">
        <f>+VLOOKUP(A885,Tabella1_1[[#All],[COMUNE]:[Dominio]],3)</f>
        <v>pec.capriolo.org</v>
      </c>
      <c r="C885">
        <f>+VLOOKUP(Sintesi!A885,SEZIONI!A:B,2)</f>
        <v>1</v>
      </c>
      <c r="D885" t="str">
        <f>+VLOOKUP(A885,[1]sindaci!$A:$B,2)</f>
        <v>FLECCHIA</v>
      </c>
      <c r="E885" t="str">
        <f>+VLOOKUP(D885,[1]sindaci!$B:$I,7)</f>
        <v>CUGGIONO (MI)</v>
      </c>
    </row>
    <row r="886" spans="1:5" x14ac:dyDescent="0.3">
      <c r="A886" s="1" t="s">
        <v>16824</v>
      </c>
      <c r="B886" t="str">
        <f>+VLOOKUP(A886,Tabella1_1[[#All],[COMUNE]:[Dominio]],3)</f>
        <v>pec.capriolo.org</v>
      </c>
      <c r="C886">
        <f>+VLOOKUP(Sintesi!A886,SEZIONI!A:B,2)</f>
        <v>1</v>
      </c>
      <c r="D886" t="str">
        <f>+VLOOKUP(A886,[1]sindaci!$A:$B,2)</f>
        <v>PARISIO</v>
      </c>
      <c r="E886" t="str">
        <f>+VLOOKUP(D886,[1]sindaci!$B:$I,7)</f>
        <v>RHO (MI)</v>
      </c>
    </row>
    <row r="887" spans="1:5" x14ac:dyDescent="0.3">
      <c r="A887" s="1" t="s">
        <v>16825</v>
      </c>
      <c r="B887" t="str">
        <f>+VLOOKUP(A887,Tabella1_1[[#All],[COMUNE]:[Dominio]],3)</f>
        <v>pec.capriolo.org</v>
      </c>
      <c r="C887">
        <f>+VLOOKUP(Sintesi!A887,SEZIONI!A:B,2)</f>
        <v>1</v>
      </c>
      <c r="D887" t="str">
        <f>+VLOOKUP(A887,[1]sindaci!$A:$B,2)</f>
        <v>PARISIO</v>
      </c>
      <c r="E887" t="str">
        <f>+VLOOKUP(D887,[1]sindaci!$B:$I,7)</f>
        <v>RHO (MI)</v>
      </c>
    </row>
    <row r="888" spans="1:5" x14ac:dyDescent="0.3">
      <c r="A888" s="1" t="s">
        <v>16826</v>
      </c>
      <c r="B888" t="str">
        <f>+VLOOKUP(A888,Tabella1_1[[#All],[COMUNE]:[Dominio]],3)</f>
        <v>pec.comune.carpenedolo.bs.it</v>
      </c>
      <c r="C888">
        <f>+VLOOKUP(Sintesi!A888,SEZIONI!A:B,2)</f>
        <v>1</v>
      </c>
      <c r="D888" t="str">
        <f>+VLOOKUP(A888,[1]sindaci!$A:$B,2)</f>
        <v>PAMPALONI</v>
      </c>
      <c r="E888" t="str">
        <f>+VLOOKUP(D888,[1]sindaci!$B:$I,7)</f>
        <v>RHO (MI)</v>
      </c>
    </row>
    <row r="889" spans="1:5" x14ac:dyDescent="0.3">
      <c r="A889" s="1" t="s">
        <v>16827</v>
      </c>
      <c r="B889" t="str">
        <f>+VLOOKUP(A889,Tabella1_1[[#All],[COMUNE]:[Dominio]],3)</f>
        <v>pec.comune.carpenedolo.bs.it</v>
      </c>
      <c r="C889">
        <f>+VLOOKUP(Sintesi!A889,SEZIONI!A:B,2)</f>
        <v>1</v>
      </c>
      <c r="D889" t="str">
        <f>+VLOOKUP(A889,[1]sindaci!$A:$B,2)</f>
        <v>PAMPALONI</v>
      </c>
      <c r="E889" t="str">
        <f>+VLOOKUP(D889,[1]sindaci!$B:$I,7)</f>
        <v>RHO (MI)</v>
      </c>
    </row>
    <row r="890" spans="1:5" x14ac:dyDescent="0.3">
      <c r="A890" s="1" t="s">
        <v>16828</v>
      </c>
      <c r="B890" t="str">
        <f>+VLOOKUP(A890,Tabella1_1[[#All],[COMUNE]:[Dominio]],3)</f>
        <v>pec.comune.carpenedolo.bs.it</v>
      </c>
      <c r="C890">
        <f>+VLOOKUP(Sintesi!A890,SEZIONI!A:B,2)</f>
        <v>1</v>
      </c>
      <c r="D890" t="str">
        <f>+VLOOKUP(A890,[1]sindaci!$A:$B,2)</f>
        <v>PAMPALONI</v>
      </c>
      <c r="E890" t="str">
        <f>+VLOOKUP(D890,[1]sindaci!$B:$I,7)</f>
        <v>RHO (MI)</v>
      </c>
    </row>
    <row r="891" spans="1:5" x14ac:dyDescent="0.3">
      <c r="A891" s="1" t="s">
        <v>16829</v>
      </c>
      <c r="B891" t="str">
        <f>+VLOOKUP(A891,Tabella1_1[[#All],[COMUNE]:[Dominio]],3)</f>
        <v>pec.comune.carpenedolo.bs.it</v>
      </c>
      <c r="C891">
        <f>+VLOOKUP(Sintesi!A891,SEZIONI!A:B,2)</f>
        <v>1</v>
      </c>
      <c r="D891" t="str">
        <f>+VLOOKUP(A891,[1]sindaci!$A:$B,2)</f>
        <v>PAMPALONI</v>
      </c>
      <c r="E891" t="str">
        <f>+VLOOKUP(D891,[1]sindaci!$B:$I,7)</f>
        <v>RHO (MI)</v>
      </c>
    </row>
    <row r="892" spans="1:5" x14ac:dyDescent="0.3">
      <c r="A892" s="1" t="s">
        <v>16830</v>
      </c>
      <c r="B892" t="str">
        <f>+VLOOKUP(A892,Tabella1_1[[#All],[COMUNE]:[Dominio]],3)</f>
        <v>pec.comune.carpenedolo.bs.it</v>
      </c>
      <c r="C892">
        <f>+VLOOKUP(Sintesi!A892,SEZIONI!A:B,2)</f>
        <v>2</v>
      </c>
      <c r="D892" t="str">
        <f>+VLOOKUP(A892,[1]sindaci!$A:$B,2)</f>
        <v>PAMPALONI</v>
      </c>
      <c r="E892" t="str">
        <f>+VLOOKUP(D892,[1]sindaci!$B:$I,7)</f>
        <v>RHO (MI)</v>
      </c>
    </row>
    <row r="893" spans="1:5" x14ac:dyDescent="0.3">
      <c r="A893" s="1" t="s">
        <v>16831</v>
      </c>
      <c r="B893" t="str">
        <f>+VLOOKUP(A893,Tabella1_1[[#All],[COMUNE]:[Dominio]],3)</f>
        <v>pec.comune.carpenedolo.bs.it</v>
      </c>
      <c r="C893">
        <f>+VLOOKUP(Sintesi!A893,SEZIONI!A:B,2)</f>
        <v>1</v>
      </c>
      <c r="D893" t="str">
        <f>+VLOOKUP(A893,[1]sindaci!$A:$B,2)</f>
        <v>DA</v>
      </c>
      <c r="E893" t="str">
        <f>+VLOOKUP(D893,[1]sindaci!$B:$I,7)</f>
        <v>CUGGIONO (MI)</v>
      </c>
    </row>
    <row r="894" spans="1:5" x14ac:dyDescent="0.3">
      <c r="A894" s="1" t="s">
        <v>16832</v>
      </c>
      <c r="B894" t="str">
        <f>+VLOOKUP(A894,Tabella1_1[[#All],[COMUNE]:[Dominio]],3)</f>
        <v>pec.comune.carpenedolo.bs.it</v>
      </c>
      <c r="C894">
        <f>+VLOOKUP(Sintesi!A894,SEZIONI!A:B,2)</f>
        <v>43</v>
      </c>
      <c r="D894" t="str">
        <f>+VLOOKUP(A894,[1]sindaci!$A:$B,2)</f>
        <v>DA</v>
      </c>
      <c r="E894" t="str">
        <f>+VLOOKUP(D894,[1]sindaci!$B:$I,7)</f>
        <v>CUGGIONO (MI)</v>
      </c>
    </row>
    <row r="895" spans="1:5" x14ac:dyDescent="0.3">
      <c r="A895" s="1" t="s">
        <v>16833</v>
      </c>
      <c r="B895" t="str">
        <f>+VLOOKUP(A895,Tabella1_1[[#All],[COMUNE]:[Dominio]],3)</f>
        <v>pec.comune.carpenedolo.bs.it</v>
      </c>
      <c r="C895">
        <f>+VLOOKUP(Sintesi!A895,SEZIONI!A:B,2)</f>
        <v>1</v>
      </c>
      <c r="D895" t="str">
        <f>+VLOOKUP(A895,[1]sindaci!$A:$B,2)</f>
        <v>DA</v>
      </c>
      <c r="E895" t="str">
        <f>+VLOOKUP(D895,[1]sindaci!$B:$I,7)</f>
        <v>CUGGIONO (MI)</v>
      </c>
    </row>
    <row r="896" spans="1:5" x14ac:dyDescent="0.3">
      <c r="A896" s="1" t="s">
        <v>16834</v>
      </c>
      <c r="B896" t="str">
        <f>+VLOOKUP(A896,Tabella1_1[[#All],[COMUNE]:[Dominio]],3)</f>
        <v>pec.comune.carpenedolo.bs.it</v>
      </c>
      <c r="C896">
        <f>+VLOOKUP(Sintesi!A896,SEZIONI!A:B,2)</f>
        <v>1</v>
      </c>
      <c r="D896" t="str">
        <f>+VLOOKUP(A896,[1]sindaci!$A:$B,2)</f>
        <v>DA</v>
      </c>
      <c r="E896" t="str">
        <f>+VLOOKUP(D896,[1]sindaci!$B:$I,7)</f>
        <v>CUGGIONO (MI)</v>
      </c>
    </row>
    <row r="897" spans="1:5" x14ac:dyDescent="0.3">
      <c r="A897" s="1" t="s">
        <v>16835</v>
      </c>
      <c r="B897" t="str">
        <f>+VLOOKUP(A897,Tabella1_1[[#All],[COMUNE]:[Dominio]],3)</f>
        <v>pec.comune.carpenedolo.bs.it</v>
      </c>
      <c r="C897">
        <f>+VLOOKUP(Sintesi!A897,SEZIONI!A:B,2)</f>
        <v>4</v>
      </c>
      <c r="D897" t="str">
        <f>+VLOOKUP(A897,[1]sindaci!$A:$B,2)</f>
        <v>SERGNESE</v>
      </c>
      <c r="E897" t="str">
        <f>+VLOOKUP(D897,[1]sindaci!$B:$I,7)</f>
        <v>RAGUSA (RG)</v>
      </c>
    </row>
    <row r="898" spans="1:5" x14ac:dyDescent="0.3">
      <c r="A898" s="1" t="s">
        <v>16836</v>
      </c>
      <c r="B898" t="str">
        <f>+VLOOKUP(A898,Tabella1_1[[#All],[COMUNE]:[Dominio]],3)</f>
        <v>pec.comune.carpenedolo.bs.it</v>
      </c>
      <c r="C898">
        <f>+VLOOKUP(Sintesi!A898,SEZIONI!A:B,2)</f>
        <v>2</v>
      </c>
      <c r="D898" t="str">
        <f>+VLOOKUP(A898,[1]sindaci!$A:$B,2)</f>
        <v>SERGNESE</v>
      </c>
      <c r="E898" t="str">
        <f>+VLOOKUP(D898,[1]sindaci!$B:$I,7)</f>
        <v>RAGUSA (RG)</v>
      </c>
    </row>
    <row r="899" spans="1:5" x14ac:dyDescent="0.3">
      <c r="A899" s="1" t="s">
        <v>16837</v>
      </c>
      <c r="B899" t="str">
        <f>+VLOOKUP(A899,Tabella1_1[[#All],[COMUNE]:[Dominio]],3)</f>
        <v>pec.comune.castelmella.bs.it</v>
      </c>
      <c r="C899">
        <f>+VLOOKUP(Sintesi!A899,SEZIONI!A:B,2)</f>
        <v>19</v>
      </c>
      <c r="D899" t="str">
        <f>+VLOOKUP(A899,[1]sindaci!$A:$B,2)</f>
        <v>BRACCO</v>
      </c>
      <c r="E899" t="str">
        <f>+VLOOKUP(D899,[1]sindaci!$B:$I,7)</f>
        <v>AOSTA (AO)</v>
      </c>
    </row>
    <row r="900" spans="1:5" x14ac:dyDescent="0.3">
      <c r="A900" s="1" t="s">
        <v>16838</v>
      </c>
      <c r="B900" t="str">
        <f>+VLOOKUP(A900,Tabella1_1[[#All],[COMUNE]:[Dominio]],3)</f>
        <v>pec.comune.castelmella.bs.it</v>
      </c>
      <c r="C900">
        <f>+VLOOKUP(Sintesi!A900,SEZIONI!A:B,2)</f>
        <v>1</v>
      </c>
      <c r="D900" t="str">
        <f>+VLOOKUP(A900,[1]sindaci!$A:$B,2)</f>
        <v>BRACCO</v>
      </c>
      <c r="E900" t="str">
        <f>+VLOOKUP(D900,[1]sindaci!$B:$I,7)</f>
        <v>AOSTA (AO)</v>
      </c>
    </row>
    <row r="901" spans="1:5" x14ac:dyDescent="0.3">
      <c r="A901" s="1" t="s">
        <v>16839</v>
      </c>
      <c r="B901" t="str">
        <f>+VLOOKUP(A901,Tabella1_1[[#All],[COMUNE]:[Dominio]],3)</f>
        <v>pec.comune.castelmella.bs.it</v>
      </c>
      <c r="C901">
        <f>+VLOOKUP(Sintesi!A901,SEZIONI!A:B,2)</f>
        <v>4</v>
      </c>
      <c r="D901" t="str">
        <f>+VLOOKUP(A901,[1]sindaci!$A:$B,2)</f>
        <v>BRACCO</v>
      </c>
      <c r="E901" t="str">
        <f>+VLOOKUP(D901,[1]sindaci!$B:$I,7)</f>
        <v>AOSTA (AO)</v>
      </c>
    </row>
    <row r="902" spans="1:5" x14ac:dyDescent="0.3">
      <c r="A902" s="1" t="s">
        <v>16840</v>
      </c>
      <c r="B902" t="str">
        <f>+VLOOKUP(A902,Tabella1_1[[#All],[COMUNE]:[Dominio]],3)</f>
        <v>pec.comune.castelmella.bs.it</v>
      </c>
      <c r="C902">
        <f>+VLOOKUP(Sintesi!A902,SEZIONI!A:B,2)</f>
        <v>1</v>
      </c>
      <c r="D902" t="str">
        <f>+VLOOKUP(A902,[1]sindaci!$A:$B,2)</f>
        <v>BRACCO</v>
      </c>
      <c r="E902" t="str">
        <f>+VLOOKUP(D902,[1]sindaci!$B:$I,7)</f>
        <v>AOSTA (AO)</v>
      </c>
    </row>
    <row r="903" spans="1:5" x14ac:dyDescent="0.3">
      <c r="A903" s="1" t="s">
        <v>16841</v>
      </c>
      <c r="B903" t="str">
        <f>+VLOOKUP(A903,Tabella1_1[[#All],[COMUNE]:[Dominio]],3)</f>
        <v>pec.comune.castelmella.bs.it</v>
      </c>
      <c r="C903">
        <f>+VLOOKUP(Sintesi!A903,SEZIONI!A:B,2)</f>
        <v>3</v>
      </c>
      <c r="D903" t="str">
        <f>+VLOOKUP(A903,[1]sindaci!$A:$B,2)</f>
        <v>BRACCO</v>
      </c>
      <c r="E903" t="str">
        <f>+VLOOKUP(D903,[1]sindaci!$B:$I,7)</f>
        <v>AOSTA (AO)</v>
      </c>
    </row>
    <row r="904" spans="1:5" x14ac:dyDescent="0.3">
      <c r="A904" s="1" t="s">
        <v>16842</v>
      </c>
      <c r="B904" t="str">
        <f>+VLOOKUP(A904,Tabella1_1[[#All],[COMUNE]:[Dominio]],3)</f>
        <v>pec.comune.castelmella.bs.it</v>
      </c>
      <c r="C904">
        <f>+VLOOKUP(Sintesi!A904,SEZIONI!A:B,2)</f>
        <v>1</v>
      </c>
      <c r="D904" t="str">
        <f>+VLOOKUP(A904,[1]sindaci!$A:$B,2)</f>
        <v>BRACCO</v>
      </c>
      <c r="E904" t="str">
        <f>+VLOOKUP(D904,[1]sindaci!$B:$I,7)</f>
        <v>AOSTA (AO)</v>
      </c>
    </row>
    <row r="905" spans="1:5" x14ac:dyDescent="0.3">
      <c r="A905" s="1" t="s">
        <v>16843</v>
      </c>
      <c r="B905" t="str">
        <f>+VLOOKUP(A905,Tabella1_1[[#All],[COMUNE]:[Dominio]],3)</f>
        <v>pec.comune.castelmella.bs.it</v>
      </c>
      <c r="C905">
        <f>+VLOOKUP(Sintesi!A905,SEZIONI!A:B,2)</f>
        <v>2</v>
      </c>
      <c r="D905" t="str">
        <f>+VLOOKUP(A905,[1]sindaci!$A:$B,2)</f>
        <v>BRACCO</v>
      </c>
      <c r="E905" t="str">
        <f>+VLOOKUP(D905,[1]sindaci!$B:$I,7)</f>
        <v>AOSTA (AO)</v>
      </c>
    </row>
    <row r="906" spans="1:5" x14ac:dyDescent="0.3">
      <c r="A906" s="1" t="s">
        <v>16844</v>
      </c>
      <c r="B906" t="str">
        <f>+VLOOKUP(A906,Tabella1_1[[#All],[COMUNE]:[Dominio]],3)</f>
        <v>pec.comune.castelmella.bs.it</v>
      </c>
      <c r="C906">
        <f>+VLOOKUP(Sintesi!A906,SEZIONI!A:B,2)</f>
        <v>1</v>
      </c>
      <c r="D906" t="str">
        <f>+VLOOKUP(A906,[1]sindaci!$A:$B,2)</f>
        <v>BRACCO</v>
      </c>
      <c r="E906" t="str">
        <f>+VLOOKUP(D906,[1]sindaci!$B:$I,7)</f>
        <v>AOSTA (AO)</v>
      </c>
    </row>
    <row r="907" spans="1:5" x14ac:dyDescent="0.3">
      <c r="A907" s="1" t="s">
        <v>16845</v>
      </c>
      <c r="B907" t="str">
        <f>+VLOOKUP(A907,Tabella1_1[[#All],[COMUNE]:[Dominio]],3)</f>
        <v>pec.comune.castelmella.bs.it</v>
      </c>
      <c r="C907">
        <f>+VLOOKUP(Sintesi!A907,SEZIONI!A:B,2)</f>
        <v>7</v>
      </c>
      <c r="D907" t="str">
        <f>+VLOOKUP(A907,[1]sindaci!$A:$B,2)</f>
        <v>GIACHETTO</v>
      </c>
      <c r="E907" t="str">
        <f>+VLOOKUP(D907,[1]sindaci!$B:$I,7)</f>
        <v>CUGGIONO (MI)</v>
      </c>
    </row>
    <row r="908" spans="1:5" x14ac:dyDescent="0.3">
      <c r="A908" s="1" t="s">
        <v>16846</v>
      </c>
      <c r="B908" t="str">
        <f>+VLOOKUP(A908,Tabella1_1[[#All],[COMUNE]:[Dominio]],3)</f>
        <v>pec.comune.castelmella.bs.it</v>
      </c>
      <c r="C908">
        <f>+VLOOKUP(Sintesi!A908,SEZIONI!A:B,2)</f>
        <v>1</v>
      </c>
      <c r="D908" t="str">
        <f>+VLOOKUP(A908,[1]sindaci!$A:$B,2)</f>
        <v>GIACHETTO</v>
      </c>
      <c r="E908" t="str">
        <f>+VLOOKUP(D908,[1]sindaci!$B:$I,7)</f>
        <v>CUGGIONO (MI)</v>
      </c>
    </row>
    <row r="909" spans="1:5" x14ac:dyDescent="0.3">
      <c r="A909" s="1" t="s">
        <v>16847</v>
      </c>
      <c r="B909" t="str">
        <f>+VLOOKUP(A909,Tabella1_1[[#All],[COMUNE]:[Dominio]],3)</f>
        <v>comunecastrezzato.legalmail.it</v>
      </c>
      <c r="C909">
        <f>+VLOOKUP(Sintesi!A909,SEZIONI!A:B,2)</f>
        <v>1</v>
      </c>
      <c r="D909" t="str">
        <f>+VLOOKUP(A909,[1]sindaci!$A:$B,2)</f>
        <v>VAI</v>
      </c>
      <c r="E909" t="str">
        <f>+VLOOKUP(D909,[1]sindaci!$B:$I,7)</f>
        <v>VILLASOR (CA)</v>
      </c>
    </row>
    <row r="910" spans="1:5" x14ac:dyDescent="0.3">
      <c r="A910" s="1" t="s">
        <v>16848</v>
      </c>
      <c r="B910" t="str">
        <f>+VLOOKUP(A910,Tabella1_1[[#All],[COMUNE]:[Dominio]],3)</f>
        <v>pec.comune.cedegolo.bs.it</v>
      </c>
      <c r="C910">
        <f>+VLOOKUP(Sintesi!A910,SEZIONI!A:B,2)</f>
        <v>1</v>
      </c>
      <c r="D910" t="str">
        <f>+VLOOKUP(A910,[1]sindaci!$A:$B,2)</f>
        <v>PEVERENGO</v>
      </c>
      <c r="E910" t="str">
        <f>+VLOOKUP(D910,[1]sindaci!$B:$I,7)</f>
        <v>MELZO (MI)</v>
      </c>
    </row>
    <row r="911" spans="1:5" x14ac:dyDescent="0.3">
      <c r="A911" s="1" t="s">
        <v>16849</v>
      </c>
      <c r="B911" t="str">
        <f>+VLOOKUP(A911,Tabella1_1[[#All],[COMUNE]:[Dominio]],3)</f>
        <v>pec.comune.cellatica.bs.it</v>
      </c>
      <c r="C911">
        <f>+VLOOKUP(Sintesi!A911,SEZIONI!A:B,2)</f>
        <v>1</v>
      </c>
      <c r="D911" t="str">
        <f>+VLOOKUP(A911,[1]sindaci!$A:$B,2)</f>
        <v>GARIAZZO</v>
      </c>
      <c r="E911" t="str">
        <f>+VLOOKUP(D911,[1]sindaci!$B:$I,7)</f>
        <v>CUGGIONO (MI)</v>
      </c>
    </row>
    <row r="912" spans="1:5" x14ac:dyDescent="0.3">
      <c r="A912" s="1" t="s">
        <v>16850</v>
      </c>
      <c r="B912" t="str">
        <f>+VLOOKUP(A912,Tabella1_1[[#All],[COMUNE]:[Dominio]],3)</f>
        <v>pec.comune.cellatica.bs.it</v>
      </c>
      <c r="C912">
        <f>+VLOOKUP(Sintesi!A912,SEZIONI!A:B,2)</f>
        <v>1</v>
      </c>
      <c r="D912" t="str">
        <f>+VLOOKUP(A912,[1]sindaci!$A:$B,2)</f>
        <v>BRUNO</v>
      </c>
      <c r="E912" t="str">
        <f>+VLOOKUP(D912,[1]sindaci!$B:$I,7)</f>
        <v>AOSTA (AO)</v>
      </c>
    </row>
    <row r="913" spans="1:5" x14ac:dyDescent="0.3">
      <c r="A913" s="1" t="s">
        <v>16851</v>
      </c>
      <c r="B913" t="str">
        <f>+VLOOKUP(A913,Tabella1_1[[#All],[COMUNE]:[Dominio]],3)</f>
        <v>pec.comune.cellatica.bs.it</v>
      </c>
      <c r="C913">
        <f>+VLOOKUP(Sintesi!A913,SEZIONI!A:B,2)</f>
        <v>2</v>
      </c>
      <c r="D913" t="str">
        <f>+VLOOKUP(A913,[1]sindaci!$A:$B,2)</f>
        <v>BRUNO</v>
      </c>
      <c r="E913" t="str">
        <f>+VLOOKUP(D913,[1]sindaci!$B:$I,7)</f>
        <v>AOSTA (AO)</v>
      </c>
    </row>
    <row r="914" spans="1:5" x14ac:dyDescent="0.3">
      <c r="A914" s="1" t="s">
        <v>16852</v>
      </c>
      <c r="B914" t="str">
        <f>+VLOOKUP(A914,Tabella1_1[[#All],[COMUNE]:[Dominio]],3)</f>
        <v>pec.comune.concesio.brescia.it</v>
      </c>
      <c r="C914">
        <f>+VLOOKUP(Sintesi!A914,SEZIONI!A:B,2)</f>
        <v>1</v>
      </c>
      <c r="D914" t="str">
        <f>+VLOOKUP(A914,[1]sindaci!$A:$B,2)</f>
        <v>RIVA</v>
      </c>
      <c r="E914" t="str">
        <f>+VLOOKUP(D914,[1]sindaci!$B:$I,7)</f>
        <v>CASTELVETRANO (TP)</v>
      </c>
    </row>
    <row r="915" spans="1:5" x14ac:dyDescent="0.3">
      <c r="A915" s="1" t="s">
        <v>16853</v>
      </c>
      <c r="B915">
        <f>+VLOOKUP(A915,Tabella1_1[[#All],[COMUNE]:[Dominio]],3)</f>
        <v>0</v>
      </c>
      <c r="C915">
        <f>+VLOOKUP(Sintesi!A915,SEZIONI!A:B,2)</f>
        <v>2</v>
      </c>
      <c r="D915" t="str">
        <f>+VLOOKUP(A915,[1]sindaci!$A:$B,2)</f>
        <v>RIVA</v>
      </c>
      <c r="E915" t="str">
        <f>+VLOOKUP(D915,[1]sindaci!$B:$I,7)</f>
        <v>CASTELVETRANO (TP)</v>
      </c>
    </row>
    <row r="916" spans="1:5" x14ac:dyDescent="0.3">
      <c r="A916" s="1" t="s">
        <v>16854</v>
      </c>
      <c r="B916" t="str">
        <f>+VLOOKUP(A916,Tabella1_1[[#All],[COMUNE]:[Dominio]],3)</f>
        <v>cert.ip-veneto.net</v>
      </c>
      <c r="C916">
        <f>+VLOOKUP(Sintesi!A916,SEZIONI!A:B,2)</f>
        <v>1</v>
      </c>
      <c r="D916" t="str">
        <f>+VLOOKUP(A916,[1]sindaci!$A:$B,2)</f>
        <v>ANELLI</v>
      </c>
      <c r="E916" t="e">
        <f>+VLOOKUP(D916,[1]sindaci!$B:$I,7)</f>
        <v>#N/A</v>
      </c>
    </row>
    <row r="917" spans="1:5" x14ac:dyDescent="0.3">
      <c r="A917" s="1" t="s">
        <v>16855</v>
      </c>
      <c r="B917" t="str">
        <f>+VLOOKUP(A917,Tabella1_1[[#All],[COMUNE]:[Dominio]],3)</f>
        <v>cert.ip-veneto.net</v>
      </c>
      <c r="C917">
        <f>+VLOOKUP(Sintesi!A917,SEZIONI!A:B,2)</f>
        <v>1</v>
      </c>
      <c r="D917" t="str">
        <f>+VLOOKUP(A917,[1]sindaci!$A:$B,2)</f>
        <v>ANELLI</v>
      </c>
      <c r="E917" t="e">
        <f>+VLOOKUP(D917,[1]sindaci!$B:$I,7)</f>
        <v>#N/A</v>
      </c>
    </row>
    <row r="918" spans="1:5" x14ac:dyDescent="0.3">
      <c r="A918" s="1" t="s">
        <v>16856</v>
      </c>
      <c r="B918" t="str">
        <f>+VLOOKUP(A918,Tabella1_1[[#All],[COMUNE]:[Dominio]],3)</f>
        <v>pec.it</v>
      </c>
      <c r="C918">
        <f>+VLOOKUP(Sintesi!A918,SEZIONI!A:B,2)</f>
        <v>4</v>
      </c>
      <c r="D918" t="str">
        <f>+VLOOKUP(A918,[1]sindaci!$A:$B,2)</f>
        <v>ANELLI</v>
      </c>
      <c r="E918" t="e">
        <f>+VLOOKUP(D918,[1]sindaci!$B:$I,7)</f>
        <v>#N/A</v>
      </c>
    </row>
    <row r="919" spans="1:5" x14ac:dyDescent="0.3">
      <c r="A919" s="1" t="s">
        <v>16857</v>
      </c>
      <c r="B919" t="str">
        <f>+VLOOKUP(A919,Tabella1_1[[#All],[COMUNE]:[Dominio]],3)</f>
        <v>pec.it</v>
      </c>
      <c r="C919">
        <f>+VLOOKUP(Sintesi!A919,SEZIONI!A:B,2)</f>
        <v>1</v>
      </c>
      <c r="D919" t="str">
        <f>+VLOOKUP(A919,[1]sindaci!$A:$B,2)</f>
        <v>TROGLIA</v>
      </c>
      <c r="E919" t="str">
        <f>+VLOOKUP(D919,[1]sindaci!$B:$I,7)</f>
        <v>ORISTANO (OR)</v>
      </c>
    </row>
    <row r="920" spans="1:5" x14ac:dyDescent="0.3">
      <c r="A920" s="1" t="s">
        <v>16858</v>
      </c>
      <c r="B920" t="str">
        <f>+VLOOKUP(A920,Tabella1_1[[#All],[COMUNE]:[Dominio]],3)</f>
        <v>pec.it</v>
      </c>
      <c r="C920">
        <f>+VLOOKUP(Sintesi!A920,SEZIONI!A:B,2)</f>
        <v>1</v>
      </c>
      <c r="D920" t="str">
        <f>+VLOOKUP(A920,[1]sindaci!$A:$B,2)</f>
        <v>TROGLIA</v>
      </c>
      <c r="E920" t="str">
        <f>+VLOOKUP(D920,[1]sindaci!$B:$I,7)</f>
        <v>ORISTANO (OR)</v>
      </c>
    </row>
    <row r="921" spans="1:5" x14ac:dyDescent="0.3">
      <c r="A921" s="1" t="s">
        <v>16859</v>
      </c>
      <c r="B921" t="str">
        <f>+VLOOKUP(A921,Tabella1_1[[#All],[COMUNE]:[Dominio]],3)</f>
        <v>cert.ip-veneto.net</v>
      </c>
      <c r="C921">
        <f>+VLOOKUP(Sintesi!A921,SEZIONI!A:B,2)</f>
        <v>2</v>
      </c>
      <c r="D921" t="str">
        <f>+VLOOKUP(A921,[1]sindaci!$A:$B,2)</f>
        <v>PETRERA</v>
      </c>
      <c r="E921" t="str">
        <f>+VLOOKUP(D921,[1]sindaci!$B:$I,7)</f>
        <v>MELZO (MI)</v>
      </c>
    </row>
    <row r="922" spans="1:5" x14ac:dyDescent="0.3">
      <c r="A922" s="1" t="s">
        <v>16860</v>
      </c>
      <c r="B922" t="str">
        <f>+VLOOKUP(A922,Tabella1_1[[#All],[COMUNE]:[Dominio]],3)</f>
        <v>cert.ip-veneto.net</v>
      </c>
      <c r="C922">
        <f>+VLOOKUP(Sintesi!A922,SEZIONI!A:B,2)</f>
        <v>2</v>
      </c>
      <c r="D922" t="str">
        <f>+VLOOKUP(A922,[1]sindaci!$A:$B,2)</f>
        <v>TOLONE</v>
      </c>
      <c r="E922" t="str">
        <f>+VLOOKUP(D922,[1]sindaci!$B:$I,7)</f>
        <v>ORISTANO (OR)</v>
      </c>
    </row>
    <row r="923" spans="1:5" x14ac:dyDescent="0.3">
      <c r="A923" s="1" t="s">
        <v>16861</v>
      </c>
      <c r="B923" t="str">
        <f>+VLOOKUP(A923,Tabella1_1[[#All],[COMUNE]:[Dominio]],3)</f>
        <v>cert.ip-veneto.net</v>
      </c>
      <c r="C923">
        <f>+VLOOKUP(Sintesi!A923,SEZIONI!A:B,2)</f>
        <v>1</v>
      </c>
      <c r="D923" t="str">
        <f>+VLOOKUP(A923,[1]sindaci!$A:$B,2)</f>
        <v>TURIGLIATTO</v>
      </c>
      <c r="E923" t="str">
        <f>+VLOOKUP(D923,[1]sindaci!$B:$I,7)</f>
        <v>ORISTANO (OR)</v>
      </c>
    </row>
    <row r="924" spans="1:5" x14ac:dyDescent="0.3">
      <c r="A924" s="1" t="s">
        <v>16862</v>
      </c>
      <c r="B924" t="str">
        <f>+VLOOKUP(A924,Tabella1_1[[#All],[COMUNE]:[Dominio]],3)</f>
        <v>cert.ip-veneto.net</v>
      </c>
      <c r="C924">
        <f>+VLOOKUP(Sintesi!A924,SEZIONI!A:B,2)</f>
        <v>1</v>
      </c>
      <c r="D924" t="str">
        <f>+VLOOKUP(A924,[1]sindaci!$A:$B,2)</f>
        <v>TURIGLIATTO</v>
      </c>
      <c r="E924" t="str">
        <f>+VLOOKUP(D924,[1]sindaci!$B:$I,7)</f>
        <v>ORISTANO (OR)</v>
      </c>
    </row>
    <row r="925" spans="1:5" x14ac:dyDescent="0.3">
      <c r="A925" s="1" t="s">
        <v>16863</v>
      </c>
      <c r="B925" t="str">
        <f>+VLOOKUP(A925,Tabella1_1[[#All],[COMUNE]:[Dominio]],3)</f>
        <v>cert.ip-veneto.net</v>
      </c>
      <c r="C925">
        <f>+VLOOKUP(Sintesi!A925,SEZIONI!A:B,2)</f>
        <v>1</v>
      </c>
      <c r="D925" t="str">
        <f>+VLOOKUP(A925,[1]sindaci!$A:$B,2)</f>
        <v>TURIGLIATTO</v>
      </c>
      <c r="E925" t="str">
        <f>+VLOOKUP(D925,[1]sindaci!$B:$I,7)</f>
        <v>ORISTANO (OR)</v>
      </c>
    </row>
    <row r="926" spans="1:5" x14ac:dyDescent="0.3">
      <c r="A926" s="1" t="s">
        <v>16864</v>
      </c>
      <c r="B926" t="str">
        <f>+VLOOKUP(A926,Tabella1_1[[#All],[COMUNE]:[Dominio]],3)</f>
        <v>cert.ip-veneto.net</v>
      </c>
      <c r="C926">
        <f>+VLOOKUP(Sintesi!A926,SEZIONI!A:B,2)</f>
        <v>1</v>
      </c>
      <c r="D926" t="str">
        <f>+VLOOKUP(A926,[1]sindaci!$A:$B,2)</f>
        <v>TURIGLIATTO</v>
      </c>
      <c r="E926" t="str">
        <f>+VLOOKUP(D926,[1]sindaci!$B:$I,7)</f>
        <v>ORISTANO (OR)</v>
      </c>
    </row>
    <row r="927" spans="1:5" x14ac:dyDescent="0.3">
      <c r="A927" s="1" t="s">
        <v>16865</v>
      </c>
      <c r="B927" t="str">
        <f>+VLOOKUP(A927,Tabella1_1[[#All],[COMUNE]:[Dominio]],3)</f>
        <v>cert.ip-veneto.net</v>
      </c>
      <c r="C927">
        <f>+VLOOKUP(Sintesi!A927,SEZIONI!A:B,2)</f>
        <v>2</v>
      </c>
      <c r="D927" t="str">
        <f>+VLOOKUP(A927,[1]sindaci!$A:$B,2)</f>
        <v>TURIGLIATTO</v>
      </c>
      <c r="E927" t="str">
        <f>+VLOOKUP(D927,[1]sindaci!$B:$I,7)</f>
        <v>ORISTANO (OR)</v>
      </c>
    </row>
    <row r="928" spans="1:5" x14ac:dyDescent="0.3">
      <c r="A928" s="1" t="s">
        <v>16866</v>
      </c>
      <c r="B928" t="str">
        <f>+VLOOKUP(A928,Tabella1_1[[#All],[COMUNE]:[Dominio]],3)</f>
        <v>cert.ip-veneto.net</v>
      </c>
      <c r="C928">
        <f>+VLOOKUP(Sintesi!A928,SEZIONI!A:B,2)</f>
        <v>1</v>
      </c>
      <c r="D928" t="str">
        <f>+VLOOKUP(A928,[1]sindaci!$A:$B,2)</f>
        <v>QUERIO</v>
      </c>
      <c r="E928" t="str">
        <f>+VLOOKUP(D928,[1]sindaci!$B:$I,7)</f>
        <v>CASTELVETRANO (TP)</v>
      </c>
    </row>
    <row r="929" spans="1:5" x14ac:dyDescent="0.3">
      <c r="A929" s="1" t="s">
        <v>16867</v>
      </c>
      <c r="B929" t="str">
        <f>+VLOOKUP(A929,Tabella1_1[[#All],[COMUNE]:[Dominio]],3)</f>
        <v>cert.ip-veneto.net</v>
      </c>
      <c r="C929">
        <f>+VLOOKUP(Sintesi!A929,SEZIONI!A:B,2)</f>
        <v>2</v>
      </c>
      <c r="D929" t="str">
        <f>+VLOOKUP(A929,[1]sindaci!$A:$B,2)</f>
        <v>DORA</v>
      </c>
      <c r="E929" t="str">
        <f>+VLOOKUP(D929,[1]sindaci!$B:$I,7)</f>
        <v>CUGGIONO (MI)</v>
      </c>
    </row>
    <row r="930" spans="1:5" x14ac:dyDescent="0.3">
      <c r="A930" s="1" t="s">
        <v>16868</v>
      </c>
      <c r="B930" t="str">
        <f>+VLOOKUP(A930,Tabella1_1[[#All],[COMUNE]:[Dominio]],3)</f>
        <v>cert.ip-veneto.net</v>
      </c>
      <c r="C930">
        <f>+VLOOKUP(Sintesi!A930,SEZIONI!A:B,2)</f>
        <v>2</v>
      </c>
      <c r="D930" t="str">
        <f>+VLOOKUP(A930,[1]sindaci!$A:$B,2)</f>
        <v>DORA</v>
      </c>
      <c r="E930" t="str">
        <f>+VLOOKUP(D930,[1]sindaci!$B:$I,7)</f>
        <v>CUGGIONO (MI)</v>
      </c>
    </row>
    <row r="931" spans="1:5" x14ac:dyDescent="0.3">
      <c r="A931" s="1" t="s">
        <v>16869</v>
      </c>
      <c r="B931" t="str">
        <f>+VLOOKUP(A931,Tabella1_1[[#All],[COMUNE]:[Dominio]],3)</f>
        <v>cert.ip-veneto.net</v>
      </c>
      <c r="C931">
        <f>+VLOOKUP(Sintesi!A931,SEZIONI!A:B,2)</f>
        <v>2</v>
      </c>
      <c r="D931" t="str">
        <f>+VLOOKUP(A931,[1]sindaci!$A:$B,2)</f>
        <v>DORA</v>
      </c>
      <c r="E931" t="str">
        <f>+VLOOKUP(D931,[1]sindaci!$B:$I,7)</f>
        <v>CUGGIONO (MI)</v>
      </c>
    </row>
    <row r="932" spans="1:5" x14ac:dyDescent="0.3">
      <c r="A932" s="1" t="s">
        <v>16870</v>
      </c>
      <c r="B932" t="str">
        <f>+VLOOKUP(A932,Tabella1_1[[#All],[COMUNE]:[Dominio]],3)</f>
        <v>cert.ip-veneto.net</v>
      </c>
      <c r="C932">
        <f>+VLOOKUP(Sintesi!A932,SEZIONI!A:B,2)</f>
        <v>1</v>
      </c>
      <c r="D932" t="str">
        <f>+VLOOKUP(A932,[1]sindaci!$A:$B,2)</f>
        <v>DORA</v>
      </c>
      <c r="E932" t="str">
        <f>+VLOOKUP(D932,[1]sindaci!$B:$I,7)</f>
        <v>CUGGIONO (MI)</v>
      </c>
    </row>
    <row r="933" spans="1:5" x14ac:dyDescent="0.3">
      <c r="A933" s="1" t="s">
        <v>16871</v>
      </c>
      <c r="B933" t="str">
        <f>+VLOOKUP(A933,Tabella1_1[[#All],[COMUNE]:[Dominio]],3)</f>
        <v>pecveneto.it</v>
      </c>
      <c r="C933">
        <f>+VLOOKUP(Sintesi!A933,SEZIONI!A:B,2)</f>
        <v>1</v>
      </c>
      <c r="D933" t="str">
        <f>+VLOOKUP(A933,[1]sindaci!$A:$B,2)</f>
        <v>DORA</v>
      </c>
      <c r="E933" t="str">
        <f>+VLOOKUP(D933,[1]sindaci!$B:$I,7)</f>
        <v>CUGGIONO (MI)</v>
      </c>
    </row>
    <row r="934" spans="1:5" x14ac:dyDescent="0.3">
      <c r="A934" s="1" t="s">
        <v>16872</v>
      </c>
      <c r="B934" t="str">
        <f>+VLOOKUP(A934,Tabella1_1[[#All],[COMUNE]:[Dominio]],3)</f>
        <v>pecveneto.it</v>
      </c>
      <c r="C934">
        <f>+VLOOKUP(Sintesi!A934,SEZIONI!A:B,2)</f>
        <v>6</v>
      </c>
      <c r="D934" t="str">
        <f>+VLOOKUP(A934,[1]sindaci!$A:$B,2)</f>
        <v>PRETI</v>
      </c>
      <c r="E934" t="str">
        <f>+VLOOKUP(D934,[1]sindaci!$B:$I,7)</f>
        <v>BUSTO ARSIZIO (VA)</v>
      </c>
    </row>
    <row r="935" spans="1:5" x14ac:dyDescent="0.3">
      <c r="A935" s="1" t="s">
        <v>16873</v>
      </c>
      <c r="B935" t="str">
        <f>+VLOOKUP(A935,Tabella1_1[[#All],[COMUNE]:[Dominio]],3)</f>
        <v>pecveneto.it</v>
      </c>
      <c r="C935">
        <f>+VLOOKUP(Sintesi!A935,SEZIONI!A:B,2)</f>
        <v>1</v>
      </c>
      <c r="D935" t="str">
        <f>+VLOOKUP(A935,[1]sindaci!$A:$B,2)</f>
        <v>GALLASSO</v>
      </c>
      <c r="E935" t="str">
        <f>+VLOOKUP(D935,[1]sindaci!$B:$I,7)</f>
        <v>CUGGIONO (MI)</v>
      </c>
    </row>
    <row r="936" spans="1:5" x14ac:dyDescent="0.3">
      <c r="A936" s="1" t="s">
        <v>16874</v>
      </c>
      <c r="B936" t="str">
        <f>+VLOOKUP(A936,Tabella1_1[[#All],[COMUNE]:[Dominio]],3)</f>
        <v>pecveneto.it</v>
      </c>
      <c r="C936">
        <f>+VLOOKUP(Sintesi!A936,SEZIONI!A:B,2)</f>
        <v>1</v>
      </c>
      <c r="D936" t="str">
        <f>+VLOOKUP(A936,[1]sindaci!$A:$B,2)</f>
        <v>TALARICO</v>
      </c>
      <c r="E936" t="str">
        <f>+VLOOKUP(D936,[1]sindaci!$B:$I,7)</f>
        <v>ORISTANO (OR)</v>
      </c>
    </row>
    <row r="937" spans="1:5" x14ac:dyDescent="0.3">
      <c r="A937" s="1" t="s">
        <v>16875</v>
      </c>
      <c r="B937" t="str">
        <f>+VLOOKUP(A937,Tabella1_1[[#All],[COMUNE]:[Dominio]],3)</f>
        <v>cert.ip-veneto.net</v>
      </c>
      <c r="C937">
        <f>+VLOOKUP(Sintesi!A937,SEZIONI!A:B,2)</f>
        <v>1</v>
      </c>
      <c r="D937" t="str">
        <f>+VLOOKUP(A937,[1]sindaci!$A:$B,2)</f>
        <v>TALARICO</v>
      </c>
      <c r="E937" t="str">
        <f>+VLOOKUP(D937,[1]sindaci!$B:$I,7)</f>
        <v>ORISTANO (OR)</v>
      </c>
    </row>
    <row r="938" spans="1:5" x14ac:dyDescent="0.3">
      <c r="A938" s="1" t="s">
        <v>16876</v>
      </c>
      <c r="B938" t="str">
        <f>+VLOOKUP(A938,Tabella1_1[[#All],[COMUNE]:[Dominio]],3)</f>
        <v>cert.ip-veneto.net</v>
      </c>
      <c r="C938">
        <f>+VLOOKUP(Sintesi!A938,SEZIONI!A:B,2)</f>
        <v>1</v>
      </c>
      <c r="D938" t="str">
        <f>+VLOOKUP(A938,[1]sindaci!$A:$B,2)</f>
        <v>TALARICO</v>
      </c>
      <c r="E938" t="str">
        <f>+VLOOKUP(D938,[1]sindaci!$B:$I,7)</f>
        <v>ORISTANO (OR)</v>
      </c>
    </row>
    <row r="939" spans="1:5" x14ac:dyDescent="0.3">
      <c r="A939" s="1" t="s">
        <v>16877</v>
      </c>
      <c r="B939" t="str">
        <f>+VLOOKUP(A939,Tabella1_1[[#All],[COMUNE]:[Dominio]],3)</f>
        <v>cert.ip-veneto.net</v>
      </c>
      <c r="C939">
        <f>+VLOOKUP(Sintesi!A939,SEZIONI!A:B,2)</f>
        <v>1</v>
      </c>
      <c r="D939" t="str">
        <f>+VLOOKUP(A939,[1]sindaci!$A:$B,2)</f>
        <v>PETRUCCI</v>
      </c>
      <c r="E939" t="str">
        <f>+VLOOKUP(D939,[1]sindaci!$B:$I,7)</f>
        <v>MELZO (MI)</v>
      </c>
    </row>
    <row r="940" spans="1:5" x14ac:dyDescent="0.3">
      <c r="A940" s="1" t="s">
        <v>16878</v>
      </c>
      <c r="B940" t="str">
        <f>+VLOOKUP(A940,Tabella1_1[[#All],[COMUNE]:[Dominio]],3)</f>
        <v>cert.ip-veneto.net</v>
      </c>
      <c r="C940">
        <f>+VLOOKUP(Sintesi!A940,SEZIONI!A:B,2)</f>
        <v>1</v>
      </c>
      <c r="D940" t="str">
        <f>+VLOOKUP(A940,[1]sindaci!$A:$B,2)</f>
        <v>ROVERSELLI</v>
      </c>
      <c r="E940" t="str">
        <f>+VLOOKUP(D940,[1]sindaci!$B:$I,7)</f>
        <v>CASTELVETRANO (TP)</v>
      </c>
    </row>
    <row r="941" spans="1:5" x14ac:dyDescent="0.3">
      <c r="A941" s="1" t="s">
        <v>16879</v>
      </c>
      <c r="B941" t="str">
        <f>+VLOOKUP(A941,Tabella1_1[[#All],[COMUNE]:[Dominio]],3)</f>
        <v>cert.ip-veneto.net</v>
      </c>
      <c r="C941">
        <f>+VLOOKUP(Sintesi!A941,SEZIONI!A:B,2)</f>
        <v>1</v>
      </c>
      <c r="D941" t="str">
        <f>+VLOOKUP(A941,[1]sindaci!$A:$B,2)</f>
        <v>ROVERSELLI</v>
      </c>
      <c r="E941" t="str">
        <f>+VLOOKUP(D941,[1]sindaci!$B:$I,7)</f>
        <v>CASTELVETRANO (TP)</v>
      </c>
    </row>
    <row r="942" spans="1:5" x14ac:dyDescent="0.3">
      <c r="A942" s="1" t="s">
        <v>16880</v>
      </c>
      <c r="B942" t="str">
        <f>+VLOOKUP(A942,Tabella1_1[[#All],[COMUNE]:[Dominio]],3)</f>
        <v>pecveneto.it</v>
      </c>
      <c r="C942">
        <f>+VLOOKUP(Sintesi!A942,SEZIONI!A:B,2)</f>
        <v>1</v>
      </c>
      <c r="D942" t="str">
        <f>+VLOOKUP(A942,[1]sindaci!$A:$B,2)</f>
        <v>ROVERSELLI</v>
      </c>
      <c r="E942" t="str">
        <f>+VLOOKUP(D942,[1]sindaci!$B:$I,7)</f>
        <v>CASTELVETRANO (TP)</v>
      </c>
    </row>
    <row r="943" spans="1:5" x14ac:dyDescent="0.3">
      <c r="A943" s="1" t="s">
        <v>16881</v>
      </c>
      <c r="B943" t="str">
        <f>+VLOOKUP(A943,Tabella1_1[[#All],[COMUNE]:[Dominio]],3)</f>
        <v>cert.ip-veneto.net</v>
      </c>
      <c r="C943">
        <f>+VLOOKUP(Sintesi!A943,SEZIONI!A:B,2)</f>
        <v>1</v>
      </c>
      <c r="D943" t="str">
        <f>+VLOOKUP(A943,[1]sindaci!$A:$B,2)</f>
        <v>GHIDOTTI</v>
      </c>
      <c r="E943" t="str">
        <f>+VLOOKUP(D943,[1]sindaci!$B:$I,7)</f>
        <v>CUGGIONO (MI)</v>
      </c>
    </row>
    <row r="944" spans="1:5" x14ac:dyDescent="0.3">
      <c r="A944" s="1" t="s">
        <v>16882</v>
      </c>
      <c r="B944" t="str">
        <f>+VLOOKUP(A944,Tabella1_1[[#All],[COMUNE]:[Dominio]],3)</f>
        <v>cert.ip-veneto.net</v>
      </c>
      <c r="C944">
        <f>+VLOOKUP(Sintesi!A944,SEZIONI!A:B,2)</f>
        <v>2</v>
      </c>
      <c r="D944" t="str">
        <f>+VLOOKUP(A944,[1]sindaci!$A:$B,2)</f>
        <v>DELUIGI</v>
      </c>
      <c r="E944" t="str">
        <f>+VLOOKUP(D944,[1]sindaci!$B:$I,7)</f>
        <v>CUGGIONO (MI)</v>
      </c>
    </row>
    <row r="945" spans="1:5" x14ac:dyDescent="0.3">
      <c r="A945" s="1" t="s">
        <v>16883</v>
      </c>
      <c r="B945">
        <f>+VLOOKUP(A945,Tabella1_1[[#All],[COMUNE]:[Dominio]],3)</f>
        <v>0</v>
      </c>
      <c r="C945">
        <f>+VLOOKUP(Sintesi!A945,SEZIONI!A:B,2)</f>
        <v>1</v>
      </c>
      <c r="D945" t="str">
        <f>+VLOOKUP(A945,[1]sindaci!$A:$B,2)</f>
        <v>LILLONI</v>
      </c>
      <c r="E945" t="str">
        <f>+VLOOKUP(D945,[1]sindaci!$B:$I,7)</f>
        <v>CUGGIONO (MI)</v>
      </c>
    </row>
    <row r="946" spans="1:5" x14ac:dyDescent="0.3">
      <c r="A946" s="1" t="s">
        <v>16884</v>
      </c>
      <c r="B946">
        <f>+VLOOKUP(A946,Tabella1_1[[#All],[COMUNE]:[Dominio]],3)</f>
        <v>0</v>
      </c>
      <c r="C946">
        <f>+VLOOKUP(Sintesi!A946,SEZIONI!A:B,2)</f>
        <v>1</v>
      </c>
      <c r="D946" t="str">
        <f>+VLOOKUP(A946,[1]sindaci!$A:$B,2)</f>
        <v>LILLONI</v>
      </c>
      <c r="E946" t="str">
        <f>+VLOOKUP(D946,[1]sindaci!$B:$I,7)</f>
        <v>CUGGIONO (MI)</v>
      </c>
    </row>
    <row r="947" spans="1:5" x14ac:dyDescent="0.3">
      <c r="A947" s="1" t="s">
        <v>16885</v>
      </c>
      <c r="B947">
        <f>+VLOOKUP(A947,Tabella1_1[[#All],[COMUNE]:[Dominio]],3)</f>
        <v>0</v>
      </c>
      <c r="C947">
        <f>+VLOOKUP(Sintesi!A947,SEZIONI!A:B,2)</f>
        <v>2</v>
      </c>
      <c r="D947" t="str">
        <f>+VLOOKUP(A947,[1]sindaci!$A:$B,2)</f>
        <v>LILLONI</v>
      </c>
      <c r="E947" t="str">
        <f>+VLOOKUP(D947,[1]sindaci!$B:$I,7)</f>
        <v>CUGGIONO (MI)</v>
      </c>
    </row>
    <row r="948" spans="1:5" x14ac:dyDescent="0.3">
      <c r="A948" s="1" t="s">
        <v>16886</v>
      </c>
      <c r="B948">
        <f>+VLOOKUP(A948,Tabella1_1[[#All],[COMUNE]:[Dominio]],3)</f>
        <v>0</v>
      </c>
      <c r="C948">
        <f>+VLOOKUP(Sintesi!A948,SEZIONI!A:B,2)</f>
        <v>3</v>
      </c>
      <c r="D948" t="str">
        <f>+VLOOKUP(A948,[1]sindaci!$A:$B,2)</f>
        <v>SACCHI</v>
      </c>
      <c r="E948" t="str">
        <f>+VLOOKUP(D948,[1]sindaci!$B:$I,7)</f>
        <v>CASTELVETRANO (TP)</v>
      </c>
    </row>
    <row r="949" spans="1:5" x14ac:dyDescent="0.3">
      <c r="A949" s="1" t="s">
        <v>16887</v>
      </c>
      <c r="B949">
        <f>+VLOOKUP(A949,Tabella1_1[[#All],[COMUNE]:[Dominio]],3)</f>
        <v>0</v>
      </c>
      <c r="C949">
        <f>+VLOOKUP(Sintesi!A949,SEZIONI!A:B,2)</f>
        <v>1</v>
      </c>
      <c r="D949" t="str">
        <f>+VLOOKUP(A949,[1]sindaci!$A:$B,2)</f>
        <v>SACCHI</v>
      </c>
      <c r="E949" t="str">
        <f>+VLOOKUP(D949,[1]sindaci!$B:$I,7)</f>
        <v>CASTELVETRANO (TP)</v>
      </c>
    </row>
    <row r="950" spans="1:5" x14ac:dyDescent="0.3">
      <c r="A950" s="1" t="s">
        <v>16888</v>
      </c>
      <c r="B950">
        <f>+VLOOKUP(A950,Tabella1_1[[#All],[COMUNE]:[Dominio]],3)</f>
        <v>0</v>
      </c>
      <c r="C950">
        <f>+VLOOKUP(Sintesi!A950,SEZIONI!A:B,2)</f>
        <v>2</v>
      </c>
      <c r="D950" t="str">
        <f>+VLOOKUP(A950,[1]sindaci!$A:$B,2)</f>
        <v>SACCHI</v>
      </c>
      <c r="E950" t="str">
        <f>+VLOOKUP(D950,[1]sindaci!$B:$I,7)</f>
        <v>CASTELVETRANO (TP)</v>
      </c>
    </row>
    <row r="951" spans="1:5" x14ac:dyDescent="0.3">
      <c r="A951" s="1" t="s">
        <v>16889</v>
      </c>
      <c r="B951">
        <f>+VLOOKUP(A951,Tabella1_1[[#All],[COMUNE]:[Dominio]],3)</f>
        <v>0</v>
      </c>
      <c r="C951">
        <f>+VLOOKUP(Sintesi!A951,SEZIONI!A:B,2)</f>
        <v>1</v>
      </c>
      <c r="D951" t="str">
        <f>+VLOOKUP(A951,[1]sindaci!$A:$B,2)</f>
        <v>SACCHI</v>
      </c>
      <c r="E951" t="str">
        <f>+VLOOKUP(D951,[1]sindaci!$B:$I,7)</f>
        <v>CASTELVETRANO (TP)</v>
      </c>
    </row>
    <row r="952" spans="1:5" x14ac:dyDescent="0.3">
      <c r="A952" s="1" t="s">
        <v>16890</v>
      </c>
      <c r="B952">
        <f>+VLOOKUP(A952,Tabella1_1[[#All],[COMUNE]:[Dominio]],3)</f>
        <v>0</v>
      </c>
      <c r="C952">
        <f>+VLOOKUP(Sintesi!A952,SEZIONI!A:B,2)</f>
        <v>1</v>
      </c>
      <c r="D952" t="str">
        <f>+VLOOKUP(A952,[1]sindaci!$A:$B,2)</f>
        <v>SACCHI</v>
      </c>
      <c r="E952" t="str">
        <f>+VLOOKUP(D952,[1]sindaci!$B:$I,7)</f>
        <v>CASTELVETRANO (TP)</v>
      </c>
    </row>
    <row r="953" spans="1:5" x14ac:dyDescent="0.3">
      <c r="A953" s="1" t="s">
        <v>16891</v>
      </c>
      <c r="B953">
        <f>+VLOOKUP(A953,Tabella1_1[[#All],[COMUNE]:[Dominio]],3)</f>
        <v>0</v>
      </c>
      <c r="C953">
        <f>+VLOOKUP(Sintesi!A953,SEZIONI!A:B,2)</f>
        <v>1</v>
      </c>
      <c r="D953" t="str">
        <f>+VLOOKUP(A953,[1]sindaci!$A:$B,2)</f>
        <v>SACCHI</v>
      </c>
      <c r="E953" t="str">
        <f>+VLOOKUP(D953,[1]sindaci!$B:$I,7)</f>
        <v>CASTELVETRANO (TP)</v>
      </c>
    </row>
    <row r="954" spans="1:5" x14ac:dyDescent="0.3">
      <c r="A954" s="1" t="s">
        <v>16892</v>
      </c>
      <c r="B954">
        <f>+VLOOKUP(A954,Tabella1_1[[#All],[COMUNE]:[Dominio]],3)</f>
        <v>0</v>
      </c>
      <c r="C954">
        <f>+VLOOKUP(Sintesi!A954,SEZIONI!A:B,2)</f>
        <v>1</v>
      </c>
      <c r="D954" t="str">
        <f>+VLOOKUP(A954,[1]sindaci!$A:$B,2)</f>
        <v>SACCHI</v>
      </c>
      <c r="E954" t="str">
        <f>+VLOOKUP(D954,[1]sindaci!$B:$I,7)</f>
        <v>CASTELVETRANO (TP)</v>
      </c>
    </row>
    <row r="955" spans="1:5" x14ac:dyDescent="0.3">
      <c r="A955" s="1" t="s">
        <v>16893</v>
      </c>
      <c r="B955">
        <f>+VLOOKUP(A955,Tabella1_1[[#All],[COMUNE]:[Dominio]],3)</f>
        <v>0</v>
      </c>
      <c r="C955">
        <f>+VLOOKUP(Sintesi!A955,SEZIONI!A:B,2)</f>
        <v>1</v>
      </c>
      <c r="D955" t="str">
        <f>+VLOOKUP(A955,[1]sindaci!$A:$B,2)</f>
        <v>SACCHI</v>
      </c>
      <c r="E955" t="str">
        <f>+VLOOKUP(D955,[1]sindaci!$B:$I,7)</f>
        <v>CASTELVETRANO (TP)</v>
      </c>
    </row>
    <row r="956" spans="1:5" x14ac:dyDescent="0.3">
      <c r="A956" s="1" t="s">
        <v>16894</v>
      </c>
      <c r="B956">
        <f>+VLOOKUP(A956,Tabella1_1[[#All],[COMUNE]:[Dominio]],3)</f>
        <v>0</v>
      </c>
      <c r="C956">
        <f>+VLOOKUP(Sintesi!A956,SEZIONI!A:B,2)</f>
        <v>1</v>
      </c>
      <c r="D956" t="str">
        <f>+VLOOKUP(A956,[1]sindaci!$A:$B,2)</f>
        <v>SACCHI</v>
      </c>
      <c r="E956" t="str">
        <f>+VLOOKUP(D956,[1]sindaci!$B:$I,7)</f>
        <v>CASTELVETRANO (TP)</v>
      </c>
    </row>
    <row r="957" spans="1:5" x14ac:dyDescent="0.3">
      <c r="A957" s="1" t="s">
        <v>16895</v>
      </c>
      <c r="B957">
        <f>+VLOOKUP(A957,Tabella1_1[[#All],[COMUNE]:[Dominio]],3)</f>
        <v>0</v>
      </c>
      <c r="C957">
        <f>+VLOOKUP(Sintesi!A957,SEZIONI!A:B,2)</f>
        <v>1</v>
      </c>
      <c r="D957" t="str">
        <f>+VLOOKUP(A957,[1]sindaci!$A:$B,2)</f>
        <v>SACCHI</v>
      </c>
      <c r="E957" t="str">
        <f>+VLOOKUP(D957,[1]sindaci!$B:$I,7)</f>
        <v>CASTELVETRANO (TP)</v>
      </c>
    </row>
    <row r="958" spans="1:5" x14ac:dyDescent="0.3">
      <c r="A958" s="1" t="s">
        <v>16896</v>
      </c>
      <c r="B958" t="str">
        <f>+VLOOKUP(A958,Tabella1_1[[#All],[COMUNE]:[Dominio]],3)</f>
        <v>cert.ip-veneto.net</v>
      </c>
      <c r="C958">
        <f>+VLOOKUP(Sintesi!A958,SEZIONI!A:B,2)</f>
        <v>1</v>
      </c>
      <c r="D958" t="str">
        <f>+VLOOKUP(A958,[1]sindaci!$A:$B,2)</f>
        <v>SACCHI</v>
      </c>
      <c r="E958" t="str">
        <f>+VLOOKUP(D958,[1]sindaci!$B:$I,7)</f>
        <v>CASTELVETRANO (TP)</v>
      </c>
    </row>
    <row r="959" spans="1:5" x14ac:dyDescent="0.3">
      <c r="A959" s="1" t="s">
        <v>16897</v>
      </c>
      <c r="B959" t="str">
        <f>+VLOOKUP(A959,Tabella1_1[[#All],[COMUNE]:[Dominio]],3)</f>
        <v>cert.ip-veneto.net</v>
      </c>
      <c r="C959">
        <f>+VLOOKUP(Sintesi!A959,SEZIONI!A:B,2)</f>
        <v>2</v>
      </c>
      <c r="D959" t="str">
        <f>+VLOOKUP(A959,[1]sindaci!$A:$B,2)</f>
        <v>SACCHI</v>
      </c>
      <c r="E959" t="str">
        <f>+VLOOKUP(D959,[1]sindaci!$B:$I,7)</f>
        <v>CASTELVETRANO (TP)</v>
      </c>
    </row>
    <row r="960" spans="1:5" x14ac:dyDescent="0.3">
      <c r="A960" s="1" t="s">
        <v>16898</v>
      </c>
      <c r="B960" t="str">
        <f>+VLOOKUP(A960,Tabella1_1[[#All],[COMUNE]:[Dominio]],3)</f>
        <v>cert.ip-veneto.net</v>
      </c>
      <c r="C960">
        <f>+VLOOKUP(Sintesi!A960,SEZIONI!A:B,2)</f>
        <v>1</v>
      </c>
      <c r="D960" t="str">
        <f>+VLOOKUP(A960,[1]sindaci!$A:$B,2)</f>
        <v>SACCHI</v>
      </c>
      <c r="E960" t="str">
        <f>+VLOOKUP(D960,[1]sindaci!$B:$I,7)</f>
        <v>CASTELVETRANO (TP)</v>
      </c>
    </row>
    <row r="961" spans="1:5" x14ac:dyDescent="0.3">
      <c r="A961" s="1" t="s">
        <v>16899</v>
      </c>
      <c r="B961" t="str">
        <f>+VLOOKUP(A961,Tabella1_1[[#All],[COMUNE]:[Dominio]],3)</f>
        <v>cert.ip-veneto.net</v>
      </c>
      <c r="C961">
        <f>+VLOOKUP(Sintesi!A961,SEZIONI!A:B,2)</f>
        <v>1</v>
      </c>
      <c r="D961" t="str">
        <f>+VLOOKUP(A961,[1]sindaci!$A:$B,2)</f>
        <v>SACCHI</v>
      </c>
      <c r="E961" t="str">
        <f>+VLOOKUP(D961,[1]sindaci!$B:$I,7)</f>
        <v>CASTELVETRANO (TP)</v>
      </c>
    </row>
    <row r="962" spans="1:5" x14ac:dyDescent="0.3">
      <c r="A962" s="1" t="s">
        <v>16900</v>
      </c>
      <c r="B962" t="str">
        <f>+VLOOKUP(A962,Tabella1_1[[#All],[COMUNE]:[Dominio]],3)</f>
        <v>cert.ip-veneto.net</v>
      </c>
      <c r="C962">
        <f>+VLOOKUP(Sintesi!A962,SEZIONI!A:B,2)</f>
        <v>2</v>
      </c>
      <c r="D962" t="str">
        <f>+VLOOKUP(A962,[1]sindaci!$A:$B,2)</f>
        <v>RAJA</v>
      </c>
      <c r="E962" t="str">
        <f>+VLOOKUP(D962,[1]sindaci!$B:$I,7)</f>
        <v>CASTELVETRANO (TP)</v>
      </c>
    </row>
    <row r="963" spans="1:5" x14ac:dyDescent="0.3">
      <c r="A963" s="1" t="s">
        <v>16901</v>
      </c>
      <c r="B963" t="str">
        <f>+VLOOKUP(A963,Tabella1_1[[#All],[COMUNE]:[Dominio]],3)</f>
        <v>cert.ip-veneto.net</v>
      </c>
      <c r="C963">
        <f>+VLOOKUP(Sintesi!A963,SEZIONI!A:B,2)</f>
        <v>1</v>
      </c>
      <c r="D963" t="str">
        <f>+VLOOKUP(A963,[1]sindaci!$A:$B,2)</f>
        <v>RAJA</v>
      </c>
      <c r="E963" t="str">
        <f>+VLOOKUP(D963,[1]sindaci!$B:$I,7)</f>
        <v>CASTELVETRANO (TP)</v>
      </c>
    </row>
    <row r="964" spans="1:5" x14ac:dyDescent="0.3">
      <c r="A964" s="1" t="s">
        <v>16902</v>
      </c>
      <c r="B964" t="str">
        <f>+VLOOKUP(A964,Tabella1_1[[#All],[COMUNE]:[Dominio]],3)</f>
        <v>cert.ip-veneto.net</v>
      </c>
      <c r="C964">
        <f>+VLOOKUP(Sintesi!A964,SEZIONI!A:B,2)</f>
        <v>1</v>
      </c>
      <c r="D964" t="str">
        <f>+VLOOKUP(A964,[1]sindaci!$A:$B,2)</f>
        <v>RAJA</v>
      </c>
      <c r="E964" t="str">
        <f>+VLOOKUP(D964,[1]sindaci!$B:$I,7)</f>
        <v>CASTELVETRANO (TP)</v>
      </c>
    </row>
    <row r="965" spans="1:5" x14ac:dyDescent="0.3">
      <c r="A965" s="1" t="s">
        <v>16903</v>
      </c>
      <c r="B965" t="str">
        <f>+VLOOKUP(A965,Tabella1_1[[#All],[COMUNE]:[Dominio]],3)</f>
        <v>cert.ip-veneto.net</v>
      </c>
      <c r="C965">
        <f>+VLOOKUP(Sintesi!A965,SEZIONI!A:B,2)</f>
        <v>1</v>
      </c>
      <c r="D965" t="str">
        <f>+VLOOKUP(A965,[1]sindaci!$A:$B,2)</f>
        <v>RAJA</v>
      </c>
      <c r="E965" t="str">
        <f>+VLOOKUP(D965,[1]sindaci!$B:$I,7)</f>
        <v>CASTELVETRANO (TP)</v>
      </c>
    </row>
    <row r="966" spans="1:5" x14ac:dyDescent="0.3">
      <c r="A966" s="1" t="s">
        <v>16904</v>
      </c>
      <c r="B966" t="str">
        <f>+VLOOKUP(A966,Tabella1_1[[#All],[COMUNE]:[Dominio]],3)</f>
        <v>cert.ip-veneto.net</v>
      </c>
      <c r="C966">
        <f>+VLOOKUP(Sintesi!A966,SEZIONI!A:B,2)</f>
        <v>2</v>
      </c>
      <c r="D966" t="str">
        <f>+VLOOKUP(A966,[1]sindaci!$A:$B,2)</f>
        <v>GIUSTI</v>
      </c>
      <c r="E966" t="str">
        <f>+VLOOKUP(D966,[1]sindaci!$B:$I,7)</f>
        <v>CUGGIONO (MI)</v>
      </c>
    </row>
    <row r="967" spans="1:5" x14ac:dyDescent="0.3">
      <c r="A967" s="1" t="s">
        <v>16905</v>
      </c>
      <c r="B967" t="str">
        <f>+VLOOKUP(A967,Tabella1_1[[#All],[COMUNE]:[Dominio]],3)</f>
        <v>cert.legalmail.it</v>
      </c>
      <c r="C967">
        <f>+VLOOKUP(Sintesi!A967,SEZIONI!A:B,2)</f>
        <v>29</v>
      </c>
      <c r="D967" t="str">
        <f>+VLOOKUP(A967,[1]sindaci!$A:$B,2)</f>
        <v>SANDRINI</v>
      </c>
      <c r="E967" t="str">
        <f>+VLOOKUP(D967,[1]sindaci!$B:$I,7)</f>
        <v>CASTELVETRANO (TP)</v>
      </c>
    </row>
    <row r="968" spans="1:5" x14ac:dyDescent="0.3">
      <c r="A968" s="1" t="s">
        <v>16906</v>
      </c>
      <c r="B968" t="str">
        <f>+VLOOKUP(A968,Tabella1_1[[#All],[COMUNE]:[Dominio]],3)</f>
        <v>cert.legalmail.it</v>
      </c>
      <c r="C968">
        <f>+VLOOKUP(Sintesi!A968,SEZIONI!A:B,2)</f>
        <v>2</v>
      </c>
      <c r="D968" t="str">
        <f>+VLOOKUP(A968,[1]sindaci!$A:$B,2)</f>
        <v>SANDRINI</v>
      </c>
      <c r="E968" t="str">
        <f>+VLOOKUP(D968,[1]sindaci!$B:$I,7)</f>
        <v>CASTELVETRANO (TP)</v>
      </c>
    </row>
    <row r="969" spans="1:5" x14ac:dyDescent="0.3">
      <c r="A969" s="1" t="s">
        <v>16907</v>
      </c>
      <c r="B969" t="str">
        <f>+VLOOKUP(A969,Tabella1_1[[#All],[COMUNE]:[Dominio]],3)</f>
        <v>cert.legalmail.it</v>
      </c>
      <c r="C969">
        <f>+VLOOKUP(Sintesi!A969,SEZIONI!A:B,2)</f>
        <v>1</v>
      </c>
      <c r="D969" t="str">
        <f>+VLOOKUP(A969,[1]sindaci!$A:$B,2)</f>
        <v>SANDRINI</v>
      </c>
      <c r="E969" t="str">
        <f>+VLOOKUP(D969,[1]sindaci!$B:$I,7)</f>
        <v>CASTELVETRANO (TP)</v>
      </c>
    </row>
    <row r="970" spans="1:5" x14ac:dyDescent="0.3">
      <c r="A970" s="1" t="s">
        <v>16908</v>
      </c>
      <c r="B970" t="str">
        <f>+VLOOKUP(A970,Tabella1_1[[#All],[COMUNE]:[Dominio]],3)</f>
        <v>cert.legalmail.it</v>
      </c>
      <c r="C970">
        <f>+VLOOKUP(Sintesi!A970,SEZIONI!A:B,2)</f>
        <v>1</v>
      </c>
      <c r="D970" t="str">
        <f>+VLOOKUP(A970,[1]sindaci!$A:$B,2)</f>
        <v>SANDRINI</v>
      </c>
      <c r="E970" t="str">
        <f>+VLOOKUP(D970,[1]sindaci!$B:$I,7)</f>
        <v>CASTELVETRANO (TP)</v>
      </c>
    </row>
    <row r="971" spans="1:5" x14ac:dyDescent="0.3">
      <c r="A971" s="1" t="s">
        <v>16909</v>
      </c>
      <c r="B971" t="str">
        <f>+VLOOKUP(A971,Tabella1_1[[#All],[COMUNE]:[Dominio]],3)</f>
        <v>cert.legalmail.it</v>
      </c>
      <c r="C971">
        <f>+VLOOKUP(Sintesi!A971,SEZIONI!A:B,2)</f>
        <v>1</v>
      </c>
      <c r="D971" t="str">
        <f>+VLOOKUP(A971,[1]sindaci!$A:$B,2)</f>
        <v>SANDRINI</v>
      </c>
      <c r="E971" t="str">
        <f>+VLOOKUP(D971,[1]sindaci!$B:$I,7)</f>
        <v>CASTELVETRANO (TP)</v>
      </c>
    </row>
    <row r="972" spans="1:5" x14ac:dyDescent="0.3">
      <c r="A972" s="1" t="s">
        <v>16910</v>
      </c>
      <c r="B972" t="str">
        <f>+VLOOKUP(A972,Tabella1_1[[#All],[COMUNE]:[Dominio]],3)</f>
        <v>cert.ip-veneto.net</v>
      </c>
      <c r="C972">
        <f>+VLOOKUP(Sintesi!A972,SEZIONI!A:B,2)</f>
        <v>1</v>
      </c>
      <c r="D972" t="str">
        <f>+VLOOKUP(A972,[1]sindaci!$A:$B,2)</f>
        <v>FAUSTINI</v>
      </c>
      <c r="E972" t="str">
        <f>+VLOOKUP(D972,[1]sindaci!$B:$I,7)</f>
        <v>CUGGIONO (MI)</v>
      </c>
    </row>
    <row r="973" spans="1:5" x14ac:dyDescent="0.3">
      <c r="A973" s="1" t="s">
        <v>16911</v>
      </c>
      <c r="B973" t="str">
        <f>+VLOOKUP(A973,Tabella1_1[[#All],[COMUNE]:[Dominio]],3)</f>
        <v>certificata.com</v>
      </c>
      <c r="C973">
        <f>+VLOOKUP(Sintesi!A973,SEZIONI!A:B,2)</f>
        <v>1</v>
      </c>
      <c r="D973" t="str">
        <f>+VLOOKUP(A973,[1]sindaci!$A:$B,2)</f>
        <v>FAUSTINI</v>
      </c>
      <c r="E973" t="str">
        <f>+VLOOKUP(D973,[1]sindaci!$B:$I,7)</f>
        <v>CUGGIONO (MI)</v>
      </c>
    </row>
    <row r="974" spans="1:5" x14ac:dyDescent="0.3">
      <c r="A974" s="1" t="s">
        <v>16912</v>
      </c>
      <c r="B974" t="str">
        <f>+VLOOKUP(A974,Tabella1_1[[#All],[COMUNE]:[Dominio]],3)</f>
        <v>certificata.com</v>
      </c>
      <c r="C974">
        <f>+VLOOKUP(Sintesi!A974,SEZIONI!A:B,2)</f>
        <v>11</v>
      </c>
      <c r="D974" t="str">
        <f>+VLOOKUP(A974,[1]sindaci!$A:$B,2)</f>
        <v>FAUSTINI</v>
      </c>
      <c r="E974" t="str">
        <f>+VLOOKUP(D974,[1]sindaci!$B:$I,7)</f>
        <v>CUGGIONO (MI)</v>
      </c>
    </row>
    <row r="975" spans="1:5" x14ac:dyDescent="0.3">
      <c r="A975" s="1" t="s">
        <v>16913</v>
      </c>
      <c r="B975" t="str">
        <f>+VLOOKUP(A975,Tabella1_1[[#All],[COMUNE]:[Dominio]],3)</f>
        <v>certificata.com</v>
      </c>
      <c r="C975">
        <f>+VLOOKUP(Sintesi!A975,SEZIONI!A:B,2)</f>
        <v>2</v>
      </c>
      <c r="D975" t="str">
        <f>+VLOOKUP(A975,[1]sindaci!$A:$B,2)</f>
        <v>FAUSTINI</v>
      </c>
      <c r="E975" t="str">
        <f>+VLOOKUP(D975,[1]sindaci!$B:$I,7)</f>
        <v>CUGGIONO (MI)</v>
      </c>
    </row>
    <row r="976" spans="1:5" x14ac:dyDescent="0.3">
      <c r="A976" s="1" t="s">
        <v>16914</v>
      </c>
      <c r="B976" t="str">
        <f>+VLOOKUP(A976,Tabella1_1[[#All],[COMUNE]:[Dominio]],3)</f>
        <v>certificata.com</v>
      </c>
      <c r="C976">
        <f>+VLOOKUP(Sintesi!A976,SEZIONI!A:B,2)</f>
        <v>2</v>
      </c>
      <c r="D976" t="str">
        <f>+VLOOKUP(A976,[1]sindaci!$A:$B,2)</f>
        <v>FAUSTINI</v>
      </c>
      <c r="E976" t="str">
        <f>+VLOOKUP(D976,[1]sindaci!$B:$I,7)</f>
        <v>CUGGIONO (MI)</v>
      </c>
    </row>
    <row r="977" spans="1:5" x14ac:dyDescent="0.3">
      <c r="A977" s="1" t="s">
        <v>16915</v>
      </c>
      <c r="B977" t="str">
        <f>+VLOOKUP(A977,Tabella1_1[[#All],[COMUNE]:[Dominio]],3)</f>
        <v>certificata.com</v>
      </c>
      <c r="C977">
        <f>+VLOOKUP(Sintesi!A977,SEZIONI!A:B,2)</f>
        <v>1</v>
      </c>
      <c r="D977" t="str">
        <f>+VLOOKUP(A977,[1]sindaci!$A:$B,2)</f>
        <v>FAUSTINI</v>
      </c>
      <c r="E977" t="str">
        <f>+VLOOKUP(D977,[1]sindaci!$B:$I,7)</f>
        <v>CUGGIONO (MI)</v>
      </c>
    </row>
    <row r="978" spans="1:5" x14ac:dyDescent="0.3">
      <c r="A978" s="1" t="s">
        <v>16916</v>
      </c>
      <c r="B978" t="str">
        <f>+VLOOKUP(A978,Tabella1_1[[#All],[COMUNE]:[Dominio]],3)</f>
        <v>cert.legalmail.it</v>
      </c>
      <c r="C978">
        <f>+VLOOKUP(Sintesi!A978,SEZIONI!A:B,2)</f>
        <v>2</v>
      </c>
      <c r="D978" t="str">
        <f>+VLOOKUP(A978,[1]sindaci!$A:$B,2)</f>
        <v>VENTURINI</v>
      </c>
      <c r="E978" t="str">
        <f>+VLOOKUP(D978,[1]sindaci!$B:$I,7)</f>
        <v>CAGLIARI (CA)</v>
      </c>
    </row>
    <row r="979" spans="1:5" x14ac:dyDescent="0.3">
      <c r="A979" s="1" t="s">
        <v>16917</v>
      </c>
      <c r="B979" t="str">
        <f>+VLOOKUP(A979,Tabella1_1[[#All],[COMUNE]:[Dominio]],3)</f>
        <v>cert.legalmail.it</v>
      </c>
      <c r="C979">
        <f>+VLOOKUP(Sintesi!A979,SEZIONI!A:B,2)</f>
        <v>3</v>
      </c>
      <c r="D979" t="str">
        <f>+VLOOKUP(A979,[1]sindaci!$A:$B,2)</f>
        <v>VENTURINI</v>
      </c>
      <c r="E979" t="str">
        <f>+VLOOKUP(D979,[1]sindaci!$B:$I,7)</f>
        <v>CAGLIARI (CA)</v>
      </c>
    </row>
    <row r="980" spans="1:5" x14ac:dyDescent="0.3">
      <c r="A980" s="1" t="s">
        <v>16918</v>
      </c>
      <c r="B980" t="str">
        <f>+VLOOKUP(A980,Tabella1_1[[#All],[COMUNE]:[Dominio]],3)</f>
        <v>cert.legalmail.it</v>
      </c>
      <c r="C980">
        <f>+VLOOKUP(Sintesi!A980,SEZIONI!A:B,2)</f>
        <v>1</v>
      </c>
      <c r="D980" t="str">
        <f>+VLOOKUP(A980,[1]sindaci!$A:$B,2)</f>
        <v>SCOLARI</v>
      </c>
      <c r="E980" t="str">
        <f>+VLOOKUP(D980,[1]sindaci!$B:$I,7)</f>
        <v>MODICA (RG)</v>
      </c>
    </row>
    <row r="981" spans="1:5" x14ac:dyDescent="0.3">
      <c r="A981" s="1" t="s">
        <v>16919</v>
      </c>
      <c r="B981" t="str">
        <f>+VLOOKUP(A981,Tabella1_1[[#All],[COMUNE]:[Dominio]],3)</f>
        <v>cert.legalmail.it</v>
      </c>
      <c r="C981">
        <f>+VLOOKUP(Sintesi!A981,SEZIONI!A:B,2)</f>
        <v>2</v>
      </c>
      <c r="D981" t="str">
        <f>+VLOOKUP(A981,[1]sindaci!$A:$B,2)</f>
        <v>SARGENTI</v>
      </c>
      <c r="E981" t="str">
        <f>+VLOOKUP(D981,[1]sindaci!$B:$I,7)</f>
        <v>CASTELVETRANO (TP)</v>
      </c>
    </row>
    <row r="982" spans="1:5" x14ac:dyDescent="0.3">
      <c r="A982" s="1" t="s">
        <v>16920</v>
      </c>
      <c r="B982" t="str">
        <f>+VLOOKUP(A982,Tabella1_1[[#All],[COMUNE]:[Dominio]],3)</f>
        <v>cert.ip-veneto.net</v>
      </c>
      <c r="C982">
        <f>+VLOOKUP(Sintesi!A982,SEZIONI!A:B,2)</f>
        <v>1</v>
      </c>
      <c r="D982" t="str">
        <f>+VLOOKUP(A982,[1]sindaci!$A:$B,2)</f>
        <v>SARGENTI</v>
      </c>
      <c r="E982" t="str">
        <f>+VLOOKUP(D982,[1]sindaci!$B:$I,7)</f>
        <v>CASTELVETRANO (TP)</v>
      </c>
    </row>
    <row r="983" spans="1:5" x14ac:dyDescent="0.3">
      <c r="A983" s="1" t="s">
        <v>16921</v>
      </c>
      <c r="B983" t="str">
        <f>+VLOOKUP(A983,Tabella1_1[[#All],[COMUNE]:[Dominio]],3)</f>
        <v>cert.ip-veneto.net</v>
      </c>
      <c r="C983">
        <f>+VLOOKUP(Sintesi!A983,SEZIONI!A:B,2)</f>
        <v>1</v>
      </c>
      <c r="D983" t="str">
        <f>+VLOOKUP(A983,[1]sindaci!$A:$B,2)</f>
        <v>FERRI</v>
      </c>
      <c r="E983" t="str">
        <f>+VLOOKUP(D983,[1]sindaci!$B:$I,7)</f>
        <v>CUGGIONO (MI)</v>
      </c>
    </row>
    <row r="984" spans="1:5" x14ac:dyDescent="0.3">
      <c r="A984" s="1" t="s">
        <v>16922</v>
      </c>
      <c r="B984" t="str">
        <f>+VLOOKUP(A984,Tabella1_1[[#All],[COMUNE]:[Dominio]],3)</f>
        <v>cert.ip-veneto.net</v>
      </c>
      <c r="C984">
        <f>+VLOOKUP(Sintesi!A984,SEZIONI!A:B,2)</f>
        <v>4</v>
      </c>
      <c r="D984" t="str">
        <f>+VLOOKUP(A984,[1]sindaci!$A:$B,2)</f>
        <v>FERRI</v>
      </c>
      <c r="E984" t="str">
        <f>+VLOOKUP(D984,[1]sindaci!$B:$I,7)</f>
        <v>CUGGIONO (MI)</v>
      </c>
    </row>
    <row r="985" spans="1:5" x14ac:dyDescent="0.3">
      <c r="A985" s="1" t="s">
        <v>16923</v>
      </c>
      <c r="B985">
        <f>+VLOOKUP(A985,Tabella1_1[[#All],[COMUNE]:[Dominio]],3)</f>
        <v>0</v>
      </c>
      <c r="C985">
        <f>+VLOOKUP(Sintesi!A985,SEZIONI!A:B,2)</f>
        <v>3</v>
      </c>
      <c r="D985" t="str">
        <f>+VLOOKUP(A985,[1]sindaci!$A:$B,2)</f>
        <v>FERRI</v>
      </c>
      <c r="E985" t="str">
        <f>+VLOOKUP(D985,[1]sindaci!$B:$I,7)</f>
        <v>CUGGIONO (MI)</v>
      </c>
    </row>
    <row r="986" spans="1:5" x14ac:dyDescent="0.3">
      <c r="A986" s="1" t="s">
        <v>16924</v>
      </c>
      <c r="B986">
        <f>+VLOOKUP(A986,Tabella1_1[[#All],[COMUNE]:[Dominio]],3)</f>
        <v>0</v>
      </c>
      <c r="C986">
        <f>+VLOOKUP(Sintesi!A986,SEZIONI!A:B,2)</f>
        <v>1</v>
      </c>
      <c r="D986" t="str">
        <f>+VLOOKUP(A986,[1]sindaci!$A:$B,2)</f>
        <v>FERRI</v>
      </c>
      <c r="E986" t="str">
        <f>+VLOOKUP(D986,[1]sindaci!$B:$I,7)</f>
        <v>CUGGIONO (MI)</v>
      </c>
    </row>
    <row r="987" spans="1:5" x14ac:dyDescent="0.3">
      <c r="A987" s="1" t="s">
        <v>16925</v>
      </c>
      <c r="B987">
        <f>+VLOOKUP(A987,Tabella1_1[[#All],[COMUNE]:[Dominio]],3)</f>
        <v>0</v>
      </c>
      <c r="C987">
        <f>+VLOOKUP(Sintesi!A987,SEZIONI!A:B,2)</f>
        <v>1</v>
      </c>
      <c r="D987" t="str">
        <f>+VLOOKUP(A987,[1]sindaci!$A:$B,2)</f>
        <v>FERRI</v>
      </c>
      <c r="E987" t="str">
        <f>+VLOOKUP(D987,[1]sindaci!$B:$I,7)</f>
        <v>CUGGIONO (MI)</v>
      </c>
    </row>
    <row r="988" spans="1:5" x14ac:dyDescent="0.3">
      <c r="A988" s="1" t="s">
        <v>16926</v>
      </c>
      <c r="B988">
        <f>+VLOOKUP(A988,Tabella1_1[[#All],[COMUNE]:[Dominio]],3)</f>
        <v>0</v>
      </c>
      <c r="C988">
        <f>+VLOOKUP(Sintesi!A988,SEZIONI!A:B,2)</f>
        <v>2</v>
      </c>
      <c r="D988" t="str">
        <f>+VLOOKUP(A988,[1]sindaci!$A:$B,2)</f>
        <v>FERRI</v>
      </c>
      <c r="E988" t="str">
        <f>+VLOOKUP(D988,[1]sindaci!$B:$I,7)</f>
        <v>CUGGIONO (MI)</v>
      </c>
    </row>
    <row r="989" spans="1:5" x14ac:dyDescent="0.3">
      <c r="A989" s="1" t="s">
        <v>16927</v>
      </c>
      <c r="B989">
        <f>+VLOOKUP(A989,Tabella1_1[[#All],[COMUNE]:[Dominio]],3)</f>
        <v>0</v>
      </c>
      <c r="C989">
        <f>+VLOOKUP(Sintesi!A989,SEZIONI!A:B,2)</f>
        <v>2</v>
      </c>
      <c r="D989" t="str">
        <f>+VLOOKUP(A989,[1]sindaci!$A:$B,2)</f>
        <v>FERRI</v>
      </c>
      <c r="E989" t="str">
        <f>+VLOOKUP(D989,[1]sindaci!$B:$I,7)</f>
        <v>CUGGIONO (MI)</v>
      </c>
    </row>
    <row r="990" spans="1:5" x14ac:dyDescent="0.3">
      <c r="A990" s="1" t="s">
        <v>16928</v>
      </c>
      <c r="B990">
        <f>+VLOOKUP(A990,Tabella1_1[[#All],[COMUNE]:[Dominio]],3)</f>
        <v>0</v>
      </c>
      <c r="C990">
        <f>+VLOOKUP(Sintesi!A990,SEZIONI!A:B,2)</f>
        <v>5</v>
      </c>
      <c r="D990" t="str">
        <f>+VLOOKUP(A990,[1]sindaci!$A:$B,2)</f>
        <v>FERRI</v>
      </c>
      <c r="E990" t="str">
        <f>+VLOOKUP(D990,[1]sindaci!$B:$I,7)</f>
        <v>CUGGIONO (MI)</v>
      </c>
    </row>
    <row r="991" spans="1:5" x14ac:dyDescent="0.3">
      <c r="A991" s="1" t="s">
        <v>16929</v>
      </c>
      <c r="B991" t="str">
        <f>+VLOOKUP(A991,Tabella1_1[[#All],[COMUNE]:[Dominio]],3)</f>
        <v>pec.comune.pozzonovo.pd.it</v>
      </c>
      <c r="C991">
        <f>+VLOOKUP(Sintesi!A991,SEZIONI!A:B,2)</f>
        <v>1</v>
      </c>
      <c r="D991" t="str">
        <f>+VLOOKUP(A991,[1]sindaci!$A:$B,2)</f>
        <v>FERRI</v>
      </c>
      <c r="E991" t="str">
        <f>+VLOOKUP(D991,[1]sindaci!$B:$I,7)</f>
        <v>CUGGIONO (MI)</v>
      </c>
    </row>
    <row r="992" spans="1:5" x14ac:dyDescent="0.3">
      <c r="A992" s="1" t="s">
        <v>16930</v>
      </c>
      <c r="B992" t="str">
        <f>+VLOOKUP(A992,Tabella1_1[[#All],[COMUNE]:[Dominio]],3)</f>
        <v>pec.comune.pozzonovo.pd.it</v>
      </c>
      <c r="C992">
        <f>+VLOOKUP(Sintesi!A992,SEZIONI!A:B,2)</f>
        <v>3</v>
      </c>
      <c r="D992" t="str">
        <f>+VLOOKUP(A992,[1]sindaci!$A:$B,2)</f>
        <v>FERRI</v>
      </c>
      <c r="E992" t="str">
        <f>+VLOOKUP(D992,[1]sindaci!$B:$I,7)</f>
        <v>CUGGIONO (MI)</v>
      </c>
    </row>
    <row r="993" spans="1:5" x14ac:dyDescent="0.3">
      <c r="A993" s="1" t="s">
        <v>16931</v>
      </c>
      <c r="B993" t="str">
        <f>+VLOOKUP(A993,Tabella1_1[[#All],[COMUNE]:[Dominio]],3)</f>
        <v>pec.comune.pozzonovo.pd.it</v>
      </c>
      <c r="C993">
        <f>+VLOOKUP(Sintesi!A993,SEZIONI!A:B,2)</f>
        <v>1</v>
      </c>
      <c r="D993" t="str">
        <f>+VLOOKUP(A993,[1]sindaci!$A:$B,2)</f>
        <v>SGHEDONI</v>
      </c>
      <c r="E993" t="str">
        <f>+VLOOKUP(D993,[1]sindaci!$B:$I,7)</f>
        <v>RAGUSA (RG)</v>
      </c>
    </row>
    <row r="994" spans="1:5" x14ac:dyDescent="0.3">
      <c r="A994" s="1" t="s">
        <v>16932</v>
      </c>
      <c r="B994" t="str">
        <f>+VLOOKUP(A994,Tabella1_1[[#All],[COMUNE]:[Dominio]],3)</f>
        <v>pec.comune.pozzonovo.pd.it</v>
      </c>
      <c r="C994">
        <f>+VLOOKUP(Sintesi!A994,SEZIONI!A:B,2)</f>
        <v>2</v>
      </c>
      <c r="D994" t="str">
        <f>+VLOOKUP(A994,[1]sindaci!$A:$B,2)</f>
        <v>SGHEDONI</v>
      </c>
      <c r="E994" t="str">
        <f>+VLOOKUP(D994,[1]sindaci!$B:$I,7)</f>
        <v>RAGUSA (RG)</v>
      </c>
    </row>
    <row r="995" spans="1:5" x14ac:dyDescent="0.3">
      <c r="A995" s="1" t="s">
        <v>16933</v>
      </c>
      <c r="B995" t="str">
        <f>+VLOOKUP(A995,Tabella1_1[[#All],[COMUNE]:[Dominio]],3)</f>
        <v>pec.comune.pozzonovo.pd.it</v>
      </c>
      <c r="C995">
        <f>+VLOOKUP(Sintesi!A995,SEZIONI!A:B,2)</f>
        <v>1</v>
      </c>
      <c r="D995" t="str">
        <f>+VLOOKUP(A995,[1]sindaci!$A:$B,2)</f>
        <v>PIGA</v>
      </c>
      <c r="E995" t="str">
        <f>+VLOOKUP(D995,[1]sindaci!$B:$I,7)</f>
        <v>MELZO (MI)</v>
      </c>
    </row>
    <row r="996" spans="1:5" x14ac:dyDescent="0.3">
      <c r="A996" s="1" t="s">
        <v>16934</v>
      </c>
      <c r="B996" t="str">
        <f>+VLOOKUP(A996,Tabella1_1[[#All],[COMUNE]:[Dominio]],3)</f>
        <v>pec.comune.pozzonovo.pd.it</v>
      </c>
      <c r="C996">
        <f>+VLOOKUP(Sintesi!A996,SEZIONI!A:B,2)</f>
        <v>2</v>
      </c>
      <c r="D996" t="str">
        <f>+VLOOKUP(A996,[1]sindaci!$A:$B,2)</f>
        <v>ROCCHI</v>
      </c>
      <c r="E996" t="str">
        <f>+VLOOKUP(D996,[1]sindaci!$B:$I,7)</f>
        <v>CASTELVETRANO (TP)</v>
      </c>
    </row>
    <row r="997" spans="1:5" x14ac:dyDescent="0.3">
      <c r="A997" s="1" t="s">
        <v>16935</v>
      </c>
      <c r="B997" t="str">
        <f>+VLOOKUP(A997,Tabella1_1[[#All],[COMUNE]:[Dominio]],3)</f>
        <v>pec.comune.pozzonovo.pd.it</v>
      </c>
      <c r="C997">
        <f>+VLOOKUP(Sintesi!A997,SEZIONI!A:B,2)</f>
        <v>1</v>
      </c>
      <c r="D997" t="str">
        <f>+VLOOKUP(A997,[1]sindaci!$A:$B,2)</f>
        <v>ROCCHI</v>
      </c>
      <c r="E997" t="str">
        <f>+VLOOKUP(D997,[1]sindaci!$B:$I,7)</f>
        <v>CASTELVETRANO (TP)</v>
      </c>
    </row>
    <row r="998" spans="1:5" x14ac:dyDescent="0.3">
      <c r="A998" s="1" t="s">
        <v>16936</v>
      </c>
      <c r="B998" t="str">
        <f>+VLOOKUP(A998,Tabella1_1[[#All],[COMUNE]:[Dominio]],3)</f>
        <v>pec.comune.pozzonovo.pd.it</v>
      </c>
      <c r="C998">
        <f>+VLOOKUP(Sintesi!A998,SEZIONI!A:B,2)</f>
        <v>1</v>
      </c>
      <c r="D998" t="str">
        <f>+VLOOKUP(A998,[1]sindaci!$A:$B,2)</f>
        <v>ROCCHI</v>
      </c>
      <c r="E998" t="str">
        <f>+VLOOKUP(D998,[1]sindaci!$B:$I,7)</f>
        <v>CASTELVETRANO (TP)</v>
      </c>
    </row>
    <row r="999" spans="1:5" x14ac:dyDescent="0.3">
      <c r="A999" s="1" t="s">
        <v>16937</v>
      </c>
      <c r="B999" t="str">
        <f>+VLOOKUP(A999,Tabella1_1[[#All],[COMUNE]:[Dominio]],3)</f>
        <v>pec.comune.pozzonovo.pd.it</v>
      </c>
      <c r="C999">
        <f>+VLOOKUP(Sintesi!A999,SEZIONI!A:B,2)</f>
        <v>2</v>
      </c>
      <c r="D999" t="str">
        <f>+VLOOKUP(A999,[1]sindaci!$A:$B,2)</f>
        <v>ROCCHI</v>
      </c>
      <c r="E999" t="str">
        <f>+VLOOKUP(D999,[1]sindaci!$B:$I,7)</f>
        <v>CASTELVETRANO (TP)</v>
      </c>
    </row>
    <row r="1000" spans="1:5" x14ac:dyDescent="0.3">
      <c r="A1000" s="1" t="s">
        <v>16938</v>
      </c>
      <c r="B1000" t="str">
        <f>+VLOOKUP(A1000,Tabella1_1[[#All],[COMUNE]:[Dominio]],3)</f>
        <v>pec.comune.pozzonovo.pd.it</v>
      </c>
      <c r="C1000">
        <f>+VLOOKUP(Sintesi!A1000,SEZIONI!A:B,2)</f>
        <v>1</v>
      </c>
      <c r="D1000" t="str">
        <f>+VLOOKUP(A1000,[1]sindaci!$A:$B,2)</f>
        <v>ROCCHI</v>
      </c>
      <c r="E1000" t="str">
        <f>+VLOOKUP(D1000,[1]sindaci!$B:$I,7)</f>
        <v>CASTELVETRANO (TP)</v>
      </c>
    </row>
    <row r="1001" spans="1:5" x14ac:dyDescent="0.3">
      <c r="A1001" s="1" t="s">
        <v>16939</v>
      </c>
      <c r="B1001" t="str">
        <f>+VLOOKUP(A1001,Tabella1_1[[#All],[COMUNE]:[Dominio]],3)</f>
        <v>pec.comune.pozzonovo.pd.it</v>
      </c>
      <c r="C1001">
        <f>+VLOOKUP(Sintesi!A1001,SEZIONI!A:B,2)</f>
        <v>2</v>
      </c>
      <c r="D1001" t="str">
        <f>+VLOOKUP(A1001,[1]sindaci!$A:$B,2)</f>
        <v>ROCCHI</v>
      </c>
      <c r="E1001" t="str">
        <f>+VLOOKUP(D1001,[1]sindaci!$B:$I,7)</f>
        <v>CASTELVETRANO (TP)</v>
      </c>
    </row>
    <row r="1002" spans="1:5" x14ac:dyDescent="0.3">
      <c r="A1002" s="1" t="s">
        <v>16940</v>
      </c>
      <c r="B1002" t="str">
        <f>+VLOOKUP(A1002,Tabella1_1[[#All],[COMUNE]:[Dominio]],3)</f>
        <v>legalmailpa.it</v>
      </c>
      <c r="C1002">
        <f>+VLOOKUP(Sintesi!A1002,SEZIONI!A:B,2)</f>
        <v>1</v>
      </c>
      <c r="D1002" t="str">
        <f>+VLOOKUP(A1002,[1]sindaci!$A:$B,2)</f>
        <v>ROCCHI</v>
      </c>
      <c r="E1002" t="str">
        <f>+VLOOKUP(D1002,[1]sindaci!$B:$I,7)</f>
        <v>CASTELVETRANO (TP)</v>
      </c>
    </row>
    <row r="1003" spans="1:5" x14ac:dyDescent="0.3">
      <c r="A1003" s="1" t="s">
        <v>16941</v>
      </c>
      <c r="B1003" t="str">
        <f>+VLOOKUP(A1003,Tabella1_1[[#All],[COMUNE]:[Dominio]],3)</f>
        <v>legalmailpa.it</v>
      </c>
      <c r="C1003">
        <f>+VLOOKUP(Sintesi!A1003,SEZIONI!A:B,2)</f>
        <v>4</v>
      </c>
      <c r="D1003" t="str">
        <f>+VLOOKUP(A1003,[1]sindaci!$A:$B,2)</f>
        <v>ROCCHI</v>
      </c>
      <c r="E1003" t="str">
        <f>+VLOOKUP(D1003,[1]sindaci!$B:$I,7)</f>
        <v>CASTELVETRANO (TP)</v>
      </c>
    </row>
    <row r="1004" spans="1:5" x14ac:dyDescent="0.3">
      <c r="A1004" s="1" t="s">
        <v>16942</v>
      </c>
      <c r="B1004" t="str">
        <f>+VLOOKUP(A1004,Tabella1_1[[#All],[COMUNE]:[Dominio]],3)</f>
        <v>legalmailpa.it</v>
      </c>
      <c r="C1004">
        <f>+VLOOKUP(Sintesi!A1004,SEZIONI!A:B,2)</f>
        <v>1</v>
      </c>
      <c r="D1004" t="str">
        <f>+VLOOKUP(A1004,[1]sindaci!$A:$B,2)</f>
        <v>FABBRI</v>
      </c>
      <c r="E1004" t="str">
        <f>+VLOOKUP(D1004,[1]sindaci!$B:$I,7)</f>
        <v>CUGGIONO (MI)</v>
      </c>
    </row>
    <row r="1005" spans="1:5" x14ac:dyDescent="0.3">
      <c r="A1005" s="1" t="s">
        <v>16943</v>
      </c>
      <c r="B1005" t="str">
        <f>+VLOOKUP(A1005,Tabella1_1[[#All],[COMUNE]:[Dominio]],3)</f>
        <v>cert.ip-veneto.net</v>
      </c>
      <c r="C1005">
        <f>+VLOOKUP(Sintesi!A1005,SEZIONI!A:B,2)</f>
        <v>2</v>
      </c>
      <c r="D1005" t="str">
        <f>+VLOOKUP(A1005,[1]sindaci!$A:$B,2)</f>
        <v>MALAGOLI</v>
      </c>
      <c r="E1005" t="str">
        <f>+VLOOKUP(D1005,[1]sindaci!$B:$I,7)</f>
        <v>MONTIERI (GR)</v>
      </c>
    </row>
    <row r="1006" spans="1:5" x14ac:dyDescent="0.3">
      <c r="A1006" s="1" t="s">
        <v>16944</v>
      </c>
      <c r="B1006" t="str">
        <f>+VLOOKUP(A1006,Tabella1_1[[#All],[COMUNE]:[Dominio]],3)</f>
        <v>cert.ip-veneto.net</v>
      </c>
      <c r="C1006">
        <f>+VLOOKUP(Sintesi!A1006,SEZIONI!A:B,2)</f>
        <v>5</v>
      </c>
      <c r="D1006" t="str">
        <f>+VLOOKUP(A1006,[1]sindaci!$A:$B,2)</f>
        <v>GARZETTA</v>
      </c>
      <c r="E1006" t="str">
        <f>+VLOOKUP(D1006,[1]sindaci!$B:$I,7)</f>
        <v>CUGGIONO (MI)</v>
      </c>
    </row>
    <row r="1007" spans="1:5" x14ac:dyDescent="0.3">
      <c r="A1007" s="1" t="s">
        <v>16945</v>
      </c>
      <c r="B1007" t="str">
        <f>+VLOOKUP(A1007,Tabella1_1[[#All],[COMUNE]:[Dominio]],3)</f>
        <v>cert.ip-veneto.net</v>
      </c>
      <c r="C1007">
        <f>+VLOOKUP(Sintesi!A1007,SEZIONI!A:B,2)</f>
        <v>1</v>
      </c>
      <c r="D1007" t="str">
        <f>+VLOOKUP(A1007,[1]sindaci!$A:$B,2)</f>
        <v>GARZETTA</v>
      </c>
      <c r="E1007" t="str">
        <f>+VLOOKUP(D1007,[1]sindaci!$B:$I,7)</f>
        <v>CUGGIONO (MI)</v>
      </c>
    </row>
    <row r="1008" spans="1:5" x14ac:dyDescent="0.3">
      <c r="A1008" s="1" t="s">
        <v>16946</v>
      </c>
      <c r="B1008" t="str">
        <f>+VLOOKUP(A1008,Tabella1_1[[#All],[COMUNE]:[Dominio]],3)</f>
        <v>pecveneto.it</v>
      </c>
      <c r="C1008">
        <f>+VLOOKUP(Sintesi!A1008,SEZIONI!A:B,2)</f>
        <v>1</v>
      </c>
      <c r="D1008" t="str">
        <f>+VLOOKUP(A1008,[1]sindaci!$A:$B,2)</f>
        <v>GARZETTA</v>
      </c>
      <c r="E1008" t="str">
        <f>+VLOOKUP(D1008,[1]sindaci!$B:$I,7)</f>
        <v>CUGGIONO (MI)</v>
      </c>
    </row>
    <row r="1009" spans="1:5" x14ac:dyDescent="0.3">
      <c r="A1009" s="1" t="s">
        <v>16947</v>
      </c>
      <c r="B1009" t="str">
        <f>+VLOOKUP(A1009,Tabella1_1[[#All],[COMUNE]:[Dominio]],3)</f>
        <v>pec.comune.saonara.pd.it</v>
      </c>
      <c r="C1009">
        <f>+VLOOKUP(Sintesi!A1009,SEZIONI!A:B,2)</f>
        <v>1</v>
      </c>
      <c r="D1009" t="str">
        <f>+VLOOKUP(A1009,[1]sindaci!$A:$B,2)</f>
        <v>GARZETTA</v>
      </c>
      <c r="E1009" t="str">
        <f>+VLOOKUP(D1009,[1]sindaci!$B:$I,7)</f>
        <v>CUGGIONO (MI)</v>
      </c>
    </row>
    <row r="1010" spans="1:5" x14ac:dyDescent="0.3">
      <c r="A1010" s="1" t="s">
        <v>16948</v>
      </c>
      <c r="B1010" t="str">
        <f>+VLOOKUP(A1010,Tabella1_1[[#All],[COMUNE]:[Dominio]],3)</f>
        <v>pec.comune.saonara.pd.it</v>
      </c>
      <c r="C1010">
        <f>+VLOOKUP(Sintesi!A1010,SEZIONI!A:B,2)</f>
        <v>2</v>
      </c>
      <c r="D1010" t="str">
        <f>+VLOOKUP(A1010,[1]sindaci!$A:$B,2)</f>
        <v>GARZETTA</v>
      </c>
      <c r="E1010" t="str">
        <f>+VLOOKUP(D1010,[1]sindaci!$B:$I,7)</f>
        <v>CUGGIONO (MI)</v>
      </c>
    </row>
    <row r="1011" spans="1:5" x14ac:dyDescent="0.3">
      <c r="A1011" s="1" t="s">
        <v>16949</v>
      </c>
      <c r="B1011" t="str">
        <f>+VLOOKUP(A1011,Tabella1_1[[#All],[COMUNE]:[Dominio]],3)</f>
        <v>cert.ip-veneto.net</v>
      </c>
      <c r="C1011">
        <f>+VLOOKUP(Sintesi!A1011,SEZIONI!A:B,2)</f>
        <v>1</v>
      </c>
      <c r="D1011" t="str">
        <f>+VLOOKUP(A1011,[1]sindaci!$A:$B,2)</f>
        <v>RINALDI</v>
      </c>
      <c r="E1011" t="str">
        <f>+VLOOKUP(D1011,[1]sindaci!$B:$I,7)</f>
        <v>CASTELVETRANO (TP)</v>
      </c>
    </row>
    <row r="1012" spans="1:5" x14ac:dyDescent="0.3">
      <c r="A1012" s="1" t="s">
        <v>16950</v>
      </c>
      <c r="B1012" t="str">
        <f>+VLOOKUP(A1012,Tabella1_1[[#All],[COMUNE]:[Dominio]],3)</f>
        <v>cert.ip-veneto.net</v>
      </c>
      <c r="C1012">
        <f>+VLOOKUP(Sintesi!A1012,SEZIONI!A:B,2)</f>
        <v>5</v>
      </c>
      <c r="D1012" t="str">
        <f>+VLOOKUP(A1012,[1]sindaci!$A:$B,2)</f>
        <v>PONTIS</v>
      </c>
      <c r="E1012" t="str">
        <f>+VLOOKUP(D1012,[1]sindaci!$B:$I,7)</f>
        <v>BUSTO ARSIZIO (VA)</v>
      </c>
    </row>
    <row r="1013" spans="1:5" x14ac:dyDescent="0.3">
      <c r="A1013" s="1" t="s">
        <v>16951</v>
      </c>
      <c r="B1013" t="str">
        <f>+VLOOKUP(A1013,Tabella1_1[[#All],[COMUNE]:[Dominio]],3)</f>
        <v>pec.comune.seulo.ca.it</v>
      </c>
      <c r="C1013">
        <f>+VLOOKUP(Sintesi!A1013,SEZIONI!A:B,2)</f>
        <v>2</v>
      </c>
      <c r="D1013" t="str">
        <f>+VLOOKUP(A1013,[1]sindaci!$A:$B,2)</f>
        <v>MULAS</v>
      </c>
      <c r="E1013" t="str">
        <f>+VLOOKUP(D1013,[1]sindaci!$B:$I,7)</f>
        <v>RHO (MI)</v>
      </c>
    </row>
    <row r="1014" spans="1:5" x14ac:dyDescent="0.3">
      <c r="A1014" s="1" t="s">
        <v>16952</v>
      </c>
      <c r="B1014" t="str">
        <f>+VLOOKUP(A1014,Tabella1_1[[#All],[COMUNE]:[Dominio]],3)</f>
        <v>pec.comune.silius.ca.it</v>
      </c>
      <c r="C1014">
        <f>+VLOOKUP(Sintesi!A1014,SEZIONI!A:B,2)</f>
        <v>2</v>
      </c>
      <c r="D1014" t="str">
        <f>+VLOOKUP(A1014,[1]sindaci!$A:$B,2)</f>
        <v>PORRU</v>
      </c>
      <c r="E1014" t="str">
        <f>+VLOOKUP(D1014,[1]sindaci!$B:$I,7)</f>
        <v>BUSTO ARSIZIO (VA)</v>
      </c>
    </row>
    <row r="1015" spans="1:5" x14ac:dyDescent="0.3">
      <c r="A1015" s="1" t="s">
        <v>16953</v>
      </c>
      <c r="B1015" t="str">
        <f>+VLOOKUP(A1015,Tabella1_1[[#All],[COMUNE]:[Dominio]],3)</f>
        <v>pec.comunas.it</v>
      </c>
      <c r="C1015">
        <f>+VLOOKUP(Sintesi!A1015,SEZIONI!A:B,2)</f>
        <v>2</v>
      </c>
      <c r="D1015" t="str">
        <f>+VLOOKUP(A1015,[1]sindaci!$A:$B,2)</f>
        <v>PINNA</v>
      </c>
      <c r="E1015" t="str">
        <f>+VLOOKUP(D1015,[1]sindaci!$B:$I,7)</f>
        <v>BUSTO ARSIZIO (VA)</v>
      </c>
    </row>
    <row r="1016" spans="1:5" x14ac:dyDescent="0.3">
      <c r="A1016" s="1" t="s">
        <v>16954</v>
      </c>
      <c r="B1016" t="str">
        <f>+VLOOKUP(A1016,Tabella1_1[[#All],[COMUNE]:[Dominio]],3)</f>
        <v>pec.comunas.it</v>
      </c>
      <c r="C1016">
        <f>+VLOOKUP(Sintesi!A1016,SEZIONI!A:B,2)</f>
        <v>1</v>
      </c>
      <c r="D1016" t="str">
        <f>+VLOOKUP(A1016,[1]sindaci!$A:$B,2)</f>
        <v>PINNA</v>
      </c>
      <c r="E1016" t="str">
        <f>+VLOOKUP(D1016,[1]sindaci!$B:$I,7)</f>
        <v>BUSTO ARSIZIO (VA)</v>
      </c>
    </row>
    <row r="1017" spans="1:5" x14ac:dyDescent="0.3">
      <c r="A1017" s="1" t="s">
        <v>16955</v>
      </c>
      <c r="B1017" t="str">
        <f>+VLOOKUP(A1017,Tabella1_1[[#All],[COMUNE]:[Dominio]],3)</f>
        <v>pec.comunas.it</v>
      </c>
      <c r="C1017">
        <f>+VLOOKUP(Sintesi!A1017,SEZIONI!A:B,2)</f>
        <v>2</v>
      </c>
      <c r="D1017" t="str">
        <f>+VLOOKUP(A1017,[1]sindaci!$A:$B,2)</f>
        <v>PINNA</v>
      </c>
      <c r="E1017" t="str">
        <f>+VLOOKUP(D1017,[1]sindaci!$B:$I,7)</f>
        <v>BUSTO ARSIZIO (VA)</v>
      </c>
    </row>
    <row r="1018" spans="1:5" x14ac:dyDescent="0.3">
      <c r="A1018" s="1" t="s">
        <v>16956</v>
      </c>
      <c r="B1018" t="str">
        <f>+VLOOKUP(A1018,Tabella1_1[[#All],[COMUNE]:[Dominio]],3)</f>
        <v>pec.comunas.it</v>
      </c>
      <c r="C1018">
        <f>+VLOOKUP(Sintesi!A1018,SEZIONI!A:B,2)</f>
        <v>1</v>
      </c>
      <c r="D1018" t="str">
        <f>+VLOOKUP(A1018,[1]sindaci!$A:$B,2)</f>
        <v>PINNA</v>
      </c>
      <c r="E1018" t="str">
        <f>+VLOOKUP(D1018,[1]sindaci!$B:$I,7)</f>
        <v>BUSTO ARSIZIO (VA)</v>
      </c>
    </row>
    <row r="1019" spans="1:5" x14ac:dyDescent="0.3">
      <c r="A1019" s="1" t="s">
        <v>16957</v>
      </c>
      <c r="B1019" t="str">
        <f>+VLOOKUP(A1019,Tabella1_1[[#All],[COMUNE]:[Dominio]],3)</f>
        <v>pec.comunas.it</v>
      </c>
      <c r="C1019">
        <f>+VLOOKUP(Sintesi!A1019,SEZIONI!A:B,2)</f>
        <v>2</v>
      </c>
      <c r="D1019" t="str">
        <f>+VLOOKUP(A1019,[1]sindaci!$A:$B,2)</f>
        <v>PINNA</v>
      </c>
      <c r="E1019" t="str">
        <f>+VLOOKUP(D1019,[1]sindaci!$B:$I,7)</f>
        <v>BUSTO ARSIZIO (VA)</v>
      </c>
    </row>
    <row r="1020" spans="1:5" x14ac:dyDescent="0.3">
      <c r="A1020" s="1" t="s">
        <v>16958</v>
      </c>
      <c r="B1020" t="str">
        <f>+VLOOKUP(A1020,Tabella1_1[[#All],[COMUNE]:[Dominio]],3)</f>
        <v>pec.comunas.it</v>
      </c>
      <c r="C1020">
        <f>+VLOOKUP(Sintesi!A1020,SEZIONI!A:B,2)</f>
        <v>2</v>
      </c>
      <c r="D1020" t="str">
        <f>+VLOOKUP(A1020,[1]sindaci!$A:$B,2)</f>
        <v>PINNA</v>
      </c>
      <c r="E1020" t="str">
        <f>+VLOOKUP(D1020,[1]sindaci!$B:$I,7)</f>
        <v>BUSTO ARSIZIO (VA)</v>
      </c>
    </row>
    <row r="1021" spans="1:5" x14ac:dyDescent="0.3">
      <c r="A1021" s="1" t="s">
        <v>16959</v>
      </c>
      <c r="B1021" t="str">
        <f>+VLOOKUP(A1021,Tabella1_1[[#All],[COMUNE]:[Dominio]],3)</f>
        <v>legalmail.it</v>
      </c>
      <c r="C1021">
        <f>+VLOOKUP(Sintesi!A1021,SEZIONI!A:B,2)</f>
        <v>2</v>
      </c>
      <c r="D1021" t="str">
        <f>+VLOOKUP(A1021,[1]sindaci!$A:$B,2)</f>
        <v>MATZA</v>
      </c>
      <c r="E1021" t="str">
        <f>+VLOOKUP(D1021,[1]sindaci!$B:$I,7)</f>
        <v>MONTIERI (GR)</v>
      </c>
    </row>
    <row r="1022" spans="1:5" x14ac:dyDescent="0.3">
      <c r="A1022" s="1" t="s">
        <v>16960</v>
      </c>
      <c r="B1022" t="str">
        <f>+VLOOKUP(A1022,Tabella1_1[[#All],[COMUNE]:[Dominio]],3)</f>
        <v>legalmail.it</v>
      </c>
      <c r="C1022">
        <f>+VLOOKUP(Sintesi!A1022,SEZIONI!A:B,2)</f>
        <v>1</v>
      </c>
      <c r="D1022" t="str">
        <f>+VLOOKUP(A1022,[1]sindaci!$A:$B,2)</f>
        <v>MATZA</v>
      </c>
      <c r="E1022" t="str">
        <f>+VLOOKUP(D1022,[1]sindaci!$B:$I,7)</f>
        <v>MONTIERI (GR)</v>
      </c>
    </row>
    <row r="1023" spans="1:5" x14ac:dyDescent="0.3">
      <c r="A1023" s="1" t="s">
        <v>16961</v>
      </c>
      <c r="B1023" t="str">
        <f>+VLOOKUP(A1023,Tabella1_1[[#All],[COMUNE]:[Dominio]],3)</f>
        <v>legalmail.it</v>
      </c>
      <c r="C1023">
        <f>+VLOOKUP(Sintesi!A1023,SEZIONI!A:B,2)</f>
        <v>1</v>
      </c>
      <c r="D1023" t="str">
        <f>+VLOOKUP(A1023,[1]sindaci!$A:$B,2)</f>
        <v>MATZA</v>
      </c>
      <c r="E1023" t="str">
        <f>+VLOOKUP(D1023,[1]sindaci!$B:$I,7)</f>
        <v>MONTIERI (GR)</v>
      </c>
    </row>
    <row r="1024" spans="1:5" x14ac:dyDescent="0.3">
      <c r="A1024" s="1" t="s">
        <v>16962</v>
      </c>
      <c r="B1024" t="str">
        <f>+VLOOKUP(A1024,Tabella1_1[[#All],[COMUNE]:[Dominio]],3)</f>
        <v>legalmail.it</v>
      </c>
      <c r="C1024">
        <f>+VLOOKUP(Sintesi!A1024,SEZIONI!A:B,2)</f>
        <v>1</v>
      </c>
      <c r="D1024" t="str">
        <f>+VLOOKUP(A1024,[1]sindaci!$A:$B,2)</f>
        <v>MATZA</v>
      </c>
      <c r="E1024" t="str">
        <f>+VLOOKUP(D1024,[1]sindaci!$B:$I,7)</f>
        <v>MONTIERI (GR)</v>
      </c>
    </row>
    <row r="1025" spans="1:5" x14ac:dyDescent="0.3">
      <c r="A1025" s="1" t="s">
        <v>16963</v>
      </c>
      <c r="B1025" t="str">
        <f>+VLOOKUP(A1025,Tabella1_1[[#All],[COMUNE]:[Dominio]],3)</f>
        <v>pec.comune.teulada.ca.it</v>
      </c>
      <c r="C1025">
        <f>+VLOOKUP(Sintesi!A1025,SEZIONI!A:B,2)</f>
        <v>2</v>
      </c>
      <c r="D1025" t="str">
        <f>+VLOOKUP(A1025,[1]sindaci!$A:$B,2)</f>
        <v>ZEDDA</v>
      </c>
      <c r="E1025" t="str">
        <f>+VLOOKUP(D1025,[1]sindaci!$B:$I,7)</f>
        <v>CAGLIARI (CA)</v>
      </c>
    </row>
    <row r="1026" spans="1:5" x14ac:dyDescent="0.3">
      <c r="A1026" s="1" t="s">
        <v>16964</v>
      </c>
      <c r="B1026" t="str">
        <f>+VLOOKUP(A1026,Tabella1_1[[#All],[COMUNE]:[Dominio]],3)</f>
        <v>pec.comune.teulada.ca.it</v>
      </c>
      <c r="C1026">
        <f>+VLOOKUP(Sintesi!A1026,SEZIONI!A:B,2)</f>
        <v>25</v>
      </c>
      <c r="D1026" t="str">
        <f>+VLOOKUP(A1026,[1]sindaci!$A:$B,2)</f>
        <v>ZEDDA</v>
      </c>
      <c r="E1026" t="str">
        <f>+VLOOKUP(D1026,[1]sindaci!$B:$I,7)</f>
        <v>CAGLIARI (CA)</v>
      </c>
    </row>
    <row r="1027" spans="1:5" x14ac:dyDescent="0.3">
      <c r="A1027" s="1" t="s">
        <v>16965</v>
      </c>
      <c r="B1027" t="str">
        <f>+VLOOKUP(A1027,Tabella1_1[[#All],[COMUNE]:[Dominio]],3)</f>
        <v>pec.comune.tratalias.ca.it</v>
      </c>
      <c r="C1027">
        <f>+VLOOKUP(Sintesi!A1027,SEZIONI!A:B,2)</f>
        <v>1</v>
      </c>
      <c r="D1027" t="str">
        <f>+VLOOKUP(A1027,[1]sindaci!$A:$B,2)</f>
        <v>PIROSU</v>
      </c>
      <c r="E1027" t="str">
        <f>+VLOOKUP(D1027,[1]sindaci!$B:$I,7)</f>
        <v>BUSTO ARSIZIO (VA)</v>
      </c>
    </row>
    <row r="1028" spans="1:5" x14ac:dyDescent="0.3">
      <c r="A1028" s="1" t="s">
        <v>16966</v>
      </c>
      <c r="B1028" t="str">
        <f>+VLOOKUP(A1028,Tabella1_1[[#All],[COMUNE]:[Dominio]],3)</f>
        <v>pec.comune.tratalias.ca.it</v>
      </c>
      <c r="C1028">
        <f>+VLOOKUP(Sintesi!A1028,SEZIONI!A:B,2)</f>
        <v>1</v>
      </c>
      <c r="D1028" t="str">
        <f>+VLOOKUP(A1028,[1]sindaci!$A:$B,2)</f>
        <v>PIROSU</v>
      </c>
      <c r="E1028" t="str">
        <f>+VLOOKUP(D1028,[1]sindaci!$B:$I,7)</f>
        <v>BUSTO ARSIZIO (VA)</v>
      </c>
    </row>
    <row r="1029" spans="1:5" x14ac:dyDescent="0.3">
      <c r="A1029" s="1" t="s">
        <v>16967</v>
      </c>
      <c r="B1029" t="str">
        <f>+VLOOKUP(A1029,Tabella1_1[[#All],[COMUNE]:[Dominio]],3)</f>
        <v>pec.comune.ussaramanna.vs.it</v>
      </c>
      <c r="C1029">
        <f>+VLOOKUP(Sintesi!A1029,SEZIONI!A:B,2)</f>
        <v>21</v>
      </c>
      <c r="D1029" t="str">
        <f>+VLOOKUP(A1029,[1]sindaci!$A:$B,2)</f>
        <v>ONNIS</v>
      </c>
      <c r="E1029" t="str">
        <f>+VLOOKUP(D1029,[1]sindaci!$B:$I,7)</f>
        <v>RHO (MI)</v>
      </c>
    </row>
    <row r="1030" spans="1:5" x14ac:dyDescent="0.3">
      <c r="A1030" s="1" t="s">
        <v>16968</v>
      </c>
      <c r="B1030" t="str">
        <f>+VLOOKUP(A1030,Tabella1_1[[#All],[COMUNE]:[Dominio]],3)</f>
        <v>servizipostacert.it</v>
      </c>
      <c r="C1030">
        <f>+VLOOKUP(Sintesi!A1030,SEZIONI!A:B,2)</f>
        <v>2</v>
      </c>
      <c r="D1030" t="str">
        <f>+VLOOKUP(A1030,[1]sindaci!$A:$B,2)</f>
        <v>SPIGA</v>
      </c>
      <c r="E1030" t="str">
        <f>+VLOOKUP(D1030,[1]sindaci!$B:$I,7)</f>
        <v>RAGUSA (RG)</v>
      </c>
    </row>
    <row r="1031" spans="1:5" x14ac:dyDescent="0.3">
      <c r="A1031" s="1" t="s">
        <v>16969</v>
      </c>
      <c r="B1031" t="str">
        <f>+VLOOKUP(A1031,Tabella1_1[[#All],[COMUNE]:[Dominio]],3)</f>
        <v>servizipostacert.it</v>
      </c>
      <c r="C1031">
        <f>+VLOOKUP(Sintesi!A1031,SEZIONI!A:B,2)</f>
        <v>1</v>
      </c>
      <c r="D1031" t="str">
        <f>+VLOOKUP(A1031,[1]sindaci!$A:$B,2)</f>
        <v>SPIGA</v>
      </c>
      <c r="E1031" t="str">
        <f>+VLOOKUP(D1031,[1]sindaci!$B:$I,7)</f>
        <v>RAGUSA (RG)</v>
      </c>
    </row>
    <row r="1032" spans="1:5" x14ac:dyDescent="0.3">
      <c r="A1032" s="1" t="s">
        <v>16970</v>
      </c>
      <c r="B1032" t="str">
        <f>+VLOOKUP(A1032,Tabella1_1[[#All],[COMUNE]:[Dominio]],3)</f>
        <v>servizipostacert.it</v>
      </c>
      <c r="C1032">
        <f>+VLOOKUP(Sintesi!A1032,SEZIONI!A:B,2)</f>
        <v>2</v>
      </c>
      <c r="D1032" t="str">
        <f>+VLOOKUP(A1032,[1]sindaci!$A:$B,2)</f>
        <v>SPIGA</v>
      </c>
      <c r="E1032" t="str">
        <f>+VLOOKUP(D1032,[1]sindaci!$B:$I,7)</f>
        <v>RAGUSA (RG)</v>
      </c>
    </row>
    <row r="1033" spans="1:5" x14ac:dyDescent="0.3">
      <c r="A1033" s="1" t="s">
        <v>16971</v>
      </c>
      <c r="B1033" t="str">
        <f>+VLOOKUP(A1033,Tabella1_1[[#All],[COMUNE]:[Dominio]],3)</f>
        <v>servizipostacert.it</v>
      </c>
      <c r="C1033">
        <f>+VLOOKUP(Sintesi!A1033,SEZIONI!A:B,2)</f>
        <v>3</v>
      </c>
      <c r="D1033" t="str">
        <f>+VLOOKUP(A1033,[1]sindaci!$A:$B,2)</f>
        <v>SPIGA</v>
      </c>
      <c r="E1033" t="str">
        <f>+VLOOKUP(D1033,[1]sindaci!$B:$I,7)</f>
        <v>RAGUSA (RG)</v>
      </c>
    </row>
    <row r="1034" spans="1:5" x14ac:dyDescent="0.3">
      <c r="A1034" s="1" t="s">
        <v>16972</v>
      </c>
      <c r="B1034" t="str">
        <f>+VLOOKUP(A1034,Tabella1_1[[#All],[COMUNE]:[Dominio]],3)</f>
        <v>pec.it</v>
      </c>
      <c r="C1034">
        <f>+VLOOKUP(Sintesi!A1034,SEZIONI!A:B,2)</f>
        <v>1</v>
      </c>
      <c r="D1034" t="str">
        <f>+VLOOKUP(A1034,[1]sindaci!$A:$B,2)</f>
        <v>PORCU</v>
      </c>
      <c r="E1034" t="str">
        <f>+VLOOKUP(D1034,[1]sindaci!$B:$I,7)</f>
        <v>BUSTO ARSIZIO (VA)</v>
      </c>
    </row>
    <row r="1035" spans="1:5" x14ac:dyDescent="0.3">
      <c r="A1035" s="1" t="s">
        <v>16973</v>
      </c>
      <c r="B1035" t="str">
        <f>+VLOOKUP(A1035,Tabella1_1[[#All],[COMUNE]:[Dominio]],3)</f>
        <v>pec.it</v>
      </c>
      <c r="C1035">
        <f>+VLOOKUP(Sintesi!A1035,SEZIONI!A:B,2)</f>
        <v>1</v>
      </c>
      <c r="D1035" t="str">
        <f>+VLOOKUP(A1035,[1]sindaci!$A:$B,2)</f>
        <v>PORCU</v>
      </c>
      <c r="E1035" t="str">
        <f>+VLOOKUP(D1035,[1]sindaci!$B:$I,7)</f>
        <v>BUSTO ARSIZIO (VA)</v>
      </c>
    </row>
    <row r="1036" spans="1:5" x14ac:dyDescent="0.3">
      <c r="A1036" s="1" t="s">
        <v>16974</v>
      </c>
      <c r="B1036" t="str">
        <f>+VLOOKUP(A1036,Tabella1_1[[#All],[COMUNE]:[Dominio]],3)</f>
        <v>legalmail.it</v>
      </c>
      <c r="C1036">
        <f>+VLOOKUP(Sintesi!A1036,SEZIONI!A:B,2)</f>
        <v>1</v>
      </c>
      <c r="D1036" t="str">
        <f>+VLOOKUP(A1036,[1]sindaci!$A:$B,2)</f>
        <v>OSANNA</v>
      </c>
      <c r="E1036" t="str">
        <f>+VLOOKUP(D1036,[1]sindaci!$B:$I,7)</f>
        <v>RHO (MI)</v>
      </c>
    </row>
    <row r="1037" spans="1:5" x14ac:dyDescent="0.3">
      <c r="A1037" s="1" t="s">
        <v>16975</v>
      </c>
      <c r="B1037" t="str">
        <f>+VLOOKUP(A1037,Tabella1_1[[#All],[COMUNE]:[Dominio]],3)</f>
        <v>legalmail.it</v>
      </c>
      <c r="C1037">
        <f>+VLOOKUP(Sintesi!A1037,SEZIONI!A:B,2)</f>
        <v>2</v>
      </c>
      <c r="D1037" t="str">
        <f>+VLOOKUP(A1037,[1]sindaci!$A:$B,2)</f>
        <v>OSANNA</v>
      </c>
      <c r="E1037" t="str">
        <f>+VLOOKUP(D1037,[1]sindaci!$B:$I,7)</f>
        <v>RHO (MI)</v>
      </c>
    </row>
    <row r="1038" spans="1:5" x14ac:dyDescent="0.3">
      <c r="A1038" s="1" t="s">
        <v>16976</v>
      </c>
      <c r="B1038" t="str">
        <f>+VLOOKUP(A1038,Tabella1_1[[#All],[COMUNE]:[Dominio]],3)</f>
        <v>pec.comune.villaputzu.ca.it</v>
      </c>
      <c r="C1038">
        <f>+VLOOKUP(Sintesi!A1038,SEZIONI!A:B,2)</f>
        <v>1</v>
      </c>
      <c r="D1038" t="str">
        <f>+VLOOKUP(A1038,[1]sindaci!$A:$B,2)</f>
        <v>PORCU</v>
      </c>
      <c r="E1038" t="str">
        <f>+VLOOKUP(D1038,[1]sindaci!$B:$I,7)</f>
        <v>BUSTO ARSIZIO (VA)</v>
      </c>
    </row>
    <row r="1039" spans="1:5" x14ac:dyDescent="0.3">
      <c r="A1039" s="1" t="s">
        <v>16977</v>
      </c>
      <c r="B1039" t="str">
        <f>+VLOOKUP(A1039,Tabella1_1[[#All],[COMUNE]:[Dominio]],3)</f>
        <v>legalmail.it</v>
      </c>
      <c r="C1039">
        <f>+VLOOKUP(Sintesi!A1039,SEZIONI!A:B,2)</f>
        <v>1</v>
      </c>
      <c r="D1039" t="str">
        <f>+VLOOKUP(A1039,[1]sindaci!$A:$B,2)</f>
        <v>SEDDA</v>
      </c>
      <c r="E1039" t="str">
        <f>+VLOOKUP(D1039,[1]sindaci!$B:$I,7)</f>
        <v>RAGUSA (RG)</v>
      </c>
    </row>
    <row r="1040" spans="1:5" x14ac:dyDescent="0.3">
      <c r="A1040" s="1" t="s">
        <v>16978</v>
      </c>
      <c r="B1040" t="str">
        <f>+VLOOKUP(A1040,Tabella1_1[[#All],[COMUNE]:[Dominio]],3)</f>
        <v>legalmail.it</v>
      </c>
      <c r="C1040">
        <f>+VLOOKUP(Sintesi!A1040,SEZIONI!A:B,2)</f>
        <v>1</v>
      </c>
      <c r="D1040" t="str">
        <f>+VLOOKUP(A1040,[1]sindaci!$A:$B,2)</f>
        <v>SEDDA</v>
      </c>
      <c r="E1040" t="str">
        <f>+VLOOKUP(D1040,[1]sindaci!$B:$I,7)</f>
        <v>RAGUSA (RG)</v>
      </c>
    </row>
    <row r="1041" spans="1:5" x14ac:dyDescent="0.3">
      <c r="A1041" s="1" t="s">
        <v>16979</v>
      </c>
      <c r="B1041" t="str">
        <f>+VLOOKUP(A1041,Tabella1_1[[#All],[COMUNE]:[Dominio]],3)</f>
        <v>legalmail.it</v>
      </c>
      <c r="C1041">
        <f>+VLOOKUP(Sintesi!A1041,SEZIONI!A:B,2)</f>
        <v>1</v>
      </c>
      <c r="D1041" t="str">
        <f>+VLOOKUP(A1041,[1]sindaci!$A:$B,2)</f>
        <v>SEDDA</v>
      </c>
      <c r="E1041" t="str">
        <f>+VLOOKUP(D1041,[1]sindaci!$B:$I,7)</f>
        <v>RAGUSA (RG)</v>
      </c>
    </row>
    <row r="1042" spans="1:5" x14ac:dyDescent="0.3">
      <c r="A1042" s="1" t="s">
        <v>16980</v>
      </c>
      <c r="B1042" t="str">
        <f>+VLOOKUP(A1042,Tabella1_1[[#All],[COMUNE]:[Dominio]],3)</f>
        <v>legalmail.it</v>
      </c>
      <c r="C1042">
        <f>+VLOOKUP(Sintesi!A1042,SEZIONI!A:B,2)</f>
        <v>1</v>
      </c>
      <c r="D1042" t="str">
        <f>+VLOOKUP(A1042,[1]sindaci!$A:$B,2)</f>
        <v>SEDDA</v>
      </c>
      <c r="E1042" t="str">
        <f>+VLOOKUP(D1042,[1]sindaci!$B:$I,7)</f>
        <v>RAGUSA (RG)</v>
      </c>
    </row>
    <row r="1043" spans="1:5" x14ac:dyDescent="0.3">
      <c r="A1043" s="1" t="s">
        <v>16981</v>
      </c>
      <c r="B1043" t="str">
        <f>+VLOOKUP(A1043,Tabella1_1[[#All],[COMUNE]:[Dominio]],3)</f>
        <v>pec.comune.carpenedolo.bs.it</v>
      </c>
      <c r="C1043">
        <f>+VLOOKUP(Sintesi!A1043,SEZIONI!A:B,2)</f>
        <v>2</v>
      </c>
      <c r="D1043" t="str">
        <f>+VLOOKUP(A1043,[1]sindaci!$A:$B,2)</f>
        <v>SERGNESE</v>
      </c>
      <c r="E1043" t="str">
        <f>+VLOOKUP(D1043,[1]sindaci!$B:$I,7)</f>
        <v>RAGUSA (RG)</v>
      </c>
    </row>
    <row r="1044" spans="1:5" x14ac:dyDescent="0.3">
      <c r="A1044" s="1" t="s">
        <v>16982</v>
      </c>
      <c r="B1044">
        <f>+VLOOKUP(A1044,Tabella1_1[[#All],[COMUNE]:[Dominio]],3)</f>
        <v>0</v>
      </c>
      <c r="C1044">
        <f>+VLOOKUP(Sintesi!A1044,SEZIONI!A:B,2)</f>
        <v>2</v>
      </c>
      <c r="D1044" t="str">
        <f>+VLOOKUP(A1044,[1]sindaci!$A:$B,2)</f>
        <v>VOGLIAZZO</v>
      </c>
      <c r="E1044" t="str">
        <f>+VLOOKUP(D1044,[1]sindaci!$B:$I,7)</f>
        <v>CAGLIARI (CA)</v>
      </c>
    </row>
    <row r="1045" spans="1:5" x14ac:dyDescent="0.3">
      <c r="A1045" s="1" t="s">
        <v>16983</v>
      </c>
      <c r="B1045" t="str">
        <f>+VLOOKUP(A1045,Tabella1_1[[#All],[COMUNE]:[Dominio]],3)</f>
        <v>pec.comune.aglie.to.it</v>
      </c>
      <c r="C1045">
        <f>+VLOOKUP(Sintesi!A1045,SEZIONI!A:B,2)</f>
        <v>1</v>
      </c>
      <c r="D1045" t="str">
        <f>+VLOOKUP(A1045,[1]sindaci!$A:$B,2)</f>
        <v>MAFFEO</v>
      </c>
      <c r="E1045" t="str">
        <f>+VLOOKUP(D1045,[1]sindaci!$B:$I,7)</f>
        <v>MONTIERI (GR)</v>
      </c>
    </row>
    <row r="1046" spans="1:5" x14ac:dyDescent="0.3">
      <c r="A1046" s="1" t="s">
        <v>16984</v>
      </c>
      <c r="B1046" t="str">
        <f>+VLOOKUP(A1046,Tabella1_1[[#All],[COMUNE]:[Dominio]],3)</f>
        <v>legalmail.it</v>
      </c>
      <c r="C1046">
        <f>+VLOOKUP(Sintesi!A1046,SEZIONI!A:B,2)</f>
        <v>4</v>
      </c>
      <c r="D1046" t="str">
        <f>+VLOOKUP(A1046,[1]sindaci!$A:$B,2)</f>
        <v>BERTON</v>
      </c>
      <c r="E1046" t="str">
        <f>+VLOOKUP(D1046,[1]sindaci!$B:$I,7)</f>
        <v>AOSTA (AO)</v>
      </c>
    </row>
    <row r="1047" spans="1:5" x14ac:dyDescent="0.3">
      <c r="A1047" s="1" t="s">
        <v>16985</v>
      </c>
      <c r="B1047" t="str">
        <f>+VLOOKUP(A1047,Tabella1_1[[#All],[COMUNE]:[Dominio]],3)</f>
        <v>comune.beinasco.legalmail.it</v>
      </c>
      <c r="C1047">
        <f>+VLOOKUP(Sintesi!A1047,SEZIONI!A:B,2)</f>
        <v>1</v>
      </c>
      <c r="D1047" t="str">
        <f>+VLOOKUP(A1047,[1]sindaci!$A:$B,2)</f>
        <v>RUSSO</v>
      </c>
      <c r="E1047" t="str">
        <f>+VLOOKUP(D1047,[1]sindaci!$B:$I,7)</f>
        <v>CASTELVETRANO (TP)</v>
      </c>
    </row>
    <row r="1048" spans="1:5" x14ac:dyDescent="0.3">
      <c r="A1048" s="1" t="s">
        <v>16986</v>
      </c>
      <c r="B1048" t="str">
        <f>+VLOOKUP(A1048,Tabella1_1[[#All],[COMUNE]:[Dominio]],3)</f>
        <v>pec.comunebibiana.it</v>
      </c>
      <c r="C1048">
        <f>+VLOOKUP(Sintesi!A1048,SEZIONI!A:B,2)</f>
        <v>46</v>
      </c>
      <c r="D1048" t="str">
        <f>+VLOOKUP(A1048,[1]sindaci!$A:$B,2)</f>
        <v>MARCHETTI</v>
      </c>
      <c r="E1048" t="str">
        <f>+VLOOKUP(D1048,[1]sindaci!$B:$I,7)</f>
        <v>MONTIERI (GR)</v>
      </c>
    </row>
    <row r="1049" spans="1:5" x14ac:dyDescent="0.3">
      <c r="A1049" s="1" t="s">
        <v>16987</v>
      </c>
      <c r="B1049" t="str">
        <f>+VLOOKUP(A1049,Tabella1_1[[#All],[COMUNE]:[Dominio]],3)</f>
        <v>pec.comunebibiana.it</v>
      </c>
      <c r="C1049">
        <f>+VLOOKUP(Sintesi!A1049,SEZIONI!A:B,2)</f>
        <v>1</v>
      </c>
      <c r="D1049" t="str">
        <f>+VLOOKUP(A1049,[1]sindaci!$A:$B,2)</f>
        <v>MARCHETTI</v>
      </c>
      <c r="E1049" t="str">
        <f>+VLOOKUP(D1049,[1]sindaci!$B:$I,7)</f>
        <v>MONTIERI (GR)</v>
      </c>
    </row>
    <row r="1050" spans="1:5" x14ac:dyDescent="0.3">
      <c r="A1050" s="1" t="s">
        <v>16988</v>
      </c>
      <c r="B1050" t="str">
        <f>+VLOOKUP(A1050,Tabella1_1[[#All],[COMUNE]:[Dominio]],3)</f>
        <v>cert.ruparpiemonte.it</v>
      </c>
      <c r="C1050">
        <f>+VLOOKUP(Sintesi!A1050,SEZIONI!A:B,2)</f>
        <v>1</v>
      </c>
      <c r="D1050" t="str">
        <f>+VLOOKUP(A1050,[1]sindaci!$A:$B,2)</f>
        <v>GROSA</v>
      </c>
      <c r="E1050" t="str">
        <f>+VLOOKUP(D1050,[1]sindaci!$B:$I,7)</f>
        <v>CUGGIONO (MI)</v>
      </c>
    </row>
    <row r="1051" spans="1:5" x14ac:dyDescent="0.3">
      <c r="A1051" s="1" t="s">
        <v>16989</v>
      </c>
      <c r="B1051" t="str">
        <f>+VLOOKUP(A1051,Tabella1_1[[#All],[COMUNE]:[Dominio]],3)</f>
        <v>cert.ruparpiemonte.it</v>
      </c>
      <c r="C1051">
        <f>+VLOOKUP(Sintesi!A1051,SEZIONI!A:B,2)</f>
        <v>2</v>
      </c>
      <c r="D1051" t="str">
        <f>+VLOOKUP(A1051,[1]sindaci!$A:$B,2)</f>
        <v>PEROTTI</v>
      </c>
      <c r="E1051" t="str">
        <f>+VLOOKUP(D1051,[1]sindaci!$B:$I,7)</f>
        <v>MELZO (MI)</v>
      </c>
    </row>
    <row r="1052" spans="1:5" x14ac:dyDescent="0.3">
      <c r="A1052" s="1" t="s">
        <v>16990</v>
      </c>
      <c r="B1052" t="str">
        <f>+VLOOKUP(A1052,Tabella1_1[[#All],[COMUNE]:[Dominio]],3)</f>
        <v>cert.busca.gov.it</v>
      </c>
      <c r="C1052">
        <f>+VLOOKUP(Sintesi!A1052,SEZIONI!A:B,2)</f>
        <v>1</v>
      </c>
      <c r="D1052" t="str">
        <f>+VLOOKUP(A1052,[1]sindaci!$A:$B,2)</f>
        <v>PERONA</v>
      </c>
      <c r="E1052" t="str">
        <f>+VLOOKUP(D1052,[1]sindaci!$B:$I,7)</f>
        <v>MELZO (MI)</v>
      </c>
    </row>
    <row r="1053" spans="1:5" x14ac:dyDescent="0.3">
      <c r="A1053" s="1" t="s">
        <v>16991</v>
      </c>
      <c r="B1053" t="str">
        <f>+VLOOKUP(A1053,Tabella1_1[[#All],[COMUNE]:[Dominio]],3)</f>
        <v>pec.comune.calvisano.bs.it</v>
      </c>
      <c r="C1053">
        <f>+VLOOKUP(Sintesi!A1053,SEZIONI!A:B,2)</f>
        <v>1</v>
      </c>
      <c r="D1053" t="str">
        <f>+VLOOKUP(A1053,[1]sindaci!$A:$B,2)</f>
        <v>PODIO</v>
      </c>
      <c r="E1053" t="str">
        <f>+VLOOKUP(D1053,[1]sindaci!$B:$I,7)</f>
        <v>BUSTO ARSIZIO (VA)</v>
      </c>
    </row>
    <row r="1054" spans="1:5" x14ac:dyDescent="0.3">
      <c r="A1054" s="1" t="s">
        <v>16992</v>
      </c>
      <c r="B1054" t="str">
        <f>+VLOOKUP(A1054,Tabella1_1[[#All],[COMUNE]:[Dominio]],3)</f>
        <v>pec.comune.calvisano.bs.it</v>
      </c>
      <c r="C1054">
        <f>+VLOOKUP(Sintesi!A1054,SEZIONI!A:B,2)</f>
        <v>1</v>
      </c>
      <c r="D1054" t="str">
        <f>+VLOOKUP(A1054,[1]sindaci!$A:$B,2)</f>
        <v>MIRON</v>
      </c>
      <c r="E1054" t="str">
        <f>+VLOOKUP(D1054,[1]sindaci!$B:$I,7)</f>
        <v>CAMBIAGO (MI)</v>
      </c>
    </row>
    <row r="1055" spans="1:5" x14ac:dyDescent="0.3">
      <c r="A1055" s="1" t="s">
        <v>16993</v>
      </c>
      <c r="B1055" t="str">
        <f>+VLOOKUP(A1055,Tabella1_1[[#All],[COMUNE]:[Dominio]],3)</f>
        <v>pec.comune.calvisano.bs.it</v>
      </c>
      <c r="C1055">
        <f>+VLOOKUP(Sintesi!A1055,SEZIONI!A:B,2)</f>
        <v>8</v>
      </c>
      <c r="D1055" t="str">
        <f>+VLOOKUP(A1055,[1]sindaci!$A:$B,2)</f>
        <v>VINCIPROVA</v>
      </c>
      <c r="E1055" t="str">
        <f>+VLOOKUP(D1055,[1]sindaci!$B:$I,7)</f>
        <v>CAGLIARI (CA)</v>
      </c>
    </row>
    <row r="1056" spans="1:5" x14ac:dyDescent="0.3">
      <c r="A1056" s="1" t="s">
        <v>16994</v>
      </c>
      <c r="B1056" t="str">
        <f>+VLOOKUP(A1056,Tabella1_1[[#All],[COMUNE]:[Dominio]],3)</f>
        <v>pec.regione.lombardia.it</v>
      </c>
      <c r="C1056">
        <f>+VLOOKUP(Sintesi!A1056,SEZIONI!A:B,2)</f>
        <v>1</v>
      </c>
      <c r="D1056" t="str">
        <f>+VLOOKUP(A1056,[1]sindaci!$A:$B,2)</f>
        <v>MORETTA</v>
      </c>
      <c r="E1056" t="str">
        <f>+VLOOKUP(D1056,[1]sindaci!$B:$I,7)</f>
        <v>RHO (MI)</v>
      </c>
    </row>
    <row r="1057" spans="1:5" x14ac:dyDescent="0.3">
      <c r="A1057" s="1" t="s">
        <v>16995</v>
      </c>
      <c r="B1057" t="str">
        <f>+VLOOKUP(A1057,Tabella1_1[[#All],[COMUNE]:[Dominio]],3)</f>
        <v>pec.comune.carpenedolo.bs.it</v>
      </c>
      <c r="C1057">
        <f>+VLOOKUP(Sintesi!A1057,SEZIONI!A:B,2)</f>
        <v>1</v>
      </c>
      <c r="D1057" t="str">
        <f>+VLOOKUP(A1057,[1]sindaci!$A:$B,2)</f>
        <v>DA</v>
      </c>
      <c r="E1057" t="str">
        <f>+VLOOKUP(D1057,[1]sindaci!$B:$I,7)</f>
        <v>CUGGIONO (MI)</v>
      </c>
    </row>
    <row r="1058" spans="1:5" x14ac:dyDescent="0.3">
      <c r="A1058" s="1" t="s">
        <v>16996</v>
      </c>
      <c r="B1058" t="str">
        <f>+VLOOKUP(A1058,Tabella1_1[[#All],[COMUNE]:[Dominio]],3)</f>
        <v>pec.comune.castelmella.bs.it</v>
      </c>
      <c r="C1058">
        <f>+VLOOKUP(Sintesi!A1058,SEZIONI!A:B,2)</f>
        <v>1</v>
      </c>
      <c r="D1058" t="str">
        <f>+VLOOKUP(A1058,[1]sindaci!$A:$B,2)</f>
        <v>BRACCO</v>
      </c>
      <c r="E1058" t="str">
        <f>+VLOOKUP(D1058,[1]sindaci!$B:$I,7)</f>
        <v>AOSTA (AO)</v>
      </c>
    </row>
    <row r="1059" spans="1:5" x14ac:dyDescent="0.3">
      <c r="A1059" s="1" t="s">
        <v>16997</v>
      </c>
      <c r="B1059" t="str">
        <f>+VLOOKUP(A1059,Tabella1_1[[#All],[COMUNE]:[Dominio]],3)</f>
        <v>comunecastrezzato.legalmail.it</v>
      </c>
      <c r="C1059">
        <f>+VLOOKUP(Sintesi!A1059,SEZIONI!A:B,2)</f>
        <v>4</v>
      </c>
      <c r="D1059" t="str">
        <f>+VLOOKUP(A1059,[1]sindaci!$A:$B,2)</f>
        <v>BUSCA</v>
      </c>
      <c r="E1059" t="str">
        <f>+VLOOKUP(D1059,[1]sindaci!$B:$I,7)</f>
        <v>AOSTA (AO)</v>
      </c>
    </row>
    <row r="1060" spans="1:5" x14ac:dyDescent="0.3">
      <c r="A1060" s="1" t="s">
        <v>16998</v>
      </c>
      <c r="B1060" t="str">
        <f>+VLOOKUP(A1060,Tabella1_1[[#All],[COMUNE]:[Dominio]],3)</f>
        <v>pec.comune.cellatica.bs.it</v>
      </c>
      <c r="C1060">
        <f>+VLOOKUP(Sintesi!A1060,SEZIONI!A:B,2)</f>
        <v>30</v>
      </c>
      <c r="D1060" t="str">
        <f>+VLOOKUP(A1060,[1]sindaci!$A:$B,2)</f>
        <v>BRUNO</v>
      </c>
      <c r="E1060" t="str">
        <f>+VLOOKUP(D1060,[1]sindaci!$B:$I,7)</f>
        <v>AOSTA (AO)</v>
      </c>
    </row>
    <row r="1061" spans="1:5" x14ac:dyDescent="0.3">
      <c r="A1061" s="1" t="s">
        <v>16999</v>
      </c>
      <c r="B1061" t="str">
        <f>+VLOOKUP(A1061,Tabella1_1[[#All],[COMUNE]:[Dominio]],3)</f>
        <v>pec.comune.cellatica.bs.it</v>
      </c>
      <c r="C1061">
        <f>+VLOOKUP(Sintesi!A1061,SEZIONI!A:B,2)</f>
        <v>3</v>
      </c>
      <c r="D1061" t="str">
        <f>+VLOOKUP(A1061,[1]sindaci!$A:$B,2)</f>
        <v>BRUNO</v>
      </c>
      <c r="E1061" t="str">
        <f>+VLOOKUP(D1061,[1]sindaci!$B:$I,7)</f>
        <v>AOSTA (AO)</v>
      </c>
    </row>
    <row r="1062" spans="1:5" x14ac:dyDescent="0.3">
      <c r="A1062" s="1" t="s">
        <v>17000</v>
      </c>
      <c r="B1062" t="str">
        <f>+VLOOKUP(A1062,Tabella1_1[[#All],[COMUNE]:[Dominio]],3)</f>
        <v>pec.comune.coccaglio.bs.it</v>
      </c>
      <c r="C1062">
        <f>+VLOOKUP(Sintesi!A1062,SEZIONI!A:B,2)</f>
        <v>2</v>
      </c>
      <c r="D1062" t="str">
        <f>+VLOOKUP(A1062,[1]sindaci!$A:$B,2)</f>
        <v>VACCHIERI</v>
      </c>
      <c r="E1062" t="str">
        <f>+VLOOKUP(D1062,[1]sindaci!$B:$I,7)</f>
        <v>VILLASOR (CA)</v>
      </c>
    </row>
    <row r="1063" spans="1:5" x14ac:dyDescent="0.3">
      <c r="A1063" s="1" t="s">
        <v>17001</v>
      </c>
      <c r="B1063" t="str">
        <f>+VLOOKUP(A1063,Tabella1_1[[#All],[COMUNE]:[Dominio]],3)</f>
        <v>cert.ip-veneto.net</v>
      </c>
      <c r="C1063">
        <f>+VLOOKUP(Sintesi!A1063,SEZIONI!A:B,2)</f>
        <v>13</v>
      </c>
      <c r="D1063" t="str">
        <f>+VLOOKUP(A1063,[1]sindaci!$A:$B,2)</f>
        <v>ANELLI</v>
      </c>
      <c r="E1063" t="e">
        <f>+VLOOKUP(D1063,[1]sindaci!$B:$I,7)</f>
        <v>#N/A</v>
      </c>
    </row>
    <row r="1064" spans="1:5" x14ac:dyDescent="0.3">
      <c r="A1064" s="1" t="s">
        <v>17002</v>
      </c>
      <c r="B1064" t="str">
        <f>+VLOOKUP(A1064,Tabella1_1[[#All],[COMUNE]:[Dominio]],3)</f>
        <v>pec.it</v>
      </c>
      <c r="C1064">
        <f>+VLOOKUP(Sintesi!A1064,SEZIONI!A:B,2)</f>
        <v>2</v>
      </c>
      <c r="D1064" t="str">
        <f>+VLOOKUP(A1064,[1]sindaci!$A:$B,2)</f>
        <v>ANELLI</v>
      </c>
      <c r="E1064" t="e">
        <f>+VLOOKUP(D1064,[1]sindaci!$B:$I,7)</f>
        <v>#N/A</v>
      </c>
    </row>
    <row r="1065" spans="1:5" x14ac:dyDescent="0.3">
      <c r="A1065" s="1" t="s">
        <v>17003</v>
      </c>
      <c r="B1065" t="str">
        <f>+VLOOKUP(A1065,Tabella1_1[[#All],[COMUNE]:[Dominio]],3)</f>
        <v>pec.it</v>
      </c>
      <c r="C1065">
        <f>+VLOOKUP(Sintesi!A1065,SEZIONI!A:B,2)</f>
        <v>1</v>
      </c>
      <c r="D1065" t="str">
        <f>+VLOOKUP(A1065,[1]sindaci!$A:$B,2)</f>
        <v>TROGLIA</v>
      </c>
      <c r="E1065" t="str">
        <f>+VLOOKUP(D1065,[1]sindaci!$B:$I,7)</f>
        <v>ORISTANO (OR)</v>
      </c>
    </row>
    <row r="1066" spans="1:5" x14ac:dyDescent="0.3">
      <c r="A1066" s="1" t="s">
        <v>17004</v>
      </c>
      <c r="B1066" t="str">
        <f>+VLOOKUP(A1066,Tabella1_1[[#All],[COMUNE]:[Dominio]],3)</f>
        <v>pec.it</v>
      </c>
      <c r="C1066">
        <f>+VLOOKUP(Sintesi!A1066,SEZIONI!A:B,2)</f>
        <v>1</v>
      </c>
      <c r="D1066" t="str">
        <f>+VLOOKUP(A1066,[1]sindaci!$A:$B,2)</f>
        <v>TROGLIA</v>
      </c>
      <c r="E1066" t="str">
        <f>+VLOOKUP(D1066,[1]sindaci!$B:$I,7)</f>
        <v>ORISTANO (OR)</v>
      </c>
    </row>
    <row r="1067" spans="1:5" x14ac:dyDescent="0.3">
      <c r="A1067" s="1" t="s">
        <v>17005</v>
      </c>
      <c r="B1067" t="str">
        <f>+VLOOKUP(A1067,Tabella1_1[[#All],[COMUNE]:[Dominio]],3)</f>
        <v>pec.it</v>
      </c>
      <c r="C1067">
        <f>+VLOOKUP(Sintesi!A1067,SEZIONI!A:B,2)</f>
        <v>1</v>
      </c>
      <c r="D1067" t="str">
        <f>+VLOOKUP(A1067,[1]sindaci!$A:$B,2)</f>
        <v>TROGLIA</v>
      </c>
      <c r="E1067" t="str">
        <f>+VLOOKUP(D1067,[1]sindaci!$B:$I,7)</f>
        <v>ORISTANO (OR)</v>
      </c>
    </row>
    <row r="1068" spans="1:5" x14ac:dyDescent="0.3">
      <c r="A1068" s="1" t="s">
        <v>17006</v>
      </c>
      <c r="B1068" t="str">
        <f>+VLOOKUP(A1068,Tabella1_1[[#All],[COMUNE]:[Dominio]],3)</f>
        <v>cert.ip-veneto.net</v>
      </c>
      <c r="C1068">
        <f>+VLOOKUP(Sintesi!A1068,SEZIONI!A:B,2)</f>
        <v>4</v>
      </c>
      <c r="D1068" t="str">
        <f>+VLOOKUP(A1068,[1]sindaci!$A:$B,2)</f>
        <v>DORA</v>
      </c>
      <c r="E1068" t="str">
        <f>+VLOOKUP(D1068,[1]sindaci!$B:$I,7)</f>
        <v>CUGGIONO (MI)</v>
      </c>
    </row>
    <row r="1069" spans="1:5" x14ac:dyDescent="0.3">
      <c r="A1069" s="1" t="s">
        <v>17007</v>
      </c>
      <c r="B1069" t="str">
        <f>+VLOOKUP(A1069,Tabella1_1[[#All],[COMUNE]:[Dominio]],3)</f>
        <v>pecveneto.it</v>
      </c>
      <c r="C1069">
        <f>+VLOOKUP(Sintesi!A1069,SEZIONI!A:B,2)</f>
        <v>1</v>
      </c>
      <c r="D1069" t="str">
        <f>+VLOOKUP(A1069,[1]sindaci!$A:$B,2)</f>
        <v>ZURZOLO</v>
      </c>
      <c r="E1069" t="str">
        <f>+VLOOKUP(D1069,[1]sindaci!$B:$I,7)</f>
        <v>CAGLIARI (CA)</v>
      </c>
    </row>
    <row r="1070" spans="1:5" x14ac:dyDescent="0.3">
      <c r="A1070" s="1" t="s">
        <v>17008</v>
      </c>
      <c r="B1070" t="str">
        <f>+VLOOKUP(A1070,Tabella1_1[[#All],[COMUNE]:[Dominio]],3)</f>
        <v>pecveneto.it</v>
      </c>
      <c r="C1070">
        <f>+VLOOKUP(Sintesi!A1070,SEZIONI!A:B,2)</f>
        <v>2</v>
      </c>
      <c r="D1070" t="str">
        <f>+VLOOKUP(A1070,[1]sindaci!$A:$B,2)</f>
        <v>JANNI</v>
      </c>
      <c r="E1070" t="str">
        <f>+VLOOKUP(D1070,[1]sindaci!$B:$I,7)</f>
        <v>CUGGIONO (MI)</v>
      </c>
    </row>
    <row r="1071" spans="1:5" x14ac:dyDescent="0.3">
      <c r="A1071" s="1" t="s">
        <v>17009</v>
      </c>
      <c r="B1071">
        <f>+VLOOKUP(A1071,Tabella1_1[[#All],[COMUNE]:[Dominio]],3)</f>
        <v>0</v>
      </c>
      <c r="C1071">
        <f>+VLOOKUP(Sintesi!A1071,SEZIONI!A:B,2)</f>
        <v>1</v>
      </c>
      <c r="D1071" t="str">
        <f>+VLOOKUP(A1071,[1]sindaci!$A:$B,2)</f>
        <v>GHIDOTTI</v>
      </c>
      <c r="E1071" t="str">
        <f>+VLOOKUP(D1071,[1]sindaci!$B:$I,7)</f>
        <v>CUGGIONO (MI)</v>
      </c>
    </row>
    <row r="1072" spans="1:5" x14ac:dyDescent="0.3">
      <c r="A1072" s="1" t="s">
        <v>17010</v>
      </c>
      <c r="B1072">
        <f>+VLOOKUP(A1072,Tabella1_1[[#All],[COMUNE]:[Dominio]],3)</f>
        <v>0</v>
      </c>
      <c r="C1072">
        <f>+VLOOKUP(Sintesi!A1072,SEZIONI!A:B,2)</f>
        <v>1</v>
      </c>
      <c r="D1072" t="str">
        <f>+VLOOKUP(A1072,[1]sindaci!$A:$B,2)</f>
        <v>DELUIGI</v>
      </c>
      <c r="E1072" t="str">
        <f>+VLOOKUP(D1072,[1]sindaci!$B:$I,7)</f>
        <v>CUGGIONO (MI)</v>
      </c>
    </row>
    <row r="1073" spans="1:5" x14ac:dyDescent="0.3">
      <c r="A1073" s="1" t="s">
        <v>17011</v>
      </c>
      <c r="B1073">
        <f>+VLOOKUP(A1073,Tabella1_1[[#All],[COMUNE]:[Dominio]],3)</f>
        <v>0</v>
      </c>
      <c r="C1073">
        <f>+VLOOKUP(Sintesi!A1073,SEZIONI!A:B,2)</f>
        <v>2</v>
      </c>
      <c r="D1073" t="str">
        <f>+VLOOKUP(A1073,[1]sindaci!$A:$B,2)</f>
        <v>DELUIGI</v>
      </c>
      <c r="E1073" t="str">
        <f>+VLOOKUP(D1073,[1]sindaci!$B:$I,7)</f>
        <v>CUGGIONO (MI)</v>
      </c>
    </row>
    <row r="1074" spans="1:5" x14ac:dyDescent="0.3">
      <c r="A1074" s="1" t="s">
        <v>17012</v>
      </c>
      <c r="B1074">
        <f>+VLOOKUP(A1074,Tabella1_1[[#All],[COMUNE]:[Dominio]],3)</f>
        <v>0</v>
      </c>
      <c r="C1074">
        <f>+VLOOKUP(Sintesi!A1074,SEZIONI!A:B,2)</f>
        <v>1</v>
      </c>
      <c r="D1074" t="str">
        <f>+VLOOKUP(A1074,[1]sindaci!$A:$B,2)</f>
        <v>LILLONI</v>
      </c>
      <c r="E1074" t="str">
        <f>+VLOOKUP(D1074,[1]sindaci!$B:$I,7)</f>
        <v>CUGGIONO (MI)</v>
      </c>
    </row>
    <row r="1075" spans="1:5" x14ac:dyDescent="0.3">
      <c r="A1075" s="1" t="s">
        <v>17013</v>
      </c>
      <c r="B1075">
        <f>+VLOOKUP(A1075,Tabella1_1[[#All],[COMUNE]:[Dominio]],3)</f>
        <v>0</v>
      </c>
      <c r="C1075">
        <f>+VLOOKUP(Sintesi!A1075,SEZIONI!A:B,2)</f>
        <v>1</v>
      </c>
      <c r="D1075" t="str">
        <f>+VLOOKUP(A1075,[1]sindaci!$A:$B,2)</f>
        <v>LILLONI</v>
      </c>
      <c r="E1075" t="str">
        <f>+VLOOKUP(D1075,[1]sindaci!$B:$I,7)</f>
        <v>CUGGIONO (MI)</v>
      </c>
    </row>
    <row r="1076" spans="1:5" x14ac:dyDescent="0.3">
      <c r="A1076" s="1" t="s">
        <v>17014</v>
      </c>
      <c r="B1076">
        <f>+VLOOKUP(A1076,Tabella1_1[[#All],[COMUNE]:[Dominio]],3)</f>
        <v>0</v>
      </c>
      <c r="C1076">
        <f>+VLOOKUP(Sintesi!A1076,SEZIONI!A:B,2)</f>
        <v>5</v>
      </c>
      <c r="D1076" t="str">
        <f>+VLOOKUP(A1076,[1]sindaci!$A:$B,2)</f>
        <v>SACCHI</v>
      </c>
      <c r="E1076" t="str">
        <f>+VLOOKUP(D1076,[1]sindaci!$B:$I,7)</f>
        <v>CASTELVETRANO (TP)</v>
      </c>
    </row>
    <row r="1077" spans="1:5" x14ac:dyDescent="0.3">
      <c r="A1077" s="1" t="s">
        <v>17015</v>
      </c>
      <c r="B1077" t="str">
        <f>+VLOOKUP(A1077,Tabella1_1[[#All],[COMUNE]:[Dominio]],3)</f>
        <v>cert.ip-veneto.net</v>
      </c>
      <c r="C1077">
        <f>+VLOOKUP(Sintesi!A1077,SEZIONI!A:B,2)</f>
        <v>2</v>
      </c>
      <c r="D1077" t="str">
        <f>+VLOOKUP(A1077,[1]sindaci!$A:$B,2)</f>
        <v>TREGNAGHI</v>
      </c>
      <c r="E1077" t="str">
        <f>+VLOOKUP(D1077,[1]sindaci!$B:$I,7)</f>
        <v>ORISTANO (OR)</v>
      </c>
    </row>
    <row r="1078" spans="1:5" x14ac:dyDescent="0.3">
      <c r="A1078" s="1" t="s">
        <v>17016</v>
      </c>
      <c r="B1078" t="str">
        <f>+VLOOKUP(A1078,Tabella1_1[[#All],[COMUNE]:[Dominio]],3)</f>
        <v>pec.comune.mussolente.vi.it</v>
      </c>
      <c r="C1078">
        <f>+VLOOKUP(Sintesi!A1078,SEZIONI!A:B,2)</f>
        <v>1</v>
      </c>
      <c r="D1078" t="str">
        <f>+VLOOKUP(A1078,[1]sindaci!$A:$B,2)</f>
        <v>GIUSTI</v>
      </c>
      <c r="E1078" t="str">
        <f>+VLOOKUP(D1078,[1]sindaci!$B:$I,7)</f>
        <v>CUGGIONO (MI)</v>
      </c>
    </row>
    <row r="1079" spans="1:5" x14ac:dyDescent="0.3">
      <c r="A1079" s="1" t="s">
        <v>17017</v>
      </c>
      <c r="B1079" t="str">
        <f>+VLOOKUP(A1079,Tabella1_1[[#All],[COMUNE]:[Dominio]],3)</f>
        <v>cert.ip-veneto.net</v>
      </c>
      <c r="C1079">
        <f>+VLOOKUP(Sintesi!A1079,SEZIONI!A:B,2)</f>
        <v>1</v>
      </c>
      <c r="D1079" t="str">
        <f>+VLOOKUP(A1079,[1]sindaci!$A:$B,2)</f>
        <v>ROSSIGNOLI</v>
      </c>
      <c r="E1079" t="str">
        <f>+VLOOKUP(D1079,[1]sindaci!$B:$I,7)</f>
        <v>CASTELVETRANO (TP)</v>
      </c>
    </row>
    <row r="1080" spans="1:5" x14ac:dyDescent="0.3">
      <c r="A1080" s="1" t="s">
        <v>17018</v>
      </c>
      <c r="B1080" t="str">
        <f>+VLOOKUP(A1080,Tabella1_1[[#All],[COMUNE]:[Dominio]],3)</f>
        <v>cert.legalmail.it</v>
      </c>
      <c r="C1080">
        <f>+VLOOKUP(Sintesi!A1080,SEZIONI!A:B,2)</f>
        <v>4</v>
      </c>
      <c r="D1080" t="str">
        <f>+VLOOKUP(A1080,[1]sindaci!$A:$B,2)</f>
        <v>SANDRINI</v>
      </c>
      <c r="E1080" t="str">
        <f>+VLOOKUP(D1080,[1]sindaci!$B:$I,7)</f>
        <v>CASTELVETRANO (TP)</v>
      </c>
    </row>
    <row r="1081" spans="1:5" x14ac:dyDescent="0.3">
      <c r="A1081" s="1" t="s">
        <v>17019</v>
      </c>
      <c r="B1081" t="str">
        <f>+VLOOKUP(A1081,Tabella1_1[[#All],[COMUNE]:[Dominio]],3)</f>
        <v>cert.legalmail.it</v>
      </c>
      <c r="C1081">
        <f>+VLOOKUP(Sintesi!A1081,SEZIONI!A:B,2)</f>
        <v>3</v>
      </c>
      <c r="D1081" t="str">
        <f>+VLOOKUP(A1081,[1]sindaci!$A:$B,2)</f>
        <v>SANDRINI</v>
      </c>
      <c r="E1081" t="str">
        <f>+VLOOKUP(D1081,[1]sindaci!$B:$I,7)</f>
        <v>CASTELVETRANO (TP)</v>
      </c>
    </row>
    <row r="1082" spans="1:5" x14ac:dyDescent="0.3">
      <c r="A1082" s="1" t="s">
        <v>17020</v>
      </c>
      <c r="B1082" t="str">
        <f>+VLOOKUP(A1082,Tabella1_1[[#All],[COMUNE]:[Dominio]],3)</f>
        <v>cert.ip-veneto.net</v>
      </c>
      <c r="C1082">
        <f>+VLOOKUP(Sintesi!A1082,SEZIONI!A:B,2)</f>
        <v>2</v>
      </c>
      <c r="D1082" t="str">
        <f>+VLOOKUP(A1082,[1]sindaci!$A:$B,2)</f>
        <v>SARGENTI</v>
      </c>
      <c r="E1082" t="str">
        <f>+VLOOKUP(D1082,[1]sindaci!$B:$I,7)</f>
        <v>CASTELVETRANO (TP)</v>
      </c>
    </row>
    <row r="1083" spans="1:5" x14ac:dyDescent="0.3">
      <c r="A1083" s="1" t="s">
        <v>17021</v>
      </c>
      <c r="B1083" t="str">
        <f>+VLOOKUP(A1083,Tabella1_1[[#All],[COMUNE]:[Dominio]],3)</f>
        <v>pec.comune.piacenza-d-adige.pd.it</v>
      </c>
      <c r="C1083">
        <f>+VLOOKUP(Sintesi!A1083,SEZIONI!A:B,2)</f>
        <v>1</v>
      </c>
      <c r="D1083" t="str">
        <f>+VLOOKUP(A1083,[1]sindaci!$A:$B,2)</f>
        <v>SARGENTI</v>
      </c>
      <c r="E1083" t="str">
        <f>+VLOOKUP(D1083,[1]sindaci!$B:$I,7)</f>
        <v>CASTELVETRANO (TP)</v>
      </c>
    </row>
    <row r="1084" spans="1:5" x14ac:dyDescent="0.3">
      <c r="A1084" s="1" t="s">
        <v>17022</v>
      </c>
      <c r="B1084" t="str">
        <f>+VLOOKUP(A1084,Tabella1_1[[#All],[COMUNE]:[Dominio]],3)</f>
        <v>cert.ip-veneto.net</v>
      </c>
      <c r="C1084">
        <f>+VLOOKUP(Sintesi!A1084,SEZIONI!A:B,2)</f>
        <v>1</v>
      </c>
      <c r="D1084" t="str">
        <f>+VLOOKUP(A1084,[1]sindaci!$A:$B,2)</f>
        <v>SARGENTI</v>
      </c>
      <c r="E1084" t="str">
        <f>+VLOOKUP(D1084,[1]sindaci!$B:$I,7)</f>
        <v>CASTELVETRANO (TP)</v>
      </c>
    </row>
    <row r="1085" spans="1:5" x14ac:dyDescent="0.3">
      <c r="A1085" s="1" t="s">
        <v>17023</v>
      </c>
      <c r="B1085" t="str">
        <f>+VLOOKUP(A1085,Tabella1_1[[#All],[COMUNE]:[Dominio]],3)</f>
        <v>pec.comune.piove.pd.it</v>
      </c>
      <c r="C1085">
        <f>+VLOOKUP(Sintesi!A1085,SEZIONI!A:B,2)</f>
        <v>2</v>
      </c>
      <c r="D1085" t="str">
        <f>+VLOOKUP(A1085,[1]sindaci!$A:$B,2)</f>
        <v>FERRI</v>
      </c>
      <c r="E1085" t="str">
        <f>+VLOOKUP(D1085,[1]sindaci!$B:$I,7)</f>
        <v>CUGGIONO (MI)</v>
      </c>
    </row>
    <row r="1086" spans="1:5" x14ac:dyDescent="0.3">
      <c r="A1086" s="1" t="s">
        <v>17024</v>
      </c>
      <c r="B1086" t="str">
        <f>+VLOOKUP(A1086,Tabella1_1[[#All],[COMUNE]:[Dominio]],3)</f>
        <v>cert.ip-veneto.net</v>
      </c>
      <c r="C1086">
        <f>+VLOOKUP(Sintesi!A1086,SEZIONI!A:B,2)</f>
        <v>5</v>
      </c>
      <c r="D1086" t="str">
        <f>+VLOOKUP(A1086,[1]sindaci!$A:$B,2)</f>
        <v>FERRI</v>
      </c>
      <c r="E1086" t="str">
        <f>+VLOOKUP(D1086,[1]sindaci!$B:$I,7)</f>
        <v>CUGGIONO (MI)</v>
      </c>
    </row>
    <row r="1087" spans="1:5" x14ac:dyDescent="0.3">
      <c r="A1087" s="1" t="s">
        <v>17025</v>
      </c>
      <c r="B1087">
        <f>+VLOOKUP(A1087,Tabella1_1[[#All],[COMUNE]:[Dominio]],3)</f>
        <v>0</v>
      </c>
      <c r="C1087">
        <f>+VLOOKUP(Sintesi!A1087,SEZIONI!A:B,2)</f>
        <v>1</v>
      </c>
      <c r="D1087" t="str">
        <f>+VLOOKUP(A1087,[1]sindaci!$A:$B,2)</f>
        <v>FERRI</v>
      </c>
      <c r="E1087" t="str">
        <f>+VLOOKUP(D1087,[1]sindaci!$B:$I,7)</f>
        <v>CUGGIONO (MI)</v>
      </c>
    </row>
    <row r="1088" spans="1:5" x14ac:dyDescent="0.3">
      <c r="A1088" s="1" t="s">
        <v>17026</v>
      </c>
      <c r="B1088" t="str">
        <f>+VLOOKUP(A1088,Tabella1_1[[#All],[COMUNE]:[Dominio]],3)</f>
        <v>pec.comune.pozzonovo.pd.it</v>
      </c>
      <c r="C1088">
        <f>+VLOOKUP(Sintesi!A1088,SEZIONI!A:B,2)</f>
        <v>4</v>
      </c>
      <c r="D1088" t="str">
        <f>+VLOOKUP(A1088,[1]sindaci!$A:$B,2)</f>
        <v>FERRI</v>
      </c>
      <c r="E1088" t="str">
        <f>+VLOOKUP(D1088,[1]sindaci!$B:$I,7)</f>
        <v>CUGGIONO (MI)</v>
      </c>
    </row>
    <row r="1089" spans="1:5" x14ac:dyDescent="0.3">
      <c r="A1089" s="1" t="s">
        <v>17027</v>
      </c>
      <c r="B1089" t="str">
        <f>+VLOOKUP(A1089,Tabella1_1[[#All],[COMUNE]:[Dominio]],3)</f>
        <v>pec.comune.pozzonovo.pd.it</v>
      </c>
      <c r="C1089">
        <f>+VLOOKUP(Sintesi!A1089,SEZIONI!A:B,2)</f>
        <v>3</v>
      </c>
      <c r="D1089" t="str">
        <f>+VLOOKUP(A1089,[1]sindaci!$A:$B,2)</f>
        <v>FERRI</v>
      </c>
      <c r="E1089" t="str">
        <f>+VLOOKUP(D1089,[1]sindaci!$B:$I,7)</f>
        <v>CUGGIONO (MI)</v>
      </c>
    </row>
    <row r="1090" spans="1:5" x14ac:dyDescent="0.3">
      <c r="A1090" s="1" t="s">
        <v>17028</v>
      </c>
      <c r="B1090" t="str">
        <f>+VLOOKUP(A1090,Tabella1_1[[#All],[COMUNE]:[Dominio]],3)</f>
        <v>pec.comune.pozzonovo.pd.it</v>
      </c>
      <c r="C1090">
        <f>+VLOOKUP(Sintesi!A1090,SEZIONI!A:B,2)</f>
        <v>1</v>
      </c>
      <c r="D1090" t="str">
        <f>+VLOOKUP(A1090,[1]sindaci!$A:$B,2)</f>
        <v>SGHEDONI</v>
      </c>
      <c r="E1090" t="str">
        <f>+VLOOKUP(D1090,[1]sindaci!$B:$I,7)</f>
        <v>RAGUSA (RG)</v>
      </c>
    </row>
    <row r="1091" spans="1:5" x14ac:dyDescent="0.3">
      <c r="A1091" s="1" t="s">
        <v>17029</v>
      </c>
      <c r="B1091" t="str">
        <f>+VLOOKUP(A1091,Tabella1_1[[#All],[COMUNE]:[Dominio]],3)</f>
        <v>pec.comune.pozzonovo.pd.it</v>
      </c>
      <c r="C1091">
        <f>+VLOOKUP(Sintesi!A1091,SEZIONI!A:B,2)</f>
        <v>2</v>
      </c>
      <c r="D1091" t="str">
        <f>+VLOOKUP(A1091,[1]sindaci!$A:$B,2)</f>
        <v>ROCCHI</v>
      </c>
      <c r="E1091" t="str">
        <f>+VLOOKUP(D1091,[1]sindaci!$B:$I,7)</f>
        <v>CASTELVETRANO (TP)</v>
      </c>
    </row>
    <row r="1092" spans="1:5" x14ac:dyDescent="0.3">
      <c r="A1092" s="1" t="s">
        <v>17030</v>
      </c>
      <c r="B1092" t="str">
        <f>+VLOOKUP(A1092,Tabella1_1[[#All],[COMUNE]:[Dominio]],3)</f>
        <v>pec.comune.pozzonovo.pd.it</v>
      </c>
      <c r="C1092">
        <f>+VLOOKUP(Sintesi!A1092,SEZIONI!A:B,2)</f>
        <v>1</v>
      </c>
      <c r="D1092" t="str">
        <f>+VLOOKUP(A1092,[1]sindaci!$A:$B,2)</f>
        <v>ROCCHI</v>
      </c>
      <c r="E1092" t="str">
        <f>+VLOOKUP(D1092,[1]sindaci!$B:$I,7)</f>
        <v>CASTELVETRANO (TP)</v>
      </c>
    </row>
    <row r="1093" spans="1:5" x14ac:dyDescent="0.3">
      <c r="A1093" s="1" t="s">
        <v>17031</v>
      </c>
      <c r="B1093" t="str">
        <f>+VLOOKUP(A1093,Tabella1_1[[#All],[COMUNE]:[Dominio]],3)</f>
        <v>pec.comune.pozzonovo.pd.it</v>
      </c>
      <c r="C1093">
        <f>+VLOOKUP(Sintesi!A1093,SEZIONI!A:B,2)</f>
        <v>1</v>
      </c>
      <c r="D1093" t="str">
        <f>+VLOOKUP(A1093,[1]sindaci!$A:$B,2)</f>
        <v>ROCCHI</v>
      </c>
      <c r="E1093" t="str">
        <f>+VLOOKUP(D1093,[1]sindaci!$B:$I,7)</f>
        <v>CASTELVETRANO (TP)</v>
      </c>
    </row>
    <row r="1094" spans="1:5" x14ac:dyDescent="0.3">
      <c r="A1094" s="1" t="s">
        <v>17032</v>
      </c>
      <c r="B1094" t="str">
        <f>+VLOOKUP(A1094,Tabella1_1[[#All],[COMUNE]:[Dominio]],3)</f>
        <v>legalmailpa.it</v>
      </c>
      <c r="C1094">
        <f>+VLOOKUP(Sintesi!A1094,SEZIONI!A:B,2)</f>
        <v>2</v>
      </c>
      <c r="D1094" t="str">
        <f>+VLOOKUP(A1094,[1]sindaci!$A:$B,2)</f>
        <v>ROCCHI</v>
      </c>
      <c r="E1094" t="str">
        <f>+VLOOKUP(D1094,[1]sindaci!$B:$I,7)</f>
        <v>CASTELVETRANO (TP)</v>
      </c>
    </row>
    <row r="1095" spans="1:5" x14ac:dyDescent="0.3">
      <c r="A1095" s="1" t="s">
        <v>17033</v>
      </c>
      <c r="B1095" t="str">
        <f>+VLOOKUP(A1095,Tabella1_1[[#All],[COMUNE]:[Dominio]],3)</f>
        <v>legalmailpa.it</v>
      </c>
      <c r="C1095">
        <f>+VLOOKUP(Sintesi!A1095,SEZIONI!A:B,2)</f>
        <v>1</v>
      </c>
      <c r="D1095" t="str">
        <f>+VLOOKUP(A1095,[1]sindaci!$A:$B,2)</f>
        <v>ROCCHI</v>
      </c>
      <c r="E1095" t="str">
        <f>+VLOOKUP(D1095,[1]sindaci!$B:$I,7)</f>
        <v>CASTELVETRANO (TP)</v>
      </c>
    </row>
    <row r="1096" spans="1:5" x14ac:dyDescent="0.3">
      <c r="A1096" s="1" t="s">
        <v>17034</v>
      </c>
      <c r="B1096" t="str">
        <f>+VLOOKUP(A1096,Tabella1_1[[#All],[COMUNE]:[Dominio]],3)</f>
        <v>legalmailpa.it</v>
      </c>
      <c r="C1096">
        <f>+VLOOKUP(Sintesi!A1096,SEZIONI!A:B,2)</f>
        <v>2</v>
      </c>
      <c r="D1096" t="str">
        <f>+VLOOKUP(A1096,[1]sindaci!$A:$B,2)</f>
        <v>ROCCHI</v>
      </c>
      <c r="E1096" t="str">
        <f>+VLOOKUP(D1096,[1]sindaci!$B:$I,7)</f>
        <v>CASTELVETRANO (TP)</v>
      </c>
    </row>
    <row r="1097" spans="1:5" x14ac:dyDescent="0.3">
      <c r="A1097" s="1" t="s">
        <v>17035</v>
      </c>
      <c r="B1097" t="str">
        <f>+VLOOKUP(A1097,Tabella1_1[[#All],[COMUNE]:[Dominio]],3)</f>
        <v>cert.ip-veneto.net</v>
      </c>
      <c r="C1097">
        <f>+VLOOKUP(Sintesi!A1097,SEZIONI!A:B,2)</f>
        <v>3</v>
      </c>
      <c r="D1097" t="str">
        <f>+VLOOKUP(A1097,[1]sindaci!$A:$B,2)</f>
        <v>GARZETTA</v>
      </c>
      <c r="E1097" t="str">
        <f>+VLOOKUP(D1097,[1]sindaci!$B:$I,7)</f>
        <v>CUGGIONO (MI)</v>
      </c>
    </row>
    <row r="1098" spans="1:5" x14ac:dyDescent="0.3">
      <c r="A1098" s="1" t="s">
        <v>17036</v>
      </c>
      <c r="B1098" t="str">
        <f>+VLOOKUP(A1098,Tabella1_1[[#All],[COMUNE]:[Dominio]],3)</f>
        <v>pec.comunas.it</v>
      </c>
      <c r="C1098">
        <f>+VLOOKUP(Sintesi!A1098,SEZIONI!A:B,2)</f>
        <v>8</v>
      </c>
      <c r="D1098" t="str">
        <f>+VLOOKUP(A1098,[1]sindaci!$A:$B,2)</f>
        <v>PINNA</v>
      </c>
      <c r="E1098" t="str">
        <f>+VLOOKUP(D1098,[1]sindaci!$B:$I,7)</f>
        <v>BUSTO ARSIZIO (VA)</v>
      </c>
    </row>
    <row r="1099" spans="1:5" x14ac:dyDescent="0.3">
      <c r="A1099" s="1" t="s">
        <v>17037</v>
      </c>
      <c r="B1099" t="str">
        <f>+VLOOKUP(A1099,Tabella1_1[[#All],[COMUNE]:[Dominio]],3)</f>
        <v>pec.comunas.it</v>
      </c>
      <c r="C1099">
        <f>+VLOOKUP(Sintesi!A1099,SEZIONI!A:B,2)</f>
        <v>1</v>
      </c>
      <c r="D1099" t="str">
        <f>+VLOOKUP(A1099,[1]sindaci!$A:$B,2)</f>
        <v>PINNA</v>
      </c>
      <c r="E1099" t="str">
        <f>+VLOOKUP(D1099,[1]sindaci!$B:$I,7)</f>
        <v>BUSTO ARSIZIO (VA)</v>
      </c>
    </row>
    <row r="1100" spans="1:5" x14ac:dyDescent="0.3">
      <c r="A1100" s="1" t="s">
        <v>17038</v>
      </c>
      <c r="B1100" t="str">
        <f>+VLOOKUP(A1100,Tabella1_1[[#All],[COMUNE]:[Dominio]],3)</f>
        <v>pec.comunas.it</v>
      </c>
      <c r="C1100">
        <f>+VLOOKUP(Sintesi!A1100,SEZIONI!A:B,2)</f>
        <v>1</v>
      </c>
      <c r="D1100" t="str">
        <f>+VLOOKUP(A1100,[1]sindaci!$A:$B,2)</f>
        <v>PINNA</v>
      </c>
      <c r="E1100" t="str">
        <f>+VLOOKUP(D1100,[1]sindaci!$B:$I,7)</f>
        <v>BUSTO ARSIZIO (VA)</v>
      </c>
    </row>
    <row r="1101" spans="1:5" x14ac:dyDescent="0.3">
      <c r="A1101" s="1" t="s">
        <v>17039</v>
      </c>
      <c r="B1101" t="str">
        <f>+VLOOKUP(A1101,Tabella1_1[[#All],[COMUNE]:[Dominio]],3)</f>
        <v>pec.comunas.it</v>
      </c>
      <c r="C1101">
        <f>+VLOOKUP(Sintesi!A1101,SEZIONI!A:B,2)</f>
        <v>2</v>
      </c>
      <c r="D1101" t="str">
        <f>+VLOOKUP(A1101,[1]sindaci!$A:$B,2)</f>
        <v>PINNA</v>
      </c>
      <c r="E1101" t="str">
        <f>+VLOOKUP(D1101,[1]sindaci!$B:$I,7)</f>
        <v>BUSTO ARSIZIO (VA)</v>
      </c>
    </row>
    <row r="1102" spans="1:5" x14ac:dyDescent="0.3">
      <c r="A1102" s="1" t="s">
        <v>17040</v>
      </c>
      <c r="B1102" t="str">
        <f>+VLOOKUP(A1102,Tabella1_1[[#All],[COMUNE]:[Dominio]],3)</f>
        <v>legalmail.it</v>
      </c>
      <c r="C1102">
        <f>+VLOOKUP(Sintesi!A1102,SEZIONI!A:B,2)</f>
        <v>1</v>
      </c>
      <c r="D1102" t="str">
        <f>+VLOOKUP(A1102,[1]sindaci!$A:$B,2)</f>
        <v>MATZA</v>
      </c>
      <c r="E1102" t="str">
        <f>+VLOOKUP(D1102,[1]sindaci!$B:$I,7)</f>
        <v>MONTIERI (GR)</v>
      </c>
    </row>
    <row r="1103" spans="1:5" x14ac:dyDescent="0.3">
      <c r="A1103" s="1" t="s">
        <v>17041</v>
      </c>
      <c r="B1103" t="str">
        <f>+VLOOKUP(A1103,Tabella1_1[[#All],[COMUNE]:[Dominio]],3)</f>
        <v>legalmail.it</v>
      </c>
      <c r="C1103">
        <f>+VLOOKUP(Sintesi!A1103,SEZIONI!A:B,2)</f>
        <v>1</v>
      </c>
      <c r="D1103" t="str">
        <f>+VLOOKUP(A1103,[1]sindaci!$A:$B,2)</f>
        <v>MATZA</v>
      </c>
      <c r="E1103" t="str">
        <f>+VLOOKUP(D1103,[1]sindaci!$B:$I,7)</f>
        <v>MONTIERI (GR)</v>
      </c>
    </row>
    <row r="1104" spans="1:5" x14ac:dyDescent="0.3">
      <c r="A1104" s="1" t="s">
        <v>17042</v>
      </c>
      <c r="B1104" t="str">
        <f>+VLOOKUP(A1104,Tabella1_1[[#All],[COMUNE]:[Dominio]],3)</f>
        <v>pec.comune.teulada.ca.it</v>
      </c>
      <c r="C1104">
        <f>+VLOOKUP(Sintesi!A1104,SEZIONI!A:B,2)</f>
        <v>3</v>
      </c>
      <c r="D1104" t="str">
        <f>+VLOOKUP(A1104,[1]sindaci!$A:$B,2)</f>
        <v>ZEDDA</v>
      </c>
      <c r="E1104" t="str">
        <f>+VLOOKUP(D1104,[1]sindaci!$B:$I,7)</f>
        <v>CAGLIARI (CA)</v>
      </c>
    </row>
    <row r="1105" spans="1:5" x14ac:dyDescent="0.3">
      <c r="A1105" s="1" t="s">
        <v>17043</v>
      </c>
      <c r="B1105" t="str">
        <f>+VLOOKUP(A1105,Tabella1_1[[#All],[COMUNE]:[Dominio]],3)</f>
        <v>pec.comune.teulada.ca.it</v>
      </c>
      <c r="C1105">
        <f>+VLOOKUP(Sintesi!A1105,SEZIONI!A:B,2)</f>
        <v>1</v>
      </c>
      <c r="D1105" t="str">
        <f>+VLOOKUP(A1105,[1]sindaci!$A:$B,2)</f>
        <v>ZEDDA</v>
      </c>
      <c r="E1105" t="str">
        <f>+VLOOKUP(D1105,[1]sindaci!$B:$I,7)</f>
        <v>CAGLIARI (CA)</v>
      </c>
    </row>
    <row r="1106" spans="1:5" x14ac:dyDescent="0.3">
      <c r="A1106" s="1" t="s">
        <v>17044</v>
      </c>
      <c r="B1106" t="str">
        <f>+VLOOKUP(A1106,Tabella1_1[[#All],[COMUNE]:[Dominio]],3)</f>
        <v>pec.comune.tratalias.ca.it</v>
      </c>
      <c r="C1106">
        <f>+VLOOKUP(Sintesi!A1106,SEZIONI!A:B,2)</f>
        <v>6</v>
      </c>
      <c r="D1106" t="str">
        <f>+VLOOKUP(A1106,[1]sindaci!$A:$B,2)</f>
        <v>PIROSU</v>
      </c>
      <c r="E1106" t="str">
        <f>+VLOOKUP(D1106,[1]sindaci!$B:$I,7)</f>
        <v>BUSTO ARSIZIO (VA)</v>
      </c>
    </row>
    <row r="1107" spans="1:5" x14ac:dyDescent="0.3">
      <c r="A1107" s="1" t="s">
        <v>17045</v>
      </c>
      <c r="B1107" t="str">
        <f>+VLOOKUP(A1107,Tabella1_1[[#All],[COMUNE]:[Dominio]],3)</f>
        <v>pec.comune.ussaramanna.vs.it</v>
      </c>
      <c r="C1107">
        <f>+VLOOKUP(Sintesi!A1107,SEZIONI!A:B,2)</f>
        <v>4</v>
      </c>
      <c r="D1107" t="str">
        <f>+VLOOKUP(A1107,[1]sindaci!$A:$B,2)</f>
        <v>ONNIS</v>
      </c>
      <c r="E1107" t="str">
        <f>+VLOOKUP(D1107,[1]sindaci!$B:$I,7)</f>
        <v>RHO (MI)</v>
      </c>
    </row>
    <row r="1108" spans="1:5" x14ac:dyDescent="0.3">
      <c r="A1108" s="1" t="s">
        <v>17046</v>
      </c>
      <c r="B1108" t="str">
        <f>+VLOOKUP(A1108,Tabella1_1[[#All],[COMUNE]:[Dominio]],3)</f>
        <v>pec.comune.ussaramanna.vs.it</v>
      </c>
      <c r="C1108">
        <f>+VLOOKUP(Sintesi!A1108,SEZIONI!A:B,2)</f>
        <v>1</v>
      </c>
      <c r="D1108" t="str">
        <f>+VLOOKUP(A1108,[1]sindaci!$A:$B,2)</f>
        <v>ONNIS</v>
      </c>
      <c r="E1108" t="str">
        <f>+VLOOKUP(D1108,[1]sindaci!$B:$I,7)</f>
        <v>RHO (MI)</v>
      </c>
    </row>
    <row r="1109" spans="1:5" x14ac:dyDescent="0.3">
      <c r="A1109" s="1" t="s">
        <v>17047</v>
      </c>
      <c r="B1109" t="str">
        <f>+VLOOKUP(A1109,Tabella1_1[[#All],[COMUNE]:[Dominio]],3)</f>
        <v>pec.comune.ussaramanna.vs.it</v>
      </c>
      <c r="C1109">
        <f>+VLOOKUP(Sintesi!A1109,SEZIONI!A:B,2)</f>
        <v>2</v>
      </c>
      <c r="D1109" t="str">
        <f>+VLOOKUP(A1109,[1]sindaci!$A:$B,2)</f>
        <v>ONNIS</v>
      </c>
      <c r="E1109" t="str">
        <f>+VLOOKUP(D1109,[1]sindaci!$B:$I,7)</f>
        <v>RHO (MI)</v>
      </c>
    </row>
    <row r="1110" spans="1:5" x14ac:dyDescent="0.3">
      <c r="A1110" s="1" t="s">
        <v>17048</v>
      </c>
      <c r="B1110" t="str">
        <f>+VLOOKUP(A1110,Tabella1_1[[#All],[COMUNE]:[Dominio]],3)</f>
        <v>pec.comune.ussaramanna.vs.it</v>
      </c>
      <c r="C1110">
        <f>+VLOOKUP(Sintesi!A1110,SEZIONI!A:B,2)</f>
        <v>1</v>
      </c>
      <c r="D1110" t="str">
        <f>+VLOOKUP(A1110,[1]sindaci!$A:$B,2)</f>
        <v>ONNIS</v>
      </c>
      <c r="E1110" t="str">
        <f>+VLOOKUP(D1110,[1]sindaci!$B:$I,7)</f>
        <v>RHO (MI)</v>
      </c>
    </row>
    <row r="1111" spans="1:5" x14ac:dyDescent="0.3">
      <c r="A1111" s="1" t="s">
        <v>17049</v>
      </c>
      <c r="B1111" t="str">
        <f>+VLOOKUP(A1111,Tabella1_1[[#All],[COMUNE]:[Dominio]],3)</f>
        <v>servizipostacert.it</v>
      </c>
      <c r="C1111">
        <f>+VLOOKUP(Sintesi!A1111,SEZIONI!A:B,2)</f>
        <v>1</v>
      </c>
      <c r="D1111" t="str">
        <f>+VLOOKUP(A1111,[1]sindaci!$A:$B,2)</f>
        <v>SPIGA</v>
      </c>
      <c r="E1111" t="str">
        <f>+VLOOKUP(D1111,[1]sindaci!$B:$I,7)</f>
        <v>RAGUSA (RG)</v>
      </c>
    </row>
    <row r="1112" spans="1:5" x14ac:dyDescent="0.3">
      <c r="A1112" s="1" t="s">
        <v>17050</v>
      </c>
      <c r="B1112" t="str">
        <f>+VLOOKUP(A1112,Tabella1_1[[#All],[COMUNE]:[Dominio]],3)</f>
        <v>servizipostacert.it</v>
      </c>
      <c r="C1112">
        <f>+VLOOKUP(Sintesi!A1112,SEZIONI!A:B,2)</f>
        <v>1</v>
      </c>
      <c r="D1112" t="str">
        <f>+VLOOKUP(A1112,[1]sindaci!$A:$B,2)</f>
        <v>SPIGA</v>
      </c>
      <c r="E1112" t="str">
        <f>+VLOOKUP(D1112,[1]sindaci!$B:$I,7)</f>
        <v>RAGUSA (RG)</v>
      </c>
    </row>
    <row r="1113" spans="1:5" x14ac:dyDescent="0.3">
      <c r="A1113" s="1" t="s">
        <v>17051</v>
      </c>
      <c r="B1113" t="str">
        <f>+VLOOKUP(A1113,Tabella1_1[[#All],[COMUNE]:[Dominio]],3)</f>
        <v>servizipostacert.it</v>
      </c>
      <c r="C1113">
        <f>+VLOOKUP(Sintesi!A1113,SEZIONI!A:B,2)</f>
        <v>8</v>
      </c>
      <c r="D1113" t="str">
        <f>+VLOOKUP(A1113,[1]sindaci!$A:$B,2)</f>
        <v>SPIGA</v>
      </c>
      <c r="E1113" t="str">
        <f>+VLOOKUP(D1113,[1]sindaci!$B:$I,7)</f>
        <v>RAGUSA (RG)</v>
      </c>
    </row>
    <row r="1114" spans="1:5" x14ac:dyDescent="0.3">
      <c r="A1114" s="1" t="s">
        <v>17052</v>
      </c>
      <c r="B1114" t="str">
        <f>+VLOOKUP(A1114,Tabella1_1[[#All],[COMUNE]:[Dominio]],3)</f>
        <v>servizipostacert.it</v>
      </c>
      <c r="C1114">
        <f>+VLOOKUP(Sintesi!A1114,SEZIONI!A:B,2)</f>
        <v>1</v>
      </c>
      <c r="D1114" t="str">
        <f>+VLOOKUP(A1114,[1]sindaci!$A:$B,2)</f>
        <v>SPIGA</v>
      </c>
      <c r="E1114" t="str">
        <f>+VLOOKUP(D1114,[1]sindaci!$B:$I,7)</f>
        <v>RAGUSA (RG)</v>
      </c>
    </row>
    <row r="1115" spans="1:5" x14ac:dyDescent="0.3">
      <c r="A1115" s="1" t="s">
        <v>17053</v>
      </c>
      <c r="B1115" t="str">
        <f>+VLOOKUP(A1115,Tabella1_1[[#All],[COMUNE]:[Dominio]],3)</f>
        <v>legalmail.it</v>
      </c>
      <c r="C1115">
        <f>+VLOOKUP(Sintesi!A1115,SEZIONI!A:B,2)</f>
        <v>1</v>
      </c>
      <c r="D1115" t="str">
        <f>+VLOOKUP(A1115,[1]sindaci!$A:$B,2)</f>
        <v>OSANNA</v>
      </c>
      <c r="E1115" t="str">
        <f>+VLOOKUP(D1115,[1]sindaci!$B:$I,7)</f>
        <v>RHO (MI)</v>
      </c>
    </row>
    <row r="1116" spans="1:5" x14ac:dyDescent="0.3">
      <c r="A1116" s="1" t="s">
        <v>17054</v>
      </c>
      <c r="B1116" t="str">
        <f>+VLOOKUP(A1116,Tabella1_1[[#All],[COMUNE]:[Dominio]],3)</f>
        <v>legalmail.it</v>
      </c>
      <c r="C1116">
        <f>+VLOOKUP(Sintesi!A1116,SEZIONI!A:B,2)</f>
        <v>2</v>
      </c>
      <c r="D1116" t="str">
        <f>+VLOOKUP(A1116,[1]sindaci!$A:$B,2)</f>
        <v>SEDDA</v>
      </c>
      <c r="E1116" t="str">
        <f>+VLOOKUP(D1116,[1]sindaci!$B:$I,7)</f>
        <v>RAGUSA (RG)</v>
      </c>
    </row>
    <row r="1117" spans="1:5" x14ac:dyDescent="0.3">
      <c r="A1117" s="1" t="s">
        <v>17055</v>
      </c>
      <c r="B1117" t="str">
        <f>+VLOOKUP(A1117,Tabella1_1[[#All],[COMUNE]:[Dominio]],3)</f>
        <v>legalmail.it</v>
      </c>
      <c r="C1117">
        <f>+VLOOKUP(Sintesi!A1117,SEZIONI!A:B,2)</f>
        <v>1</v>
      </c>
      <c r="D1117" t="str">
        <f>+VLOOKUP(A1117,[1]sindaci!$A:$B,2)</f>
        <v>SEDDA</v>
      </c>
      <c r="E1117" t="str">
        <f>+VLOOKUP(D1117,[1]sindaci!$B:$I,7)</f>
        <v>RAGUSA (RG)</v>
      </c>
    </row>
    <row r="1118" spans="1:5" x14ac:dyDescent="0.3">
      <c r="A1118" s="1" t="s">
        <v>17056</v>
      </c>
      <c r="B1118" t="str">
        <f>+VLOOKUP(A1118,Tabella1_1[[#All],[COMUNE]:[Dominio]],3)</f>
        <v>legalmail.it</v>
      </c>
      <c r="C1118">
        <f>+VLOOKUP(Sintesi!A1118,SEZIONI!A:B,2)</f>
        <v>2</v>
      </c>
      <c r="D1118" t="str">
        <f>+VLOOKUP(A1118,[1]sindaci!$A:$B,2)</f>
        <v>SEDDA</v>
      </c>
      <c r="E1118" t="str">
        <f>+VLOOKUP(D1118,[1]sindaci!$B:$I,7)</f>
        <v>RAGUSA (RG)</v>
      </c>
    </row>
    <row r="1119" spans="1:5" x14ac:dyDescent="0.3">
      <c r="A1119" s="1" t="s">
        <v>17057</v>
      </c>
      <c r="B1119" t="str">
        <f>+VLOOKUP(A1119,Tabella1_1[[#All],[COMUNE]:[Dominio]],3)</f>
        <v>legalmail.it</v>
      </c>
      <c r="C1119">
        <f>+VLOOKUP(Sintesi!A1119,SEZIONI!A:B,2)</f>
        <v>1</v>
      </c>
      <c r="D1119" t="str">
        <f>+VLOOKUP(A1119,[1]sindaci!$A:$B,2)</f>
        <v>SEDDA</v>
      </c>
      <c r="E1119" t="str">
        <f>+VLOOKUP(D1119,[1]sindaci!$B:$I,7)</f>
        <v>RAGUSA (RG)</v>
      </c>
    </row>
    <row r="1120" spans="1:5" x14ac:dyDescent="0.3">
      <c r="A1120" s="1" t="s">
        <v>17058</v>
      </c>
      <c r="B1120" t="str">
        <f>+VLOOKUP(A1120,Tabella1_1[[#All],[COMUNE]:[Dominio]],3)</f>
        <v>cert.ip-veneto.net</v>
      </c>
      <c r="C1120">
        <f>+VLOOKUP(Sintesi!A1120,SEZIONI!A:B,2)</f>
        <v>2</v>
      </c>
      <c r="D1120" t="str">
        <f>+VLOOKUP(A1120,[1]sindaci!$A:$B,2)</f>
        <v>TREGNAGHI</v>
      </c>
      <c r="E1120" t="str">
        <f>+VLOOKUP(D1120,[1]sindaci!$B:$I,7)</f>
        <v>ORISTANO (OR)</v>
      </c>
    </row>
    <row r="1121" spans="1:5" x14ac:dyDescent="0.3">
      <c r="A1121" s="1" t="s">
        <v>17059</v>
      </c>
      <c r="B1121" t="str">
        <f>+VLOOKUP(A1121,Tabella1_1[[#All],[COMUNE]:[Dominio]],3)</f>
        <v>cert.ip-veneto.net</v>
      </c>
      <c r="C1121">
        <f>+VLOOKUP(Sintesi!A1121,SEZIONI!A:B,2)</f>
        <v>3</v>
      </c>
      <c r="D1121" t="str">
        <f>+VLOOKUP(A1121,[1]sindaci!$A:$B,2)</f>
        <v>ROVERSELLI</v>
      </c>
      <c r="E1121" t="str">
        <f>+VLOOKUP(D1121,[1]sindaci!$B:$I,7)</f>
        <v>CASTELVETRANO (TP)</v>
      </c>
    </row>
    <row r="1122" spans="1:5" x14ac:dyDescent="0.3">
      <c r="A1122" s="1" t="s">
        <v>17060</v>
      </c>
      <c r="B1122" t="str">
        <f>+VLOOKUP(A1122,Tabella1_1[[#All],[COMUNE]:[Dominio]],3)</f>
        <v>pec.comune.calvisano.bs.it</v>
      </c>
      <c r="C1122">
        <f>+VLOOKUP(Sintesi!A1122,SEZIONI!A:B,2)</f>
        <v>1</v>
      </c>
      <c r="D1122" t="str">
        <f>+VLOOKUP(A1122,[1]sindaci!$A:$B,2)</f>
        <v>MIRON</v>
      </c>
      <c r="E1122" t="str">
        <f>+VLOOKUP(D1122,[1]sindaci!$B:$I,7)</f>
        <v>CAMBIAGO (MI)</v>
      </c>
    </row>
    <row r="1123" spans="1:5" x14ac:dyDescent="0.3">
      <c r="A1123" s="1" t="s">
        <v>17061</v>
      </c>
      <c r="B1123" t="str">
        <f>+VLOOKUP(A1123,Tabella1_1[[#All],[COMUNE]:[Dominio]],3)</f>
        <v>cert.ruparpiemonte.it</v>
      </c>
      <c r="C1123">
        <f>+VLOOKUP(Sintesi!A1123,SEZIONI!A:B,2)</f>
        <v>1</v>
      </c>
      <c r="D1123" t="str">
        <f>+VLOOKUP(A1123,[1]sindaci!$A:$B,2)</f>
        <v>ADORNO</v>
      </c>
      <c r="E1123" t="e">
        <f>+VLOOKUP(D1123,[1]sindaci!$B:$I,7)</f>
        <v>#N/A</v>
      </c>
    </row>
    <row r="1124" spans="1:5" x14ac:dyDescent="0.3">
      <c r="A1124" s="1" t="s">
        <v>17062</v>
      </c>
      <c r="B1124" t="str">
        <f>+VLOOKUP(A1124,Tabella1_1[[#All],[COMUNE]:[Dominio]],3)</f>
        <v>cert.ruparpiemonte.it</v>
      </c>
      <c r="C1124">
        <f>+VLOOKUP(Sintesi!A1124,SEZIONI!A:B,2)</f>
        <v>1</v>
      </c>
      <c r="D1124" t="str">
        <f>+VLOOKUP(A1124,[1]sindaci!$A:$B,2)</f>
        <v>ADORNO</v>
      </c>
      <c r="E1124" t="e">
        <f>+VLOOKUP(D1124,[1]sindaci!$B:$I,7)</f>
        <v>#N/A</v>
      </c>
    </row>
    <row r="1125" spans="1:5" x14ac:dyDescent="0.3">
      <c r="A1125" s="1" t="s">
        <v>17063</v>
      </c>
      <c r="B1125" t="str">
        <f>+VLOOKUP(A1125,Tabella1_1[[#All],[COMUNE]:[Dominio]],3)</f>
        <v>legalmail.it</v>
      </c>
      <c r="C1125">
        <f>+VLOOKUP(Sintesi!A1125,SEZIONI!A:B,2)</f>
        <v>2</v>
      </c>
      <c r="D1125" t="str">
        <f>+VLOOKUP(A1125,[1]sindaci!$A:$B,2)</f>
        <v>MUSSO</v>
      </c>
      <c r="E1125" t="str">
        <f>+VLOOKUP(D1125,[1]sindaci!$B:$I,7)</f>
        <v>RHO (MI)</v>
      </c>
    </row>
    <row r="1126" spans="1:5" x14ac:dyDescent="0.3">
      <c r="A1126" s="1" t="s">
        <v>17064</v>
      </c>
      <c r="B1126" t="str">
        <f>+VLOOKUP(A1126,Tabella1_1[[#All],[COMUNE]:[Dominio]],3)</f>
        <v>legalmail.it</v>
      </c>
      <c r="C1126">
        <f>+VLOOKUP(Sintesi!A1126,SEZIONI!A:B,2)</f>
        <v>1</v>
      </c>
      <c r="D1126" t="str">
        <f>+VLOOKUP(A1126,[1]sindaci!$A:$B,2)</f>
        <v>MUSSO</v>
      </c>
      <c r="E1126" t="str">
        <f>+VLOOKUP(D1126,[1]sindaci!$B:$I,7)</f>
        <v>RHO (MI)</v>
      </c>
    </row>
    <row r="1127" spans="1:5" x14ac:dyDescent="0.3">
      <c r="A1127" s="1" t="s">
        <v>17065</v>
      </c>
      <c r="B1127" t="str">
        <f>+VLOOKUP(A1127,Tabella1_1[[#All],[COMUNE]:[Dominio]],3)</f>
        <v>legalmail.it</v>
      </c>
      <c r="C1127">
        <f>+VLOOKUP(Sintesi!A1127,SEZIONI!A:B,2)</f>
        <v>1</v>
      </c>
      <c r="D1127" t="str">
        <f>+VLOOKUP(A1127,[1]sindaci!$A:$B,2)</f>
        <v>MUSSO</v>
      </c>
      <c r="E1127" t="str">
        <f>+VLOOKUP(D1127,[1]sindaci!$B:$I,7)</f>
        <v>RHO (MI)</v>
      </c>
    </row>
    <row r="1128" spans="1:5" x14ac:dyDescent="0.3">
      <c r="A1128" s="1" t="s">
        <v>17066</v>
      </c>
      <c r="B1128" t="str">
        <f>+VLOOKUP(A1128,Tabella1_1[[#All],[COMUNE]:[Dominio]],3)</f>
        <v>cert.ruparpiemonte.it</v>
      </c>
      <c r="C1128">
        <f>+VLOOKUP(Sintesi!A1128,SEZIONI!A:B,2)</f>
        <v>2</v>
      </c>
      <c r="D1128" t="str">
        <f>+VLOOKUP(A1128,[1]sindaci!$A:$B,2)</f>
        <v>CAMPANOZZI</v>
      </c>
      <c r="E1128" t="str">
        <f>+VLOOKUP(D1128,[1]sindaci!$B:$I,7)</f>
        <v>AOSTA (AO)</v>
      </c>
    </row>
    <row r="1129" spans="1:5" x14ac:dyDescent="0.3">
      <c r="A1129" s="1" t="s">
        <v>17067</v>
      </c>
      <c r="B1129" t="str">
        <f>+VLOOKUP(A1129,Tabella1_1[[#All],[COMUNE]:[Dominio]],3)</f>
        <v>cert.ruparpiemonte.it</v>
      </c>
      <c r="C1129">
        <f>+VLOOKUP(Sintesi!A1129,SEZIONI!A:B,2)</f>
        <v>1</v>
      </c>
      <c r="D1129" t="str">
        <f>+VLOOKUP(A1129,[1]sindaci!$A:$B,2)</f>
        <v>TIZZANI</v>
      </c>
      <c r="E1129" t="str">
        <f>+VLOOKUP(D1129,[1]sindaci!$B:$I,7)</f>
        <v>ORISTANO (OR)</v>
      </c>
    </row>
    <row r="1130" spans="1:5" x14ac:dyDescent="0.3">
      <c r="A1130" s="1" t="s">
        <v>17068</v>
      </c>
      <c r="B1130" t="str">
        <f>+VLOOKUP(A1130,Tabella1_1[[#All],[COMUNE]:[Dominio]],3)</f>
        <v>cert.ruparpiemonte.it</v>
      </c>
      <c r="C1130">
        <f>+VLOOKUP(Sintesi!A1130,SEZIONI!A:B,2)</f>
        <v>5</v>
      </c>
      <c r="D1130" t="str">
        <f>+VLOOKUP(A1130,[1]sindaci!$A:$B,2)</f>
        <v>LONGATO</v>
      </c>
      <c r="E1130" t="str">
        <f>+VLOOKUP(D1130,[1]sindaci!$B:$I,7)</f>
        <v>MONTIERI (GR)</v>
      </c>
    </row>
    <row r="1131" spans="1:5" x14ac:dyDescent="0.3">
      <c r="A1131" s="1" t="s">
        <v>17069</v>
      </c>
      <c r="B1131" t="str">
        <f>+VLOOKUP(A1131,Tabella1_1[[#All],[COMUNE]:[Dominio]],3)</f>
        <v>cert.ruparpiemonte.it</v>
      </c>
      <c r="C1131">
        <f>+VLOOKUP(Sintesi!A1131,SEZIONI!A:B,2)</f>
        <v>1</v>
      </c>
      <c r="D1131" t="str">
        <f>+VLOOKUP(A1131,[1]sindaci!$A:$B,2)</f>
        <v>LONGATO</v>
      </c>
      <c r="E1131" t="str">
        <f>+VLOOKUP(D1131,[1]sindaci!$B:$I,7)</f>
        <v>MONTIERI (GR)</v>
      </c>
    </row>
    <row r="1132" spans="1:5" x14ac:dyDescent="0.3">
      <c r="A1132" s="1" t="s">
        <v>17070</v>
      </c>
      <c r="B1132" t="str">
        <f>+VLOOKUP(A1132,Tabella1_1[[#All],[COMUNE]:[Dominio]],3)</f>
        <v>comune.beinasco.legalmail.it</v>
      </c>
      <c r="C1132">
        <f>+VLOOKUP(Sintesi!A1132,SEZIONI!A:B,2)</f>
        <v>1</v>
      </c>
      <c r="D1132" t="str">
        <f>+VLOOKUP(A1132,[1]sindaci!$A:$B,2)</f>
        <v>RUSSO</v>
      </c>
      <c r="E1132" t="str">
        <f>+VLOOKUP(D1132,[1]sindaci!$B:$I,7)</f>
        <v>CASTELVETRANO (TP)</v>
      </c>
    </row>
    <row r="1133" spans="1:5" x14ac:dyDescent="0.3">
      <c r="A1133" s="1" t="s">
        <v>17071</v>
      </c>
      <c r="B1133" t="str">
        <f>+VLOOKUP(A1133,Tabella1_1[[#All],[COMUNE]:[Dominio]],3)</f>
        <v>comune.beinasco.legalmail.it</v>
      </c>
      <c r="C1133">
        <f>+VLOOKUP(Sintesi!A1133,SEZIONI!A:B,2)</f>
        <v>3</v>
      </c>
      <c r="D1133" t="str">
        <f>+VLOOKUP(A1133,[1]sindaci!$A:$B,2)</f>
        <v>RUSSO</v>
      </c>
      <c r="E1133" t="str">
        <f>+VLOOKUP(D1133,[1]sindaci!$B:$I,7)</f>
        <v>CASTELVETRANO (TP)</v>
      </c>
    </row>
    <row r="1134" spans="1:5" x14ac:dyDescent="0.3">
      <c r="A1134" s="1" t="s">
        <v>17072</v>
      </c>
      <c r="B1134" t="str">
        <f>+VLOOKUP(A1134,Tabella1_1[[#All],[COMUNE]:[Dominio]],3)</f>
        <v>pec.it</v>
      </c>
      <c r="C1134">
        <f>+VLOOKUP(Sintesi!A1134,SEZIONI!A:B,2)</f>
        <v>1</v>
      </c>
      <c r="D1134" t="str">
        <f>+VLOOKUP(A1134,[1]sindaci!$A:$B,2)</f>
        <v>CHARBONNIER</v>
      </c>
      <c r="E1134" t="str">
        <f>+VLOOKUP(D1134,[1]sindaci!$B:$I,7)</f>
        <v>LEGNANO (MI)</v>
      </c>
    </row>
    <row r="1135" spans="1:5" x14ac:dyDescent="0.3">
      <c r="A1135" s="1" t="s">
        <v>17073</v>
      </c>
      <c r="B1135" t="str">
        <f>+VLOOKUP(A1135,Tabella1_1[[#All],[COMUNE]:[Dominio]],3)</f>
        <v>cert.ruparpiemonte.it</v>
      </c>
      <c r="C1135">
        <f>+VLOOKUP(Sintesi!A1135,SEZIONI!A:B,2)</f>
        <v>1</v>
      </c>
      <c r="D1135" t="str">
        <f>+VLOOKUP(A1135,[1]sindaci!$A:$B,2)</f>
        <v>BOVIO</v>
      </c>
      <c r="E1135" t="str">
        <f>+VLOOKUP(D1135,[1]sindaci!$B:$I,7)</f>
        <v>AOSTA (AO)</v>
      </c>
    </row>
    <row r="1136" spans="1:5" x14ac:dyDescent="0.3">
      <c r="A1136" s="1" t="s">
        <v>17074</v>
      </c>
      <c r="B1136" t="str">
        <f>+VLOOKUP(A1136,Tabella1_1[[#All],[COMUNE]:[Dominio]],3)</f>
        <v>cert.busca.gov.it</v>
      </c>
      <c r="C1136">
        <f>+VLOOKUP(Sintesi!A1136,SEZIONI!A:B,2)</f>
        <v>2</v>
      </c>
      <c r="D1136" t="str">
        <f>+VLOOKUP(A1136,[1]sindaci!$A:$B,2)</f>
        <v>PERONA</v>
      </c>
      <c r="E1136" t="str">
        <f>+VLOOKUP(D1136,[1]sindaci!$B:$I,7)</f>
        <v>MELZO (MI)</v>
      </c>
    </row>
    <row r="1137" spans="1:5" x14ac:dyDescent="0.3">
      <c r="A1137" s="1" t="s">
        <v>17075</v>
      </c>
      <c r="B1137" t="str">
        <f>+VLOOKUP(A1137,Tabella1_1[[#All],[COMUNE]:[Dominio]],3)</f>
        <v>pec.comune.calvisano.bs.it</v>
      </c>
      <c r="C1137">
        <f>+VLOOKUP(Sintesi!A1137,SEZIONI!A:B,2)</f>
        <v>3</v>
      </c>
      <c r="D1137" t="str">
        <f>+VLOOKUP(A1137,[1]sindaci!$A:$B,2)</f>
        <v>MIRON</v>
      </c>
      <c r="E1137" t="str">
        <f>+VLOOKUP(D1137,[1]sindaci!$B:$I,7)</f>
        <v>CAMBIAGO (MI)</v>
      </c>
    </row>
    <row r="1138" spans="1:5" x14ac:dyDescent="0.3">
      <c r="A1138" s="1" t="s">
        <v>17076</v>
      </c>
      <c r="B1138" t="str">
        <f>+VLOOKUP(A1138,Tabella1_1[[#All],[COMUNE]:[Dominio]],3)</f>
        <v>pec.comune.calvisano.bs.it</v>
      </c>
      <c r="C1138">
        <f>+VLOOKUP(Sintesi!A1138,SEZIONI!A:B,2)</f>
        <v>2</v>
      </c>
      <c r="D1138" t="str">
        <f>+VLOOKUP(A1138,[1]sindaci!$A:$B,2)</f>
        <v>SAVIO</v>
      </c>
      <c r="E1138" t="str">
        <f>+VLOOKUP(D1138,[1]sindaci!$B:$I,7)</f>
        <v>CASTELVETRANO (TP)</v>
      </c>
    </row>
    <row r="1139" spans="1:5" x14ac:dyDescent="0.3">
      <c r="A1139" s="1" t="s">
        <v>17077</v>
      </c>
      <c r="B1139" t="str">
        <f>+VLOOKUP(A1139,Tabella1_1[[#All],[COMUNE]:[Dominio]],3)</f>
        <v>pec.comune.calvisano.bs.it</v>
      </c>
      <c r="C1139">
        <f>+VLOOKUP(Sintesi!A1139,SEZIONI!A:B,2)</f>
        <v>7</v>
      </c>
      <c r="D1139" t="str">
        <f>+VLOOKUP(A1139,[1]sindaci!$A:$B,2)</f>
        <v>SAVIO</v>
      </c>
      <c r="E1139" t="str">
        <f>+VLOOKUP(D1139,[1]sindaci!$B:$I,7)</f>
        <v>CASTELVETRANO (TP)</v>
      </c>
    </row>
    <row r="1140" spans="1:5" x14ac:dyDescent="0.3">
      <c r="A1140" s="1" t="s">
        <v>17078</v>
      </c>
      <c r="B1140" t="str">
        <f>+VLOOKUP(A1140,Tabella1_1[[#All],[COMUNE]:[Dominio]],3)</f>
        <v>pec.comune.capovalle.bs.it</v>
      </c>
      <c r="C1140">
        <f>+VLOOKUP(Sintesi!A1140,SEZIONI!A:B,2)</f>
        <v>1</v>
      </c>
      <c r="D1140" t="str">
        <f>+VLOOKUP(A1140,[1]sindaci!$A:$B,2)</f>
        <v>ALA</v>
      </c>
      <c r="E1140" t="e">
        <f>+VLOOKUP(D1140,[1]sindaci!$B:$I,7)</f>
        <v>#N/A</v>
      </c>
    </row>
    <row r="1141" spans="1:5" x14ac:dyDescent="0.3">
      <c r="A1141" s="1" t="s">
        <v>17079</v>
      </c>
      <c r="B1141" t="str">
        <f>+VLOOKUP(A1141,Tabella1_1[[#All],[COMUNE]:[Dominio]],3)</f>
        <v>pec.comune.carpenedolo.bs.it</v>
      </c>
      <c r="C1141">
        <f>+VLOOKUP(Sintesi!A1141,SEZIONI!A:B,2)</f>
        <v>4</v>
      </c>
      <c r="D1141" t="str">
        <f>+VLOOKUP(A1141,[1]sindaci!$A:$B,2)</f>
        <v>DA</v>
      </c>
      <c r="E1141" t="str">
        <f>+VLOOKUP(D1141,[1]sindaci!$B:$I,7)</f>
        <v>CUGGIONO (MI)</v>
      </c>
    </row>
    <row r="1142" spans="1:5" x14ac:dyDescent="0.3">
      <c r="A1142" s="1" t="s">
        <v>17080</v>
      </c>
      <c r="B1142" t="str">
        <f>+VLOOKUP(A1142,Tabella1_1[[#All],[COMUNE]:[Dominio]],3)</f>
        <v>comunecastrezzato.legalmail.it</v>
      </c>
      <c r="C1142">
        <f>+VLOOKUP(Sintesi!A1142,SEZIONI!A:B,2)</f>
        <v>1</v>
      </c>
      <c r="D1142" t="str">
        <f>+VLOOKUP(A1142,[1]sindaci!$A:$B,2)</f>
        <v>BUSCA</v>
      </c>
      <c r="E1142" t="str">
        <f>+VLOOKUP(D1142,[1]sindaci!$B:$I,7)</f>
        <v>AOSTA (AO)</v>
      </c>
    </row>
    <row r="1143" spans="1:5" x14ac:dyDescent="0.3">
      <c r="A1143" s="1" t="s">
        <v>17081</v>
      </c>
      <c r="B1143" t="str">
        <f>+VLOOKUP(A1143,Tabella1_1[[#All],[COMUNE]:[Dominio]],3)</f>
        <v>pec.comune.cellatica.bs.it</v>
      </c>
      <c r="C1143">
        <f>+VLOOKUP(Sintesi!A1143,SEZIONI!A:B,2)</f>
        <v>1</v>
      </c>
      <c r="D1143" t="str">
        <f>+VLOOKUP(A1143,[1]sindaci!$A:$B,2)</f>
        <v>PEVERENGO</v>
      </c>
      <c r="E1143" t="str">
        <f>+VLOOKUP(D1143,[1]sindaci!$B:$I,7)</f>
        <v>MELZO (MI)</v>
      </c>
    </row>
    <row r="1144" spans="1:5" x14ac:dyDescent="0.3">
      <c r="A1144" s="1" t="s">
        <v>17082</v>
      </c>
      <c r="B1144" t="str">
        <f>+VLOOKUP(A1144,Tabella1_1[[#All],[COMUNE]:[Dominio]],3)</f>
        <v>pec.comune.cerveno.bs.it</v>
      </c>
      <c r="C1144">
        <f>+VLOOKUP(Sintesi!A1144,SEZIONI!A:B,2)</f>
        <v>1</v>
      </c>
      <c r="D1144" t="str">
        <f>+VLOOKUP(A1144,[1]sindaci!$A:$B,2)</f>
        <v>MODARELLI</v>
      </c>
      <c r="E1144" t="str">
        <f>+VLOOKUP(D1144,[1]sindaci!$B:$I,7)</f>
        <v>CAMBIAGO (MI)</v>
      </c>
    </row>
    <row r="1145" spans="1:5" x14ac:dyDescent="0.3">
      <c r="A1145" s="1" t="s">
        <v>17083</v>
      </c>
      <c r="B1145" t="str">
        <f>+VLOOKUP(A1145,Tabella1_1[[#All],[COMUNE]:[Dominio]],3)</f>
        <v>cert.ip-veneto.net</v>
      </c>
      <c r="C1145">
        <f>+VLOOKUP(Sintesi!A1145,SEZIONI!A:B,2)</f>
        <v>1</v>
      </c>
      <c r="D1145" t="str">
        <f>+VLOOKUP(A1145,[1]sindaci!$A:$B,2)</f>
        <v>ANELLI</v>
      </c>
      <c r="E1145" t="e">
        <f>+VLOOKUP(D1145,[1]sindaci!$B:$I,7)</f>
        <v>#N/A</v>
      </c>
    </row>
    <row r="1146" spans="1:5" x14ac:dyDescent="0.3">
      <c r="A1146" s="1" t="s">
        <v>17084</v>
      </c>
      <c r="B1146" t="str">
        <f>+VLOOKUP(A1146,Tabella1_1[[#All],[COMUNE]:[Dominio]],3)</f>
        <v>cert.ip-veneto.net</v>
      </c>
      <c r="C1146">
        <f>+VLOOKUP(Sintesi!A1146,SEZIONI!A:B,2)</f>
        <v>1</v>
      </c>
      <c r="D1146" t="str">
        <f>+VLOOKUP(A1146,[1]sindaci!$A:$B,2)</f>
        <v>ANELLI</v>
      </c>
      <c r="E1146" t="e">
        <f>+VLOOKUP(D1146,[1]sindaci!$B:$I,7)</f>
        <v>#N/A</v>
      </c>
    </row>
    <row r="1147" spans="1:5" x14ac:dyDescent="0.3">
      <c r="A1147" s="1" t="s">
        <v>17085</v>
      </c>
      <c r="B1147" t="str">
        <f>+VLOOKUP(A1147,Tabella1_1[[#All],[COMUNE]:[Dominio]],3)</f>
        <v>pec.it</v>
      </c>
      <c r="C1147">
        <f>+VLOOKUP(Sintesi!A1147,SEZIONI!A:B,2)</f>
        <v>4</v>
      </c>
      <c r="D1147" t="str">
        <f>+VLOOKUP(A1147,[1]sindaci!$A:$B,2)</f>
        <v>ANELLI</v>
      </c>
      <c r="E1147" t="e">
        <f>+VLOOKUP(D1147,[1]sindaci!$B:$I,7)</f>
        <v>#N/A</v>
      </c>
    </row>
    <row r="1148" spans="1:5" x14ac:dyDescent="0.3">
      <c r="A1148" s="1" t="s">
        <v>17086</v>
      </c>
      <c r="B1148" t="str">
        <f>+VLOOKUP(A1148,Tabella1_1[[#All],[COMUNE]:[Dominio]],3)</f>
        <v>pec.it</v>
      </c>
      <c r="C1148">
        <f>+VLOOKUP(Sintesi!A1148,SEZIONI!A:B,2)</f>
        <v>2</v>
      </c>
      <c r="D1148" t="str">
        <f>+VLOOKUP(A1148,[1]sindaci!$A:$B,2)</f>
        <v>ANELLI</v>
      </c>
      <c r="E1148" t="e">
        <f>+VLOOKUP(D1148,[1]sindaci!$B:$I,7)</f>
        <v>#N/A</v>
      </c>
    </row>
    <row r="1149" spans="1:5" x14ac:dyDescent="0.3">
      <c r="A1149" s="1" t="s">
        <v>17087</v>
      </c>
      <c r="B1149" t="str">
        <f>+VLOOKUP(A1149,Tabella1_1[[#All],[COMUNE]:[Dominio]],3)</f>
        <v>pec.it</v>
      </c>
      <c r="C1149">
        <f>+VLOOKUP(Sintesi!A1149,SEZIONI!A:B,2)</f>
        <v>4</v>
      </c>
      <c r="D1149" t="str">
        <f>+VLOOKUP(A1149,[1]sindaci!$A:$B,2)</f>
        <v>TROGLIA</v>
      </c>
      <c r="E1149" t="str">
        <f>+VLOOKUP(D1149,[1]sindaci!$B:$I,7)</f>
        <v>ORISTANO (OR)</v>
      </c>
    </row>
    <row r="1150" spans="1:5" x14ac:dyDescent="0.3">
      <c r="A1150" s="1" t="s">
        <v>17088</v>
      </c>
      <c r="B1150" t="str">
        <f>+VLOOKUP(A1150,Tabella1_1[[#All],[COMUNE]:[Dominio]],3)</f>
        <v>pec.it</v>
      </c>
      <c r="C1150">
        <f>+VLOOKUP(Sintesi!A1150,SEZIONI!A:B,2)</f>
        <v>22</v>
      </c>
      <c r="D1150" t="str">
        <f>+VLOOKUP(A1150,[1]sindaci!$A:$B,2)</f>
        <v>TROGLIA</v>
      </c>
      <c r="E1150" t="str">
        <f>+VLOOKUP(D1150,[1]sindaci!$B:$I,7)</f>
        <v>ORISTANO (OR)</v>
      </c>
    </row>
    <row r="1151" spans="1:5" x14ac:dyDescent="0.3">
      <c r="A1151" s="1" t="s">
        <v>17089</v>
      </c>
      <c r="B1151" t="str">
        <f>+VLOOKUP(A1151,Tabella1_1[[#All],[COMUNE]:[Dominio]],3)</f>
        <v>pec.it</v>
      </c>
      <c r="C1151">
        <f>+VLOOKUP(Sintesi!A1151,SEZIONI!A:B,2)</f>
        <v>2</v>
      </c>
      <c r="D1151" t="str">
        <f>+VLOOKUP(A1151,[1]sindaci!$A:$B,2)</f>
        <v>ORSINO</v>
      </c>
      <c r="E1151" t="str">
        <f>+VLOOKUP(D1151,[1]sindaci!$B:$I,7)</f>
        <v>RHO (MI)</v>
      </c>
    </row>
    <row r="1152" spans="1:5" x14ac:dyDescent="0.3">
      <c r="A1152" s="1" t="s">
        <v>17090</v>
      </c>
      <c r="B1152" t="str">
        <f>+VLOOKUP(A1152,Tabella1_1[[#All],[COMUNE]:[Dominio]],3)</f>
        <v>cert.ip-veneto.net</v>
      </c>
      <c r="C1152">
        <f>+VLOOKUP(Sintesi!A1152,SEZIONI!A:B,2)</f>
        <v>1</v>
      </c>
      <c r="D1152" t="str">
        <f>+VLOOKUP(A1152,[1]sindaci!$A:$B,2)</f>
        <v>PETRERA</v>
      </c>
      <c r="E1152" t="str">
        <f>+VLOOKUP(D1152,[1]sindaci!$B:$I,7)</f>
        <v>MELZO (MI)</v>
      </c>
    </row>
    <row r="1153" spans="1:5" x14ac:dyDescent="0.3">
      <c r="A1153" s="1" t="s">
        <v>17091</v>
      </c>
      <c r="B1153" t="str">
        <f>+VLOOKUP(A1153,Tabella1_1[[#All],[COMUNE]:[Dominio]],3)</f>
        <v>cert.ip-veneto.net</v>
      </c>
      <c r="C1153">
        <f>+VLOOKUP(Sintesi!A1153,SEZIONI!A:B,2)</f>
        <v>1</v>
      </c>
      <c r="D1153" t="str">
        <f>+VLOOKUP(A1153,[1]sindaci!$A:$B,2)</f>
        <v>SCIENZA</v>
      </c>
      <c r="E1153" t="str">
        <f>+VLOOKUP(D1153,[1]sindaci!$B:$I,7)</f>
        <v>MODICA (RG)</v>
      </c>
    </row>
    <row r="1154" spans="1:5" x14ac:dyDescent="0.3">
      <c r="A1154" s="1" t="s">
        <v>17092</v>
      </c>
      <c r="B1154" t="str">
        <f>+VLOOKUP(A1154,Tabella1_1[[#All],[COMUNE]:[Dominio]],3)</f>
        <v>pecveneto.it</v>
      </c>
      <c r="C1154">
        <f>+VLOOKUP(Sintesi!A1154,SEZIONI!A:B,2)</f>
        <v>1</v>
      </c>
      <c r="D1154" t="str">
        <f>+VLOOKUP(A1154,[1]sindaci!$A:$B,2)</f>
        <v>ROSSI</v>
      </c>
      <c r="E1154" t="str">
        <f>+VLOOKUP(D1154,[1]sindaci!$B:$I,7)</f>
        <v>CASTELVETRANO (TP)</v>
      </c>
    </row>
    <row r="1155" spans="1:5" x14ac:dyDescent="0.3">
      <c r="A1155" s="1" t="s">
        <v>17093</v>
      </c>
      <c r="B1155" t="str">
        <f>+VLOOKUP(A1155,Tabella1_1[[#All],[COMUNE]:[Dominio]],3)</f>
        <v>pecveneto.it</v>
      </c>
      <c r="C1155">
        <f>+VLOOKUP(Sintesi!A1155,SEZIONI!A:B,2)</f>
        <v>2</v>
      </c>
      <c r="D1155" t="str">
        <f>+VLOOKUP(A1155,[1]sindaci!$A:$B,2)</f>
        <v>ROSSI</v>
      </c>
      <c r="E1155" t="str">
        <f>+VLOOKUP(D1155,[1]sindaci!$B:$I,7)</f>
        <v>CASTELVETRANO (TP)</v>
      </c>
    </row>
    <row r="1156" spans="1:5" x14ac:dyDescent="0.3">
      <c r="A1156" s="1" t="s">
        <v>17094</v>
      </c>
      <c r="B1156" t="str">
        <f>+VLOOKUP(A1156,Tabella1_1[[#All],[COMUNE]:[Dominio]],3)</f>
        <v>pecveneto.it</v>
      </c>
      <c r="C1156">
        <f>+VLOOKUP(Sintesi!A1156,SEZIONI!A:B,2)</f>
        <v>2</v>
      </c>
      <c r="D1156" t="str">
        <f>+VLOOKUP(A1156,[1]sindaci!$A:$B,2)</f>
        <v>ZURZOLO</v>
      </c>
      <c r="E1156" t="str">
        <f>+VLOOKUP(D1156,[1]sindaci!$B:$I,7)</f>
        <v>CAGLIARI (CA)</v>
      </c>
    </row>
    <row r="1157" spans="1:5" x14ac:dyDescent="0.3">
      <c r="A1157" s="1" t="s">
        <v>17095</v>
      </c>
      <c r="B1157" t="str">
        <f>+VLOOKUP(A1157,Tabella1_1[[#All],[COMUNE]:[Dominio]],3)</f>
        <v>pecveneto.it</v>
      </c>
      <c r="C1157">
        <f>+VLOOKUP(Sintesi!A1157,SEZIONI!A:B,2)</f>
        <v>8</v>
      </c>
      <c r="D1157" t="str">
        <f>+VLOOKUP(A1157,[1]sindaci!$A:$B,2)</f>
        <v>JANNI</v>
      </c>
      <c r="E1157" t="str">
        <f>+VLOOKUP(D1157,[1]sindaci!$B:$I,7)</f>
        <v>CUGGIONO (MI)</v>
      </c>
    </row>
    <row r="1158" spans="1:5" x14ac:dyDescent="0.3">
      <c r="A1158" s="1" t="s">
        <v>17096</v>
      </c>
      <c r="B1158" t="str">
        <f>+VLOOKUP(A1158,Tabella1_1[[#All],[COMUNE]:[Dominio]],3)</f>
        <v>cert.ip-veneto.net</v>
      </c>
      <c r="C1158">
        <f>+VLOOKUP(Sintesi!A1158,SEZIONI!A:B,2)</f>
        <v>1</v>
      </c>
      <c r="D1158" t="str">
        <f>+VLOOKUP(A1158,[1]sindaci!$A:$B,2)</f>
        <v>PETRUCCI</v>
      </c>
      <c r="E1158" t="str">
        <f>+VLOOKUP(D1158,[1]sindaci!$B:$I,7)</f>
        <v>MELZO (MI)</v>
      </c>
    </row>
    <row r="1159" spans="1:5" x14ac:dyDescent="0.3">
      <c r="A1159" s="1" t="s">
        <v>17097</v>
      </c>
      <c r="B1159" t="str">
        <f>+VLOOKUP(A1159,Tabella1_1[[#All],[COMUNE]:[Dominio]],3)</f>
        <v>cert.ip-veneto.net</v>
      </c>
      <c r="C1159">
        <f>+VLOOKUP(Sintesi!A1159,SEZIONI!A:B,2)</f>
        <v>1</v>
      </c>
      <c r="D1159" t="str">
        <f>+VLOOKUP(A1159,[1]sindaci!$A:$B,2)</f>
        <v>BIANCO</v>
      </c>
      <c r="E1159" t="str">
        <f>+VLOOKUP(D1159,[1]sindaci!$B:$I,7)</f>
        <v>AOSTA (AO)</v>
      </c>
    </row>
    <row r="1160" spans="1:5" x14ac:dyDescent="0.3">
      <c r="A1160" s="1" t="s">
        <v>17098</v>
      </c>
      <c r="B1160" t="str">
        <f>+VLOOKUP(A1160,Tabella1_1[[#All],[COMUNE]:[Dominio]],3)</f>
        <v>pecveneto.it</v>
      </c>
      <c r="C1160">
        <f>+VLOOKUP(Sintesi!A1160,SEZIONI!A:B,2)</f>
        <v>1</v>
      </c>
      <c r="D1160" t="str">
        <f>+VLOOKUP(A1160,[1]sindaci!$A:$B,2)</f>
        <v>ROVERSELLI</v>
      </c>
      <c r="E1160" t="str">
        <f>+VLOOKUP(D1160,[1]sindaci!$B:$I,7)</f>
        <v>CASTELVETRANO (TP)</v>
      </c>
    </row>
    <row r="1161" spans="1:5" x14ac:dyDescent="0.3">
      <c r="A1161" s="1" t="s">
        <v>17099</v>
      </c>
      <c r="B1161">
        <f>+VLOOKUP(A1161,Tabella1_1[[#All],[COMUNE]:[Dominio]],3)</f>
        <v>0</v>
      </c>
      <c r="C1161">
        <f>+VLOOKUP(Sintesi!A1161,SEZIONI!A:B,2)</f>
        <v>1</v>
      </c>
      <c r="D1161" t="str">
        <f>+VLOOKUP(A1161,[1]sindaci!$A:$B,2)</f>
        <v>ROVERSELLI</v>
      </c>
      <c r="E1161" t="str">
        <f>+VLOOKUP(D1161,[1]sindaci!$B:$I,7)</f>
        <v>CASTELVETRANO (TP)</v>
      </c>
    </row>
    <row r="1162" spans="1:5" x14ac:dyDescent="0.3">
      <c r="A1162" s="1" t="s">
        <v>17100</v>
      </c>
      <c r="B1162">
        <f>+VLOOKUP(A1162,Tabella1_1[[#All],[COMUNE]:[Dominio]],3)</f>
        <v>0</v>
      </c>
      <c r="C1162">
        <f>+VLOOKUP(Sintesi!A1162,SEZIONI!A:B,2)</f>
        <v>1</v>
      </c>
      <c r="D1162" t="str">
        <f>+VLOOKUP(A1162,[1]sindaci!$A:$B,2)</f>
        <v>ROVERSELLI</v>
      </c>
      <c r="E1162" t="str">
        <f>+VLOOKUP(D1162,[1]sindaci!$B:$I,7)</f>
        <v>CASTELVETRANO (TP)</v>
      </c>
    </row>
    <row r="1163" spans="1:5" x14ac:dyDescent="0.3">
      <c r="A1163" s="1" t="s">
        <v>17101</v>
      </c>
      <c r="B1163">
        <f>+VLOOKUP(A1163,Tabella1_1[[#All],[COMUNE]:[Dominio]],3)</f>
        <v>0</v>
      </c>
      <c r="C1163">
        <f>+VLOOKUP(Sintesi!A1163,SEZIONI!A:B,2)</f>
        <v>3</v>
      </c>
      <c r="D1163" t="str">
        <f>+VLOOKUP(A1163,[1]sindaci!$A:$B,2)</f>
        <v>GHIDOTTI</v>
      </c>
      <c r="E1163" t="str">
        <f>+VLOOKUP(D1163,[1]sindaci!$B:$I,7)</f>
        <v>CUGGIONO (MI)</v>
      </c>
    </row>
    <row r="1164" spans="1:5" x14ac:dyDescent="0.3">
      <c r="A1164" s="1" t="s">
        <v>17102</v>
      </c>
      <c r="B1164" t="str">
        <f>+VLOOKUP(A1164,Tabella1_1[[#All],[COMUNE]:[Dominio]],3)</f>
        <v>cert.ip-veneto.net</v>
      </c>
      <c r="C1164">
        <f>+VLOOKUP(Sintesi!A1164,SEZIONI!A:B,2)</f>
        <v>2</v>
      </c>
      <c r="D1164" t="str">
        <f>+VLOOKUP(A1164,[1]sindaci!$A:$B,2)</f>
        <v>DELUIGI</v>
      </c>
      <c r="E1164" t="str">
        <f>+VLOOKUP(D1164,[1]sindaci!$B:$I,7)</f>
        <v>CUGGIONO (MI)</v>
      </c>
    </row>
    <row r="1165" spans="1:5" x14ac:dyDescent="0.3">
      <c r="A1165" s="1" t="s">
        <v>17103</v>
      </c>
      <c r="B1165">
        <f>+VLOOKUP(A1165,Tabella1_1[[#All],[COMUNE]:[Dominio]],3)</f>
        <v>0</v>
      </c>
      <c r="C1165">
        <f>+VLOOKUP(Sintesi!A1165,SEZIONI!A:B,2)</f>
        <v>1</v>
      </c>
      <c r="D1165" t="str">
        <f>+VLOOKUP(A1165,[1]sindaci!$A:$B,2)</f>
        <v>DELUIGI</v>
      </c>
      <c r="E1165" t="str">
        <f>+VLOOKUP(D1165,[1]sindaci!$B:$I,7)</f>
        <v>CUGGIONO (MI)</v>
      </c>
    </row>
    <row r="1166" spans="1:5" x14ac:dyDescent="0.3">
      <c r="A1166" s="1" t="s">
        <v>17104</v>
      </c>
      <c r="B1166">
        <f>+VLOOKUP(A1166,Tabella1_1[[#All],[COMUNE]:[Dominio]],3)</f>
        <v>0</v>
      </c>
      <c r="C1166">
        <f>+VLOOKUP(Sintesi!A1166,SEZIONI!A:B,2)</f>
        <v>3</v>
      </c>
      <c r="D1166" t="str">
        <f>+VLOOKUP(A1166,[1]sindaci!$A:$B,2)</f>
        <v>LILLONI</v>
      </c>
      <c r="E1166" t="str">
        <f>+VLOOKUP(D1166,[1]sindaci!$B:$I,7)</f>
        <v>CUGGIONO (MI)</v>
      </c>
    </row>
    <row r="1167" spans="1:5" x14ac:dyDescent="0.3">
      <c r="A1167" s="1" t="s">
        <v>17105</v>
      </c>
      <c r="B1167">
        <f>+VLOOKUP(A1167,Tabella1_1[[#All],[COMUNE]:[Dominio]],3)</f>
        <v>0</v>
      </c>
      <c r="C1167">
        <f>+VLOOKUP(Sintesi!A1167,SEZIONI!A:B,2)</f>
        <v>1</v>
      </c>
      <c r="D1167" t="str">
        <f>+VLOOKUP(A1167,[1]sindaci!$A:$B,2)</f>
        <v>LILLONI</v>
      </c>
      <c r="E1167" t="str">
        <f>+VLOOKUP(D1167,[1]sindaci!$B:$I,7)</f>
        <v>CUGGIONO (MI)</v>
      </c>
    </row>
    <row r="1168" spans="1:5" x14ac:dyDescent="0.3">
      <c r="A1168" s="1" t="s">
        <v>17106</v>
      </c>
      <c r="B1168" t="str">
        <f>+VLOOKUP(A1168,Tabella1_1[[#All],[COMUNE]:[Dominio]],3)</f>
        <v>cert.ip-veneto.net</v>
      </c>
      <c r="C1168">
        <f>+VLOOKUP(Sintesi!A1168,SEZIONI!A:B,2)</f>
        <v>2</v>
      </c>
      <c r="D1168" t="str">
        <f>+VLOOKUP(A1168,[1]sindaci!$A:$B,2)</f>
        <v>SACCHI</v>
      </c>
      <c r="E1168" t="str">
        <f>+VLOOKUP(D1168,[1]sindaci!$B:$I,7)</f>
        <v>CASTELVETRANO (TP)</v>
      </c>
    </row>
    <row r="1169" spans="1:5" x14ac:dyDescent="0.3">
      <c r="A1169" s="1" t="s">
        <v>17107</v>
      </c>
      <c r="B1169" t="str">
        <f>+VLOOKUP(A1169,Tabella1_1[[#All],[COMUNE]:[Dominio]],3)</f>
        <v>cert.ip-veneto.net</v>
      </c>
      <c r="C1169">
        <f>+VLOOKUP(Sintesi!A1169,SEZIONI!A:B,2)</f>
        <v>1</v>
      </c>
      <c r="D1169" t="str">
        <f>+VLOOKUP(A1169,[1]sindaci!$A:$B,2)</f>
        <v>SACCHI</v>
      </c>
      <c r="E1169" t="str">
        <f>+VLOOKUP(D1169,[1]sindaci!$B:$I,7)</f>
        <v>CASTELVETRANO (TP)</v>
      </c>
    </row>
    <row r="1170" spans="1:5" x14ac:dyDescent="0.3">
      <c r="A1170" s="1" t="s">
        <v>17108</v>
      </c>
      <c r="B1170" t="str">
        <f>+VLOOKUP(A1170,Tabella1_1[[#All],[COMUNE]:[Dominio]],3)</f>
        <v>stpec.it</v>
      </c>
      <c r="C1170">
        <f>+VLOOKUP(Sintesi!A1170,SEZIONI!A:B,2)</f>
        <v>2</v>
      </c>
      <c r="D1170" t="str">
        <f>+VLOOKUP(A1170,[1]sindaci!$A:$B,2)</f>
        <v>SANDRINI</v>
      </c>
      <c r="E1170" t="str">
        <f>+VLOOKUP(D1170,[1]sindaci!$B:$I,7)</f>
        <v>CASTELVETRANO (TP)</v>
      </c>
    </row>
    <row r="1171" spans="1:5" x14ac:dyDescent="0.3">
      <c r="A1171" s="1" t="s">
        <v>17109</v>
      </c>
      <c r="B1171" t="str">
        <f>+VLOOKUP(A1171,Tabella1_1[[#All],[COMUNE]:[Dominio]],3)</f>
        <v>cert.legalmail.it</v>
      </c>
      <c r="C1171">
        <f>+VLOOKUP(Sintesi!A1171,SEZIONI!A:B,2)</f>
        <v>2</v>
      </c>
      <c r="D1171" t="str">
        <f>+VLOOKUP(A1171,[1]sindaci!$A:$B,2)</f>
        <v>SANDRINI</v>
      </c>
      <c r="E1171" t="str">
        <f>+VLOOKUP(D1171,[1]sindaci!$B:$I,7)</f>
        <v>CASTELVETRANO (TP)</v>
      </c>
    </row>
    <row r="1172" spans="1:5" x14ac:dyDescent="0.3">
      <c r="A1172" s="1" t="s">
        <v>17110</v>
      </c>
      <c r="B1172" t="str">
        <f>+VLOOKUP(A1172,Tabella1_1[[#All],[COMUNE]:[Dominio]],3)</f>
        <v>cert.legalmail.it</v>
      </c>
      <c r="C1172">
        <f>+VLOOKUP(Sintesi!A1172,SEZIONI!A:B,2)</f>
        <v>17</v>
      </c>
      <c r="D1172" t="str">
        <f>+VLOOKUP(A1172,[1]sindaci!$A:$B,2)</f>
        <v>SANDRINI</v>
      </c>
      <c r="E1172" t="str">
        <f>+VLOOKUP(D1172,[1]sindaci!$B:$I,7)</f>
        <v>CASTELVETRANO (TP)</v>
      </c>
    </row>
    <row r="1173" spans="1:5" x14ac:dyDescent="0.3">
      <c r="A1173" s="1" t="s">
        <v>17111</v>
      </c>
      <c r="B1173" t="str">
        <f>+VLOOKUP(A1173,Tabella1_1[[#All],[COMUNE]:[Dominio]],3)</f>
        <v>cert.ip-veneto.net</v>
      </c>
      <c r="C1173">
        <f>+VLOOKUP(Sintesi!A1173,SEZIONI!A:B,2)</f>
        <v>4</v>
      </c>
      <c r="D1173" t="str">
        <f>+VLOOKUP(A1173,[1]sindaci!$A:$B,2)</f>
        <v>FAUSTINI</v>
      </c>
      <c r="E1173" t="str">
        <f>+VLOOKUP(D1173,[1]sindaci!$B:$I,7)</f>
        <v>CUGGIONO (MI)</v>
      </c>
    </row>
    <row r="1174" spans="1:5" x14ac:dyDescent="0.3">
      <c r="A1174" s="1" t="s">
        <v>17112</v>
      </c>
      <c r="B1174" t="str">
        <f>+VLOOKUP(A1174,Tabella1_1[[#All],[COMUNE]:[Dominio]],3)</f>
        <v>cert.legalmail.it</v>
      </c>
      <c r="C1174">
        <f>+VLOOKUP(Sintesi!A1174,SEZIONI!A:B,2)</f>
        <v>1</v>
      </c>
      <c r="D1174" t="str">
        <f>+VLOOKUP(A1174,[1]sindaci!$A:$B,2)</f>
        <v>FAUSTINI</v>
      </c>
      <c r="E1174" t="str">
        <f>+VLOOKUP(D1174,[1]sindaci!$B:$I,7)</f>
        <v>CUGGIONO (MI)</v>
      </c>
    </row>
    <row r="1175" spans="1:5" x14ac:dyDescent="0.3">
      <c r="A1175" s="1" t="s">
        <v>17113</v>
      </c>
      <c r="B1175" t="str">
        <f>+VLOOKUP(A1175,Tabella1_1[[#All],[COMUNE]:[Dominio]],3)</f>
        <v>cert.ip-veneto.net</v>
      </c>
      <c r="C1175">
        <f>+VLOOKUP(Sintesi!A1175,SEZIONI!A:B,2)</f>
        <v>2</v>
      </c>
      <c r="D1175" t="str">
        <f>+VLOOKUP(A1175,[1]sindaci!$A:$B,2)</f>
        <v>SARGENTI</v>
      </c>
      <c r="E1175" t="str">
        <f>+VLOOKUP(D1175,[1]sindaci!$B:$I,7)</f>
        <v>CASTELVETRANO (TP)</v>
      </c>
    </row>
    <row r="1176" spans="1:5" x14ac:dyDescent="0.3">
      <c r="A1176" s="1" t="s">
        <v>17114</v>
      </c>
      <c r="B1176" t="str">
        <f>+VLOOKUP(A1176,Tabella1_1[[#All],[COMUNE]:[Dominio]],3)</f>
        <v>cert.ip-veneto.net</v>
      </c>
      <c r="C1176">
        <f>+VLOOKUP(Sintesi!A1176,SEZIONI!A:B,2)</f>
        <v>5</v>
      </c>
      <c r="D1176" t="str">
        <f>+VLOOKUP(A1176,[1]sindaci!$A:$B,2)</f>
        <v>SARGENTI</v>
      </c>
      <c r="E1176" t="str">
        <f>+VLOOKUP(D1176,[1]sindaci!$B:$I,7)</f>
        <v>CASTELVETRANO (TP)</v>
      </c>
    </row>
    <row r="1177" spans="1:5" x14ac:dyDescent="0.3">
      <c r="A1177" s="1" t="s">
        <v>17115</v>
      </c>
      <c r="B1177" t="str">
        <f>+VLOOKUP(A1177,Tabella1_1[[#All],[COMUNE]:[Dominio]],3)</f>
        <v>pec.comune.pozzonovo.pd.it</v>
      </c>
      <c r="C1177">
        <f>+VLOOKUP(Sintesi!A1177,SEZIONI!A:B,2)</f>
        <v>1</v>
      </c>
      <c r="D1177" t="str">
        <f>+VLOOKUP(A1177,[1]sindaci!$A:$B,2)</f>
        <v>FERRI</v>
      </c>
      <c r="E1177" t="str">
        <f>+VLOOKUP(D1177,[1]sindaci!$B:$I,7)</f>
        <v>CUGGIONO (MI)</v>
      </c>
    </row>
    <row r="1178" spans="1:5" x14ac:dyDescent="0.3">
      <c r="A1178" s="1" t="s">
        <v>17116</v>
      </c>
      <c r="B1178" t="str">
        <f>+VLOOKUP(A1178,Tabella1_1[[#All],[COMUNE]:[Dominio]],3)</f>
        <v>pec.comune.pozzonovo.pd.it</v>
      </c>
      <c r="C1178">
        <f>+VLOOKUP(Sintesi!A1178,SEZIONI!A:B,2)</f>
        <v>1</v>
      </c>
      <c r="D1178" t="str">
        <f>+VLOOKUP(A1178,[1]sindaci!$A:$B,2)</f>
        <v>FERRI</v>
      </c>
      <c r="E1178" t="str">
        <f>+VLOOKUP(D1178,[1]sindaci!$B:$I,7)</f>
        <v>CUGGIONO (MI)</v>
      </c>
    </row>
    <row r="1179" spans="1:5" x14ac:dyDescent="0.3">
      <c r="A1179" s="1" t="s">
        <v>17117</v>
      </c>
      <c r="B1179" t="str">
        <f>+VLOOKUP(A1179,Tabella1_1[[#All],[COMUNE]:[Dominio]],3)</f>
        <v>pec.comune.pozzonovo.pd.it</v>
      </c>
      <c r="C1179">
        <f>+VLOOKUP(Sintesi!A1179,SEZIONI!A:B,2)</f>
        <v>4</v>
      </c>
      <c r="D1179" t="str">
        <f>+VLOOKUP(A1179,[1]sindaci!$A:$B,2)</f>
        <v>FERRI</v>
      </c>
      <c r="E1179" t="str">
        <f>+VLOOKUP(D1179,[1]sindaci!$B:$I,7)</f>
        <v>CUGGIONO (MI)</v>
      </c>
    </row>
    <row r="1180" spans="1:5" x14ac:dyDescent="0.3">
      <c r="A1180" s="1" t="s">
        <v>17118</v>
      </c>
      <c r="B1180" t="str">
        <f>+VLOOKUP(A1180,Tabella1_1[[#All],[COMUNE]:[Dominio]],3)</f>
        <v>pec.comune.pozzonovo.pd.it</v>
      </c>
      <c r="C1180">
        <f>+VLOOKUP(Sintesi!A1180,SEZIONI!A:B,2)</f>
        <v>1</v>
      </c>
      <c r="D1180" t="str">
        <f>+VLOOKUP(A1180,[1]sindaci!$A:$B,2)</f>
        <v>SGHEDONI</v>
      </c>
      <c r="E1180" t="str">
        <f>+VLOOKUP(D1180,[1]sindaci!$B:$I,7)</f>
        <v>RAGUSA (RG)</v>
      </c>
    </row>
    <row r="1181" spans="1:5" x14ac:dyDescent="0.3">
      <c r="A1181" s="1" t="s">
        <v>17119</v>
      </c>
      <c r="B1181" t="str">
        <f>+VLOOKUP(A1181,Tabella1_1[[#All],[COMUNE]:[Dominio]],3)</f>
        <v>pec.comune.pozzonovo.pd.it</v>
      </c>
      <c r="C1181">
        <f>+VLOOKUP(Sintesi!A1181,SEZIONI!A:B,2)</f>
        <v>1</v>
      </c>
      <c r="D1181" t="str">
        <f>+VLOOKUP(A1181,[1]sindaci!$A:$B,2)</f>
        <v>SGHEDONI</v>
      </c>
      <c r="E1181" t="str">
        <f>+VLOOKUP(D1181,[1]sindaci!$B:$I,7)</f>
        <v>RAGUSA (RG)</v>
      </c>
    </row>
    <row r="1182" spans="1:5" x14ac:dyDescent="0.3">
      <c r="A1182" s="1" t="s">
        <v>17120</v>
      </c>
      <c r="B1182" t="str">
        <f>+VLOOKUP(A1182,Tabella1_1[[#All],[COMUNE]:[Dominio]],3)</f>
        <v>pec.comune.pozzonovo.pd.it</v>
      </c>
      <c r="C1182">
        <f>+VLOOKUP(Sintesi!A1182,SEZIONI!A:B,2)</f>
        <v>3</v>
      </c>
      <c r="D1182" t="str">
        <f>+VLOOKUP(A1182,[1]sindaci!$A:$B,2)</f>
        <v>PIGA</v>
      </c>
      <c r="E1182" t="str">
        <f>+VLOOKUP(D1182,[1]sindaci!$B:$I,7)</f>
        <v>MELZO (MI)</v>
      </c>
    </row>
    <row r="1183" spans="1:5" x14ac:dyDescent="0.3">
      <c r="A1183" s="1" t="s">
        <v>17121</v>
      </c>
      <c r="B1183" t="str">
        <f>+VLOOKUP(A1183,Tabella1_1[[#All],[COMUNE]:[Dominio]],3)</f>
        <v>legalmailpa.it</v>
      </c>
      <c r="C1183">
        <f>+VLOOKUP(Sintesi!A1183,SEZIONI!A:B,2)</f>
        <v>3</v>
      </c>
      <c r="D1183" t="str">
        <f>+VLOOKUP(A1183,[1]sindaci!$A:$B,2)</f>
        <v>ROCCHI</v>
      </c>
      <c r="E1183" t="str">
        <f>+VLOOKUP(D1183,[1]sindaci!$B:$I,7)</f>
        <v>CASTELVETRANO (TP)</v>
      </c>
    </row>
    <row r="1184" spans="1:5" x14ac:dyDescent="0.3">
      <c r="A1184" s="1" t="s">
        <v>17122</v>
      </c>
      <c r="B1184" t="str">
        <f>+VLOOKUP(A1184,Tabella1_1[[#All],[COMUNE]:[Dominio]],3)</f>
        <v>pecveneto.it</v>
      </c>
      <c r="C1184">
        <f>+VLOOKUP(Sintesi!A1184,SEZIONI!A:B,2)</f>
        <v>2</v>
      </c>
      <c r="D1184" t="str">
        <f>+VLOOKUP(A1184,[1]sindaci!$A:$B,2)</f>
        <v>GARZETTA</v>
      </c>
      <c r="E1184" t="str">
        <f>+VLOOKUP(D1184,[1]sindaci!$B:$I,7)</f>
        <v>CUGGIONO (MI)</v>
      </c>
    </row>
    <row r="1185" spans="1:5" x14ac:dyDescent="0.3">
      <c r="A1185" s="1" t="s">
        <v>17123</v>
      </c>
      <c r="B1185" t="str">
        <f>+VLOOKUP(A1185,Tabella1_1[[#All],[COMUNE]:[Dominio]],3)</f>
        <v>pec.comunas.it</v>
      </c>
      <c r="C1185">
        <f>+VLOOKUP(Sintesi!A1185,SEZIONI!A:B,2)</f>
        <v>6</v>
      </c>
      <c r="D1185" t="str">
        <f>+VLOOKUP(A1185,[1]sindaci!$A:$B,2)</f>
        <v>PINNA</v>
      </c>
      <c r="E1185" t="str">
        <f>+VLOOKUP(D1185,[1]sindaci!$B:$I,7)</f>
        <v>BUSTO ARSIZIO (VA)</v>
      </c>
    </row>
    <row r="1186" spans="1:5" x14ac:dyDescent="0.3">
      <c r="A1186" s="1" t="s">
        <v>17124</v>
      </c>
      <c r="B1186" t="str">
        <f>+VLOOKUP(A1186,Tabella1_1[[#All],[COMUNE]:[Dominio]],3)</f>
        <v>pec.comune.teulada.ca.it</v>
      </c>
      <c r="C1186">
        <f>+VLOOKUP(Sintesi!A1186,SEZIONI!A:B,2)</f>
        <v>1</v>
      </c>
      <c r="D1186" t="str">
        <f>+VLOOKUP(A1186,[1]sindaci!$A:$B,2)</f>
        <v>ZEDDA</v>
      </c>
      <c r="E1186" t="str">
        <f>+VLOOKUP(D1186,[1]sindaci!$B:$I,7)</f>
        <v>CAGLIARI (CA)</v>
      </c>
    </row>
    <row r="1187" spans="1:5" x14ac:dyDescent="0.3">
      <c r="A1187" s="1" t="s">
        <v>17125</v>
      </c>
      <c r="B1187" t="str">
        <f>+VLOOKUP(A1187,Tabella1_1[[#All],[COMUNE]:[Dominio]],3)</f>
        <v>pec.comune.teulada.ca.it</v>
      </c>
      <c r="C1187">
        <f>+VLOOKUP(Sintesi!A1187,SEZIONI!A:B,2)</f>
        <v>1</v>
      </c>
      <c r="D1187" t="str">
        <f>+VLOOKUP(A1187,[1]sindaci!$A:$B,2)</f>
        <v>ZEDDA</v>
      </c>
      <c r="E1187" t="str">
        <f>+VLOOKUP(D1187,[1]sindaci!$B:$I,7)</f>
        <v>CAGLIARI (CA)</v>
      </c>
    </row>
    <row r="1188" spans="1:5" x14ac:dyDescent="0.3">
      <c r="A1188" s="1" t="s">
        <v>17126</v>
      </c>
      <c r="B1188" t="str">
        <f>+VLOOKUP(A1188,Tabella1_1[[#All],[COMUNE]:[Dominio]],3)</f>
        <v>pec.comune.teulada.ca.it</v>
      </c>
      <c r="C1188">
        <f>+VLOOKUP(Sintesi!A1188,SEZIONI!A:B,2)</f>
        <v>1</v>
      </c>
      <c r="D1188" t="str">
        <f>+VLOOKUP(A1188,[1]sindaci!$A:$B,2)</f>
        <v>ZEDDA</v>
      </c>
      <c r="E1188" t="str">
        <f>+VLOOKUP(D1188,[1]sindaci!$B:$I,7)</f>
        <v>CAGLIARI (CA)</v>
      </c>
    </row>
    <row r="1189" spans="1:5" x14ac:dyDescent="0.3">
      <c r="A1189" s="1" t="s">
        <v>17127</v>
      </c>
      <c r="B1189" t="str">
        <f>+VLOOKUP(A1189,Tabella1_1[[#All],[COMUNE]:[Dominio]],3)</f>
        <v>pec.comune.tratalias.ca.it</v>
      </c>
      <c r="C1189">
        <f>+VLOOKUP(Sintesi!A1189,SEZIONI!A:B,2)</f>
        <v>2</v>
      </c>
      <c r="D1189" t="str">
        <f>+VLOOKUP(A1189,[1]sindaci!$A:$B,2)</f>
        <v>PIROSU</v>
      </c>
      <c r="E1189" t="str">
        <f>+VLOOKUP(D1189,[1]sindaci!$B:$I,7)</f>
        <v>BUSTO ARSIZIO (VA)</v>
      </c>
    </row>
    <row r="1190" spans="1:5" x14ac:dyDescent="0.3">
      <c r="A1190" s="1" t="s">
        <v>17128</v>
      </c>
      <c r="B1190" t="str">
        <f>+VLOOKUP(A1190,Tabella1_1[[#All],[COMUNE]:[Dominio]],3)</f>
        <v>servizipostacert.it</v>
      </c>
      <c r="C1190">
        <f>+VLOOKUP(Sintesi!A1190,SEZIONI!A:B,2)</f>
        <v>3</v>
      </c>
      <c r="D1190" t="str">
        <f>+VLOOKUP(A1190,[1]sindaci!$A:$B,2)</f>
        <v>SPIGA</v>
      </c>
      <c r="E1190" t="str">
        <f>+VLOOKUP(D1190,[1]sindaci!$B:$I,7)</f>
        <v>RAGUSA (RG)</v>
      </c>
    </row>
    <row r="1191" spans="1:5" x14ac:dyDescent="0.3">
      <c r="A1191" s="1" t="s">
        <v>17129</v>
      </c>
      <c r="B1191" t="str">
        <f>+VLOOKUP(A1191,Tabella1_1[[#All],[COMUNE]:[Dominio]],3)</f>
        <v>servizipostacert.it</v>
      </c>
      <c r="C1191">
        <f>+VLOOKUP(Sintesi!A1191,SEZIONI!A:B,2)</f>
        <v>1</v>
      </c>
      <c r="D1191" t="str">
        <f>+VLOOKUP(A1191,[1]sindaci!$A:$B,2)</f>
        <v>SPIGA</v>
      </c>
      <c r="E1191" t="str">
        <f>+VLOOKUP(D1191,[1]sindaci!$B:$I,7)</f>
        <v>RAGUSA (RG)</v>
      </c>
    </row>
    <row r="1192" spans="1:5" x14ac:dyDescent="0.3">
      <c r="A1192" s="1" t="s">
        <v>17130</v>
      </c>
      <c r="B1192" t="str">
        <f>+VLOOKUP(A1192,Tabella1_1[[#All],[COMUNE]:[Dominio]],3)</f>
        <v>servizipostacert.it</v>
      </c>
      <c r="C1192">
        <f>+VLOOKUP(Sintesi!A1192,SEZIONI!A:B,2)</f>
        <v>3</v>
      </c>
      <c r="D1192" t="str">
        <f>+VLOOKUP(A1192,[1]sindaci!$A:$B,2)</f>
        <v>SPIGA</v>
      </c>
      <c r="E1192" t="str">
        <f>+VLOOKUP(D1192,[1]sindaci!$B:$I,7)</f>
        <v>RAGUSA (RG)</v>
      </c>
    </row>
    <row r="1193" spans="1:5" x14ac:dyDescent="0.3">
      <c r="A1193" s="1" t="s">
        <v>17131</v>
      </c>
      <c r="B1193" t="str">
        <f>+VLOOKUP(A1193,Tabella1_1[[#All],[COMUNE]:[Dominio]],3)</f>
        <v>servizipostacert.it</v>
      </c>
      <c r="C1193">
        <f>+VLOOKUP(Sintesi!A1193,SEZIONI!A:B,2)</f>
        <v>31</v>
      </c>
      <c r="D1193" t="str">
        <f>+VLOOKUP(A1193,[1]sindaci!$A:$B,2)</f>
        <v>SPIGA</v>
      </c>
      <c r="E1193" t="str">
        <f>+VLOOKUP(D1193,[1]sindaci!$B:$I,7)</f>
        <v>RAGUSA (RG)</v>
      </c>
    </row>
    <row r="1194" spans="1:5" x14ac:dyDescent="0.3">
      <c r="A1194" s="1" t="s">
        <v>17132</v>
      </c>
      <c r="B1194" t="str">
        <f>+VLOOKUP(A1194,Tabella1_1[[#All],[COMUNE]:[Dominio]],3)</f>
        <v>servizipostacert.it</v>
      </c>
      <c r="C1194">
        <f>+VLOOKUP(Sintesi!A1194,SEZIONI!A:B,2)</f>
        <v>1</v>
      </c>
      <c r="D1194" t="str">
        <f>+VLOOKUP(A1194,[1]sindaci!$A:$B,2)</f>
        <v>SPIGA</v>
      </c>
      <c r="E1194" t="str">
        <f>+VLOOKUP(D1194,[1]sindaci!$B:$I,7)</f>
        <v>RAGUSA (RG)</v>
      </c>
    </row>
    <row r="1195" spans="1:5" x14ac:dyDescent="0.3">
      <c r="A1195" s="1" t="s">
        <v>17133</v>
      </c>
      <c r="B1195" t="str">
        <f>+VLOOKUP(A1195,Tabella1_1[[#All],[COMUNE]:[Dominio]],3)</f>
        <v>pec.it</v>
      </c>
      <c r="C1195">
        <f>+VLOOKUP(Sintesi!A1195,SEZIONI!A:B,2)</f>
        <v>9</v>
      </c>
      <c r="D1195" t="str">
        <f>+VLOOKUP(A1195,[1]sindaci!$A:$B,2)</f>
        <v>PORCU</v>
      </c>
      <c r="E1195" t="str">
        <f>+VLOOKUP(D1195,[1]sindaci!$B:$I,7)</f>
        <v>BUSTO ARSIZIO (VA)</v>
      </c>
    </row>
    <row r="1196" spans="1:5" x14ac:dyDescent="0.3">
      <c r="A1196" s="1" t="s">
        <v>17134</v>
      </c>
      <c r="B1196" t="str">
        <f>+VLOOKUP(A1196,Tabella1_1[[#All],[COMUNE]:[Dominio]],3)</f>
        <v>legalmail.it</v>
      </c>
      <c r="C1196">
        <f>+VLOOKUP(Sintesi!A1196,SEZIONI!A:B,2)</f>
        <v>1</v>
      </c>
      <c r="D1196" t="str">
        <f>+VLOOKUP(A1196,[1]sindaci!$A:$B,2)</f>
        <v>SEDDA</v>
      </c>
      <c r="E1196" t="str">
        <f>+VLOOKUP(D1196,[1]sindaci!$B:$I,7)</f>
        <v>RAGUSA (RG)</v>
      </c>
    </row>
    <row r="1197" spans="1:5" x14ac:dyDescent="0.3">
      <c r="A1197" s="1" t="s">
        <v>17135</v>
      </c>
      <c r="B1197" t="str">
        <f>+VLOOKUP(A1197,Tabella1_1[[#All],[COMUNE]:[Dominio]],3)</f>
        <v>legalmail.it</v>
      </c>
      <c r="C1197">
        <f>+VLOOKUP(Sintesi!A1197,SEZIONI!A:B,2)</f>
        <v>3</v>
      </c>
      <c r="D1197" t="str">
        <f>+VLOOKUP(A1197,[1]sindaci!$A:$B,2)</f>
        <v>SEDDA</v>
      </c>
      <c r="E1197" t="str">
        <f>+VLOOKUP(D1197,[1]sindaci!$B:$I,7)</f>
        <v>RAGUSA (RG)</v>
      </c>
    </row>
    <row r="1198" spans="1:5" x14ac:dyDescent="0.3">
      <c r="A1198" s="1" t="s">
        <v>17136</v>
      </c>
      <c r="B1198" t="str">
        <f>+VLOOKUP(A1198,Tabella1_1[[#All],[COMUNE]:[Dominio]],3)</f>
        <v>cert.ruparpiemonte.it</v>
      </c>
      <c r="C1198">
        <f>+VLOOKUP(Sintesi!A1198,SEZIONI!A:B,2)</f>
        <v>2</v>
      </c>
      <c r="D1198" t="str">
        <f>+VLOOKUP(A1198,[1]sindaci!$A:$B,2)</f>
        <v>AIMINO</v>
      </c>
      <c r="E1198" t="e">
        <f>+VLOOKUP(D1198,[1]sindaci!$B:$I,7)</f>
        <v>#N/A</v>
      </c>
    </row>
    <row r="1199" spans="1:5" x14ac:dyDescent="0.3">
      <c r="A1199" s="1" t="s">
        <v>17137</v>
      </c>
      <c r="B1199">
        <f>+VLOOKUP(A1199,Tabella1_1[[#All],[COMUNE]:[Dominio]],3)</f>
        <v>0</v>
      </c>
      <c r="C1199">
        <f>+VLOOKUP(Sintesi!A1199,SEZIONI!A:B,2)</f>
        <v>1</v>
      </c>
      <c r="D1199" t="str">
        <f>+VLOOKUP(A1199,[1]sindaci!$A:$B,2)</f>
        <v>VOGLIAZZO</v>
      </c>
      <c r="E1199" t="str">
        <f>+VLOOKUP(D1199,[1]sindaci!$B:$I,7)</f>
        <v>CAGLIARI (CA)</v>
      </c>
    </row>
    <row r="1200" spans="1:5" x14ac:dyDescent="0.3">
      <c r="A1200" s="1" t="s">
        <v>17138</v>
      </c>
      <c r="B1200" t="str">
        <f>+VLOOKUP(A1200,Tabella1_1[[#All],[COMUNE]:[Dominio]],3)</f>
        <v>cert.ruparpiemonte.it</v>
      </c>
      <c r="C1200">
        <f>+VLOOKUP(Sintesi!A1200,SEZIONI!A:B,2)</f>
        <v>1</v>
      </c>
      <c r="D1200" t="str">
        <f>+VLOOKUP(A1200,[1]sindaci!$A:$B,2)</f>
        <v>ADORNO</v>
      </c>
      <c r="E1200" t="e">
        <f>+VLOOKUP(D1200,[1]sindaci!$B:$I,7)</f>
        <v>#N/A</v>
      </c>
    </row>
    <row r="1201" spans="1:5" x14ac:dyDescent="0.3">
      <c r="A1201" s="1" t="s">
        <v>17139</v>
      </c>
      <c r="B1201" t="str">
        <f>+VLOOKUP(A1201,Tabella1_1[[#All],[COMUNE]:[Dominio]],3)</f>
        <v>cert.ruparpiemonte.it</v>
      </c>
      <c r="C1201">
        <f>+VLOOKUP(Sintesi!A1201,SEZIONI!A:B,2)</f>
        <v>38</v>
      </c>
      <c r="D1201" t="str">
        <f>+VLOOKUP(A1201,[1]sindaci!$A:$B,2)</f>
        <v>ADORNO</v>
      </c>
      <c r="E1201" t="e">
        <f>+VLOOKUP(D1201,[1]sindaci!$B:$I,7)</f>
        <v>#N/A</v>
      </c>
    </row>
    <row r="1202" spans="1:5" x14ac:dyDescent="0.3">
      <c r="A1202" s="1" t="s">
        <v>17140</v>
      </c>
      <c r="B1202" t="str">
        <f>+VLOOKUP(A1202,Tabella1_1[[#All],[COMUNE]:[Dominio]],3)</f>
        <v>legalmail.it</v>
      </c>
      <c r="C1202">
        <f>+VLOOKUP(Sintesi!A1202,SEZIONI!A:B,2)</f>
        <v>1</v>
      </c>
      <c r="D1202" t="str">
        <f>+VLOOKUP(A1202,[1]sindaci!$A:$B,2)</f>
        <v>MUSSO</v>
      </c>
      <c r="E1202" t="str">
        <f>+VLOOKUP(D1202,[1]sindaci!$B:$I,7)</f>
        <v>RHO (MI)</v>
      </c>
    </row>
    <row r="1203" spans="1:5" x14ac:dyDescent="0.3">
      <c r="A1203" s="1" t="s">
        <v>17141</v>
      </c>
      <c r="B1203" t="str">
        <f>+VLOOKUP(A1203,Tabella1_1[[#All],[COMUNE]:[Dominio]],3)</f>
        <v>legalmail.it</v>
      </c>
      <c r="C1203">
        <f>+VLOOKUP(Sintesi!A1203,SEZIONI!A:B,2)</f>
        <v>1</v>
      </c>
      <c r="D1203" t="str">
        <f>+VLOOKUP(A1203,[1]sindaci!$A:$B,2)</f>
        <v>MUSSO</v>
      </c>
      <c r="E1203" t="str">
        <f>+VLOOKUP(D1203,[1]sindaci!$B:$I,7)</f>
        <v>RHO (MI)</v>
      </c>
    </row>
    <row r="1204" spans="1:5" x14ac:dyDescent="0.3">
      <c r="A1204" s="1" t="s">
        <v>17142</v>
      </c>
      <c r="B1204" t="str">
        <f>+VLOOKUP(A1204,Tabella1_1[[#All],[COMUNE]:[Dominio]],3)</f>
        <v>cert.legalmail.it</v>
      </c>
      <c r="C1204">
        <f>+VLOOKUP(Sintesi!A1204,SEZIONI!A:B,2)</f>
        <v>1</v>
      </c>
      <c r="D1204" t="str">
        <f>+VLOOKUP(A1204,[1]sindaci!$A:$B,2)</f>
        <v>REMOTO</v>
      </c>
      <c r="E1204" t="str">
        <f>+VLOOKUP(D1204,[1]sindaci!$B:$I,7)</f>
        <v>CASTELVETRANO (TP)</v>
      </c>
    </row>
    <row r="1205" spans="1:5" x14ac:dyDescent="0.3">
      <c r="A1205" s="1" t="s">
        <v>17143</v>
      </c>
      <c r="B1205" t="str">
        <f>+VLOOKUP(A1205,Tabella1_1[[#All],[COMUNE]:[Dominio]],3)</f>
        <v>cert.legalmail.it</v>
      </c>
      <c r="C1205">
        <f>+VLOOKUP(Sintesi!A1205,SEZIONI!A:B,2)</f>
        <v>2</v>
      </c>
      <c r="D1205" t="str">
        <f>+VLOOKUP(A1205,[1]sindaci!$A:$B,2)</f>
        <v>REMOTO</v>
      </c>
      <c r="E1205" t="str">
        <f>+VLOOKUP(D1205,[1]sindaci!$B:$I,7)</f>
        <v>CASTELVETRANO (TP)</v>
      </c>
    </row>
    <row r="1206" spans="1:5" x14ac:dyDescent="0.3">
      <c r="A1206" s="1" t="s">
        <v>17144</v>
      </c>
      <c r="B1206" t="str">
        <f>+VLOOKUP(A1206,Tabella1_1[[#All],[COMUNE]:[Dominio]],3)</f>
        <v>cert.legalmail.it</v>
      </c>
      <c r="C1206">
        <f>+VLOOKUP(Sintesi!A1206,SEZIONI!A:B,2)</f>
        <v>2</v>
      </c>
      <c r="D1206" t="str">
        <f>+VLOOKUP(A1206,[1]sindaci!$A:$B,2)</f>
        <v>REMOTO</v>
      </c>
      <c r="E1206" t="str">
        <f>+VLOOKUP(D1206,[1]sindaci!$B:$I,7)</f>
        <v>CASTELVETRANO (TP)</v>
      </c>
    </row>
    <row r="1207" spans="1:5" x14ac:dyDescent="0.3">
      <c r="A1207" s="1" t="s">
        <v>17145</v>
      </c>
      <c r="B1207" t="str">
        <f>+VLOOKUP(A1207,Tabella1_1[[#All],[COMUNE]:[Dominio]],3)</f>
        <v>cert.ruparpiemonte.it</v>
      </c>
      <c r="C1207">
        <f>+VLOOKUP(Sintesi!A1207,SEZIONI!A:B,2)</f>
        <v>1</v>
      </c>
      <c r="D1207" t="str">
        <f>+VLOOKUP(A1207,[1]sindaci!$A:$B,2)</f>
        <v>ZUCCALA'</v>
      </c>
      <c r="E1207" t="str">
        <f>+VLOOKUP(D1207,[1]sindaci!$B:$I,7)</f>
        <v>CAGLIARI (CA)</v>
      </c>
    </row>
    <row r="1208" spans="1:5" x14ac:dyDescent="0.3">
      <c r="A1208" s="1" t="s">
        <v>17146</v>
      </c>
      <c r="B1208" t="str">
        <f>+VLOOKUP(A1208,Tabella1_1[[#All],[COMUNE]:[Dominio]],3)</f>
        <v>pec.comunebibiana.it</v>
      </c>
      <c r="C1208">
        <f>+VLOOKUP(Sintesi!A1208,SEZIONI!A:B,2)</f>
        <v>1</v>
      </c>
      <c r="D1208" t="str">
        <f>+VLOOKUP(A1208,[1]sindaci!$A:$B,2)</f>
        <v>MARCHETTI</v>
      </c>
      <c r="E1208" t="str">
        <f>+VLOOKUP(D1208,[1]sindaci!$B:$I,7)</f>
        <v>MONTIERI (GR)</v>
      </c>
    </row>
    <row r="1209" spans="1:5" x14ac:dyDescent="0.3">
      <c r="A1209" s="1" t="s">
        <v>17147</v>
      </c>
      <c r="B1209" t="str">
        <f>+VLOOKUP(A1209,Tabella1_1[[#All],[COMUNE]:[Dominio]],3)</f>
        <v>cert.ruparpiemonte.it</v>
      </c>
      <c r="C1209">
        <f>+VLOOKUP(Sintesi!A1209,SEZIONI!A:B,2)</f>
        <v>1</v>
      </c>
      <c r="D1209" t="str">
        <f>+VLOOKUP(A1209,[1]sindaci!$A:$B,2)</f>
        <v>TROMBOTTO</v>
      </c>
      <c r="E1209" t="str">
        <f>+VLOOKUP(D1209,[1]sindaci!$B:$I,7)</f>
        <v>ORISTANO (OR)</v>
      </c>
    </row>
    <row r="1210" spans="1:5" x14ac:dyDescent="0.3">
      <c r="A1210" s="1" t="s">
        <v>17148</v>
      </c>
      <c r="B1210" t="str">
        <f>+VLOOKUP(A1210,Tabella1_1[[#All],[COMUNE]:[Dominio]],3)</f>
        <v>cert.ruparpiemonte.it</v>
      </c>
      <c r="C1210">
        <f>+VLOOKUP(Sintesi!A1210,SEZIONI!A:B,2)</f>
        <v>1</v>
      </c>
      <c r="D1210" t="str">
        <f>+VLOOKUP(A1210,[1]sindaci!$A:$B,2)</f>
        <v>PEROTTI</v>
      </c>
      <c r="E1210" t="str">
        <f>+VLOOKUP(D1210,[1]sindaci!$B:$I,7)</f>
        <v>MELZO (MI)</v>
      </c>
    </row>
    <row r="1211" spans="1:5" x14ac:dyDescent="0.3">
      <c r="A1211" s="1" t="s">
        <v>17149</v>
      </c>
      <c r="B1211" t="str">
        <f>+VLOOKUP(A1211,Tabella1_1[[#All],[COMUNE]:[Dominio]],3)</f>
        <v>pec.comune.cevo.bs.it</v>
      </c>
      <c r="C1211">
        <f>+VLOOKUP(Sintesi!A1211,SEZIONI!A:B,2)</f>
        <v>1</v>
      </c>
      <c r="D1211" t="str">
        <f>+VLOOKUP(A1211,[1]sindaci!$A:$B,2)</f>
        <v>MODARELLI</v>
      </c>
      <c r="E1211" t="str">
        <f>+VLOOKUP(D1211,[1]sindaci!$B:$I,7)</f>
        <v>CAMBIAGO (MI)</v>
      </c>
    </row>
    <row r="1212" spans="1:5" x14ac:dyDescent="0.3">
      <c r="A1212" s="1" t="s">
        <v>17150</v>
      </c>
      <c r="B1212" t="str">
        <f>+VLOOKUP(A1212,Tabella1_1[[#All],[COMUNE]:[Dominio]],3)</f>
        <v>pec.comune.cevo.bs.it</v>
      </c>
      <c r="C1212">
        <f>+VLOOKUP(Sintesi!A1212,SEZIONI!A:B,2)</f>
        <v>1</v>
      </c>
      <c r="D1212" t="str">
        <f>+VLOOKUP(A1212,[1]sindaci!$A:$B,2)</f>
        <v>MODARELLI</v>
      </c>
      <c r="E1212" t="str">
        <f>+VLOOKUP(D1212,[1]sindaci!$B:$I,7)</f>
        <v>CAMBIAGO (MI)</v>
      </c>
    </row>
    <row r="1213" spans="1:5" x14ac:dyDescent="0.3">
      <c r="A1213" s="1" t="s">
        <v>17151</v>
      </c>
      <c r="B1213" t="str">
        <f>+VLOOKUP(A1213,Tabella1_1[[#All],[COMUNE]:[Dominio]],3)</f>
        <v>pec.comune.cevo.bs.it</v>
      </c>
      <c r="C1213">
        <f>+VLOOKUP(Sintesi!A1213,SEZIONI!A:B,2)</f>
        <v>1</v>
      </c>
      <c r="D1213" t="str">
        <f>+VLOOKUP(A1213,[1]sindaci!$A:$B,2)</f>
        <v>MODARELLI</v>
      </c>
      <c r="E1213" t="str">
        <f>+VLOOKUP(D1213,[1]sindaci!$B:$I,7)</f>
        <v>CAMBIAGO (MI)</v>
      </c>
    </row>
    <row r="1214" spans="1:5" x14ac:dyDescent="0.3">
      <c r="A1214" s="1" t="s">
        <v>17152</v>
      </c>
      <c r="B1214" t="str">
        <f>+VLOOKUP(A1214,Tabella1_1[[#All],[COMUNE]:[Dominio]],3)</f>
        <v>pec.comune.cevo.bs.it</v>
      </c>
      <c r="C1214">
        <f>+VLOOKUP(Sintesi!A1214,SEZIONI!A:B,2)</f>
        <v>1</v>
      </c>
      <c r="D1214" t="str">
        <f>+VLOOKUP(A1214,[1]sindaci!$A:$B,2)</f>
        <v>MODARELLI</v>
      </c>
      <c r="E1214" t="str">
        <f>+VLOOKUP(D1214,[1]sindaci!$B:$I,7)</f>
        <v>CAMBIAGO (MI)</v>
      </c>
    </row>
    <row r="1215" spans="1:5" x14ac:dyDescent="0.3">
      <c r="A1215" s="1" t="s">
        <v>17153</v>
      </c>
      <c r="B1215" t="str">
        <f>+VLOOKUP(A1215,Tabella1_1[[#All],[COMUNE]:[Dominio]],3)</f>
        <v>pec.comune.cevo.bs.it</v>
      </c>
      <c r="C1215">
        <f>+VLOOKUP(Sintesi!A1215,SEZIONI!A:B,2)</f>
        <v>1</v>
      </c>
      <c r="D1215" t="str">
        <f>+VLOOKUP(A1215,[1]sindaci!$A:$B,2)</f>
        <v>MODARELLI</v>
      </c>
      <c r="E1215" t="str">
        <f>+VLOOKUP(D1215,[1]sindaci!$B:$I,7)</f>
        <v>CAMBIAGO (MI)</v>
      </c>
    </row>
    <row r="1216" spans="1:5" x14ac:dyDescent="0.3">
      <c r="A1216" s="1" t="s">
        <v>17154</v>
      </c>
      <c r="B1216" t="str">
        <f>+VLOOKUP(A1216,Tabella1_1[[#All],[COMUNE]:[Dominio]],3)</f>
        <v>pec.comune.cevo.bs.it</v>
      </c>
      <c r="C1216">
        <f>+VLOOKUP(Sintesi!A1216,SEZIONI!A:B,2)</f>
        <v>1</v>
      </c>
      <c r="D1216" t="str">
        <f>+VLOOKUP(A1216,[1]sindaci!$A:$B,2)</f>
        <v>MODARELLI</v>
      </c>
      <c r="E1216" t="str">
        <f>+VLOOKUP(D1216,[1]sindaci!$B:$I,7)</f>
        <v>CAMBIAGO (MI)</v>
      </c>
    </row>
    <row r="1217" spans="1:5" x14ac:dyDescent="0.3">
      <c r="A1217" s="1" t="s">
        <v>17155</v>
      </c>
      <c r="B1217" t="str">
        <f>+VLOOKUP(A1217,Tabella1_1[[#All],[COMUNE]:[Dominio]],3)</f>
        <v>pec.comune.cevo.bs.it</v>
      </c>
      <c r="C1217">
        <f>+VLOOKUP(Sintesi!A1217,SEZIONI!A:B,2)</f>
        <v>2</v>
      </c>
      <c r="D1217" t="str">
        <f>+VLOOKUP(A1217,[1]sindaci!$A:$B,2)</f>
        <v>MODARELLI</v>
      </c>
      <c r="E1217" t="str">
        <f>+VLOOKUP(D1217,[1]sindaci!$B:$I,7)</f>
        <v>CAMBIAGO (MI)</v>
      </c>
    </row>
    <row r="1218" spans="1:5" x14ac:dyDescent="0.3">
      <c r="A1218" s="1" t="s">
        <v>17156</v>
      </c>
      <c r="B1218" t="str">
        <f>+VLOOKUP(A1218,Tabella1_1[[#All],[COMUNE]:[Dominio]],3)</f>
        <v>pec.comune.cevo.bs.it</v>
      </c>
      <c r="C1218">
        <f>+VLOOKUP(Sintesi!A1218,SEZIONI!A:B,2)</f>
        <v>4</v>
      </c>
      <c r="D1218" t="str">
        <f>+VLOOKUP(A1218,[1]sindaci!$A:$B,2)</f>
        <v>MODARELLI</v>
      </c>
      <c r="E1218" t="str">
        <f>+VLOOKUP(D1218,[1]sindaci!$B:$I,7)</f>
        <v>CAMBIAGO (MI)</v>
      </c>
    </row>
    <row r="1219" spans="1:5" x14ac:dyDescent="0.3">
      <c r="A1219" s="1" t="s">
        <v>17157</v>
      </c>
      <c r="B1219" t="str">
        <f>+VLOOKUP(A1219,Tabella1_1[[#All],[COMUNE]:[Dominio]],3)</f>
        <v>pec.comune.coccaglio.bs.it</v>
      </c>
      <c r="C1219">
        <f>+VLOOKUP(Sintesi!A1219,SEZIONI!A:B,2)</f>
        <v>2</v>
      </c>
      <c r="D1219" t="str">
        <f>+VLOOKUP(A1219,[1]sindaci!$A:$B,2)</f>
        <v>VACCHIERI</v>
      </c>
      <c r="E1219" t="str">
        <f>+VLOOKUP(D1219,[1]sindaci!$B:$I,7)</f>
        <v>VILLASOR (CA)</v>
      </c>
    </row>
    <row r="1220" spans="1:5" x14ac:dyDescent="0.3">
      <c r="A1220" s="1" t="s">
        <v>17158</v>
      </c>
      <c r="B1220" t="str">
        <f>+VLOOKUP(A1220,Tabella1_1[[#All],[COMUNE]:[Dominio]],3)</f>
        <v>cert.ip-veneto.net</v>
      </c>
      <c r="C1220">
        <f>+VLOOKUP(Sintesi!A1220,SEZIONI!A:B,2)</f>
        <v>3</v>
      </c>
      <c r="D1220" t="str">
        <f>+VLOOKUP(A1220,[1]sindaci!$A:$B,2)</f>
        <v>ANELLI</v>
      </c>
      <c r="E1220" t="e">
        <f>+VLOOKUP(D1220,[1]sindaci!$B:$I,7)</f>
        <v>#N/A</v>
      </c>
    </row>
    <row r="1221" spans="1:5" x14ac:dyDescent="0.3">
      <c r="A1221" s="1" t="s">
        <v>17159</v>
      </c>
      <c r="B1221" t="str">
        <f>+VLOOKUP(A1221,Tabella1_1[[#All],[COMUNE]:[Dominio]],3)</f>
        <v>pec.it</v>
      </c>
      <c r="C1221">
        <f>+VLOOKUP(Sintesi!A1221,SEZIONI!A:B,2)</f>
        <v>3</v>
      </c>
      <c r="D1221" t="str">
        <f>+VLOOKUP(A1221,[1]sindaci!$A:$B,2)</f>
        <v>TROGLIA</v>
      </c>
      <c r="E1221" t="str">
        <f>+VLOOKUP(D1221,[1]sindaci!$B:$I,7)</f>
        <v>ORISTANO (OR)</v>
      </c>
    </row>
    <row r="1222" spans="1:5" x14ac:dyDescent="0.3">
      <c r="A1222" s="1" t="s">
        <v>17160</v>
      </c>
      <c r="B1222" t="str">
        <f>+VLOOKUP(A1222,Tabella1_1[[#All],[COMUNE]:[Dominio]],3)</f>
        <v>pec.it</v>
      </c>
      <c r="C1222">
        <f>+VLOOKUP(Sintesi!A1222,SEZIONI!A:B,2)</f>
        <v>1</v>
      </c>
      <c r="D1222" t="str">
        <f>+VLOOKUP(A1222,[1]sindaci!$A:$B,2)</f>
        <v>TROGLIA</v>
      </c>
      <c r="E1222" t="str">
        <f>+VLOOKUP(D1222,[1]sindaci!$B:$I,7)</f>
        <v>ORISTANO (OR)</v>
      </c>
    </row>
    <row r="1223" spans="1:5" x14ac:dyDescent="0.3">
      <c r="A1223" s="1" t="s">
        <v>17161</v>
      </c>
      <c r="B1223" t="str">
        <f>+VLOOKUP(A1223,Tabella1_1[[#All],[COMUNE]:[Dominio]],3)</f>
        <v>cert.ip-veneto.net</v>
      </c>
      <c r="C1223">
        <f>+VLOOKUP(Sintesi!A1223,SEZIONI!A:B,2)</f>
        <v>1</v>
      </c>
      <c r="D1223" t="str">
        <f>+VLOOKUP(A1223,[1]sindaci!$A:$B,2)</f>
        <v>ORSINO</v>
      </c>
      <c r="E1223" t="str">
        <f>+VLOOKUP(D1223,[1]sindaci!$B:$I,7)</f>
        <v>RHO (MI)</v>
      </c>
    </row>
    <row r="1224" spans="1:5" x14ac:dyDescent="0.3">
      <c r="A1224" s="1" t="s">
        <v>17162</v>
      </c>
      <c r="B1224" t="str">
        <f>+VLOOKUP(A1224,Tabella1_1[[#All],[COMUNE]:[Dominio]],3)</f>
        <v>cert.ip-veneto.net</v>
      </c>
      <c r="C1224">
        <f>+VLOOKUP(Sintesi!A1224,SEZIONI!A:B,2)</f>
        <v>1</v>
      </c>
      <c r="D1224" t="str">
        <f>+VLOOKUP(A1224,[1]sindaci!$A:$B,2)</f>
        <v>ORSINO</v>
      </c>
      <c r="E1224" t="str">
        <f>+VLOOKUP(D1224,[1]sindaci!$B:$I,7)</f>
        <v>RHO (MI)</v>
      </c>
    </row>
    <row r="1225" spans="1:5" x14ac:dyDescent="0.3">
      <c r="A1225" s="1" t="s">
        <v>17163</v>
      </c>
      <c r="B1225" t="str">
        <f>+VLOOKUP(A1225,Tabella1_1[[#All],[COMUNE]:[Dominio]],3)</f>
        <v>cert.ip-veneto.net</v>
      </c>
      <c r="C1225">
        <f>+VLOOKUP(Sintesi!A1225,SEZIONI!A:B,2)</f>
        <v>2</v>
      </c>
      <c r="D1225" t="str">
        <f>+VLOOKUP(A1225,[1]sindaci!$A:$B,2)</f>
        <v>TRON</v>
      </c>
      <c r="E1225" t="str">
        <f>+VLOOKUP(D1225,[1]sindaci!$B:$I,7)</f>
        <v>ORISTANO (OR)</v>
      </c>
    </row>
    <row r="1226" spans="1:5" x14ac:dyDescent="0.3">
      <c r="A1226" s="1" t="s">
        <v>17164</v>
      </c>
      <c r="B1226" t="str">
        <f>+VLOOKUP(A1226,Tabella1_1[[#All],[COMUNE]:[Dominio]],3)</f>
        <v>cert.ip-veneto.net</v>
      </c>
      <c r="C1226">
        <f>+VLOOKUP(Sintesi!A1226,SEZIONI!A:B,2)</f>
        <v>1</v>
      </c>
      <c r="D1226" t="str">
        <f>+VLOOKUP(A1226,[1]sindaci!$A:$B,2)</f>
        <v>SCIENZA</v>
      </c>
      <c r="E1226" t="str">
        <f>+VLOOKUP(D1226,[1]sindaci!$B:$I,7)</f>
        <v>MODICA (RG)</v>
      </c>
    </row>
    <row r="1227" spans="1:5" x14ac:dyDescent="0.3">
      <c r="A1227" s="1" t="s">
        <v>17165</v>
      </c>
      <c r="B1227" t="str">
        <f>+VLOOKUP(A1227,Tabella1_1[[#All],[COMUNE]:[Dominio]],3)</f>
        <v>cert.ip-veneto.net</v>
      </c>
      <c r="C1227">
        <f>+VLOOKUP(Sintesi!A1227,SEZIONI!A:B,2)</f>
        <v>1</v>
      </c>
      <c r="D1227" t="str">
        <f>+VLOOKUP(A1227,[1]sindaci!$A:$B,2)</f>
        <v>DORA</v>
      </c>
      <c r="E1227" t="str">
        <f>+VLOOKUP(D1227,[1]sindaci!$B:$I,7)</f>
        <v>CUGGIONO (MI)</v>
      </c>
    </row>
    <row r="1228" spans="1:5" x14ac:dyDescent="0.3">
      <c r="A1228" s="1" t="s">
        <v>17166</v>
      </c>
      <c r="B1228" t="str">
        <f>+VLOOKUP(A1228,Tabella1_1[[#All],[COMUNE]:[Dominio]],3)</f>
        <v>pecveneto.it</v>
      </c>
      <c r="C1228">
        <f>+VLOOKUP(Sintesi!A1228,SEZIONI!A:B,2)</f>
        <v>2</v>
      </c>
      <c r="D1228" t="str">
        <f>+VLOOKUP(A1228,[1]sindaci!$A:$B,2)</f>
        <v>ZURZOLO</v>
      </c>
      <c r="E1228" t="str">
        <f>+VLOOKUP(D1228,[1]sindaci!$B:$I,7)</f>
        <v>CAGLIARI (CA)</v>
      </c>
    </row>
    <row r="1229" spans="1:5" x14ac:dyDescent="0.3">
      <c r="A1229" s="1" t="s">
        <v>17167</v>
      </c>
      <c r="B1229" t="str">
        <f>+VLOOKUP(A1229,Tabella1_1[[#All],[COMUNE]:[Dominio]],3)</f>
        <v>pecveneto.it</v>
      </c>
      <c r="C1229">
        <f>+VLOOKUP(Sintesi!A1229,SEZIONI!A:B,2)</f>
        <v>3</v>
      </c>
      <c r="D1229" t="str">
        <f>+VLOOKUP(A1229,[1]sindaci!$A:$B,2)</f>
        <v>TALARICO</v>
      </c>
      <c r="E1229" t="str">
        <f>+VLOOKUP(D1229,[1]sindaci!$B:$I,7)</f>
        <v>ORISTANO (OR)</v>
      </c>
    </row>
    <row r="1230" spans="1:5" x14ac:dyDescent="0.3">
      <c r="A1230" s="1" t="s">
        <v>17168</v>
      </c>
      <c r="B1230" t="str">
        <f>+VLOOKUP(A1230,Tabella1_1[[#All],[COMUNE]:[Dominio]],3)</f>
        <v>pecveneto.it</v>
      </c>
      <c r="C1230">
        <f>+VLOOKUP(Sintesi!A1230,SEZIONI!A:B,2)</f>
        <v>1</v>
      </c>
      <c r="D1230" t="str">
        <f>+VLOOKUP(A1230,[1]sindaci!$A:$B,2)</f>
        <v>TALARICO</v>
      </c>
      <c r="E1230" t="str">
        <f>+VLOOKUP(D1230,[1]sindaci!$B:$I,7)</f>
        <v>ORISTANO (OR)</v>
      </c>
    </row>
    <row r="1231" spans="1:5" x14ac:dyDescent="0.3">
      <c r="A1231" s="1" t="s">
        <v>17169</v>
      </c>
      <c r="B1231" t="str">
        <f>+VLOOKUP(A1231,Tabella1_1[[#All],[COMUNE]:[Dominio]],3)</f>
        <v>pecveneto.it</v>
      </c>
      <c r="C1231">
        <f>+VLOOKUP(Sintesi!A1231,SEZIONI!A:B,2)</f>
        <v>1</v>
      </c>
      <c r="D1231" t="str">
        <f>+VLOOKUP(A1231,[1]sindaci!$A:$B,2)</f>
        <v>TALARICO</v>
      </c>
      <c r="E1231" t="str">
        <f>+VLOOKUP(D1231,[1]sindaci!$B:$I,7)</f>
        <v>ORISTANO (OR)</v>
      </c>
    </row>
    <row r="1232" spans="1:5" x14ac:dyDescent="0.3">
      <c r="A1232" s="1" t="s">
        <v>17170</v>
      </c>
      <c r="B1232" t="str">
        <f>+VLOOKUP(A1232,Tabella1_1[[#All],[COMUNE]:[Dominio]],3)</f>
        <v>cert.ip-veneto.net</v>
      </c>
      <c r="C1232">
        <f>+VLOOKUP(Sintesi!A1232,SEZIONI!A:B,2)</f>
        <v>1</v>
      </c>
      <c r="D1232" t="str">
        <f>+VLOOKUP(A1232,[1]sindaci!$A:$B,2)</f>
        <v>PETRUCCI</v>
      </c>
      <c r="E1232" t="str">
        <f>+VLOOKUP(D1232,[1]sindaci!$B:$I,7)</f>
        <v>MELZO (MI)</v>
      </c>
    </row>
    <row r="1233" spans="1:5" x14ac:dyDescent="0.3">
      <c r="A1233" s="1" t="s">
        <v>17171</v>
      </c>
      <c r="B1233" t="str">
        <f>+VLOOKUP(A1233,Tabella1_1[[#All],[COMUNE]:[Dominio]],3)</f>
        <v>cert.ip-veneto.net</v>
      </c>
      <c r="C1233">
        <f>+VLOOKUP(Sintesi!A1233,SEZIONI!A:B,2)</f>
        <v>1</v>
      </c>
      <c r="D1233" t="str">
        <f>+VLOOKUP(A1233,[1]sindaci!$A:$B,2)</f>
        <v>FUSINAZ</v>
      </c>
      <c r="E1233" t="str">
        <f>+VLOOKUP(D1233,[1]sindaci!$B:$I,7)</f>
        <v>CUGGIONO (MI)</v>
      </c>
    </row>
    <row r="1234" spans="1:5" x14ac:dyDescent="0.3">
      <c r="A1234" s="1" t="s">
        <v>17172</v>
      </c>
      <c r="B1234" t="str">
        <f>+VLOOKUP(A1234,Tabella1_1[[#All],[COMUNE]:[Dominio]],3)</f>
        <v>cert.ip-veneto.net</v>
      </c>
      <c r="C1234">
        <f>+VLOOKUP(Sintesi!A1234,SEZIONI!A:B,2)</f>
        <v>1</v>
      </c>
      <c r="D1234" t="str">
        <f>+VLOOKUP(A1234,[1]sindaci!$A:$B,2)</f>
        <v>ROVERSELLI</v>
      </c>
      <c r="E1234" t="str">
        <f>+VLOOKUP(D1234,[1]sindaci!$B:$I,7)</f>
        <v>CASTELVETRANO (TP)</v>
      </c>
    </row>
    <row r="1235" spans="1:5" x14ac:dyDescent="0.3">
      <c r="A1235" s="1" t="s">
        <v>17173</v>
      </c>
      <c r="B1235" t="str">
        <f>+VLOOKUP(A1235,Tabella1_1[[#All],[COMUNE]:[Dominio]],3)</f>
        <v>cert.ip-veneto.net</v>
      </c>
      <c r="C1235">
        <f>+VLOOKUP(Sintesi!A1235,SEZIONI!A:B,2)</f>
        <v>1</v>
      </c>
      <c r="D1235" t="str">
        <f>+VLOOKUP(A1235,[1]sindaci!$A:$B,2)</f>
        <v>ROVERSELLI</v>
      </c>
      <c r="E1235" t="str">
        <f>+VLOOKUP(D1235,[1]sindaci!$B:$I,7)</f>
        <v>CASTELVETRANO (TP)</v>
      </c>
    </row>
    <row r="1236" spans="1:5" x14ac:dyDescent="0.3">
      <c r="A1236" s="1" t="s">
        <v>17174</v>
      </c>
      <c r="B1236" t="str">
        <f>+VLOOKUP(A1236,Tabella1_1[[#All],[COMUNE]:[Dominio]],3)</f>
        <v>cert.ip-veneto.net</v>
      </c>
      <c r="C1236">
        <f>+VLOOKUP(Sintesi!A1236,SEZIONI!A:B,2)</f>
        <v>1</v>
      </c>
      <c r="D1236" t="str">
        <f>+VLOOKUP(A1236,[1]sindaci!$A:$B,2)</f>
        <v>ROVERSELLI</v>
      </c>
      <c r="E1236" t="str">
        <f>+VLOOKUP(D1236,[1]sindaci!$B:$I,7)</f>
        <v>CASTELVETRANO (TP)</v>
      </c>
    </row>
    <row r="1237" spans="1:5" x14ac:dyDescent="0.3">
      <c r="A1237" s="1" t="s">
        <v>17175</v>
      </c>
      <c r="B1237" t="str">
        <f>+VLOOKUP(A1237,Tabella1_1[[#All],[COMUNE]:[Dominio]],3)</f>
        <v>cert.ip-veneto.net</v>
      </c>
      <c r="C1237">
        <f>+VLOOKUP(Sintesi!A1237,SEZIONI!A:B,2)</f>
        <v>1</v>
      </c>
      <c r="D1237" t="str">
        <f>+VLOOKUP(A1237,[1]sindaci!$A:$B,2)</f>
        <v>ROVERSELLI</v>
      </c>
      <c r="E1237" t="str">
        <f>+VLOOKUP(D1237,[1]sindaci!$B:$I,7)</f>
        <v>CASTELVETRANO (TP)</v>
      </c>
    </row>
    <row r="1238" spans="1:5" x14ac:dyDescent="0.3">
      <c r="A1238" s="1" t="s">
        <v>17176</v>
      </c>
      <c r="B1238" t="str">
        <f>+VLOOKUP(A1238,Tabella1_1[[#All],[COMUNE]:[Dominio]],3)</f>
        <v>cert.ip-veneto.net</v>
      </c>
      <c r="C1238">
        <f>+VLOOKUP(Sintesi!A1238,SEZIONI!A:B,2)</f>
        <v>2</v>
      </c>
      <c r="D1238" t="str">
        <f>+VLOOKUP(A1238,[1]sindaci!$A:$B,2)</f>
        <v>ROVERSELLI</v>
      </c>
      <c r="E1238" t="str">
        <f>+VLOOKUP(D1238,[1]sindaci!$B:$I,7)</f>
        <v>CASTELVETRANO (TP)</v>
      </c>
    </row>
    <row r="1239" spans="1:5" x14ac:dyDescent="0.3">
      <c r="A1239" s="1" t="s">
        <v>17177</v>
      </c>
      <c r="B1239" t="str">
        <f>+VLOOKUP(A1239,Tabella1_1[[#All],[COMUNE]:[Dominio]],3)</f>
        <v>cert.ip-veneto.net</v>
      </c>
      <c r="C1239">
        <f>+VLOOKUP(Sintesi!A1239,SEZIONI!A:B,2)</f>
        <v>1</v>
      </c>
      <c r="D1239" t="str">
        <f>+VLOOKUP(A1239,[1]sindaci!$A:$B,2)</f>
        <v>ROVERSELLI</v>
      </c>
      <c r="E1239" t="str">
        <f>+VLOOKUP(D1239,[1]sindaci!$B:$I,7)</f>
        <v>CASTELVETRANO (TP)</v>
      </c>
    </row>
    <row r="1240" spans="1:5" x14ac:dyDescent="0.3">
      <c r="A1240" s="1" t="s">
        <v>17178</v>
      </c>
      <c r="B1240" t="str">
        <f>+VLOOKUP(A1240,Tabella1_1[[#All],[COMUNE]:[Dominio]],3)</f>
        <v>cert.ip-veneto.net</v>
      </c>
      <c r="C1240">
        <f>+VLOOKUP(Sintesi!A1240,SEZIONI!A:B,2)</f>
        <v>1</v>
      </c>
      <c r="D1240" t="str">
        <f>+VLOOKUP(A1240,[1]sindaci!$A:$B,2)</f>
        <v>ROVERSELLI</v>
      </c>
      <c r="E1240" t="str">
        <f>+VLOOKUP(D1240,[1]sindaci!$B:$I,7)</f>
        <v>CASTELVETRANO (TP)</v>
      </c>
    </row>
    <row r="1241" spans="1:5" x14ac:dyDescent="0.3">
      <c r="A1241" s="1" t="s">
        <v>17179</v>
      </c>
      <c r="B1241" t="str">
        <f>+VLOOKUP(A1241,Tabella1_1[[#All],[COMUNE]:[Dominio]],3)</f>
        <v>cert.ip-veneto.net</v>
      </c>
      <c r="C1241">
        <f>+VLOOKUP(Sintesi!A1241,SEZIONI!A:B,2)</f>
        <v>2</v>
      </c>
      <c r="D1241" t="str">
        <f>+VLOOKUP(A1241,[1]sindaci!$A:$B,2)</f>
        <v>SACCHI</v>
      </c>
      <c r="E1241" t="str">
        <f>+VLOOKUP(D1241,[1]sindaci!$B:$I,7)</f>
        <v>CASTELVETRANO (TP)</v>
      </c>
    </row>
    <row r="1242" spans="1:5" x14ac:dyDescent="0.3">
      <c r="A1242" s="1" t="s">
        <v>17180</v>
      </c>
      <c r="B1242" t="str">
        <f>+VLOOKUP(A1242,Tabella1_1[[#All],[COMUNE]:[Dominio]],3)</f>
        <v>cert.ip-veneto.net</v>
      </c>
      <c r="C1242">
        <f>+VLOOKUP(Sintesi!A1242,SEZIONI!A:B,2)</f>
        <v>2</v>
      </c>
      <c r="D1242" t="str">
        <f>+VLOOKUP(A1242,[1]sindaci!$A:$B,2)</f>
        <v>RAJA</v>
      </c>
      <c r="E1242" t="str">
        <f>+VLOOKUP(D1242,[1]sindaci!$B:$I,7)</f>
        <v>CASTELVETRANO (TP)</v>
      </c>
    </row>
    <row r="1243" spans="1:5" x14ac:dyDescent="0.3">
      <c r="A1243" s="1" t="s">
        <v>17181</v>
      </c>
      <c r="B1243" t="str">
        <f>+VLOOKUP(A1243,Tabella1_1[[#All],[COMUNE]:[Dominio]],3)</f>
        <v>cert.legalmail.it</v>
      </c>
      <c r="C1243">
        <f>+VLOOKUP(Sintesi!A1243,SEZIONI!A:B,2)</f>
        <v>3</v>
      </c>
      <c r="D1243" t="str">
        <f>+VLOOKUP(A1243,[1]sindaci!$A:$B,2)</f>
        <v>SANDRINI</v>
      </c>
      <c r="E1243" t="str">
        <f>+VLOOKUP(D1243,[1]sindaci!$B:$I,7)</f>
        <v>CASTELVETRANO (TP)</v>
      </c>
    </row>
    <row r="1244" spans="1:5" x14ac:dyDescent="0.3">
      <c r="A1244" s="1" t="s">
        <v>17182</v>
      </c>
      <c r="B1244" t="str">
        <f>+VLOOKUP(A1244,Tabella1_1[[#All],[COMUNE]:[Dominio]],3)</f>
        <v>cert.legalmail.it</v>
      </c>
      <c r="C1244">
        <f>+VLOOKUP(Sintesi!A1244,SEZIONI!A:B,2)</f>
        <v>1</v>
      </c>
      <c r="D1244" t="str">
        <f>+VLOOKUP(A1244,[1]sindaci!$A:$B,2)</f>
        <v>SANDRINI</v>
      </c>
      <c r="E1244" t="str">
        <f>+VLOOKUP(D1244,[1]sindaci!$B:$I,7)</f>
        <v>CASTELVETRANO (TP)</v>
      </c>
    </row>
    <row r="1245" spans="1:5" x14ac:dyDescent="0.3">
      <c r="A1245" s="1" t="s">
        <v>17183</v>
      </c>
      <c r="B1245" t="str">
        <f>+VLOOKUP(A1245,Tabella1_1[[#All],[COMUNE]:[Dominio]],3)</f>
        <v>certificata.com</v>
      </c>
      <c r="C1245">
        <f>+VLOOKUP(Sintesi!A1245,SEZIONI!A:B,2)</f>
        <v>1</v>
      </c>
      <c r="D1245" t="str">
        <f>+VLOOKUP(A1245,[1]sindaci!$A:$B,2)</f>
        <v>FAUSTINI</v>
      </c>
      <c r="E1245" t="str">
        <f>+VLOOKUP(D1245,[1]sindaci!$B:$I,7)</f>
        <v>CUGGIONO (MI)</v>
      </c>
    </row>
    <row r="1246" spans="1:5" x14ac:dyDescent="0.3">
      <c r="A1246" s="1" t="s">
        <v>17184</v>
      </c>
      <c r="B1246" t="str">
        <f>+VLOOKUP(A1246,Tabella1_1[[#All],[COMUNE]:[Dominio]],3)</f>
        <v>cert.legalmail.it</v>
      </c>
      <c r="C1246">
        <f>+VLOOKUP(Sintesi!A1246,SEZIONI!A:B,2)</f>
        <v>2</v>
      </c>
      <c r="D1246" t="str">
        <f>+VLOOKUP(A1246,[1]sindaci!$A:$B,2)</f>
        <v>SARGENTI</v>
      </c>
      <c r="E1246" t="str">
        <f>+VLOOKUP(D1246,[1]sindaci!$B:$I,7)</f>
        <v>CASTELVETRANO (TP)</v>
      </c>
    </row>
    <row r="1247" spans="1:5" x14ac:dyDescent="0.3">
      <c r="A1247" s="1" t="s">
        <v>17185</v>
      </c>
      <c r="B1247" t="str">
        <f>+VLOOKUP(A1247,Tabella1_1[[#All],[COMUNE]:[Dominio]],3)</f>
        <v>pec.comune.piove.pd.it</v>
      </c>
      <c r="C1247">
        <f>+VLOOKUP(Sintesi!A1247,SEZIONI!A:B,2)</f>
        <v>1</v>
      </c>
      <c r="D1247" t="str">
        <f>+VLOOKUP(A1247,[1]sindaci!$A:$B,2)</f>
        <v>FERRI</v>
      </c>
      <c r="E1247" t="str">
        <f>+VLOOKUP(D1247,[1]sindaci!$B:$I,7)</f>
        <v>CUGGIONO (MI)</v>
      </c>
    </row>
    <row r="1248" spans="1:5" x14ac:dyDescent="0.3">
      <c r="A1248" s="1" t="s">
        <v>17186</v>
      </c>
      <c r="B1248" t="str">
        <f>+VLOOKUP(A1248,Tabella1_1[[#All],[COMUNE]:[Dominio]],3)</f>
        <v>cert.ip-veneto.net</v>
      </c>
      <c r="C1248">
        <f>+VLOOKUP(Sintesi!A1248,SEZIONI!A:B,2)</f>
        <v>1</v>
      </c>
      <c r="D1248" t="str">
        <f>+VLOOKUP(A1248,[1]sindaci!$A:$B,2)</f>
        <v>FERRI</v>
      </c>
      <c r="E1248" t="str">
        <f>+VLOOKUP(D1248,[1]sindaci!$B:$I,7)</f>
        <v>CUGGIONO (MI)</v>
      </c>
    </row>
    <row r="1249" spans="1:5" x14ac:dyDescent="0.3">
      <c r="A1249" s="1" t="s">
        <v>17187</v>
      </c>
      <c r="B1249">
        <f>+VLOOKUP(A1249,Tabella1_1[[#All],[COMUNE]:[Dominio]],3)</f>
        <v>0</v>
      </c>
      <c r="C1249">
        <f>+VLOOKUP(Sintesi!A1249,SEZIONI!A:B,2)</f>
        <v>1</v>
      </c>
      <c r="D1249" t="str">
        <f>+VLOOKUP(A1249,[1]sindaci!$A:$B,2)</f>
        <v>FERRI</v>
      </c>
      <c r="E1249" t="str">
        <f>+VLOOKUP(D1249,[1]sindaci!$B:$I,7)</f>
        <v>CUGGIONO (MI)</v>
      </c>
    </row>
    <row r="1250" spans="1:5" x14ac:dyDescent="0.3">
      <c r="A1250" s="1" t="s">
        <v>17188</v>
      </c>
      <c r="B1250">
        <f>+VLOOKUP(A1250,Tabella1_1[[#All],[COMUNE]:[Dominio]],3)</f>
        <v>0</v>
      </c>
      <c r="C1250">
        <f>+VLOOKUP(Sintesi!A1250,SEZIONI!A:B,2)</f>
        <v>4</v>
      </c>
      <c r="D1250" t="str">
        <f>+VLOOKUP(A1250,[1]sindaci!$A:$B,2)</f>
        <v>FERRI</v>
      </c>
      <c r="E1250" t="str">
        <f>+VLOOKUP(D1250,[1]sindaci!$B:$I,7)</f>
        <v>CUGGIONO (MI)</v>
      </c>
    </row>
    <row r="1251" spans="1:5" x14ac:dyDescent="0.3">
      <c r="A1251" s="1" t="s">
        <v>17189</v>
      </c>
      <c r="B1251" t="str">
        <f>+VLOOKUP(A1251,Tabella1_1[[#All],[COMUNE]:[Dominio]],3)</f>
        <v>pec.comune.pozzonovo.pd.it</v>
      </c>
      <c r="C1251">
        <f>+VLOOKUP(Sintesi!A1251,SEZIONI!A:B,2)</f>
        <v>1</v>
      </c>
      <c r="D1251" t="str">
        <f>+VLOOKUP(A1251,[1]sindaci!$A:$B,2)</f>
        <v>FERRI</v>
      </c>
      <c r="E1251" t="str">
        <f>+VLOOKUP(D1251,[1]sindaci!$B:$I,7)</f>
        <v>CUGGIONO (MI)</v>
      </c>
    </row>
    <row r="1252" spans="1:5" x14ac:dyDescent="0.3">
      <c r="A1252" s="1" t="s">
        <v>17190</v>
      </c>
      <c r="B1252" t="str">
        <f>+VLOOKUP(A1252,Tabella1_1[[#All],[COMUNE]:[Dominio]],3)</f>
        <v>pec.comune.pozzonovo.pd.it</v>
      </c>
      <c r="C1252">
        <f>+VLOOKUP(Sintesi!A1252,SEZIONI!A:B,2)</f>
        <v>3</v>
      </c>
      <c r="D1252" t="str">
        <f>+VLOOKUP(A1252,[1]sindaci!$A:$B,2)</f>
        <v>SGHEDONI</v>
      </c>
      <c r="E1252" t="str">
        <f>+VLOOKUP(D1252,[1]sindaci!$B:$I,7)</f>
        <v>RAGUSA (RG)</v>
      </c>
    </row>
    <row r="1253" spans="1:5" x14ac:dyDescent="0.3">
      <c r="A1253" s="1" t="s">
        <v>17191</v>
      </c>
      <c r="B1253" t="str">
        <f>+VLOOKUP(A1253,Tabella1_1[[#All],[COMUNE]:[Dominio]],3)</f>
        <v>pec.comune.pozzonovo.pd.it</v>
      </c>
      <c r="C1253">
        <f>+VLOOKUP(Sintesi!A1253,SEZIONI!A:B,2)</f>
        <v>1</v>
      </c>
      <c r="D1253" t="str">
        <f>+VLOOKUP(A1253,[1]sindaci!$A:$B,2)</f>
        <v>PIGA</v>
      </c>
      <c r="E1253" t="str">
        <f>+VLOOKUP(D1253,[1]sindaci!$B:$I,7)</f>
        <v>MELZO (MI)</v>
      </c>
    </row>
    <row r="1254" spans="1:5" x14ac:dyDescent="0.3">
      <c r="A1254" s="1" t="s">
        <v>17192</v>
      </c>
      <c r="B1254" t="str">
        <f>+VLOOKUP(A1254,Tabella1_1[[#All],[COMUNE]:[Dominio]],3)</f>
        <v>pec.comune.pozzonovo.pd.it</v>
      </c>
      <c r="C1254">
        <f>+VLOOKUP(Sintesi!A1254,SEZIONI!A:B,2)</f>
        <v>1</v>
      </c>
      <c r="D1254" t="str">
        <f>+VLOOKUP(A1254,[1]sindaci!$A:$B,2)</f>
        <v>PIGA</v>
      </c>
      <c r="E1254" t="str">
        <f>+VLOOKUP(D1254,[1]sindaci!$B:$I,7)</f>
        <v>MELZO (MI)</v>
      </c>
    </row>
    <row r="1255" spans="1:5" x14ac:dyDescent="0.3">
      <c r="A1255" s="1" t="s">
        <v>17193</v>
      </c>
      <c r="B1255" t="str">
        <f>+VLOOKUP(A1255,Tabella1_1[[#All],[COMUNE]:[Dominio]],3)</f>
        <v>pec.comune.pozzonovo.pd.it</v>
      </c>
      <c r="C1255">
        <f>+VLOOKUP(Sintesi!A1255,SEZIONI!A:B,2)</f>
        <v>1</v>
      </c>
      <c r="D1255" t="str">
        <f>+VLOOKUP(A1255,[1]sindaci!$A:$B,2)</f>
        <v>ROCCHI</v>
      </c>
      <c r="E1255" t="str">
        <f>+VLOOKUP(D1255,[1]sindaci!$B:$I,7)</f>
        <v>CASTELVETRANO (TP)</v>
      </c>
    </row>
    <row r="1256" spans="1:5" x14ac:dyDescent="0.3">
      <c r="A1256" s="1" t="s">
        <v>17194</v>
      </c>
      <c r="B1256" t="str">
        <f>+VLOOKUP(A1256,Tabella1_1[[#All],[COMUNE]:[Dominio]],3)</f>
        <v>legalmailpa.it</v>
      </c>
      <c r="C1256">
        <f>+VLOOKUP(Sintesi!A1256,SEZIONI!A:B,2)</f>
        <v>3</v>
      </c>
      <c r="D1256" t="str">
        <f>+VLOOKUP(A1256,[1]sindaci!$A:$B,2)</f>
        <v>ROCCHI</v>
      </c>
      <c r="E1256" t="str">
        <f>+VLOOKUP(D1256,[1]sindaci!$B:$I,7)</f>
        <v>CASTELVETRANO (TP)</v>
      </c>
    </row>
    <row r="1257" spans="1:5" x14ac:dyDescent="0.3">
      <c r="A1257" s="1" t="s">
        <v>17195</v>
      </c>
      <c r="B1257" t="str">
        <f>+VLOOKUP(A1257,Tabella1_1[[#All],[COMUNE]:[Dominio]],3)</f>
        <v>legalmailpa.it</v>
      </c>
      <c r="C1257">
        <f>+VLOOKUP(Sintesi!A1257,SEZIONI!A:B,2)</f>
        <v>1</v>
      </c>
      <c r="D1257" t="str">
        <f>+VLOOKUP(A1257,[1]sindaci!$A:$B,2)</f>
        <v>ROCCHI</v>
      </c>
      <c r="E1257" t="str">
        <f>+VLOOKUP(D1257,[1]sindaci!$B:$I,7)</f>
        <v>CASTELVETRANO (TP)</v>
      </c>
    </row>
    <row r="1258" spans="1:5" x14ac:dyDescent="0.3">
      <c r="A1258" s="1" t="s">
        <v>17196</v>
      </c>
      <c r="B1258" t="str">
        <f>+VLOOKUP(A1258,Tabella1_1[[#All],[COMUNE]:[Dominio]],3)</f>
        <v>legalmailpa.it</v>
      </c>
      <c r="C1258">
        <f>+VLOOKUP(Sintesi!A1258,SEZIONI!A:B,2)</f>
        <v>1</v>
      </c>
      <c r="D1258" t="str">
        <f>+VLOOKUP(A1258,[1]sindaci!$A:$B,2)</f>
        <v>ROCCHI</v>
      </c>
      <c r="E1258" t="str">
        <f>+VLOOKUP(D1258,[1]sindaci!$B:$I,7)</f>
        <v>CASTELVETRANO (TP)</v>
      </c>
    </row>
    <row r="1259" spans="1:5" x14ac:dyDescent="0.3">
      <c r="A1259" s="1" t="s">
        <v>17197</v>
      </c>
      <c r="B1259" t="str">
        <f>+VLOOKUP(A1259,Tabella1_1[[#All],[COMUNE]:[Dominio]],3)</f>
        <v>legalmailpa.it</v>
      </c>
      <c r="C1259">
        <f>+VLOOKUP(Sintesi!A1259,SEZIONI!A:B,2)</f>
        <v>1</v>
      </c>
      <c r="D1259" t="str">
        <f>+VLOOKUP(A1259,[1]sindaci!$A:$B,2)</f>
        <v>ROCCHI</v>
      </c>
      <c r="E1259" t="str">
        <f>+VLOOKUP(D1259,[1]sindaci!$B:$I,7)</f>
        <v>CASTELVETRANO (TP)</v>
      </c>
    </row>
    <row r="1260" spans="1:5" x14ac:dyDescent="0.3">
      <c r="A1260" s="1" t="s">
        <v>17198</v>
      </c>
      <c r="B1260" t="str">
        <f>+VLOOKUP(A1260,Tabella1_1[[#All],[COMUNE]:[Dominio]],3)</f>
        <v>legalmailpa.it</v>
      </c>
      <c r="C1260">
        <f>+VLOOKUP(Sintesi!A1260,SEZIONI!A:B,2)</f>
        <v>1</v>
      </c>
      <c r="D1260" t="str">
        <f>+VLOOKUP(A1260,[1]sindaci!$A:$B,2)</f>
        <v>ROCCHI</v>
      </c>
      <c r="E1260" t="str">
        <f>+VLOOKUP(D1260,[1]sindaci!$B:$I,7)</f>
        <v>CASTELVETRANO (TP)</v>
      </c>
    </row>
    <row r="1261" spans="1:5" x14ac:dyDescent="0.3">
      <c r="A1261" s="1" t="s">
        <v>17199</v>
      </c>
      <c r="B1261" t="str">
        <f>+VLOOKUP(A1261,Tabella1_1[[#All],[COMUNE]:[Dominio]],3)</f>
        <v>legalmailpa.it</v>
      </c>
      <c r="C1261">
        <f>+VLOOKUP(Sintesi!A1261,SEZIONI!A:B,2)</f>
        <v>3</v>
      </c>
      <c r="D1261" t="str">
        <f>+VLOOKUP(A1261,[1]sindaci!$A:$B,2)</f>
        <v>ROCCHI</v>
      </c>
      <c r="E1261" t="str">
        <f>+VLOOKUP(D1261,[1]sindaci!$B:$I,7)</f>
        <v>CASTELVETRANO (TP)</v>
      </c>
    </row>
    <row r="1262" spans="1:5" x14ac:dyDescent="0.3">
      <c r="A1262" s="1" t="s">
        <v>17200</v>
      </c>
      <c r="B1262" t="str">
        <f>+VLOOKUP(A1262,Tabella1_1[[#All],[COMUNE]:[Dominio]],3)</f>
        <v>legalmailpa.it</v>
      </c>
      <c r="C1262">
        <f>+VLOOKUP(Sintesi!A1262,SEZIONI!A:B,2)</f>
        <v>1</v>
      </c>
      <c r="D1262" t="str">
        <f>+VLOOKUP(A1262,[1]sindaci!$A:$B,2)</f>
        <v>ROCCHI</v>
      </c>
      <c r="E1262" t="str">
        <f>+VLOOKUP(D1262,[1]sindaci!$B:$I,7)</f>
        <v>CASTELVETRANO (TP)</v>
      </c>
    </row>
    <row r="1263" spans="1:5" x14ac:dyDescent="0.3">
      <c r="A1263" s="1" t="s">
        <v>17201</v>
      </c>
      <c r="B1263" t="str">
        <f>+VLOOKUP(A1263,Tabella1_1[[#All],[COMUNE]:[Dominio]],3)</f>
        <v>legalmailpa.it</v>
      </c>
      <c r="C1263">
        <f>+VLOOKUP(Sintesi!A1263,SEZIONI!A:B,2)</f>
        <v>4</v>
      </c>
      <c r="D1263" t="str">
        <f>+VLOOKUP(A1263,[1]sindaci!$A:$B,2)</f>
        <v>ROCCHI</v>
      </c>
      <c r="E1263" t="str">
        <f>+VLOOKUP(D1263,[1]sindaci!$B:$I,7)</f>
        <v>CASTELVETRANO (TP)</v>
      </c>
    </row>
    <row r="1264" spans="1:5" x14ac:dyDescent="0.3">
      <c r="A1264" s="1" t="s">
        <v>17202</v>
      </c>
      <c r="B1264" t="str">
        <f>+VLOOKUP(A1264,Tabella1_1[[#All],[COMUNE]:[Dominio]],3)</f>
        <v>pec.comune.saonara.pd.it</v>
      </c>
      <c r="C1264">
        <f>+VLOOKUP(Sintesi!A1264,SEZIONI!A:B,2)</f>
        <v>4</v>
      </c>
      <c r="D1264" t="str">
        <f>+VLOOKUP(A1264,[1]sindaci!$A:$B,2)</f>
        <v>GARZETTA</v>
      </c>
      <c r="E1264" t="str">
        <f>+VLOOKUP(D1264,[1]sindaci!$B:$I,7)</f>
        <v>CUGGIONO (MI)</v>
      </c>
    </row>
    <row r="1265" spans="1:5" x14ac:dyDescent="0.3">
      <c r="A1265" s="1" t="s">
        <v>17203</v>
      </c>
      <c r="B1265" t="str">
        <f>+VLOOKUP(A1265,Tabella1_1[[#All],[COMUNE]:[Dominio]],3)</f>
        <v>pec.comune.teulada.ca.it</v>
      </c>
      <c r="C1265">
        <f>+VLOOKUP(Sintesi!A1265,SEZIONI!A:B,2)</f>
        <v>1</v>
      </c>
      <c r="D1265" t="str">
        <f>+VLOOKUP(A1265,[1]sindaci!$A:$B,2)</f>
        <v>ZEDDA</v>
      </c>
      <c r="E1265" t="str">
        <f>+VLOOKUP(D1265,[1]sindaci!$B:$I,7)</f>
        <v>CAGLIARI (CA)</v>
      </c>
    </row>
    <row r="1266" spans="1:5" x14ac:dyDescent="0.3">
      <c r="A1266" s="1" t="s">
        <v>17204</v>
      </c>
      <c r="B1266" t="str">
        <f>+VLOOKUP(A1266,Tabella1_1[[#All],[COMUNE]:[Dominio]],3)</f>
        <v>pec.comune.ussaramanna.vs.it</v>
      </c>
      <c r="C1266">
        <f>+VLOOKUP(Sintesi!A1266,SEZIONI!A:B,2)</f>
        <v>1</v>
      </c>
      <c r="D1266" t="str">
        <f>+VLOOKUP(A1266,[1]sindaci!$A:$B,2)</f>
        <v>ONNIS</v>
      </c>
      <c r="E1266" t="str">
        <f>+VLOOKUP(D1266,[1]sindaci!$B:$I,7)</f>
        <v>RHO (MI)</v>
      </c>
    </row>
    <row r="1267" spans="1:5" x14ac:dyDescent="0.3">
      <c r="A1267" s="1" t="s">
        <v>17205</v>
      </c>
      <c r="B1267" t="str">
        <f>+VLOOKUP(A1267,Tabella1_1[[#All],[COMUNE]:[Dominio]],3)</f>
        <v>servizipostacert.it</v>
      </c>
      <c r="C1267">
        <f>+VLOOKUP(Sintesi!A1267,SEZIONI!A:B,2)</f>
        <v>1</v>
      </c>
      <c r="D1267" t="str">
        <f>+VLOOKUP(A1267,[1]sindaci!$A:$B,2)</f>
        <v>SPIGA</v>
      </c>
      <c r="E1267" t="str">
        <f>+VLOOKUP(D1267,[1]sindaci!$B:$I,7)</f>
        <v>RAGUSA (RG)</v>
      </c>
    </row>
    <row r="1268" spans="1:5" x14ac:dyDescent="0.3">
      <c r="A1268" s="1" t="s">
        <v>17206</v>
      </c>
      <c r="B1268" t="str">
        <f>+VLOOKUP(A1268,Tabella1_1[[#All],[COMUNE]:[Dominio]],3)</f>
        <v>servizipostacert.it</v>
      </c>
      <c r="C1268">
        <f>+VLOOKUP(Sintesi!A1268,SEZIONI!A:B,2)</f>
        <v>1</v>
      </c>
      <c r="D1268" t="str">
        <f>+VLOOKUP(A1268,[1]sindaci!$A:$B,2)</f>
        <v>SPIGA</v>
      </c>
      <c r="E1268" t="str">
        <f>+VLOOKUP(D1268,[1]sindaci!$B:$I,7)</f>
        <v>RAGUSA (RG)</v>
      </c>
    </row>
    <row r="1269" spans="1:5" x14ac:dyDescent="0.3">
      <c r="A1269" s="1" t="s">
        <v>17207</v>
      </c>
      <c r="B1269" t="str">
        <f>+VLOOKUP(A1269,Tabella1_1[[#All],[COMUNE]:[Dominio]],3)</f>
        <v>servizipostacert.it</v>
      </c>
      <c r="C1269">
        <f>+VLOOKUP(Sintesi!A1269,SEZIONI!A:B,2)</f>
        <v>2</v>
      </c>
      <c r="D1269" t="str">
        <f>+VLOOKUP(A1269,[1]sindaci!$A:$B,2)</f>
        <v>SPIGA</v>
      </c>
      <c r="E1269" t="str">
        <f>+VLOOKUP(D1269,[1]sindaci!$B:$I,7)</f>
        <v>RAGUSA (RG)</v>
      </c>
    </row>
    <row r="1270" spans="1:5" x14ac:dyDescent="0.3">
      <c r="A1270" s="1" t="s">
        <v>17208</v>
      </c>
      <c r="B1270" t="str">
        <f>+VLOOKUP(A1270,Tabella1_1[[#All],[COMUNE]:[Dominio]],3)</f>
        <v>servizipostacert.it</v>
      </c>
      <c r="C1270">
        <f>+VLOOKUP(Sintesi!A1270,SEZIONI!A:B,2)</f>
        <v>2</v>
      </c>
      <c r="D1270" t="str">
        <f>+VLOOKUP(A1270,[1]sindaci!$A:$B,2)</f>
        <v>SPIGA</v>
      </c>
      <c r="E1270" t="str">
        <f>+VLOOKUP(D1270,[1]sindaci!$B:$I,7)</f>
        <v>RAGUSA (RG)</v>
      </c>
    </row>
    <row r="1271" spans="1:5" x14ac:dyDescent="0.3">
      <c r="A1271" s="1" t="s">
        <v>17209</v>
      </c>
      <c r="B1271" t="str">
        <f>+VLOOKUP(A1271,Tabella1_1[[#All],[COMUNE]:[Dominio]],3)</f>
        <v>servizipostacert.it</v>
      </c>
      <c r="C1271">
        <f>+VLOOKUP(Sintesi!A1271,SEZIONI!A:B,2)</f>
        <v>3</v>
      </c>
      <c r="D1271" t="str">
        <f>+VLOOKUP(A1271,[1]sindaci!$A:$B,2)</f>
        <v>SPIGA</v>
      </c>
      <c r="E1271" t="str">
        <f>+VLOOKUP(D1271,[1]sindaci!$B:$I,7)</f>
        <v>RAGUSA (RG)</v>
      </c>
    </row>
    <row r="1272" spans="1:5" x14ac:dyDescent="0.3">
      <c r="A1272" s="1" t="s">
        <v>17210</v>
      </c>
      <c r="B1272" t="str">
        <f>+VLOOKUP(A1272,Tabella1_1[[#All],[COMUNE]:[Dominio]],3)</f>
        <v>legalmail.it</v>
      </c>
      <c r="C1272">
        <f>+VLOOKUP(Sintesi!A1272,SEZIONI!A:B,2)</f>
        <v>1</v>
      </c>
      <c r="D1272" t="str">
        <f>+VLOOKUP(A1272,[1]sindaci!$A:$B,2)</f>
        <v>SEDDA</v>
      </c>
      <c r="E1272" t="str">
        <f>+VLOOKUP(D1272,[1]sindaci!$B:$I,7)</f>
        <v>RAGUSA (RG)</v>
      </c>
    </row>
    <row r="1273" spans="1:5" x14ac:dyDescent="0.3">
      <c r="A1273" s="1" t="s">
        <v>17211</v>
      </c>
      <c r="B1273" t="str">
        <f>+VLOOKUP(A1273,Tabella1_1[[#All],[COMUNE]:[Dominio]],3)</f>
        <v>pec.comune.aglie.to.it</v>
      </c>
      <c r="C1273">
        <f>+VLOOKUP(Sintesi!A1273,SEZIONI!A:B,2)</f>
        <v>1</v>
      </c>
      <c r="D1273" t="str">
        <f>+VLOOKUP(A1273,[1]sindaci!$A:$B,2)</f>
        <v>MAFFEO</v>
      </c>
      <c r="E1273" t="str">
        <f>+VLOOKUP(D1273,[1]sindaci!$B:$I,7)</f>
        <v>MONTIERI (GR)</v>
      </c>
    </row>
    <row r="1274" spans="1:5" x14ac:dyDescent="0.3">
      <c r="A1274" s="1" t="s">
        <v>17212</v>
      </c>
      <c r="B1274" t="str">
        <f>+VLOOKUP(A1274,Tabella1_1[[#All],[COMUNE]:[Dominio]],3)</f>
        <v>cert.ruparpiemonte.it</v>
      </c>
      <c r="C1274">
        <f>+VLOOKUP(Sintesi!A1274,SEZIONI!A:B,2)</f>
        <v>5</v>
      </c>
      <c r="D1274" t="str">
        <f>+VLOOKUP(A1274,[1]sindaci!$A:$B,2)</f>
        <v>VOGLIAZZO</v>
      </c>
      <c r="E1274" t="str">
        <f>+VLOOKUP(D1274,[1]sindaci!$B:$I,7)</f>
        <v>CAGLIARI (CA)</v>
      </c>
    </row>
    <row r="1275" spans="1:5" x14ac:dyDescent="0.3">
      <c r="A1275" s="1" t="s">
        <v>17213</v>
      </c>
      <c r="B1275" t="str">
        <f>+VLOOKUP(A1275,Tabella1_1[[#All],[COMUNE]:[Dominio]],3)</f>
        <v>cert.ruparpiemonte.it</v>
      </c>
      <c r="C1275">
        <f>+VLOOKUP(Sintesi!A1275,SEZIONI!A:B,2)</f>
        <v>5</v>
      </c>
      <c r="D1275" t="str">
        <f>+VLOOKUP(A1275,[1]sindaci!$A:$B,2)</f>
        <v>PENNATO</v>
      </c>
      <c r="E1275" t="str">
        <f>+VLOOKUP(D1275,[1]sindaci!$B:$I,7)</f>
        <v>MELZO (MI)</v>
      </c>
    </row>
    <row r="1276" spans="1:5" x14ac:dyDescent="0.3">
      <c r="A1276" s="1" t="s">
        <v>17214</v>
      </c>
      <c r="B1276" t="str">
        <f>+VLOOKUP(A1276,Tabella1_1[[#All],[COMUNE]:[Dominio]],3)</f>
        <v>cert.ruparpiemonte.it</v>
      </c>
      <c r="C1276">
        <f>+VLOOKUP(Sintesi!A1276,SEZIONI!A:B,2)</f>
        <v>9</v>
      </c>
      <c r="D1276" t="str">
        <f>+VLOOKUP(A1276,[1]sindaci!$A:$B,2)</f>
        <v>ADORNO</v>
      </c>
      <c r="E1276" t="e">
        <f>+VLOOKUP(D1276,[1]sindaci!$B:$I,7)</f>
        <v>#N/A</v>
      </c>
    </row>
    <row r="1277" spans="1:5" x14ac:dyDescent="0.3">
      <c r="A1277" s="1" t="s">
        <v>17215</v>
      </c>
      <c r="B1277" t="str">
        <f>+VLOOKUP(A1277,Tabella1_1[[#All],[COMUNE]:[Dominio]],3)</f>
        <v>legalmail.it</v>
      </c>
      <c r="C1277">
        <f>+VLOOKUP(Sintesi!A1277,SEZIONI!A:B,2)</f>
        <v>4</v>
      </c>
      <c r="D1277" t="str">
        <f>+VLOOKUP(A1277,[1]sindaci!$A:$B,2)</f>
        <v>MUSSO</v>
      </c>
      <c r="E1277" t="str">
        <f>+VLOOKUP(D1277,[1]sindaci!$B:$I,7)</f>
        <v>RHO (MI)</v>
      </c>
    </row>
    <row r="1278" spans="1:5" x14ac:dyDescent="0.3">
      <c r="A1278" s="1" t="s">
        <v>17216</v>
      </c>
      <c r="B1278" t="str">
        <f>+VLOOKUP(A1278,Tabella1_1[[#All],[COMUNE]:[Dominio]],3)</f>
        <v>cert.ruparpiemonte.it</v>
      </c>
      <c r="C1278">
        <f>+VLOOKUP(Sintesi!A1278,SEZIONI!A:B,2)</f>
        <v>3</v>
      </c>
      <c r="D1278" t="str">
        <f>+VLOOKUP(A1278,[1]sindaci!$A:$B,2)</f>
        <v>CAMPANOZZI</v>
      </c>
      <c r="E1278" t="str">
        <f>+VLOOKUP(D1278,[1]sindaci!$B:$I,7)</f>
        <v>AOSTA (AO)</v>
      </c>
    </row>
    <row r="1279" spans="1:5" x14ac:dyDescent="0.3">
      <c r="A1279" s="1" t="s">
        <v>17217</v>
      </c>
      <c r="B1279" t="str">
        <f>+VLOOKUP(A1279,Tabella1_1[[#All],[COMUNE]:[Dominio]],3)</f>
        <v>cert.ruparpiemonte.it</v>
      </c>
      <c r="C1279">
        <f>+VLOOKUP(Sintesi!A1279,SEZIONI!A:B,2)</f>
        <v>1</v>
      </c>
      <c r="D1279" t="str">
        <f>+VLOOKUP(A1279,[1]sindaci!$A:$B,2)</f>
        <v>CAMPANOZZI</v>
      </c>
      <c r="E1279" t="str">
        <f>+VLOOKUP(D1279,[1]sindaci!$B:$I,7)</f>
        <v>AOSTA (AO)</v>
      </c>
    </row>
    <row r="1280" spans="1:5" x14ac:dyDescent="0.3">
      <c r="A1280" s="1" t="s">
        <v>17218</v>
      </c>
      <c r="B1280" t="str">
        <f>+VLOOKUP(A1280,Tabella1_1[[#All],[COMUNE]:[Dominio]],3)</f>
        <v>cert.ruparpiemonte.it</v>
      </c>
      <c r="C1280">
        <f>+VLOOKUP(Sintesi!A1280,SEZIONI!A:B,2)</f>
        <v>2</v>
      </c>
      <c r="D1280" t="str">
        <f>+VLOOKUP(A1280,[1]sindaci!$A:$B,2)</f>
        <v>TIZZANI</v>
      </c>
      <c r="E1280" t="str">
        <f>+VLOOKUP(D1280,[1]sindaci!$B:$I,7)</f>
        <v>ORISTANO (OR)</v>
      </c>
    </row>
    <row r="1281" spans="1:5" x14ac:dyDescent="0.3">
      <c r="A1281" s="1" t="s">
        <v>17219</v>
      </c>
      <c r="B1281" t="str">
        <f>+VLOOKUP(A1281,Tabella1_1[[#All],[COMUNE]:[Dominio]],3)</f>
        <v>cert.ruparpiemonte.it</v>
      </c>
      <c r="C1281">
        <f>+VLOOKUP(Sintesi!A1281,SEZIONI!A:B,2)</f>
        <v>1</v>
      </c>
      <c r="D1281" t="str">
        <f>+VLOOKUP(A1281,[1]sindaci!$A:$B,2)</f>
        <v>ZUCCALA'</v>
      </c>
      <c r="E1281" t="str">
        <f>+VLOOKUP(D1281,[1]sindaci!$B:$I,7)</f>
        <v>CAGLIARI (CA)</v>
      </c>
    </row>
    <row r="1282" spans="1:5" x14ac:dyDescent="0.3">
      <c r="A1282" s="1" t="s">
        <v>17220</v>
      </c>
      <c r="B1282" t="str">
        <f>+VLOOKUP(A1282,Tabella1_1[[#All],[COMUNE]:[Dominio]],3)</f>
        <v>cert.ruparpiemonte.it</v>
      </c>
      <c r="C1282">
        <f>+VLOOKUP(Sintesi!A1282,SEZIONI!A:B,2)</f>
        <v>1</v>
      </c>
      <c r="D1282" t="str">
        <f>+VLOOKUP(A1282,[1]sindaci!$A:$B,2)</f>
        <v>LONGATO</v>
      </c>
      <c r="E1282" t="str">
        <f>+VLOOKUP(D1282,[1]sindaci!$B:$I,7)</f>
        <v>MONTIERI (GR)</v>
      </c>
    </row>
    <row r="1283" spans="1:5" x14ac:dyDescent="0.3">
      <c r="A1283" s="1" t="s">
        <v>17221</v>
      </c>
      <c r="B1283" t="str">
        <f>+VLOOKUP(A1283,Tabella1_1[[#All],[COMUNE]:[Dominio]],3)</f>
        <v>comune.beinasco.legalmail.it</v>
      </c>
      <c r="C1283">
        <f>+VLOOKUP(Sintesi!A1283,SEZIONI!A:B,2)</f>
        <v>2</v>
      </c>
      <c r="D1283" t="str">
        <f>+VLOOKUP(A1283,[1]sindaci!$A:$B,2)</f>
        <v>RUSSO</v>
      </c>
      <c r="E1283" t="str">
        <f>+VLOOKUP(D1283,[1]sindaci!$B:$I,7)</f>
        <v>CASTELVETRANO (TP)</v>
      </c>
    </row>
    <row r="1284" spans="1:5" x14ac:dyDescent="0.3">
      <c r="A1284" s="1" t="s">
        <v>17222</v>
      </c>
      <c r="B1284" t="str">
        <f>+VLOOKUP(A1284,Tabella1_1[[#All],[COMUNE]:[Dominio]],3)</f>
        <v>comune.beinasco.legalmail.it</v>
      </c>
      <c r="C1284">
        <f>+VLOOKUP(Sintesi!A1284,SEZIONI!A:B,2)</f>
        <v>4</v>
      </c>
      <c r="D1284" t="str">
        <f>+VLOOKUP(A1284,[1]sindaci!$A:$B,2)</f>
        <v>RUSSO</v>
      </c>
      <c r="E1284" t="str">
        <f>+VLOOKUP(D1284,[1]sindaci!$B:$I,7)</f>
        <v>CASTELVETRANO (TP)</v>
      </c>
    </row>
    <row r="1285" spans="1:5" x14ac:dyDescent="0.3">
      <c r="A1285" s="1" t="s">
        <v>17223</v>
      </c>
      <c r="B1285" t="str">
        <f>+VLOOKUP(A1285,Tabella1_1[[#All],[COMUNE]:[Dominio]],3)</f>
        <v>comune.beinasco.legalmail.it</v>
      </c>
      <c r="C1285">
        <f>+VLOOKUP(Sintesi!A1285,SEZIONI!A:B,2)</f>
        <v>7</v>
      </c>
      <c r="D1285" t="str">
        <f>+VLOOKUP(A1285,[1]sindaci!$A:$B,2)</f>
        <v>RUSSO</v>
      </c>
      <c r="E1285" t="str">
        <f>+VLOOKUP(D1285,[1]sindaci!$B:$I,7)</f>
        <v>CASTELVETRANO (TP)</v>
      </c>
    </row>
    <row r="1286" spans="1:5" x14ac:dyDescent="0.3">
      <c r="A1286" s="1" t="s">
        <v>17224</v>
      </c>
      <c r="B1286" t="str">
        <f>+VLOOKUP(A1286,Tabella1_1[[#All],[COMUNE]:[Dominio]],3)</f>
        <v>comune.beinasco.legalmail.it</v>
      </c>
      <c r="C1286">
        <f>+VLOOKUP(Sintesi!A1286,SEZIONI!A:B,2)</f>
        <v>3</v>
      </c>
      <c r="D1286" t="str">
        <f>+VLOOKUP(A1286,[1]sindaci!$A:$B,2)</f>
        <v>RUSSO</v>
      </c>
      <c r="E1286" t="str">
        <f>+VLOOKUP(D1286,[1]sindaci!$B:$I,7)</f>
        <v>CASTELVETRANO (TP)</v>
      </c>
    </row>
    <row r="1287" spans="1:5" x14ac:dyDescent="0.3">
      <c r="A1287" s="1" t="s">
        <v>17225</v>
      </c>
      <c r="B1287" t="str">
        <f>+VLOOKUP(A1287,Tabella1_1[[#All],[COMUNE]:[Dominio]],3)</f>
        <v>pec.comunebibiana.it</v>
      </c>
      <c r="C1287">
        <f>+VLOOKUP(Sintesi!A1287,SEZIONI!A:B,2)</f>
        <v>3</v>
      </c>
      <c r="D1287" t="str">
        <f>+VLOOKUP(A1287,[1]sindaci!$A:$B,2)</f>
        <v>MARCHETTI</v>
      </c>
      <c r="E1287" t="str">
        <f>+VLOOKUP(D1287,[1]sindaci!$B:$I,7)</f>
        <v>MONTIERI (GR)</v>
      </c>
    </row>
    <row r="1288" spans="1:5" x14ac:dyDescent="0.3">
      <c r="A1288" s="1" t="s">
        <v>17226</v>
      </c>
      <c r="B1288" t="str">
        <f>+VLOOKUP(A1288,Tabella1_1[[#All],[COMUNE]:[Dominio]],3)</f>
        <v>pec.it</v>
      </c>
      <c r="C1288">
        <f>+VLOOKUP(Sintesi!A1288,SEZIONI!A:B,2)</f>
        <v>2</v>
      </c>
      <c r="D1288" t="str">
        <f>+VLOOKUP(A1288,[1]sindaci!$A:$B,2)</f>
        <v>CHARBONNIER</v>
      </c>
      <c r="E1288" t="str">
        <f>+VLOOKUP(D1288,[1]sindaci!$B:$I,7)</f>
        <v>LEGNANO (MI)</v>
      </c>
    </row>
    <row r="1289" spans="1:5" x14ac:dyDescent="0.3">
      <c r="A1289" s="1" t="s">
        <v>17227</v>
      </c>
      <c r="B1289" t="str">
        <f>+VLOOKUP(A1289,Tabella1_1[[#All],[COMUNE]:[Dominio]],3)</f>
        <v>postecert.it</v>
      </c>
      <c r="C1289">
        <f>+VLOOKUP(Sintesi!A1289,SEZIONI!A:B,2)</f>
        <v>3</v>
      </c>
      <c r="D1289" t="str">
        <f>+VLOOKUP(A1289,[1]sindaci!$A:$B,2)</f>
        <v>ROLANDO</v>
      </c>
      <c r="E1289" t="str">
        <f>+VLOOKUP(D1289,[1]sindaci!$B:$I,7)</f>
        <v>CASTELVETRANO (TP)</v>
      </c>
    </row>
    <row r="1290" spans="1:5" x14ac:dyDescent="0.3">
      <c r="A1290" s="1" t="s">
        <v>17228</v>
      </c>
      <c r="B1290" t="str">
        <f>+VLOOKUP(A1290,Tabella1_1[[#All],[COMUNE]:[Dominio]],3)</f>
        <v>postecert.it</v>
      </c>
      <c r="C1290">
        <f>+VLOOKUP(Sintesi!A1290,SEZIONI!A:B,2)</f>
        <v>7</v>
      </c>
      <c r="D1290" t="str">
        <f>+VLOOKUP(A1290,[1]sindaci!$A:$B,2)</f>
        <v>ROLANDO</v>
      </c>
      <c r="E1290" t="str">
        <f>+VLOOKUP(D1290,[1]sindaci!$B:$I,7)</f>
        <v>CASTELVETRANO (TP)</v>
      </c>
    </row>
    <row r="1291" spans="1:5" x14ac:dyDescent="0.3">
      <c r="A1291" s="1" t="s">
        <v>17229</v>
      </c>
      <c r="B1291" t="str">
        <f>+VLOOKUP(A1291,Tabella1_1[[#All],[COMUNE]:[Dominio]],3)</f>
        <v>postecert.it</v>
      </c>
      <c r="C1291">
        <f>+VLOOKUP(Sintesi!A1291,SEZIONI!A:B,2)</f>
        <v>2</v>
      </c>
      <c r="D1291" t="str">
        <f>+VLOOKUP(A1291,[1]sindaci!$A:$B,2)</f>
        <v>ROLANDO</v>
      </c>
      <c r="E1291" t="str">
        <f>+VLOOKUP(D1291,[1]sindaci!$B:$I,7)</f>
        <v>CASTELVETRANO (TP)</v>
      </c>
    </row>
    <row r="1292" spans="1:5" x14ac:dyDescent="0.3">
      <c r="A1292" s="1" t="s">
        <v>17230</v>
      </c>
      <c r="B1292" t="str">
        <f>+VLOOKUP(A1292,Tabella1_1[[#All],[COMUNE]:[Dominio]],3)</f>
        <v>postecert.it</v>
      </c>
      <c r="C1292">
        <f>+VLOOKUP(Sintesi!A1292,SEZIONI!A:B,2)</f>
        <v>1</v>
      </c>
      <c r="D1292" t="str">
        <f>+VLOOKUP(A1292,[1]sindaci!$A:$B,2)</f>
        <v>ROLANDO</v>
      </c>
      <c r="E1292" t="str">
        <f>+VLOOKUP(D1292,[1]sindaci!$B:$I,7)</f>
        <v>CASTELVETRANO (TP)</v>
      </c>
    </row>
    <row r="1293" spans="1:5" x14ac:dyDescent="0.3">
      <c r="A1293" s="1" t="s">
        <v>17231</v>
      </c>
      <c r="B1293" t="str">
        <f>+VLOOKUP(A1293,Tabella1_1[[#All],[COMUNE]:[Dominio]],3)</f>
        <v>cert.ruparpiemonte.it</v>
      </c>
      <c r="C1293">
        <f>+VLOOKUP(Sintesi!A1293,SEZIONI!A:B,2)</f>
        <v>1</v>
      </c>
      <c r="D1293" t="str">
        <f>+VLOOKUP(A1293,[1]sindaci!$A:$B,2)</f>
        <v>TROMBOTTO</v>
      </c>
      <c r="E1293" t="str">
        <f>+VLOOKUP(D1293,[1]sindaci!$B:$I,7)</f>
        <v>ORISTANO (OR)</v>
      </c>
    </row>
    <row r="1294" spans="1:5" x14ac:dyDescent="0.3">
      <c r="A1294" s="1" t="s">
        <v>17232</v>
      </c>
      <c r="B1294" t="str">
        <f>+VLOOKUP(A1294,Tabella1_1[[#All],[COMUNE]:[Dominio]],3)</f>
        <v>cert.ruparpiemonte.it</v>
      </c>
      <c r="C1294">
        <f>+VLOOKUP(Sintesi!A1294,SEZIONI!A:B,2)</f>
        <v>2</v>
      </c>
      <c r="D1294" t="str">
        <f>+VLOOKUP(A1294,[1]sindaci!$A:$B,2)</f>
        <v>TROMBOTTO</v>
      </c>
      <c r="E1294" t="str">
        <f>+VLOOKUP(D1294,[1]sindaci!$B:$I,7)</f>
        <v>ORISTANO (OR)</v>
      </c>
    </row>
    <row r="1295" spans="1:5" x14ac:dyDescent="0.3">
      <c r="A1295" s="1" t="s">
        <v>17233</v>
      </c>
      <c r="B1295" t="str">
        <f>+VLOOKUP(A1295,Tabella1_1[[#All],[COMUNE]:[Dominio]],3)</f>
        <v>cert.ruparpiemonte.it</v>
      </c>
      <c r="C1295">
        <f>+VLOOKUP(Sintesi!A1295,SEZIONI!A:B,2)</f>
        <v>1</v>
      </c>
      <c r="D1295" t="str">
        <f>+VLOOKUP(A1295,[1]sindaci!$A:$B,2)</f>
        <v>SEMERARO</v>
      </c>
      <c r="E1295" t="str">
        <f>+VLOOKUP(D1295,[1]sindaci!$B:$I,7)</f>
        <v>RAGUSA (RG)</v>
      </c>
    </row>
    <row r="1296" spans="1:5" x14ac:dyDescent="0.3">
      <c r="A1296" s="1" t="s">
        <v>17234</v>
      </c>
      <c r="B1296" t="str">
        <f>+VLOOKUP(A1296,Tabella1_1[[#All],[COMUNE]:[Dominio]],3)</f>
        <v>cert.ruparpiemonte.it</v>
      </c>
      <c r="C1296">
        <f>+VLOOKUP(Sintesi!A1296,SEZIONI!A:B,2)</f>
        <v>1</v>
      </c>
      <c r="D1296" t="str">
        <f>+VLOOKUP(A1296,[1]sindaci!$A:$B,2)</f>
        <v>PEROTTI</v>
      </c>
      <c r="E1296" t="str">
        <f>+VLOOKUP(D1296,[1]sindaci!$B:$I,7)</f>
        <v>MELZO (MI)</v>
      </c>
    </row>
    <row r="1297" spans="1:5" x14ac:dyDescent="0.3">
      <c r="A1297" s="1" t="s">
        <v>17235</v>
      </c>
      <c r="B1297" t="str">
        <f>+VLOOKUP(A1297,Tabella1_1[[#All],[COMUNE]:[Dominio]],3)</f>
        <v>cert.ruparpiemonte.it</v>
      </c>
      <c r="C1297">
        <f>+VLOOKUP(Sintesi!A1297,SEZIONI!A:B,2)</f>
        <v>3</v>
      </c>
      <c r="D1297" t="str">
        <f>+VLOOKUP(A1297,[1]sindaci!$A:$B,2)</f>
        <v>TOMASSONE</v>
      </c>
      <c r="E1297" t="str">
        <f>+VLOOKUP(D1297,[1]sindaci!$B:$I,7)</f>
        <v>ORISTANO (OR)</v>
      </c>
    </row>
    <row r="1298" spans="1:5" x14ac:dyDescent="0.3">
      <c r="A1298" s="1" t="s">
        <v>17236</v>
      </c>
      <c r="B1298" t="str">
        <f>+VLOOKUP(A1298,Tabella1_1[[#All],[COMUNE]:[Dominio]],3)</f>
        <v>cert.busca.gov.it</v>
      </c>
      <c r="C1298">
        <f>+VLOOKUP(Sintesi!A1298,SEZIONI!A:B,2)</f>
        <v>81</v>
      </c>
      <c r="D1298" t="str">
        <f>+VLOOKUP(A1298,[1]sindaci!$A:$B,2)</f>
        <v>MARCHETTO</v>
      </c>
      <c r="E1298" t="str">
        <f>+VLOOKUP(D1298,[1]sindaci!$B:$I,7)</f>
        <v>MONTIERI (GR)</v>
      </c>
    </row>
    <row r="1299" spans="1:5" x14ac:dyDescent="0.3">
      <c r="A1299" s="1" t="s">
        <v>17237</v>
      </c>
      <c r="B1299" t="str">
        <f>+VLOOKUP(A1299,Tabella1_1[[#All],[COMUNE]:[Dominio]],3)</f>
        <v>cert.busca.gov.it</v>
      </c>
      <c r="C1299">
        <f>+VLOOKUP(Sintesi!A1299,SEZIONI!A:B,2)</f>
        <v>2</v>
      </c>
      <c r="D1299" t="str">
        <f>+VLOOKUP(A1299,[1]sindaci!$A:$B,2)</f>
        <v>USSEGLIO</v>
      </c>
      <c r="E1299" t="str">
        <f>+VLOOKUP(D1299,[1]sindaci!$B:$I,7)</f>
        <v>VILLASOR (CA)</v>
      </c>
    </row>
    <row r="1300" spans="1:5" x14ac:dyDescent="0.3">
      <c r="A1300" s="1" t="s">
        <v>17238</v>
      </c>
      <c r="B1300" t="str">
        <f>+VLOOKUP(A1300,Tabella1_1[[#All],[COMUNE]:[Dominio]],3)</f>
        <v>cert.busca.gov.it</v>
      </c>
      <c r="C1300">
        <f>+VLOOKUP(Sintesi!A1300,SEZIONI!A:B,2)</f>
        <v>6</v>
      </c>
      <c r="D1300" t="str">
        <f>+VLOOKUP(A1300,[1]sindaci!$A:$B,2)</f>
        <v>USSEGLIO</v>
      </c>
      <c r="E1300" t="str">
        <f>+VLOOKUP(D1300,[1]sindaci!$B:$I,7)</f>
        <v>VILLASOR (CA)</v>
      </c>
    </row>
    <row r="1301" spans="1:5" x14ac:dyDescent="0.3">
      <c r="A1301" s="1" t="s">
        <v>17239</v>
      </c>
      <c r="B1301" t="str">
        <f>+VLOOKUP(A1301,Tabella1_1[[#All],[COMUNE]:[Dominio]],3)</f>
        <v>cert.busca.gov.it</v>
      </c>
      <c r="C1301">
        <f>+VLOOKUP(Sintesi!A1301,SEZIONI!A:B,2)</f>
        <v>7</v>
      </c>
      <c r="D1301" t="str">
        <f>+VLOOKUP(A1301,[1]sindaci!$A:$B,2)</f>
        <v>PERONA</v>
      </c>
      <c r="E1301" t="str">
        <f>+VLOOKUP(D1301,[1]sindaci!$B:$I,7)</f>
        <v>MELZO (MI)</v>
      </c>
    </row>
    <row r="1302" spans="1:5" x14ac:dyDescent="0.3">
      <c r="A1302" s="1" t="s">
        <v>17240</v>
      </c>
      <c r="B1302" t="str">
        <f>+VLOOKUP(A1302,Tabella1_1[[#All],[COMUNE]:[Dominio]],3)</f>
        <v>pec.comune.calvisano.bs.it</v>
      </c>
      <c r="C1302">
        <f>+VLOOKUP(Sintesi!A1302,SEZIONI!A:B,2)</f>
        <v>4</v>
      </c>
      <c r="D1302" t="str">
        <f>+VLOOKUP(A1302,[1]sindaci!$A:$B,2)</f>
        <v>SANTANERA</v>
      </c>
      <c r="E1302" t="str">
        <f>+VLOOKUP(D1302,[1]sindaci!$B:$I,7)</f>
        <v>CASTELVETRANO (TP)</v>
      </c>
    </row>
    <row r="1303" spans="1:5" x14ac:dyDescent="0.3">
      <c r="A1303" s="1" t="s">
        <v>17241</v>
      </c>
      <c r="B1303" t="str">
        <f>+VLOOKUP(A1303,Tabella1_1[[#All],[COMUNE]:[Dominio]],3)</f>
        <v>pec.capriolo.org</v>
      </c>
      <c r="C1303">
        <f>+VLOOKUP(Sintesi!A1303,SEZIONI!A:B,2)</f>
        <v>2</v>
      </c>
      <c r="D1303" t="str">
        <f>+VLOOKUP(A1303,[1]sindaci!$A:$B,2)</f>
        <v>MORETTA</v>
      </c>
      <c r="E1303" t="str">
        <f>+VLOOKUP(D1303,[1]sindaci!$B:$I,7)</f>
        <v>RHO (MI)</v>
      </c>
    </row>
    <row r="1304" spans="1:5" x14ac:dyDescent="0.3">
      <c r="A1304" s="1" t="s">
        <v>17242</v>
      </c>
      <c r="B1304" t="str">
        <f>+VLOOKUP(A1304,Tabella1_1[[#All],[COMUNE]:[Dominio]],3)</f>
        <v>pec.capriolo.org</v>
      </c>
      <c r="C1304">
        <f>+VLOOKUP(Sintesi!A1304,SEZIONI!A:B,2)</f>
        <v>12</v>
      </c>
      <c r="D1304" t="str">
        <f>+VLOOKUP(A1304,[1]sindaci!$A:$B,2)</f>
        <v>FLECCHIA</v>
      </c>
      <c r="E1304" t="str">
        <f>+VLOOKUP(D1304,[1]sindaci!$B:$I,7)</f>
        <v>CUGGIONO (MI)</v>
      </c>
    </row>
    <row r="1305" spans="1:5" x14ac:dyDescent="0.3">
      <c r="A1305" s="1" t="s">
        <v>17243</v>
      </c>
      <c r="B1305" t="str">
        <f>+VLOOKUP(A1305,Tabella1_1[[#All],[COMUNE]:[Dominio]],3)</f>
        <v>pec.capriolo.org</v>
      </c>
      <c r="C1305">
        <f>+VLOOKUP(Sintesi!A1305,SEZIONI!A:B,2)</f>
        <v>5</v>
      </c>
      <c r="D1305" t="str">
        <f>+VLOOKUP(A1305,[1]sindaci!$A:$B,2)</f>
        <v>PAMPALONI</v>
      </c>
      <c r="E1305" t="str">
        <f>+VLOOKUP(D1305,[1]sindaci!$B:$I,7)</f>
        <v>RHO (MI)</v>
      </c>
    </row>
    <row r="1306" spans="1:5" x14ac:dyDescent="0.3">
      <c r="A1306" s="1" t="s">
        <v>17244</v>
      </c>
      <c r="B1306" t="str">
        <f>+VLOOKUP(A1306,Tabella1_1[[#All],[COMUNE]:[Dominio]],3)</f>
        <v>pec.capriolo.org</v>
      </c>
      <c r="C1306">
        <f>+VLOOKUP(Sintesi!A1306,SEZIONI!A:B,2)</f>
        <v>13</v>
      </c>
      <c r="D1306" t="str">
        <f>+VLOOKUP(A1306,[1]sindaci!$A:$B,2)</f>
        <v>PAMPALONI</v>
      </c>
      <c r="E1306" t="str">
        <f>+VLOOKUP(D1306,[1]sindaci!$B:$I,7)</f>
        <v>RHO (MI)</v>
      </c>
    </row>
    <row r="1307" spans="1:5" x14ac:dyDescent="0.3">
      <c r="A1307" s="1" t="s">
        <v>17245</v>
      </c>
      <c r="B1307" t="str">
        <f>+VLOOKUP(A1307,Tabella1_1[[#All],[COMUNE]:[Dominio]],3)</f>
        <v>pec.capriolo.org</v>
      </c>
      <c r="C1307">
        <f>+VLOOKUP(Sintesi!A1307,SEZIONI!A:B,2)</f>
        <v>4</v>
      </c>
      <c r="D1307" t="str">
        <f>+VLOOKUP(A1307,[1]sindaci!$A:$B,2)</f>
        <v>PAMPALONI</v>
      </c>
      <c r="E1307" t="str">
        <f>+VLOOKUP(D1307,[1]sindaci!$B:$I,7)</f>
        <v>RHO (MI)</v>
      </c>
    </row>
    <row r="1308" spans="1:5" x14ac:dyDescent="0.3">
      <c r="A1308" s="1" t="s">
        <v>17246</v>
      </c>
      <c r="B1308" t="str">
        <f>+VLOOKUP(A1308,Tabella1_1[[#All],[COMUNE]:[Dominio]],3)</f>
        <v>pec.comune.carpenedolo.bs.it</v>
      </c>
      <c r="C1308">
        <f>+VLOOKUP(Sintesi!A1308,SEZIONI!A:B,2)</f>
        <v>3</v>
      </c>
      <c r="D1308" t="str">
        <f>+VLOOKUP(A1308,[1]sindaci!$A:$B,2)</f>
        <v>DA</v>
      </c>
      <c r="E1308" t="str">
        <f>+VLOOKUP(D1308,[1]sindaci!$B:$I,7)</f>
        <v>CUGGIONO (MI)</v>
      </c>
    </row>
    <row r="1309" spans="1:5" x14ac:dyDescent="0.3">
      <c r="A1309" s="1" t="s">
        <v>17247</v>
      </c>
      <c r="B1309" t="str">
        <f>+VLOOKUP(A1309,Tabella1_1[[#All],[COMUNE]:[Dominio]],3)</f>
        <v>pec.comune.carpenedolo.bs.it</v>
      </c>
      <c r="C1309">
        <f>+VLOOKUP(Sintesi!A1309,SEZIONI!A:B,2)</f>
        <v>1</v>
      </c>
      <c r="D1309" t="str">
        <f>+VLOOKUP(A1309,[1]sindaci!$A:$B,2)</f>
        <v>DA</v>
      </c>
      <c r="E1309" t="str">
        <f>+VLOOKUP(D1309,[1]sindaci!$B:$I,7)</f>
        <v>CUGGIONO (MI)</v>
      </c>
    </row>
    <row r="1310" spans="1:5" x14ac:dyDescent="0.3">
      <c r="A1310" s="1" t="s">
        <v>17248</v>
      </c>
      <c r="B1310" t="str">
        <f>+VLOOKUP(A1310,Tabella1_1[[#All],[COMUNE]:[Dominio]],3)</f>
        <v>pec.comune.carpenedolo.bs.it</v>
      </c>
      <c r="C1310">
        <f>+VLOOKUP(Sintesi!A1310,SEZIONI!A:B,2)</f>
        <v>4</v>
      </c>
      <c r="D1310" t="str">
        <f>+VLOOKUP(A1310,[1]sindaci!$A:$B,2)</f>
        <v>DA</v>
      </c>
      <c r="E1310" t="str">
        <f>+VLOOKUP(D1310,[1]sindaci!$B:$I,7)</f>
        <v>CUGGIONO (MI)</v>
      </c>
    </row>
    <row r="1311" spans="1:5" x14ac:dyDescent="0.3">
      <c r="A1311" s="1" t="s">
        <v>17249</v>
      </c>
      <c r="B1311" t="str">
        <f>+VLOOKUP(A1311,Tabella1_1[[#All],[COMUNE]:[Dominio]],3)</f>
        <v>pec.comune.carpenedolo.bs.it</v>
      </c>
      <c r="C1311">
        <f>+VLOOKUP(Sintesi!A1311,SEZIONI!A:B,2)</f>
        <v>5</v>
      </c>
      <c r="D1311" t="str">
        <f>+VLOOKUP(A1311,[1]sindaci!$A:$B,2)</f>
        <v>SERGNESE</v>
      </c>
      <c r="E1311" t="str">
        <f>+VLOOKUP(D1311,[1]sindaci!$B:$I,7)</f>
        <v>RAGUSA (RG)</v>
      </c>
    </row>
    <row r="1312" spans="1:5" x14ac:dyDescent="0.3">
      <c r="A1312" s="1" t="s">
        <v>17250</v>
      </c>
      <c r="B1312" t="str">
        <f>+VLOOKUP(A1312,Tabella1_1[[#All],[COMUNE]:[Dominio]],3)</f>
        <v>pec.comune.carpenedolo.bs.it</v>
      </c>
      <c r="C1312">
        <f>+VLOOKUP(Sintesi!A1312,SEZIONI!A:B,2)</f>
        <v>19</v>
      </c>
      <c r="D1312" t="str">
        <f>+VLOOKUP(A1312,[1]sindaci!$A:$B,2)</f>
        <v>SERGNESE</v>
      </c>
      <c r="E1312" t="str">
        <f>+VLOOKUP(D1312,[1]sindaci!$B:$I,7)</f>
        <v>RAGUSA (RG)</v>
      </c>
    </row>
    <row r="1313" spans="1:5" x14ac:dyDescent="0.3">
      <c r="A1313" s="1" t="s">
        <v>17251</v>
      </c>
      <c r="B1313" t="str">
        <f>+VLOOKUP(A1313,Tabella1_1[[#All],[COMUNE]:[Dominio]],3)</f>
        <v>pec.comune.carpenedolo.bs.it</v>
      </c>
      <c r="C1313">
        <f>+VLOOKUP(Sintesi!A1313,SEZIONI!A:B,2)</f>
        <v>1</v>
      </c>
      <c r="D1313" t="str">
        <f>+VLOOKUP(A1313,[1]sindaci!$A:$B,2)</f>
        <v>SERGNESE</v>
      </c>
      <c r="E1313" t="str">
        <f>+VLOOKUP(D1313,[1]sindaci!$B:$I,7)</f>
        <v>RAGUSA (RG)</v>
      </c>
    </row>
    <row r="1314" spans="1:5" x14ac:dyDescent="0.3">
      <c r="A1314" s="1" t="s">
        <v>17252</v>
      </c>
      <c r="B1314" t="str">
        <f>+VLOOKUP(A1314,Tabella1_1[[#All],[COMUNE]:[Dominio]],3)</f>
        <v>pec.comune.castelmella.bs.it</v>
      </c>
      <c r="C1314">
        <f>+VLOOKUP(Sintesi!A1314,SEZIONI!A:B,2)</f>
        <v>15</v>
      </c>
      <c r="D1314" t="str">
        <f>+VLOOKUP(A1314,[1]sindaci!$A:$B,2)</f>
        <v>BRACCO</v>
      </c>
      <c r="E1314" t="str">
        <f>+VLOOKUP(D1314,[1]sindaci!$B:$I,7)</f>
        <v>AOSTA (AO)</v>
      </c>
    </row>
    <row r="1315" spans="1:5" x14ac:dyDescent="0.3">
      <c r="A1315" s="1" t="s">
        <v>17253</v>
      </c>
      <c r="B1315" t="str">
        <f>+VLOOKUP(A1315,Tabella1_1[[#All],[COMUNE]:[Dominio]],3)</f>
        <v>pec.comune.castelmella.bs.it</v>
      </c>
      <c r="C1315">
        <f>+VLOOKUP(Sintesi!A1315,SEZIONI!A:B,2)</f>
        <v>1</v>
      </c>
      <c r="D1315" t="str">
        <f>+VLOOKUP(A1315,[1]sindaci!$A:$B,2)</f>
        <v>BRACCO</v>
      </c>
      <c r="E1315" t="str">
        <f>+VLOOKUP(D1315,[1]sindaci!$B:$I,7)</f>
        <v>AOSTA (AO)</v>
      </c>
    </row>
    <row r="1316" spans="1:5" x14ac:dyDescent="0.3">
      <c r="A1316" s="1" t="s">
        <v>17254</v>
      </c>
      <c r="B1316" t="str">
        <f>+VLOOKUP(A1316,Tabella1_1[[#All],[COMUNE]:[Dominio]],3)</f>
        <v>pec.comune.castelmella.bs.it</v>
      </c>
      <c r="C1316">
        <f>+VLOOKUP(Sintesi!A1316,SEZIONI!A:B,2)</f>
        <v>1</v>
      </c>
      <c r="D1316" t="str">
        <f>+VLOOKUP(A1316,[1]sindaci!$A:$B,2)</f>
        <v>GIACHETTO</v>
      </c>
      <c r="E1316" t="str">
        <f>+VLOOKUP(D1316,[1]sindaci!$B:$I,7)</f>
        <v>CUGGIONO (MI)</v>
      </c>
    </row>
    <row r="1317" spans="1:5" x14ac:dyDescent="0.3">
      <c r="A1317" s="1" t="s">
        <v>17255</v>
      </c>
      <c r="B1317" t="str">
        <f>+VLOOKUP(A1317,Tabella1_1[[#All],[COMUNE]:[Dominio]],3)</f>
        <v>pec.comune.castelmella.bs.it</v>
      </c>
      <c r="C1317">
        <f>+VLOOKUP(Sintesi!A1317,SEZIONI!A:B,2)</f>
        <v>2</v>
      </c>
      <c r="D1317" t="str">
        <f>+VLOOKUP(A1317,[1]sindaci!$A:$B,2)</f>
        <v>GIACHETTO</v>
      </c>
      <c r="E1317" t="str">
        <f>+VLOOKUP(D1317,[1]sindaci!$B:$I,7)</f>
        <v>CUGGIONO (MI)</v>
      </c>
    </row>
    <row r="1318" spans="1:5" x14ac:dyDescent="0.3">
      <c r="A1318" s="1" t="s">
        <v>17256</v>
      </c>
      <c r="B1318" t="str">
        <f>+VLOOKUP(A1318,Tabella1_1[[#All],[COMUNE]:[Dominio]],3)</f>
        <v>pec.comune.castenedolo.bs.it</v>
      </c>
      <c r="C1318">
        <f>+VLOOKUP(Sintesi!A1318,SEZIONI!A:B,2)</f>
        <v>7</v>
      </c>
      <c r="D1318" t="str">
        <f>+VLOOKUP(A1318,[1]sindaci!$A:$B,2)</f>
        <v>GIACHETTO</v>
      </c>
      <c r="E1318" t="str">
        <f>+VLOOKUP(D1318,[1]sindaci!$B:$I,7)</f>
        <v>CUGGIONO (MI)</v>
      </c>
    </row>
    <row r="1319" spans="1:5" x14ac:dyDescent="0.3">
      <c r="A1319" s="1" t="s">
        <v>17257</v>
      </c>
      <c r="B1319" t="str">
        <f>+VLOOKUP(A1319,Tabella1_1[[#All],[COMUNE]:[Dominio]],3)</f>
        <v>comunecastrezzato.legalmail.it</v>
      </c>
      <c r="C1319">
        <f>+VLOOKUP(Sintesi!A1319,SEZIONI!A:B,2)</f>
        <v>4</v>
      </c>
      <c r="D1319" t="str">
        <f>+VLOOKUP(A1319,[1]sindaci!$A:$B,2)</f>
        <v>BUSCA</v>
      </c>
      <c r="E1319" t="str">
        <f>+VLOOKUP(D1319,[1]sindaci!$B:$I,7)</f>
        <v>AOSTA (AO)</v>
      </c>
    </row>
    <row r="1320" spans="1:5" x14ac:dyDescent="0.3">
      <c r="A1320" s="1" t="s">
        <v>17258</v>
      </c>
      <c r="B1320" t="str">
        <f>+VLOOKUP(A1320,Tabella1_1[[#All],[COMUNE]:[Dominio]],3)</f>
        <v>comunecastrezzato.legalmail.it</v>
      </c>
      <c r="C1320">
        <f>+VLOOKUP(Sintesi!A1320,SEZIONI!A:B,2)</f>
        <v>4</v>
      </c>
      <c r="D1320" t="str">
        <f>+VLOOKUP(A1320,[1]sindaci!$A:$B,2)</f>
        <v>VAI</v>
      </c>
      <c r="E1320" t="str">
        <f>+VLOOKUP(D1320,[1]sindaci!$B:$I,7)</f>
        <v>VILLASOR (CA)</v>
      </c>
    </row>
    <row r="1321" spans="1:5" x14ac:dyDescent="0.3">
      <c r="A1321" s="1" t="s">
        <v>17259</v>
      </c>
      <c r="B1321" t="str">
        <f>+VLOOKUP(A1321,Tabella1_1[[#All],[COMUNE]:[Dominio]],3)</f>
        <v>comunecastrezzato.legalmail.it</v>
      </c>
      <c r="C1321">
        <f>+VLOOKUP(Sintesi!A1321,SEZIONI!A:B,2)</f>
        <v>1</v>
      </c>
      <c r="D1321" t="str">
        <f>+VLOOKUP(A1321,[1]sindaci!$A:$B,2)</f>
        <v>PEVERENGO</v>
      </c>
      <c r="E1321" t="str">
        <f>+VLOOKUP(D1321,[1]sindaci!$B:$I,7)</f>
        <v>MELZO (MI)</v>
      </c>
    </row>
    <row r="1322" spans="1:5" x14ac:dyDescent="0.3">
      <c r="A1322" s="1" t="s">
        <v>17260</v>
      </c>
      <c r="B1322" t="str">
        <f>+VLOOKUP(A1322,Tabella1_1[[#All],[COMUNE]:[Dominio]],3)</f>
        <v>pec.comunecimbergo.eu</v>
      </c>
      <c r="C1322">
        <f>+VLOOKUP(Sintesi!A1322,SEZIONI!A:B,2)</f>
        <v>9</v>
      </c>
      <c r="D1322" t="str">
        <f>+VLOOKUP(A1322,[1]sindaci!$A:$B,2)</f>
        <v>SALA</v>
      </c>
      <c r="E1322" t="str">
        <f>+VLOOKUP(D1322,[1]sindaci!$B:$I,7)</f>
        <v>CASTELVETRANO (TP)</v>
      </c>
    </row>
    <row r="1323" spans="1:5" x14ac:dyDescent="0.3">
      <c r="A1323" s="1" t="s">
        <v>17261</v>
      </c>
      <c r="B1323" t="str">
        <f>+VLOOKUP(A1323,Tabella1_1[[#All],[COMUNE]:[Dominio]],3)</f>
        <v>pec.comunecimbergo.eu</v>
      </c>
      <c r="C1323">
        <f>+VLOOKUP(Sintesi!A1323,SEZIONI!A:B,2)</f>
        <v>3</v>
      </c>
      <c r="D1323" t="str">
        <f>+VLOOKUP(A1323,[1]sindaci!$A:$B,2)</f>
        <v>SALA</v>
      </c>
      <c r="E1323" t="str">
        <f>+VLOOKUP(D1323,[1]sindaci!$B:$I,7)</f>
        <v>CASTELVETRANO (TP)</v>
      </c>
    </row>
    <row r="1324" spans="1:5" x14ac:dyDescent="0.3">
      <c r="A1324" s="1" t="s">
        <v>17262</v>
      </c>
      <c r="B1324" t="str">
        <f>+VLOOKUP(A1324,Tabella1_1[[#All],[COMUNE]:[Dominio]],3)</f>
        <v>pec.comune.cividate-camuno.bs.it</v>
      </c>
      <c r="C1324">
        <f>+VLOOKUP(Sintesi!A1324,SEZIONI!A:B,2)</f>
        <v>2</v>
      </c>
      <c r="D1324" t="str">
        <f>+VLOOKUP(A1324,[1]sindaci!$A:$B,2)</f>
        <v>ARNAUD</v>
      </c>
      <c r="E1324" t="str">
        <f>+VLOOKUP(D1324,[1]sindaci!$B:$I,7)</f>
        <v>AOSTA (AO)</v>
      </c>
    </row>
    <row r="1325" spans="1:5" x14ac:dyDescent="0.3">
      <c r="A1325" s="1" t="s">
        <v>17263</v>
      </c>
      <c r="B1325" t="str">
        <f>+VLOOKUP(A1325,Tabella1_1[[#All],[COMUNE]:[Dominio]],3)</f>
        <v>pec.comune.coccaglio.bs.it</v>
      </c>
      <c r="C1325">
        <f>+VLOOKUP(Sintesi!A1325,SEZIONI!A:B,2)</f>
        <v>5</v>
      </c>
      <c r="D1325" t="str">
        <f>+VLOOKUP(A1325,[1]sindaci!$A:$B,2)</f>
        <v>VACCHIERI</v>
      </c>
      <c r="E1325" t="str">
        <f>+VLOOKUP(D1325,[1]sindaci!$B:$I,7)</f>
        <v>VILLASOR (CA)</v>
      </c>
    </row>
    <row r="1326" spans="1:5" x14ac:dyDescent="0.3">
      <c r="A1326" s="1" t="s">
        <v>17264</v>
      </c>
      <c r="B1326" t="str">
        <f>+VLOOKUP(A1326,Tabella1_1[[#All],[COMUNE]:[Dominio]],3)</f>
        <v>pec.regione.lombardia.it</v>
      </c>
      <c r="C1326">
        <f>+VLOOKUP(Sintesi!A1326,SEZIONI!A:B,2)</f>
        <v>1</v>
      </c>
      <c r="D1326" t="str">
        <f>+VLOOKUP(A1326,[1]sindaci!$A:$B,2)</f>
        <v>PRICCO</v>
      </c>
      <c r="E1326" t="str">
        <f>+VLOOKUP(D1326,[1]sindaci!$B:$I,7)</f>
        <v>BUSTO ARSIZIO (VA)</v>
      </c>
    </row>
    <row r="1327" spans="1:5" x14ac:dyDescent="0.3">
      <c r="A1327" s="1" t="s">
        <v>17265</v>
      </c>
      <c r="B1327" t="str">
        <f>+VLOOKUP(A1327,Tabella1_1[[#All],[COMUNE]:[Dominio]],3)</f>
        <v>pec.regione.lombardia.it</v>
      </c>
      <c r="C1327">
        <f>+VLOOKUP(Sintesi!A1327,SEZIONI!A:B,2)</f>
        <v>2</v>
      </c>
      <c r="D1327" t="str">
        <f>+VLOOKUP(A1327,[1]sindaci!$A:$B,2)</f>
        <v>PRICCO</v>
      </c>
      <c r="E1327" t="str">
        <f>+VLOOKUP(D1327,[1]sindaci!$B:$I,7)</f>
        <v>BUSTO ARSIZIO (VA)</v>
      </c>
    </row>
    <row r="1328" spans="1:5" x14ac:dyDescent="0.3">
      <c r="A1328" s="1" t="s">
        <v>17266</v>
      </c>
      <c r="B1328" t="str">
        <f>+VLOOKUP(A1328,Tabella1_1[[#All],[COMUNE]:[Dominio]],3)</f>
        <v>cert.ip-veneto.net</v>
      </c>
      <c r="C1328">
        <f>+VLOOKUP(Sintesi!A1328,SEZIONI!A:B,2)</f>
        <v>1</v>
      </c>
      <c r="D1328" t="str">
        <f>+VLOOKUP(A1328,[1]sindaci!$A:$B,2)</f>
        <v>ANELLI</v>
      </c>
      <c r="E1328" t="e">
        <f>+VLOOKUP(D1328,[1]sindaci!$B:$I,7)</f>
        <v>#N/A</v>
      </c>
    </row>
    <row r="1329" spans="1:5" x14ac:dyDescent="0.3">
      <c r="A1329" s="1" t="s">
        <v>17267</v>
      </c>
      <c r="B1329" t="str">
        <f>+VLOOKUP(A1329,Tabella1_1[[#All],[COMUNE]:[Dominio]],3)</f>
        <v>pec.it</v>
      </c>
      <c r="C1329">
        <f>+VLOOKUP(Sintesi!A1329,SEZIONI!A:B,2)</f>
        <v>1</v>
      </c>
      <c r="D1329" t="str">
        <f>+VLOOKUP(A1329,[1]sindaci!$A:$B,2)</f>
        <v>ANELLI</v>
      </c>
      <c r="E1329" t="e">
        <f>+VLOOKUP(D1329,[1]sindaci!$B:$I,7)</f>
        <v>#N/A</v>
      </c>
    </row>
    <row r="1330" spans="1:5" x14ac:dyDescent="0.3">
      <c r="A1330" s="1" t="s">
        <v>17268</v>
      </c>
      <c r="B1330" t="str">
        <f>+VLOOKUP(A1330,Tabella1_1[[#All],[COMUNE]:[Dominio]],3)</f>
        <v>pec.it</v>
      </c>
      <c r="C1330">
        <f>+VLOOKUP(Sintesi!A1330,SEZIONI!A:B,2)</f>
        <v>4</v>
      </c>
      <c r="D1330" t="str">
        <f>+VLOOKUP(A1330,[1]sindaci!$A:$B,2)</f>
        <v>ANELLI</v>
      </c>
      <c r="E1330" t="e">
        <f>+VLOOKUP(D1330,[1]sindaci!$B:$I,7)</f>
        <v>#N/A</v>
      </c>
    </row>
    <row r="1331" spans="1:5" x14ac:dyDescent="0.3">
      <c r="A1331" s="1" t="s">
        <v>17269</v>
      </c>
      <c r="B1331" t="str">
        <f>+VLOOKUP(A1331,Tabella1_1[[#All],[COMUNE]:[Dominio]],3)</f>
        <v>pec.it</v>
      </c>
      <c r="C1331">
        <f>+VLOOKUP(Sintesi!A1331,SEZIONI!A:B,2)</f>
        <v>3</v>
      </c>
      <c r="D1331" t="str">
        <f>+VLOOKUP(A1331,[1]sindaci!$A:$B,2)</f>
        <v>TANGI</v>
      </c>
      <c r="E1331" t="str">
        <f>+VLOOKUP(D1331,[1]sindaci!$B:$I,7)</f>
        <v>ORISTANO (OR)</v>
      </c>
    </row>
    <row r="1332" spans="1:5" x14ac:dyDescent="0.3">
      <c r="A1332" s="1" t="s">
        <v>17270</v>
      </c>
      <c r="B1332" t="str">
        <f>+VLOOKUP(A1332,Tabella1_1[[#All],[COMUNE]:[Dominio]],3)</f>
        <v>pec.it</v>
      </c>
      <c r="C1332">
        <f>+VLOOKUP(Sintesi!A1332,SEZIONI!A:B,2)</f>
        <v>2</v>
      </c>
      <c r="D1332" t="str">
        <f>+VLOOKUP(A1332,[1]sindaci!$A:$B,2)</f>
        <v>VAUDAGNA</v>
      </c>
      <c r="E1332" t="str">
        <f>+VLOOKUP(D1332,[1]sindaci!$B:$I,7)</f>
        <v>CAGLIARI (CA)</v>
      </c>
    </row>
    <row r="1333" spans="1:5" x14ac:dyDescent="0.3">
      <c r="A1333" s="1" t="s">
        <v>17271</v>
      </c>
      <c r="B1333" t="str">
        <f>+VLOOKUP(A1333,Tabella1_1[[#All],[COMUNE]:[Dominio]],3)</f>
        <v>pec.it</v>
      </c>
      <c r="C1333">
        <f>+VLOOKUP(Sintesi!A1333,SEZIONI!A:B,2)</f>
        <v>1</v>
      </c>
      <c r="D1333" t="str">
        <f>+VLOOKUP(A1333,[1]sindaci!$A:$B,2)</f>
        <v>TROGLIA</v>
      </c>
      <c r="E1333" t="str">
        <f>+VLOOKUP(D1333,[1]sindaci!$B:$I,7)</f>
        <v>ORISTANO (OR)</v>
      </c>
    </row>
    <row r="1334" spans="1:5" x14ac:dyDescent="0.3">
      <c r="A1334" s="1" t="s">
        <v>17272</v>
      </c>
      <c r="B1334" t="str">
        <f>+VLOOKUP(A1334,Tabella1_1[[#All],[COMUNE]:[Dominio]],3)</f>
        <v>pec.it</v>
      </c>
      <c r="C1334">
        <f>+VLOOKUP(Sintesi!A1334,SEZIONI!A:B,2)</f>
        <v>3</v>
      </c>
      <c r="D1334" t="str">
        <f>+VLOOKUP(A1334,[1]sindaci!$A:$B,2)</f>
        <v>TROGLIA</v>
      </c>
      <c r="E1334" t="str">
        <f>+VLOOKUP(D1334,[1]sindaci!$B:$I,7)</f>
        <v>ORISTANO (OR)</v>
      </c>
    </row>
    <row r="1335" spans="1:5" x14ac:dyDescent="0.3">
      <c r="A1335" s="1" t="s">
        <v>17273</v>
      </c>
      <c r="B1335" t="str">
        <f>+VLOOKUP(A1335,Tabella1_1[[#All],[COMUNE]:[Dominio]],3)</f>
        <v>pec.it</v>
      </c>
      <c r="C1335">
        <f>+VLOOKUP(Sintesi!A1335,SEZIONI!A:B,2)</f>
        <v>2</v>
      </c>
      <c r="D1335" t="str">
        <f>+VLOOKUP(A1335,[1]sindaci!$A:$B,2)</f>
        <v>TROGLIA</v>
      </c>
      <c r="E1335" t="str">
        <f>+VLOOKUP(D1335,[1]sindaci!$B:$I,7)</f>
        <v>ORISTANO (OR)</v>
      </c>
    </row>
    <row r="1336" spans="1:5" x14ac:dyDescent="0.3">
      <c r="A1336" s="1" t="s">
        <v>17274</v>
      </c>
      <c r="B1336" t="str">
        <f>+VLOOKUP(A1336,Tabella1_1[[#All],[COMUNE]:[Dominio]],3)</f>
        <v>pec.it</v>
      </c>
      <c r="C1336">
        <f>+VLOOKUP(Sintesi!A1336,SEZIONI!A:B,2)</f>
        <v>2</v>
      </c>
      <c r="D1336" t="str">
        <f>+VLOOKUP(A1336,[1]sindaci!$A:$B,2)</f>
        <v>TROGLIA</v>
      </c>
      <c r="E1336" t="str">
        <f>+VLOOKUP(D1336,[1]sindaci!$B:$I,7)</f>
        <v>ORISTANO (OR)</v>
      </c>
    </row>
    <row r="1337" spans="1:5" x14ac:dyDescent="0.3">
      <c r="A1337" s="1" t="s">
        <v>17275</v>
      </c>
      <c r="B1337" t="str">
        <f>+VLOOKUP(A1337,Tabella1_1[[#All],[COMUNE]:[Dominio]],3)</f>
        <v>cert.ip-veneto.net</v>
      </c>
      <c r="C1337">
        <f>+VLOOKUP(Sintesi!A1337,SEZIONI!A:B,2)</f>
        <v>2</v>
      </c>
      <c r="D1337" t="str">
        <f>+VLOOKUP(A1337,[1]sindaci!$A:$B,2)</f>
        <v>ORSINO</v>
      </c>
      <c r="E1337" t="str">
        <f>+VLOOKUP(D1337,[1]sindaci!$B:$I,7)</f>
        <v>RHO (MI)</v>
      </c>
    </row>
    <row r="1338" spans="1:5" x14ac:dyDescent="0.3">
      <c r="A1338" s="1" t="s">
        <v>17276</v>
      </c>
      <c r="B1338" t="str">
        <f>+VLOOKUP(A1338,Tabella1_1[[#All],[COMUNE]:[Dominio]],3)</f>
        <v>cert.ip-veneto.net</v>
      </c>
      <c r="C1338">
        <f>+VLOOKUP(Sintesi!A1338,SEZIONI!A:B,2)</f>
        <v>1</v>
      </c>
      <c r="D1338" t="str">
        <f>+VLOOKUP(A1338,[1]sindaci!$A:$B,2)</f>
        <v>ORSINO</v>
      </c>
      <c r="E1338" t="str">
        <f>+VLOOKUP(D1338,[1]sindaci!$B:$I,7)</f>
        <v>RHO (MI)</v>
      </c>
    </row>
    <row r="1339" spans="1:5" x14ac:dyDescent="0.3">
      <c r="A1339" s="1" t="s">
        <v>17277</v>
      </c>
      <c r="B1339" t="str">
        <f>+VLOOKUP(A1339,Tabella1_1[[#All],[COMUNE]:[Dominio]],3)</f>
        <v>cert.ip-veneto.net</v>
      </c>
      <c r="C1339">
        <f>+VLOOKUP(Sintesi!A1339,SEZIONI!A:B,2)</f>
        <v>10</v>
      </c>
      <c r="D1339" t="str">
        <f>+VLOOKUP(A1339,[1]sindaci!$A:$B,2)</f>
        <v>PETRERA</v>
      </c>
      <c r="E1339" t="str">
        <f>+VLOOKUP(D1339,[1]sindaci!$B:$I,7)</f>
        <v>MELZO (MI)</v>
      </c>
    </row>
    <row r="1340" spans="1:5" x14ac:dyDescent="0.3">
      <c r="A1340" s="1" t="s">
        <v>17278</v>
      </c>
      <c r="B1340" t="str">
        <f>+VLOOKUP(A1340,Tabella1_1[[#All],[COMUNE]:[Dominio]],3)</f>
        <v>cert.ip-veneto.net</v>
      </c>
      <c r="C1340">
        <f>+VLOOKUP(Sintesi!A1340,SEZIONI!A:B,2)</f>
        <v>6</v>
      </c>
      <c r="D1340" t="str">
        <f>+VLOOKUP(A1340,[1]sindaci!$A:$B,2)</f>
        <v>TRON</v>
      </c>
      <c r="E1340" t="str">
        <f>+VLOOKUP(D1340,[1]sindaci!$B:$I,7)</f>
        <v>ORISTANO (OR)</v>
      </c>
    </row>
    <row r="1341" spans="1:5" x14ac:dyDescent="0.3">
      <c r="A1341" s="1" t="s">
        <v>17279</v>
      </c>
      <c r="B1341" t="str">
        <f>+VLOOKUP(A1341,Tabella1_1[[#All],[COMUNE]:[Dominio]],3)</f>
        <v>cert.ip-veneto.net</v>
      </c>
      <c r="C1341">
        <f>+VLOOKUP(Sintesi!A1341,SEZIONI!A:B,2)</f>
        <v>1</v>
      </c>
      <c r="D1341" t="str">
        <f>+VLOOKUP(A1341,[1]sindaci!$A:$B,2)</f>
        <v>TRON</v>
      </c>
      <c r="E1341" t="str">
        <f>+VLOOKUP(D1341,[1]sindaci!$B:$I,7)</f>
        <v>ORISTANO (OR)</v>
      </c>
    </row>
    <row r="1342" spans="1:5" x14ac:dyDescent="0.3">
      <c r="A1342" s="1" t="s">
        <v>17280</v>
      </c>
      <c r="B1342" t="str">
        <f>+VLOOKUP(A1342,Tabella1_1[[#All],[COMUNE]:[Dominio]],3)</f>
        <v>cert.ip-veneto.net</v>
      </c>
      <c r="C1342">
        <f>+VLOOKUP(Sintesi!A1342,SEZIONI!A:B,2)</f>
        <v>49</v>
      </c>
      <c r="D1342" t="str">
        <f>+VLOOKUP(A1342,[1]sindaci!$A:$B,2)</f>
        <v>DORA</v>
      </c>
      <c r="E1342" t="str">
        <f>+VLOOKUP(D1342,[1]sindaci!$B:$I,7)</f>
        <v>CUGGIONO (MI)</v>
      </c>
    </row>
    <row r="1343" spans="1:5" x14ac:dyDescent="0.3">
      <c r="A1343" s="1" t="s">
        <v>17281</v>
      </c>
      <c r="B1343" t="str">
        <f>+VLOOKUP(A1343,Tabella1_1[[#All],[COMUNE]:[Dominio]],3)</f>
        <v>cert.ip-veneto.net</v>
      </c>
      <c r="C1343">
        <f>+VLOOKUP(Sintesi!A1343,SEZIONI!A:B,2)</f>
        <v>1</v>
      </c>
      <c r="D1343" t="str">
        <f>+VLOOKUP(A1343,[1]sindaci!$A:$B,2)</f>
        <v>DORA</v>
      </c>
      <c r="E1343" t="str">
        <f>+VLOOKUP(D1343,[1]sindaci!$B:$I,7)</f>
        <v>CUGGIONO (MI)</v>
      </c>
    </row>
    <row r="1344" spans="1:5" x14ac:dyDescent="0.3">
      <c r="A1344" s="1" t="s">
        <v>17282</v>
      </c>
      <c r="B1344" t="str">
        <f>+VLOOKUP(A1344,Tabella1_1[[#All],[COMUNE]:[Dominio]],3)</f>
        <v>pecveneto.it</v>
      </c>
      <c r="C1344">
        <f>+VLOOKUP(Sintesi!A1344,SEZIONI!A:B,2)</f>
        <v>10</v>
      </c>
      <c r="D1344" t="str">
        <f>+VLOOKUP(A1344,[1]sindaci!$A:$B,2)</f>
        <v>PRETI</v>
      </c>
      <c r="E1344" t="str">
        <f>+VLOOKUP(D1344,[1]sindaci!$B:$I,7)</f>
        <v>BUSTO ARSIZIO (VA)</v>
      </c>
    </row>
    <row r="1345" spans="1:5" x14ac:dyDescent="0.3">
      <c r="A1345" s="1" t="s">
        <v>17283</v>
      </c>
      <c r="B1345" t="str">
        <f>+VLOOKUP(A1345,Tabella1_1[[#All],[COMUNE]:[Dominio]],3)</f>
        <v>pecveneto.it</v>
      </c>
      <c r="C1345">
        <f>+VLOOKUP(Sintesi!A1345,SEZIONI!A:B,2)</f>
        <v>4</v>
      </c>
      <c r="D1345" t="str">
        <f>+VLOOKUP(A1345,[1]sindaci!$A:$B,2)</f>
        <v>PRETI</v>
      </c>
      <c r="E1345" t="str">
        <f>+VLOOKUP(D1345,[1]sindaci!$B:$I,7)</f>
        <v>BUSTO ARSIZIO (VA)</v>
      </c>
    </row>
    <row r="1346" spans="1:5" x14ac:dyDescent="0.3">
      <c r="A1346" s="1" t="s">
        <v>17284</v>
      </c>
      <c r="B1346" t="str">
        <f>+VLOOKUP(A1346,Tabella1_1[[#All],[COMUNE]:[Dominio]],3)</f>
        <v>pecveneto.it</v>
      </c>
      <c r="C1346">
        <f>+VLOOKUP(Sintesi!A1346,SEZIONI!A:B,2)</f>
        <v>2</v>
      </c>
      <c r="D1346" t="str">
        <f>+VLOOKUP(A1346,[1]sindaci!$A:$B,2)</f>
        <v>PRETI</v>
      </c>
      <c r="E1346" t="str">
        <f>+VLOOKUP(D1346,[1]sindaci!$B:$I,7)</f>
        <v>BUSTO ARSIZIO (VA)</v>
      </c>
    </row>
    <row r="1347" spans="1:5" x14ac:dyDescent="0.3">
      <c r="A1347" s="1" t="s">
        <v>17285</v>
      </c>
      <c r="B1347" t="str">
        <f>+VLOOKUP(A1347,Tabella1_1[[#All],[COMUNE]:[Dominio]],3)</f>
        <v>pecveneto.it</v>
      </c>
      <c r="C1347">
        <f>+VLOOKUP(Sintesi!A1347,SEZIONI!A:B,2)</f>
        <v>8</v>
      </c>
      <c r="D1347" t="str">
        <f>+VLOOKUP(A1347,[1]sindaci!$A:$B,2)</f>
        <v>PRETI</v>
      </c>
      <c r="E1347" t="str">
        <f>+VLOOKUP(D1347,[1]sindaci!$B:$I,7)</f>
        <v>BUSTO ARSIZIO (VA)</v>
      </c>
    </row>
    <row r="1348" spans="1:5" x14ac:dyDescent="0.3">
      <c r="A1348" s="1" t="s">
        <v>17286</v>
      </c>
      <c r="B1348" t="str">
        <f>+VLOOKUP(A1348,Tabella1_1[[#All],[COMUNE]:[Dominio]],3)</f>
        <v>pecveneto.it</v>
      </c>
      <c r="C1348">
        <f>+VLOOKUP(Sintesi!A1348,SEZIONI!A:B,2)</f>
        <v>3</v>
      </c>
      <c r="D1348" t="str">
        <f>+VLOOKUP(A1348,[1]sindaci!$A:$B,2)</f>
        <v>ROSSI</v>
      </c>
      <c r="E1348" t="str">
        <f>+VLOOKUP(D1348,[1]sindaci!$B:$I,7)</f>
        <v>CASTELVETRANO (TP)</v>
      </c>
    </row>
    <row r="1349" spans="1:5" x14ac:dyDescent="0.3">
      <c r="A1349" s="1" t="s">
        <v>17287</v>
      </c>
      <c r="B1349" t="str">
        <f>+VLOOKUP(A1349,Tabella1_1[[#All],[COMUNE]:[Dominio]],3)</f>
        <v>pecveneto.it</v>
      </c>
      <c r="C1349">
        <f>+VLOOKUP(Sintesi!A1349,SEZIONI!A:B,2)</f>
        <v>2</v>
      </c>
      <c r="D1349" t="str">
        <f>+VLOOKUP(A1349,[1]sindaci!$A:$B,2)</f>
        <v>JANNI</v>
      </c>
      <c r="E1349" t="str">
        <f>+VLOOKUP(D1349,[1]sindaci!$B:$I,7)</f>
        <v>CUGGIONO (MI)</v>
      </c>
    </row>
    <row r="1350" spans="1:5" x14ac:dyDescent="0.3">
      <c r="A1350" s="1" t="s">
        <v>17288</v>
      </c>
      <c r="B1350" t="str">
        <f>+VLOOKUP(A1350,Tabella1_1[[#All],[COMUNE]:[Dominio]],3)</f>
        <v>pecveneto.it</v>
      </c>
      <c r="C1350">
        <f>+VLOOKUP(Sintesi!A1350,SEZIONI!A:B,2)</f>
        <v>4</v>
      </c>
      <c r="D1350" t="str">
        <f>+VLOOKUP(A1350,[1]sindaci!$A:$B,2)</f>
        <v>JANNI</v>
      </c>
      <c r="E1350" t="str">
        <f>+VLOOKUP(D1350,[1]sindaci!$B:$I,7)</f>
        <v>CUGGIONO (MI)</v>
      </c>
    </row>
    <row r="1351" spans="1:5" x14ac:dyDescent="0.3">
      <c r="A1351" s="1" t="s">
        <v>17289</v>
      </c>
      <c r="B1351" t="str">
        <f>+VLOOKUP(A1351,Tabella1_1[[#All],[COMUNE]:[Dominio]],3)</f>
        <v>pecveneto.it</v>
      </c>
      <c r="C1351">
        <f>+VLOOKUP(Sintesi!A1351,SEZIONI!A:B,2)</f>
        <v>6</v>
      </c>
      <c r="D1351" t="str">
        <f>+VLOOKUP(A1351,[1]sindaci!$A:$B,2)</f>
        <v>JANNI</v>
      </c>
      <c r="E1351" t="str">
        <f>+VLOOKUP(D1351,[1]sindaci!$B:$I,7)</f>
        <v>CUGGIONO (MI)</v>
      </c>
    </row>
    <row r="1352" spans="1:5" x14ac:dyDescent="0.3">
      <c r="A1352" s="1" t="s">
        <v>17290</v>
      </c>
      <c r="B1352" t="str">
        <f>+VLOOKUP(A1352,Tabella1_1[[#All],[COMUNE]:[Dominio]],3)</f>
        <v>pecveneto.it</v>
      </c>
      <c r="C1352">
        <f>+VLOOKUP(Sintesi!A1352,SEZIONI!A:B,2)</f>
        <v>2</v>
      </c>
      <c r="D1352" t="str">
        <f>+VLOOKUP(A1352,[1]sindaci!$A:$B,2)</f>
        <v>JANNI</v>
      </c>
      <c r="E1352" t="str">
        <f>+VLOOKUP(D1352,[1]sindaci!$B:$I,7)</f>
        <v>CUGGIONO (MI)</v>
      </c>
    </row>
    <row r="1353" spans="1:5" x14ac:dyDescent="0.3">
      <c r="A1353" s="1" t="s">
        <v>17291</v>
      </c>
      <c r="B1353" t="str">
        <f>+VLOOKUP(A1353,Tabella1_1[[#All],[COMUNE]:[Dominio]],3)</f>
        <v>pecveneto.it</v>
      </c>
      <c r="C1353">
        <f>+VLOOKUP(Sintesi!A1353,SEZIONI!A:B,2)</f>
        <v>1</v>
      </c>
      <c r="D1353" t="str">
        <f>+VLOOKUP(A1353,[1]sindaci!$A:$B,2)</f>
        <v>JANNI</v>
      </c>
      <c r="E1353" t="str">
        <f>+VLOOKUP(D1353,[1]sindaci!$B:$I,7)</f>
        <v>CUGGIONO (MI)</v>
      </c>
    </row>
    <row r="1354" spans="1:5" x14ac:dyDescent="0.3">
      <c r="A1354" s="1" t="s">
        <v>17292</v>
      </c>
      <c r="B1354" t="str">
        <f>+VLOOKUP(A1354,Tabella1_1[[#All],[COMUNE]:[Dominio]],3)</f>
        <v>cert.ip-veneto.net</v>
      </c>
      <c r="C1354">
        <f>+VLOOKUP(Sintesi!A1354,SEZIONI!A:B,2)</f>
        <v>1</v>
      </c>
      <c r="D1354" t="str">
        <f>+VLOOKUP(A1354,[1]sindaci!$A:$B,2)</f>
        <v>PETRUCCI</v>
      </c>
      <c r="E1354" t="str">
        <f>+VLOOKUP(D1354,[1]sindaci!$B:$I,7)</f>
        <v>MELZO (MI)</v>
      </c>
    </row>
    <row r="1355" spans="1:5" x14ac:dyDescent="0.3">
      <c r="A1355" s="1" t="s">
        <v>17293</v>
      </c>
      <c r="B1355" t="str">
        <f>+VLOOKUP(A1355,Tabella1_1[[#All],[COMUNE]:[Dominio]],3)</f>
        <v>cert.ip-veneto.net</v>
      </c>
      <c r="C1355">
        <f>+VLOOKUP(Sintesi!A1355,SEZIONI!A:B,2)</f>
        <v>10</v>
      </c>
      <c r="D1355" t="str">
        <f>+VLOOKUP(A1355,[1]sindaci!$A:$B,2)</f>
        <v>PETRUCCI</v>
      </c>
      <c r="E1355" t="str">
        <f>+VLOOKUP(D1355,[1]sindaci!$B:$I,7)</f>
        <v>MELZO (MI)</v>
      </c>
    </row>
    <row r="1356" spans="1:5" x14ac:dyDescent="0.3">
      <c r="A1356" s="1" t="s">
        <v>17294</v>
      </c>
      <c r="B1356" t="str">
        <f>+VLOOKUP(A1356,Tabella1_1[[#All],[COMUNE]:[Dominio]],3)</f>
        <v>cert.ip-veneto.net</v>
      </c>
      <c r="C1356">
        <f>+VLOOKUP(Sintesi!A1356,SEZIONI!A:B,2)</f>
        <v>4</v>
      </c>
      <c r="D1356" t="str">
        <f>+VLOOKUP(A1356,[1]sindaci!$A:$B,2)</f>
        <v>ROVERSELLI</v>
      </c>
      <c r="E1356" t="str">
        <f>+VLOOKUP(D1356,[1]sindaci!$B:$I,7)</f>
        <v>CASTELVETRANO (TP)</v>
      </c>
    </row>
    <row r="1357" spans="1:5" x14ac:dyDescent="0.3">
      <c r="A1357" s="1" t="s">
        <v>17295</v>
      </c>
      <c r="B1357" t="str">
        <f>+VLOOKUP(A1357,Tabella1_1[[#All],[COMUNE]:[Dominio]],3)</f>
        <v>cert.ip-veneto.net</v>
      </c>
      <c r="C1357">
        <f>+VLOOKUP(Sintesi!A1357,SEZIONI!A:B,2)</f>
        <v>5</v>
      </c>
      <c r="D1357" t="str">
        <f>+VLOOKUP(A1357,[1]sindaci!$A:$B,2)</f>
        <v>ROVERSELLI</v>
      </c>
      <c r="E1357" t="str">
        <f>+VLOOKUP(D1357,[1]sindaci!$B:$I,7)</f>
        <v>CASTELVETRANO (TP)</v>
      </c>
    </row>
    <row r="1358" spans="1:5" x14ac:dyDescent="0.3">
      <c r="A1358" s="1" t="s">
        <v>17296</v>
      </c>
      <c r="B1358" t="str">
        <f>+VLOOKUP(A1358,Tabella1_1[[#All],[COMUNE]:[Dominio]],3)</f>
        <v>cert.ip-veneto.net</v>
      </c>
      <c r="C1358">
        <f>+VLOOKUP(Sintesi!A1358,SEZIONI!A:B,2)</f>
        <v>5</v>
      </c>
      <c r="D1358" t="str">
        <f>+VLOOKUP(A1358,[1]sindaci!$A:$B,2)</f>
        <v>ROVERSELLI</v>
      </c>
      <c r="E1358" t="str">
        <f>+VLOOKUP(D1358,[1]sindaci!$B:$I,7)</f>
        <v>CASTELVETRANO (TP)</v>
      </c>
    </row>
    <row r="1359" spans="1:5" x14ac:dyDescent="0.3">
      <c r="A1359" s="1" t="s">
        <v>17297</v>
      </c>
      <c r="B1359" t="str">
        <f>+VLOOKUP(A1359,Tabella1_1[[#All],[COMUNE]:[Dominio]],3)</f>
        <v>cert.ip-veneto.net</v>
      </c>
      <c r="C1359">
        <f>+VLOOKUP(Sintesi!A1359,SEZIONI!A:B,2)</f>
        <v>9</v>
      </c>
      <c r="D1359" t="str">
        <f>+VLOOKUP(A1359,[1]sindaci!$A:$B,2)</f>
        <v>ROVERSELLI</v>
      </c>
      <c r="E1359" t="str">
        <f>+VLOOKUP(D1359,[1]sindaci!$B:$I,7)</f>
        <v>CASTELVETRANO (TP)</v>
      </c>
    </row>
    <row r="1360" spans="1:5" x14ac:dyDescent="0.3">
      <c r="A1360" s="1" t="s">
        <v>17298</v>
      </c>
      <c r="B1360" t="str">
        <f>+VLOOKUP(A1360,Tabella1_1[[#All],[COMUNE]:[Dominio]],3)</f>
        <v>cert.ip-veneto.net</v>
      </c>
      <c r="C1360">
        <f>+VLOOKUP(Sintesi!A1360,SEZIONI!A:B,2)</f>
        <v>3</v>
      </c>
      <c r="D1360" t="str">
        <f>+VLOOKUP(A1360,[1]sindaci!$A:$B,2)</f>
        <v>ROVERSELLI</v>
      </c>
      <c r="E1360" t="str">
        <f>+VLOOKUP(D1360,[1]sindaci!$B:$I,7)</f>
        <v>CASTELVETRANO (TP)</v>
      </c>
    </row>
    <row r="1361" spans="1:5" x14ac:dyDescent="0.3">
      <c r="A1361" s="1" t="s">
        <v>17299</v>
      </c>
      <c r="B1361" t="str">
        <f>+VLOOKUP(A1361,Tabella1_1[[#All],[COMUNE]:[Dominio]],3)</f>
        <v>cert.ip-veneto.net</v>
      </c>
      <c r="C1361">
        <f>+VLOOKUP(Sintesi!A1361,SEZIONI!A:B,2)</f>
        <v>4</v>
      </c>
      <c r="D1361" t="str">
        <f>+VLOOKUP(A1361,[1]sindaci!$A:$B,2)</f>
        <v>ROVERSELLI</v>
      </c>
      <c r="E1361" t="str">
        <f>+VLOOKUP(D1361,[1]sindaci!$B:$I,7)</f>
        <v>CASTELVETRANO (TP)</v>
      </c>
    </row>
    <row r="1362" spans="1:5" x14ac:dyDescent="0.3">
      <c r="A1362" s="1" t="s">
        <v>17300</v>
      </c>
      <c r="B1362" t="str">
        <f>+VLOOKUP(A1362,Tabella1_1[[#All],[COMUNE]:[Dominio]],3)</f>
        <v>cert.ip-veneto.net</v>
      </c>
      <c r="C1362">
        <f>+VLOOKUP(Sintesi!A1362,SEZIONI!A:B,2)</f>
        <v>11</v>
      </c>
      <c r="D1362" t="str">
        <f>+VLOOKUP(A1362,[1]sindaci!$A:$B,2)</f>
        <v>ROVERSELLI</v>
      </c>
      <c r="E1362" t="str">
        <f>+VLOOKUP(D1362,[1]sindaci!$B:$I,7)</f>
        <v>CASTELVETRANO (TP)</v>
      </c>
    </row>
    <row r="1363" spans="1:5" x14ac:dyDescent="0.3">
      <c r="A1363" s="1" t="s">
        <v>17301</v>
      </c>
      <c r="B1363" t="str">
        <f>+VLOOKUP(A1363,Tabella1_1[[#All],[COMUNE]:[Dominio]],3)</f>
        <v>pecveneto.it</v>
      </c>
      <c r="C1363">
        <f>+VLOOKUP(Sintesi!A1363,SEZIONI!A:B,2)</f>
        <v>1</v>
      </c>
      <c r="D1363" t="str">
        <f>+VLOOKUP(A1363,[1]sindaci!$A:$B,2)</f>
        <v>ROVERSELLI</v>
      </c>
      <c r="E1363" t="str">
        <f>+VLOOKUP(D1363,[1]sindaci!$B:$I,7)</f>
        <v>CASTELVETRANO (TP)</v>
      </c>
    </row>
    <row r="1364" spans="1:5" x14ac:dyDescent="0.3">
      <c r="A1364" s="1" t="s">
        <v>17302</v>
      </c>
      <c r="B1364" t="str">
        <f>+VLOOKUP(A1364,Tabella1_1[[#All],[COMUNE]:[Dominio]],3)</f>
        <v>cert.ip-veneto.net</v>
      </c>
      <c r="C1364">
        <f>+VLOOKUP(Sintesi!A1364,SEZIONI!A:B,2)</f>
        <v>13</v>
      </c>
      <c r="D1364" t="str">
        <f>+VLOOKUP(A1364,[1]sindaci!$A:$B,2)</f>
        <v>ROVERSELLI</v>
      </c>
      <c r="E1364" t="str">
        <f>+VLOOKUP(D1364,[1]sindaci!$B:$I,7)</f>
        <v>CASTELVETRANO (TP)</v>
      </c>
    </row>
    <row r="1365" spans="1:5" x14ac:dyDescent="0.3">
      <c r="A1365" s="1" t="s">
        <v>17303</v>
      </c>
      <c r="B1365">
        <f>+VLOOKUP(A1365,Tabella1_1[[#All],[COMUNE]:[Dominio]],3)</f>
        <v>0</v>
      </c>
      <c r="C1365">
        <f>+VLOOKUP(Sintesi!A1365,SEZIONI!A:B,2)</f>
        <v>1</v>
      </c>
      <c r="D1365" t="str">
        <f>+VLOOKUP(A1365,[1]sindaci!$A:$B,2)</f>
        <v>ROVERSELLI</v>
      </c>
      <c r="E1365" t="str">
        <f>+VLOOKUP(D1365,[1]sindaci!$B:$I,7)</f>
        <v>CASTELVETRANO (TP)</v>
      </c>
    </row>
    <row r="1366" spans="1:5" x14ac:dyDescent="0.3">
      <c r="A1366" s="1" t="s">
        <v>17304</v>
      </c>
      <c r="B1366">
        <f>+VLOOKUP(A1366,Tabella1_1[[#All],[COMUNE]:[Dominio]],3)</f>
        <v>0</v>
      </c>
      <c r="C1366">
        <f>+VLOOKUP(Sintesi!A1366,SEZIONI!A:B,2)</f>
        <v>1</v>
      </c>
      <c r="D1366" t="str">
        <f>+VLOOKUP(A1366,[1]sindaci!$A:$B,2)</f>
        <v>GHIDOTTI</v>
      </c>
      <c r="E1366" t="str">
        <f>+VLOOKUP(D1366,[1]sindaci!$B:$I,7)</f>
        <v>CUGGIONO (MI)</v>
      </c>
    </row>
    <row r="1367" spans="1:5" x14ac:dyDescent="0.3">
      <c r="A1367" s="1" t="s">
        <v>17305</v>
      </c>
      <c r="B1367">
        <f>+VLOOKUP(A1367,Tabella1_1[[#All],[COMUNE]:[Dominio]],3)</f>
        <v>0</v>
      </c>
      <c r="C1367">
        <f>+VLOOKUP(Sintesi!A1367,SEZIONI!A:B,2)</f>
        <v>14</v>
      </c>
      <c r="D1367" t="str">
        <f>+VLOOKUP(A1367,[1]sindaci!$A:$B,2)</f>
        <v>GHIDOTTI</v>
      </c>
      <c r="E1367" t="str">
        <f>+VLOOKUP(D1367,[1]sindaci!$B:$I,7)</f>
        <v>CUGGIONO (MI)</v>
      </c>
    </row>
    <row r="1368" spans="1:5" x14ac:dyDescent="0.3">
      <c r="A1368" s="1" t="s">
        <v>17306</v>
      </c>
      <c r="B1368" t="str">
        <f>+VLOOKUP(A1368,Tabella1_1[[#All],[COMUNE]:[Dominio]],3)</f>
        <v>cert.ip-veneto.net</v>
      </c>
      <c r="C1368">
        <f>+VLOOKUP(Sintesi!A1368,SEZIONI!A:B,2)</f>
        <v>3</v>
      </c>
      <c r="D1368" t="str">
        <f>+VLOOKUP(A1368,[1]sindaci!$A:$B,2)</f>
        <v>LUNGAROTTI</v>
      </c>
      <c r="E1368" t="str">
        <f>+VLOOKUP(D1368,[1]sindaci!$B:$I,7)</f>
        <v>MONTIERI (GR)</v>
      </c>
    </row>
    <row r="1369" spans="1:5" x14ac:dyDescent="0.3">
      <c r="A1369" s="1" t="s">
        <v>17307</v>
      </c>
      <c r="B1369" t="str">
        <f>+VLOOKUP(A1369,Tabella1_1[[#All],[COMUNE]:[Dominio]],3)</f>
        <v>cert.ip-veneto.net</v>
      </c>
      <c r="C1369">
        <f>+VLOOKUP(Sintesi!A1369,SEZIONI!A:B,2)</f>
        <v>5</v>
      </c>
      <c r="D1369" t="str">
        <f>+VLOOKUP(A1369,[1]sindaci!$A:$B,2)</f>
        <v>DELUIGI</v>
      </c>
      <c r="E1369" t="str">
        <f>+VLOOKUP(D1369,[1]sindaci!$B:$I,7)</f>
        <v>CUGGIONO (MI)</v>
      </c>
    </row>
    <row r="1370" spans="1:5" x14ac:dyDescent="0.3">
      <c r="A1370" s="1" t="s">
        <v>17308</v>
      </c>
      <c r="B1370" t="str">
        <f>+VLOOKUP(A1370,Tabella1_1[[#All],[COMUNE]:[Dominio]],3)</f>
        <v>cert.ip-veneto.net</v>
      </c>
      <c r="C1370">
        <f>+VLOOKUP(Sintesi!A1370,SEZIONI!A:B,2)</f>
        <v>1</v>
      </c>
      <c r="D1370" t="str">
        <f>+VLOOKUP(A1370,[1]sindaci!$A:$B,2)</f>
        <v>DELUIGI</v>
      </c>
      <c r="E1370" t="str">
        <f>+VLOOKUP(D1370,[1]sindaci!$B:$I,7)</f>
        <v>CUGGIONO (MI)</v>
      </c>
    </row>
    <row r="1371" spans="1:5" x14ac:dyDescent="0.3">
      <c r="A1371" s="1" t="s">
        <v>17309</v>
      </c>
      <c r="B1371" t="str">
        <f>+VLOOKUP(A1371,Tabella1_1[[#All],[COMUNE]:[Dominio]],3)</f>
        <v>cert.ip-veneto.net</v>
      </c>
      <c r="C1371">
        <f>+VLOOKUP(Sintesi!A1371,SEZIONI!A:B,2)</f>
        <v>1</v>
      </c>
      <c r="D1371" t="str">
        <f>+VLOOKUP(A1371,[1]sindaci!$A:$B,2)</f>
        <v>DELUIGI</v>
      </c>
      <c r="E1371" t="str">
        <f>+VLOOKUP(D1371,[1]sindaci!$B:$I,7)</f>
        <v>CUGGIONO (MI)</v>
      </c>
    </row>
    <row r="1372" spans="1:5" x14ac:dyDescent="0.3">
      <c r="A1372" s="1" t="s">
        <v>17310</v>
      </c>
      <c r="B1372">
        <f>+VLOOKUP(A1372,Tabella1_1[[#All],[COMUNE]:[Dominio]],3)</f>
        <v>0</v>
      </c>
      <c r="C1372">
        <f>+VLOOKUP(Sintesi!A1372,SEZIONI!A:B,2)</f>
        <v>2</v>
      </c>
      <c r="D1372" t="str">
        <f>+VLOOKUP(A1372,[1]sindaci!$A:$B,2)</f>
        <v>LILLONI</v>
      </c>
      <c r="E1372" t="str">
        <f>+VLOOKUP(D1372,[1]sindaci!$B:$I,7)</f>
        <v>CUGGIONO (MI)</v>
      </c>
    </row>
    <row r="1373" spans="1:5" x14ac:dyDescent="0.3">
      <c r="A1373" s="1" t="s">
        <v>17311</v>
      </c>
      <c r="B1373">
        <f>+VLOOKUP(A1373,Tabella1_1[[#All],[COMUNE]:[Dominio]],3)</f>
        <v>0</v>
      </c>
      <c r="C1373">
        <f>+VLOOKUP(Sintesi!A1373,SEZIONI!A:B,2)</f>
        <v>1</v>
      </c>
      <c r="D1373" t="str">
        <f>+VLOOKUP(A1373,[1]sindaci!$A:$B,2)</f>
        <v>LILLONI</v>
      </c>
      <c r="E1373" t="str">
        <f>+VLOOKUP(D1373,[1]sindaci!$B:$I,7)</f>
        <v>CUGGIONO (MI)</v>
      </c>
    </row>
    <row r="1374" spans="1:5" x14ac:dyDescent="0.3">
      <c r="A1374" s="1" t="s">
        <v>17312</v>
      </c>
      <c r="B1374" t="str">
        <f>+VLOOKUP(A1374,Tabella1_1[[#All],[COMUNE]:[Dominio]],3)</f>
        <v>cert.ip-veneto.net</v>
      </c>
      <c r="C1374">
        <f>+VLOOKUP(Sintesi!A1374,SEZIONI!A:B,2)</f>
        <v>2</v>
      </c>
      <c r="D1374" t="str">
        <f>+VLOOKUP(A1374,[1]sindaci!$A:$B,2)</f>
        <v>SACCHI</v>
      </c>
      <c r="E1374" t="str">
        <f>+VLOOKUP(D1374,[1]sindaci!$B:$I,7)</f>
        <v>CASTELVETRANO (TP)</v>
      </c>
    </row>
    <row r="1375" spans="1:5" x14ac:dyDescent="0.3">
      <c r="A1375" s="1" t="s">
        <v>17313</v>
      </c>
      <c r="B1375" t="str">
        <f>+VLOOKUP(A1375,Tabella1_1[[#All],[COMUNE]:[Dominio]],3)</f>
        <v>cert.ip-veneto.net</v>
      </c>
      <c r="C1375">
        <f>+VLOOKUP(Sintesi!A1375,SEZIONI!A:B,2)</f>
        <v>2</v>
      </c>
      <c r="D1375" t="str">
        <f>+VLOOKUP(A1375,[1]sindaci!$A:$B,2)</f>
        <v>SACCHI</v>
      </c>
      <c r="E1375" t="str">
        <f>+VLOOKUP(D1375,[1]sindaci!$B:$I,7)</f>
        <v>CASTELVETRANO (TP)</v>
      </c>
    </row>
    <row r="1376" spans="1:5" x14ac:dyDescent="0.3">
      <c r="A1376" s="1" t="s">
        <v>17314</v>
      </c>
      <c r="B1376" t="str">
        <f>+VLOOKUP(A1376,Tabella1_1[[#All],[COMUNE]:[Dominio]],3)</f>
        <v>cert.ip-veneto.net</v>
      </c>
      <c r="C1376">
        <f>+VLOOKUP(Sintesi!A1376,SEZIONI!A:B,2)</f>
        <v>4</v>
      </c>
      <c r="D1376" t="str">
        <f>+VLOOKUP(A1376,[1]sindaci!$A:$B,2)</f>
        <v>RAJA</v>
      </c>
      <c r="E1376" t="str">
        <f>+VLOOKUP(D1376,[1]sindaci!$B:$I,7)</f>
        <v>CASTELVETRANO (TP)</v>
      </c>
    </row>
    <row r="1377" spans="1:5" x14ac:dyDescent="0.3">
      <c r="A1377" s="1" t="s">
        <v>17315</v>
      </c>
      <c r="B1377" t="str">
        <f>+VLOOKUP(A1377,Tabella1_1[[#All],[COMUNE]:[Dominio]],3)</f>
        <v>cert.ip-veneto.net</v>
      </c>
      <c r="C1377">
        <f>+VLOOKUP(Sintesi!A1377,SEZIONI!A:B,2)</f>
        <v>5</v>
      </c>
      <c r="D1377" t="str">
        <f>+VLOOKUP(A1377,[1]sindaci!$A:$B,2)</f>
        <v>RAJA</v>
      </c>
      <c r="E1377" t="str">
        <f>+VLOOKUP(D1377,[1]sindaci!$B:$I,7)</f>
        <v>CASTELVETRANO (TP)</v>
      </c>
    </row>
    <row r="1378" spans="1:5" x14ac:dyDescent="0.3">
      <c r="A1378" s="1" t="s">
        <v>17316</v>
      </c>
      <c r="B1378" t="str">
        <f>+VLOOKUP(A1378,Tabella1_1[[#All],[COMUNE]:[Dominio]],3)</f>
        <v>cert.legalmail.it</v>
      </c>
      <c r="C1378">
        <f>+VLOOKUP(Sintesi!A1378,SEZIONI!A:B,2)</f>
        <v>4</v>
      </c>
      <c r="D1378" t="str">
        <f>+VLOOKUP(A1378,[1]sindaci!$A:$B,2)</f>
        <v>SANDRINI</v>
      </c>
      <c r="E1378" t="str">
        <f>+VLOOKUP(D1378,[1]sindaci!$B:$I,7)</f>
        <v>CASTELVETRANO (TP)</v>
      </c>
    </row>
    <row r="1379" spans="1:5" x14ac:dyDescent="0.3">
      <c r="A1379" s="1" t="s">
        <v>17317</v>
      </c>
      <c r="B1379" t="str">
        <f>+VLOOKUP(A1379,Tabella1_1[[#All],[COMUNE]:[Dominio]],3)</f>
        <v>cert.legalmail.it</v>
      </c>
      <c r="C1379">
        <f>+VLOOKUP(Sintesi!A1379,SEZIONI!A:B,2)</f>
        <v>9</v>
      </c>
      <c r="D1379" t="str">
        <f>+VLOOKUP(A1379,[1]sindaci!$A:$B,2)</f>
        <v>SANDRINI</v>
      </c>
      <c r="E1379" t="str">
        <f>+VLOOKUP(D1379,[1]sindaci!$B:$I,7)</f>
        <v>CASTELVETRANO (TP)</v>
      </c>
    </row>
    <row r="1380" spans="1:5" x14ac:dyDescent="0.3">
      <c r="A1380" s="1" t="s">
        <v>17318</v>
      </c>
      <c r="B1380" t="str">
        <f>+VLOOKUP(A1380,Tabella1_1[[#All],[COMUNE]:[Dominio]],3)</f>
        <v>cert.ip-veneto.net</v>
      </c>
      <c r="C1380">
        <f>+VLOOKUP(Sintesi!A1380,SEZIONI!A:B,2)</f>
        <v>5</v>
      </c>
      <c r="D1380" t="str">
        <f>+VLOOKUP(A1380,[1]sindaci!$A:$B,2)</f>
        <v>FAUSTINI</v>
      </c>
      <c r="E1380" t="str">
        <f>+VLOOKUP(D1380,[1]sindaci!$B:$I,7)</f>
        <v>CUGGIONO (MI)</v>
      </c>
    </row>
    <row r="1381" spans="1:5" x14ac:dyDescent="0.3">
      <c r="A1381" s="1" t="s">
        <v>17319</v>
      </c>
      <c r="B1381" t="str">
        <f>+VLOOKUP(A1381,Tabella1_1[[#All],[COMUNE]:[Dominio]],3)</f>
        <v>cert.ip-veneto.net</v>
      </c>
      <c r="C1381">
        <f>+VLOOKUP(Sintesi!A1381,SEZIONI!A:B,2)</f>
        <v>1</v>
      </c>
      <c r="D1381" t="str">
        <f>+VLOOKUP(A1381,[1]sindaci!$A:$B,2)</f>
        <v>FAUSTINI</v>
      </c>
      <c r="E1381" t="str">
        <f>+VLOOKUP(D1381,[1]sindaci!$B:$I,7)</f>
        <v>CUGGIONO (MI)</v>
      </c>
    </row>
    <row r="1382" spans="1:5" x14ac:dyDescent="0.3">
      <c r="A1382" s="1" t="s">
        <v>17320</v>
      </c>
      <c r="B1382" t="str">
        <f>+VLOOKUP(A1382,Tabella1_1[[#All],[COMUNE]:[Dominio]],3)</f>
        <v>cert.ip-veneto.net</v>
      </c>
      <c r="C1382">
        <f>+VLOOKUP(Sintesi!A1382,SEZIONI!A:B,2)</f>
        <v>10</v>
      </c>
      <c r="D1382" t="str">
        <f>+VLOOKUP(A1382,[1]sindaci!$A:$B,2)</f>
        <v>FAUSTINI</v>
      </c>
      <c r="E1382" t="str">
        <f>+VLOOKUP(D1382,[1]sindaci!$B:$I,7)</f>
        <v>CUGGIONO (MI)</v>
      </c>
    </row>
    <row r="1383" spans="1:5" x14ac:dyDescent="0.3">
      <c r="A1383" s="1" t="s">
        <v>17321</v>
      </c>
      <c r="B1383">
        <f>+VLOOKUP(A1383,Tabella1_1[[#All],[COMUNE]:[Dominio]],3)</f>
        <v>0</v>
      </c>
      <c r="C1383">
        <f>+VLOOKUP(Sintesi!A1383,SEZIONI!A:B,2)</f>
        <v>3</v>
      </c>
      <c r="D1383" t="str">
        <f>+VLOOKUP(A1383,[1]sindaci!$A:$B,2)</f>
        <v>FERRI</v>
      </c>
      <c r="E1383" t="str">
        <f>+VLOOKUP(D1383,[1]sindaci!$B:$I,7)</f>
        <v>CUGGIONO (MI)</v>
      </c>
    </row>
    <row r="1384" spans="1:5" x14ac:dyDescent="0.3">
      <c r="A1384" s="1" t="s">
        <v>17322</v>
      </c>
      <c r="B1384">
        <f>+VLOOKUP(A1384,Tabella1_1[[#All],[COMUNE]:[Dominio]],3)</f>
        <v>0</v>
      </c>
      <c r="C1384">
        <f>+VLOOKUP(Sintesi!A1384,SEZIONI!A:B,2)</f>
        <v>2</v>
      </c>
      <c r="D1384" t="str">
        <f>+VLOOKUP(A1384,[1]sindaci!$A:$B,2)</f>
        <v>FERRI</v>
      </c>
      <c r="E1384" t="str">
        <f>+VLOOKUP(D1384,[1]sindaci!$B:$I,7)</f>
        <v>CUGGIONO (MI)</v>
      </c>
    </row>
    <row r="1385" spans="1:5" x14ac:dyDescent="0.3">
      <c r="A1385" s="1" t="s">
        <v>17323</v>
      </c>
      <c r="B1385" t="str">
        <f>+VLOOKUP(A1385,Tabella1_1[[#All],[COMUNE]:[Dominio]],3)</f>
        <v>pec.comune.pozzonovo.pd.it</v>
      </c>
      <c r="C1385">
        <f>+VLOOKUP(Sintesi!A1385,SEZIONI!A:B,2)</f>
        <v>1</v>
      </c>
      <c r="D1385" t="str">
        <f>+VLOOKUP(A1385,[1]sindaci!$A:$B,2)</f>
        <v>SGHEDONI</v>
      </c>
      <c r="E1385" t="str">
        <f>+VLOOKUP(D1385,[1]sindaci!$B:$I,7)</f>
        <v>RAGUSA (RG)</v>
      </c>
    </row>
    <row r="1386" spans="1:5" x14ac:dyDescent="0.3">
      <c r="A1386" s="1" t="s">
        <v>17324</v>
      </c>
      <c r="B1386" t="str">
        <f>+VLOOKUP(A1386,Tabella1_1[[#All],[COMUNE]:[Dominio]],3)</f>
        <v>pec.comune.pozzonovo.pd.it</v>
      </c>
      <c r="C1386">
        <f>+VLOOKUP(Sintesi!A1386,SEZIONI!A:B,2)</f>
        <v>1</v>
      </c>
      <c r="D1386" t="str">
        <f>+VLOOKUP(A1386,[1]sindaci!$A:$B,2)</f>
        <v>SGHEDONI</v>
      </c>
      <c r="E1386" t="str">
        <f>+VLOOKUP(D1386,[1]sindaci!$B:$I,7)</f>
        <v>RAGUSA (RG)</v>
      </c>
    </row>
    <row r="1387" spans="1:5" x14ac:dyDescent="0.3">
      <c r="A1387" s="1" t="s">
        <v>17325</v>
      </c>
      <c r="B1387" t="str">
        <f>+VLOOKUP(A1387,Tabella1_1[[#All],[COMUNE]:[Dominio]],3)</f>
        <v>legalmailpa.it</v>
      </c>
      <c r="C1387">
        <f>+VLOOKUP(Sintesi!A1387,SEZIONI!A:B,2)</f>
        <v>3</v>
      </c>
      <c r="D1387" t="str">
        <f>+VLOOKUP(A1387,[1]sindaci!$A:$B,2)</f>
        <v>ROCCHI</v>
      </c>
      <c r="E1387" t="str">
        <f>+VLOOKUP(D1387,[1]sindaci!$B:$I,7)</f>
        <v>CASTELVETRANO (TP)</v>
      </c>
    </row>
    <row r="1388" spans="1:5" x14ac:dyDescent="0.3">
      <c r="A1388" s="1" t="s">
        <v>17326</v>
      </c>
      <c r="B1388" t="str">
        <f>+VLOOKUP(A1388,Tabella1_1[[#All],[COMUNE]:[Dominio]],3)</f>
        <v>legalmailpa.it</v>
      </c>
      <c r="C1388">
        <f>+VLOOKUP(Sintesi!A1388,SEZIONI!A:B,2)</f>
        <v>13</v>
      </c>
      <c r="D1388" t="str">
        <f>+VLOOKUP(A1388,[1]sindaci!$A:$B,2)</f>
        <v>ROCCHI</v>
      </c>
      <c r="E1388" t="str">
        <f>+VLOOKUP(D1388,[1]sindaci!$B:$I,7)</f>
        <v>CASTELVETRANO (TP)</v>
      </c>
    </row>
    <row r="1389" spans="1:5" x14ac:dyDescent="0.3">
      <c r="A1389" s="1" t="s">
        <v>17327</v>
      </c>
      <c r="B1389" t="str">
        <f>+VLOOKUP(A1389,Tabella1_1[[#All],[COMUNE]:[Dominio]],3)</f>
        <v>pec.comune.saonara.pd.it</v>
      </c>
      <c r="C1389">
        <f>+VLOOKUP(Sintesi!A1389,SEZIONI!A:B,2)</f>
        <v>38</v>
      </c>
      <c r="D1389" t="str">
        <f>+VLOOKUP(A1389,[1]sindaci!$A:$B,2)</f>
        <v>GARZETTA</v>
      </c>
      <c r="E1389" t="str">
        <f>+VLOOKUP(D1389,[1]sindaci!$B:$I,7)</f>
        <v>CUGGIONO (MI)</v>
      </c>
    </row>
    <row r="1390" spans="1:5" x14ac:dyDescent="0.3">
      <c r="A1390" s="1" t="s">
        <v>17328</v>
      </c>
      <c r="B1390" t="str">
        <f>+VLOOKUP(A1390,Tabella1_1[[#All],[COMUNE]:[Dominio]],3)</f>
        <v>pec.comune.serri.ca.it</v>
      </c>
      <c r="C1390">
        <f>+VLOOKUP(Sintesi!A1390,SEZIONI!A:B,2)</f>
        <v>11</v>
      </c>
      <c r="D1390" t="str">
        <f>+VLOOKUP(A1390,[1]sindaci!$A:$B,2)</f>
        <v>PIRISI</v>
      </c>
      <c r="E1390" t="str">
        <f>+VLOOKUP(D1390,[1]sindaci!$B:$I,7)</f>
        <v>BUSTO ARSIZIO (VA)</v>
      </c>
    </row>
    <row r="1391" spans="1:5" x14ac:dyDescent="0.3">
      <c r="A1391" s="1" t="s">
        <v>17329</v>
      </c>
      <c r="B1391" t="str">
        <f>+VLOOKUP(A1391,Tabella1_1[[#All],[COMUNE]:[Dominio]],3)</f>
        <v>pec.comune.siurgusdonigala.ca.it</v>
      </c>
      <c r="C1391">
        <f>+VLOOKUP(Sintesi!A1391,SEZIONI!A:B,2)</f>
        <v>4</v>
      </c>
      <c r="D1391" t="str">
        <f>+VLOOKUP(A1391,[1]sindaci!$A:$B,2)</f>
        <v>SPISSU</v>
      </c>
      <c r="E1391" t="str">
        <f>+VLOOKUP(D1391,[1]sindaci!$B:$I,7)</f>
        <v>RAGUSA (RG)</v>
      </c>
    </row>
    <row r="1392" spans="1:5" x14ac:dyDescent="0.3">
      <c r="A1392" s="1" t="s">
        <v>17330</v>
      </c>
      <c r="B1392" t="str">
        <f>+VLOOKUP(A1392,Tabella1_1[[#All],[COMUNE]:[Dominio]],3)</f>
        <v>pec.comune.siurgusdonigala.ca.it</v>
      </c>
      <c r="C1392">
        <f>+VLOOKUP(Sintesi!A1392,SEZIONI!A:B,2)</f>
        <v>5</v>
      </c>
      <c r="D1392" t="str">
        <f>+VLOOKUP(A1392,[1]sindaci!$A:$B,2)</f>
        <v>SPISSU</v>
      </c>
      <c r="E1392" t="str">
        <f>+VLOOKUP(D1392,[1]sindaci!$B:$I,7)</f>
        <v>RAGUSA (RG)</v>
      </c>
    </row>
    <row r="1393" spans="1:5" x14ac:dyDescent="0.3">
      <c r="A1393" s="1" t="s">
        <v>17331</v>
      </c>
      <c r="B1393" t="str">
        <f>+VLOOKUP(A1393,Tabella1_1[[#All],[COMUNE]:[Dominio]],3)</f>
        <v>pec.comunas.it</v>
      </c>
      <c r="C1393">
        <f>+VLOOKUP(Sintesi!A1393,SEZIONI!A:B,2)</f>
        <v>17</v>
      </c>
      <c r="D1393" t="str">
        <f>+VLOOKUP(A1393,[1]sindaci!$A:$B,2)</f>
        <v>PINNA</v>
      </c>
      <c r="E1393" t="str">
        <f>+VLOOKUP(D1393,[1]sindaci!$B:$I,7)</f>
        <v>BUSTO ARSIZIO (VA)</v>
      </c>
    </row>
    <row r="1394" spans="1:5" x14ac:dyDescent="0.3">
      <c r="A1394" s="1" t="s">
        <v>17332</v>
      </c>
      <c r="B1394" t="str">
        <f>+VLOOKUP(A1394,Tabella1_1[[#All],[COMUNE]:[Dominio]],3)</f>
        <v>legalmail.it</v>
      </c>
      <c r="C1394">
        <f>+VLOOKUP(Sintesi!A1394,SEZIONI!A:B,2)</f>
        <v>5</v>
      </c>
      <c r="D1394" t="str">
        <f>+VLOOKUP(A1394,[1]sindaci!$A:$B,2)</f>
        <v>MATZA</v>
      </c>
      <c r="E1394" t="str">
        <f>+VLOOKUP(D1394,[1]sindaci!$B:$I,7)</f>
        <v>MONTIERI (GR)</v>
      </c>
    </row>
    <row r="1395" spans="1:5" x14ac:dyDescent="0.3">
      <c r="A1395" s="1" t="s">
        <v>17333</v>
      </c>
      <c r="B1395" t="str">
        <f>+VLOOKUP(A1395,Tabella1_1[[#All],[COMUNE]:[Dominio]],3)</f>
        <v>legalmail.it</v>
      </c>
      <c r="C1395">
        <f>+VLOOKUP(Sintesi!A1395,SEZIONI!A:B,2)</f>
        <v>3</v>
      </c>
      <c r="D1395" t="str">
        <f>+VLOOKUP(A1395,[1]sindaci!$A:$B,2)</f>
        <v>MATZA</v>
      </c>
      <c r="E1395" t="str">
        <f>+VLOOKUP(D1395,[1]sindaci!$B:$I,7)</f>
        <v>MONTIERI (GR)</v>
      </c>
    </row>
    <row r="1396" spans="1:5" x14ac:dyDescent="0.3">
      <c r="A1396" s="1" t="s">
        <v>17334</v>
      </c>
      <c r="B1396" t="str">
        <f>+VLOOKUP(A1396,Tabella1_1[[#All],[COMUNE]:[Dominio]],3)</f>
        <v>legalmail.it</v>
      </c>
      <c r="C1396">
        <f>+VLOOKUP(Sintesi!A1396,SEZIONI!A:B,2)</f>
        <v>2</v>
      </c>
      <c r="D1396" t="str">
        <f>+VLOOKUP(A1396,[1]sindaci!$A:$B,2)</f>
        <v>MATZA</v>
      </c>
      <c r="E1396" t="str">
        <f>+VLOOKUP(D1396,[1]sindaci!$B:$I,7)</f>
        <v>MONTIERI (GR)</v>
      </c>
    </row>
    <row r="1397" spans="1:5" x14ac:dyDescent="0.3">
      <c r="A1397" s="1" t="s">
        <v>17335</v>
      </c>
      <c r="B1397" t="str">
        <f>+VLOOKUP(A1397,Tabella1_1[[#All],[COMUNE]:[Dominio]],3)</f>
        <v>pec.comune.teulada.ca.it</v>
      </c>
      <c r="C1397">
        <f>+VLOOKUP(Sintesi!A1397,SEZIONI!A:B,2)</f>
        <v>15</v>
      </c>
      <c r="D1397" t="str">
        <f>+VLOOKUP(A1397,[1]sindaci!$A:$B,2)</f>
        <v>ZEDDA</v>
      </c>
      <c r="E1397" t="str">
        <f>+VLOOKUP(D1397,[1]sindaci!$B:$I,7)</f>
        <v>CAGLIARI (CA)</v>
      </c>
    </row>
    <row r="1398" spans="1:5" x14ac:dyDescent="0.3">
      <c r="A1398" s="1" t="s">
        <v>17336</v>
      </c>
      <c r="B1398" t="str">
        <f>+VLOOKUP(A1398,Tabella1_1[[#All],[COMUNE]:[Dominio]],3)</f>
        <v>pec.comune.tratalias.ca.it</v>
      </c>
      <c r="C1398">
        <f>+VLOOKUP(Sintesi!A1398,SEZIONI!A:B,2)</f>
        <v>3</v>
      </c>
      <c r="D1398" t="str">
        <f>+VLOOKUP(A1398,[1]sindaci!$A:$B,2)</f>
        <v>PIROSU</v>
      </c>
      <c r="E1398" t="str">
        <f>+VLOOKUP(D1398,[1]sindaci!$B:$I,7)</f>
        <v>BUSTO ARSIZIO (VA)</v>
      </c>
    </row>
    <row r="1399" spans="1:5" x14ac:dyDescent="0.3">
      <c r="A1399" s="1" t="s">
        <v>17337</v>
      </c>
      <c r="B1399" t="str">
        <f>+VLOOKUP(A1399,Tabella1_1[[#All],[COMUNE]:[Dominio]],3)</f>
        <v>pec.comune.tratalias.ca.it</v>
      </c>
      <c r="C1399">
        <f>+VLOOKUP(Sintesi!A1399,SEZIONI!A:B,2)</f>
        <v>1</v>
      </c>
      <c r="D1399" t="str">
        <f>+VLOOKUP(A1399,[1]sindaci!$A:$B,2)</f>
        <v>PIROSU</v>
      </c>
      <c r="E1399" t="str">
        <f>+VLOOKUP(D1399,[1]sindaci!$B:$I,7)</f>
        <v>BUSTO ARSIZIO (VA)</v>
      </c>
    </row>
    <row r="1400" spans="1:5" x14ac:dyDescent="0.3">
      <c r="A1400" s="1" t="s">
        <v>17338</v>
      </c>
      <c r="B1400" t="str">
        <f>+VLOOKUP(A1400,Tabella1_1[[#All],[COMUNE]:[Dominio]],3)</f>
        <v>legalmail.it</v>
      </c>
      <c r="C1400">
        <f>+VLOOKUP(Sintesi!A1400,SEZIONI!A:B,2)</f>
        <v>8</v>
      </c>
      <c r="D1400" t="str">
        <f>+VLOOKUP(A1400,[1]sindaci!$A:$B,2)</f>
        <v>FIGUS</v>
      </c>
      <c r="E1400" t="str">
        <f>+VLOOKUP(D1400,[1]sindaci!$B:$I,7)</f>
        <v>CUGGIONO (MI)</v>
      </c>
    </row>
    <row r="1401" spans="1:5" x14ac:dyDescent="0.3">
      <c r="A1401" s="1" t="s">
        <v>17339</v>
      </c>
      <c r="B1401" t="str">
        <f>+VLOOKUP(A1401,Tabella1_1[[#All],[COMUNE]:[Dominio]],3)</f>
        <v>pec.comune.ussaramanna.vs.it</v>
      </c>
      <c r="C1401">
        <f>+VLOOKUP(Sintesi!A1401,SEZIONI!A:B,2)</f>
        <v>2</v>
      </c>
      <c r="D1401" t="str">
        <f>+VLOOKUP(A1401,[1]sindaci!$A:$B,2)</f>
        <v>ONNIS</v>
      </c>
      <c r="E1401" t="str">
        <f>+VLOOKUP(D1401,[1]sindaci!$B:$I,7)</f>
        <v>RHO (MI)</v>
      </c>
    </row>
    <row r="1402" spans="1:5" x14ac:dyDescent="0.3">
      <c r="A1402" s="1" t="s">
        <v>17340</v>
      </c>
      <c r="B1402" t="str">
        <f>+VLOOKUP(A1402,Tabella1_1[[#All],[COMUNE]:[Dominio]],3)</f>
        <v>servizipostacert.it</v>
      </c>
      <c r="C1402">
        <f>+VLOOKUP(Sintesi!A1402,SEZIONI!A:B,2)</f>
        <v>3</v>
      </c>
      <c r="D1402" t="str">
        <f>+VLOOKUP(A1402,[1]sindaci!$A:$B,2)</f>
        <v>SPIGA</v>
      </c>
      <c r="E1402" t="str">
        <f>+VLOOKUP(D1402,[1]sindaci!$B:$I,7)</f>
        <v>RAGUSA (RG)</v>
      </c>
    </row>
    <row r="1403" spans="1:5" x14ac:dyDescent="0.3">
      <c r="A1403" s="1" t="s">
        <v>17341</v>
      </c>
      <c r="B1403" t="str">
        <f>+VLOOKUP(A1403,Tabella1_1[[#All],[COMUNE]:[Dominio]],3)</f>
        <v>servizipostacert.it</v>
      </c>
      <c r="C1403">
        <f>+VLOOKUP(Sintesi!A1403,SEZIONI!A:B,2)</f>
        <v>85</v>
      </c>
      <c r="D1403" t="str">
        <f>+VLOOKUP(A1403,[1]sindaci!$A:$B,2)</f>
        <v>SPIGA</v>
      </c>
      <c r="E1403" t="str">
        <f>+VLOOKUP(D1403,[1]sindaci!$B:$I,7)</f>
        <v>RAGUSA (RG)</v>
      </c>
    </row>
    <row r="1404" spans="1:5" x14ac:dyDescent="0.3">
      <c r="A1404" s="1" t="s">
        <v>17342</v>
      </c>
      <c r="B1404" t="str">
        <f>+VLOOKUP(A1404,Tabella1_1[[#All],[COMUNE]:[Dominio]],3)</f>
        <v>servizipostacert.it</v>
      </c>
      <c r="C1404">
        <f>+VLOOKUP(Sintesi!A1404,SEZIONI!A:B,2)</f>
        <v>6</v>
      </c>
      <c r="D1404" t="str">
        <f>+VLOOKUP(A1404,[1]sindaci!$A:$B,2)</f>
        <v>SPIGA</v>
      </c>
      <c r="E1404" t="str">
        <f>+VLOOKUP(D1404,[1]sindaci!$B:$I,7)</f>
        <v>RAGUSA (RG)</v>
      </c>
    </row>
    <row r="1405" spans="1:5" x14ac:dyDescent="0.3">
      <c r="A1405" s="1" t="s">
        <v>17343</v>
      </c>
      <c r="B1405" t="str">
        <f>+VLOOKUP(A1405,Tabella1_1[[#All],[COMUNE]:[Dominio]],3)</f>
        <v>servizipostacert.it</v>
      </c>
      <c r="C1405">
        <f>+VLOOKUP(Sintesi!A1405,SEZIONI!A:B,2)</f>
        <v>5</v>
      </c>
      <c r="D1405" t="str">
        <f>+VLOOKUP(A1405,[1]sindaci!$A:$B,2)</f>
        <v>SPIGA</v>
      </c>
      <c r="E1405" t="str">
        <f>+VLOOKUP(D1405,[1]sindaci!$B:$I,7)</f>
        <v>RAGUSA (RG)</v>
      </c>
    </row>
    <row r="1406" spans="1:5" x14ac:dyDescent="0.3">
      <c r="A1406" s="1" t="s">
        <v>17344</v>
      </c>
      <c r="B1406" t="str">
        <f>+VLOOKUP(A1406,Tabella1_1[[#All],[COMUNE]:[Dominio]],3)</f>
        <v>servizipostacert.it</v>
      </c>
      <c r="C1406">
        <f>+VLOOKUP(Sintesi!A1406,SEZIONI!A:B,2)</f>
        <v>5</v>
      </c>
      <c r="D1406" t="str">
        <f>+VLOOKUP(A1406,[1]sindaci!$A:$B,2)</f>
        <v>SPIGA</v>
      </c>
      <c r="E1406" t="str">
        <f>+VLOOKUP(D1406,[1]sindaci!$B:$I,7)</f>
        <v>RAGUSA (RG)</v>
      </c>
    </row>
    <row r="1407" spans="1:5" x14ac:dyDescent="0.3">
      <c r="A1407" s="1" t="s">
        <v>17345</v>
      </c>
      <c r="B1407" t="str">
        <f>+VLOOKUP(A1407,Tabella1_1[[#All],[COMUNE]:[Dominio]],3)</f>
        <v>servizipostacert.it</v>
      </c>
      <c r="C1407">
        <f>+VLOOKUP(Sintesi!A1407,SEZIONI!A:B,2)</f>
        <v>8</v>
      </c>
      <c r="D1407" t="str">
        <f>+VLOOKUP(A1407,[1]sindaci!$A:$B,2)</f>
        <v>SPIGA</v>
      </c>
      <c r="E1407" t="str">
        <f>+VLOOKUP(D1407,[1]sindaci!$B:$I,7)</f>
        <v>RAGUSA (RG)</v>
      </c>
    </row>
    <row r="1408" spans="1:5" x14ac:dyDescent="0.3">
      <c r="A1408" s="1" t="s">
        <v>17346</v>
      </c>
      <c r="B1408" t="str">
        <f>+VLOOKUP(A1408,Tabella1_1[[#All],[COMUNE]:[Dominio]],3)</f>
        <v>servizipostacert.it</v>
      </c>
      <c r="C1408">
        <f>+VLOOKUP(Sintesi!A1408,SEZIONI!A:B,2)</f>
        <v>4</v>
      </c>
      <c r="D1408" t="str">
        <f>+VLOOKUP(A1408,[1]sindaci!$A:$B,2)</f>
        <v>SPIGA</v>
      </c>
      <c r="E1408" t="str">
        <f>+VLOOKUP(D1408,[1]sindaci!$B:$I,7)</f>
        <v>RAGUSA (RG)</v>
      </c>
    </row>
    <row r="1409" spans="1:5" x14ac:dyDescent="0.3">
      <c r="A1409" s="1" t="s">
        <v>17347</v>
      </c>
      <c r="B1409" t="str">
        <f>+VLOOKUP(A1409,Tabella1_1[[#All],[COMUNE]:[Dominio]],3)</f>
        <v>legalmail.it</v>
      </c>
      <c r="C1409">
        <f>+VLOOKUP(Sintesi!A1409,SEZIONI!A:B,2)</f>
        <v>1</v>
      </c>
      <c r="D1409" t="str">
        <f>+VLOOKUP(A1409,[1]sindaci!$A:$B,2)</f>
        <v>SEDDA</v>
      </c>
      <c r="E1409" t="str">
        <f>+VLOOKUP(D1409,[1]sindaci!$B:$I,7)</f>
        <v>RAGUSA (RG)</v>
      </c>
    </row>
    <row r="1410" spans="1:5" x14ac:dyDescent="0.3">
      <c r="A1410" s="1" t="s">
        <v>17348</v>
      </c>
      <c r="B1410" t="str">
        <f>+VLOOKUP(A1410,Tabella1_1[[#All],[COMUNE]:[Dominio]],3)</f>
        <v>cert.ip-veneto.net</v>
      </c>
      <c r="C1410">
        <f>+VLOOKUP(Sintesi!A1410,SEZIONI!A:B,2)</f>
        <v>1</v>
      </c>
      <c r="D1410" t="str">
        <f>+VLOOKUP(A1410,[1]sindaci!$A:$B,2)</f>
        <v>GARZETTA</v>
      </c>
      <c r="E1410" t="str">
        <f>+VLOOKUP(D1410,[1]sindaci!$B:$I,7)</f>
        <v>CUGGIONO (MI)</v>
      </c>
    </row>
    <row r="1411" spans="1:5" x14ac:dyDescent="0.3">
      <c r="A1411" s="2" t="s">
        <v>17349</v>
      </c>
      <c r="B1411">
        <f>+VLOOKUP(A1411,Tabella1_1[[#All],[COMUNE]:[Dominio]],3)</f>
        <v>0</v>
      </c>
      <c r="C1411">
        <f>+VLOOKUP(Sintesi!A1411,SEZIONI!A:B,2)</f>
        <v>5</v>
      </c>
      <c r="D1411" t="str">
        <f>+VLOOKUP(A1411,[1]sindaci!$A:$B,2)</f>
        <v>ROVERSELLI</v>
      </c>
      <c r="E1411" t="str">
        <f>+VLOOKUP(D1411,[1]sindaci!$B:$I,7)</f>
        <v>CASTELVETRANO (TP)</v>
      </c>
    </row>
    <row r="1412" spans="1:5" x14ac:dyDescent="0.3">
      <c r="A1412" s="1" t="s">
        <v>17350</v>
      </c>
      <c r="B1412" t="str">
        <f>+VLOOKUP(A1412,Tabella1_1[[#All],[COMUNE]:[Dominio]],3)</f>
        <v>pec.it</v>
      </c>
      <c r="C1412">
        <f>+VLOOKUP(Sintesi!A1412,SEZIONI!A:B,2)</f>
        <v>6</v>
      </c>
      <c r="D1412" t="str">
        <f>+VLOOKUP(A1412,[1]sindaci!$A:$B,2)</f>
        <v>GENINATTI</v>
      </c>
      <c r="E1412" t="str">
        <f>+VLOOKUP(D1412,[1]sindaci!$B:$I,7)</f>
        <v>CUGGIONO (MI)</v>
      </c>
    </row>
    <row r="1413" spans="1:5" x14ac:dyDescent="0.3">
      <c r="A1413" s="1" t="s">
        <v>17351</v>
      </c>
      <c r="B1413" t="str">
        <f>+VLOOKUP(A1413,Tabella1_1[[#All],[COMUNE]:[Dominio]],3)</f>
        <v>pec.it</v>
      </c>
      <c r="C1413">
        <f>+VLOOKUP(Sintesi!A1413,SEZIONI!A:B,2)</f>
        <v>4</v>
      </c>
      <c r="D1413" t="str">
        <f>+VLOOKUP(A1413,[1]sindaci!$A:$B,2)</f>
        <v>GENINATTI</v>
      </c>
      <c r="E1413" t="str">
        <f>+VLOOKUP(D1413,[1]sindaci!$B:$I,7)</f>
        <v>CUGGIONO (MI)</v>
      </c>
    </row>
    <row r="1414" spans="1:5" x14ac:dyDescent="0.3">
      <c r="A1414" s="1" t="s">
        <v>17352</v>
      </c>
      <c r="B1414" t="str">
        <f>+VLOOKUP(A1414,Tabella1_1[[#All],[COMUNE]:[Dominio]],3)</f>
        <v>cert.ruparpiemonte.it</v>
      </c>
      <c r="C1414">
        <f>+VLOOKUP(Sintesi!A1414,SEZIONI!A:B,2)</f>
        <v>2</v>
      </c>
      <c r="D1414" t="str">
        <f>+VLOOKUP(A1414,[1]sindaci!$A:$B,2)</f>
        <v>VOGLIAZZO</v>
      </c>
      <c r="E1414" t="str">
        <f>+VLOOKUP(D1414,[1]sindaci!$B:$I,7)</f>
        <v>CAGLIARI (CA)</v>
      </c>
    </row>
    <row r="1415" spans="1:5" x14ac:dyDescent="0.3">
      <c r="A1415" s="1" t="s">
        <v>17353</v>
      </c>
      <c r="B1415" t="str">
        <f>+VLOOKUP(A1415,Tabella1_1[[#All],[COMUNE]:[Dominio]],3)</f>
        <v>cert.legalmail.it</v>
      </c>
      <c r="C1415">
        <f>+VLOOKUP(Sintesi!A1415,SEZIONI!A:B,2)</f>
        <v>1</v>
      </c>
      <c r="D1415" t="str">
        <f>+VLOOKUP(A1415,[1]sindaci!$A:$B,2)</f>
        <v>SCRIMA</v>
      </c>
      <c r="E1415" t="str">
        <f>+VLOOKUP(D1415,[1]sindaci!$B:$I,7)</f>
        <v>RAGUSA (RG)</v>
      </c>
    </row>
    <row r="1416" spans="1:5" x14ac:dyDescent="0.3">
      <c r="A1416" s="1" t="s">
        <v>17354</v>
      </c>
      <c r="B1416" t="str">
        <f>+VLOOKUP(A1416,Tabella1_1[[#All],[COMUNE]:[Dominio]],3)</f>
        <v>cert.legalmail.it</v>
      </c>
      <c r="C1416">
        <f>+VLOOKUP(Sintesi!A1416,SEZIONI!A:B,2)</f>
        <v>4</v>
      </c>
      <c r="D1416" t="str">
        <f>+VLOOKUP(A1416,[1]sindaci!$A:$B,2)</f>
        <v>SCRIMA</v>
      </c>
      <c r="E1416" t="str">
        <f>+VLOOKUP(D1416,[1]sindaci!$B:$I,7)</f>
        <v>RAGUSA (RG)</v>
      </c>
    </row>
    <row r="1417" spans="1:5" x14ac:dyDescent="0.3">
      <c r="A1417" s="1" t="s">
        <v>17355</v>
      </c>
      <c r="B1417" t="str">
        <f>+VLOOKUP(A1417,Tabella1_1[[#All],[COMUNE]:[Dominio]],3)</f>
        <v>cert.ruparpiemonte.it</v>
      </c>
      <c r="C1417">
        <f>+VLOOKUP(Sintesi!A1417,SEZIONI!A:B,2)</f>
        <v>2</v>
      </c>
      <c r="D1417" t="str">
        <f>+VLOOKUP(A1417,[1]sindaci!$A:$B,2)</f>
        <v>ADORNO</v>
      </c>
      <c r="E1417" t="e">
        <f>+VLOOKUP(D1417,[1]sindaci!$B:$I,7)</f>
        <v>#N/A</v>
      </c>
    </row>
    <row r="1418" spans="1:5" x14ac:dyDescent="0.3">
      <c r="A1418" s="1" t="s">
        <v>17356</v>
      </c>
      <c r="B1418" t="str">
        <f>+VLOOKUP(A1418,Tabella1_1[[#All],[COMUNE]:[Dominio]],3)</f>
        <v>cert.ruparpiemonte.it</v>
      </c>
      <c r="C1418">
        <f>+VLOOKUP(Sintesi!A1418,SEZIONI!A:B,2)</f>
        <v>6</v>
      </c>
      <c r="D1418" t="str">
        <f>+VLOOKUP(A1418,[1]sindaci!$A:$B,2)</f>
        <v>ADORNO</v>
      </c>
      <c r="E1418" t="e">
        <f>+VLOOKUP(D1418,[1]sindaci!$B:$I,7)</f>
        <v>#N/A</v>
      </c>
    </row>
    <row r="1419" spans="1:5" x14ac:dyDescent="0.3">
      <c r="A1419" s="1" t="s">
        <v>17357</v>
      </c>
      <c r="B1419" t="str">
        <f>+VLOOKUP(A1419,Tabella1_1[[#All],[COMUNE]:[Dominio]],3)</f>
        <v>cert.ruparpiemonte.it</v>
      </c>
      <c r="C1419">
        <f>+VLOOKUP(Sintesi!A1419,SEZIONI!A:B,2)</f>
        <v>1</v>
      </c>
      <c r="D1419" t="str">
        <f>+VLOOKUP(A1419,[1]sindaci!$A:$B,2)</f>
        <v>ADORNO</v>
      </c>
      <c r="E1419" t="e">
        <f>+VLOOKUP(D1419,[1]sindaci!$B:$I,7)</f>
        <v>#N/A</v>
      </c>
    </row>
    <row r="1420" spans="1:5" x14ac:dyDescent="0.3">
      <c r="A1420" s="1" t="s">
        <v>17358</v>
      </c>
      <c r="B1420" t="str">
        <f>+VLOOKUP(A1420,Tabella1_1[[#All],[COMUNE]:[Dominio]],3)</f>
        <v>legalmail.it</v>
      </c>
      <c r="C1420">
        <f>+VLOOKUP(Sintesi!A1420,SEZIONI!A:B,2)</f>
        <v>4</v>
      </c>
      <c r="D1420" t="str">
        <f>+VLOOKUP(A1420,[1]sindaci!$A:$B,2)</f>
        <v>MUSSO</v>
      </c>
      <c r="E1420" t="str">
        <f>+VLOOKUP(D1420,[1]sindaci!$B:$I,7)</f>
        <v>RHO (MI)</v>
      </c>
    </row>
    <row r="1421" spans="1:5" x14ac:dyDescent="0.3">
      <c r="A1421" s="1" t="s">
        <v>17359</v>
      </c>
      <c r="B1421" t="str">
        <f>+VLOOKUP(A1421,Tabella1_1[[#All],[COMUNE]:[Dominio]],3)</f>
        <v>legalmail.it</v>
      </c>
      <c r="C1421">
        <f>+VLOOKUP(Sintesi!A1421,SEZIONI!A:B,2)</f>
        <v>3</v>
      </c>
      <c r="D1421" t="str">
        <f>+VLOOKUP(A1421,[1]sindaci!$A:$B,2)</f>
        <v>MUSSO</v>
      </c>
      <c r="E1421" t="str">
        <f>+VLOOKUP(D1421,[1]sindaci!$B:$I,7)</f>
        <v>RHO (MI)</v>
      </c>
    </row>
    <row r="1422" spans="1:5" x14ac:dyDescent="0.3">
      <c r="A1422" s="1" t="s">
        <v>17360</v>
      </c>
      <c r="B1422" t="str">
        <f>+VLOOKUP(A1422,Tabella1_1[[#All],[COMUNE]:[Dominio]],3)</f>
        <v>pec.it</v>
      </c>
      <c r="C1422">
        <f>+VLOOKUP(Sintesi!A1422,SEZIONI!A:B,2)</f>
        <v>1</v>
      </c>
      <c r="D1422" t="str">
        <f>+VLOOKUP(A1422,[1]sindaci!$A:$B,2)</f>
        <v>VIVINO</v>
      </c>
      <c r="E1422" t="str">
        <f>+VLOOKUP(D1422,[1]sindaci!$B:$I,7)</f>
        <v>CAGLIARI (CA)</v>
      </c>
    </row>
    <row r="1423" spans="1:5" x14ac:dyDescent="0.3">
      <c r="A1423" s="1" t="s">
        <v>17361</v>
      </c>
      <c r="B1423" t="str">
        <f>+VLOOKUP(A1423,Tabella1_1[[#All],[COMUNE]:[Dominio]],3)</f>
        <v>comune.beinasco.legalmail.it</v>
      </c>
      <c r="C1423">
        <f>+VLOOKUP(Sintesi!A1423,SEZIONI!A:B,2)</f>
        <v>1</v>
      </c>
      <c r="D1423" t="str">
        <f>+VLOOKUP(A1423,[1]sindaci!$A:$B,2)</f>
        <v>RUSSO</v>
      </c>
      <c r="E1423" t="str">
        <f>+VLOOKUP(D1423,[1]sindaci!$B:$I,7)</f>
        <v>CASTELVETRANO (TP)</v>
      </c>
    </row>
    <row r="1424" spans="1:5" x14ac:dyDescent="0.3">
      <c r="A1424" s="1" t="s">
        <v>17362</v>
      </c>
      <c r="B1424" t="str">
        <f>+VLOOKUP(A1424,Tabella1_1[[#All],[COMUNE]:[Dominio]],3)</f>
        <v>comune.beinasco.legalmail.it</v>
      </c>
      <c r="C1424">
        <f>+VLOOKUP(Sintesi!A1424,SEZIONI!A:B,2)</f>
        <v>3</v>
      </c>
      <c r="D1424" t="str">
        <f>+VLOOKUP(A1424,[1]sindaci!$A:$B,2)</f>
        <v>RUSSO</v>
      </c>
      <c r="E1424" t="str">
        <f>+VLOOKUP(D1424,[1]sindaci!$B:$I,7)</f>
        <v>CASTELVETRANO (TP)</v>
      </c>
    </row>
    <row r="1425" spans="1:5" x14ac:dyDescent="0.3">
      <c r="A1425" s="1" t="s">
        <v>17363</v>
      </c>
      <c r="B1425" t="str">
        <f>+VLOOKUP(A1425,Tabella1_1[[#All],[COMUNE]:[Dominio]],3)</f>
        <v>pec.comunebibiana.it</v>
      </c>
      <c r="C1425">
        <f>+VLOOKUP(Sintesi!A1425,SEZIONI!A:B,2)</f>
        <v>5</v>
      </c>
      <c r="D1425" t="str">
        <f>+VLOOKUP(A1425,[1]sindaci!$A:$B,2)</f>
        <v>MARCHETTI</v>
      </c>
      <c r="E1425" t="str">
        <f>+VLOOKUP(D1425,[1]sindaci!$B:$I,7)</f>
        <v>MONTIERI (GR)</v>
      </c>
    </row>
    <row r="1426" spans="1:5" x14ac:dyDescent="0.3">
      <c r="A1426" s="1" t="s">
        <v>17364</v>
      </c>
      <c r="B1426" t="str">
        <f>+VLOOKUP(A1426,Tabella1_1[[#All],[COMUNE]:[Dominio]],3)</f>
        <v>pec.comunebibiana.it</v>
      </c>
      <c r="C1426">
        <f>+VLOOKUP(Sintesi!A1426,SEZIONI!A:B,2)</f>
        <v>2</v>
      </c>
      <c r="D1426" t="str">
        <f>+VLOOKUP(A1426,[1]sindaci!$A:$B,2)</f>
        <v>MARCHETTI</v>
      </c>
      <c r="E1426" t="str">
        <f>+VLOOKUP(D1426,[1]sindaci!$B:$I,7)</f>
        <v>MONTIERI (GR)</v>
      </c>
    </row>
    <row r="1427" spans="1:5" x14ac:dyDescent="0.3">
      <c r="A1427" s="1" t="s">
        <v>17365</v>
      </c>
      <c r="B1427" t="str">
        <f>+VLOOKUP(A1427,Tabella1_1[[#All],[COMUNE]:[Dominio]],3)</f>
        <v>pec.comunebibiana.it</v>
      </c>
      <c r="C1427">
        <f>+VLOOKUP(Sintesi!A1427,SEZIONI!A:B,2)</f>
        <v>1</v>
      </c>
      <c r="D1427" t="str">
        <f>+VLOOKUP(A1427,[1]sindaci!$A:$B,2)</f>
        <v>MARCHETTI</v>
      </c>
      <c r="E1427" t="str">
        <f>+VLOOKUP(D1427,[1]sindaci!$B:$I,7)</f>
        <v>MONTIERI (GR)</v>
      </c>
    </row>
    <row r="1428" spans="1:5" x14ac:dyDescent="0.3">
      <c r="A1428" s="1" t="s">
        <v>17366</v>
      </c>
      <c r="B1428" t="str">
        <f>+VLOOKUP(A1428,Tabella1_1[[#All],[COMUNE]:[Dominio]],3)</f>
        <v>pec.comunebibiana.it</v>
      </c>
      <c r="C1428">
        <f>+VLOOKUP(Sintesi!A1428,SEZIONI!A:B,2)</f>
        <v>2</v>
      </c>
      <c r="D1428" t="str">
        <f>+VLOOKUP(A1428,[1]sindaci!$A:$B,2)</f>
        <v>MARCHETTI</v>
      </c>
      <c r="E1428" t="str">
        <f>+VLOOKUP(D1428,[1]sindaci!$B:$I,7)</f>
        <v>MONTIERI (GR)</v>
      </c>
    </row>
    <row r="1429" spans="1:5" x14ac:dyDescent="0.3">
      <c r="A1429" s="1" t="s">
        <v>17367</v>
      </c>
      <c r="B1429" t="str">
        <f>+VLOOKUP(A1429,Tabella1_1[[#All],[COMUNE]:[Dominio]],3)</f>
        <v>postecert.it</v>
      </c>
      <c r="C1429">
        <f>+VLOOKUP(Sintesi!A1429,SEZIONI!A:B,2)</f>
        <v>4</v>
      </c>
      <c r="D1429" t="str">
        <f>+VLOOKUP(A1429,[1]sindaci!$A:$B,2)</f>
        <v>ROLANDO</v>
      </c>
      <c r="E1429" t="str">
        <f>+VLOOKUP(D1429,[1]sindaci!$B:$I,7)</f>
        <v>CASTELVETRANO (TP)</v>
      </c>
    </row>
    <row r="1430" spans="1:5" x14ac:dyDescent="0.3">
      <c r="A1430" s="1" t="s">
        <v>17368</v>
      </c>
      <c r="B1430" t="str">
        <f>+VLOOKUP(A1430,Tabella1_1[[#All],[COMUNE]:[Dominio]],3)</f>
        <v>postecert.it</v>
      </c>
      <c r="C1430">
        <f>+VLOOKUP(Sintesi!A1430,SEZIONI!A:B,2)</f>
        <v>2</v>
      </c>
      <c r="D1430" t="str">
        <f>+VLOOKUP(A1430,[1]sindaci!$A:$B,2)</f>
        <v>ROLANDO</v>
      </c>
      <c r="E1430" t="str">
        <f>+VLOOKUP(D1430,[1]sindaci!$B:$I,7)</f>
        <v>CASTELVETRANO (TP)</v>
      </c>
    </row>
    <row r="1431" spans="1:5" x14ac:dyDescent="0.3">
      <c r="A1431" s="1" t="s">
        <v>17369</v>
      </c>
      <c r="B1431" t="str">
        <f>+VLOOKUP(A1431,Tabella1_1[[#All],[COMUNE]:[Dominio]],3)</f>
        <v>cert.ruparpiemonte.it</v>
      </c>
      <c r="C1431">
        <f>+VLOOKUP(Sintesi!A1431,SEZIONI!A:B,2)</f>
        <v>1</v>
      </c>
      <c r="D1431" t="str">
        <f>+VLOOKUP(A1431,[1]sindaci!$A:$B,2)</f>
        <v>TROMBOTTO</v>
      </c>
      <c r="E1431" t="str">
        <f>+VLOOKUP(D1431,[1]sindaci!$B:$I,7)</f>
        <v>ORISTANO (OR)</v>
      </c>
    </row>
    <row r="1432" spans="1:5" x14ac:dyDescent="0.3">
      <c r="A1432" s="1" t="s">
        <v>17370</v>
      </c>
      <c r="B1432" t="str">
        <f>+VLOOKUP(A1432,Tabella1_1[[#All],[COMUNE]:[Dominio]],3)</f>
        <v>cert.ruparpiemonte.it</v>
      </c>
      <c r="C1432">
        <f>+VLOOKUP(Sintesi!A1432,SEZIONI!A:B,2)</f>
        <v>2</v>
      </c>
      <c r="D1432" t="str">
        <f>+VLOOKUP(A1432,[1]sindaci!$A:$B,2)</f>
        <v>SEMERARO</v>
      </c>
      <c r="E1432" t="str">
        <f>+VLOOKUP(D1432,[1]sindaci!$B:$I,7)</f>
        <v>RAGUSA (RG)</v>
      </c>
    </row>
    <row r="1433" spans="1:5" x14ac:dyDescent="0.3">
      <c r="A1433" s="1" t="s">
        <v>17371</v>
      </c>
      <c r="B1433" t="str">
        <f>+VLOOKUP(A1433,Tabella1_1[[#All],[COMUNE]:[Dominio]],3)</f>
        <v>cert.ruparpiemonte.it</v>
      </c>
      <c r="C1433">
        <f>+VLOOKUP(Sintesi!A1433,SEZIONI!A:B,2)</f>
        <v>3</v>
      </c>
      <c r="D1433" t="str">
        <f>+VLOOKUP(A1433,[1]sindaci!$A:$B,2)</f>
        <v>TOMASSONE</v>
      </c>
      <c r="E1433" t="str">
        <f>+VLOOKUP(D1433,[1]sindaci!$B:$I,7)</f>
        <v>ORISTANO (OR)</v>
      </c>
    </row>
    <row r="1434" spans="1:5" x14ac:dyDescent="0.3">
      <c r="A1434" s="1" t="s">
        <v>17372</v>
      </c>
      <c r="B1434" t="str">
        <f>+VLOOKUP(A1434,Tabella1_1[[#All],[COMUNE]:[Dominio]],3)</f>
        <v>cert.busca.gov.it</v>
      </c>
      <c r="C1434">
        <f>+VLOOKUP(Sintesi!A1434,SEZIONI!A:B,2)</f>
        <v>6</v>
      </c>
      <c r="D1434" t="str">
        <f>+VLOOKUP(A1434,[1]sindaci!$A:$B,2)</f>
        <v>USSEGLIO</v>
      </c>
      <c r="E1434" t="str">
        <f>+VLOOKUP(D1434,[1]sindaci!$B:$I,7)</f>
        <v>VILLASOR (CA)</v>
      </c>
    </row>
    <row r="1435" spans="1:5" x14ac:dyDescent="0.3">
      <c r="A1435" s="1" t="s">
        <v>17373</v>
      </c>
      <c r="B1435" t="str">
        <f>+VLOOKUP(A1435,Tabella1_1[[#All],[COMUNE]:[Dominio]],3)</f>
        <v>cert.busca.gov.it</v>
      </c>
      <c r="C1435">
        <f>+VLOOKUP(Sintesi!A1435,SEZIONI!A:B,2)</f>
        <v>6</v>
      </c>
      <c r="D1435" t="str">
        <f>+VLOOKUP(A1435,[1]sindaci!$A:$B,2)</f>
        <v>USSEGLIO</v>
      </c>
      <c r="E1435" t="str">
        <f>+VLOOKUP(D1435,[1]sindaci!$B:$I,7)</f>
        <v>VILLASOR (CA)</v>
      </c>
    </row>
    <row r="1436" spans="1:5" x14ac:dyDescent="0.3">
      <c r="A1436" s="1" t="s">
        <v>17374</v>
      </c>
      <c r="B1436" t="str">
        <f>+VLOOKUP(A1436,Tabella1_1[[#All],[COMUNE]:[Dominio]],3)</f>
        <v>cert.busca.gov.it</v>
      </c>
      <c r="C1436">
        <f>+VLOOKUP(Sintesi!A1436,SEZIONI!A:B,2)</f>
        <v>1</v>
      </c>
      <c r="D1436" t="str">
        <f>+VLOOKUP(A1436,[1]sindaci!$A:$B,2)</f>
        <v>PERONA</v>
      </c>
      <c r="E1436" t="str">
        <f>+VLOOKUP(D1436,[1]sindaci!$B:$I,7)</f>
        <v>MELZO (MI)</v>
      </c>
    </row>
    <row r="1437" spans="1:5" x14ac:dyDescent="0.3">
      <c r="A1437" s="1" t="s">
        <v>17375</v>
      </c>
      <c r="B1437" t="str">
        <f>+VLOOKUP(A1437,Tabella1_1[[#All],[COMUNE]:[Dominio]],3)</f>
        <v>cert.busca.gov.it</v>
      </c>
      <c r="C1437">
        <f>+VLOOKUP(Sintesi!A1437,SEZIONI!A:B,2)</f>
        <v>9</v>
      </c>
      <c r="D1437" t="str">
        <f>+VLOOKUP(A1437,[1]sindaci!$A:$B,2)</f>
        <v>PERONA</v>
      </c>
      <c r="E1437" t="str">
        <f>+VLOOKUP(D1437,[1]sindaci!$B:$I,7)</f>
        <v>MELZO (MI)</v>
      </c>
    </row>
    <row r="1438" spans="1:5" x14ac:dyDescent="0.3">
      <c r="A1438" s="1" t="s">
        <v>17376</v>
      </c>
      <c r="B1438" t="str">
        <f>+VLOOKUP(A1438,Tabella1_1[[#All],[COMUNE]:[Dominio]],3)</f>
        <v>pec.comune.calvisano.bs.it</v>
      </c>
      <c r="C1438">
        <f>+VLOOKUP(Sintesi!A1438,SEZIONI!A:B,2)</f>
        <v>3</v>
      </c>
      <c r="D1438" t="str">
        <f>+VLOOKUP(A1438,[1]sindaci!$A:$B,2)</f>
        <v>VINCIPROVA</v>
      </c>
      <c r="E1438" t="str">
        <f>+VLOOKUP(D1438,[1]sindaci!$B:$I,7)</f>
        <v>CAGLIARI (CA)</v>
      </c>
    </row>
    <row r="1439" spans="1:5" x14ac:dyDescent="0.3">
      <c r="A1439" s="1" t="s">
        <v>17377</v>
      </c>
      <c r="B1439" t="str">
        <f>+VLOOKUP(A1439,Tabella1_1[[#All],[COMUNE]:[Dominio]],3)</f>
        <v>pec.comune.calvisano.bs.it</v>
      </c>
      <c r="C1439">
        <f>+VLOOKUP(Sintesi!A1439,SEZIONI!A:B,2)</f>
        <v>34</v>
      </c>
      <c r="D1439" t="str">
        <f>+VLOOKUP(A1439,[1]sindaci!$A:$B,2)</f>
        <v>ALA</v>
      </c>
      <c r="E1439" t="e">
        <f>+VLOOKUP(D1439,[1]sindaci!$B:$I,7)</f>
        <v>#N/A</v>
      </c>
    </row>
    <row r="1440" spans="1:5" x14ac:dyDescent="0.3">
      <c r="A1440" s="1" t="s">
        <v>17378</v>
      </c>
      <c r="B1440" t="str">
        <f>+VLOOKUP(A1440,Tabella1_1[[#All],[COMUNE]:[Dominio]],3)</f>
        <v>pec.comune.calvisano.bs.it</v>
      </c>
      <c r="C1440">
        <f>+VLOOKUP(Sintesi!A1440,SEZIONI!A:B,2)</f>
        <v>4</v>
      </c>
      <c r="D1440" t="str">
        <f>+VLOOKUP(A1440,[1]sindaci!$A:$B,2)</f>
        <v>ALA</v>
      </c>
      <c r="E1440" t="e">
        <f>+VLOOKUP(D1440,[1]sindaci!$B:$I,7)</f>
        <v>#N/A</v>
      </c>
    </row>
    <row r="1441" spans="1:5" x14ac:dyDescent="0.3">
      <c r="A1441" s="1" t="s">
        <v>17379</v>
      </c>
      <c r="B1441" t="str">
        <f>+VLOOKUP(A1441,Tabella1_1[[#All],[COMUNE]:[Dominio]],3)</f>
        <v>pec.comune.calvisano.bs.it</v>
      </c>
      <c r="C1441">
        <f>+VLOOKUP(Sintesi!A1441,SEZIONI!A:B,2)</f>
        <v>4</v>
      </c>
      <c r="D1441" t="str">
        <f>+VLOOKUP(A1441,[1]sindaci!$A:$B,2)</f>
        <v>ALA</v>
      </c>
      <c r="E1441" t="e">
        <f>+VLOOKUP(D1441,[1]sindaci!$B:$I,7)</f>
        <v>#N/A</v>
      </c>
    </row>
    <row r="1442" spans="1:5" x14ac:dyDescent="0.3">
      <c r="A1442" s="1" t="s">
        <v>17380</v>
      </c>
      <c r="B1442" t="str">
        <f>+VLOOKUP(A1442,Tabella1_1[[#All],[COMUNE]:[Dominio]],3)</f>
        <v>pec.capriolo.org</v>
      </c>
      <c r="C1442">
        <f>+VLOOKUP(Sintesi!A1442,SEZIONI!A:B,2)</f>
        <v>1</v>
      </c>
      <c r="D1442" t="str">
        <f>+VLOOKUP(A1442,[1]sindaci!$A:$B,2)</f>
        <v>MORETTA</v>
      </c>
      <c r="E1442" t="str">
        <f>+VLOOKUP(D1442,[1]sindaci!$B:$I,7)</f>
        <v>RHO (MI)</v>
      </c>
    </row>
    <row r="1443" spans="1:5" x14ac:dyDescent="0.3">
      <c r="A1443" s="1" t="s">
        <v>17381</v>
      </c>
      <c r="B1443" t="str">
        <f>+VLOOKUP(A1443,Tabella1_1[[#All],[COMUNE]:[Dominio]],3)</f>
        <v>pec.capriolo.org</v>
      </c>
      <c r="C1443">
        <f>+VLOOKUP(Sintesi!A1443,SEZIONI!A:B,2)</f>
        <v>3</v>
      </c>
      <c r="D1443" t="str">
        <f>+VLOOKUP(A1443,[1]sindaci!$A:$B,2)</f>
        <v>FLECCHIA</v>
      </c>
      <c r="E1443" t="str">
        <f>+VLOOKUP(D1443,[1]sindaci!$B:$I,7)</f>
        <v>CUGGIONO (MI)</v>
      </c>
    </row>
    <row r="1444" spans="1:5" x14ac:dyDescent="0.3">
      <c r="A1444" s="1" t="s">
        <v>17382</v>
      </c>
      <c r="B1444" t="str">
        <f>+VLOOKUP(A1444,Tabella1_1[[#All],[COMUNE]:[Dominio]],3)</f>
        <v>pec.capriolo.org</v>
      </c>
      <c r="C1444">
        <f>+VLOOKUP(Sintesi!A1444,SEZIONI!A:B,2)</f>
        <v>4</v>
      </c>
      <c r="D1444" t="str">
        <f>+VLOOKUP(A1444,[1]sindaci!$A:$B,2)</f>
        <v>MARGARIA</v>
      </c>
      <c r="E1444" t="str">
        <f>+VLOOKUP(D1444,[1]sindaci!$B:$I,7)</f>
        <v>MONTIERI (GR)</v>
      </c>
    </row>
    <row r="1445" spans="1:5" x14ac:dyDescent="0.3">
      <c r="A1445" s="1" t="s">
        <v>17383</v>
      </c>
      <c r="B1445" t="str">
        <f>+VLOOKUP(A1445,Tabella1_1[[#All],[COMUNE]:[Dominio]],3)</f>
        <v>pec.capriolo.org</v>
      </c>
      <c r="C1445">
        <f>+VLOOKUP(Sintesi!A1445,SEZIONI!A:B,2)</f>
        <v>3</v>
      </c>
      <c r="D1445" t="str">
        <f>+VLOOKUP(A1445,[1]sindaci!$A:$B,2)</f>
        <v>MARGARIA</v>
      </c>
      <c r="E1445" t="str">
        <f>+VLOOKUP(D1445,[1]sindaci!$B:$I,7)</f>
        <v>MONTIERI (GR)</v>
      </c>
    </row>
    <row r="1446" spans="1:5" x14ac:dyDescent="0.3">
      <c r="A1446" s="1" t="s">
        <v>17384</v>
      </c>
      <c r="B1446" t="str">
        <f>+VLOOKUP(A1446,Tabella1_1[[#All],[COMUNE]:[Dominio]],3)</f>
        <v>pec.comune.carpenedolo.bs.it</v>
      </c>
      <c r="C1446">
        <f>+VLOOKUP(Sintesi!A1446,SEZIONI!A:B,2)</f>
        <v>5</v>
      </c>
      <c r="D1446" t="str">
        <f>+VLOOKUP(A1446,[1]sindaci!$A:$B,2)</f>
        <v>PAMPALONI</v>
      </c>
      <c r="E1446" t="str">
        <f>+VLOOKUP(D1446,[1]sindaci!$B:$I,7)</f>
        <v>RHO (MI)</v>
      </c>
    </row>
    <row r="1447" spans="1:5" x14ac:dyDescent="0.3">
      <c r="A1447" s="1" t="s">
        <v>17385</v>
      </c>
      <c r="B1447" t="str">
        <f>+VLOOKUP(A1447,Tabella1_1[[#All],[COMUNE]:[Dominio]],3)</f>
        <v>pec.comune.carpenedolo.bs.it</v>
      </c>
      <c r="C1447">
        <f>+VLOOKUP(Sintesi!A1447,SEZIONI!A:B,2)</f>
        <v>2</v>
      </c>
      <c r="D1447" t="str">
        <f>+VLOOKUP(A1447,[1]sindaci!$A:$B,2)</f>
        <v>SERGNESE</v>
      </c>
      <c r="E1447" t="str">
        <f>+VLOOKUP(D1447,[1]sindaci!$B:$I,7)</f>
        <v>RAGUSA (RG)</v>
      </c>
    </row>
    <row r="1448" spans="1:5" x14ac:dyDescent="0.3">
      <c r="A1448" s="1" t="s">
        <v>17386</v>
      </c>
      <c r="B1448" t="str">
        <f>+VLOOKUP(A1448,Tabella1_1[[#All],[COMUNE]:[Dominio]],3)</f>
        <v>pec.comune.carpenedolo.bs.it</v>
      </c>
      <c r="C1448">
        <f>+VLOOKUP(Sintesi!A1448,SEZIONI!A:B,2)</f>
        <v>4</v>
      </c>
      <c r="D1448" t="str">
        <f>+VLOOKUP(A1448,[1]sindaci!$A:$B,2)</f>
        <v>SERGNESE</v>
      </c>
      <c r="E1448" t="str">
        <f>+VLOOKUP(D1448,[1]sindaci!$B:$I,7)</f>
        <v>RAGUSA (RG)</v>
      </c>
    </row>
    <row r="1449" spans="1:5" x14ac:dyDescent="0.3">
      <c r="A1449" s="1" t="s">
        <v>17387</v>
      </c>
      <c r="B1449" t="str">
        <f>+VLOOKUP(A1449,Tabella1_1[[#All],[COMUNE]:[Dominio]],3)</f>
        <v>pec.comune.carpenedolo.bs.it</v>
      </c>
      <c r="C1449">
        <f>+VLOOKUP(Sintesi!A1449,SEZIONI!A:B,2)</f>
        <v>3</v>
      </c>
      <c r="D1449" t="str">
        <f>+VLOOKUP(A1449,[1]sindaci!$A:$B,2)</f>
        <v>SERGNESE</v>
      </c>
      <c r="E1449" t="str">
        <f>+VLOOKUP(D1449,[1]sindaci!$B:$I,7)</f>
        <v>RAGUSA (RG)</v>
      </c>
    </row>
    <row r="1450" spans="1:5" x14ac:dyDescent="0.3">
      <c r="A1450" s="1" t="s">
        <v>17388</v>
      </c>
      <c r="B1450" t="str">
        <f>+VLOOKUP(A1450,Tabella1_1[[#All],[COMUNE]:[Dominio]],3)</f>
        <v>pec.comune.castelmella.bs.it</v>
      </c>
      <c r="C1450">
        <f>+VLOOKUP(Sintesi!A1450,SEZIONI!A:B,2)</f>
        <v>1</v>
      </c>
      <c r="D1450" t="str">
        <f>+VLOOKUP(A1450,[1]sindaci!$A:$B,2)</f>
        <v>BRACCO</v>
      </c>
      <c r="E1450" t="str">
        <f>+VLOOKUP(D1450,[1]sindaci!$B:$I,7)</f>
        <v>AOSTA (AO)</v>
      </c>
    </row>
    <row r="1451" spans="1:5" x14ac:dyDescent="0.3">
      <c r="A1451" s="1" t="s">
        <v>17389</v>
      </c>
      <c r="B1451" t="str">
        <f>+VLOOKUP(A1451,Tabella1_1[[#All],[COMUNE]:[Dominio]],3)</f>
        <v>pec.comune.castelmella.bs.it</v>
      </c>
      <c r="C1451">
        <f>+VLOOKUP(Sintesi!A1451,SEZIONI!A:B,2)</f>
        <v>1</v>
      </c>
      <c r="D1451" t="str">
        <f>+VLOOKUP(A1451,[1]sindaci!$A:$B,2)</f>
        <v>BRACCO</v>
      </c>
      <c r="E1451" t="str">
        <f>+VLOOKUP(D1451,[1]sindaci!$B:$I,7)</f>
        <v>AOSTA (AO)</v>
      </c>
    </row>
    <row r="1452" spans="1:5" x14ac:dyDescent="0.3">
      <c r="A1452" s="1" t="s">
        <v>17390</v>
      </c>
      <c r="B1452" t="str">
        <f>+VLOOKUP(A1452,Tabella1_1[[#All],[COMUNE]:[Dominio]],3)</f>
        <v>comunecastrezzato.legalmail.it</v>
      </c>
      <c r="C1452">
        <f>+VLOOKUP(Sintesi!A1452,SEZIONI!A:B,2)</f>
        <v>1</v>
      </c>
      <c r="D1452" t="str">
        <f>+VLOOKUP(A1452,[1]sindaci!$A:$B,2)</f>
        <v>VAI</v>
      </c>
      <c r="E1452" t="str">
        <f>+VLOOKUP(D1452,[1]sindaci!$B:$I,7)</f>
        <v>VILLASOR (CA)</v>
      </c>
    </row>
    <row r="1453" spans="1:5" x14ac:dyDescent="0.3">
      <c r="A1453" s="1" t="s">
        <v>17391</v>
      </c>
      <c r="B1453" t="str">
        <f>+VLOOKUP(A1453,Tabella1_1[[#All],[COMUNE]:[Dominio]],3)</f>
        <v>pec.comune.cellatica.bs.it</v>
      </c>
      <c r="C1453">
        <f>+VLOOKUP(Sintesi!A1453,SEZIONI!A:B,2)</f>
        <v>1</v>
      </c>
      <c r="D1453" t="str">
        <f>+VLOOKUP(A1453,[1]sindaci!$A:$B,2)</f>
        <v>PEVERENGO</v>
      </c>
      <c r="E1453" t="str">
        <f>+VLOOKUP(D1453,[1]sindaci!$B:$I,7)</f>
        <v>MELZO (MI)</v>
      </c>
    </row>
    <row r="1454" spans="1:5" x14ac:dyDescent="0.3">
      <c r="A1454" s="1" t="s">
        <v>17392</v>
      </c>
      <c r="B1454" t="str">
        <f>+VLOOKUP(A1454,Tabella1_1[[#All],[COMUNE]:[Dominio]],3)</f>
        <v>pec.comune.cellatica.bs.it</v>
      </c>
      <c r="C1454">
        <f>+VLOOKUP(Sintesi!A1454,SEZIONI!A:B,2)</f>
        <v>9</v>
      </c>
      <c r="D1454" t="str">
        <f>+VLOOKUP(A1454,[1]sindaci!$A:$B,2)</f>
        <v>BRUNO</v>
      </c>
      <c r="E1454" t="str">
        <f>+VLOOKUP(D1454,[1]sindaci!$B:$I,7)</f>
        <v>AOSTA (AO)</v>
      </c>
    </row>
    <row r="1455" spans="1:5" x14ac:dyDescent="0.3">
      <c r="A1455" s="1" t="s">
        <v>17393</v>
      </c>
      <c r="B1455" t="str">
        <f>+VLOOKUP(A1455,Tabella1_1[[#All],[COMUNE]:[Dominio]],3)</f>
        <v>pec.comune.cellatica.bs.it</v>
      </c>
      <c r="C1455">
        <f>+VLOOKUP(Sintesi!A1455,SEZIONI!A:B,2)</f>
        <v>6</v>
      </c>
      <c r="D1455" t="str">
        <f>+VLOOKUP(A1455,[1]sindaci!$A:$B,2)</f>
        <v>BRUNO</v>
      </c>
      <c r="E1455" t="str">
        <f>+VLOOKUP(D1455,[1]sindaci!$B:$I,7)</f>
        <v>AOSTA (AO)</v>
      </c>
    </row>
    <row r="1456" spans="1:5" x14ac:dyDescent="0.3">
      <c r="A1456" s="1" t="s">
        <v>17394</v>
      </c>
      <c r="B1456" t="str">
        <f>+VLOOKUP(A1456,Tabella1_1[[#All],[COMUNE]:[Dominio]],3)</f>
        <v>pec.comunecimbergo.eu</v>
      </c>
      <c r="C1456">
        <f>+VLOOKUP(Sintesi!A1456,SEZIONI!A:B,2)</f>
        <v>2</v>
      </c>
      <c r="D1456" t="str">
        <f>+VLOOKUP(A1456,[1]sindaci!$A:$B,2)</f>
        <v>SALA</v>
      </c>
      <c r="E1456" t="str">
        <f>+VLOOKUP(D1456,[1]sindaci!$B:$I,7)</f>
        <v>CASTELVETRANO (TP)</v>
      </c>
    </row>
    <row r="1457" spans="1:5" x14ac:dyDescent="0.3">
      <c r="A1457" s="1" t="s">
        <v>17395</v>
      </c>
      <c r="B1457" t="str">
        <f>+VLOOKUP(A1457,Tabella1_1[[#All],[COMUNE]:[Dominio]],3)</f>
        <v>pec.comune.cividate-camuno.bs.it</v>
      </c>
      <c r="C1457">
        <f>+VLOOKUP(Sintesi!A1457,SEZIONI!A:B,2)</f>
        <v>1</v>
      </c>
      <c r="D1457" t="str">
        <f>+VLOOKUP(A1457,[1]sindaci!$A:$B,2)</f>
        <v>SALA</v>
      </c>
      <c r="E1457" t="str">
        <f>+VLOOKUP(D1457,[1]sindaci!$B:$I,7)</f>
        <v>CASTELVETRANO (TP)</v>
      </c>
    </row>
    <row r="1458" spans="1:5" x14ac:dyDescent="0.3">
      <c r="A1458" s="1" t="s">
        <v>17396</v>
      </c>
      <c r="B1458" t="str">
        <f>+VLOOKUP(A1458,Tabella1_1[[#All],[COMUNE]:[Dominio]],3)</f>
        <v>pec.regione.lombardia.it</v>
      </c>
      <c r="C1458">
        <f>+VLOOKUP(Sintesi!A1458,SEZIONI!A:B,2)</f>
        <v>1</v>
      </c>
      <c r="D1458" t="str">
        <f>+VLOOKUP(A1458,[1]sindaci!$A:$B,2)</f>
        <v>PRICCO</v>
      </c>
      <c r="E1458" t="str">
        <f>+VLOOKUP(D1458,[1]sindaci!$B:$I,7)</f>
        <v>BUSTO ARSIZIO (VA)</v>
      </c>
    </row>
    <row r="1459" spans="1:5" x14ac:dyDescent="0.3">
      <c r="A1459" s="1" t="s">
        <v>17397</v>
      </c>
      <c r="B1459" t="str">
        <f>+VLOOKUP(A1459,Tabella1_1[[#All],[COMUNE]:[Dominio]],3)</f>
        <v>pec.comune.comezzanocizzago.bs.it</v>
      </c>
      <c r="C1459">
        <f>+VLOOKUP(Sintesi!A1459,SEZIONI!A:B,2)</f>
        <v>74</v>
      </c>
      <c r="D1459" t="str">
        <f>+VLOOKUP(A1459,[1]sindaci!$A:$B,2)</f>
        <v>PRICCO</v>
      </c>
      <c r="E1459" t="str">
        <f>+VLOOKUP(D1459,[1]sindaci!$B:$I,7)</f>
        <v>BUSTO ARSIZIO (VA)</v>
      </c>
    </row>
    <row r="1460" spans="1:5" x14ac:dyDescent="0.3">
      <c r="A1460" s="1" t="s">
        <v>17398</v>
      </c>
      <c r="B1460" t="str">
        <f>+VLOOKUP(A1460,Tabella1_1[[#All],[COMUNE]:[Dominio]],3)</f>
        <v>cert.ip-veneto.net</v>
      </c>
      <c r="C1460">
        <f>+VLOOKUP(Sintesi!A1460,SEZIONI!A:B,2)</f>
        <v>1</v>
      </c>
      <c r="D1460" t="str">
        <f>+VLOOKUP(A1460,[1]sindaci!$A:$B,2)</f>
        <v>VIGO</v>
      </c>
      <c r="E1460" t="str">
        <f>+VLOOKUP(D1460,[1]sindaci!$B:$I,7)</f>
        <v>CAGLIARI (CA)</v>
      </c>
    </row>
    <row r="1461" spans="1:5" x14ac:dyDescent="0.3">
      <c r="A1461" s="1" t="s">
        <v>17399</v>
      </c>
      <c r="B1461" t="str">
        <f>+VLOOKUP(A1461,Tabella1_1[[#All],[COMUNE]:[Dominio]],3)</f>
        <v>cert.ip-veneto.net</v>
      </c>
      <c r="C1461">
        <f>+VLOOKUP(Sintesi!A1461,SEZIONI!A:B,2)</f>
        <v>1</v>
      </c>
      <c r="D1461" t="str">
        <f>+VLOOKUP(A1461,[1]sindaci!$A:$B,2)</f>
        <v>ANELLI</v>
      </c>
      <c r="E1461" t="e">
        <f>+VLOOKUP(D1461,[1]sindaci!$B:$I,7)</f>
        <v>#N/A</v>
      </c>
    </row>
    <row r="1462" spans="1:5" x14ac:dyDescent="0.3">
      <c r="A1462" s="1" t="s">
        <v>17400</v>
      </c>
      <c r="B1462" t="str">
        <f>+VLOOKUP(A1462,Tabella1_1[[#All],[COMUNE]:[Dominio]],3)</f>
        <v>pec.it</v>
      </c>
      <c r="C1462">
        <f>+VLOOKUP(Sintesi!A1462,SEZIONI!A:B,2)</f>
        <v>3</v>
      </c>
      <c r="D1462" t="str">
        <f>+VLOOKUP(A1462,[1]sindaci!$A:$B,2)</f>
        <v>ANELLI</v>
      </c>
      <c r="E1462" t="e">
        <f>+VLOOKUP(D1462,[1]sindaci!$B:$I,7)</f>
        <v>#N/A</v>
      </c>
    </row>
    <row r="1463" spans="1:5" x14ac:dyDescent="0.3">
      <c r="A1463" s="1" t="s">
        <v>17401</v>
      </c>
      <c r="B1463" t="str">
        <f>+VLOOKUP(A1463,Tabella1_1[[#All],[COMUNE]:[Dominio]],3)</f>
        <v>pec.it</v>
      </c>
      <c r="C1463">
        <f>+VLOOKUP(Sintesi!A1463,SEZIONI!A:B,2)</f>
        <v>1</v>
      </c>
      <c r="D1463" t="str">
        <f>+VLOOKUP(A1463,[1]sindaci!$A:$B,2)</f>
        <v>TROGLIA</v>
      </c>
      <c r="E1463" t="str">
        <f>+VLOOKUP(D1463,[1]sindaci!$B:$I,7)</f>
        <v>ORISTANO (OR)</v>
      </c>
    </row>
    <row r="1464" spans="1:5" x14ac:dyDescent="0.3">
      <c r="A1464" s="1" t="s">
        <v>17402</v>
      </c>
      <c r="B1464" t="str">
        <f>+VLOOKUP(A1464,Tabella1_1[[#All],[COMUNE]:[Dominio]],3)</f>
        <v>pec.it</v>
      </c>
      <c r="C1464">
        <f>+VLOOKUP(Sintesi!A1464,SEZIONI!A:B,2)</f>
        <v>1</v>
      </c>
      <c r="D1464" t="str">
        <f>+VLOOKUP(A1464,[1]sindaci!$A:$B,2)</f>
        <v>TROGLIA</v>
      </c>
      <c r="E1464" t="str">
        <f>+VLOOKUP(D1464,[1]sindaci!$B:$I,7)</f>
        <v>ORISTANO (OR)</v>
      </c>
    </row>
    <row r="1465" spans="1:5" x14ac:dyDescent="0.3">
      <c r="A1465" s="1" t="s">
        <v>17403</v>
      </c>
      <c r="B1465" t="str">
        <f>+VLOOKUP(A1465,Tabella1_1[[#All],[COMUNE]:[Dominio]],3)</f>
        <v>pec.it</v>
      </c>
      <c r="C1465">
        <f>+VLOOKUP(Sintesi!A1465,SEZIONI!A:B,2)</f>
        <v>2</v>
      </c>
      <c r="D1465" t="str">
        <f>+VLOOKUP(A1465,[1]sindaci!$A:$B,2)</f>
        <v>TROGLIA</v>
      </c>
      <c r="E1465" t="str">
        <f>+VLOOKUP(D1465,[1]sindaci!$B:$I,7)</f>
        <v>ORISTANO (OR)</v>
      </c>
    </row>
    <row r="1466" spans="1:5" x14ac:dyDescent="0.3">
      <c r="A1466" s="1" t="s">
        <v>17404</v>
      </c>
      <c r="B1466" t="str">
        <f>+VLOOKUP(A1466,Tabella1_1[[#All],[COMUNE]:[Dominio]],3)</f>
        <v>pec.it</v>
      </c>
      <c r="C1466">
        <f>+VLOOKUP(Sintesi!A1466,SEZIONI!A:B,2)</f>
        <v>3</v>
      </c>
      <c r="D1466" t="str">
        <f>+VLOOKUP(A1466,[1]sindaci!$A:$B,2)</f>
        <v>TROGLIA</v>
      </c>
      <c r="E1466" t="str">
        <f>+VLOOKUP(D1466,[1]sindaci!$B:$I,7)</f>
        <v>ORISTANO (OR)</v>
      </c>
    </row>
    <row r="1467" spans="1:5" x14ac:dyDescent="0.3">
      <c r="A1467" s="1" t="s">
        <v>17405</v>
      </c>
      <c r="B1467" t="str">
        <f>+VLOOKUP(A1467,Tabella1_1[[#All],[COMUNE]:[Dominio]],3)</f>
        <v>pec.it</v>
      </c>
      <c r="C1467">
        <f>+VLOOKUP(Sintesi!A1467,SEZIONI!A:B,2)</f>
        <v>1</v>
      </c>
      <c r="D1467" t="str">
        <f>+VLOOKUP(A1467,[1]sindaci!$A:$B,2)</f>
        <v>TROGLIA</v>
      </c>
      <c r="E1467" t="str">
        <f>+VLOOKUP(D1467,[1]sindaci!$B:$I,7)</f>
        <v>ORISTANO (OR)</v>
      </c>
    </row>
    <row r="1468" spans="1:5" x14ac:dyDescent="0.3">
      <c r="A1468" s="1" t="s">
        <v>17406</v>
      </c>
      <c r="B1468" t="str">
        <f>+VLOOKUP(A1468,Tabella1_1[[#All],[COMUNE]:[Dominio]],3)</f>
        <v>cert.ip-veneto.net</v>
      </c>
      <c r="C1468">
        <f>+VLOOKUP(Sintesi!A1468,SEZIONI!A:B,2)</f>
        <v>15</v>
      </c>
      <c r="D1468" t="str">
        <f>+VLOOKUP(A1468,[1]sindaci!$A:$B,2)</f>
        <v>ORSINO</v>
      </c>
      <c r="E1468" t="str">
        <f>+VLOOKUP(D1468,[1]sindaci!$B:$I,7)</f>
        <v>RHO (MI)</v>
      </c>
    </row>
    <row r="1469" spans="1:5" x14ac:dyDescent="0.3">
      <c r="A1469" s="1" t="s">
        <v>17407</v>
      </c>
      <c r="B1469" t="str">
        <f>+VLOOKUP(A1469,Tabella1_1[[#All],[COMUNE]:[Dominio]],3)</f>
        <v>cert.ip-veneto.net</v>
      </c>
      <c r="C1469">
        <f>+VLOOKUP(Sintesi!A1469,SEZIONI!A:B,2)</f>
        <v>2</v>
      </c>
      <c r="D1469" t="str">
        <f>+VLOOKUP(A1469,[1]sindaci!$A:$B,2)</f>
        <v>ORSINO</v>
      </c>
      <c r="E1469" t="str">
        <f>+VLOOKUP(D1469,[1]sindaci!$B:$I,7)</f>
        <v>RHO (MI)</v>
      </c>
    </row>
    <row r="1470" spans="1:5" x14ac:dyDescent="0.3">
      <c r="A1470" s="1" t="s">
        <v>17408</v>
      </c>
      <c r="B1470" t="str">
        <f>+VLOOKUP(A1470,Tabella1_1[[#All],[COMUNE]:[Dominio]],3)</f>
        <v>cert.ip-veneto.net</v>
      </c>
      <c r="C1470">
        <f>+VLOOKUP(Sintesi!A1470,SEZIONI!A:B,2)</f>
        <v>2</v>
      </c>
      <c r="D1470" t="str">
        <f>+VLOOKUP(A1470,[1]sindaci!$A:$B,2)</f>
        <v>PETRERA</v>
      </c>
      <c r="E1470" t="str">
        <f>+VLOOKUP(D1470,[1]sindaci!$B:$I,7)</f>
        <v>MELZO (MI)</v>
      </c>
    </row>
    <row r="1471" spans="1:5" x14ac:dyDescent="0.3">
      <c r="A1471" s="1" t="s">
        <v>17409</v>
      </c>
      <c r="B1471" t="str">
        <f>+VLOOKUP(A1471,Tabella1_1[[#All],[COMUNE]:[Dominio]],3)</f>
        <v>cert.ip-veneto.net</v>
      </c>
      <c r="C1471">
        <f>+VLOOKUP(Sintesi!A1471,SEZIONI!A:B,2)</f>
        <v>3</v>
      </c>
      <c r="D1471" t="str">
        <f>+VLOOKUP(A1471,[1]sindaci!$A:$B,2)</f>
        <v>PETRERA</v>
      </c>
      <c r="E1471" t="str">
        <f>+VLOOKUP(D1471,[1]sindaci!$B:$I,7)</f>
        <v>MELZO (MI)</v>
      </c>
    </row>
    <row r="1472" spans="1:5" x14ac:dyDescent="0.3">
      <c r="A1472" s="1" t="s">
        <v>17410</v>
      </c>
      <c r="B1472" t="str">
        <f>+VLOOKUP(A1472,Tabella1_1[[#All],[COMUNE]:[Dominio]],3)</f>
        <v>cert.ip-veneto.net</v>
      </c>
      <c r="C1472">
        <f>+VLOOKUP(Sintesi!A1472,SEZIONI!A:B,2)</f>
        <v>3</v>
      </c>
      <c r="D1472" t="str">
        <f>+VLOOKUP(A1472,[1]sindaci!$A:$B,2)</f>
        <v>TOLONE</v>
      </c>
      <c r="E1472" t="str">
        <f>+VLOOKUP(D1472,[1]sindaci!$B:$I,7)</f>
        <v>ORISTANO (OR)</v>
      </c>
    </row>
    <row r="1473" spans="1:5" x14ac:dyDescent="0.3">
      <c r="A1473" s="1" t="s">
        <v>17411</v>
      </c>
      <c r="B1473" t="str">
        <f>+VLOOKUP(A1473,Tabella1_1[[#All],[COMUNE]:[Dominio]],3)</f>
        <v>cert.ip-veneto.net</v>
      </c>
      <c r="C1473">
        <f>+VLOOKUP(Sintesi!A1473,SEZIONI!A:B,2)</f>
        <v>5</v>
      </c>
      <c r="D1473" t="str">
        <f>+VLOOKUP(A1473,[1]sindaci!$A:$B,2)</f>
        <v>NEPOTE</v>
      </c>
      <c r="E1473" t="str">
        <f>+VLOOKUP(D1473,[1]sindaci!$B:$I,7)</f>
        <v>RHO (MI)</v>
      </c>
    </row>
    <row r="1474" spans="1:5" x14ac:dyDescent="0.3">
      <c r="A1474" s="1" t="s">
        <v>17412</v>
      </c>
      <c r="B1474" t="str">
        <f>+VLOOKUP(A1474,Tabella1_1[[#All],[COMUNE]:[Dominio]],3)</f>
        <v>cert.ip-veneto.net</v>
      </c>
      <c r="C1474">
        <f>+VLOOKUP(Sintesi!A1474,SEZIONI!A:B,2)</f>
        <v>8</v>
      </c>
      <c r="D1474" t="str">
        <f>+VLOOKUP(A1474,[1]sindaci!$A:$B,2)</f>
        <v>NEPOTE</v>
      </c>
      <c r="E1474" t="str">
        <f>+VLOOKUP(D1474,[1]sindaci!$B:$I,7)</f>
        <v>RHO (MI)</v>
      </c>
    </row>
    <row r="1475" spans="1:5" x14ac:dyDescent="0.3">
      <c r="A1475" s="1" t="s">
        <v>17413</v>
      </c>
      <c r="B1475" t="str">
        <f>+VLOOKUP(A1475,Tabella1_1[[#All],[COMUNE]:[Dominio]],3)</f>
        <v>pecveneto.it</v>
      </c>
      <c r="C1475">
        <f>+VLOOKUP(Sintesi!A1475,SEZIONI!A:B,2)</f>
        <v>2</v>
      </c>
      <c r="D1475" t="str">
        <f>+VLOOKUP(A1475,[1]sindaci!$A:$B,2)</f>
        <v>DORA</v>
      </c>
      <c r="E1475" t="str">
        <f>+VLOOKUP(D1475,[1]sindaci!$B:$I,7)</f>
        <v>CUGGIONO (MI)</v>
      </c>
    </row>
    <row r="1476" spans="1:5" x14ac:dyDescent="0.3">
      <c r="A1476" s="1" t="s">
        <v>17414</v>
      </c>
      <c r="B1476" t="str">
        <f>+VLOOKUP(A1476,Tabella1_1[[#All],[COMUNE]:[Dominio]],3)</f>
        <v>pecveneto.it</v>
      </c>
      <c r="C1476">
        <f>+VLOOKUP(Sintesi!A1476,SEZIONI!A:B,2)</f>
        <v>1</v>
      </c>
      <c r="D1476" t="str">
        <f>+VLOOKUP(A1476,[1]sindaci!$A:$B,2)</f>
        <v>PRETI</v>
      </c>
      <c r="E1476" t="str">
        <f>+VLOOKUP(D1476,[1]sindaci!$B:$I,7)</f>
        <v>BUSTO ARSIZIO (VA)</v>
      </c>
    </row>
    <row r="1477" spans="1:5" x14ac:dyDescent="0.3">
      <c r="A1477" s="1" t="s">
        <v>17415</v>
      </c>
      <c r="B1477" t="str">
        <f>+VLOOKUP(A1477,Tabella1_1[[#All],[COMUNE]:[Dominio]],3)</f>
        <v>pecveneto.it</v>
      </c>
      <c r="C1477">
        <f>+VLOOKUP(Sintesi!A1477,SEZIONI!A:B,2)</f>
        <v>3</v>
      </c>
      <c r="D1477" t="str">
        <f>+VLOOKUP(A1477,[1]sindaci!$A:$B,2)</f>
        <v>JANNI</v>
      </c>
      <c r="E1477" t="str">
        <f>+VLOOKUP(D1477,[1]sindaci!$B:$I,7)</f>
        <v>CUGGIONO (MI)</v>
      </c>
    </row>
    <row r="1478" spans="1:5" x14ac:dyDescent="0.3">
      <c r="A1478" s="1" t="s">
        <v>17416</v>
      </c>
      <c r="B1478" t="str">
        <f>+VLOOKUP(A1478,Tabella1_1[[#All],[COMUNE]:[Dominio]],3)</f>
        <v>pecveneto.it</v>
      </c>
      <c r="C1478">
        <f>+VLOOKUP(Sintesi!A1478,SEZIONI!A:B,2)</f>
        <v>1</v>
      </c>
      <c r="D1478" t="str">
        <f>+VLOOKUP(A1478,[1]sindaci!$A:$B,2)</f>
        <v>JANNI</v>
      </c>
      <c r="E1478" t="str">
        <f>+VLOOKUP(D1478,[1]sindaci!$B:$I,7)</f>
        <v>CUGGIONO (MI)</v>
      </c>
    </row>
    <row r="1479" spans="1:5" x14ac:dyDescent="0.3">
      <c r="A1479" s="1" t="s">
        <v>17417</v>
      </c>
      <c r="B1479" t="str">
        <f>+VLOOKUP(A1479,Tabella1_1[[#All],[COMUNE]:[Dominio]],3)</f>
        <v>pecveneto.it</v>
      </c>
      <c r="C1479">
        <f>+VLOOKUP(Sintesi!A1479,SEZIONI!A:B,2)</f>
        <v>1</v>
      </c>
      <c r="D1479" t="str">
        <f>+VLOOKUP(A1479,[1]sindaci!$A:$B,2)</f>
        <v>TALARICO</v>
      </c>
      <c r="E1479" t="str">
        <f>+VLOOKUP(D1479,[1]sindaci!$B:$I,7)</f>
        <v>ORISTANO (OR)</v>
      </c>
    </row>
    <row r="1480" spans="1:5" x14ac:dyDescent="0.3">
      <c r="A1480" s="1" t="s">
        <v>17418</v>
      </c>
      <c r="B1480" t="str">
        <f>+VLOOKUP(A1480,Tabella1_1[[#All],[COMUNE]:[Dominio]],3)</f>
        <v>cert.ip-veneto.net</v>
      </c>
      <c r="C1480">
        <f>+VLOOKUP(Sintesi!A1480,SEZIONI!A:B,2)</f>
        <v>5</v>
      </c>
      <c r="D1480" t="str">
        <f>+VLOOKUP(A1480,[1]sindaci!$A:$B,2)</f>
        <v>PETRUCCI</v>
      </c>
      <c r="E1480" t="str">
        <f>+VLOOKUP(D1480,[1]sindaci!$B:$I,7)</f>
        <v>MELZO (MI)</v>
      </c>
    </row>
    <row r="1481" spans="1:5" x14ac:dyDescent="0.3">
      <c r="A1481" s="1" t="s">
        <v>17419</v>
      </c>
      <c r="B1481" t="str">
        <f>+VLOOKUP(A1481,Tabella1_1[[#All],[COMUNE]:[Dominio]],3)</f>
        <v>cert.ip-veneto.net</v>
      </c>
      <c r="C1481">
        <f>+VLOOKUP(Sintesi!A1481,SEZIONI!A:B,2)</f>
        <v>7</v>
      </c>
      <c r="D1481" t="str">
        <f>+VLOOKUP(A1481,[1]sindaci!$A:$B,2)</f>
        <v>ROVERSELLI</v>
      </c>
      <c r="E1481" t="str">
        <f>+VLOOKUP(D1481,[1]sindaci!$B:$I,7)</f>
        <v>CASTELVETRANO (TP)</v>
      </c>
    </row>
    <row r="1482" spans="1:5" x14ac:dyDescent="0.3">
      <c r="A1482" s="1" t="s">
        <v>17420</v>
      </c>
      <c r="B1482" t="str">
        <f>+VLOOKUP(A1482,Tabella1_1[[#All],[COMUNE]:[Dominio]],3)</f>
        <v>cert.ip-veneto.net</v>
      </c>
      <c r="C1482">
        <f>+VLOOKUP(Sintesi!A1482,SEZIONI!A:B,2)</f>
        <v>1</v>
      </c>
      <c r="D1482" t="str">
        <f>+VLOOKUP(A1482,[1]sindaci!$A:$B,2)</f>
        <v>ROVERSELLI</v>
      </c>
      <c r="E1482" t="str">
        <f>+VLOOKUP(D1482,[1]sindaci!$B:$I,7)</f>
        <v>CASTELVETRANO (TP)</v>
      </c>
    </row>
    <row r="1483" spans="1:5" x14ac:dyDescent="0.3">
      <c r="A1483" s="1" t="s">
        <v>17421</v>
      </c>
      <c r="B1483" t="str">
        <f>+VLOOKUP(A1483,Tabella1_1[[#All],[COMUNE]:[Dominio]],3)</f>
        <v>cert.ip-veneto.net</v>
      </c>
      <c r="C1483">
        <f>+VLOOKUP(Sintesi!A1483,SEZIONI!A:B,2)</f>
        <v>1</v>
      </c>
      <c r="D1483" t="str">
        <f>+VLOOKUP(A1483,[1]sindaci!$A:$B,2)</f>
        <v>ROVERSELLI</v>
      </c>
      <c r="E1483" t="str">
        <f>+VLOOKUP(D1483,[1]sindaci!$B:$I,7)</f>
        <v>CASTELVETRANO (TP)</v>
      </c>
    </row>
    <row r="1484" spans="1:5" x14ac:dyDescent="0.3">
      <c r="A1484" s="1" t="s">
        <v>17422</v>
      </c>
      <c r="B1484" t="str">
        <f>+VLOOKUP(A1484,Tabella1_1[[#All],[COMUNE]:[Dominio]],3)</f>
        <v>cert.ip-veneto.net</v>
      </c>
      <c r="C1484">
        <f>+VLOOKUP(Sintesi!A1484,SEZIONI!A:B,2)</f>
        <v>2</v>
      </c>
      <c r="D1484" t="str">
        <f>+VLOOKUP(A1484,[1]sindaci!$A:$B,2)</f>
        <v>ROVERSELLI</v>
      </c>
      <c r="E1484" t="str">
        <f>+VLOOKUP(D1484,[1]sindaci!$B:$I,7)</f>
        <v>CASTELVETRANO (TP)</v>
      </c>
    </row>
    <row r="1485" spans="1:5" x14ac:dyDescent="0.3">
      <c r="A1485" s="1" t="s">
        <v>17423</v>
      </c>
      <c r="B1485" t="str">
        <f>+VLOOKUP(A1485,Tabella1_1[[#All],[COMUNE]:[Dominio]],3)</f>
        <v>cert.ip-veneto.net</v>
      </c>
      <c r="C1485">
        <f>+VLOOKUP(Sintesi!A1485,SEZIONI!A:B,2)</f>
        <v>1</v>
      </c>
      <c r="D1485" t="str">
        <f>+VLOOKUP(A1485,[1]sindaci!$A:$B,2)</f>
        <v>ROVERSELLI</v>
      </c>
      <c r="E1485" t="str">
        <f>+VLOOKUP(D1485,[1]sindaci!$B:$I,7)</f>
        <v>CASTELVETRANO (TP)</v>
      </c>
    </row>
    <row r="1486" spans="1:5" x14ac:dyDescent="0.3">
      <c r="A1486" s="1" t="s">
        <v>17424</v>
      </c>
      <c r="B1486" t="str">
        <f>+VLOOKUP(A1486,Tabella1_1[[#All],[COMUNE]:[Dominio]],3)</f>
        <v>cert.ip-veneto.net</v>
      </c>
      <c r="C1486">
        <f>+VLOOKUP(Sintesi!A1486,SEZIONI!A:B,2)</f>
        <v>2</v>
      </c>
      <c r="D1486" t="str">
        <f>+VLOOKUP(A1486,[1]sindaci!$A:$B,2)</f>
        <v>ROVERSELLI</v>
      </c>
      <c r="E1486" t="str">
        <f>+VLOOKUP(D1486,[1]sindaci!$B:$I,7)</f>
        <v>CASTELVETRANO (TP)</v>
      </c>
    </row>
    <row r="1487" spans="1:5" x14ac:dyDescent="0.3">
      <c r="A1487" s="1" t="s">
        <v>17425</v>
      </c>
      <c r="B1487" t="str">
        <f>+VLOOKUP(A1487,Tabella1_1[[#All],[COMUNE]:[Dominio]],3)</f>
        <v>cert.ip-veneto.net</v>
      </c>
      <c r="C1487">
        <f>+VLOOKUP(Sintesi!A1487,SEZIONI!A:B,2)</f>
        <v>3</v>
      </c>
      <c r="D1487" t="str">
        <f>+VLOOKUP(A1487,[1]sindaci!$A:$B,2)</f>
        <v>ROVERSELLI</v>
      </c>
      <c r="E1487" t="str">
        <f>+VLOOKUP(D1487,[1]sindaci!$B:$I,7)</f>
        <v>CASTELVETRANO (TP)</v>
      </c>
    </row>
    <row r="1488" spans="1:5" x14ac:dyDescent="0.3">
      <c r="A1488" s="1" t="s">
        <v>17426</v>
      </c>
      <c r="B1488" t="str">
        <f>+VLOOKUP(A1488,Tabella1_1[[#All],[COMUNE]:[Dominio]],3)</f>
        <v>cert.ip-veneto.net</v>
      </c>
      <c r="C1488">
        <f>+VLOOKUP(Sintesi!A1488,SEZIONI!A:B,2)</f>
        <v>5</v>
      </c>
      <c r="D1488" t="str">
        <f>+VLOOKUP(A1488,[1]sindaci!$A:$B,2)</f>
        <v>ROVERSELLI</v>
      </c>
      <c r="E1488" t="str">
        <f>+VLOOKUP(D1488,[1]sindaci!$B:$I,7)</f>
        <v>CASTELVETRANO (TP)</v>
      </c>
    </row>
    <row r="1489" spans="1:5" x14ac:dyDescent="0.3">
      <c r="A1489" s="1" t="s">
        <v>17427</v>
      </c>
      <c r="B1489" t="str">
        <f>+VLOOKUP(A1489,Tabella1_1[[#All],[COMUNE]:[Dominio]],3)</f>
        <v>cert.ip-veneto.net</v>
      </c>
      <c r="C1489">
        <f>+VLOOKUP(Sintesi!A1489,SEZIONI!A:B,2)</f>
        <v>2</v>
      </c>
      <c r="D1489" t="str">
        <f>+VLOOKUP(A1489,[1]sindaci!$A:$B,2)</f>
        <v>ROVERSELLI</v>
      </c>
      <c r="E1489" t="str">
        <f>+VLOOKUP(D1489,[1]sindaci!$B:$I,7)</f>
        <v>CASTELVETRANO (TP)</v>
      </c>
    </row>
    <row r="1490" spans="1:5" x14ac:dyDescent="0.3">
      <c r="A1490" s="1" t="s">
        <v>17428</v>
      </c>
      <c r="B1490" t="str">
        <f>+VLOOKUP(A1490,Tabella1_1[[#All],[COMUNE]:[Dominio]],3)</f>
        <v>cert.ip-veneto.net</v>
      </c>
      <c r="C1490">
        <f>+VLOOKUP(Sintesi!A1490,SEZIONI!A:B,2)</f>
        <v>4</v>
      </c>
      <c r="D1490" t="str">
        <f>+VLOOKUP(A1490,[1]sindaci!$A:$B,2)</f>
        <v>ROVERSELLI</v>
      </c>
      <c r="E1490" t="str">
        <f>+VLOOKUP(D1490,[1]sindaci!$B:$I,7)</f>
        <v>CASTELVETRANO (TP)</v>
      </c>
    </row>
    <row r="1491" spans="1:5" x14ac:dyDescent="0.3">
      <c r="A1491" s="1" t="s">
        <v>17429</v>
      </c>
      <c r="B1491" t="str">
        <f>+VLOOKUP(A1491,Tabella1_1[[#All],[COMUNE]:[Dominio]],3)</f>
        <v>cert.ip-veneto.net</v>
      </c>
      <c r="C1491">
        <f>+VLOOKUP(Sintesi!A1491,SEZIONI!A:B,2)</f>
        <v>7</v>
      </c>
      <c r="D1491" t="str">
        <f>+VLOOKUP(A1491,[1]sindaci!$A:$B,2)</f>
        <v>ROVERSELLI</v>
      </c>
      <c r="E1491" t="str">
        <f>+VLOOKUP(D1491,[1]sindaci!$B:$I,7)</f>
        <v>CASTELVETRANO (TP)</v>
      </c>
    </row>
    <row r="1492" spans="1:5" x14ac:dyDescent="0.3">
      <c r="A1492" s="1" t="s">
        <v>17430</v>
      </c>
      <c r="B1492" t="str">
        <f>+VLOOKUP(A1492,Tabella1_1[[#All],[COMUNE]:[Dominio]],3)</f>
        <v>cert.ip-veneto.net</v>
      </c>
      <c r="C1492">
        <f>+VLOOKUP(Sintesi!A1492,SEZIONI!A:B,2)</f>
        <v>2</v>
      </c>
      <c r="D1492" t="str">
        <f>+VLOOKUP(A1492,[1]sindaci!$A:$B,2)</f>
        <v>ROVERSELLI</v>
      </c>
      <c r="E1492" t="str">
        <f>+VLOOKUP(D1492,[1]sindaci!$B:$I,7)</f>
        <v>CASTELVETRANO (TP)</v>
      </c>
    </row>
    <row r="1493" spans="1:5" x14ac:dyDescent="0.3">
      <c r="A1493" s="1" t="s">
        <v>17431</v>
      </c>
      <c r="B1493" t="str">
        <f>+VLOOKUP(A1493,Tabella1_1[[#All],[COMUNE]:[Dominio]],3)</f>
        <v>cert.ip-veneto.net</v>
      </c>
      <c r="C1493">
        <f>+VLOOKUP(Sintesi!A1493,SEZIONI!A:B,2)</f>
        <v>2</v>
      </c>
      <c r="D1493" t="str">
        <f>+VLOOKUP(A1493,[1]sindaci!$A:$B,2)</f>
        <v>ROVERSELLI</v>
      </c>
      <c r="E1493" t="str">
        <f>+VLOOKUP(D1493,[1]sindaci!$B:$I,7)</f>
        <v>CASTELVETRANO (TP)</v>
      </c>
    </row>
    <row r="1494" spans="1:5" x14ac:dyDescent="0.3">
      <c r="A1494" s="1" t="s">
        <v>17432</v>
      </c>
      <c r="B1494" t="str">
        <f>+VLOOKUP(A1494,Tabella1_1[[#All],[COMUNE]:[Dominio]],3)</f>
        <v>cert.ip-veneto.net</v>
      </c>
      <c r="C1494">
        <f>+VLOOKUP(Sintesi!A1494,SEZIONI!A:B,2)</f>
        <v>5</v>
      </c>
      <c r="D1494" t="str">
        <f>+VLOOKUP(A1494,[1]sindaci!$A:$B,2)</f>
        <v>ROVERSELLI</v>
      </c>
      <c r="E1494" t="str">
        <f>+VLOOKUP(D1494,[1]sindaci!$B:$I,7)</f>
        <v>CASTELVETRANO (TP)</v>
      </c>
    </row>
    <row r="1495" spans="1:5" x14ac:dyDescent="0.3">
      <c r="A1495" s="1" t="s">
        <v>17433</v>
      </c>
      <c r="B1495" t="str">
        <f>+VLOOKUP(A1495,Tabella1_1[[#All],[COMUNE]:[Dominio]],3)</f>
        <v>cert.ip-veneto.net</v>
      </c>
      <c r="C1495">
        <f>+VLOOKUP(Sintesi!A1495,SEZIONI!A:B,2)</f>
        <v>2</v>
      </c>
      <c r="D1495" t="str">
        <f>+VLOOKUP(A1495,[1]sindaci!$A:$B,2)</f>
        <v>ROVERSELLI</v>
      </c>
      <c r="E1495" t="str">
        <f>+VLOOKUP(D1495,[1]sindaci!$B:$I,7)</f>
        <v>CASTELVETRANO (TP)</v>
      </c>
    </row>
    <row r="1496" spans="1:5" x14ac:dyDescent="0.3">
      <c r="A1496" s="1" t="s">
        <v>17434</v>
      </c>
      <c r="B1496" t="str">
        <f>+VLOOKUP(A1496,Tabella1_1[[#All],[COMUNE]:[Dominio]],3)</f>
        <v>cert.ip-veneto.net</v>
      </c>
      <c r="C1496">
        <f>+VLOOKUP(Sintesi!A1496,SEZIONI!A:B,2)</f>
        <v>8</v>
      </c>
      <c r="D1496" t="str">
        <f>+VLOOKUP(A1496,[1]sindaci!$A:$B,2)</f>
        <v>ROVERSELLI</v>
      </c>
      <c r="E1496" t="str">
        <f>+VLOOKUP(D1496,[1]sindaci!$B:$I,7)</f>
        <v>CASTELVETRANO (TP)</v>
      </c>
    </row>
    <row r="1497" spans="1:5" x14ac:dyDescent="0.3">
      <c r="A1497" s="1" t="s">
        <v>17435</v>
      </c>
      <c r="B1497">
        <f>+VLOOKUP(A1497,Tabella1_1[[#All],[COMUNE]:[Dominio]],3)</f>
        <v>0</v>
      </c>
      <c r="C1497">
        <f>+VLOOKUP(Sintesi!A1497,SEZIONI!A:B,2)</f>
        <v>1</v>
      </c>
      <c r="D1497" t="str">
        <f>+VLOOKUP(A1497,[1]sindaci!$A:$B,2)</f>
        <v>GHIDOTTI</v>
      </c>
      <c r="E1497" t="str">
        <f>+VLOOKUP(D1497,[1]sindaci!$B:$I,7)</f>
        <v>CUGGIONO (MI)</v>
      </c>
    </row>
    <row r="1498" spans="1:5" x14ac:dyDescent="0.3">
      <c r="A1498" s="1" t="s">
        <v>17436</v>
      </c>
      <c r="B1498" t="str">
        <f>+VLOOKUP(A1498,Tabella1_1[[#All],[COMUNE]:[Dominio]],3)</f>
        <v>cert.ip-veneto.net</v>
      </c>
      <c r="C1498">
        <f>+VLOOKUP(Sintesi!A1498,SEZIONI!A:B,2)</f>
        <v>20</v>
      </c>
      <c r="D1498" t="str">
        <f>+VLOOKUP(A1498,[1]sindaci!$A:$B,2)</f>
        <v>GABELLA</v>
      </c>
      <c r="E1498" t="str">
        <f>+VLOOKUP(D1498,[1]sindaci!$B:$I,7)</f>
        <v>CUGGIONO (MI)</v>
      </c>
    </row>
    <row r="1499" spans="1:5" x14ac:dyDescent="0.3">
      <c r="A1499" s="1" t="s">
        <v>17437</v>
      </c>
      <c r="B1499" t="str">
        <f>+VLOOKUP(A1499,Tabella1_1[[#All],[COMUNE]:[Dominio]],3)</f>
        <v>cert.ip-veneto.net</v>
      </c>
      <c r="C1499">
        <f>+VLOOKUP(Sintesi!A1499,SEZIONI!A:B,2)</f>
        <v>3</v>
      </c>
      <c r="D1499" t="str">
        <f>+VLOOKUP(A1499,[1]sindaci!$A:$B,2)</f>
        <v>DELUIGI</v>
      </c>
      <c r="E1499" t="str">
        <f>+VLOOKUP(D1499,[1]sindaci!$B:$I,7)</f>
        <v>CUGGIONO (MI)</v>
      </c>
    </row>
    <row r="1500" spans="1:5" x14ac:dyDescent="0.3">
      <c r="A1500" s="1" t="s">
        <v>17438</v>
      </c>
      <c r="B1500">
        <f>+VLOOKUP(A1500,Tabella1_1[[#All],[COMUNE]:[Dominio]],3)</f>
        <v>0</v>
      </c>
      <c r="C1500">
        <f>+VLOOKUP(Sintesi!A1500,SEZIONI!A:B,2)</f>
        <v>4</v>
      </c>
      <c r="D1500" t="str">
        <f>+VLOOKUP(A1500,[1]sindaci!$A:$B,2)</f>
        <v>LILLONI</v>
      </c>
      <c r="E1500" t="str">
        <f>+VLOOKUP(D1500,[1]sindaci!$B:$I,7)</f>
        <v>CUGGIONO (MI)</v>
      </c>
    </row>
    <row r="1501" spans="1:5" x14ac:dyDescent="0.3">
      <c r="A1501" s="1" t="s">
        <v>17439</v>
      </c>
      <c r="B1501">
        <f>+VLOOKUP(A1501,Tabella1_1[[#All],[COMUNE]:[Dominio]],3)</f>
        <v>0</v>
      </c>
      <c r="C1501">
        <f>+VLOOKUP(Sintesi!A1501,SEZIONI!A:B,2)</f>
        <v>3</v>
      </c>
      <c r="D1501" t="str">
        <f>+VLOOKUP(A1501,[1]sindaci!$A:$B,2)</f>
        <v>LILLONI</v>
      </c>
      <c r="E1501" t="str">
        <f>+VLOOKUP(D1501,[1]sindaci!$B:$I,7)</f>
        <v>CUGGIONO (MI)</v>
      </c>
    </row>
    <row r="1502" spans="1:5" x14ac:dyDescent="0.3">
      <c r="A1502" s="1" t="s">
        <v>17440</v>
      </c>
      <c r="B1502">
        <f>+VLOOKUP(A1502,Tabella1_1[[#All],[COMUNE]:[Dominio]],3)</f>
        <v>0</v>
      </c>
      <c r="C1502">
        <f>+VLOOKUP(Sintesi!A1502,SEZIONI!A:B,2)</f>
        <v>2</v>
      </c>
      <c r="D1502" t="str">
        <f>+VLOOKUP(A1502,[1]sindaci!$A:$B,2)</f>
        <v>SACCHI</v>
      </c>
      <c r="E1502" t="str">
        <f>+VLOOKUP(D1502,[1]sindaci!$B:$I,7)</f>
        <v>CASTELVETRANO (TP)</v>
      </c>
    </row>
    <row r="1503" spans="1:5" x14ac:dyDescent="0.3">
      <c r="A1503" s="1" t="s">
        <v>17441</v>
      </c>
      <c r="B1503">
        <f>+VLOOKUP(A1503,Tabella1_1[[#All],[COMUNE]:[Dominio]],3)</f>
        <v>0</v>
      </c>
      <c r="C1503">
        <f>+VLOOKUP(Sintesi!A1503,SEZIONI!A:B,2)</f>
        <v>2</v>
      </c>
      <c r="D1503" t="str">
        <f>+VLOOKUP(A1503,[1]sindaci!$A:$B,2)</f>
        <v>SACCHI</v>
      </c>
      <c r="E1503" t="str">
        <f>+VLOOKUP(D1503,[1]sindaci!$B:$I,7)</f>
        <v>CASTELVETRANO (TP)</v>
      </c>
    </row>
    <row r="1504" spans="1:5" x14ac:dyDescent="0.3">
      <c r="A1504" s="1" t="s">
        <v>17442</v>
      </c>
      <c r="B1504">
        <f>+VLOOKUP(A1504,Tabella1_1[[#All],[COMUNE]:[Dominio]],3)</f>
        <v>0</v>
      </c>
      <c r="C1504">
        <f>+VLOOKUP(Sintesi!A1504,SEZIONI!A:B,2)</f>
        <v>4</v>
      </c>
      <c r="D1504" t="str">
        <f>+VLOOKUP(A1504,[1]sindaci!$A:$B,2)</f>
        <v>SACCHI</v>
      </c>
      <c r="E1504" t="str">
        <f>+VLOOKUP(D1504,[1]sindaci!$B:$I,7)</f>
        <v>CASTELVETRANO (TP)</v>
      </c>
    </row>
    <row r="1505" spans="1:5" x14ac:dyDescent="0.3">
      <c r="A1505" s="1" t="s">
        <v>17443</v>
      </c>
      <c r="B1505" t="str">
        <f>+VLOOKUP(A1505,Tabella1_1[[#All],[COMUNE]:[Dominio]],3)</f>
        <v>cert.ip-veneto.net</v>
      </c>
      <c r="C1505">
        <f>+VLOOKUP(Sintesi!A1505,SEZIONI!A:B,2)</f>
        <v>1</v>
      </c>
      <c r="D1505" t="str">
        <f>+VLOOKUP(A1505,[1]sindaci!$A:$B,2)</f>
        <v>SACCHI</v>
      </c>
      <c r="E1505" t="str">
        <f>+VLOOKUP(D1505,[1]sindaci!$B:$I,7)</f>
        <v>CASTELVETRANO (TP)</v>
      </c>
    </row>
    <row r="1506" spans="1:5" x14ac:dyDescent="0.3">
      <c r="A1506" s="1" t="s">
        <v>17444</v>
      </c>
      <c r="B1506" t="str">
        <f>+VLOOKUP(A1506,Tabella1_1[[#All],[COMUNE]:[Dominio]],3)</f>
        <v>cert.ip-veneto.net</v>
      </c>
      <c r="C1506">
        <f>+VLOOKUP(Sintesi!A1506,SEZIONI!A:B,2)</f>
        <v>3</v>
      </c>
      <c r="D1506" t="str">
        <f>+VLOOKUP(A1506,[1]sindaci!$A:$B,2)</f>
        <v>SACCHI</v>
      </c>
      <c r="E1506" t="str">
        <f>+VLOOKUP(D1506,[1]sindaci!$B:$I,7)</f>
        <v>CASTELVETRANO (TP)</v>
      </c>
    </row>
    <row r="1507" spans="1:5" x14ac:dyDescent="0.3">
      <c r="A1507" s="1" t="s">
        <v>17445</v>
      </c>
      <c r="B1507" t="str">
        <f>+VLOOKUP(A1507,Tabella1_1[[#All],[COMUNE]:[Dominio]],3)</f>
        <v>cert.ip-veneto.net</v>
      </c>
      <c r="C1507">
        <f>+VLOOKUP(Sintesi!A1507,SEZIONI!A:B,2)</f>
        <v>6</v>
      </c>
      <c r="D1507" t="str">
        <f>+VLOOKUP(A1507,[1]sindaci!$A:$B,2)</f>
        <v>TREGNAGHI</v>
      </c>
      <c r="E1507" t="str">
        <f>+VLOOKUP(D1507,[1]sindaci!$B:$I,7)</f>
        <v>ORISTANO (OR)</v>
      </c>
    </row>
    <row r="1508" spans="1:5" x14ac:dyDescent="0.3">
      <c r="A1508" s="1" t="s">
        <v>17446</v>
      </c>
      <c r="B1508" t="str">
        <f>+VLOOKUP(A1508,Tabella1_1[[#All],[COMUNE]:[Dominio]],3)</f>
        <v>cert.ip-veneto.net</v>
      </c>
      <c r="C1508">
        <f>+VLOOKUP(Sintesi!A1508,SEZIONI!A:B,2)</f>
        <v>1</v>
      </c>
      <c r="D1508" t="str">
        <f>+VLOOKUP(A1508,[1]sindaci!$A:$B,2)</f>
        <v>GIUSTI</v>
      </c>
      <c r="E1508" t="str">
        <f>+VLOOKUP(D1508,[1]sindaci!$B:$I,7)</f>
        <v>CUGGIONO (MI)</v>
      </c>
    </row>
    <row r="1509" spans="1:5" x14ac:dyDescent="0.3">
      <c r="A1509" s="1" t="s">
        <v>17447</v>
      </c>
      <c r="B1509" t="str">
        <f>+VLOOKUP(A1509,Tabella1_1[[#All],[COMUNE]:[Dominio]],3)</f>
        <v>cert.ip-veneto.net</v>
      </c>
      <c r="C1509">
        <f>+VLOOKUP(Sintesi!A1509,SEZIONI!A:B,2)</f>
        <v>2</v>
      </c>
      <c r="D1509" t="str">
        <f>+VLOOKUP(A1509,[1]sindaci!$A:$B,2)</f>
        <v>ROSSIGNOLI</v>
      </c>
      <c r="E1509" t="str">
        <f>+VLOOKUP(D1509,[1]sindaci!$B:$I,7)</f>
        <v>CASTELVETRANO (TP)</v>
      </c>
    </row>
    <row r="1510" spans="1:5" x14ac:dyDescent="0.3">
      <c r="A1510" s="1" t="s">
        <v>17448</v>
      </c>
      <c r="B1510" t="str">
        <f>+VLOOKUP(A1510,Tabella1_1[[#All],[COMUNE]:[Dominio]],3)</f>
        <v>pecveneto.it</v>
      </c>
      <c r="C1510">
        <f>+VLOOKUP(Sintesi!A1510,SEZIONI!A:B,2)</f>
        <v>3</v>
      </c>
      <c r="D1510" t="str">
        <f>+VLOOKUP(A1510,[1]sindaci!$A:$B,2)</f>
        <v>SANDRINI</v>
      </c>
      <c r="E1510" t="str">
        <f>+VLOOKUP(D1510,[1]sindaci!$B:$I,7)</f>
        <v>CASTELVETRANO (TP)</v>
      </c>
    </row>
    <row r="1511" spans="1:5" x14ac:dyDescent="0.3">
      <c r="A1511" s="1" t="s">
        <v>17449</v>
      </c>
      <c r="B1511" t="str">
        <f>+VLOOKUP(A1511,Tabella1_1[[#All],[COMUNE]:[Dominio]],3)</f>
        <v>cert.legalmail.it</v>
      </c>
      <c r="C1511">
        <f>+VLOOKUP(Sintesi!A1511,SEZIONI!A:B,2)</f>
        <v>9</v>
      </c>
      <c r="D1511" t="str">
        <f>+VLOOKUP(A1511,[1]sindaci!$A:$B,2)</f>
        <v>SANDRINI</v>
      </c>
      <c r="E1511" t="str">
        <f>+VLOOKUP(D1511,[1]sindaci!$B:$I,7)</f>
        <v>CASTELVETRANO (TP)</v>
      </c>
    </row>
    <row r="1512" spans="1:5" x14ac:dyDescent="0.3">
      <c r="A1512" s="1" t="s">
        <v>17450</v>
      </c>
      <c r="B1512" t="str">
        <f>+VLOOKUP(A1512,Tabella1_1[[#All],[COMUNE]:[Dominio]],3)</f>
        <v>cert.legalmail.it</v>
      </c>
      <c r="C1512">
        <f>+VLOOKUP(Sintesi!A1512,SEZIONI!A:B,2)</f>
        <v>2</v>
      </c>
      <c r="D1512" t="str">
        <f>+VLOOKUP(A1512,[1]sindaci!$A:$B,2)</f>
        <v>SANDRINI</v>
      </c>
      <c r="E1512" t="str">
        <f>+VLOOKUP(D1512,[1]sindaci!$B:$I,7)</f>
        <v>CASTELVETRANO (TP)</v>
      </c>
    </row>
    <row r="1513" spans="1:5" x14ac:dyDescent="0.3">
      <c r="A1513" s="1" t="s">
        <v>17451</v>
      </c>
      <c r="B1513" t="str">
        <f>+VLOOKUP(A1513,Tabella1_1[[#All],[COMUNE]:[Dominio]],3)</f>
        <v>cert.ip-veneto.net</v>
      </c>
      <c r="C1513">
        <f>+VLOOKUP(Sintesi!A1513,SEZIONI!A:B,2)</f>
        <v>2</v>
      </c>
      <c r="D1513" t="str">
        <f>+VLOOKUP(A1513,[1]sindaci!$A:$B,2)</f>
        <v>FAUSTINI</v>
      </c>
      <c r="E1513" t="str">
        <f>+VLOOKUP(D1513,[1]sindaci!$B:$I,7)</f>
        <v>CUGGIONO (MI)</v>
      </c>
    </row>
    <row r="1514" spans="1:5" x14ac:dyDescent="0.3">
      <c r="A1514" s="1" t="s">
        <v>17452</v>
      </c>
      <c r="B1514" t="str">
        <f>+VLOOKUP(A1514,Tabella1_1[[#All],[COMUNE]:[Dominio]],3)</f>
        <v>cert.legalmail.it</v>
      </c>
      <c r="C1514">
        <f>+VLOOKUP(Sintesi!A1514,SEZIONI!A:B,2)</f>
        <v>2</v>
      </c>
      <c r="D1514" t="str">
        <f>+VLOOKUP(A1514,[1]sindaci!$A:$B,2)</f>
        <v>SARGENTI</v>
      </c>
      <c r="E1514" t="str">
        <f>+VLOOKUP(D1514,[1]sindaci!$B:$I,7)</f>
        <v>CASTELVETRANO (TP)</v>
      </c>
    </row>
    <row r="1515" spans="1:5" x14ac:dyDescent="0.3">
      <c r="A1515" s="1" t="s">
        <v>17453</v>
      </c>
      <c r="B1515" t="str">
        <f>+VLOOKUP(A1515,Tabella1_1[[#All],[COMUNE]:[Dominio]],3)</f>
        <v>pec.comune.piacenza-d-adige.pd.it</v>
      </c>
      <c r="C1515">
        <f>+VLOOKUP(Sintesi!A1515,SEZIONI!A:B,2)</f>
        <v>1</v>
      </c>
      <c r="D1515" t="str">
        <f>+VLOOKUP(A1515,[1]sindaci!$A:$B,2)</f>
        <v>SARGENTI</v>
      </c>
      <c r="E1515" t="str">
        <f>+VLOOKUP(D1515,[1]sindaci!$B:$I,7)</f>
        <v>CASTELVETRANO (TP)</v>
      </c>
    </row>
    <row r="1516" spans="1:5" x14ac:dyDescent="0.3">
      <c r="A1516" s="1" t="s">
        <v>17454</v>
      </c>
      <c r="B1516" t="str">
        <f>+VLOOKUP(A1516,Tabella1_1[[#All],[COMUNE]:[Dominio]],3)</f>
        <v>cert.ip-veneto.net</v>
      </c>
      <c r="C1516">
        <f>+VLOOKUP(Sintesi!A1516,SEZIONI!A:B,2)</f>
        <v>1</v>
      </c>
      <c r="D1516" t="str">
        <f>+VLOOKUP(A1516,[1]sindaci!$A:$B,2)</f>
        <v>FIORENZA</v>
      </c>
      <c r="E1516" t="str">
        <f>+VLOOKUP(D1516,[1]sindaci!$B:$I,7)</f>
        <v>CUGGIONO (MI)</v>
      </c>
    </row>
    <row r="1517" spans="1:5" x14ac:dyDescent="0.3">
      <c r="A1517" s="1" t="s">
        <v>17455</v>
      </c>
      <c r="B1517" t="str">
        <f>+VLOOKUP(A1517,Tabella1_1[[#All],[COMUNE]:[Dominio]],3)</f>
        <v>pec.comune.piove.pd.it</v>
      </c>
      <c r="C1517">
        <f>+VLOOKUP(Sintesi!A1517,SEZIONI!A:B,2)</f>
        <v>1</v>
      </c>
      <c r="D1517" t="str">
        <f>+VLOOKUP(A1517,[1]sindaci!$A:$B,2)</f>
        <v>FIORENZA</v>
      </c>
      <c r="E1517" t="str">
        <f>+VLOOKUP(D1517,[1]sindaci!$B:$I,7)</f>
        <v>CUGGIONO (MI)</v>
      </c>
    </row>
    <row r="1518" spans="1:5" x14ac:dyDescent="0.3">
      <c r="A1518" s="1" t="s">
        <v>17456</v>
      </c>
      <c r="B1518" t="str">
        <f>+VLOOKUP(A1518,Tabella1_1[[#All],[COMUNE]:[Dominio]],3)</f>
        <v>pec.comune.piove.pd.it</v>
      </c>
      <c r="C1518">
        <f>+VLOOKUP(Sintesi!A1518,SEZIONI!A:B,2)</f>
        <v>1</v>
      </c>
      <c r="D1518" t="str">
        <f>+VLOOKUP(A1518,[1]sindaci!$A:$B,2)</f>
        <v>FIORENZA</v>
      </c>
      <c r="E1518" t="str">
        <f>+VLOOKUP(D1518,[1]sindaci!$B:$I,7)</f>
        <v>CUGGIONO (MI)</v>
      </c>
    </row>
    <row r="1519" spans="1:5" x14ac:dyDescent="0.3">
      <c r="A1519" s="1" t="s">
        <v>17457</v>
      </c>
      <c r="B1519" t="str">
        <f>+VLOOKUP(A1519,Tabella1_1[[#All],[COMUNE]:[Dominio]],3)</f>
        <v>cert.ip-veneto.net</v>
      </c>
      <c r="C1519">
        <f>+VLOOKUP(Sintesi!A1519,SEZIONI!A:B,2)</f>
        <v>1</v>
      </c>
      <c r="D1519" t="str">
        <f>+VLOOKUP(A1519,[1]sindaci!$A:$B,2)</f>
        <v>FERRI</v>
      </c>
      <c r="E1519" t="str">
        <f>+VLOOKUP(D1519,[1]sindaci!$B:$I,7)</f>
        <v>CUGGIONO (MI)</v>
      </c>
    </row>
    <row r="1520" spans="1:5" x14ac:dyDescent="0.3">
      <c r="A1520" s="1" t="s">
        <v>17458</v>
      </c>
      <c r="B1520" t="str">
        <f>+VLOOKUP(A1520,Tabella1_1[[#All],[COMUNE]:[Dominio]],3)</f>
        <v>cert.ip-veneto.net</v>
      </c>
      <c r="C1520">
        <f>+VLOOKUP(Sintesi!A1520,SEZIONI!A:B,2)</f>
        <v>4</v>
      </c>
      <c r="D1520" t="str">
        <f>+VLOOKUP(A1520,[1]sindaci!$A:$B,2)</f>
        <v>FERRI</v>
      </c>
      <c r="E1520" t="str">
        <f>+VLOOKUP(D1520,[1]sindaci!$B:$I,7)</f>
        <v>CUGGIONO (MI)</v>
      </c>
    </row>
    <row r="1521" spans="1:5" x14ac:dyDescent="0.3">
      <c r="A1521" s="1" t="s">
        <v>17459</v>
      </c>
      <c r="B1521">
        <f>+VLOOKUP(A1521,Tabella1_1[[#All],[COMUNE]:[Dominio]],3)</f>
        <v>0</v>
      </c>
      <c r="C1521">
        <f>+VLOOKUP(Sintesi!A1521,SEZIONI!A:B,2)</f>
        <v>5</v>
      </c>
      <c r="D1521" t="str">
        <f>+VLOOKUP(A1521,[1]sindaci!$A:$B,2)</f>
        <v>FERRI</v>
      </c>
      <c r="E1521" t="str">
        <f>+VLOOKUP(D1521,[1]sindaci!$B:$I,7)</f>
        <v>CUGGIONO (MI)</v>
      </c>
    </row>
    <row r="1522" spans="1:5" x14ac:dyDescent="0.3">
      <c r="A1522" s="1" t="s">
        <v>17460</v>
      </c>
      <c r="B1522" t="str">
        <f>+VLOOKUP(A1522,Tabella1_1[[#All],[COMUNE]:[Dominio]],3)</f>
        <v>pec.comune.pozzonovo.pd.it</v>
      </c>
      <c r="C1522">
        <f>+VLOOKUP(Sintesi!A1522,SEZIONI!A:B,2)</f>
        <v>1</v>
      </c>
      <c r="D1522" t="str">
        <f>+VLOOKUP(A1522,[1]sindaci!$A:$B,2)</f>
        <v>SGHEDONI</v>
      </c>
      <c r="E1522" t="str">
        <f>+VLOOKUP(D1522,[1]sindaci!$B:$I,7)</f>
        <v>RAGUSA (RG)</v>
      </c>
    </row>
    <row r="1523" spans="1:5" x14ac:dyDescent="0.3">
      <c r="A1523" s="1" t="s">
        <v>17461</v>
      </c>
      <c r="B1523" t="str">
        <f>+VLOOKUP(A1523,Tabella1_1[[#All],[COMUNE]:[Dominio]],3)</f>
        <v>pec.comune.pozzonovo.pd.it</v>
      </c>
      <c r="C1523">
        <f>+VLOOKUP(Sintesi!A1523,SEZIONI!A:B,2)</f>
        <v>1</v>
      </c>
      <c r="D1523" t="str">
        <f>+VLOOKUP(A1523,[1]sindaci!$A:$B,2)</f>
        <v>SGHEDONI</v>
      </c>
      <c r="E1523" t="str">
        <f>+VLOOKUP(D1523,[1]sindaci!$B:$I,7)</f>
        <v>RAGUSA (RG)</v>
      </c>
    </row>
    <row r="1524" spans="1:5" x14ac:dyDescent="0.3">
      <c r="A1524" s="1" t="s">
        <v>17462</v>
      </c>
      <c r="B1524" t="str">
        <f>+VLOOKUP(A1524,Tabella1_1[[#All],[COMUNE]:[Dominio]],3)</f>
        <v>pec.comune.pozzonovo.pd.it</v>
      </c>
      <c r="C1524">
        <f>+VLOOKUP(Sintesi!A1524,SEZIONI!A:B,2)</f>
        <v>1</v>
      </c>
      <c r="D1524" t="str">
        <f>+VLOOKUP(A1524,[1]sindaci!$A:$B,2)</f>
        <v>PIGA</v>
      </c>
      <c r="E1524" t="str">
        <f>+VLOOKUP(D1524,[1]sindaci!$B:$I,7)</f>
        <v>MELZO (MI)</v>
      </c>
    </row>
    <row r="1525" spans="1:5" x14ac:dyDescent="0.3">
      <c r="A1525" s="1" t="s">
        <v>17463</v>
      </c>
      <c r="B1525" t="str">
        <f>+VLOOKUP(A1525,Tabella1_1[[#All],[COMUNE]:[Dominio]],3)</f>
        <v>pec.comune.pozzonovo.pd.it</v>
      </c>
      <c r="C1525">
        <f>+VLOOKUP(Sintesi!A1525,SEZIONI!A:B,2)</f>
        <v>1</v>
      </c>
      <c r="D1525" t="str">
        <f>+VLOOKUP(A1525,[1]sindaci!$A:$B,2)</f>
        <v>ROCCHI</v>
      </c>
      <c r="E1525" t="str">
        <f>+VLOOKUP(D1525,[1]sindaci!$B:$I,7)</f>
        <v>CASTELVETRANO (TP)</v>
      </c>
    </row>
    <row r="1526" spans="1:5" x14ac:dyDescent="0.3">
      <c r="A1526" s="1" t="s">
        <v>17464</v>
      </c>
      <c r="B1526" t="str">
        <f>+VLOOKUP(A1526,Tabella1_1[[#All],[COMUNE]:[Dominio]],3)</f>
        <v>pec.comune.pozzonovo.pd.it</v>
      </c>
      <c r="C1526">
        <f>+VLOOKUP(Sintesi!A1526,SEZIONI!A:B,2)</f>
        <v>2</v>
      </c>
      <c r="D1526" t="str">
        <f>+VLOOKUP(A1526,[1]sindaci!$A:$B,2)</f>
        <v>ROCCHI</v>
      </c>
      <c r="E1526" t="str">
        <f>+VLOOKUP(D1526,[1]sindaci!$B:$I,7)</f>
        <v>CASTELVETRANO (TP)</v>
      </c>
    </row>
    <row r="1527" spans="1:5" x14ac:dyDescent="0.3">
      <c r="A1527" s="1" t="s">
        <v>17465</v>
      </c>
      <c r="B1527" t="str">
        <f>+VLOOKUP(A1527,Tabella1_1[[#All],[COMUNE]:[Dominio]],3)</f>
        <v>pec.comune.pozzonovo.pd.it</v>
      </c>
      <c r="C1527">
        <f>+VLOOKUP(Sintesi!A1527,SEZIONI!A:B,2)</f>
        <v>7</v>
      </c>
      <c r="D1527" t="str">
        <f>+VLOOKUP(A1527,[1]sindaci!$A:$B,2)</f>
        <v>ROCCHI</v>
      </c>
      <c r="E1527" t="str">
        <f>+VLOOKUP(D1527,[1]sindaci!$B:$I,7)</f>
        <v>CASTELVETRANO (TP)</v>
      </c>
    </row>
    <row r="1528" spans="1:5" x14ac:dyDescent="0.3">
      <c r="A1528" s="1" t="s">
        <v>17466</v>
      </c>
      <c r="B1528" t="str">
        <f>+VLOOKUP(A1528,Tabella1_1[[#All],[COMUNE]:[Dominio]],3)</f>
        <v>pec.comune.pozzonovo.pd.it</v>
      </c>
      <c r="C1528">
        <f>+VLOOKUP(Sintesi!A1528,SEZIONI!A:B,2)</f>
        <v>5</v>
      </c>
      <c r="D1528" t="str">
        <f>+VLOOKUP(A1528,[1]sindaci!$A:$B,2)</f>
        <v>ROCCHI</v>
      </c>
      <c r="E1528" t="str">
        <f>+VLOOKUP(D1528,[1]sindaci!$B:$I,7)</f>
        <v>CASTELVETRANO (TP)</v>
      </c>
    </row>
    <row r="1529" spans="1:5" x14ac:dyDescent="0.3">
      <c r="A1529" s="1" t="s">
        <v>17467</v>
      </c>
      <c r="B1529" t="str">
        <f>+VLOOKUP(A1529,Tabella1_1[[#All],[COMUNE]:[Dominio]],3)</f>
        <v>legalmailpa.it</v>
      </c>
      <c r="C1529">
        <f>+VLOOKUP(Sintesi!A1529,SEZIONI!A:B,2)</f>
        <v>1</v>
      </c>
      <c r="D1529" t="str">
        <f>+VLOOKUP(A1529,[1]sindaci!$A:$B,2)</f>
        <v>ROCCHI</v>
      </c>
      <c r="E1529" t="str">
        <f>+VLOOKUP(D1529,[1]sindaci!$B:$I,7)</f>
        <v>CASTELVETRANO (TP)</v>
      </c>
    </row>
    <row r="1530" spans="1:5" x14ac:dyDescent="0.3">
      <c r="A1530" s="1" t="s">
        <v>17468</v>
      </c>
      <c r="B1530" t="str">
        <f>+VLOOKUP(A1530,Tabella1_1[[#All],[COMUNE]:[Dominio]],3)</f>
        <v>legalmailpa.it</v>
      </c>
      <c r="C1530">
        <f>+VLOOKUP(Sintesi!A1530,SEZIONI!A:B,2)</f>
        <v>1</v>
      </c>
      <c r="D1530" t="str">
        <f>+VLOOKUP(A1530,[1]sindaci!$A:$B,2)</f>
        <v>ROCCHI</v>
      </c>
      <c r="E1530" t="str">
        <f>+VLOOKUP(D1530,[1]sindaci!$B:$I,7)</f>
        <v>CASTELVETRANO (TP)</v>
      </c>
    </row>
    <row r="1531" spans="1:5" x14ac:dyDescent="0.3">
      <c r="A1531" s="1" t="s">
        <v>17469</v>
      </c>
      <c r="B1531" t="str">
        <f>+VLOOKUP(A1531,Tabella1_1[[#All],[COMUNE]:[Dominio]],3)</f>
        <v>legalmailpa.it</v>
      </c>
      <c r="C1531">
        <f>+VLOOKUP(Sintesi!A1531,SEZIONI!A:B,2)</f>
        <v>9</v>
      </c>
      <c r="D1531" t="str">
        <f>+VLOOKUP(A1531,[1]sindaci!$A:$B,2)</f>
        <v>MALAGOLI</v>
      </c>
      <c r="E1531" t="str">
        <f>+VLOOKUP(D1531,[1]sindaci!$B:$I,7)</f>
        <v>MONTIERI (GR)</v>
      </c>
    </row>
    <row r="1532" spans="1:5" x14ac:dyDescent="0.3">
      <c r="A1532" s="1" t="s">
        <v>17470</v>
      </c>
      <c r="B1532" t="str">
        <f>+VLOOKUP(A1532,Tabella1_1[[#All],[COMUNE]:[Dominio]],3)</f>
        <v>cert.ip-veneto.net</v>
      </c>
      <c r="C1532">
        <f>+VLOOKUP(Sintesi!A1532,SEZIONI!A:B,2)</f>
        <v>1</v>
      </c>
      <c r="D1532" t="str">
        <f>+VLOOKUP(A1532,[1]sindaci!$A:$B,2)</f>
        <v>MALAGOLI</v>
      </c>
      <c r="E1532" t="str">
        <f>+VLOOKUP(D1532,[1]sindaci!$B:$I,7)</f>
        <v>MONTIERI (GR)</v>
      </c>
    </row>
    <row r="1533" spans="1:5" x14ac:dyDescent="0.3">
      <c r="A1533" s="1" t="s">
        <v>17471</v>
      </c>
      <c r="B1533" t="str">
        <f>+VLOOKUP(A1533,Tabella1_1[[#All],[COMUNE]:[Dominio]],3)</f>
        <v>pec.comune.saonara.pd.it</v>
      </c>
      <c r="C1533">
        <f>+VLOOKUP(Sintesi!A1533,SEZIONI!A:B,2)</f>
        <v>1</v>
      </c>
      <c r="D1533" t="str">
        <f>+VLOOKUP(A1533,[1]sindaci!$A:$B,2)</f>
        <v>RINALDI</v>
      </c>
      <c r="E1533" t="str">
        <f>+VLOOKUP(D1533,[1]sindaci!$B:$I,7)</f>
        <v>CASTELVETRANO (TP)</v>
      </c>
    </row>
    <row r="1534" spans="1:5" x14ac:dyDescent="0.3">
      <c r="A1534" s="1" t="s">
        <v>17472</v>
      </c>
      <c r="B1534" t="str">
        <f>+VLOOKUP(A1534,Tabella1_1[[#All],[COMUNE]:[Dominio]],3)</f>
        <v>cert.ip-veneto.net</v>
      </c>
      <c r="C1534">
        <f>+VLOOKUP(Sintesi!A1534,SEZIONI!A:B,2)</f>
        <v>3</v>
      </c>
      <c r="D1534" t="str">
        <f>+VLOOKUP(A1534,[1]sindaci!$A:$B,2)</f>
        <v>RINALDI</v>
      </c>
      <c r="E1534" t="str">
        <f>+VLOOKUP(D1534,[1]sindaci!$B:$I,7)</f>
        <v>CASTELVETRANO (TP)</v>
      </c>
    </row>
    <row r="1535" spans="1:5" x14ac:dyDescent="0.3">
      <c r="A1535" s="1" t="s">
        <v>17473</v>
      </c>
      <c r="B1535" t="str">
        <f>+VLOOKUP(A1535,Tabella1_1[[#All],[COMUNE]:[Dominio]],3)</f>
        <v>pec.comune.siurgusdonigala.ca.it</v>
      </c>
      <c r="C1535">
        <f>+VLOOKUP(Sintesi!A1535,SEZIONI!A:B,2)</f>
        <v>3</v>
      </c>
      <c r="D1535" t="str">
        <f>+VLOOKUP(A1535,[1]sindaci!$A:$B,2)</f>
        <v>SPISSU</v>
      </c>
      <c r="E1535" t="str">
        <f>+VLOOKUP(D1535,[1]sindaci!$B:$I,7)</f>
        <v>RAGUSA (RG)</v>
      </c>
    </row>
    <row r="1536" spans="1:5" x14ac:dyDescent="0.3">
      <c r="A1536" s="1" t="s">
        <v>17474</v>
      </c>
      <c r="B1536" t="str">
        <f>+VLOOKUP(A1536,Tabella1_1[[#All],[COMUNE]:[Dominio]],3)</f>
        <v>pec.comunas.it</v>
      </c>
      <c r="C1536">
        <f>+VLOOKUP(Sintesi!A1536,SEZIONI!A:B,2)</f>
        <v>2</v>
      </c>
      <c r="D1536" t="str">
        <f>+VLOOKUP(A1536,[1]sindaci!$A:$B,2)</f>
        <v>PINNA</v>
      </c>
      <c r="E1536" t="str">
        <f>+VLOOKUP(D1536,[1]sindaci!$B:$I,7)</f>
        <v>BUSTO ARSIZIO (VA)</v>
      </c>
    </row>
    <row r="1537" spans="1:5" x14ac:dyDescent="0.3">
      <c r="A1537" s="1" t="s">
        <v>17475</v>
      </c>
      <c r="B1537" t="str">
        <f>+VLOOKUP(A1537,Tabella1_1[[#All],[COMUNE]:[Dominio]],3)</f>
        <v>pec.comunas.it</v>
      </c>
      <c r="C1537">
        <f>+VLOOKUP(Sintesi!A1537,SEZIONI!A:B,2)</f>
        <v>1</v>
      </c>
      <c r="D1537" t="str">
        <f>+VLOOKUP(A1537,[1]sindaci!$A:$B,2)</f>
        <v>PINNA</v>
      </c>
      <c r="E1537" t="str">
        <f>+VLOOKUP(D1537,[1]sindaci!$B:$I,7)</f>
        <v>BUSTO ARSIZIO (VA)</v>
      </c>
    </row>
    <row r="1538" spans="1:5" x14ac:dyDescent="0.3">
      <c r="A1538" s="1" t="s">
        <v>17476</v>
      </c>
      <c r="B1538" t="str">
        <f>+VLOOKUP(A1538,Tabella1_1[[#All],[COMUNE]:[Dominio]],3)</f>
        <v>pec.comunas.it</v>
      </c>
      <c r="C1538">
        <f>+VLOOKUP(Sintesi!A1538,SEZIONI!A:B,2)</f>
        <v>1</v>
      </c>
      <c r="D1538" t="str">
        <f>+VLOOKUP(A1538,[1]sindaci!$A:$B,2)</f>
        <v>PINNA</v>
      </c>
      <c r="E1538" t="str">
        <f>+VLOOKUP(D1538,[1]sindaci!$B:$I,7)</f>
        <v>BUSTO ARSIZIO (VA)</v>
      </c>
    </row>
    <row r="1539" spans="1:5" x14ac:dyDescent="0.3">
      <c r="A1539" s="1" t="s">
        <v>17477</v>
      </c>
      <c r="B1539" t="str">
        <f>+VLOOKUP(A1539,Tabella1_1[[#All],[COMUNE]:[Dominio]],3)</f>
        <v>legalmail.it</v>
      </c>
      <c r="C1539">
        <f>+VLOOKUP(Sintesi!A1539,SEZIONI!A:B,2)</f>
        <v>5</v>
      </c>
      <c r="D1539" t="str">
        <f>+VLOOKUP(A1539,[1]sindaci!$A:$B,2)</f>
        <v>MATZA</v>
      </c>
      <c r="E1539" t="str">
        <f>+VLOOKUP(D1539,[1]sindaci!$B:$I,7)</f>
        <v>MONTIERI (GR)</v>
      </c>
    </row>
    <row r="1540" spans="1:5" x14ac:dyDescent="0.3">
      <c r="A1540" s="1" t="s">
        <v>17478</v>
      </c>
      <c r="B1540" t="str">
        <f>+VLOOKUP(A1540,Tabella1_1[[#All],[COMUNE]:[Dominio]],3)</f>
        <v>pec.comune.teulada.ca.it</v>
      </c>
      <c r="C1540">
        <f>+VLOOKUP(Sintesi!A1540,SEZIONI!A:B,2)</f>
        <v>1</v>
      </c>
      <c r="D1540" t="str">
        <f>+VLOOKUP(A1540,[1]sindaci!$A:$B,2)</f>
        <v>ZEDDA</v>
      </c>
      <c r="E1540" t="str">
        <f>+VLOOKUP(D1540,[1]sindaci!$B:$I,7)</f>
        <v>CAGLIARI (CA)</v>
      </c>
    </row>
    <row r="1541" spans="1:5" x14ac:dyDescent="0.3">
      <c r="A1541" s="1" t="s">
        <v>17479</v>
      </c>
      <c r="B1541" t="str">
        <f>+VLOOKUP(A1541,Tabella1_1[[#All],[COMUNE]:[Dominio]],3)</f>
        <v>pec.comune.tratalias.ca.it</v>
      </c>
      <c r="C1541">
        <f>+VLOOKUP(Sintesi!A1541,SEZIONI!A:B,2)</f>
        <v>1</v>
      </c>
      <c r="D1541" t="str">
        <f>+VLOOKUP(A1541,[1]sindaci!$A:$B,2)</f>
        <v>PIROSU</v>
      </c>
      <c r="E1541" t="str">
        <f>+VLOOKUP(D1541,[1]sindaci!$B:$I,7)</f>
        <v>BUSTO ARSIZIO (VA)</v>
      </c>
    </row>
    <row r="1542" spans="1:5" x14ac:dyDescent="0.3">
      <c r="A1542" s="1" t="s">
        <v>17480</v>
      </c>
      <c r="B1542" t="str">
        <f>+VLOOKUP(A1542,Tabella1_1[[#All],[COMUNE]:[Dominio]],3)</f>
        <v>pec.comunas.it</v>
      </c>
      <c r="C1542">
        <f>+VLOOKUP(Sintesi!A1542,SEZIONI!A:B,2)</f>
        <v>7</v>
      </c>
      <c r="D1542" t="str">
        <f>+VLOOKUP(A1542,[1]sindaci!$A:$B,2)</f>
        <v>ZONCA</v>
      </c>
      <c r="E1542" t="str">
        <f>+VLOOKUP(D1542,[1]sindaci!$B:$I,7)</f>
        <v>CAGLIARI (CA)</v>
      </c>
    </row>
    <row r="1543" spans="1:5" x14ac:dyDescent="0.3">
      <c r="A1543" s="1" t="s">
        <v>17481</v>
      </c>
      <c r="B1543" t="str">
        <f>+VLOOKUP(A1543,Tabella1_1[[#All],[COMUNE]:[Dominio]],3)</f>
        <v>legalmail.it</v>
      </c>
      <c r="C1543">
        <f>+VLOOKUP(Sintesi!A1543,SEZIONI!A:B,2)</f>
        <v>3</v>
      </c>
      <c r="D1543" t="str">
        <f>+VLOOKUP(A1543,[1]sindaci!$A:$B,2)</f>
        <v>FIGUS</v>
      </c>
      <c r="E1543" t="str">
        <f>+VLOOKUP(D1543,[1]sindaci!$B:$I,7)</f>
        <v>CUGGIONO (MI)</v>
      </c>
    </row>
    <row r="1544" spans="1:5" x14ac:dyDescent="0.3">
      <c r="A1544" s="1" t="s">
        <v>17482</v>
      </c>
      <c r="B1544" t="str">
        <f>+VLOOKUP(A1544,Tabella1_1[[#All],[COMUNE]:[Dominio]],3)</f>
        <v>pec.comune.ussaramanna.vs.it</v>
      </c>
      <c r="C1544">
        <f>+VLOOKUP(Sintesi!A1544,SEZIONI!A:B,2)</f>
        <v>2</v>
      </c>
      <c r="D1544" t="str">
        <f>+VLOOKUP(A1544,[1]sindaci!$A:$B,2)</f>
        <v>ONNIS</v>
      </c>
      <c r="E1544" t="str">
        <f>+VLOOKUP(D1544,[1]sindaci!$B:$I,7)</f>
        <v>RHO (MI)</v>
      </c>
    </row>
    <row r="1545" spans="1:5" x14ac:dyDescent="0.3">
      <c r="A1545" s="1" t="s">
        <v>17483</v>
      </c>
      <c r="B1545" t="str">
        <f>+VLOOKUP(A1545,Tabella1_1[[#All],[COMUNE]:[Dominio]],3)</f>
        <v>servizipostacert.it</v>
      </c>
      <c r="C1545">
        <f>+VLOOKUP(Sintesi!A1545,SEZIONI!A:B,2)</f>
        <v>2</v>
      </c>
      <c r="D1545" t="str">
        <f>+VLOOKUP(A1545,[1]sindaci!$A:$B,2)</f>
        <v>SPIGA</v>
      </c>
      <c r="E1545" t="str">
        <f>+VLOOKUP(D1545,[1]sindaci!$B:$I,7)</f>
        <v>RAGUSA (RG)</v>
      </c>
    </row>
    <row r="1546" spans="1:5" x14ac:dyDescent="0.3">
      <c r="A1546" s="1" t="s">
        <v>17484</v>
      </c>
      <c r="B1546" t="str">
        <f>+VLOOKUP(A1546,Tabella1_1[[#All],[COMUNE]:[Dominio]],3)</f>
        <v>pec.comune.ussaramanna.vs.it</v>
      </c>
      <c r="C1546">
        <f>+VLOOKUP(Sintesi!A1546,SEZIONI!A:B,2)</f>
        <v>1</v>
      </c>
      <c r="D1546" t="str">
        <f>+VLOOKUP(A1546,[1]sindaci!$A:$B,2)</f>
        <v>ONNIS</v>
      </c>
      <c r="E1546" t="str">
        <f>+VLOOKUP(D1546,[1]sindaci!$B:$I,7)</f>
        <v>RHO (MI)</v>
      </c>
    </row>
    <row r="1547" spans="1:5" x14ac:dyDescent="0.3">
      <c r="A1547" s="1" t="s">
        <v>17485</v>
      </c>
      <c r="B1547" t="str">
        <f>+VLOOKUP(A1547,Tabella1_1[[#All],[COMUNE]:[Dominio]],3)</f>
        <v>servizipostacert.it</v>
      </c>
      <c r="C1547">
        <f>+VLOOKUP(Sintesi!A1547,SEZIONI!A:B,2)</f>
        <v>2</v>
      </c>
      <c r="D1547" t="str">
        <f>+VLOOKUP(A1547,[1]sindaci!$A:$B,2)</f>
        <v>SPIGA</v>
      </c>
      <c r="E1547" t="str">
        <f>+VLOOKUP(D1547,[1]sindaci!$B:$I,7)</f>
        <v>RAGUSA (RG)</v>
      </c>
    </row>
    <row r="1548" spans="1:5" x14ac:dyDescent="0.3">
      <c r="A1548" s="1" t="s">
        <v>17486</v>
      </c>
      <c r="B1548" t="str">
        <f>+VLOOKUP(A1548,Tabella1_1[[#All],[COMUNE]:[Dominio]],3)</f>
        <v>servizipostacert.it</v>
      </c>
      <c r="C1548">
        <f>+VLOOKUP(Sintesi!A1548,SEZIONI!A:B,2)</f>
        <v>1</v>
      </c>
      <c r="D1548" t="str">
        <f>+VLOOKUP(A1548,[1]sindaci!$A:$B,2)</f>
        <v>SPIGA</v>
      </c>
      <c r="E1548" t="str">
        <f>+VLOOKUP(D1548,[1]sindaci!$B:$I,7)</f>
        <v>RAGUSA (RG)</v>
      </c>
    </row>
    <row r="1549" spans="1:5" x14ac:dyDescent="0.3">
      <c r="A1549" s="1" t="s">
        <v>17487</v>
      </c>
      <c r="B1549" t="str">
        <f>+VLOOKUP(A1549,Tabella1_1[[#All],[COMUNE]:[Dominio]],3)</f>
        <v>servizipostacert.it</v>
      </c>
      <c r="C1549">
        <f>+VLOOKUP(Sintesi!A1549,SEZIONI!A:B,2)</f>
        <v>2</v>
      </c>
      <c r="D1549" t="str">
        <f>+VLOOKUP(A1549,[1]sindaci!$A:$B,2)</f>
        <v>SPIGA</v>
      </c>
      <c r="E1549" t="str">
        <f>+VLOOKUP(D1549,[1]sindaci!$B:$I,7)</f>
        <v>RAGUSA (RG)</v>
      </c>
    </row>
    <row r="1550" spans="1:5" x14ac:dyDescent="0.3">
      <c r="A1550" s="1" t="s">
        <v>17488</v>
      </c>
      <c r="B1550" t="str">
        <f>+VLOOKUP(A1550,Tabella1_1[[#All],[COMUNE]:[Dominio]],3)</f>
        <v>servizipostacert.it</v>
      </c>
      <c r="C1550">
        <f>+VLOOKUP(Sintesi!A1550,SEZIONI!A:B,2)</f>
        <v>1</v>
      </c>
      <c r="D1550" t="str">
        <f>+VLOOKUP(A1550,[1]sindaci!$A:$B,2)</f>
        <v>SPIGA</v>
      </c>
      <c r="E1550" t="str">
        <f>+VLOOKUP(D1550,[1]sindaci!$B:$I,7)</f>
        <v>RAGUSA (RG)</v>
      </c>
    </row>
    <row r="1551" spans="1:5" x14ac:dyDescent="0.3">
      <c r="A1551" s="1" t="s">
        <v>17489</v>
      </c>
      <c r="B1551" t="str">
        <f>+VLOOKUP(A1551,Tabella1_1[[#All],[COMUNE]:[Dominio]],3)</f>
        <v>servizipostacert.it</v>
      </c>
      <c r="C1551">
        <f>+VLOOKUP(Sintesi!A1551,SEZIONI!A:B,2)</f>
        <v>4</v>
      </c>
      <c r="D1551" t="str">
        <f>+VLOOKUP(A1551,[1]sindaci!$A:$B,2)</f>
        <v>SPIGA</v>
      </c>
      <c r="E1551" t="str">
        <f>+VLOOKUP(D1551,[1]sindaci!$B:$I,7)</f>
        <v>RAGUSA (RG)</v>
      </c>
    </row>
    <row r="1552" spans="1:5" x14ac:dyDescent="0.3">
      <c r="A1552" s="1" t="s">
        <v>17490</v>
      </c>
      <c r="B1552" t="str">
        <f>+VLOOKUP(A1552,Tabella1_1[[#All],[COMUNE]:[Dominio]],3)</f>
        <v>servizipostacert.it</v>
      </c>
      <c r="C1552">
        <f>+VLOOKUP(Sintesi!A1552,SEZIONI!A:B,2)</f>
        <v>6</v>
      </c>
      <c r="D1552" t="str">
        <f>+VLOOKUP(A1552,[1]sindaci!$A:$B,2)</f>
        <v>SPIGA</v>
      </c>
      <c r="E1552" t="str">
        <f>+VLOOKUP(D1552,[1]sindaci!$B:$I,7)</f>
        <v>RAGUSA (RG)</v>
      </c>
    </row>
    <row r="1553" spans="1:5" x14ac:dyDescent="0.3">
      <c r="A1553" s="1" t="s">
        <v>17491</v>
      </c>
      <c r="B1553" t="str">
        <f>+VLOOKUP(A1553,Tabella1_1[[#All],[COMUNE]:[Dominio]],3)</f>
        <v>legalmail.it</v>
      </c>
      <c r="C1553">
        <f>+VLOOKUP(Sintesi!A1553,SEZIONI!A:B,2)</f>
        <v>1</v>
      </c>
      <c r="D1553" t="str">
        <f>+VLOOKUP(A1553,[1]sindaci!$A:$B,2)</f>
        <v>SEDDA</v>
      </c>
      <c r="E1553" t="str">
        <f>+VLOOKUP(D1553,[1]sindaci!$B:$I,7)</f>
        <v>RAGUSA (RG)</v>
      </c>
    </row>
    <row r="1554" spans="1:5" x14ac:dyDescent="0.3">
      <c r="A1554" s="1" t="s">
        <v>17492</v>
      </c>
      <c r="B1554" t="str">
        <f>+VLOOKUP(A1554,Tabella1_1[[#All],[COMUNE]:[Dominio]],3)</f>
        <v>cert.ip-veneto.net</v>
      </c>
      <c r="C1554">
        <f>+VLOOKUP(Sintesi!A1554,SEZIONI!A:B,2)</f>
        <v>2</v>
      </c>
      <c r="D1554" t="str">
        <f>+VLOOKUP(A1554,[1]sindaci!$A:$B,2)</f>
        <v>GARZETTA</v>
      </c>
      <c r="E1554" t="str">
        <f>+VLOOKUP(D1554,[1]sindaci!$B:$I,7)</f>
        <v>CUGGIONO (MI)</v>
      </c>
    </row>
    <row r="1555" spans="1:5" x14ac:dyDescent="0.3">
      <c r="A1555" s="1" t="s">
        <v>17493</v>
      </c>
      <c r="B1555" t="str">
        <f>+VLOOKUP(A1555,Tabella1_1[[#All],[COMUNE]:[Dominio]],3)</f>
        <v>pecveneto.it</v>
      </c>
      <c r="C1555">
        <f>+VLOOKUP(Sintesi!A1555,SEZIONI!A:B,2)</f>
        <v>5</v>
      </c>
      <c r="D1555" t="str">
        <f>+VLOOKUP(A1555,[1]sindaci!$A:$B,2)</f>
        <v>JANNI</v>
      </c>
      <c r="E1555" t="str">
        <f>+VLOOKUP(D1555,[1]sindaci!$B:$I,7)</f>
        <v>CUGGIONO (MI)</v>
      </c>
    </row>
    <row r="1556" spans="1:5" x14ac:dyDescent="0.3">
      <c r="A1556" s="6" t="s">
        <v>17494</v>
      </c>
      <c r="B1556" t="str">
        <f>+VLOOKUP(A1556,Tabella1_1[[#All],[COMUNE]:[Dominio]],3)</f>
        <v>comune.beinasco.legalmail.it</v>
      </c>
      <c r="C1556">
        <f>+VLOOKUP(Sintesi!A1556,SEZIONI!A:B,2)</f>
        <v>4</v>
      </c>
      <c r="D1556" t="str">
        <f>+VLOOKUP(A1556,[1]sindaci!$A:$B,2)</f>
        <v>RUSSO</v>
      </c>
      <c r="E1556" t="str">
        <f>+VLOOKUP(D1556,[1]sindaci!$B:$I,7)</f>
        <v>CASTELVETRANO (TP)</v>
      </c>
    </row>
    <row r="1557" spans="1:5" x14ac:dyDescent="0.3">
      <c r="A1557" s="6" t="s">
        <v>17495</v>
      </c>
      <c r="B1557" t="str">
        <f>+VLOOKUP(A1557,Tabella1_1[[#All],[COMUNE]:[Dominio]],3)</f>
        <v>pec.regione.lombardia.it</v>
      </c>
      <c r="C1557">
        <f>+VLOOKUP(Sintesi!A1557,SEZIONI!A:B,2)</f>
        <v>5</v>
      </c>
      <c r="D1557" t="str">
        <f>+VLOOKUP(A1557,[1]sindaci!$A:$B,2)</f>
        <v>PRICCO</v>
      </c>
      <c r="E1557" t="str">
        <f>+VLOOKUP(D1557,[1]sindaci!$B:$I,7)</f>
        <v>BUSTO ARSIZIO (VA)</v>
      </c>
    </row>
    <row r="1558" spans="1:5" x14ac:dyDescent="0.3">
      <c r="A1558" s="6" t="s">
        <v>17496</v>
      </c>
      <c r="B1558" t="str">
        <f>+VLOOKUP(A1558,Tabella1_1[[#All],[COMUNE]:[Dominio]],3)</f>
        <v>pec.comune.tratalias.ca.it</v>
      </c>
      <c r="C1558">
        <f>+VLOOKUP(Sintesi!A1558,SEZIONI!A:B,2)</f>
        <v>6</v>
      </c>
      <c r="D1558" t="str">
        <f>+VLOOKUP(A1558,[1]sindaci!$A:$B,2)</f>
        <v>PIROSU</v>
      </c>
      <c r="E1558" t="str">
        <f>+VLOOKUP(D1558,[1]sindaci!$B:$I,7)</f>
        <v>BUSTO ARSIZIO (VA)</v>
      </c>
    </row>
    <row r="1559" spans="1:5" x14ac:dyDescent="0.3">
      <c r="A1559" s="6" t="s">
        <v>17497</v>
      </c>
      <c r="B1559" t="str">
        <f>+VLOOKUP(A1559,Tabella1_1[[#All],[COMUNE]:[Dominio]],3)</f>
        <v>cert.legalmail.it</v>
      </c>
      <c r="C1559">
        <f>+VLOOKUP(Sintesi!A1559,SEZIONI!A:B,2)</f>
        <v>4</v>
      </c>
      <c r="D1559" t="str">
        <f>+VLOOKUP(A1559,[1]sindaci!$A:$B,2)</f>
        <v>SCRIMA</v>
      </c>
      <c r="E1559" t="str">
        <f>+VLOOKUP(D1559,[1]sindaci!$B:$I,7)</f>
        <v>RAGUSA (RG)</v>
      </c>
    </row>
    <row r="1560" spans="1:5" x14ac:dyDescent="0.3">
      <c r="A1560" s="6" t="s">
        <v>17498</v>
      </c>
      <c r="B1560" t="str">
        <f>+VLOOKUP(A1560,Tabella1_1[[#All],[COMUNE]:[Dominio]],3)</f>
        <v>pec.comune.cellatica.bs.it</v>
      </c>
      <c r="C1560">
        <f>+VLOOKUP(Sintesi!A1560,SEZIONI!A:B,2)</f>
        <v>4</v>
      </c>
      <c r="D1560" t="str">
        <f>+VLOOKUP(A1560,[1]sindaci!$A:$B,2)</f>
        <v>PEVERENGO</v>
      </c>
      <c r="E1560" t="str">
        <f>+VLOOKUP(D1560,[1]sindaci!$B:$I,7)</f>
        <v>MELZO (MI)</v>
      </c>
    </row>
    <row r="1561" spans="1:5" x14ac:dyDescent="0.3">
      <c r="A1561" s="1" t="s">
        <v>17499</v>
      </c>
      <c r="B1561" t="str">
        <f>+VLOOKUP(A1561,Tabella1_1[[#All],[COMUNE]:[Dominio]],3)</f>
        <v>pec.it</v>
      </c>
      <c r="C1561">
        <f>+VLOOKUP(Sintesi!A1561,SEZIONI!A:B,2)</f>
        <v>1</v>
      </c>
      <c r="D1561" t="str">
        <f>+VLOOKUP(A1561,[1]sindaci!$A:$B,2)</f>
        <v>GENINATTI</v>
      </c>
      <c r="E1561" t="str">
        <f>+VLOOKUP(D1561,[1]sindaci!$B:$I,7)</f>
        <v>CUGGIONO (MI)</v>
      </c>
    </row>
    <row r="1562" spans="1:5" x14ac:dyDescent="0.3">
      <c r="A1562" s="1" t="s">
        <v>17500</v>
      </c>
      <c r="B1562" t="str">
        <f>+VLOOKUP(A1562,Tabella1_1[[#All],[COMUNE]:[Dominio]],3)</f>
        <v>cert.ruparpiemonte.it</v>
      </c>
      <c r="C1562">
        <f>+VLOOKUP(Sintesi!A1562,SEZIONI!A:B,2)</f>
        <v>3</v>
      </c>
      <c r="D1562" t="str">
        <f>+VLOOKUP(A1562,[1]sindaci!$A:$B,2)</f>
        <v>VOGLIAZZO</v>
      </c>
      <c r="E1562" t="str">
        <f>+VLOOKUP(D1562,[1]sindaci!$B:$I,7)</f>
        <v>CAGLIARI (CA)</v>
      </c>
    </row>
    <row r="1563" spans="1:5" x14ac:dyDescent="0.3">
      <c r="A1563" s="1" t="s">
        <v>17501</v>
      </c>
      <c r="B1563" t="str">
        <f>+VLOOKUP(A1563,Tabella1_1[[#All],[COMUNE]:[Dominio]],3)</f>
        <v>cert.legalmail.it</v>
      </c>
      <c r="C1563">
        <f>+VLOOKUP(Sintesi!A1563,SEZIONI!A:B,2)</f>
        <v>1</v>
      </c>
      <c r="D1563" t="str">
        <f>+VLOOKUP(A1563,[1]sindaci!$A:$B,2)</f>
        <v>SCRIMA</v>
      </c>
      <c r="E1563" t="str">
        <f>+VLOOKUP(D1563,[1]sindaci!$B:$I,7)</f>
        <v>RAGUSA (RG)</v>
      </c>
    </row>
    <row r="1564" spans="1:5" x14ac:dyDescent="0.3">
      <c r="A1564" s="1" t="s">
        <v>17502</v>
      </c>
      <c r="B1564" t="str">
        <f>+VLOOKUP(A1564,Tabella1_1[[#All],[COMUNE]:[Dominio]],3)</f>
        <v>cert.ruparpiemonte.it</v>
      </c>
      <c r="C1564">
        <f>+VLOOKUP(Sintesi!A1564,SEZIONI!A:B,2)</f>
        <v>2</v>
      </c>
      <c r="D1564" t="str">
        <f>+VLOOKUP(A1564,[1]sindaci!$A:$B,2)</f>
        <v>ADORNO</v>
      </c>
      <c r="E1564" t="e">
        <f>+VLOOKUP(D1564,[1]sindaci!$B:$I,7)</f>
        <v>#N/A</v>
      </c>
    </row>
    <row r="1565" spans="1:5" x14ac:dyDescent="0.3">
      <c r="A1565" s="1" t="s">
        <v>17503</v>
      </c>
      <c r="B1565" t="str">
        <f>+VLOOKUP(A1565,Tabella1_1[[#All],[COMUNE]:[Dominio]],3)</f>
        <v>cert.ruparpiemonte.it</v>
      </c>
      <c r="C1565">
        <f>+VLOOKUP(Sintesi!A1565,SEZIONI!A:B,2)</f>
        <v>3</v>
      </c>
      <c r="D1565" t="str">
        <f>+VLOOKUP(A1565,[1]sindaci!$A:$B,2)</f>
        <v>ADORNO</v>
      </c>
      <c r="E1565" t="e">
        <f>+VLOOKUP(D1565,[1]sindaci!$B:$I,7)</f>
        <v>#N/A</v>
      </c>
    </row>
    <row r="1566" spans="1:5" x14ac:dyDescent="0.3">
      <c r="A1566" s="1" t="s">
        <v>17504</v>
      </c>
      <c r="B1566" t="str">
        <f>+VLOOKUP(A1566,Tabella1_1[[#All],[COMUNE]:[Dominio]],3)</f>
        <v>comune.beinasco.legalmail.it</v>
      </c>
      <c r="C1566">
        <f>+VLOOKUP(Sintesi!A1566,SEZIONI!A:B,2)</f>
        <v>1</v>
      </c>
      <c r="D1566" t="str">
        <f>+VLOOKUP(A1566,[1]sindaci!$A:$B,2)</f>
        <v>RUSSO</v>
      </c>
      <c r="E1566" t="str">
        <f>+VLOOKUP(D1566,[1]sindaci!$B:$I,7)</f>
        <v>CASTELVETRANO (TP)</v>
      </c>
    </row>
    <row r="1567" spans="1:5" x14ac:dyDescent="0.3">
      <c r="A1567" s="1" t="s">
        <v>17505</v>
      </c>
      <c r="B1567" t="str">
        <f>+VLOOKUP(A1567,Tabella1_1[[#All],[COMUNE]:[Dominio]],3)</f>
        <v>comune.beinasco.legalmail.it</v>
      </c>
      <c r="C1567">
        <f>+VLOOKUP(Sintesi!A1567,SEZIONI!A:B,2)</f>
        <v>5</v>
      </c>
      <c r="D1567" t="str">
        <f>+VLOOKUP(A1567,[1]sindaci!$A:$B,2)</f>
        <v>RUSSO</v>
      </c>
      <c r="E1567" t="str">
        <f>+VLOOKUP(D1567,[1]sindaci!$B:$I,7)</f>
        <v>CASTELVETRANO (TP)</v>
      </c>
    </row>
    <row r="1568" spans="1:5" x14ac:dyDescent="0.3">
      <c r="A1568" s="1" t="s">
        <v>17506</v>
      </c>
      <c r="B1568" t="str">
        <f>+VLOOKUP(A1568,Tabella1_1[[#All],[COMUNE]:[Dominio]],3)</f>
        <v>comune.beinasco.legalmail.it</v>
      </c>
      <c r="C1568">
        <f>+VLOOKUP(Sintesi!A1568,SEZIONI!A:B,2)</f>
        <v>2</v>
      </c>
      <c r="D1568" t="str">
        <f>+VLOOKUP(A1568,[1]sindaci!$A:$B,2)</f>
        <v>RUSSO</v>
      </c>
      <c r="E1568" t="str">
        <f>+VLOOKUP(D1568,[1]sindaci!$B:$I,7)</f>
        <v>CASTELVETRANO (TP)</v>
      </c>
    </row>
    <row r="1569" spans="1:5" x14ac:dyDescent="0.3">
      <c r="A1569" s="1" t="s">
        <v>17507</v>
      </c>
      <c r="B1569" t="str">
        <f>+VLOOKUP(A1569,Tabella1_1[[#All],[COMUNE]:[Dominio]],3)</f>
        <v>cert.ruparpiemonte.it</v>
      </c>
      <c r="C1569">
        <f>+VLOOKUP(Sintesi!A1569,SEZIONI!A:B,2)</f>
        <v>3</v>
      </c>
      <c r="D1569" t="str">
        <f>+VLOOKUP(A1569,[1]sindaci!$A:$B,2)</f>
        <v>GROSA</v>
      </c>
      <c r="E1569" t="str">
        <f>+VLOOKUP(D1569,[1]sindaci!$B:$I,7)</f>
        <v>CUGGIONO (MI)</v>
      </c>
    </row>
    <row r="1570" spans="1:5" x14ac:dyDescent="0.3">
      <c r="A1570" s="1" t="s">
        <v>17508</v>
      </c>
      <c r="B1570" t="str">
        <f>+VLOOKUP(A1570,Tabella1_1[[#All],[COMUNE]:[Dominio]],3)</f>
        <v>cert.ruparpiemonte.it</v>
      </c>
      <c r="C1570">
        <f>+VLOOKUP(Sintesi!A1570,SEZIONI!A:B,2)</f>
        <v>3</v>
      </c>
      <c r="D1570" t="str">
        <f>+VLOOKUP(A1570,[1]sindaci!$A:$B,2)</f>
        <v>TOMASSONE</v>
      </c>
      <c r="E1570" t="str">
        <f>+VLOOKUP(D1570,[1]sindaci!$B:$I,7)</f>
        <v>ORISTANO (OR)</v>
      </c>
    </row>
    <row r="1571" spans="1:5" x14ac:dyDescent="0.3">
      <c r="A1571" s="1" t="s">
        <v>17509</v>
      </c>
      <c r="B1571" t="str">
        <f>+VLOOKUP(A1571,Tabella1_1[[#All],[COMUNE]:[Dominio]],3)</f>
        <v>cert.busca.gov.it</v>
      </c>
      <c r="C1571">
        <f>+VLOOKUP(Sintesi!A1571,SEZIONI!A:B,2)</f>
        <v>1</v>
      </c>
      <c r="D1571" t="str">
        <f>+VLOOKUP(A1571,[1]sindaci!$A:$B,2)</f>
        <v>PERONA</v>
      </c>
      <c r="E1571" t="str">
        <f>+VLOOKUP(D1571,[1]sindaci!$B:$I,7)</f>
        <v>MELZO (MI)</v>
      </c>
    </row>
    <row r="1572" spans="1:5" x14ac:dyDescent="0.3">
      <c r="A1572" s="1" t="s">
        <v>17510</v>
      </c>
      <c r="B1572" t="str">
        <f>+VLOOKUP(A1572,Tabella1_1[[#All],[COMUNE]:[Dominio]],3)</f>
        <v>pec.comune.calvisano.bs.it</v>
      </c>
      <c r="C1572">
        <f>+VLOOKUP(Sintesi!A1572,SEZIONI!A:B,2)</f>
        <v>1</v>
      </c>
      <c r="D1572" t="str">
        <f>+VLOOKUP(A1572,[1]sindaci!$A:$B,2)</f>
        <v>VINCIPROVA</v>
      </c>
      <c r="E1572" t="str">
        <f>+VLOOKUP(D1572,[1]sindaci!$B:$I,7)</f>
        <v>CAGLIARI (CA)</v>
      </c>
    </row>
    <row r="1573" spans="1:5" x14ac:dyDescent="0.3">
      <c r="A1573" s="1" t="s">
        <v>17511</v>
      </c>
      <c r="B1573" t="str">
        <f>+VLOOKUP(A1573,Tabella1_1[[#All],[COMUNE]:[Dominio]],3)</f>
        <v>pec.comune.carpenedolo.bs.it</v>
      </c>
      <c r="C1573">
        <f>+VLOOKUP(Sintesi!A1573,SEZIONI!A:B,2)</f>
        <v>2</v>
      </c>
      <c r="D1573" t="str">
        <f>+VLOOKUP(A1573,[1]sindaci!$A:$B,2)</f>
        <v>SERGNESE</v>
      </c>
      <c r="E1573" t="str">
        <f>+VLOOKUP(D1573,[1]sindaci!$B:$I,7)</f>
        <v>RAGUSA (RG)</v>
      </c>
    </row>
    <row r="1574" spans="1:5" x14ac:dyDescent="0.3">
      <c r="A1574" s="1" t="s">
        <v>17512</v>
      </c>
      <c r="B1574" t="str">
        <f>+VLOOKUP(A1574,Tabella1_1[[#All],[COMUNE]:[Dominio]],3)</f>
        <v>pec.comune.castelmella.bs.it</v>
      </c>
      <c r="C1574">
        <f>+VLOOKUP(Sintesi!A1574,SEZIONI!A:B,2)</f>
        <v>1</v>
      </c>
      <c r="D1574" t="str">
        <f>+VLOOKUP(A1574,[1]sindaci!$A:$B,2)</f>
        <v>BRACCO</v>
      </c>
      <c r="E1574" t="str">
        <f>+VLOOKUP(D1574,[1]sindaci!$B:$I,7)</f>
        <v>AOSTA (AO)</v>
      </c>
    </row>
    <row r="1575" spans="1:5" x14ac:dyDescent="0.3">
      <c r="A1575" s="1" t="s">
        <v>17513</v>
      </c>
      <c r="B1575" t="str">
        <f>+VLOOKUP(A1575,Tabella1_1[[#All],[COMUNE]:[Dominio]],3)</f>
        <v>pec.comune.castenedolo.bs.it</v>
      </c>
      <c r="C1575">
        <f>+VLOOKUP(Sintesi!A1575,SEZIONI!A:B,2)</f>
        <v>2</v>
      </c>
      <c r="D1575" t="str">
        <f>+VLOOKUP(A1575,[1]sindaci!$A:$B,2)</f>
        <v>BUSCA</v>
      </c>
      <c r="E1575" t="str">
        <f>+VLOOKUP(D1575,[1]sindaci!$B:$I,7)</f>
        <v>AOSTA (AO)</v>
      </c>
    </row>
    <row r="1576" spans="1:5" x14ac:dyDescent="0.3">
      <c r="A1576" s="1" t="s">
        <v>17514</v>
      </c>
      <c r="B1576" t="str">
        <f>+VLOOKUP(A1576,Tabella1_1[[#All],[COMUNE]:[Dominio]],3)</f>
        <v>pec.comune.cedegolo.bs.it</v>
      </c>
      <c r="C1576">
        <f>+VLOOKUP(Sintesi!A1576,SEZIONI!A:B,2)</f>
        <v>1</v>
      </c>
      <c r="D1576" t="str">
        <f>+VLOOKUP(A1576,[1]sindaci!$A:$B,2)</f>
        <v>PEVERENGO</v>
      </c>
      <c r="E1576" t="str">
        <f>+VLOOKUP(D1576,[1]sindaci!$B:$I,7)</f>
        <v>MELZO (MI)</v>
      </c>
    </row>
    <row r="1577" spans="1:5" x14ac:dyDescent="0.3">
      <c r="A1577" s="1" t="s">
        <v>17515</v>
      </c>
      <c r="B1577" t="str">
        <f>+VLOOKUP(A1577,Tabella1_1[[#All],[COMUNE]:[Dominio]],3)</f>
        <v>pec.comune.cellatica.bs.it</v>
      </c>
      <c r="C1577">
        <f>+VLOOKUP(Sintesi!A1577,SEZIONI!A:B,2)</f>
        <v>1</v>
      </c>
      <c r="D1577" t="str">
        <f>+VLOOKUP(A1577,[1]sindaci!$A:$B,2)</f>
        <v>CIVRA</v>
      </c>
      <c r="E1577" t="str">
        <f>+VLOOKUP(D1577,[1]sindaci!$B:$I,7)</f>
        <v>LEGNANO (MI)</v>
      </c>
    </row>
    <row r="1578" spans="1:5" x14ac:dyDescent="0.3">
      <c r="A1578" s="1" t="s">
        <v>17516</v>
      </c>
      <c r="B1578" t="str">
        <f>+VLOOKUP(A1578,Tabella1_1[[#All],[COMUNE]:[Dominio]],3)</f>
        <v>legalmail.it</v>
      </c>
      <c r="C1578">
        <f>+VLOOKUP(Sintesi!A1578,SEZIONI!A:B,2)</f>
        <v>6</v>
      </c>
      <c r="D1578" t="str">
        <f>+VLOOKUP(A1578,[1]sindaci!$A:$B,2)</f>
        <v>VAIR</v>
      </c>
      <c r="E1578" t="str">
        <f>+VLOOKUP(D1578,[1]sindaci!$B:$I,7)</f>
        <v>VILLASOR (CA)</v>
      </c>
    </row>
    <row r="1579" spans="1:5" x14ac:dyDescent="0.3">
      <c r="A1579" s="1" t="s">
        <v>17517</v>
      </c>
      <c r="B1579" t="str">
        <f>+VLOOKUP(A1579,Tabella1_1[[#All],[COMUNE]:[Dominio]],3)</f>
        <v>legalmail.it</v>
      </c>
      <c r="C1579">
        <f>+VLOOKUP(Sintesi!A1579,SEZIONI!A:B,2)</f>
        <v>3</v>
      </c>
      <c r="D1579" t="str">
        <f>+VLOOKUP(A1579,[1]sindaci!$A:$B,2)</f>
        <v>VIRELLI</v>
      </c>
      <c r="E1579" t="str">
        <f>+VLOOKUP(D1579,[1]sindaci!$B:$I,7)</f>
        <v>CAGLIARI (CA)</v>
      </c>
    </row>
    <row r="1580" spans="1:5" x14ac:dyDescent="0.3">
      <c r="A1580" s="1" t="s">
        <v>17518</v>
      </c>
      <c r="B1580" t="str">
        <f>+VLOOKUP(A1580,Tabella1_1[[#All],[COMUNE]:[Dominio]],3)</f>
        <v>legalmail.it</v>
      </c>
      <c r="C1580">
        <f>+VLOOKUP(Sintesi!A1580,SEZIONI!A:B,2)</f>
        <v>3</v>
      </c>
      <c r="D1580" t="str">
        <f>+VLOOKUP(A1580,[1]sindaci!$A:$B,2)</f>
        <v>SIBILLE</v>
      </c>
      <c r="E1580" t="str">
        <f>+VLOOKUP(D1580,[1]sindaci!$B:$I,7)</f>
        <v>RAGUSA (RG)</v>
      </c>
    </row>
    <row r="1581" spans="1:5" x14ac:dyDescent="0.3">
      <c r="A1581" s="1" t="s">
        <v>17519</v>
      </c>
      <c r="B1581" t="str">
        <f>+VLOOKUP(A1581,Tabella1_1[[#All],[COMUNE]:[Dominio]],3)</f>
        <v>pec.comunecimbergo.eu</v>
      </c>
      <c r="C1581">
        <f>+VLOOKUP(Sintesi!A1581,SEZIONI!A:B,2)</f>
        <v>1</v>
      </c>
      <c r="D1581" t="str">
        <f>+VLOOKUP(A1581,[1]sindaci!$A:$B,2)</f>
        <v>PERUCCA</v>
      </c>
      <c r="E1581" t="str">
        <f>+VLOOKUP(D1581,[1]sindaci!$B:$I,7)</f>
        <v>MELZO (MI)</v>
      </c>
    </row>
    <row r="1582" spans="1:5" x14ac:dyDescent="0.3">
      <c r="A1582" s="1" t="s">
        <v>17520</v>
      </c>
      <c r="B1582" t="str">
        <f>+VLOOKUP(A1582,Tabella1_1[[#All],[COMUNE]:[Dominio]],3)</f>
        <v>pec.comune.cividate-camuno.bs.it</v>
      </c>
      <c r="C1582">
        <f>+VLOOKUP(Sintesi!A1582,SEZIONI!A:B,2)</f>
        <v>2</v>
      </c>
      <c r="D1582" t="str">
        <f>+VLOOKUP(A1582,[1]sindaci!$A:$B,2)</f>
        <v>SALA</v>
      </c>
      <c r="E1582" t="str">
        <f>+VLOOKUP(D1582,[1]sindaci!$B:$I,7)</f>
        <v>CASTELVETRANO (TP)</v>
      </c>
    </row>
    <row r="1583" spans="1:5" x14ac:dyDescent="0.3">
      <c r="A1583" s="1" t="s">
        <v>17521</v>
      </c>
      <c r="B1583" t="str">
        <f>+VLOOKUP(A1583,Tabella1_1[[#All],[COMUNE]:[Dominio]],3)</f>
        <v>pec.regione.lombardia.it</v>
      </c>
      <c r="C1583">
        <f>+VLOOKUP(Sintesi!A1583,SEZIONI!A:B,2)</f>
        <v>2</v>
      </c>
      <c r="D1583" t="str">
        <f>+VLOOKUP(A1583,[1]sindaci!$A:$B,2)</f>
        <v>PRICCO</v>
      </c>
      <c r="E1583" t="str">
        <f>+VLOOKUP(D1583,[1]sindaci!$B:$I,7)</f>
        <v>BUSTO ARSIZIO (VA)</v>
      </c>
    </row>
    <row r="1584" spans="1:5" x14ac:dyDescent="0.3">
      <c r="A1584" s="1" t="s">
        <v>17522</v>
      </c>
      <c r="B1584" t="str">
        <f>+VLOOKUP(A1584,Tabella1_1[[#All],[COMUNE]:[Dominio]],3)</f>
        <v>cert.ip-veneto.net</v>
      </c>
      <c r="C1584">
        <f>+VLOOKUP(Sintesi!A1584,SEZIONI!A:B,2)</f>
        <v>6</v>
      </c>
      <c r="D1584" t="str">
        <f>+VLOOKUP(A1584,[1]sindaci!$A:$B,2)</f>
        <v>VIGO</v>
      </c>
      <c r="E1584" t="str">
        <f>+VLOOKUP(D1584,[1]sindaci!$B:$I,7)</f>
        <v>CAGLIARI (CA)</v>
      </c>
    </row>
    <row r="1585" spans="1:5" x14ac:dyDescent="0.3">
      <c r="A1585" s="1" t="s">
        <v>17523</v>
      </c>
      <c r="B1585" t="str">
        <f>+VLOOKUP(A1585,Tabella1_1[[#All],[COMUNE]:[Dominio]],3)</f>
        <v>pec.it</v>
      </c>
      <c r="C1585">
        <f>+VLOOKUP(Sintesi!A1585,SEZIONI!A:B,2)</f>
        <v>1</v>
      </c>
      <c r="D1585" t="str">
        <f>+VLOOKUP(A1585,[1]sindaci!$A:$B,2)</f>
        <v>TROGLIA</v>
      </c>
      <c r="E1585" t="str">
        <f>+VLOOKUP(D1585,[1]sindaci!$B:$I,7)</f>
        <v>ORISTANO (OR)</v>
      </c>
    </row>
    <row r="1586" spans="1:5" x14ac:dyDescent="0.3">
      <c r="A1586" s="1" t="s">
        <v>17524</v>
      </c>
      <c r="B1586" t="str">
        <f>+VLOOKUP(A1586,Tabella1_1[[#All],[COMUNE]:[Dominio]],3)</f>
        <v>pec.it</v>
      </c>
      <c r="C1586">
        <f>+VLOOKUP(Sintesi!A1586,SEZIONI!A:B,2)</f>
        <v>2</v>
      </c>
      <c r="D1586" t="str">
        <f>+VLOOKUP(A1586,[1]sindaci!$A:$B,2)</f>
        <v>TROGLIA</v>
      </c>
      <c r="E1586" t="str">
        <f>+VLOOKUP(D1586,[1]sindaci!$B:$I,7)</f>
        <v>ORISTANO (OR)</v>
      </c>
    </row>
    <row r="1587" spans="1:5" x14ac:dyDescent="0.3">
      <c r="A1587" s="1" t="s">
        <v>17525</v>
      </c>
      <c r="B1587" t="str">
        <f>+VLOOKUP(A1587,Tabella1_1[[#All],[COMUNE]:[Dominio]],3)</f>
        <v>pec.it</v>
      </c>
      <c r="C1587">
        <f>+VLOOKUP(Sintesi!A1587,SEZIONI!A:B,2)</f>
        <v>3</v>
      </c>
      <c r="D1587" t="str">
        <f>+VLOOKUP(A1587,[1]sindaci!$A:$B,2)</f>
        <v>ORSINO</v>
      </c>
      <c r="E1587" t="str">
        <f>+VLOOKUP(D1587,[1]sindaci!$B:$I,7)</f>
        <v>RHO (MI)</v>
      </c>
    </row>
    <row r="1588" spans="1:5" x14ac:dyDescent="0.3">
      <c r="A1588" s="1" t="s">
        <v>17526</v>
      </c>
      <c r="B1588" t="str">
        <f>+VLOOKUP(A1588,Tabella1_1[[#All],[COMUNE]:[Dominio]],3)</f>
        <v>cert.ip-veneto.net</v>
      </c>
      <c r="C1588">
        <f>+VLOOKUP(Sintesi!A1588,SEZIONI!A:B,2)</f>
        <v>1</v>
      </c>
      <c r="D1588" t="str">
        <f>+VLOOKUP(A1588,[1]sindaci!$A:$B,2)</f>
        <v>PETRERA</v>
      </c>
      <c r="E1588" t="str">
        <f>+VLOOKUP(D1588,[1]sindaci!$B:$I,7)</f>
        <v>MELZO (MI)</v>
      </c>
    </row>
    <row r="1589" spans="1:5" x14ac:dyDescent="0.3">
      <c r="A1589" s="1" t="s">
        <v>17527</v>
      </c>
      <c r="B1589" t="str">
        <f>+VLOOKUP(A1589,Tabella1_1[[#All],[COMUNE]:[Dominio]],3)</f>
        <v>cert.ip-veneto.net</v>
      </c>
      <c r="C1589">
        <f>+VLOOKUP(Sintesi!A1589,SEZIONI!A:B,2)</f>
        <v>1</v>
      </c>
      <c r="D1589" t="str">
        <f>+VLOOKUP(A1589,[1]sindaci!$A:$B,2)</f>
        <v>SCIENZA</v>
      </c>
      <c r="E1589" t="str">
        <f>+VLOOKUP(D1589,[1]sindaci!$B:$I,7)</f>
        <v>MODICA (RG)</v>
      </c>
    </row>
    <row r="1590" spans="1:5" x14ac:dyDescent="0.3">
      <c r="A1590" s="1" t="s">
        <v>17528</v>
      </c>
      <c r="B1590" t="str">
        <f>+VLOOKUP(A1590,Tabella1_1[[#All],[COMUNE]:[Dominio]],3)</f>
        <v>cert.ip-veneto.net</v>
      </c>
      <c r="C1590">
        <f>+VLOOKUP(Sintesi!A1590,SEZIONI!A:B,2)</f>
        <v>1</v>
      </c>
      <c r="D1590" t="str">
        <f>+VLOOKUP(A1590,[1]sindaci!$A:$B,2)</f>
        <v>DORA</v>
      </c>
      <c r="E1590" t="str">
        <f>+VLOOKUP(D1590,[1]sindaci!$B:$I,7)</f>
        <v>CUGGIONO (MI)</v>
      </c>
    </row>
    <row r="1591" spans="1:5" x14ac:dyDescent="0.3">
      <c r="A1591" s="1" t="s">
        <v>17529</v>
      </c>
      <c r="B1591" t="str">
        <f>+VLOOKUP(A1591,Tabella1_1[[#All],[COMUNE]:[Dominio]],3)</f>
        <v>pecveneto.it</v>
      </c>
      <c r="C1591">
        <f>+VLOOKUP(Sintesi!A1591,SEZIONI!A:B,2)</f>
        <v>1</v>
      </c>
      <c r="D1591" t="str">
        <f>+VLOOKUP(A1591,[1]sindaci!$A:$B,2)</f>
        <v>ROSSI</v>
      </c>
      <c r="E1591" t="str">
        <f>+VLOOKUP(D1591,[1]sindaci!$B:$I,7)</f>
        <v>CASTELVETRANO (TP)</v>
      </c>
    </row>
    <row r="1592" spans="1:5" x14ac:dyDescent="0.3">
      <c r="A1592" s="1" t="s">
        <v>17530</v>
      </c>
      <c r="B1592" t="str">
        <f>+VLOOKUP(A1592,Tabella1_1[[#All],[COMUNE]:[Dominio]],3)</f>
        <v>pecveneto.it</v>
      </c>
      <c r="C1592">
        <f>+VLOOKUP(Sintesi!A1592,SEZIONI!A:B,2)</f>
        <v>2</v>
      </c>
      <c r="D1592" t="str">
        <f>+VLOOKUP(A1592,[1]sindaci!$A:$B,2)</f>
        <v>JANNI</v>
      </c>
      <c r="E1592" t="str">
        <f>+VLOOKUP(D1592,[1]sindaci!$B:$I,7)</f>
        <v>CUGGIONO (MI)</v>
      </c>
    </row>
    <row r="1593" spans="1:5" x14ac:dyDescent="0.3">
      <c r="A1593" s="1" t="s">
        <v>17531</v>
      </c>
      <c r="B1593" t="str">
        <f>+VLOOKUP(A1593,Tabella1_1[[#All],[COMUNE]:[Dominio]],3)</f>
        <v>cert.ip-veneto.net</v>
      </c>
      <c r="C1593">
        <f>+VLOOKUP(Sintesi!A1593,SEZIONI!A:B,2)</f>
        <v>4</v>
      </c>
      <c r="D1593" t="str">
        <f>+VLOOKUP(A1593,[1]sindaci!$A:$B,2)</f>
        <v>RAPELLI</v>
      </c>
      <c r="E1593" t="str">
        <f>+VLOOKUP(D1593,[1]sindaci!$B:$I,7)</f>
        <v>CASTELVETRANO (TP)</v>
      </c>
    </row>
    <row r="1594" spans="1:5" x14ac:dyDescent="0.3">
      <c r="A1594" s="1" t="s">
        <v>17532</v>
      </c>
      <c r="B1594" t="str">
        <f>+VLOOKUP(A1594,Tabella1_1[[#All],[COMUNE]:[Dominio]],3)</f>
        <v>cert.ip-veneto.net</v>
      </c>
      <c r="C1594">
        <f>+VLOOKUP(Sintesi!A1594,SEZIONI!A:B,2)</f>
        <v>2</v>
      </c>
      <c r="D1594" t="str">
        <f>+VLOOKUP(A1594,[1]sindaci!$A:$B,2)</f>
        <v>RAPELLI</v>
      </c>
      <c r="E1594" t="str">
        <f>+VLOOKUP(D1594,[1]sindaci!$B:$I,7)</f>
        <v>CASTELVETRANO (TP)</v>
      </c>
    </row>
    <row r="1595" spans="1:5" x14ac:dyDescent="0.3">
      <c r="A1595" s="1" t="s">
        <v>17533</v>
      </c>
      <c r="B1595">
        <f>+VLOOKUP(A1595,Tabella1_1[[#All],[COMUNE]:[Dominio]],3)</f>
        <v>0</v>
      </c>
      <c r="C1595">
        <f>+VLOOKUP(Sintesi!A1595,SEZIONI!A:B,2)</f>
        <v>1</v>
      </c>
      <c r="D1595" t="str">
        <f>+VLOOKUP(A1595,[1]sindaci!$A:$B,2)</f>
        <v>ROVERSELLI</v>
      </c>
      <c r="E1595" t="str">
        <f>+VLOOKUP(D1595,[1]sindaci!$B:$I,7)</f>
        <v>CASTELVETRANO (TP)</v>
      </c>
    </row>
    <row r="1596" spans="1:5" x14ac:dyDescent="0.3">
      <c r="A1596" s="1" t="s">
        <v>17534</v>
      </c>
      <c r="B1596" t="str">
        <f>+VLOOKUP(A1596,Tabella1_1[[#All],[COMUNE]:[Dominio]],3)</f>
        <v>cert.ip-veneto.net</v>
      </c>
      <c r="C1596">
        <f>+VLOOKUP(Sintesi!A1596,SEZIONI!A:B,2)</f>
        <v>2</v>
      </c>
      <c r="D1596" t="str">
        <f>+VLOOKUP(A1596,[1]sindaci!$A:$B,2)</f>
        <v>ROVERSELLI</v>
      </c>
      <c r="E1596" t="str">
        <f>+VLOOKUP(D1596,[1]sindaci!$B:$I,7)</f>
        <v>CASTELVETRANO (TP)</v>
      </c>
    </row>
    <row r="1597" spans="1:5" x14ac:dyDescent="0.3">
      <c r="A1597" s="1" t="s">
        <v>17535</v>
      </c>
      <c r="B1597" t="str">
        <f>+VLOOKUP(A1597,Tabella1_1[[#All],[COMUNE]:[Dominio]],3)</f>
        <v>cert.ip-veneto.net</v>
      </c>
      <c r="C1597">
        <f>+VLOOKUP(Sintesi!A1597,SEZIONI!A:B,2)</f>
        <v>5</v>
      </c>
      <c r="D1597" t="str">
        <f>+VLOOKUP(A1597,[1]sindaci!$A:$B,2)</f>
        <v>ROVERSELLI</v>
      </c>
      <c r="E1597" t="str">
        <f>+VLOOKUP(D1597,[1]sindaci!$B:$I,7)</f>
        <v>CASTELVETRANO (TP)</v>
      </c>
    </row>
    <row r="1598" spans="1:5" x14ac:dyDescent="0.3">
      <c r="A1598" s="1" t="s">
        <v>17536</v>
      </c>
      <c r="B1598" t="str">
        <f>+VLOOKUP(A1598,Tabella1_1[[#All],[COMUNE]:[Dominio]],3)</f>
        <v>pecveneto.it</v>
      </c>
      <c r="C1598">
        <f>+VLOOKUP(Sintesi!A1598,SEZIONI!A:B,2)</f>
        <v>1</v>
      </c>
      <c r="D1598" t="str">
        <f>+VLOOKUP(A1598,[1]sindaci!$A:$B,2)</f>
        <v>ROVERSELLI</v>
      </c>
      <c r="E1598" t="str">
        <f>+VLOOKUP(D1598,[1]sindaci!$B:$I,7)</f>
        <v>CASTELVETRANO (TP)</v>
      </c>
    </row>
    <row r="1599" spans="1:5" x14ac:dyDescent="0.3">
      <c r="A1599" s="1" t="s">
        <v>17537</v>
      </c>
      <c r="B1599" t="str">
        <f>+VLOOKUP(A1599,Tabella1_1[[#All],[COMUNE]:[Dominio]],3)</f>
        <v>cert.ip-veneto.net</v>
      </c>
      <c r="C1599">
        <f>+VLOOKUP(Sintesi!A1599,SEZIONI!A:B,2)</f>
        <v>1</v>
      </c>
      <c r="D1599" t="str">
        <f>+VLOOKUP(A1599,[1]sindaci!$A:$B,2)</f>
        <v>GHIDOTTI</v>
      </c>
      <c r="E1599" t="str">
        <f>+VLOOKUP(D1599,[1]sindaci!$B:$I,7)</f>
        <v>CUGGIONO (MI)</v>
      </c>
    </row>
    <row r="1600" spans="1:5" x14ac:dyDescent="0.3">
      <c r="A1600" s="1" t="s">
        <v>17538</v>
      </c>
      <c r="B1600">
        <f>+VLOOKUP(A1600,Tabella1_1[[#All],[COMUNE]:[Dominio]],3)</f>
        <v>0</v>
      </c>
      <c r="C1600">
        <f>+VLOOKUP(Sintesi!A1600,SEZIONI!A:B,2)</f>
        <v>1</v>
      </c>
      <c r="D1600" t="str">
        <f>+VLOOKUP(A1600,[1]sindaci!$A:$B,2)</f>
        <v>DELUIGI</v>
      </c>
      <c r="E1600" t="str">
        <f>+VLOOKUP(D1600,[1]sindaci!$B:$I,7)</f>
        <v>CUGGIONO (MI)</v>
      </c>
    </row>
    <row r="1601" spans="1:5" x14ac:dyDescent="0.3">
      <c r="A1601" s="1" t="s">
        <v>17539</v>
      </c>
      <c r="B1601">
        <f>+VLOOKUP(A1601,Tabella1_1[[#All],[COMUNE]:[Dominio]],3)</f>
        <v>0</v>
      </c>
      <c r="C1601">
        <f>+VLOOKUP(Sintesi!A1601,SEZIONI!A:B,2)</f>
        <v>1</v>
      </c>
      <c r="D1601" t="str">
        <f>+VLOOKUP(A1601,[1]sindaci!$A:$B,2)</f>
        <v>LILLONI</v>
      </c>
      <c r="E1601" t="str">
        <f>+VLOOKUP(D1601,[1]sindaci!$B:$I,7)</f>
        <v>CUGGIONO (MI)</v>
      </c>
    </row>
    <row r="1602" spans="1:5" x14ac:dyDescent="0.3">
      <c r="A1602" s="1" t="s">
        <v>17540</v>
      </c>
      <c r="B1602">
        <f>+VLOOKUP(A1602,Tabella1_1[[#All],[COMUNE]:[Dominio]],3)</f>
        <v>0</v>
      </c>
      <c r="C1602">
        <f>+VLOOKUP(Sintesi!A1602,SEZIONI!A:B,2)</f>
        <v>2</v>
      </c>
      <c r="D1602" t="str">
        <f>+VLOOKUP(A1602,[1]sindaci!$A:$B,2)</f>
        <v>LILLONI</v>
      </c>
      <c r="E1602" t="str">
        <f>+VLOOKUP(D1602,[1]sindaci!$B:$I,7)</f>
        <v>CUGGIONO (MI)</v>
      </c>
    </row>
    <row r="1603" spans="1:5" x14ac:dyDescent="0.3">
      <c r="A1603" s="1" t="s">
        <v>17541</v>
      </c>
      <c r="B1603">
        <f>+VLOOKUP(A1603,Tabella1_1[[#All],[COMUNE]:[Dominio]],3)</f>
        <v>0</v>
      </c>
      <c r="C1603">
        <f>+VLOOKUP(Sintesi!A1603,SEZIONI!A:B,2)</f>
        <v>3</v>
      </c>
      <c r="D1603" t="str">
        <f>+VLOOKUP(A1603,[1]sindaci!$A:$B,2)</f>
        <v>SACCHI</v>
      </c>
      <c r="E1603" t="str">
        <f>+VLOOKUP(D1603,[1]sindaci!$B:$I,7)</f>
        <v>CASTELVETRANO (TP)</v>
      </c>
    </row>
    <row r="1604" spans="1:5" x14ac:dyDescent="0.3">
      <c r="A1604" s="1" t="s">
        <v>17542</v>
      </c>
      <c r="B1604" t="str">
        <f>+VLOOKUP(A1604,Tabella1_1[[#All],[COMUNE]:[Dominio]],3)</f>
        <v>cert.ip-veneto.net</v>
      </c>
      <c r="C1604">
        <f>+VLOOKUP(Sintesi!A1604,SEZIONI!A:B,2)</f>
        <v>12</v>
      </c>
      <c r="D1604" t="str">
        <f>+VLOOKUP(A1604,[1]sindaci!$A:$B,2)</f>
        <v>RAJA</v>
      </c>
      <c r="E1604" t="str">
        <f>+VLOOKUP(D1604,[1]sindaci!$B:$I,7)</f>
        <v>CASTELVETRANO (TP)</v>
      </c>
    </row>
    <row r="1605" spans="1:5" x14ac:dyDescent="0.3">
      <c r="A1605" s="1" t="s">
        <v>17543</v>
      </c>
      <c r="B1605" t="str">
        <f>+VLOOKUP(A1605,Tabella1_1[[#All],[COMUNE]:[Dominio]],3)</f>
        <v>stpec.it</v>
      </c>
      <c r="C1605">
        <f>+VLOOKUP(Sintesi!A1605,SEZIONI!A:B,2)</f>
        <v>2</v>
      </c>
      <c r="D1605" t="str">
        <f>+VLOOKUP(A1605,[1]sindaci!$A:$B,2)</f>
        <v>SANDRINI</v>
      </c>
      <c r="E1605" t="str">
        <f>+VLOOKUP(D1605,[1]sindaci!$B:$I,7)</f>
        <v>CASTELVETRANO (TP)</v>
      </c>
    </row>
    <row r="1606" spans="1:5" x14ac:dyDescent="0.3">
      <c r="A1606" s="1" t="s">
        <v>17544</v>
      </c>
      <c r="B1606" t="str">
        <f>+VLOOKUP(A1606,Tabella1_1[[#All],[COMUNE]:[Dominio]],3)</f>
        <v>cert.legalmail.it</v>
      </c>
      <c r="C1606">
        <f>+VLOOKUP(Sintesi!A1606,SEZIONI!A:B,2)</f>
        <v>1</v>
      </c>
      <c r="D1606" t="str">
        <f>+VLOOKUP(A1606,[1]sindaci!$A:$B,2)</f>
        <v>SARGENTI</v>
      </c>
      <c r="E1606" t="str">
        <f>+VLOOKUP(D1606,[1]sindaci!$B:$I,7)</f>
        <v>CASTELVETRANO (TP)</v>
      </c>
    </row>
    <row r="1607" spans="1:5" x14ac:dyDescent="0.3">
      <c r="A1607" s="1" t="s">
        <v>17545</v>
      </c>
      <c r="B1607" t="str">
        <f>+VLOOKUP(A1607,Tabella1_1[[#All],[COMUNE]:[Dominio]],3)</f>
        <v>pec.comune.piacenza-d-adige.pd.it</v>
      </c>
      <c r="C1607">
        <f>+VLOOKUP(Sintesi!A1607,SEZIONI!A:B,2)</f>
        <v>1</v>
      </c>
      <c r="D1607" t="str">
        <f>+VLOOKUP(A1607,[1]sindaci!$A:$B,2)</f>
        <v>SARGENTI</v>
      </c>
      <c r="E1607" t="str">
        <f>+VLOOKUP(D1607,[1]sindaci!$B:$I,7)</f>
        <v>CASTELVETRANO (TP)</v>
      </c>
    </row>
    <row r="1608" spans="1:5" x14ac:dyDescent="0.3">
      <c r="A1608" s="1" t="s">
        <v>17546</v>
      </c>
      <c r="B1608" t="str">
        <f>+VLOOKUP(A1608,Tabella1_1[[#All],[COMUNE]:[Dominio]],3)</f>
        <v>pec.comune.piacenza-d-adige.pd.it</v>
      </c>
      <c r="C1608">
        <f>+VLOOKUP(Sintesi!A1608,SEZIONI!A:B,2)</f>
        <v>3</v>
      </c>
      <c r="D1608" t="str">
        <f>+VLOOKUP(A1608,[1]sindaci!$A:$B,2)</f>
        <v>SARGENTI</v>
      </c>
      <c r="E1608" t="str">
        <f>+VLOOKUP(D1608,[1]sindaci!$B:$I,7)</f>
        <v>CASTELVETRANO (TP)</v>
      </c>
    </row>
    <row r="1609" spans="1:5" x14ac:dyDescent="0.3">
      <c r="A1609" s="1" t="s">
        <v>17547</v>
      </c>
      <c r="B1609" t="str">
        <f>+VLOOKUP(A1609,Tabella1_1[[#All],[COMUNE]:[Dominio]],3)</f>
        <v>pec.comune.piove.pd.it</v>
      </c>
      <c r="C1609">
        <f>+VLOOKUP(Sintesi!A1609,SEZIONI!A:B,2)</f>
        <v>2</v>
      </c>
      <c r="D1609" t="str">
        <f>+VLOOKUP(A1609,[1]sindaci!$A:$B,2)</f>
        <v>FIORENZA</v>
      </c>
      <c r="E1609" t="str">
        <f>+VLOOKUP(D1609,[1]sindaci!$B:$I,7)</f>
        <v>CUGGIONO (MI)</v>
      </c>
    </row>
    <row r="1610" spans="1:5" x14ac:dyDescent="0.3">
      <c r="A1610" s="1" t="s">
        <v>17548</v>
      </c>
      <c r="B1610" t="str">
        <f>+VLOOKUP(A1610,Tabella1_1[[#All],[COMUNE]:[Dominio]],3)</f>
        <v>pec.comune.piove.pd.it</v>
      </c>
      <c r="C1610">
        <f>+VLOOKUP(Sintesi!A1610,SEZIONI!A:B,2)</f>
        <v>2</v>
      </c>
      <c r="D1610" t="str">
        <f>+VLOOKUP(A1610,[1]sindaci!$A:$B,2)</f>
        <v>FIORENZA</v>
      </c>
      <c r="E1610" t="str">
        <f>+VLOOKUP(D1610,[1]sindaci!$B:$I,7)</f>
        <v>CUGGIONO (MI)</v>
      </c>
    </row>
    <row r="1611" spans="1:5" x14ac:dyDescent="0.3">
      <c r="A1611" s="1" t="s">
        <v>17549</v>
      </c>
      <c r="B1611" t="str">
        <f>+VLOOKUP(A1611,Tabella1_1[[#All],[COMUNE]:[Dominio]],3)</f>
        <v>cert.ip-veneto.net</v>
      </c>
      <c r="C1611">
        <f>+VLOOKUP(Sintesi!A1611,SEZIONI!A:B,2)</f>
        <v>2</v>
      </c>
      <c r="D1611" t="str">
        <f>+VLOOKUP(A1611,[1]sindaci!$A:$B,2)</f>
        <v>FERRI</v>
      </c>
      <c r="E1611" t="str">
        <f>+VLOOKUP(D1611,[1]sindaci!$B:$I,7)</f>
        <v>CUGGIONO (MI)</v>
      </c>
    </row>
    <row r="1612" spans="1:5" x14ac:dyDescent="0.3">
      <c r="A1612" s="1" t="s">
        <v>17550</v>
      </c>
      <c r="B1612">
        <f>+VLOOKUP(A1612,Tabella1_1[[#All],[COMUNE]:[Dominio]],3)</f>
        <v>0</v>
      </c>
      <c r="C1612">
        <f>+VLOOKUP(Sintesi!A1612,SEZIONI!A:B,2)</f>
        <v>1</v>
      </c>
      <c r="D1612" t="str">
        <f>+VLOOKUP(A1612,[1]sindaci!$A:$B,2)</f>
        <v>FERRI</v>
      </c>
      <c r="E1612" t="str">
        <f>+VLOOKUP(D1612,[1]sindaci!$B:$I,7)</f>
        <v>CUGGIONO (MI)</v>
      </c>
    </row>
    <row r="1613" spans="1:5" x14ac:dyDescent="0.3">
      <c r="A1613" s="1" t="s">
        <v>17551</v>
      </c>
      <c r="B1613" t="str">
        <f>+VLOOKUP(A1613,Tabella1_1[[#All],[COMUNE]:[Dominio]],3)</f>
        <v>pec.comune.pozzonovo.pd.it</v>
      </c>
      <c r="C1613">
        <f>+VLOOKUP(Sintesi!A1613,SEZIONI!A:B,2)</f>
        <v>2</v>
      </c>
      <c r="D1613" t="str">
        <f>+VLOOKUP(A1613,[1]sindaci!$A:$B,2)</f>
        <v>FERRI</v>
      </c>
      <c r="E1613" t="str">
        <f>+VLOOKUP(D1613,[1]sindaci!$B:$I,7)</f>
        <v>CUGGIONO (MI)</v>
      </c>
    </row>
    <row r="1614" spans="1:5" x14ac:dyDescent="0.3">
      <c r="A1614" s="1" t="s">
        <v>17552</v>
      </c>
      <c r="B1614" t="str">
        <f>+VLOOKUP(A1614,Tabella1_1[[#All],[COMUNE]:[Dominio]],3)</f>
        <v>pec.comune.pozzonovo.pd.it</v>
      </c>
      <c r="C1614">
        <f>+VLOOKUP(Sintesi!A1614,SEZIONI!A:B,2)</f>
        <v>1</v>
      </c>
      <c r="D1614" t="str">
        <f>+VLOOKUP(A1614,[1]sindaci!$A:$B,2)</f>
        <v>SGHEDONI</v>
      </c>
      <c r="E1614" t="str">
        <f>+VLOOKUP(D1614,[1]sindaci!$B:$I,7)</f>
        <v>RAGUSA (RG)</v>
      </c>
    </row>
    <row r="1615" spans="1:5" x14ac:dyDescent="0.3">
      <c r="A1615" s="1" t="s">
        <v>17553</v>
      </c>
      <c r="B1615" t="str">
        <f>+VLOOKUP(A1615,Tabella1_1[[#All],[COMUNE]:[Dominio]],3)</f>
        <v>pec.comune.pozzonovo.pd.it</v>
      </c>
      <c r="C1615">
        <f>+VLOOKUP(Sintesi!A1615,SEZIONI!A:B,2)</f>
        <v>1</v>
      </c>
      <c r="D1615" t="str">
        <f>+VLOOKUP(A1615,[1]sindaci!$A:$B,2)</f>
        <v>ROCCHI</v>
      </c>
      <c r="E1615" t="str">
        <f>+VLOOKUP(D1615,[1]sindaci!$B:$I,7)</f>
        <v>CASTELVETRANO (TP)</v>
      </c>
    </row>
    <row r="1616" spans="1:5" x14ac:dyDescent="0.3">
      <c r="A1616" s="1" t="s">
        <v>17554</v>
      </c>
      <c r="B1616" t="str">
        <f>+VLOOKUP(A1616,Tabella1_1[[#All],[COMUNE]:[Dominio]],3)</f>
        <v>legalmailpa.it</v>
      </c>
      <c r="C1616">
        <f>+VLOOKUP(Sintesi!A1616,SEZIONI!A:B,2)</f>
        <v>3</v>
      </c>
      <c r="D1616" t="str">
        <f>+VLOOKUP(A1616,[1]sindaci!$A:$B,2)</f>
        <v>ROCCHI</v>
      </c>
      <c r="E1616" t="str">
        <f>+VLOOKUP(D1616,[1]sindaci!$B:$I,7)</f>
        <v>CASTELVETRANO (TP)</v>
      </c>
    </row>
    <row r="1617" spans="1:5" x14ac:dyDescent="0.3">
      <c r="A1617" s="1" t="s">
        <v>17555</v>
      </c>
      <c r="B1617" t="str">
        <f>+VLOOKUP(A1617,Tabella1_1[[#All],[COMUNE]:[Dominio]],3)</f>
        <v>legalmailpa.it</v>
      </c>
      <c r="C1617">
        <f>+VLOOKUP(Sintesi!A1617,SEZIONI!A:B,2)</f>
        <v>1</v>
      </c>
      <c r="D1617" t="str">
        <f>+VLOOKUP(A1617,[1]sindaci!$A:$B,2)</f>
        <v>MALAGOLI</v>
      </c>
      <c r="E1617" t="str">
        <f>+VLOOKUP(D1617,[1]sindaci!$B:$I,7)</f>
        <v>MONTIERI (GR)</v>
      </c>
    </row>
    <row r="1618" spans="1:5" x14ac:dyDescent="0.3">
      <c r="A1618" s="1" t="s">
        <v>17556</v>
      </c>
      <c r="B1618" t="str">
        <f>+VLOOKUP(A1618,Tabella1_1[[#All],[COMUNE]:[Dominio]],3)</f>
        <v>cert.ip-veneto.net</v>
      </c>
      <c r="C1618">
        <f>+VLOOKUP(Sintesi!A1618,SEZIONI!A:B,2)</f>
        <v>1</v>
      </c>
      <c r="D1618" t="str">
        <f>+VLOOKUP(A1618,[1]sindaci!$A:$B,2)</f>
        <v>RINALDI</v>
      </c>
      <c r="E1618" t="str">
        <f>+VLOOKUP(D1618,[1]sindaci!$B:$I,7)</f>
        <v>CASTELVETRANO (TP)</v>
      </c>
    </row>
    <row r="1619" spans="1:5" x14ac:dyDescent="0.3">
      <c r="A1619" s="1" t="s">
        <v>17557</v>
      </c>
      <c r="B1619" t="str">
        <f>+VLOOKUP(A1619,Tabella1_1[[#All],[COMUNE]:[Dominio]],3)</f>
        <v>pec.comunas.it</v>
      </c>
      <c r="C1619">
        <f>+VLOOKUP(Sintesi!A1619,SEZIONI!A:B,2)</f>
        <v>6</v>
      </c>
      <c r="D1619" t="str">
        <f>+VLOOKUP(A1619,[1]sindaci!$A:$B,2)</f>
        <v>PINNA</v>
      </c>
      <c r="E1619" t="str">
        <f>+VLOOKUP(D1619,[1]sindaci!$B:$I,7)</f>
        <v>BUSTO ARSIZIO (VA)</v>
      </c>
    </row>
    <row r="1620" spans="1:5" x14ac:dyDescent="0.3">
      <c r="A1620" s="1" t="s">
        <v>17558</v>
      </c>
      <c r="B1620" t="str">
        <f>+VLOOKUP(A1620,Tabella1_1[[#All],[COMUNE]:[Dominio]],3)</f>
        <v>pec.comunas.it</v>
      </c>
      <c r="C1620">
        <f>+VLOOKUP(Sintesi!A1620,SEZIONI!A:B,2)</f>
        <v>21</v>
      </c>
      <c r="D1620" t="str">
        <f>+VLOOKUP(A1620,[1]sindaci!$A:$B,2)</f>
        <v>PINNA</v>
      </c>
      <c r="E1620" t="str">
        <f>+VLOOKUP(D1620,[1]sindaci!$B:$I,7)</f>
        <v>BUSTO ARSIZIO (VA)</v>
      </c>
    </row>
    <row r="1621" spans="1:5" x14ac:dyDescent="0.3">
      <c r="A1621" s="1" t="s">
        <v>17559</v>
      </c>
      <c r="B1621" t="str">
        <f>+VLOOKUP(A1621,Tabella1_1[[#All],[COMUNE]:[Dominio]],3)</f>
        <v>pec.comunas.it</v>
      </c>
      <c r="C1621">
        <f>+VLOOKUP(Sintesi!A1621,SEZIONI!A:B,2)</f>
        <v>1</v>
      </c>
      <c r="D1621" t="str">
        <f>+VLOOKUP(A1621,[1]sindaci!$A:$B,2)</f>
        <v>PINNA</v>
      </c>
      <c r="E1621" t="str">
        <f>+VLOOKUP(D1621,[1]sindaci!$B:$I,7)</f>
        <v>BUSTO ARSIZIO (VA)</v>
      </c>
    </row>
    <row r="1622" spans="1:5" x14ac:dyDescent="0.3">
      <c r="A1622" s="1" t="s">
        <v>17560</v>
      </c>
      <c r="B1622" t="str">
        <f>+VLOOKUP(A1622,Tabella1_1[[#All],[COMUNE]:[Dominio]],3)</f>
        <v>legalmail.it</v>
      </c>
      <c r="C1622">
        <f>+VLOOKUP(Sintesi!A1622,SEZIONI!A:B,2)</f>
        <v>4</v>
      </c>
      <c r="D1622" t="str">
        <f>+VLOOKUP(A1622,[1]sindaci!$A:$B,2)</f>
        <v>MATZA</v>
      </c>
      <c r="E1622" t="str">
        <f>+VLOOKUP(D1622,[1]sindaci!$B:$I,7)</f>
        <v>MONTIERI (GR)</v>
      </c>
    </row>
    <row r="1623" spans="1:5" x14ac:dyDescent="0.3">
      <c r="A1623" s="1" t="s">
        <v>17561</v>
      </c>
      <c r="B1623" t="str">
        <f>+VLOOKUP(A1623,Tabella1_1[[#All],[COMUNE]:[Dominio]],3)</f>
        <v>legalmail.it</v>
      </c>
      <c r="C1623">
        <f>+VLOOKUP(Sintesi!A1623,SEZIONI!A:B,2)</f>
        <v>1</v>
      </c>
      <c r="D1623" t="str">
        <f>+VLOOKUP(A1623,[1]sindaci!$A:$B,2)</f>
        <v>MATZA</v>
      </c>
      <c r="E1623" t="str">
        <f>+VLOOKUP(D1623,[1]sindaci!$B:$I,7)</f>
        <v>MONTIERI (GR)</v>
      </c>
    </row>
    <row r="1624" spans="1:5" x14ac:dyDescent="0.3">
      <c r="A1624" s="1" t="s">
        <v>17562</v>
      </c>
      <c r="B1624" t="str">
        <f>+VLOOKUP(A1624,Tabella1_1[[#All],[COMUNE]:[Dominio]],3)</f>
        <v>legalmail.it</v>
      </c>
      <c r="C1624">
        <f>+VLOOKUP(Sintesi!A1624,SEZIONI!A:B,2)</f>
        <v>5</v>
      </c>
      <c r="D1624" t="str">
        <f>+VLOOKUP(A1624,[1]sindaci!$A:$B,2)</f>
        <v>MATZA</v>
      </c>
      <c r="E1624" t="str">
        <f>+VLOOKUP(D1624,[1]sindaci!$B:$I,7)</f>
        <v>MONTIERI (GR)</v>
      </c>
    </row>
    <row r="1625" spans="1:5" x14ac:dyDescent="0.3">
      <c r="A1625" s="1" t="s">
        <v>17563</v>
      </c>
      <c r="B1625" t="str">
        <f>+VLOOKUP(A1625,Tabella1_1[[#All],[COMUNE]:[Dominio]],3)</f>
        <v>pec.comune.teulada.ca.it</v>
      </c>
      <c r="C1625">
        <f>+VLOOKUP(Sintesi!A1625,SEZIONI!A:B,2)</f>
        <v>11</v>
      </c>
      <c r="D1625" t="str">
        <f>+VLOOKUP(A1625,[1]sindaci!$A:$B,2)</f>
        <v>ZEDDA</v>
      </c>
      <c r="E1625" t="str">
        <f>+VLOOKUP(D1625,[1]sindaci!$B:$I,7)</f>
        <v>CAGLIARI (CA)</v>
      </c>
    </row>
    <row r="1626" spans="1:5" x14ac:dyDescent="0.3">
      <c r="A1626" s="1" t="s">
        <v>17564</v>
      </c>
      <c r="B1626" t="str">
        <f>+VLOOKUP(A1626,Tabella1_1[[#All],[COMUNE]:[Dominio]],3)</f>
        <v>pec.comune.teulada.ca.it</v>
      </c>
      <c r="C1626">
        <f>+VLOOKUP(Sintesi!A1626,SEZIONI!A:B,2)</f>
        <v>1</v>
      </c>
      <c r="D1626" t="str">
        <f>+VLOOKUP(A1626,[1]sindaci!$A:$B,2)</f>
        <v>ZEDDA</v>
      </c>
      <c r="E1626" t="str">
        <f>+VLOOKUP(D1626,[1]sindaci!$B:$I,7)</f>
        <v>CAGLIARI (CA)</v>
      </c>
    </row>
    <row r="1627" spans="1:5" x14ac:dyDescent="0.3">
      <c r="A1627" s="1" t="s">
        <v>17565</v>
      </c>
      <c r="B1627" t="str">
        <f>+VLOOKUP(A1627,Tabella1_1[[#All],[COMUNE]:[Dominio]],3)</f>
        <v>pec.comune.teulada.ca.it</v>
      </c>
      <c r="C1627">
        <f>+VLOOKUP(Sintesi!A1627,SEZIONI!A:B,2)</f>
        <v>1</v>
      </c>
      <c r="D1627" t="str">
        <f>+VLOOKUP(A1627,[1]sindaci!$A:$B,2)</f>
        <v>ZEDDA</v>
      </c>
      <c r="E1627" t="str">
        <f>+VLOOKUP(D1627,[1]sindaci!$B:$I,7)</f>
        <v>CAGLIARI (CA)</v>
      </c>
    </row>
    <row r="1628" spans="1:5" x14ac:dyDescent="0.3">
      <c r="A1628" s="1" t="s">
        <v>17566</v>
      </c>
      <c r="B1628" t="str">
        <f>+VLOOKUP(A1628,Tabella1_1[[#All],[COMUNE]:[Dominio]],3)</f>
        <v>pec.comune.teulada.ca.it</v>
      </c>
      <c r="C1628">
        <f>+VLOOKUP(Sintesi!A1628,SEZIONI!A:B,2)</f>
        <v>2</v>
      </c>
      <c r="D1628" t="str">
        <f>+VLOOKUP(A1628,[1]sindaci!$A:$B,2)</f>
        <v>ZEDDA</v>
      </c>
      <c r="E1628" t="str">
        <f>+VLOOKUP(D1628,[1]sindaci!$B:$I,7)</f>
        <v>CAGLIARI (CA)</v>
      </c>
    </row>
    <row r="1629" spans="1:5" x14ac:dyDescent="0.3">
      <c r="A1629" s="1" t="s">
        <v>17567</v>
      </c>
      <c r="B1629" t="str">
        <f>+VLOOKUP(A1629,Tabella1_1[[#All],[COMUNE]:[Dominio]],3)</f>
        <v>pec.comune.tratalias.ca.it</v>
      </c>
      <c r="C1629">
        <f>+VLOOKUP(Sintesi!A1629,SEZIONI!A:B,2)</f>
        <v>2</v>
      </c>
      <c r="D1629" t="str">
        <f>+VLOOKUP(A1629,[1]sindaci!$A:$B,2)</f>
        <v>PIROSU</v>
      </c>
      <c r="E1629" t="str">
        <f>+VLOOKUP(D1629,[1]sindaci!$B:$I,7)</f>
        <v>BUSTO ARSIZIO (VA)</v>
      </c>
    </row>
    <row r="1630" spans="1:5" x14ac:dyDescent="0.3">
      <c r="A1630" s="1" t="s">
        <v>17568</v>
      </c>
      <c r="B1630" t="str">
        <f>+VLOOKUP(A1630,Tabella1_1[[#All],[COMUNE]:[Dominio]],3)</f>
        <v>pec.comune.ussaramanna.vs.it</v>
      </c>
      <c r="C1630">
        <f>+VLOOKUP(Sintesi!A1630,SEZIONI!A:B,2)</f>
        <v>4</v>
      </c>
      <c r="D1630" t="str">
        <f>+VLOOKUP(A1630,[1]sindaci!$A:$B,2)</f>
        <v>ONNIS</v>
      </c>
      <c r="E1630" t="str">
        <f>+VLOOKUP(D1630,[1]sindaci!$B:$I,7)</f>
        <v>RHO (MI)</v>
      </c>
    </row>
    <row r="1631" spans="1:5" x14ac:dyDescent="0.3">
      <c r="A1631" s="1" t="s">
        <v>17569</v>
      </c>
      <c r="B1631" t="str">
        <f>+VLOOKUP(A1631,Tabella1_1[[#All],[COMUNE]:[Dominio]],3)</f>
        <v>pec.comune.ussaramanna.vs.it</v>
      </c>
      <c r="C1631">
        <f>+VLOOKUP(Sintesi!A1631,SEZIONI!A:B,2)</f>
        <v>4</v>
      </c>
      <c r="D1631" t="str">
        <f>+VLOOKUP(A1631,[1]sindaci!$A:$B,2)</f>
        <v>ONNIS</v>
      </c>
      <c r="E1631" t="str">
        <f>+VLOOKUP(D1631,[1]sindaci!$B:$I,7)</f>
        <v>RHO (MI)</v>
      </c>
    </row>
    <row r="1632" spans="1:5" x14ac:dyDescent="0.3">
      <c r="A1632" s="1" t="s">
        <v>17570</v>
      </c>
      <c r="B1632" t="str">
        <f>+VLOOKUP(A1632,Tabella1_1[[#All],[COMUNE]:[Dominio]],3)</f>
        <v>pec.comune.ussaramanna.vs.it</v>
      </c>
      <c r="C1632">
        <f>+VLOOKUP(Sintesi!A1632,SEZIONI!A:B,2)</f>
        <v>3</v>
      </c>
      <c r="D1632" t="str">
        <f>+VLOOKUP(A1632,[1]sindaci!$A:$B,2)</f>
        <v>ONNIS</v>
      </c>
      <c r="E1632" t="str">
        <f>+VLOOKUP(D1632,[1]sindaci!$B:$I,7)</f>
        <v>RHO (MI)</v>
      </c>
    </row>
    <row r="1633" spans="1:5" x14ac:dyDescent="0.3">
      <c r="A1633" s="1" t="s">
        <v>17571</v>
      </c>
      <c r="B1633" t="str">
        <f>+VLOOKUP(A1633,Tabella1_1[[#All],[COMUNE]:[Dominio]],3)</f>
        <v>pec.comune.ussaramanna.vs.it</v>
      </c>
      <c r="C1633">
        <f>+VLOOKUP(Sintesi!A1633,SEZIONI!A:B,2)</f>
        <v>1</v>
      </c>
      <c r="D1633" t="str">
        <f>+VLOOKUP(A1633,[1]sindaci!$A:$B,2)</f>
        <v>ONNIS</v>
      </c>
      <c r="E1633" t="str">
        <f>+VLOOKUP(D1633,[1]sindaci!$B:$I,7)</f>
        <v>RHO (MI)</v>
      </c>
    </row>
    <row r="1634" spans="1:5" x14ac:dyDescent="0.3">
      <c r="A1634" s="1" t="s">
        <v>17572</v>
      </c>
      <c r="B1634" t="str">
        <f>+VLOOKUP(A1634,Tabella1_1[[#All],[COMUNE]:[Dominio]],3)</f>
        <v>servizipostacert.it</v>
      </c>
      <c r="C1634">
        <f>+VLOOKUP(Sintesi!A1634,SEZIONI!A:B,2)</f>
        <v>1</v>
      </c>
      <c r="D1634" t="str">
        <f>+VLOOKUP(A1634,[1]sindaci!$A:$B,2)</f>
        <v>SPIGA</v>
      </c>
      <c r="E1634" t="str">
        <f>+VLOOKUP(D1634,[1]sindaci!$B:$I,7)</f>
        <v>RAGUSA (RG)</v>
      </c>
    </row>
    <row r="1635" spans="1:5" x14ac:dyDescent="0.3">
      <c r="A1635" s="1" t="s">
        <v>17573</v>
      </c>
      <c r="B1635" t="str">
        <f>+VLOOKUP(A1635,Tabella1_1[[#All],[COMUNE]:[Dominio]],3)</f>
        <v>servizipostacert.it</v>
      </c>
      <c r="C1635">
        <f>+VLOOKUP(Sintesi!A1635,SEZIONI!A:B,2)</f>
        <v>1</v>
      </c>
      <c r="D1635" t="str">
        <f>+VLOOKUP(A1635,[1]sindaci!$A:$B,2)</f>
        <v>SPIGA</v>
      </c>
      <c r="E1635" t="str">
        <f>+VLOOKUP(D1635,[1]sindaci!$B:$I,7)</f>
        <v>RAGUSA (RG)</v>
      </c>
    </row>
    <row r="1636" spans="1:5" x14ac:dyDescent="0.3">
      <c r="A1636" s="1" t="s">
        <v>17574</v>
      </c>
      <c r="B1636" t="str">
        <f>+VLOOKUP(A1636,Tabella1_1[[#All],[COMUNE]:[Dominio]],3)</f>
        <v>servizipostacert.it</v>
      </c>
      <c r="C1636">
        <f>+VLOOKUP(Sintesi!A1636,SEZIONI!A:B,2)</f>
        <v>1</v>
      </c>
      <c r="D1636" t="str">
        <f>+VLOOKUP(A1636,[1]sindaci!$A:$B,2)</f>
        <v>SPIGA</v>
      </c>
      <c r="E1636" t="str">
        <f>+VLOOKUP(D1636,[1]sindaci!$B:$I,7)</f>
        <v>RAGUSA (RG)</v>
      </c>
    </row>
    <row r="1637" spans="1:5" x14ac:dyDescent="0.3">
      <c r="A1637" s="1" t="s">
        <v>17575</v>
      </c>
      <c r="B1637" t="str">
        <f>+VLOOKUP(A1637,Tabella1_1[[#All],[COMUNE]:[Dominio]],3)</f>
        <v>servizipostacert.it</v>
      </c>
      <c r="C1637">
        <f>+VLOOKUP(Sintesi!A1637,SEZIONI!A:B,2)</f>
        <v>3</v>
      </c>
      <c r="D1637" t="str">
        <f>+VLOOKUP(A1637,[1]sindaci!$A:$B,2)</f>
        <v>SPIGA</v>
      </c>
      <c r="E1637" t="str">
        <f>+VLOOKUP(D1637,[1]sindaci!$B:$I,7)</f>
        <v>RAGUSA (RG)</v>
      </c>
    </row>
    <row r="1638" spans="1:5" x14ac:dyDescent="0.3">
      <c r="A1638" s="1" t="s">
        <v>17576</v>
      </c>
      <c r="B1638" t="e">
        <f>+VLOOKUP(A1638,Tabella1_1[[#All],[COMUNE]:[Dominio]],3)</f>
        <v>#N/A</v>
      </c>
      <c r="C1638">
        <f>+VLOOKUP(Sintesi!A1638,SEZIONI!A:B,2)</f>
        <v>24</v>
      </c>
      <c r="D1638" t="e">
        <f>+VLOOKUP(A1638,[1]sindaci!$A:$B,2)</f>
        <v>#N/A</v>
      </c>
      <c r="E1638" t="e">
        <f>+VLOOKUP(D1638,[1]sindaci!$B:$I,7)</f>
        <v>#N/A</v>
      </c>
    </row>
    <row r="1639" spans="1:5" x14ac:dyDescent="0.3">
      <c r="A1639" s="1" t="s">
        <v>17577</v>
      </c>
      <c r="B1639" t="str">
        <f>+VLOOKUP(A1639,Tabella1_1[[#All],[COMUNE]:[Dominio]],3)</f>
        <v>pec.it</v>
      </c>
      <c r="C1639">
        <f>+VLOOKUP(Sintesi!A1639,SEZIONI!A:B,2)</f>
        <v>4</v>
      </c>
      <c r="D1639" t="str">
        <f>+VLOOKUP(A1639,[1]sindaci!$A:$B,2)</f>
        <v>GENINATTI</v>
      </c>
      <c r="E1639" t="str">
        <f>+VLOOKUP(D1639,[1]sindaci!$B:$I,7)</f>
        <v>CUGGIONO (MI)</v>
      </c>
    </row>
    <row r="1640" spans="1:5" x14ac:dyDescent="0.3">
      <c r="A1640" s="1" t="s">
        <v>17578</v>
      </c>
      <c r="B1640" t="str">
        <f>+VLOOKUP(A1640,Tabella1_1[[#All],[COMUNE]:[Dominio]],3)</f>
        <v>cert.ruparpiemonte.it</v>
      </c>
      <c r="C1640">
        <f>+VLOOKUP(Sintesi!A1640,SEZIONI!A:B,2)</f>
        <v>6</v>
      </c>
      <c r="D1640" t="str">
        <f>+VLOOKUP(A1640,[1]sindaci!$A:$B,2)</f>
        <v>ADORNO</v>
      </c>
      <c r="E1640" t="e">
        <f>+VLOOKUP(D1640,[1]sindaci!$B:$I,7)</f>
        <v>#N/A</v>
      </c>
    </row>
    <row r="1641" spans="1:5" x14ac:dyDescent="0.3">
      <c r="A1641" s="1" t="s">
        <v>17579</v>
      </c>
      <c r="B1641" t="str">
        <f>+VLOOKUP(A1641,Tabella1_1[[#All],[COMUNE]:[Dominio]],3)</f>
        <v>cert.ruparpiemonte.it</v>
      </c>
      <c r="C1641">
        <f>+VLOOKUP(Sintesi!A1641,SEZIONI!A:B,2)</f>
        <v>19</v>
      </c>
      <c r="D1641" t="str">
        <f>+VLOOKUP(A1641,[1]sindaci!$A:$B,2)</f>
        <v>ADORNO</v>
      </c>
      <c r="E1641" t="e">
        <f>+VLOOKUP(D1641,[1]sindaci!$B:$I,7)</f>
        <v>#N/A</v>
      </c>
    </row>
    <row r="1642" spans="1:5" x14ac:dyDescent="0.3">
      <c r="A1642" s="1" t="s">
        <v>17580</v>
      </c>
      <c r="B1642" t="str">
        <f>+VLOOKUP(A1642,Tabella1_1[[#All],[COMUNE]:[Dominio]],3)</f>
        <v>legalmail.it</v>
      </c>
      <c r="C1642">
        <f>+VLOOKUP(Sintesi!A1642,SEZIONI!A:B,2)</f>
        <v>10</v>
      </c>
      <c r="D1642" t="str">
        <f>+VLOOKUP(A1642,[1]sindaci!$A:$B,2)</f>
        <v>MUSSO</v>
      </c>
      <c r="E1642" t="str">
        <f>+VLOOKUP(D1642,[1]sindaci!$B:$I,7)</f>
        <v>RHO (MI)</v>
      </c>
    </row>
    <row r="1643" spans="1:5" x14ac:dyDescent="0.3">
      <c r="A1643" s="1" t="s">
        <v>17581</v>
      </c>
      <c r="B1643" t="str">
        <f>+VLOOKUP(A1643,Tabella1_1[[#All],[COMUNE]:[Dominio]],3)</f>
        <v>legalmail.it</v>
      </c>
      <c r="C1643">
        <f>+VLOOKUP(Sintesi!A1643,SEZIONI!A:B,2)</f>
        <v>7</v>
      </c>
      <c r="D1643" t="str">
        <f>+VLOOKUP(A1643,[1]sindaci!$A:$B,2)</f>
        <v>MUSSO</v>
      </c>
      <c r="E1643" t="str">
        <f>+VLOOKUP(D1643,[1]sindaci!$B:$I,7)</f>
        <v>RHO (MI)</v>
      </c>
    </row>
    <row r="1644" spans="1:5" x14ac:dyDescent="0.3">
      <c r="A1644" s="1" t="s">
        <v>17582</v>
      </c>
      <c r="B1644" t="str">
        <f>+VLOOKUP(A1644,Tabella1_1[[#All],[COMUNE]:[Dominio]],3)</f>
        <v>pec.it</v>
      </c>
      <c r="C1644">
        <f>+VLOOKUP(Sintesi!A1644,SEZIONI!A:B,2)</f>
        <v>14</v>
      </c>
      <c r="D1644" t="str">
        <f>+VLOOKUP(A1644,[1]sindaci!$A:$B,2)</f>
        <v>VIVINO</v>
      </c>
      <c r="E1644" t="str">
        <f>+VLOOKUP(D1644,[1]sindaci!$B:$I,7)</f>
        <v>CAGLIARI (CA)</v>
      </c>
    </row>
    <row r="1645" spans="1:5" x14ac:dyDescent="0.3">
      <c r="A1645" s="1" t="s">
        <v>17583</v>
      </c>
      <c r="B1645" t="str">
        <f>+VLOOKUP(A1645,Tabella1_1[[#All],[COMUNE]:[Dominio]],3)</f>
        <v>cert.ruparpiemonte.it</v>
      </c>
      <c r="C1645">
        <f>+VLOOKUP(Sintesi!A1645,SEZIONI!A:B,2)</f>
        <v>3</v>
      </c>
      <c r="D1645" t="str">
        <f>+VLOOKUP(A1645,[1]sindaci!$A:$B,2)</f>
        <v>LONGATO</v>
      </c>
      <c r="E1645" t="str">
        <f>+VLOOKUP(D1645,[1]sindaci!$B:$I,7)</f>
        <v>MONTIERI (GR)</v>
      </c>
    </row>
    <row r="1646" spans="1:5" x14ac:dyDescent="0.3">
      <c r="A1646" s="1" t="s">
        <v>17584</v>
      </c>
      <c r="B1646" t="str">
        <f>+VLOOKUP(A1646,Tabella1_1[[#All],[COMUNE]:[Dominio]],3)</f>
        <v>cert.ruparpiemonte.it</v>
      </c>
      <c r="C1646">
        <f>+VLOOKUP(Sintesi!A1646,SEZIONI!A:B,2)</f>
        <v>6</v>
      </c>
      <c r="D1646" t="str">
        <f>+VLOOKUP(A1646,[1]sindaci!$A:$B,2)</f>
        <v>LONGATO</v>
      </c>
      <c r="E1646" t="str">
        <f>+VLOOKUP(D1646,[1]sindaci!$B:$I,7)</f>
        <v>MONTIERI (GR)</v>
      </c>
    </row>
    <row r="1647" spans="1:5" x14ac:dyDescent="0.3">
      <c r="A1647" s="1" t="s">
        <v>17585</v>
      </c>
      <c r="B1647" t="str">
        <f>+VLOOKUP(A1647,Tabella1_1[[#All],[COMUNE]:[Dominio]],3)</f>
        <v>comune.beinasco.legalmail.it</v>
      </c>
      <c r="C1647">
        <f>+VLOOKUP(Sintesi!A1647,SEZIONI!A:B,2)</f>
        <v>3</v>
      </c>
      <c r="D1647" t="str">
        <f>+VLOOKUP(A1647,[1]sindaci!$A:$B,2)</f>
        <v>RUSSO</v>
      </c>
      <c r="E1647" t="str">
        <f>+VLOOKUP(D1647,[1]sindaci!$B:$I,7)</f>
        <v>CASTELVETRANO (TP)</v>
      </c>
    </row>
    <row r="1648" spans="1:5" x14ac:dyDescent="0.3">
      <c r="A1648" s="1" t="s">
        <v>17586</v>
      </c>
      <c r="B1648" t="str">
        <f>+VLOOKUP(A1648,Tabella1_1[[#All],[COMUNE]:[Dominio]],3)</f>
        <v>comune.beinasco.legalmail.it</v>
      </c>
      <c r="C1648">
        <f>+VLOOKUP(Sintesi!A1648,SEZIONI!A:B,2)</f>
        <v>3</v>
      </c>
      <c r="D1648" t="str">
        <f>+VLOOKUP(A1648,[1]sindaci!$A:$B,2)</f>
        <v>RUSSO</v>
      </c>
      <c r="E1648" t="str">
        <f>+VLOOKUP(D1648,[1]sindaci!$B:$I,7)</f>
        <v>CASTELVETRANO (TP)</v>
      </c>
    </row>
    <row r="1649" spans="1:5" x14ac:dyDescent="0.3">
      <c r="A1649" s="1" t="s">
        <v>17587</v>
      </c>
      <c r="B1649" t="str">
        <f>+VLOOKUP(A1649,Tabella1_1[[#All],[COMUNE]:[Dominio]],3)</f>
        <v>comune.beinasco.legalmail.it</v>
      </c>
      <c r="C1649">
        <f>+VLOOKUP(Sintesi!A1649,SEZIONI!A:B,2)</f>
        <v>2</v>
      </c>
      <c r="D1649" t="str">
        <f>+VLOOKUP(A1649,[1]sindaci!$A:$B,2)</f>
        <v>RUSSO</v>
      </c>
      <c r="E1649" t="str">
        <f>+VLOOKUP(D1649,[1]sindaci!$B:$I,7)</f>
        <v>CASTELVETRANO (TP)</v>
      </c>
    </row>
    <row r="1650" spans="1:5" x14ac:dyDescent="0.3">
      <c r="A1650" s="1" t="s">
        <v>17588</v>
      </c>
      <c r="B1650" t="str">
        <f>+VLOOKUP(A1650,Tabella1_1[[#All],[COMUNE]:[Dominio]],3)</f>
        <v>pec.comunebibiana.it</v>
      </c>
      <c r="C1650">
        <f>+VLOOKUP(Sintesi!A1650,SEZIONI!A:B,2)</f>
        <v>7</v>
      </c>
      <c r="D1650" t="str">
        <f>+VLOOKUP(A1650,[1]sindaci!$A:$B,2)</f>
        <v>MARCHETTI</v>
      </c>
      <c r="E1650" t="str">
        <f>+VLOOKUP(D1650,[1]sindaci!$B:$I,7)</f>
        <v>MONTIERI (GR)</v>
      </c>
    </row>
    <row r="1651" spans="1:5" x14ac:dyDescent="0.3">
      <c r="A1651" s="1" t="s">
        <v>17589</v>
      </c>
      <c r="B1651" t="str">
        <f>+VLOOKUP(A1651,Tabella1_1[[#All],[COMUNE]:[Dominio]],3)</f>
        <v>pec.it</v>
      </c>
      <c r="C1651">
        <f>+VLOOKUP(Sintesi!A1651,SEZIONI!A:B,2)</f>
        <v>4</v>
      </c>
      <c r="D1651" t="str">
        <f>+VLOOKUP(A1651,[1]sindaci!$A:$B,2)</f>
        <v>CHARBONNIER</v>
      </c>
      <c r="E1651" t="str">
        <f>+VLOOKUP(D1651,[1]sindaci!$B:$I,7)</f>
        <v>LEGNANO (MI)</v>
      </c>
    </row>
    <row r="1652" spans="1:5" x14ac:dyDescent="0.3">
      <c r="A1652" s="1" t="s">
        <v>17590</v>
      </c>
      <c r="B1652" t="str">
        <f>+VLOOKUP(A1652,Tabella1_1[[#All],[COMUNE]:[Dominio]],3)</f>
        <v>pec.it</v>
      </c>
      <c r="C1652">
        <f>+VLOOKUP(Sintesi!A1652,SEZIONI!A:B,2)</f>
        <v>32</v>
      </c>
      <c r="D1652" t="str">
        <f>+VLOOKUP(A1652,[1]sindaci!$A:$B,2)</f>
        <v>CHARBONNIER</v>
      </c>
      <c r="E1652" t="str">
        <f>+VLOOKUP(D1652,[1]sindaci!$B:$I,7)</f>
        <v>LEGNANO (MI)</v>
      </c>
    </row>
    <row r="1653" spans="1:5" x14ac:dyDescent="0.3">
      <c r="A1653" s="1" t="s">
        <v>17591</v>
      </c>
      <c r="B1653" t="str">
        <f>+VLOOKUP(A1653,Tabella1_1[[#All],[COMUNE]:[Dominio]],3)</f>
        <v>postecert.it</v>
      </c>
      <c r="C1653">
        <f>+VLOOKUP(Sintesi!A1653,SEZIONI!A:B,2)</f>
        <v>27</v>
      </c>
      <c r="D1653" t="str">
        <f>+VLOOKUP(A1653,[1]sindaci!$A:$B,2)</f>
        <v>ROLANDO</v>
      </c>
      <c r="E1653" t="str">
        <f>+VLOOKUP(D1653,[1]sindaci!$B:$I,7)</f>
        <v>CASTELVETRANO (TP)</v>
      </c>
    </row>
    <row r="1654" spans="1:5" x14ac:dyDescent="0.3">
      <c r="A1654" s="1" t="s">
        <v>17592</v>
      </c>
      <c r="B1654" t="str">
        <f>+VLOOKUP(A1654,Tabella1_1[[#All],[COMUNE]:[Dominio]],3)</f>
        <v>cert.ruparpiemonte.it</v>
      </c>
      <c r="C1654">
        <f>+VLOOKUP(Sintesi!A1654,SEZIONI!A:B,2)</f>
        <v>2</v>
      </c>
      <c r="D1654" t="str">
        <f>+VLOOKUP(A1654,[1]sindaci!$A:$B,2)</f>
        <v>TOMASSONE</v>
      </c>
      <c r="E1654" t="str">
        <f>+VLOOKUP(D1654,[1]sindaci!$B:$I,7)</f>
        <v>ORISTANO (OR)</v>
      </c>
    </row>
    <row r="1655" spans="1:5" x14ac:dyDescent="0.3">
      <c r="A1655" s="1" t="s">
        <v>17593</v>
      </c>
      <c r="B1655" t="str">
        <f>+VLOOKUP(A1655,Tabella1_1[[#All],[COMUNE]:[Dominio]],3)</f>
        <v>cert.ruparpiemonte.it</v>
      </c>
      <c r="C1655">
        <f>+VLOOKUP(Sintesi!A1655,SEZIONI!A:B,2)</f>
        <v>25</v>
      </c>
      <c r="D1655" t="str">
        <f>+VLOOKUP(A1655,[1]sindaci!$A:$B,2)</f>
        <v>TOMASSONE</v>
      </c>
      <c r="E1655" t="str">
        <f>+VLOOKUP(D1655,[1]sindaci!$B:$I,7)</f>
        <v>ORISTANO (OR)</v>
      </c>
    </row>
    <row r="1656" spans="1:5" x14ac:dyDescent="0.3">
      <c r="A1656" s="1" t="s">
        <v>17594</v>
      </c>
      <c r="B1656" t="str">
        <f>+VLOOKUP(A1656,Tabella1_1[[#All],[COMUNE]:[Dominio]],3)</f>
        <v>cert.busca.gov.it</v>
      </c>
      <c r="C1656">
        <f>+VLOOKUP(Sintesi!A1656,SEZIONI!A:B,2)</f>
        <v>4</v>
      </c>
      <c r="D1656" t="str">
        <f>+VLOOKUP(A1656,[1]sindaci!$A:$B,2)</f>
        <v>MARCHETTO</v>
      </c>
      <c r="E1656" t="str">
        <f>+VLOOKUP(D1656,[1]sindaci!$B:$I,7)</f>
        <v>MONTIERI (GR)</v>
      </c>
    </row>
    <row r="1657" spans="1:5" x14ac:dyDescent="0.3">
      <c r="A1657" s="1" t="s">
        <v>17595</v>
      </c>
      <c r="B1657" t="str">
        <f>+VLOOKUP(A1657,Tabella1_1[[#All],[COMUNE]:[Dominio]],3)</f>
        <v>cert.busca.gov.it</v>
      </c>
      <c r="C1657">
        <f>+VLOOKUP(Sintesi!A1657,SEZIONI!A:B,2)</f>
        <v>9</v>
      </c>
      <c r="D1657" t="str">
        <f>+VLOOKUP(A1657,[1]sindaci!$A:$B,2)</f>
        <v>MARCHETTO</v>
      </c>
      <c r="E1657" t="str">
        <f>+VLOOKUP(D1657,[1]sindaci!$B:$I,7)</f>
        <v>MONTIERI (GR)</v>
      </c>
    </row>
    <row r="1658" spans="1:5" x14ac:dyDescent="0.3">
      <c r="A1658" s="1" t="s">
        <v>17596</v>
      </c>
      <c r="B1658" t="str">
        <f>+VLOOKUP(A1658,Tabella1_1[[#All],[COMUNE]:[Dominio]],3)</f>
        <v>cert.busca.gov.it</v>
      </c>
      <c r="C1658">
        <f>+VLOOKUP(Sintesi!A1658,SEZIONI!A:B,2)</f>
        <v>11</v>
      </c>
      <c r="D1658" t="str">
        <f>+VLOOKUP(A1658,[1]sindaci!$A:$B,2)</f>
        <v>MARCHETTO</v>
      </c>
      <c r="E1658" t="str">
        <f>+VLOOKUP(D1658,[1]sindaci!$B:$I,7)</f>
        <v>MONTIERI (GR)</v>
      </c>
    </row>
    <row r="1659" spans="1:5" x14ac:dyDescent="0.3">
      <c r="A1659" s="1" t="s">
        <v>17597</v>
      </c>
      <c r="B1659" t="str">
        <f>+VLOOKUP(A1659,Tabella1_1[[#All],[COMUNE]:[Dominio]],3)</f>
        <v>cert.busca.gov.it</v>
      </c>
      <c r="C1659">
        <f>+VLOOKUP(Sintesi!A1659,SEZIONI!A:B,2)</f>
        <v>1</v>
      </c>
      <c r="D1659" t="str">
        <f>+VLOOKUP(A1659,[1]sindaci!$A:$B,2)</f>
        <v>PODIO</v>
      </c>
      <c r="E1659" t="str">
        <f>+VLOOKUP(D1659,[1]sindaci!$B:$I,7)</f>
        <v>BUSTO ARSIZIO (VA)</v>
      </c>
    </row>
    <row r="1660" spans="1:5" x14ac:dyDescent="0.3">
      <c r="A1660" s="1" t="s">
        <v>17598</v>
      </c>
      <c r="B1660" t="str">
        <f>+VLOOKUP(A1660,Tabella1_1[[#All],[COMUNE]:[Dominio]],3)</f>
        <v>pec.comune.calvisano.bs.it</v>
      </c>
      <c r="C1660">
        <f>+VLOOKUP(Sintesi!A1660,SEZIONI!A:B,2)</f>
        <v>5</v>
      </c>
      <c r="D1660" t="str">
        <f>+VLOOKUP(A1660,[1]sindaci!$A:$B,2)</f>
        <v>PODIO</v>
      </c>
      <c r="E1660" t="str">
        <f>+VLOOKUP(D1660,[1]sindaci!$B:$I,7)</f>
        <v>BUSTO ARSIZIO (VA)</v>
      </c>
    </row>
    <row r="1661" spans="1:5" x14ac:dyDescent="0.3">
      <c r="A1661" s="1" t="s">
        <v>17599</v>
      </c>
      <c r="B1661" t="str">
        <f>+VLOOKUP(A1661,Tabella1_1[[#All],[COMUNE]:[Dominio]],3)</f>
        <v>pec.comune.calvisano.bs.it</v>
      </c>
      <c r="C1661">
        <f>+VLOOKUP(Sintesi!A1661,SEZIONI!A:B,2)</f>
        <v>12</v>
      </c>
      <c r="D1661" t="str">
        <f>+VLOOKUP(A1661,[1]sindaci!$A:$B,2)</f>
        <v>ROLLE'</v>
      </c>
      <c r="E1661" t="str">
        <f>+VLOOKUP(D1661,[1]sindaci!$B:$I,7)</f>
        <v>CASTELVETRANO (TP)</v>
      </c>
    </row>
    <row r="1662" spans="1:5" x14ac:dyDescent="0.3">
      <c r="A1662" s="1" t="s">
        <v>17600</v>
      </c>
      <c r="B1662" t="str">
        <f>+VLOOKUP(A1662,Tabella1_1[[#All],[COMUNE]:[Dominio]],3)</f>
        <v>pec.comune.carpenedolo.bs.it</v>
      </c>
      <c r="C1662">
        <f>+VLOOKUP(Sintesi!A1662,SEZIONI!A:B,2)</f>
        <v>3</v>
      </c>
      <c r="D1662" t="str">
        <f>+VLOOKUP(A1662,[1]sindaci!$A:$B,2)</f>
        <v>PAMPALONI</v>
      </c>
      <c r="E1662" t="str">
        <f>+VLOOKUP(D1662,[1]sindaci!$B:$I,7)</f>
        <v>RHO (MI)</v>
      </c>
    </row>
    <row r="1663" spans="1:5" x14ac:dyDescent="0.3">
      <c r="A1663" s="1" t="s">
        <v>17601</v>
      </c>
      <c r="B1663" t="str">
        <f>+VLOOKUP(A1663,Tabella1_1[[#All],[COMUNE]:[Dominio]],3)</f>
        <v>pec.comune.carpenedolo.bs.it</v>
      </c>
      <c r="C1663">
        <f>+VLOOKUP(Sintesi!A1663,SEZIONI!A:B,2)</f>
        <v>13</v>
      </c>
      <c r="D1663" t="str">
        <f>+VLOOKUP(A1663,[1]sindaci!$A:$B,2)</f>
        <v>PAMPALONI</v>
      </c>
      <c r="E1663" t="str">
        <f>+VLOOKUP(D1663,[1]sindaci!$B:$I,7)</f>
        <v>RHO (MI)</v>
      </c>
    </row>
    <row r="1664" spans="1:5" x14ac:dyDescent="0.3">
      <c r="A1664" s="1" t="s">
        <v>17602</v>
      </c>
      <c r="B1664" t="str">
        <f>+VLOOKUP(A1664,Tabella1_1[[#All],[COMUNE]:[Dominio]],3)</f>
        <v>pec.comune.carpenedolo.bs.it</v>
      </c>
      <c r="C1664">
        <f>+VLOOKUP(Sintesi!A1664,SEZIONI!A:B,2)</f>
        <v>3</v>
      </c>
      <c r="D1664" t="str">
        <f>+VLOOKUP(A1664,[1]sindaci!$A:$B,2)</f>
        <v>DA</v>
      </c>
      <c r="E1664" t="str">
        <f>+VLOOKUP(D1664,[1]sindaci!$B:$I,7)</f>
        <v>CUGGIONO (MI)</v>
      </c>
    </row>
    <row r="1665" spans="1:5" x14ac:dyDescent="0.3">
      <c r="A1665" s="1" t="s">
        <v>17603</v>
      </c>
      <c r="B1665" t="str">
        <f>+VLOOKUP(A1665,Tabella1_1[[#All],[COMUNE]:[Dominio]],3)</f>
        <v>pec.comune.carpenedolo.bs.it</v>
      </c>
      <c r="C1665">
        <f>+VLOOKUP(Sintesi!A1665,SEZIONI!A:B,2)</f>
        <v>5</v>
      </c>
      <c r="D1665" t="str">
        <f>+VLOOKUP(A1665,[1]sindaci!$A:$B,2)</f>
        <v>SERGNESE</v>
      </c>
      <c r="E1665" t="str">
        <f>+VLOOKUP(D1665,[1]sindaci!$B:$I,7)</f>
        <v>RAGUSA (RG)</v>
      </c>
    </row>
    <row r="1666" spans="1:5" x14ac:dyDescent="0.3">
      <c r="A1666" s="1" t="s">
        <v>17604</v>
      </c>
      <c r="B1666" t="str">
        <f>+VLOOKUP(A1666,Tabella1_1[[#All],[COMUNE]:[Dominio]],3)</f>
        <v>pec.comune.carpenedolo.bs.it</v>
      </c>
      <c r="C1666">
        <f>+VLOOKUP(Sintesi!A1666,SEZIONI!A:B,2)</f>
        <v>17</v>
      </c>
      <c r="D1666" t="str">
        <f>+VLOOKUP(A1666,[1]sindaci!$A:$B,2)</f>
        <v>SERGNESE</v>
      </c>
      <c r="E1666" t="str">
        <f>+VLOOKUP(D1666,[1]sindaci!$B:$I,7)</f>
        <v>RAGUSA (RG)</v>
      </c>
    </row>
    <row r="1667" spans="1:5" x14ac:dyDescent="0.3">
      <c r="A1667" s="1" t="s">
        <v>17605</v>
      </c>
      <c r="B1667" t="str">
        <f>+VLOOKUP(A1667,Tabella1_1[[#All],[COMUNE]:[Dominio]],3)</f>
        <v>pec.comune.carpenedolo.bs.it</v>
      </c>
      <c r="C1667">
        <f>+VLOOKUP(Sintesi!A1667,SEZIONI!A:B,2)</f>
        <v>13</v>
      </c>
      <c r="D1667" t="str">
        <f>+VLOOKUP(A1667,[1]sindaci!$A:$B,2)</f>
        <v>SERGNESE</v>
      </c>
      <c r="E1667" t="str">
        <f>+VLOOKUP(D1667,[1]sindaci!$B:$I,7)</f>
        <v>RAGUSA (RG)</v>
      </c>
    </row>
    <row r="1668" spans="1:5" x14ac:dyDescent="0.3">
      <c r="A1668" s="1" t="s">
        <v>17606</v>
      </c>
      <c r="B1668" t="str">
        <f>+VLOOKUP(A1668,Tabella1_1[[#All],[COMUNE]:[Dominio]],3)</f>
        <v>pec.comune.carpenedolo.bs.it</v>
      </c>
      <c r="C1668">
        <f>+VLOOKUP(Sintesi!A1668,SEZIONI!A:B,2)</f>
        <v>2</v>
      </c>
      <c r="D1668" t="str">
        <f>+VLOOKUP(A1668,[1]sindaci!$A:$B,2)</f>
        <v>SERGNESE</v>
      </c>
      <c r="E1668" t="str">
        <f>+VLOOKUP(D1668,[1]sindaci!$B:$I,7)</f>
        <v>RAGUSA (RG)</v>
      </c>
    </row>
    <row r="1669" spans="1:5" x14ac:dyDescent="0.3">
      <c r="A1669" s="1" t="s">
        <v>17607</v>
      </c>
      <c r="B1669" t="str">
        <f>+VLOOKUP(A1669,Tabella1_1[[#All],[COMUNE]:[Dominio]],3)</f>
        <v>pec.comune.carpenedolo.bs.it</v>
      </c>
      <c r="C1669">
        <f>+VLOOKUP(Sintesi!A1669,SEZIONI!A:B,2)</f>
        <v>9</v>
      </c>
      <c r="D1669" t="str">
        <f>+VLOOKUP(A1669,[1]sindaci!$A:$B,2)</f>
        <v>GILI</v>
      </c>
      <c r="E1669" t="str">
        <f>+VLOOKUP(D1669,[1]sindaci!$B:$I,7)</f>
        <v>CUGGIONO (MI)</v>
      </c>
    </row>
    <row r="1670" spans="1:5" x14ac:dyDescent="0.3">
      <c r="A1670" s="1" t="s">
        <v>17608</v>
      </c>
      <c r="B1670" t="str">
        <f>+VLOOKUP(A1670,Tabella1_1[[#All],[COMUNE]:[Dominio]],3)</f>
        <v>pec.comune.cellatica.bs.it</v>
      </c>
      <c r="C1670">
        <f>+VLOOKUP(Sintesi!A1670,SEZIONI!A:B,2)</f>
        <v>30</v>
      </c>
      <c r="D1670" t="str">
        <f>+VLOOKUP(A1670,[1]sindaci!$A:$B,2)</f>
        <v>BRUNO</v>
      </c>
      <c r="E1670" t="str">
        <f>+VLOOKUP(D1670,[1]sindaci!$B:$I,7)</f>
        <v>AOSTA (AO)</v>
      </c>
    </row>
    <row r="1671" spans="1:5" x14ac:dyDescent="0.3">
      <c r="A1671" s="1" t="s">
        <v>17609</v>
      </c>
      <c r="B1671" t="str">
        <f>+VLOOKUP(A1671,Tabella1_1[[#All],[COMUNE]:[Dominio]],3)</f>
        <v>pec.comune.cellatica.bs.it</v>
      </c>
      <c r="C1671">
        <f>+VLOOKUP(Sintesi!A1671,SEZIONI!A:B,2)</f>
        <v>4</v>
      </c>
      <c r="D1671" t="str">
        <f>+VLOOKUP(A1671,[1]sindaci!$A:$B,2)</f>
        <v>BRUNO</v>
      </c>
      <c r="E1671" t="str">
        <f>+VLOOKUP(D1671,[1]sindaci!$B:$I,7)</f>
        <v>AOSTA (AO)</v>
      </c>
    </row>
    <row r="1672" spans="1:5" x14ac:dyDescent="0.3">
      <c r="A1672" s="1" t="s">
        <v>17610</v>
      </c>
      <c r="B1672" t="str">
        <f>+VLOOKUP(A1672,Tabella1_1[[#All],[COMUNE]:[Dominio]],3)</f>
        <v>pec.comune.cellatica.bs.it</v>
      </c>
      <c r="C1672">
        <f>+VLOOKUP(Sintesi!A1672,SEZIONI!A:B,2)</f>
        <v>13</v>
      </c>
      <c r="D1672" t="str">
        <f>+VLOOKUP(A1672,[1]sindaci!$A:$B,2)</f>
        <v>BRUNO</v>
      </c>
      <c r="E1672" t="str">
        <f>+VLOOKUP(D1672,[1]sindaci!$B:$I,7)</f>
        <v>AOSTA (AO)</v>
      </c>
    </row>
    <row r="1673" spans="1:5" x14ac:dyDescent="0.3">
      <c r="A1673" s="1" t="s">
        <v>17611</v>
      </c>
      <c r="B1673" t="str">
        <f>+VLOOKUP(A1673,Tabella1_1[[#All],[COMUNE]:[Dominio]],3)</f>
        <v>pec.comune.cerveno.bs.it</v>
      </c>
      <c r="C1673">
        <f>+VLOOKUP(Sintesi!A1673,SEZIONI!A:B,2)</f>
        <v>22</v>
      </c>
      <c r="D1673" t="str">
        <f>+VLOOKUP(A1673,[1]sindaci!$A:$B,2)</f>
        <v>MODARELLI</v>
      </c>
      <c r="E1673" t="str">
        <f>+VLOOKUP(D1673,[1]sindaci!$B:$I,7)</f>
        <v>CAMBIAGO (MI)</v>
      </c>
    </row>
    <row r="1674" spans="1:5" x14ac:dyDescent="0.3">
      <c r="A1674" s="1" t="s">
        <v>17612</v>
      </c>
      <c r="B1674" t="str">
        <f>+VLOOKUP(A1674,Tabella1_1[[#All],[COMUNE]:[Dominio]],3)</f>
        <v>pec.comune.cerveno.bs.it</v>
      </c>
      <c r="C1674">
        <f>+VLOOKUP(Sintesi!A1674,SEZIONI!A:B,2)</f>
        <v>13</v>
      </c>
      <c r="D1674" t="str">
        <f>+VLOOKUP(A1674,[1]sindaci!$A:$B,2)</f>
        <v>MODARELLI</v>
      </c>
      <c r="E1674" t="str">
        <f>+VLOOKUP(D1674,[1]sindaci!$B:$I,7)</f>
        <v>CAMBIAGO (MI)</v>
      </c>
    </row>
    <row r="1675" spans="1:5" x14ac:dyDescent="0.3">
      <c r="A1675" s="1" t="s">
        <v>17613</v>
      </c>
      <c r="B1675" t="str">
        <f>+VLOOKUP(A1675,Tabella1_1[[#All],[COMUNE]:[Dominio]],3)</f>
        <v>pec.comunecimbergo.eu</v>
      </c>
      <c r="C1675">
        <f>+VLOOKUP(Sintesi!A1675,SEZIONI!A:B,2)</f>
        <v>65</v>
      </c>
      <c r="D1675" t="str">
        <f>+VLOOKUP(A1675,[1]sindaci!$A:$B,2)</f>
        <v>PERUCCA</v>
      </c>
      <c r="E1675" t="str">
        <f>+VLOOKUP(D1675,[1]sindaci!$B:$I,7)</f>
        <v>MELZO (MI)</v>
      </c>
    </row>
    <row r="1676" spans="1:5" x14ac:dyDescent="0.3">
      <c r="A1676" s="1" t="s">
        <v>17614</v>
      </c>
      <c r="B1676" t="str">
        <f>+VLOOKUP(A1676,Tabella1_1[[#All],[COMUNE]:[Dominio]],3)</f>
        <v>pec.comunecimbergo.eu</v>
      </c>
      <c r="C1676">
        <f>+VLOOKUP(Sintesi!A1676,SEZIONI!A:B,2)</f>
        <v>4</v>
      </c>
      <c r="D1676" t="str">
        <f>+VLOOKUP(A1676,[1]sindaci!$A:$B,2)</f>
        <v>SALA</v>
      </c>
      <c r="E1676" t="str">
        <f>+VLOOKUP(D1676,[1]sindaci!$B:$I,7)</f>
        <v>CASTELVETRANO (TP)</v>
      </c>
    </row>
    <row r="1677" spans="1:5" x14ac:dyDescent="0.3">
      <c r="A1677" s="1" t="s">
        <v>17615</v>
      </c>
      <c r="B1677" t="str">
        <f>+VLOOKUP(A1677,Tabella1_1[[#All],[COMUNE]:[Dominio]],3)</f>
        <v>pec.regione.lombardia.it</v>
      </c>
      <c r="C1677">
        <f>+VLOOKUP(Sintesi!A1677,SEZIONI!A:B,2)</f>
        <v>40</v>
      </c>
      <c r="D1677" t="str">
        <f>+VLOOKUP(A1677,[1]sindaci!$A:$B,2)</f>
        <v>PRICCO</v>
      </c>
      <c r="E1677" t="str">
        <f>+VLOOKUP(D1677,[1]sindaci!$B:$I,7)</f>
        <v>BUSTO ARSIZIO (VA)</v>
      </c>
    </row>
    <row r="1678" spans="1:5" x14ac:dyDescent="0.3">
      <c r="A1678" s="1" t="s">
        <v>17616</v>
      </c>
      <c r="B1678" t="str">
        <f>+VLOOKUP(A1678,Tabella1_1[[#All],[COMUNE]:[Dominio]],3)</f>
        <v>pec.regione.lombardia.it</v>
      </c>
      <c r="C1678">
        <f>+VLOOKUP(Sintesi!A1678,SEZIONI!A:B,2)</f>
        <v>2</v>
      </c>
      <c r="D1678" t="str">
        <f>+VLOOKUP(A1678,[1]sindaci!$A:$B,2)</f>
        <v>PRICCO</v>
      </c>
      <c r="E1678" t="str">
        <f>+VLOOKUP(D1678,[1]sindaci!$B:$I,7)</f>
        <v>BUSTO ARSIZIO (VA)</v>
      </c>
    </row>
    <row r="1679" spans="1:5" x14ac:dyDescent="0.3">
      <c r="A1679" s="1" t="s">
        <v>17617</v>
      </c>
      <c r="B1679">
        <f>+VLOOKUP(A1679,Tabella1_1[[#All],[COMUNE]:[Dominio]],3)</f>
        <v>0</v>
      </c>
      <c r="C1679">
        <f>+VLOOKUP(Sintesi!A1679,SEZIONI!A:B,2)</f>
        <v>14</v>
      </c>
      <c r="D1679" t="str">
        <f>+VLOOKUP(A1679,[1]sindaci!$A:$B,2)</f>
        <v>RIVA</v>
      </c>
      <c r="E1679" t="str">
        <f>+VLOOKUP(D1679,[1]sindaci!$B:$I,7)</f>
        <v>CASTELVETRANO (TP)</v>
      </c>
    </row>
    <row r="1680" spans="1:5" x14ac:dyDescent="0.3">
      <c r="A1680" s="1" t="s">
        <v>17618</v>
      </c>
      <c r="B1680">
        <f>+VLOOKUP(A1680,Tabella1_1[[#All],[COMUNE]:[Dominio]],3)</f>
        <v>0</v>
      </c>
      <c r="C1680">
        <f>+VLOOKUP(Sintesi!A1680,SEZIONI!A:B,2)</f>
        <v>17</v>
      </c>
      <c r="D1680" t="str">
        <f>+VLOOKUP(A1680,[1]sindaci!$A:$B,2)</f>
        <v>VIGO</v>
      </c>
      <c r="E1680" t="str">
        <f>+VLOOKUP(D1680,[1]sindaci!$B:$I,7)</f>
        <v>CAGLIARI (CA)</v>
      </c>
    </row>
    <row r="1681" spans="1:5" x14ac:dyDescent="0.3">
      <c r="A1681" s="1" t="s">
        <v>17619</v>
      </c>
      <c r="B1681">
        <f>+VLOOKUP(A1681,Tabella1_1[[#All],[COMUNE]:[Dominio]],3)</f>
        <v>0</v>
      </c>
      <c r="C1681">
        <f>+VLOOKUP(Sintesi!A1681,SEZIONI!A:B,2)</f>
        <v>19</v>
      </c>
      <c r="D1681" t="str">
        <f>+VLOOKUP(A1681,[1]sindaci!$A:$B,2)</f>
        <v>VIGO</v>
      </c>
      <c r="E1681" t="str">
        <f>+VLOOKUP(D1681,[1]sindaci!$B:$I,7)</f>
        <v>CAGLIARI (CA)</v>
      </c>
    </row>
    <row r="1682" spans="1:5" x14ac:dyDescent="0.3">
      <c r="A1682" s="1" t="s">
        <v>17620</v>
      </c>
      <c r="B1682" t="str">
        <f>+VLOOKUP(A1682,Tabella1_1[[#All],[COMUNE]:[Dominio]],3)</f>
        <v>cert.ip-veneto.net</v>
      </c>
      <c r="C1682">
        <f>+VLOOKUP(Sintesi!A1682,SEZIONI!A:B,2)</f>
        <v>35</v>
      </c>
      <c r="D1682" t="str">
        <f>+VLOOKUP(A1682,[1]sindaci!$A:$B,2)</f>
        <v>VIGO</v>
      </c>
      <c r="E1682" t="str">
        <f>+VLOOKUP(D1682,[1]sindaci!$B:$I,7)</f>
        <v>CAGLIARI (CA)</v>
      </c>
    </row>
    <row r="1683" spans="1:5" x14ac:dyDescent="0.3">
      <c r="A1683" s="1" t="s">
        <v>17621</v>
      </c>
      <c r="B1683" t="str">
        <f>+VLOOKUP(A1683,Tabella1_1[[#All],[COMUNE]:[Dominio]],3)</f>
        <v>pec.it</v>
      </c>
      <c r="C1683">
        <f>+VLOOKUP(Sintesi!A1683,SEZIONI!A:B,2)</f>
        <v>7</v>
      </c>
      <c r="D1683" t="str">
        <f>+VLOOKUP(A1683,[1]sindaci!$A:$B,2)</f>
        <v>TANGI</v>
      </c>
      <c r="E1683" t="str">
        <f>+VLOOKUP(D1683,[1]sindaci!$B:$I,7)</f>
        <v>ORISTANO (OR)</v>
      </c>
    </row>
    <row r="1684" spans="1:5" x14ac:dyDescent="0.3">
      <c r="A1684" s="1" t="s">
        <v>17622</v>
      </c>
      <c r="B1684" t="str">
        <f>+VLOOKUP(A1684,Tabella1_1[[#All],[COMUNE]:[Dominio]],3)</f>
        <v>pec.it</v>
      </c>
      <c r="C1684">
        <f>+VLOOKUP(Sintesi!A1684,SEZIONI!A:B,2)</f>
        <v>4</v>
      </c>
      <c r="D1684" t="str">
        <f>+VLOOKUP(A1684,[1]sindaci!$A:$B,2)</f>
        <v>TROGLIA</v>
      </c>
      <c r="E1684" t="str">
        <f>+VLOOKUP(D1684,[1]sindaci!$B:$I,7)</f>
        <v>ORISTANO (OR)</v>
      </c>
    </row>
    <row r="1685" spans="1:5" x14ac:dyDescent="0.3">
      <c r="A1685" s="1" t="s">
        <v>17623</v>
      </c>
      <c r="B1685" t="str">
        <f>+VLOOKUP(A1685,Tabella1_1[[#All],[COMUNE]:[Dominio]],3)</f>
        <v>pec.it</v>
      </c>
      <c r="C1685">
        <f>+VLOOKUP(Sintesi!A1685,SEZIONI!A:B,2)</f>
        <v>17</v>
      </c>
      <c r="D1685" t="str">
        <f>+VLOOKUP(A1685,[1]sindaci!$A:$B,2)</f>
        <v>TROGLIA</v>
      </c>
      <c r="E1685" t="str">
        <f>+VLOOKUP(D1685,[1]sindaci!$B:$I,7)</f>
        <v>ORISTANO (OR)</v>
      </c>
    </row>
    <row r="1686" spans="1:5" x14ac:dyDescent="0.3">
      <c r="A1686" s="1" t="s">
        <v>17624</v>
      </c>
      <c r="B1686" t="str">
        <f>+VLOOKUP(A1686,Tabella1_1[[#All],[COMUNE]:[Dominio]],3)</f>
        <v>pec.it</v>
      </c>
      <c r="C1686">
        <f>+VLOOKUP(Sintesi!A1686,SEZIONI!A:B,2)</f>
        <v>5</v>
      </c>
      <c r="D1686" t="str">
        <f>+VLOOKUP(A1686,[1]sindaci!$A:$B,2)</f>
        <v>TROGLIA</v>
      </c>
      <c r="E1686" t="str">
        <f>+VLOOKUP(D1686,[1]sindaci!$B:$I,7)</f>
        <v>ORISTANO (OR)</v>
      </c>
    </row>
    <row r="1687" spans="1:5" x14ac:dyDescent="0.3">
      <c r="A1687" s="1" t="s">
        <v>17625</v>
      </c>
      <c r="B1687" t="str">
        <f>+VLOOKUP(A1687,Tabella1_1[[#All],[COMUNE]:[Dominio]],3)</f>
        <v>pec.it</v>
      </c>
      <c r="C1687">
        <f>+VLOOKUP(Sintesi!A1687,SEZIONI!A:B,2)</f>
        <v>3</v>
      </c>
      <c r="D1687" t="str">
        <f>+VLOOKUP(A1687,[1]sindaci!$A:$B,2)</f>
        <v>TROGLIA</v>
      </c>
      <c r="E1687" t="str">
        <f>+VLOOKUP(D1687,[1]sindaci!$B:$I,7)</f>
        <v>ORISTANO (OR)</v>
      </c>
    </row>
    <row r="1688" spans="1:5" x14ac:dyDescent="0.3">
      <c r="A1688" s="1" t="s">
        <v>17626</v>
      </c>
      <c r="B1688" t="str">
        <f>+VLOOKUP(A1688,Tabella1_1[[#All],[COMUNE]:[Dominio]],3)</f>
        <v>cert.ip-veneto.net</v>
      </c>
      <c r="C1688">
        <f>+VLOOKUP(Sintesi!A1688,SEZIONI!A:B,2)</f>
        <v>8</v>
      </c>
      <c r="D1688" t="str">
        <f>+VLOOKUP(A1688,[1]sindaci!$A:$B,2)</f>
        <v>DORA</v>
      </c>
      <c r="E1688" t="str">
        <f>+VLOOKUP(D1688,[1]sindaci!$B:$I,7)</f>
        <v>CUGGIONO (MI)</v>
      </c>
    </row>
    <row r="1689" spans="1:5" x14ac:dyDescent="0.3">
      <c r="A1689" s="1" t="s">
        <v>17627</v>
      </c>
      <c r="B1689" t="str">
        <f>+VLOOKUP(A1689,Tabella1_1[[#All],[COMUNE]:[Dominio]],3)</f>
        <v>pecveneto.it</v>
      </c>
      <c r="C1689">
        <f>+VLOOKUP(Sintesi!A1689,SEZIONI!A:B,2)</f>
        <v>26</v>
      </c>
      <c r="D1689" t="str">
        <f>+VLOOKUP(A1689,[1]sindaci!$A:$B,2)</f>
        <v>DORA</v>
      </c>
      <c r="E1689" t="str">
        <f>+VLOOKUP(D1689,[1]sindaci!$B:$I,7)</f>
        <v>CUGGIONO (MI)</v>
      </c>
    </row>
    <row r="1690" spans="1:5" x14ac:dyDescent="0.3">
      <c r="A1690" s="1" t="s">
        <v>17628</v>
      </c>
      <c r="B1690" t="str">
        <f>+VLOOKUP(A1690,Tabella1_1[[#All],[COMUNE]:[Dominio]],3)</f>
        <v>pecveneto.it</v>
      </c>
      <c r="C1690">
        <f>+VLOOKUP(Sintesi!A1690,SEZIONI!A:B,2)</f>
        <v>7</v>
      </c>
      <c r="D1690" t="str">
        <f>+VLOOKUP(A1690,[1]sindaci!$A:$B,2)</f>
        <v>ROSSI</v>
      </c>
      <c r="E1690" t="str">
        <f>+VLOOKUP(D1690,[1]sindaci!$B:$I,7)</f>
        <v>CASTELVETRANO (TP)</v>
      </c>
    </row>
    <row r="1691" spans="1:5" x14ac:dyDescent="0.3">
      <c r="A1691" s="1" t="s">
        <v>17629</v>
      </c>
      <c r="B1691" t="str">
        <f>+VLOOKUP(A1691,Tabella1_1[[#All],[COMUNE]:[Dominio]],3)</f>
        <v>pecveneto.it</v>
      </c>
      <c r="C1691">
        <f>+VLOOKUP(Sintesi!A1691,SEZIONI!A:B,2)</f>
        <v>17</v>
      </c>
      <c r="D1691" t="str">
        <f>+VLOOKUP(A1691,[1]sindaci!$A:$B,2)</f>
        <v>JANNI</v>
      </c>
      <c r="E1691" t="str">
        <f>+VLOOKUP(D1691,[1]sindaci!$B:$I,7)</f>
        <v>CUGGIONO (MI)</v>
      </c>
    </row>
    <row r="1692" spans="1:5" x14ac:dyDescent="0.3">
      <c r="A1692" s="1" t="s">
        <v>17630</v>
      </c>
      <c r="B1692" t="str">
        <f>+VLOOKUP(A1692,Tabella1_1[[#All],[COMUNE]:[Dominio]],3)</f>
        <v>pecveneto.it</v>
      </c>
      <c r="C1692">
        <f>+VLOOKUP(Sintesi!A1692,SEZIONI!A:B,2)</f>
        <v>2</v>
      </c>
      <c r="D1692" t="str">
        <f>+VLOOKUP(A1692,[1]sindaci!$A:$B,2)</f>
        <v>TALARICO</v>
      </c>
      <c r="E1692" t="str">
        <f>+VLOOKUP(D1692,[1]sindaci!$B:$I,7)</f>
        <v>ORISTANO (OR)</v>
      </c>
    </row>
    <row r="1693" spans="1:5" x14ac:dyDescent="0.3">
      <c r="A1693" s="1" t="s">
        <v>17631</v>
      </c>
      <c r="B1693" t="str">
        <f>+VLOOKUP(A1693,Tabella1_1[[#All],[COMUNE]:[Dominio]],3)</f>
        <v>cert.ip-veneto.net</v>
      </c>
      <c r="C1693">
        <f>+VLOOKUP(Sintesi!A1693,SEZIONI!A:B,2)</f>
        <v>2</v>
      </c>
      <c r="D1693" t="str">
        <f>+VLOOKUP(A1693,[1]sindaci!$A:$B,2)</f>
        <v>PETRUCCI</v>
      </c>
      <c r="E1693" t="str">
        <f>+VLOOKUP(D1693,[1]sindaci!$B:$I,7)</f>
        <v>MELZO (MI)</v>
      </c>
    </row>
    <row r="1694" spans="1:5" x14ac:dyDescent="0.3">
      <c r="A1694" s="1" t="s">
        <v>17632</v>
      </c>
      <c r="B1694" t="str">
        <f>+VLOOKUP(A1694,Tabella1_1[[#All],[COMUNE]:[Dominio]],3)</f>
        <v>cert.ip-veneto.net</v>
      </c>
      <c r="C1694">
        <f>+VLOOKUP(Sintesi!A1694,SEZIONI!A:B,2)</f>
        <v>8</v>
      </c>
      <c r="D1694" t="str">
        <f>+VLOOKUP(A1694,[1]sindaci!$A:$B,2)</f>
        <v>ROVERSELLI</v>
      </c>
      <c r="E1694" t="str">
        <f>+VLOOKUP(D1694,[1]sindaci!$B:$I,7)</f>
        <v>CASTELVETRANO (TP)</v>
      </c>
    </row>
    <row r="1695" spans="1:5" x14ac:dyDescent="0.3">
      <c r="A1695" s="1" t="s">
        <v>17633</v>
      </c>
      <c r="B1695" t="str">
        <f>+VLOOKUP(A1695,Tabella1_1[[#All],[COMUNE]:[Dominio]],3)</f>
        <v>cert.ip-veneto.net</v>
      </c>
      <c r="C1695">
        <f>+VLOOKUP(Sintesi!A1695,SEZIONI!A:B,2)</f>
        <v>10</v>
      </c>
      <c r="D1695" t="str">
        <f>+VLOOKUP(A1695,[1]sindaci!$A:$B,2)</f>
        <v>ROVERSELLI</v>
      </c>
      <c r="E1695" t="str">
        <f>+VLOOKUP(D1695,[1]sindaci!$B:$I,7)</f>
        <v>CASTELVETRANO (TP)</v>
      </c>
    </row>
    <row r="1696" spans="1:5" x14ac:dyDescent="0.3">
      <c r="A1696" s="1" t="s">
        <v>17634</v>
      </c>
      <c r="B1696" t="str">
        <f>+VLOOKUP(A1696,Tabella1_1[[#All],[COMUNE]:[Dominio]],3)</f>
        <v>cert.ip-veneto.net</v>
      </c>
      <c r="C1696">
        <f>+VLOOKUP(Sintesi!A1696,SEZIONI!A:B,2)</f>
        <v>7</v>
      </c>
      <c r="D1696" t="str">
        <f>+VLOOKUP(A1696,[1]sindaci!$A:$B,2)</f>
        <v>ROVERSELLI</v>
      </c>
      <c r="E1696" t="str">
        <f>+VLOOKUP(D1696,[1]sindaci!$B:$I,7)</f>
        <v>CASTELVETRANO (TP)</v>
      </c>
    </row>
    <row r="1697" spans="1:5" x14ac:dyDescent="0.3">
      <c r="A1697" s="1" t="s">
        <v>17635</v>
      </c>
      <c r="B1697" t="str">
        <f>+VLOOKUP(A1697,Tabella1_1[[#All],[COMUNE]:[Dominio]],3)</f>
        <v>cert.ip-veneto.net</v>
      </c>
      <c r="C1697">
        <f>+VLOOKUP(Sintesi!A1697,SEZIONI!A:B,2)</f>
        <v>25</v>
      </c>
      <c r="D1697" t="str">
        <f>+VLOOKUP(A1697,[1]sindaci!$A:$B,2)</f>
        <v>ROVERSELLI</v>
      </c>
      <c r="E1697" t="str">
        <f>+VLOOKUP(D1697,[1]sindaci!$B:$I,7)</f>
        <v>CASTELVETRANO (TP)</v>
      </c>
    </row>
    <row r="1698" spans="1:5" x14ac:dyDescent="0.3">
      <c r="A1698" s="1" t="s">
        <v>17636</v>
      </c>
      <c r="B1698" t="str">
        <f>+VLOOKUP(A1698,Tabella1_1[[#All],[COMUNE]:[Dominio]],3)</f>
        <v>cert.ip-veneto.net</v>
      </c>
      <c r="C1698">
        <f>+VLOOKUP(Sintesi!A1698,SEZIONI!A:B,2)</f>
        <v>49</v>
      </c>
      <c r="D1698" t="str">
        <f>+VLOOKUP(A1698,[1]sindaci!$A:$B,2)</f>
        <v>ROVERSELLI</v>
      </c>
      <c r="E1698" t="str">
        <f>+VLOOKUP(D1698,[1]sindaci!$B:$I,7)</f>
        <v>CASTELVETRANO (TP)</v>
      </c>
    </row>
    <row r="1699" spans="1:5" x14ac:dyDescent="0.3">
      <c r="A1699" s="1" t="s">
        <v>17637</v>
      </c>
      <c r="B1699" t="str">
        <f>+VLOOKUP(A1699,Tabella1_1[[#All],[COMUNE]:[Dominio]],3)</f>
        <v>cert.ip-veneto.net</v>
      </c>
      <c r="C1699">
        <f>+VLOOKUP(Sintesi!A1699,SEZIONI!A:B,2)</f>
        <v>3</v>
      </c>
      <c r="D1699" t="str">
        <f>+VLOOKUP(A1699,[1]sindaci!$A:$B,2)</f>
        <v>ROVERSELLI</v>
      </c>
      <c r="E1699" t="str">
        <f>+VLOOKUP(D1699,[1]sindaci!$B:$I,7)</f>
        <v>CASTELVETRANO (TP)</v>
      </c>
    </row>
    <row r="1700" spans="1:5" x14ac:dyDescent="0.3">
      <c r="A1700" s="1" t="s">
        <v>17638</v>
      </c>
      <c r="B1700" t="str">
        <f>+VLOOKUP(A1700,Tabella1_1[[#All],[COMUNE]:[Dominio]],3)</f>
        <v>cert.ip-veneto.net</v>
      </c>
      <c r="C1700">
        <f>+VLOOKUP(Sintesi!A1700,SEZIONI!A:B,2)</f>
        <v>8</v>
      </c>
      <c r="D1700" t="str">
        <f>+VLOOKUP(A1700,[1]sindaci!$A:$B,2)</f>
        <v>ROVERSELLI</v>
      </c>
      <c r="E1700" t="str">
        <f>+VLOOKUP(D1700,[1]sindaci!$B:$I,7)</f>
        <v>CASTELVETRANO (TP)</v>
      </c>
    </row>
    <row r="1701" spans="1:5" x14ac:dyDescent="0.3">
      <c r="A1701" s="1" t="s">
        <v>17639</v>
      </c>
      <c r="B1701">
        <f>+VLOOKUP(A1701,Tabella1_1[[#All],[COMUNE]:[Dominio]],3)</f>
        <v>0</v>
      </c>
      <c r="C1701">
        <f>+VLOOKUP(Sintesi!A1701,SEZIONI!A:B,2)</f>
        <v>21</v>
      </c>
      <c r="D1701" t="str">
        <f>+VLOOKUP(A1701,[1]sindaci!$A:$B,2)</f>
        <v>ROVERSELLI</v>
      </c>
      <c r="E1701" t="str">
        <f>+VLOOKUP(D1701,[1]sindaci!$B:$I,7)</f>
        <v>CASTELVETRANO (TP)</v>
      </c>
    </row>
    <row r="1702" spans="1:5" x14ac:dyDescent="0.3">
      <c r="A1702" s="1" t="s">
        <v>17640</v>
      </c>
      <c r="B1702">
        <f>+VLOOKUP(A1702,Tabella1_1[[#All],[COMUNE]:[Dominio]],3)</f>
        <v>0</v>
      </c>
      <c r="C1702">
        <f>+VLOOKUP(Sintesi!A1702,SEZIONI!A:B,2)</f>
        <v>7</v>
      </c>
      <c r="D1702" t="str">
        <f>+VLOOKUP(A1702,[1]sindaci!$A:$B,2)</f>
        <v>GHIDOTTI</v>
      </c>
      <c r="E1702" t="str">
        <f>+VLOOKUP(D1702,[1]sindaci!$B:$I,7)</f>
        <v>CUGGIONO (MI)</v>
      </c>
    </row>
    <row r="1703" spans="1:5" x14ac:dyDescent="0.3">
      <c r="A1703" s="1" t="s">
        <v>17641</v>
      </c>
      <c r="B1703" t="str">
        <f>+VLOOKUP(A1703,Tabella1_1[[#All],[COMUNE]:[Dominio]],3)</f>
        <v>cert.ip-veneto.net</v>
      </c>
      <c r="C1703">
        <f>+VLOOKUP(Sintesi!A1703,SEZIONI!A:B,2)</f>
        <v>5</v>
      </c>
      <c r="D1703" t="str">
        <f>+VLOOKUP(A1703,[1]sindaci!$A:$B,2)</f>
        <v>SORTINO</v>
      </c>
      <c r="E1703" t="str">
        <f>+VLOOKUP(D1703,[1]sindaci!$B:$I,7)</f>
        <v>RAGUSA (RG)</v>
      </c>
    </row>
    <row r="1704" spans="1:5" x14ac:dyDescent="0.3">
      <c r="A1704" s="1" t="s">
        <v>17642</v>
      </c>
      <c r="B1704" t="str">
        <f>+VLOOKUP(A1704,Tabella1_1[[#All],[COMUNE]:[Dominio]],3)</f>
        <v>cert.ip-veneto.net</v>
      </c>
      <c r="C1704">
        <f>+VLOOKUP(Sintesi!A1704,SEZIONI!A:B,2)</f>
        <v>3</v>
      </c>
      <c r="D1704" t="str">
        <f>+VLOOKUP(A1704,[1]sindaci!$A:$B,2)</f>
        <v>DELUIGI</v>
      </c>
      <c r="E1704" t="str">
        <f>+VLOOKUP(D1704,[1]sindaci!$B:$I,7)</f>
        <v>CUGGIONO (MI)</v>
      </c>
    </row>
    <row r="1705" spans="1:5" x14ac:dyDescent="0.3">
      <c r="A1705" s="1" t="s">
        <v>17643</v>
      </c>
      <c r="B1705">
        <f>+VLOOKUP(A1705,Tabella1_1[[#All],[COMUNE]:[Dominio]],3)</f>
        <v>0</v>
      </c>
      <c r="C1705">
        <f>+VLOOKUP(Sintesi!A1705,SEZIONI!A:B,2)</f>
        <v>11</v>
      </c>
      <c r="D1705" t="str">
        <f>+VLOOKUP(A1705,[1]sindaci!$A:$B,2)</f>
        <v>DELUIGI</v>
      </c>
      <c r="E1705" t="str">
        <f>+VLOOKUP(D1705,[1]sindaci!$B:$I,7)</f>
        <v>CUGGIONO (MI)</v>
      </c>
    </row>
    <row r="1706" spans="1:5" x14ac:dyDescent="0.3">
      <c r="A1706" s="1" t="s">
        <v>17644</v>
      </c>
      <c r="B1706">
        <f>+VLOOKUP(A1706,Tabella1_1[[#All],[COMUNE]:[Dominio]],3)</f>
        <v>0</v>
      </c>
      <c r="C1706">
        <f>+VLOOKUP(Sintesi!A1706,SEZIONI!A:B,2)</f>
        <v>16</v>
      </c>
      <c r="D1706" t="str">
        <f>+VLOOKUP(A1706,[1]sindaci!$A:$B,2)</f>
        <v>LILLONI</v>
      </c>
      <c r="E1706" t="str">
        <f>+VLOOKUP(D1706,[1]sindaci!$B:$I,7)</f>
        <v>CUGGIONO (MI)</v>
      </c>
    </row>
    <row r="1707" spans="1:5" x14ac:dyDescent="0.3">
      <c r="A1707" s="1" t="s">
        <v>17645</v>
      </c>
      <c r="B1707">
        <f>+VLOOKUP(A1707,Tabella1_1[[#All],[COMUNE]:[Dominio]],3)</f>
        <v>0</v>
      </c>
      <c r="C1707">
        <f>+VLOOKUP(Sintesi!A1707,SEZIONI!A:B,2)</f>
        <v>16</v>
      </c>
      <c r="D1707" t="str">
        <f>+VLOOKUP(A1707,[1]sindaci!$A:$B,2)</f>
        <v>LILLONI</v>
      </c>
      <c r="E1707" t="str">
        <f>+VLOOKUP(D1707,[1]sindaci!$B:$I,7)</f>
        <v>CUGGIONO (MI)</v>
      </c>
    </row>
    <row r="1708" spans="1:5" x14ac:dyDescent="0.3">
      <c r="A1708" s="1" t="s">
        <v>17646</v>
      </c>
      <c r="B1708">
        <f>+VLOOKUP(A1708,Tabella1_1[[#All],[COMUNE]:[Dominio]],3)</f>
        <v>0</v>
      </c>
      <c r="C1708">
        <f>+VLOOKUP(Sintesi!A1708,SEZIONI!A:B,2)</f>
        <v>3</v>
      </c>
      <c r="D1708" t="str">
        <f>+VLOOKUP(A1708,[1]sindaci!$A:$B,2)</f>
        <v>LILLONI</v>
      </c>
      <c r="E1708" t="str">
        <f>+VLOOKUP(D1708,[1]sindaci!$B:$I,7)</f>
        <v>CUGGIONO (MI)</v>
      </c>
    </row>
    <row r="1709" spans="1:5" x14ac:dyDescent="0.3">
      <c r="A1709" s="1" t="s">
        <v>17647</v>
      </c>
      <c r="B1709">
        <f>+VLOOKUP(A1709,Tabella1_1[[#All],[COMUNE]:[Dominio]],3)</f>
        <v>0</v>
      </c>
      <c r="C1709">
        <f>+VLOOKUP(Sintesi!A1709,SEZIONI!A:B,2)</f>
        <v>1248</v>
      </c>
      <c r="D1709" t="str">
        <f>+VLOOKUP(A1709,[1]sindaci!$A:$B,2)</f>
        <v>LILLONI</v>
      </c>
      <c r="E1709" t="str">
        <f>+VLOOKUP(D1709,[1]sindaci!$B:$I,7)</f>
        <v>CUGGIONO (MI)</v>
      </c>
    </row>
    <row r="1710" spans="1:5" x14ac:dyDescent="0.3">
      <c r="A1710" s="1" t="s">
        <v>17648</v>
      </c>
      <c r="B1710" t="str">
        <f>+VLOOKUP(A1710,Tabella1_1[[#All],[COMUNE]:[Dominio]],3)</f>
        <v>cert.ip-veneto.net</v>
      </c>
      <c r="C1710">
        <f>+VLOOKUP(Sintesi!A1710,SEZIONI!A:B,2)</f>
        <v>1</v>
      </c>
      <c r="D1710" t="str">
        <f>+VLOOKUP(A1710,[1]sindaci!$A:$B,2)</f>
        <v>RAJA</v>
      </c>
      <c r="E1710" t="str">
        <f>+VLOOKUP(D1710,[1]sindaci!$B:$I,7)</f>
        <v>CASTELVETRANO (TP)</v>
      </c>
    </row>
    <row r="1711" spans="1:5" x14ac:dyDescent="0.3">
      <c r="A1711" s="1" t="s">
        <v>17649</v>
      </c>
      <c r="B1711" t="str">
        <f>+VLOOKUP(A1711,Tabella1_1[[#All],[COMUNE]:[Dominio]],3)</f>
        <v>cert.ip-veneto.net</v>
      </c>
      <c r="C1711">
        <f>+VLOOKUP(Sintesi!A1711,SEZIONI!A:B,2)</f>
        <v>6</v>
      </c>
      <c r="D1711" t="str">
        <f>+VLOOKUP(A1711,[1]sindaci!$A:$B,2)</f>
        <v>TREGNAGHI</v>
      </c>
      <c r="E1711" t="str">
        <f>+VLOOKUP(D1711,[1]sindaci!$B:$I,7)</f>
        <v>ORISTANO (OR)</v>
      </c>
    </row>
    <row r="1712" spans="1:5" x14ac:dyDescent="0.3">
      <c r="A1712" s="1" t="s">
        <v>17650</v>
      </c>
      <c r="B1712" t="str">
        <f>+VLOOKUP(A1712,Tabella1_1[[#All],[COMUNE]:[Dominio]],3)</f>
        <v>cert.ip-veneto.net</v>
      </c>
      <c r="C1712">
        <f>+VLOOKUP(Sintesi!A1712,SEZIONI!A:B,2)</f>
        <v>16</v>
      </c>
      <c r="D1712" t="str">
        <f>+VLOOKUP(A1712,[1]sindaci!$A:$B,2)</f>
        <v>ROSSIGNOLI</v>
      </c>
      <c r="E1712" t="str">
        <f>+VLOOKUP(D1712,[1]sindaci!$B:$I,7)</f>
        <v>CASTELVETRANO (TP)</v>
      </c>
    </row>
    <row r="1713" spans="1:5" x14ac:dyDescent="0.3">
      <c r="A1713" s="1" t="s">
        <v>17651</v>
      </c>
      <c r="B1713" t="str">
        <f>+VLOOKUP(A1713,Tabella1_1[[#All],[COMUNE]:[Dominio]],3)</f>
        <v>stpec.it</v>
      </c>
      <c r="C1713">
        <f>+VLOOKUP(Sintesi!A1713,SEZIONI!A:B,2)</f>
        <v>1</v>
      </c>
      <c r="D1713" t="str">
        <f>+VLOOKUP(A1713,[1]sindaci!$A:$B,2)</f>
        <v>SANDRINI</v>
      </c>
      <c r="E1713" t="str">
        <f>+VLOOKUP(D1713,[1]sindaci!$B:$I,7)</f>
        <v>CASTELVETRANO (TP)</v>
      </c>
    </row>
    <row r="1714" spans="1:5" x14ac:dyDescent="0.3">
      <c r="A1714" s="1" t="s">
        <v>17652</v>
      </c>
      <c r="B1714" t="str">
        <f>+VLOOKUP(A1714,Tabella1_1[[#All],[COMUNE]:[Dominio]],3)</f>
        <v>stpec.it</v>
      </c>
      <c r="C1714">
        <f>+VLOOKUP(Sintesi!A1714,SEZIONI!A:B,2)</f>
        <v>18</v>
      </c>
      <c r="D1714" t="str">
        <f>+VLOOKUP(A1714,[1]sindaci!$A:$B,2)</f>
        <v>SANDRINI</v>
      </c>
      <c r="E1714" t="str">
        <f>+VLOOKUP(D1714,[1]sindaci!$B:$I,7)</f>
        <v>CASTELVETRANO (TP)</v>
      </c>
    </row>
    <row r="1715" spans="1:5" x14ac:dyDescent="0.3">
      <c r="A1715" s="1" t="s">
        <v>17653</v>
      </c>
      <c r="B1715" t="str">
        <f>+VLOOKUP(A1715,Tabella1_1[[#All],[COMUNE]:[Dominio]],3)</f>
        <v>cert.legalmail.it</v>
      </c>
      <c r="C1715">
        <f>+VLOOKUP(Sintesi!A1715,SEZIONI!A:B,2)</f>
        <v>4</v>
      </c>
      <c r="D1715" t="str">
        <f>+VLOOKUP(A1715,[1]sindaci!$A:$B,2)</f>
        <v>SANDRINI</v>
      </c>
      <c r="E1715" t="str">
        <f>+VLOOKUP(D1715,[1]sindaci!$B:$I,7)</f>
        <v>CASTELVETRANO (TP)</v>
      </c>
    </row>
    <row r="1716" spans="1:5" x14ac:dyDescent="0.3">
      <c r="A1716" s="1" t="s">
        <v>17654</v>
      </c>
      <c r="B1716" t="str">
        <f>+VLOOKUP(A1716,Tabella1_1[[#All],[COMUNE]:[Dominio]],3)</f>
        <v>cert.legalmail.it</v>
      </c>
      <c r="C1716">
        <f>+VLOOKUP(Sintesi!A1716,SEZIONI!A:B,2)</f>
        <v>12</v>
      </c>
      <c r="D1716" t="str">
        <f>+VLOOKUP(A1716,[1]sindaci!$A:$B,2)</f>
        <v>SANDRINI</v>
      </c>
      <c r="E1716" t="str">
        <f>+VLOOKUP(D1716,[1]sindaci!$B:$I,7)</f>
        <v>CASTELVETRANO (TP)</v>
      </c>
    </row>
    <row r="1717" spans="1:5" x14ac:dyDescent="0.3">
      <c r="A1717" s="1" t="s">
        <v>17655</v>
      </c>
      <c r="B1717" t="str">
        <f>+VLOOKUP(A1717,Tabella1_1[[#All],[COMUNE]:[Dominio]],3)</f>
        <v>certificata.com</v>
      </c>
      <c r="C1717">
        <f>+VLOOKUP(Sintesi!A1717,SEZIONI!A:B,2)</f>
        <v>3</v>
      </c>
      <c r="D1717" t="str">
        <f>+VLOOKUP(A1717,[1]sindaci!$A:$B,2)</f>
        <v>FAUSTINI</v>
      </c>
      <c r="E1717" t="str">
        <f>+VLOOKUP(D1717,[1]sindaci!$B:$I,7)</f>
        <v>CUGGIONO (MI)</v>
      </c>
    </row>
    <row r="1718" spans="1:5" x14ac:dyDescent="0.3">
      <c r="A1718" s="1" t="s">
        <v>17656</v>
      </c>
      <c r="B1718" t="str">
        <f>+VLOOKUP(A1718,Tabella1_1[[#All],[COMUNE]:[Dominio]],3)</f>
        <v>certificata.com</v>
      </c>
      <c r="C1718">
        <f>+VLOOKUP(Sintesi!A1718,SEZIONI!A:B,2)</f>
        <v>2</v>
      </c>
      <c r="D1718" t="str">
        <f>+VLOOKUP(A1718,[1]sindaci!$A:$B,2)</f>
        <v>FAUSTINI</v>
      </c>
      <c r="E1718" t="str">
        <f>+VLOOKUP(D1718,[1]sindaci!$B:$I,7)</f>
        <v>CUGGIONO (MI)</v>
      </c>
    </row>
    <row r="1719" spans="1:5" x14ac:dyDescent="0.3">
      <c r="A1719" s="1" t="s">
        <v>17657</v>
      </c>
      <c r="B1719" t="str">
        <f>+VLOOKUP(A1719,Tabella1_1[[#All],[COMUNE]:[Dominio]],3)</f>
        <v>certificata.com</v>
      </c>
      <c r="C1719">
        <f>+VLOOKUP(Sintesi!A1719,SEZIONI!A:B,2)</f>
        <v>44</v>
      </c>
      <c r="D1719" t="str">
        <f>+VLOOKUP(A1719,[1]sindaci!$A:$B,2)</f>
        <v>FAUSTINI</v>
      </c>
      <c r="E1719" t="str">
        <f>+VLOOKUP(D1719,[1]sindaci!$B:$I,7)</f>
        <v>CUGGIONO (MI)</v>
      </c>
    </row>
    <row r="1720" spans="1:5" x14ac:dyDescent="0.3">
      <c r="A1720" s="1" t="s">
        <v>17658</v>
      </c>
      <c r="B1720" t="str">
        <f>+VLOOKUP(A1720,Tabella1_1[[#All],[COMUNE]:[Dominio]],3)</f>
        <v>cert.legalmail.it</v>
      </c>
      <c r="C1720">
        <f>+VLOOKUP(Sintesi!A1720,SEZIONI!A:B,2)</f>
        <v>7</v>
      </c>
      <c r="D1720" t="str">
        <f>+VLOOKUP(A1720,[1]sindaci!$A:$B,2)</f>
        <v>VENTURINI</v>
      </c>
      <c r="E1720" t="str">
        <f>+VLOOKUP(D1720,[1]sindaci!$B:$I,7)</f>
        <v>CAGLIARI (CA)</v>
      </c>
    </row>
    <row r="1721" spans="1:5" x14ac:dyDescent="0.3">
      <c r="A1721" s="1" t="s">
        <v>17659</v>
      </c>
      <c r="B1721" t="str">
        <f>+VLOOKUP(A1721,Tabella1_1[[#All],[COMUNE]:[Dominio]],3)</f>
        <v>cert.legalmail.it</v>
      </c>
      <c r="C1721">
        <f>+VLOOKUP(Sintesi!A1721,SEZIONI!A:B,2)</f>
        <v>23</v>
      </c>
      <c r="D1721" t="str">
        <f>+VLOOKUP(A1721,[1]sindaci!$A:$B,2)</f>
        <v>VENTURINI</v>
      </c>
      <c r="E1721" t="str">
        <f>+VLOOKUP(D1721,[1]sindaci!$B:$I,7)</f>
        <v>CAGLIARI (CA)</v>
      </c>
    </row>
    <row r="1722" spans="1:5" x14ac:dyDescent="0.3">
      <c r="A1722" s="1" t="s">
        <v>17660</v>
      </c>
      <c r="B1722" t="str">
        <f>+VLOOKUP(A1722,Tabella1_1[[#All],[COMUNE]:[Dominio]],3)</f>
        <v>cert.legalmail.it</v>
      </c>
      <c r="C1722">
        <f>+VLOOKUP(Sintesi!A1722,SEZIONI!A:B,2)</f>
        <v>10</v>
      </c>
      <c r="D1722" t="str">
        <f>+VLOOKUP(A1722,[1]sindaci!$A:$B,2)</f>
        <v>BRAGLIA</v>
      </c>
      <c r="E1722" t="str">
        <f>+VLOOKUP(D1722,[1]sindaci!$B:$I,7)</f>
        <v>AOSTA (AO)</v>
      </c>
    </row>
    <row r="1723" spans="1:5" x14ac:dyDescent="0.3">
      <c r="A1723" s="1" t="s">
        <v>17661</v>
      </c>
      <c r="B1723" t="str">
        <f>+VLOOKUP(A1723,Tabella1_1[[#All],[COMUNE]:[Dominio]],3)</f>
        <v>cert.ip-veneto.net</v>
      </c>
      <c r="C1723">
        <f>+VLOOKUP(Sintesi!A1723,SEZIONI!A:B,2)</f>
        <v>10</v>
      </c>
      <c r="D1723" t="str">
        <f>+VLOOKUP(A1723,[1]sindaci!$A:$B,2)</f>
        <v>SARGENTI</v>
      </c>
      <c r="E1723" t="str">
        <f>+VLOOKUP(D1723,[1]sindaci!$B:$I,7)</f>
        <v>CASTELVETRANO (TP)</v>
      </c>
    </row>
    <row r="1724" spans="1:5" x14ac:dyDescent="0.3">
      <c r="A1724" s="1" t="s">
        <v>17662</v>
      </c>
      <c r="B1724" t="str">
        <f>+VLOOKUP(A1724,Tabella1_1[[#All],[COMUNE]:[Dominio]],3)</f>
        <v>cert.ip-veneto.net</v>
      </c>
      <c r="C1724">
        <f>+VLOOKUP(Sintesi!A1724,SEZIONI!A:B,2)</f>
        <v>21</v>
      </c>
      <c r="D1724" t="str">
        <f>+VLOOKUP(A1724,[1]sindaci!$A:$B,2)</f>
        <v>SARGENTI</v>
      </c>
      <c r="E1724" t="str">
        <f>+VLOOKUP(D1724,[1]sindaci!$B:$I,7)</f>
        <v>CASTELVETRANO (TP)</v>
      </c>
    </row>
    <row r="1725" spans="1:5" x14ac:dyDescent="0.3">
      <c r="A1725" s="1" t="s">
        <v>17663</v>
      </c>
      <c r="B1725" t="str">
        <f>+VLOOKUP(A1725,Tabella1_1[[#All],[COMUNE]:[Dominio]],3)</f>
        <v>cert.ip-veneto.net</v>
      </c>
      <c r="C1725">
        <f>+VLOOKUP(Sintesi!A1725,SEZIONI!A:B,2)</f>
        <v>7</v>
      </c>
      <c r="D1725" t="str">
        <f>+VLOOKUP(A1725,[1]sindaci!$A:$B,2)</f>
        <v>SARGENTI</v>
      </c>
      <c r="E1725" t="str">
        <f>+VLOOKUP(D1725,[1]sindaci!$B:$I,7)</f>
        <v>CASTELVETRANO (TP)</v>
      </c>
    </row>
    <row r="1726" spans="1:5" x14ac:dyDescent="0.3">
      <c r="A1726" s="1" t="s">
        <v>17664</v>
      </c>
      <c r="B1726" t="str">
        <f>+VLOOKUP(A1726,Tabella1_1[[#All],[COMUNE]:[Dominio]],3)</f>
        <v>cert.ip-veneto.net</v>
      </c>
      <c r="C1726">
        <f>+VLOOKUP(Sintesi!A1726,SEZIONI!A:B,2)</f>
        <v>14</v>
      </c>
      <c r="D1726" t="str">
        <f>+VLOOKUP(A1726,[1]sindaci!$A:$B,2)</f>
        <v>SARGENTI</v>
      </c>
      <c r="E1726" t="str">
        <f>+VLOOKUP(D1726,[1]sindaci!$B:$I,7)</f>
        <v>CASTELVETRANO (TP)</v>
      </c>
    </row>
    <row r="1727" spans="1:5" x14ac:dyDescent="0.3">
      <c r="A1727" s="1" t="s">
        <v>17665</v>
      </c>
      <c r="B1727" t="str">
        <f>+VLOOKUP(A1727,Tabella1_1[[#All],[COMUNE]:[Dominio]],3)</f>
        <v>cert.ip-veneto.net</v>
      </c>
      <c r="C1727">
        <f>+VLOOKUP(Sintesi!A1727,SEZIONI!A:B,2)</f>
        <v>29</v>
      </c>
      <c r="D1727" t="str">
        <f>+VLOOKUP(A1727,[1]sindaci!$A:$B,2)</f>
        <v>FIORENZA</v>
      </c>
      <c r="E1727" t="str">
        <f>+VLOOKUP(D1727,[1]sindaci!$B:$I,7)</f>
        <v>CUGGIONO (MI)</v>
      </c>
    </row>
    <row r="1728" spans="1:5" x14ac:dyDescent="0.3">
      <c r="A1728" s="1" t="s">
        <v>17666</v>
      </c>
      <c r="B1728" t="str">
        <f>+VLOOKUP(A1728,Tabella1_1[[#All],[COMUNE]:[Dominio]],3)</f>
        <v>pec.comune.piove.pd.it</v>
      </c>
      <c r="C1728">
        <f>+VLOOKUP(Sintesi!A1728,SEZIONI!A:B,2)</f>
        <v>8</v>
      </c>
      <c r="D1728" t="str">
        <f>+VLOOKUP(A1728,[1]sindaci!$A:$B,2)</f>
        <v>FIORENZA</v>
      </c>
      <c r="E1728" t="str">
        <f>+VLOOKUP(D1728,[1]sindaci!$B:$I,7)</f>
        <v>CUGGIONO (MI)</v>
      </c>
    </row>
    <row r="1729" spans="1:5" x14ac:dyDescent="0.3">
      <c r="A1729" s="1" t="s">
        <v>17667</v>
      </c>
      <c r="B1729">
        <f>+VLOOKUP(A1729,Tabella1_1[[#All],[COMUNE]:[Dominio]],3)</f>
        <v>0</v>
      </c>
      <c r="C1729">
        <f>+VLOOKUP(Sintesi!A1729,SEZIONI!A:B,2)</f>
        <v>4</v>
      </c>
      <c r="D1729" t="str">
        <f>+VLOOKUP(A1729,[1]sindaci!$A:$B,2)</f>
        <v>FERRI</v>
      </c>
      <c r="E1729" t="str">
        <f>+VLOOKUP(D1729,[1]sindaci!$B:$I,7)</f>
        <v>CUGGIONO (MI)</v>
      </c>
    </row>
    <row r="1730" spans="1:5" x14ac:dyDescent="0.3">
      <c r="A1730" s="1" t="s">
        <v>17668</v>
      </c>
      <c r="B1730" t="str">
        <f>+VLOOKUP(A1730,Tabella1_1[[#All],[COMUNE]:[Dominio]],3)</f>
        <v>pec.comune.pozzonovo.pd.it</v>
      </c>
      <c r="C1730">
        <f>+VLOOKUP(Sintesi!A1730,SEZIONI!A:B,2)</f>
        <v>6</v>
      </c>
      <c r="D1730" t="str">
        <f>+VLOOKUP(A1730,[1]sindaci!$A:$B,2)</f>
        <v>FERRI</v>
      </c>
      <c r="E1730" t="str">
        <f>+VLOOKUP(D1730,[1]sindaci!$B:$I,7)</f>
        <v>CUGGIONO (MI)</v>
      </c>
    </row>
    <row r="1731" spans="1:5" x14ac:dyDescent="0.3">
      <c r="A1731" s="1" t="s">
        <v>17669</v>
      </c>
      <c r="B1731" t="str">
        <f>+VLOOKUP(A1731,Tabella1_1[[#All],[COMUNE]:[Dominio]],3)</f>
        <v>pec.comune.pozzonovo.pd.it</v>
      </c>
      <c r="C1731">
        <f>+VLOOKUP(Sintesi!A1731,SEZIONI!A:B,2)</f>
        <v>6</v>
      </c>
      <c r="D1731" t="str">
        <f>+VLOOKUP(A1731,[1]sindaci!$A:$B,2)</f>
        <v>FERRI</v>
      </c>
      <c r="E1731" t="str">
        <f>+VLOOKUP(D1731,[1]sindaci!$B:$I,7)</f>
        <v>CUGGIONO (MI)</v>
      </c>
    </row>
    <row r="1732" spans="1:5" x14ac:dyDescent="0.3">
      <c r="A1732" s="1" t="s">
        <v>17670</v>
      </c>
      <c r="B1732" t="str">
        <f>+VLOOKUP(A1732,Tabella1_1[[#All],[COMUNE]:[Dominio]],3)</f>
        <v>pec.comune.pozzonovo.pd.it</v>
      </c>
      <c r="C1732">
        <f>+VLOOKUP(Sintesi!A1732,SEZIONI!A:B,2)</f>
        <v>11</v>
      </c>
      <c r="D1732" t="str">
        <f>+VLOOKUP(A1732,[1]sindaci!$A:$B,2)</f>
        <v>PIGA</v>
      </c>
      <c r="E1732" t="str">
        <f>+VLOOKUP(D1732,[1]sindaci!$B:$I,7)</f>
        <v>MELZO (MI)</v>
      </c>
    </row>
    <row r="1733" spans="1:5" x14ac:dyDescent="0.3">
      <c r="A1733" s="1" t="s">
        <v>17671</v>
      </c>
      <c r="B1733" t="str">
        <f>+VLOOKUP(A1733,Tabella1_1[[#All],[COMUNE]:[Dominio]],3)</f>
        <v>pec.comune.pozzonovo.pd.it</v>
      </c>
      <c r="C1733">
        <f>+VLOOKUP(Sintesi!A1733,SEZIONI!A:B,2)</f>
        <v>50</v>
      </c>
      <c r="D1733" t="str">
        <f>+VLOOKUP(A1733,[1]sindaci!$A:$B,2)</f>
        <v>PIGA</v>
      </c>
      <c r="E1733" t="str">
        <f>+VLOOKUP(D1733,[1]sindaci!$B:$I,7)</f>
        <v>MELZO (MI)</v>
      </c>
    </row>
    <row r="1734" spans="1:5" x14ac:dyDescent="0.3">
      <c r="A1734" s="1" t="s">
        <v>17672</v>
      </c>
      <c r="B1734" t="str">
        <f>+VLOOKUP(A1734,Tabella1_1[[#All],[COMUNE]:[Dominio]],3)</f>
        <v>pec.comune.pozzonovo.pd.it</v>
      </c>
      <c r="C1734">
        <f>+VLOOKUP(Sintesi!A1734,SEZIONI!A:B,2)</f>
        <v>4</v>
      </c>
      <c r="D1734" t="str">
        <f>+VLOOKUP(A1734,[1]sindaci!$A:$B,2)</f>
        <v>ROCCHI</v>
      </c>
      <c r="E1734" t="str">
        <f>+VLOOKUP(D1734,[1]sindaci!$B:$I,7)</f>
        <v>CASTELVETRANO (TP)</v>
      </c>
    </row>
    <row r="1735" spans="1:5" x14ac:dyDescent="0.3">
      <c r="A1735" s="1" t="s">
        <v>17673</v>
      </c>
      <c r="B1735" t="str">
        <f>+VLOOKUP(A1735,Tabella1_1[[#All],[COMUNE]:[Dominio]],3)</f>
        <v>pec.comune.pozzonovo.pd.it</v>
      </c>
      <c r="C1735">
        <f>+VLOOKUP(Sintesi!A1735,SEZIONI!A:B,2)</f>
        <v>6</v>
      </c>
      <c r="D1735" t="str">
        <f>+VLOOKUP(A1735,[1]sindaci!$A:$B,2)</f>
        <v>ROCCHI</v>
      </c>
      <c r="E1735" t="str">
        <f>+VLOOKUP(D1735,[1]sindaci!$B:$I,7)</f>
        <v>CASTELVETRANO (TP)</v>
      </c>
    </row>
    <row r="1736" spans="1:5" x14ac:dyDescent="0.3">
      <c r="A1736" s="1" t="s">
        <v>17674</v>
      </c>
      <c r="B1736" t="str">
        <f>+VLOOKUP(A1736,Tabella1_1[[#All],[COMUNE]:[Dominio]],3)</f>
        <v>pec.comune.pozzonovo.pd.it</v>
      </c>
      <c r="C1736">
        <f>+VLOOKUP(Sintesi!A1736,SEZIONI!A:B,2)</f>
        <v>4</v>
      </c>
      <c r="D1736" t="str">
        <f>+VLOOKUP(A1736,[1]sindaci!$A:$B,2)</f>
        <v>ROCCHI</v>
      </c>
      <c r="E1736" t="str">
        <f>+VLOOKUP(D1736,[1]sindaci!$B:$I,7)</f>
        <v>CASTELVETRANO (TP)</v>
      </c>
    </row>
    <row r="1737" spans="1:5" x14ac:dyDescent="0.3">
      <c r="A1737" s="1" t="s">
        <v>17675</v>
      </c>
      <c r="B1737" t="str">
        <f>+VLOOKUP(A1737,Tabella1_1[[#All],[COMUNE]:[Dominio]],3)</f>
        <v>pec.comune.pozzonovo.pd.it</v>
      </c>
      <c r="C1737">
        <f>+VLOOKUP(Sintesi!A1737,SEZIONI!A:B,2)</f>
        <v>4</v>
      </c>
      <c r="D1737" t="str">
        <f>+VLOOKUP(A1737,[1]sindaci!$A:$B,2)</f>
        <v>ROCCHI</v>
      </c>
      <c r="E1737" t="str">
        <f>+VLOOKUP(D1737,[1]sindaci!$B:$I,7)</f>
        <v>CASTELVETRANO (TP)</v>
      </c>
    </row>
    <row r="1738" spans="1:5" x14ac:dyDescent="0.3">
      <c r="A1738" s="1" t="s">
        <v>17676</v>
      </c>
      <c r="B1738" t="str">
        <f>+VLOOKUP(A1738,Tabella1_1[[#All],[COMUNE]:[Dominio]],3)</f>
        <v>cert.ip-veneto.net</v>
      </c>
      <c r="C1738">
        <f>+VLOOKUP(Sintesi!A1738,SEZIONI!A:B,2)</f>
        <v>39</v>
      </c>
      <c r="D1738" t="str">
        <f>+VLOOKUP(A1738,[1]sindaci!$A:$B,2)</f>
        <v>ROCCHI</v>
      </c>
      <c r="E1738" t="str">
        <f>+VLOOKUP(D1738,[1]sindaci!$B:$I,7)</f>
        <v>CASTELVETRANO (TP)</v>
      </c>
    </row>
    <row r="1739" spans="1:5" x14ac:dyDescent="0.3">
      <c r="A1739" s="1" t="s">
        <v>17677</v>
      </c>
      <c r="B1739" t="str">
        <f>+VLOOKUP(A1739,Tabella1_1[[#All],[COMUNE]:[Dominio]],3)</f>
        <v>legalmailpa.it</v>
      </c>
      <c r="C1739">
        <f>+VLOOKUP(Sintesi!A1739,SEZIONI!A:B,2)</f>
        <v>7</v>
      </c>
      <c r="D1739" t="str">
        <f>+VLOOKUP(A1739,[1]sindaci!$A:$B,2)</f>
        <v>FABBRI</v>
      </c>
      <c r="E1739" t="str">
        <f>+VLOOKUP(D1739,[1]sindaci!$B:$I,7)</f>
        <v>CUGGIONO (MI)</v>
      </c>
    </row>
    <row r="1740" spans="1:5" x14ac:dyDescent="0.3">
      <c r="A1740" s="1" t="s">
        <v>17678</v>
      </c>
      <c r="B1740" t="str">
        <f>+VLOOKUP(A1740,Tabella1_1[[#All],[COMUNE]:[Dominio]],3)</f>
        <v>legalmailpa.it</v>
      </c>
      <c r="C1740">
        <f>+VLOOKUP(Sintesi!A1740,SEZIONI!A:B,2)</f>
        <v>31</v>
      </c>
      <c r="D1740" t="str">
        <f>+VLOOKUP(A1740,[1]sindaci!$A:$B,2)</f>
        <v>FABBRI</v>
      </c>
      <c r="E1740" t="str">
        <f>+VLOOKUP(D1740,[1]sindaci!$B:$I,7)</f>
        <v>CUGGIONO (MI)</v>
      </c>
    </row>
    <row r="1741" spans="1:5" x14ac:dyDescent="0.3">
      <c r="A1741" s="1" t="s">
        <v>17679</v>
      </c>
      <c r="B1741" t="str">
        <f>+VLOOKUP(A1741,Tabella1_1[[#All],[COMUNE]:[Dominio]],3)</f>
        <v>cert.ip-veneto.net</v>
      </c>
      <c r="C1741">
        <f>+VLOOKUP(Sintesi!A1741,SEZIONI!A:B,2)</f>
        <v>6</v>
      </c>
      <c r="D1741" t="str">
        <f>+VLOOKUP(A1741,[1]sindaci!$A:$B,2)</f>
        <v>MALAGOLI</v>
      </c>
      <c r="E1741" t="str">
        <f>+VLOOKUP(D1741,[1]sindaci!$B:$I,7)</f>
        <v>MONTIERI (GR)</v>
      </c>
    </row>
    <row r="1742" spans="1:5" x14ac:dyDescent="0.3">
      <c r="A1742" s="1" t="s">
        <v>17680</v>
      </c>
      <c r="B1742" t="str">
        <f>+VLOOKUP(A1742,Tabella1_1[[#All],[COMUNE]:[Dominio]],3)</f>
        <v>cert.ip-veneto.net</v>
      </c>
      <c r="C1742">
        <f>+VLOOKUP(Sintesi!A1742,SEZIONI!A:B,2)</f>
        <v>35</v>
      </c>
      <c r="D1742" t="str">
        <f>+VLOOKUP(A1742,[1]sindaci!$A:$B,2)</f>
        <v>MALAGOLI</v>
      </c>
      <c r="E1742" t="str">
        <f>+VLOOKUP(D1742,[1]sindaci!$B:$I,7)</f>
        <v>MONTIERI (GR)</v>
      </c>
    </row>
    <row r="1743" spans="1:5" x14ac:dyDescent="0.3">
      <c r="A1743" s="1" t="s">
        <v>17681</v>
      </c>
      <c r="B1743" t="str">
        <f>+VLOOKUP(A1743,Tabella1_1[[#All],[COMUNE]:[Dominio]],3)</f>
        <v>cert.ip-veneto.net</v>
      </c>
      <c r="C1743">
        <f>+VLOOKUP(Sintesi!A1743,SEZIONI!A:B,2)</f>
        <v>4</v>
      </c>
      <c r="D1743" t="str">
        <f>+VLOOKUP(A1743,[1]sindaci!$A:$B,2)</f>
        <v>GARZETTA</v>
      </c>
      <c r="E1743" t="str">
        <f>+VLOOKUP(D1743,[1]sindaci!$B:$I,7)</f>
        <v>CUGGIONO (MI)</v>
      </c>
    </row>
    <row r="1744" spans="1:5" x14ac:dyDescent="0.3">
      <c r="A1744" s="1" t="s">
        <v>17682</v>
      </c>
      <c r="B1744" t="str">
        <f>+VLOOKUP(A1744,Tabella1_1[[#All],[COMUNE]:[Dominio]],3)</f>
        <v>cert.ip-veneto.net</v>
      </c>
      <c r="C1744">
        <f>+VLOOKUP(Sintesi!A1744,SEZIONI!A:B,2)</f>
        <v>7</v>
      </c>
      <c r="D1744" t="str">
        <f>+VLOOKUP(A1744,[1]sindaci!$A:$B,2)</f>
        <v>GARZETTA</v>
      </c>
      <c r="E1744" t="str">
        <f>+VLOOKUP(D1744,[1]sindaci!$B:$I,7)</f>
        <v>CUGGIONO (MI)</v>
      </c>
    </row>
    <row r="1745" spans="1:5" x14ac:dyDescent="0.3">
      <c r="A1745" s="1" t="s">
        <v>17683</v>
      </c>
      <c r="B1745" t="str">
        <f>+VLOOKUP(A1745,Tabella1_1[[#All],[COMUNE]:[Dominio]],3)</f>
        <v>cert.ip-veneto.net</v>
      </c>
      <c r="C1745">
        <f>+VLOOKUP(Sintesi!A1745,SEZIONI!A:B,2)</f>
        <v>5</v>
      </c>
      <c r="D1745" t="str">
        <f>+VLOOKUP(A1745,[1]sindaci!$A:$B,2)</f>
        <v>GARZETTA</v>
      </c>
      <c r="E1745" t="str">
        <f>+VLOOKUP(D1745,[1]sindaci!$B:$I,7)</f>
        <v>CUGGIONO (MI)</v>
      </c>
    </row>
    <row r="1746" spans="1:5" x14ac:dyDescent="0.3">
      <c r="A1746" s="1" t="s">
        <v>17684</v>
      </c>
      <c r="B1746" t="str">
        <f>+VLOOKUP(A1746,Tabella1_1[[#All],[COMUNE]:[Dominio]],3)</f>
        <v>pec.comune.saonara.pd.it</v>
      </c>
      <c r="C1746">
        <f>+VLOOKUP(Sintesi!A1746,SEZIONI!A:B,2)</f>
        <v>10</v>
      </c>
      <c r="D1746" t="str">
        <f>+VLOOKUP(A1746,[1]sindaci!$A:$B,2)</f>
        <v>RINALDI</v>
      </c>
      <c r="E1746" t="str">
        <f>+VLOOKUP(D1746,[1]sindaci!$B:$I,7)</f>
        <v>CASTELVETRANO (TP)</v>
      </c>
    </row>
    <row r="1747" spans="1:5" x14ac:dyDescent="0.3">
      <c r="A1747" s="1" t="s">
        <v>17685</v>
      </c>
      <c r="B1747" t="str">
        <f>+VLOOKUP(A1747,Tabella1_1[[#All],[COMUNE]:[Dominio]],3)</f>
        <v>pec.comune.saonara.pd.it</v>
      </c>
      <c r="C1747">
        <f>+VLOOKUP(Sintesi!A1747,SEZIONI!A:B,2)</f>
        <v>35</v>
      </c>
      <c r="D1747" t="str">
        <f>+VLOOKUP(A1747,[1]sindaci!$A:$B,2)</f>
        <v>RINALDI</v>
      </c>
      <c r="E1747" t="str">
        <f>+VLOOKUP(D1747,[1]sindaci!$B:$I,7)</f>
        <v>CASTELVETRANO (TP)</v>
      </c>
    </row>
    <row r="1748" spans="1:5" x14ac:dyDescent="0.3">
      <c r="A1748" s="1" t="s">
        <v>17686</v>
      </c>
      <c r="B1748" t="str">
        <f>+VLOOKUP(A1748,Tabella1_1[[#All],[COMUNE]:[Dominio]],3)</f>
        <v>cert.ip-veneto.net</v>
      </c>
      <c r="C1748">
        <f>+VLOOKUP(Sintesi!A1748,SEZIONI!A:B,2)</f>
        <v>19</v>
      </c>
      <c r="D1748" t="str">
        <f>+VLOOKUP(A1748,[1]sindaci!$A:$B,2)</f>
        <v>RINALDI</v>
      </c>
      <c r="E1748" t="str">
        <f>+VLOOKUP(D1748,[1]sindaci!$B:$I,7)</f>
        <v>CASTELVETRANO (TP)</v>
      </c>
    </row>
    <row r="1749" spans="1:5" x14ac:dyDescent="0.3">
      <c r="A1749" s="1" t="s">
        <v>17687</v>
      </c>
      <c r="B1749" t="str">
        <f>+VLOOKUP(A1749,Tabella1_1[[#All],[COMUNE]:[Dominio]],3)</f>
        <v>pec.comune.serri.ca.it</v>
      </c>
      <c r="C1749">
        <f>+VLOOKUP(Sintesi!A1749,SEZIONI!A:B,2)</f>
        <v>73</v>
      </c>
      <c r="D1749" t="str">
        <f>+VLOOKUP(A1749,[1]sindaci!$A:$B,2)</f>
        <v>PIRISI</v>
      </c>
      <c r="E1749" t="str">
        <f>+VLOOKUP(D1749,[1]sindaci!$B:$I,7)</f>
        <v>BUSTO ARSIZIO (VA)</v>
      </c>
    </row>
    <row r="1750" spans="1:5" x14ac:dyDescent="0.3">
      <c r="A1750" s="1" t="s">
        <v>17688</v>
      </c>
      <c r="B1750" t="str">
        <f>+VLOOKUP(A1750,Tabella1_1[[#All],[COMUNE]:[Dominio]],3)</f>
        <v>pec.comune.serri.ca.it</v>
      </c>
      <c r="C1750">
        <f>+VLOOKUP(Sintesi!A1750,SEZIONI!A:B,2)</f>
        <v>8</v>
      </c>
      <c r="D1750" t="str">
        <f>+VLOOKUP(A1750,[1]sindaci!$A:$B,2)</f>
        <v>PIRISI</v>
      </c>
      <c r="E1750" t="str">
        <f>+VLOOKUP(D1750,[1]sindaci!$B:$I,7)</f>
        <v>BUSTO ARSIZIO (VA)</v>
      </c>
    </row>
    <row r="1751" spans="1:5" x14ac:dyDescent="0.3">
      <c r="A1751" s="1" t="s">
        <v>17689</v>
      </c>
      <c r="B1751" t="str">
        <f>+VLOOKUP(A1751,Tabella1_1[[#All],[COMUNE]:[Dominio]],3)</f>
        <v>pec.comune.serri.ca.it</v>
      </c>
      <c r="C1751">
        <f>+VLOOKUP(Sintesi!A1751,SEZIONI!A:B,2)</f>
        <v>19</v>
      </c>
      <c r="D1751" t="str">
        <f>+VLOOKUP(A1751,[1]sindaci!$A:$B,2)</f>
        <v>PIRISI</v>
      </c>
      <c r="E1751" t="str">
        <f>+VLOOKUP(D1751,[1]sindaci!$B:$I,7)</f>
        <v>BUSTO ARSIZIO (VA)</v>
      </c>
    </row>
    <row r="1752" spans="1:5" x14ac:dyDescent="0.3">
      <c r="A1752" s="1" t="s">
        <v>17690</v>
      </c>
      <c r="B1752" t="str">
        <f>+VLOOKUP(A1752,Tabella1_1[[#All],[COMUNE]:[Dominio]],3)</f>
        <v>pec.comune.siurgusdonigala.ca.it</v>
      </c>
      <c r="C1752">
        <f>+VLOOKUP(Sintesi!A1752,SEZIONI!A:B,2)</f>
        <v>13</v>
      </c>
      <c r="D1752" t="str">
        <f>+VLOOKUP(A1752,[1]sindaci!$A:$B,2)</f>
        <v>SPISSU</v>
      </c>
      <c r="E1752" t="str">
        <f>+VLOOKUP(D1752,[1]sindaci!$B:$I,7)</f>
        <v>RAGUSA (RG)</v>
      </c>
    </row>
    <row r="1753" spans="1:5" x14ac:dyDescent="0.3">
      <c r="A1753" s="1" t="s">
        <v>17691</v>
      </c>
      <c r="B1753" t="str">
        <f>+VLOOKUP(A1753,Tabella1_1[[#All],[COMUNE]:[Dominio]],3)</f>
        <v>pec.comune.tratalias.ca.it</v>
      </c>
      <c r="C1753">
        <f>+VLOOKUP(Sintesi!A1753,SEZIONI!A:B,2)</f>
        <v>4</v>
      </c>
      <c r="D1753" t="str">
        <f>+VLOOKUP(A1753,[1]sindaci!$A:$B,2)</f>
        <v>PIROSU</v>
      </c>
      <c r="E1753" t="str">
        <f>+VLOOKUP(D1753,[1]sindaci!$B:$I,7)</f>
        <v>BUSTO ARSIZIO (VA)</v>
      </c>
    </row>
    <row r="1754" spans="1:5" x14ac:dyDescent="0.3">
      <c r="A1754" s="1" t="s">
        <v>17692</v>
      </c>
      <c r="B1754" t="str">
        <f>+VLOOKUP(A1754,Tabella1_1[[#All],[COMUNE]:[Dominio]],3)</f>
        <v>pec.comune.tratalias.ca.it</v>
      </c>
      <c r="C1754">
        <f>+VLOOKUP(Sintesi!A1754,SEZIONI!A:B,2)</f>
        <v>19</v>
      </c>
      <c r="D1754" t="str">
        <f>+VLOOKUP(A1754,[1]sindaci!$A:$B,2)</f>
        <v>PIROSU</v>
      </c>
      <c r="E1754" t="str">
        <f>+VLOOKUP(D1754,[1]sindaci!$B:$I,7)</f>
        <v>BUSTO ARSIZIO (VA)</v>
      </c>
    </row>
    <row r="1755" spans="1:5" x14ac:dyDescent="0.3">
      <c r="A1755" s="1" t="s">
        <v>17693</v>
      </c>
      <c r="B1755" t="str">
        <f>+VLOOKUP(A1755,Tabella1_1[[#All],[COMUNE]:[Dominio]],3)</f>
        <v>pec.comune.tratalias.ca.it</v>
      </c>
      <c r="C1755">
        <f>+VLOOKUP(Sintesi!A1755,SEZIONI!A:B,2)</f>
        <v>10</v>
      </c>
      <c r="D1755" t="str">
        <f>+VLOOKUP(A1755,[1]sindaci!$A:$B,2)</f>
        <v>PIROSU</v>
      </c>
      <c r="E1755" t="str">
        <f>+VLOOKUP(D1755,[1]sindaci!$B:$I,7)</f>
        <v>BUSTO ARSIZIO (VA)</v>
      </c>
    </row>
    <row r="1756" spans="1:5" x14ac:dyDescent="0.3">
      <c r="A1756" s="1" t="s">
        <v>17694</v>
      </c>
      <c r="B1756" t="str">
        <f>+VLOOKUP(A1756,Tabella1_1[[#All],[COMUNE]:[Dominio]],3)</f>
        <v>pec.comune.tratalias.ca.it</v>
      </c>
      <c r="C1756">
        <f>+VLOOKUP(Sintesi!A1756,SEZIONI!A:B,2)</f>
        <v>3</v>
      </c>
      <c r="D1756" t="str">
        <f>+VLOOKUP(A1756,[1]sindaci!$A:$B,2)</f>
        <v>PIROSU</v>
      </c>
      <c r="E1756" t="str">
        <f>+VLOOKUP(D1756,[1]sindaci!$B:$I,7)</f>
        <v>BUSTO ARSIZIO (VA)</v>
      </c>
    </row>
    <row r="1757" spans="1:5" x14ac:dyDescent="0.3">
      <c r="A1757" s="1" t="s">
        <v>17695</v>
      </c>
      <c r="B1757" t="str">
        <f>+VLOOKUP(A1757,Tabella1_1[[#All],[COMUNE]:[Dominio]],3)</f>
        <v>pec.comune.tratalias.ca.it</v>
      </c>
      <c r="C1757">
        <f>+VLOOKUP(Sintesi!A1757,SEZIONI!A:B,2)</f>
        <v>6</v>
      </c>
      <c r="D1757" t="str">
        <f>+VLOOKUP(A1757,[1]sindaci!$A:$B,2)</f>
        <v>PIROSU</v>
      </c>
      <c r="E1757" t="str">
        <f>+VLOOKUP(D1757,[1]sindaci!$B:$I,7)</f>
        <v>BUSTO ARSIZIO (VA)</v>
      </c>
    </row>
    <row r="1758" spans="1:5" x14ac:dyDescent="0.3">
      <c r="A1758" s="1" t="s">
        <v>17696</v>
      </c>
      <c r="B1758" t="str">
        <f>+VLOOKUP(A1758,Tabella1_1[[#All],[COMUNE]:[Dominio]],3)</f>
        <v>pec.comunas.it</v>
      </c>
      <c r="C1758">
        <f>+VLOOKUP(Sintesi!A1758,SEZIONI!A:B,2)</f>
        <v>6</v>
      </c>
      <c r="D1758" t="str">
        <f>+VLOOKUP(A1758,[1]sindaci!$A:$B,2)</f>
        <v>ZONCA</v>
      </c>
      <c r="E1758" t="str">
        <f>+VLOOKUP(D1758,[1]sindaci!$B:$I,7)</f>
        <v>CAGLIARI (CA)</v>
      </c>
    </row>
    <row r="1759" spans="1:5" x14ac:dyDescent="0.3">
      <c r="A1759" s="1" t="s">
        <v>17697</v>
      </c>
      <c r="B1759" t="str">
        <f>+VLOOKUP(A1759,Tabella1_1[[#All],[COMUNE]:[Dominio]],3)</f>
        <v>servizipostacert.it</v>
      </c>
      <c r="C1759">
        <f>+VLOOKUP(Sintesi!A1759,SEZIONI!A:B,2)</f>
        <v>9</v>
      </c>
      <c r="D1759" t="str">
        <f>+VLOOKUP(A1759,[1]sindaci!$A:$B,2)</f>
        <v>SPIGA</v>
      </c>
      <c r="E1759" t="str">
        <f>+VLOOKUP(D1759,[1]sindaci!$B:$I,7)</f>
        <v>RAGUSA (RG)</v>
      </c>
    </row>
    <row r="1760" spans="1:5" x14ac:dyDescent="0.3">
      <c r="A1760" s="1" t="s">
        <v>17698</v>
      </c>
      <c r="B1760" t="str">
        <f>+VLOOKUP(A1760,Tabella1_1[[#All],[COMUNE]:[Dominio]],3)</f>
        <v>servizipostacert.it</v>
      </c>
      <c r="C1760">
        <f>+VLOOKUP(Sintesi!A1760,SEZIONI!A:B,2)</f>
        <v>7</v>
      </c>
      <c r="D1760" t="str">
        <f>+VLOOKUP(A1760,[1]sindaci!$A:$B,2)</f>
        <v>SPIGA</v>
      </c>
      <c r="E1760" t="str">
        <f>+VLOOKUP(D1760,[1]sindaci!$B:$I,7)</f>
        <v>RAGUSA (RG)</v>
      </c>
    </row>
    <row r="1761" spans="1:5" x14ac:dyDescent="0.3">
      <c r="A1761" s="1" t="s">
        <v>17699</v>
      </c>
      <c r="B1761" t="str">
        <f>+VLOOKUP(A1761,Tabella1_1[[#All],[COMUNE]:[Dominio]],3)</f>
        <v>servizipostacert.it</v>
      </c>
      <c r="C1761">
        <f>+VLOOKUP(Sintesi!A1761,SEZIONI!A:B,2)</f>
        <v>8</v>
      </c>
      <c r="D1761" t="str">
        <f>+VLOOKUP(A1761,[1]sindaci!$A:$B,2)</f>
        <v>SPIGA</v>
      </c>
      <c r="E1761" t="str">
        <f>+VLOOKUP(D1761,[1]sindaci!$B:$I,7)</f>
        <v>RAGUSA (RG)</v>
      </c>
    </row>
    <row r="1762" spans="1:5" x14ac:dyDescent="0.3">
      <c r="A1762" s="1" t="s">
        <v>17700</v>
      </c>
      <c r="B1762" t="str">
        <f>+VLOOKUP(A1762,Tabella1_1[[#All],[COMUNE]:[Dominio]],3)</f>
        <v>servizipostacert.it</v>
      </c>
      <c r="C1762">
        <f>+VLOOKUP(Sintesi!A1762,SEZIONI!A:B,2)</f>
        <v>3</v>
      </c>
      <c r="D1762" t="str">
        <f>+VLOOKUP(A1762,[1]sindaci!$A:$B,2)</f>
        <v>SPIGA</v>
      </c>
      <c r="E1762" t="str">
        <f>+VLOOKUP(D1762,[1]sindaci!$B:$I,7)</f>
        <v>RAGUSA (RG)</v>
      </c>
    </row>
    <row r="1763" spans="1:5" x14ac:dyDescent="0.3">
      <c r="A1763" s="1" t="s">
        <v>17701</v>
      </c>
      <c r="B1763" t="str">
        <f>+VLOOKUP(A1763,Tabella1_1[[#All],[COMUNE]:[Dominio]],3)</f>
        <v>servizipostacert.it</v>
      </c>
      <c r="C1763">
        <f>+VLOOKUP(Sintesi!A1763,SEZIONI!A:B,2)</f>
        <v>7</v>
      </c>
      <c r="D1763" t="str">
        <f>+VLOOKUP(A1763,[1]sindaci!$A:$B,2)</f>
        <v>SPIGA</v>
      </c>
      <c r="E1763" t="str">
        <f>+VLOOKUP(D1763,[1]sindaci!$B:$I,7)</f>
        <v>RAGUSA (RG)</v>
      </c>
    </row>
    <row r="1764" spans="1:5" x14ac:dyDescent="0.3">
      <c r="A1764" s="1" t="s">
        <v>17702</v>
      </c>
      <c r="B1764" t="str">
        <f>+VLOOKUP(A1764,Tabella1_1[[#All],[COMUNE]:[Dominio]],3)</f>
        <v>legalmail.it</v>
      </c>
      <c r="C1764">
        <f>+VLOOKUP(Sintesi!A1764,SEZIONI!A:B,2)</f>
        <v>15</v>
      </c>
      <c r="D1764" t="str">
        <f>+VLOOKUP(A1764,[1]sindaci!$A:$B,2)</f>
        <v>SEDDA</v>
      </c>
      <c r="E1764" t="str">
        <f>+VLOOKUP(D1764,[1]sindaci!$B:$I,7)</f>
        <v>RAGUSA (RG)</v>
      </c>
    </row>
    <row r="1765" spans="1:5" x14ac:dyDescent="0.3">
      <c r="A1765" s="1" t="s">
        <v>17703</v>
      </c>
      <c r="B1765" t="str">
        <f>+VLOOKUP(A1765,Tabella1_1[[#All],[COMUNE]:[Dominio]],3)</f>
        <v>legalmail.it</v>
      </c>
      <c r="C1765">
        <f>+VLOOKUP(Sintesi!A1765,SEZIONI!A:B,2)</f>
        <v>7</v>
      </c>
      <c r="D1765" t="str">
        <f>+VLOOKUP(A1765,[1]sindaci!$A:$B,2)</f>
        <v>SEDDA</v>
      </c>
      <c r="E1765" t="str">
        <f>+VLOOKUP(D1765,[1]sindaci!$B:$I,7)</f>
        <v>RAGUSA (RG)</v>
      </c>
    </row>
    <row r="1766" spans="1:5" x14ac:dyDescent="0.3">
      <c r="A1766" s="1" t="s">
        <v>17704</v>
      </c>
      <c r="B1766" t="str">
        <f>+VLOOKUP(A1766,Tabella1_1[[#All],[COMUNE]:[Dominio]],3)</f>
        <v>legalmail.it</v>
      </c>
      <c r="C1766">
        <f>+VLOOKUP(Sintesi!A1766,SEZIONI!A:B,2)</f>
        <v>5</v>
      </c>
      <c r="D1766" t="str">
        <f>+VLOOKUP(A1766,[1]sindaci!$A:$B,2)</f>
        <v>SEDDA</v>
      </c>
      <c r="E1766" t="str">
        <f>+VLOOKUP(D1766,[1]sindaci!$B:$I,7)</f>
        <v>RAGUSA (RG)</v>
      </c>
    </row>
    <row r="1767" spans="1:5" x14ac:dyDescent="0.3">
      <c r="A1767" s="1" t="s">
        <v>17705</v>
      </c>
      <c r="B1767" t="str">
        <f>+VLOOKUP(A1767,Tabella1_1[[#All],[COMUNE]:[Dominio]],3)</f>
        <v>legalmail.it</v>
      </c>
      <c r="C1767">
        <f>+VLOOKUP(Sintesi!A1767,SEZIONI!A:B,2)</f>
        <v>6</v>
      </c>
      <c r="D1767" t="str">
        <f>+VLOOKUP(A1767,[1]sindaci!$A:$B,2)</f>
        <v>SEDDA</v>
      </c>
      <c r="E1767" t="str">
        <f>+VLOOKUP(D1767,[1]sindaci!$B:$I,7)</f>
        <v>RAGUSA (RG)</v>
      </c>
    </row>
    <row r="1768" spans="1:5" x14ac:dyDescent="0.3">
      <c r="A1768" s="1" t="s">
        <v>17706</v>
      </c>
      <c r="B1768" t="str">
        <f>+VLOOKUP(A1768,Tabella1_1[[#All],[COMUNE]:[Dominio]],3)</f>
        <v>legalmail.it</v>
      </c>
      <c r="C1768">
        <f>+VLOOKUP(Sintesi!A1768,SEZIONI!A:B,2)</f>
        <v>6</v>
      </c>
      <c r="D1768" t="str">
        <f>+VLOOKUP(A1768,[1]sindaci!$A:$B,2)</f>
        <v>SEDDA</v>
      </c>
      <c r="E1768" t="str">
        <f>+VLOOKUP(D1768,[1]sindaci!$B:$I,7)</f>
        <v>RAGUSA (RG)</v>
      </c>
    </row>
    <row r="1769" spans="1:5" x14ac:dyDescent="0.3">
      <c r="A1769" s="1" t="s">
        <v>17707</v>
      </c>
      <c r="B1769" t="str">
        <f>+VLOOKUP(A1769,Tabella1_1[[#All],[COMUNE]:[Dominio]],3)</f>
        <v>servizipostacert.it</v>
      </c>
      <c r="C1769">
        <f>+VLOOKUP(Sintesi!A1769,SEZIONI!A:B,2)</f>
        <v>5</v>
      </c>
      <c r="D1769" t="str">
        <f>+VLOOKUP(A1769,[1]sindaci!$A:$B,2)</f>
        <v>SPIGA</v>
      </c>
      <c r="E1769" t="str">
        <f>+VLOOKUP(D1769,[1]sindaci!$B:$I,7)</f>
        <v>RAGUSA (RG)</v>
      </c>
    </row>
    <row r="1770" spans="1:5" x14ac:dyDescent="0.3">
      <c r="A1770" s="1" t="s">
        <v>17708</v>
      </c>
      <c r="B1770" t="str">
        <f>+VLOOKUP(A1770,Tabella1_1[[#All],[COMUNE]:[Dominio]],3)</f>
        <v>servizipostacert.it</v>
      </c>
      <c r="C1770">
        <f>+VLOOKUP(Sintesi!A1770,SEZIONI!A:B,2)</f>
        <v>4</v>
      </c>
      <c r="D1770" t="str">
        <f>+VLOOKUP(A1770,[1]sindaci!$A:$B,2)</f>
        <v>SPIGA</v>
      </c>
      <c r="E1770" t="str">
        <f>+VLOOKUP(D1770,[1]sindaci!$B:$I,7)</f>
        <v>RAGUSA (RG)</v>
      </c>
    </row>
    <row r="1771" spans="1:5" x14ac:dyDescent="0.3">
      <c r="A1771" s="1" t="s">
        <v>17709</v>
      </c>
      <c r="B1771" t="str">
        <f>+VLOOKUP(A1771,Tabella1_1[[#All],[COMUNE]:[Dominio]],3)</f>
        <v>cert.ruparpiemonte.it</v>
      </c>
      <c r="C1771">
        <f>+VLOOKUP(Sintesi!A1771,SEZIONI!A:B,2)</f>
        <v>8</v>
      </c>
      <c r="D1771" t="str">
        <f>+VLOOKUP(A1771,[1]sindaci!$A:$B,2)</f>
        <v>TIZZANI</v>
      </c>
      <c r="E1771" t="str">
        <f>+VLOOKUP(D1771,[1]sindaci!$B:$I,7)</f>
        <v>ORISTANO (OR)</v>
      </c>
    </row>
    <row r="1772" spans="1:5" x14ac:dyDescent="0.3">
      <c r="A1772" s="1" t="s">
        <v>17710</v>
      </c>
      <c r="B1772" t="e">
        <f>+VLOOKUP(A1772,Tabella1_1[[#All],[COMUNE]:[Dominio]],3)</f>
        <v>#N/A</v>
      </c>
      <c r="C1772">
        <f>+VLOOKUP(Sintesi!A1772,SEZIONI!A:B,2)</f>
        <v>2</v>
      </c>
      <c r="D1772" t="str">
        <f>+VLOOKUP(A1772,[1]sindaci!$A:$B,2)</f>
        <v>SASSO</v>
      </c>
      <c r="E1772" t="str">
        <f>+VLOOKUP(D1772,[1]sindaci!$B:$I,7)</f>
        <v>CASTELVETRANO (TP)</v>
      </c>
    </row>
    <row r="1773" spans="1:5" x14ac:dyDescent="0.3">
      <c r="A1773" s="1" t="s">
        <v>17711</v>
      </c>
      <c r="B1773" t="e">
        <f>+VLOOKUP(A1773,Tabella1_1[[#All],[COMUNE]:[Dominio]],3)</f>
        <v>#N/A</v>
      </c>
      <c r="C1773">
        <f>+VLOOKUP(Sintesi!A1773,SEZIONI!A:B,2)</f>
        <v>1</v>
      </c>
      <c r="D1773" t="str">
        <f>+VLOOKUP(A1773,[1]sindaci!$A:$B,2)</f>
        <v>SASSO</v>
      </c>
      <c r="E1773" t="str">
        <f>+VLOOKUP(D1773,[1]sindaci!$B:$I,7)</f>
        <v>CASTELVETRANO (TP)</v>
      </c>
    </row>
    <row r="1774" spans="1:5" x14ac:dyDescent="0.3">
      <c r="A1774" s="1" t="s">
        <v>17712</v>
      </c>
      <c r="B1774" t="str">
        <f>+VLOOKUP(A1774,Tabella1_1[[#All],[COMUNE]:[Dominio]],3)</f>
        <v>pec.it</v>
      </c>
      <c r="C1774">
        <f>+VLOOKUP(Sintesi!A1774,SEZIONI!A:B,2)</f>
        <v>5</v>
      </c>
      <c r="D1774" t="str">
        <f>+VLOOKUP(A1774,[1]sindaci!$A:$B,2)</f>
        <v>GENINATTI</v>
      </c>
      <c r="E1774" t="str">
        <f>+VLOOKUP(D1774,[1]sindaci!$B:$I,7)</f>
        <v>CUGGIONO (MI)</v>
      </c>
    </row>
    <row r="1775" spans="1:5" x14ac:dyDescent="0.3">
      <c r="A1775" s="1" t="s">
        <v>17713</v>
      </c>
      <c r="B1775" t="str">
        <f>+VLOOKUP(A1775,Tabella1_1[[#All],[COMUNE]:[Dominio]],3)</f>
        <v>cert.ruparpiemonte.it</v>
      </c>
      <c r="C1775">
        <f>+VLOOKUP(Sintesi!A1775,SEZIONI!A:B,2)</f>
        <v>17</v>
      </c>
      <c r="D1775" t="str">
        <f>+VLOOKUP(A1775,[1]sindaci!$A:$B,2)</f>
        <v>VOGLIAZZO</v>
      </c>
      <c r="E1775" t="str">
        <f>+VLOOKUP(D1775,[1]sindaci!$B:$I,7)</f>
        <v>CAGLIARI (CA)</v>
      </c>
    </row>
    <row r="1776" spans="1:5" x14ac:dyDescent="0.3">
      <c r="A1776" s="1" t="s">
        <v>17714</v>
      </c>
      <c r="B1776">
        <f>+VLOOKUP(A1776,Tabella1_1[[#All],[COMUNE]:[Dominio]],3)</f>
        <v>0</v>
      </c>
      <c r="C1776">
        <f>+VLOOKUP(Sintesi!A1776,SEZIONI!A:B,2)</f>
        <v>5</v>
      </c>
      <c r="D1776" t="str">
        <f>+VLOOKUP(A1776,[1]sindaci!$A:$B,2)</f>
        <v>VOGLIAZZO</v>
      </c>
      <c r="E1776" t="str">
        <f>+VLOOKUP(D1776,[1]sindaci!$B:$I,7)</f>
        <v>CAGLIARI (CA)</v>
      </c>
    </row>
    <row r="1777" spans="1:5" x14ac:dyDescent="0.3">
      <c r="A1777" s="1" t="s">
        <v>17715</v>
      </c>
      <c r="B1777">
        <f>+VLOOKUP(A1777,Tabella1_1[[#All],[COMUNE]:[Dominio]],3)</f>
        <v>0</v>
      </c>
      <c r="C1777">
        <f>+VLOOKUP(Sintesi!A1777,SEZIONI!A:B,2)</f>
        <v>5</v>
      </c>
      <c r="D1777" t="str">
        <f>+VLOOKUP(A1777,[1]sindaci!$A:$B,2)</f>
        <v>VOGLIAZZO</v>
      </c>
      <c r="E1777" t="str">
        <f>+VLOOKUP(D1777,[1]sindaci!$B:$I,7)</f>
        <v>CAGLIARI (CA)</v>
      </c>
    </row>
    <row r="1778" spans="1:5" x14ac:dyDescent="0.3">
      <c r="A1778" s="1" t="s">
        <v>17716</v>
      </c>
      <c r="B1778">
        <f>+VLOOKUP(A1778,Tabella1_1[[#All],[COMUNE]:[Dominio]],3)</f>
        <v>0</v>
      </c>
      <c r="C1778">
        <f>+VLOOKUP(Sintesi!A1778,SEZIONI!A:B,2)</f>
        <v>5</v>
      </c>
      <c r="D1778" t="str">
        <f>+VLOOKUP(A1778,[1]sindaci!$A:$B,2)</f>
        <v>VOGLIAZZO</v>
      </c>
      <c r="E1778" t="str">
        <f>+VLOOKUP(D1778,[1]sindaci!$B:$I,7)</f>
        <v>CAGLIARI (CA)</v>
      </c>
    </row>
    <row r="1779" spans="1:5" x14ac:dyDescent="0.3">
      <c r="A1779" s="1" t="s">
        <v>17717</v>
      </c>
      <c r="B1779" t="str">
        <f>+VLOOKUP(A1779,Tabella1_1[[#All],[COMUNE]:[Dominio]],3)</f>
        <v>cert.legalmail.it</v>
      </c>
      <c r="C1779">
        <f>+VLOOKUP(Sintesi!A1779,SEZIONI!A:B,2)</f>
        <v>12</v>
      </c>
      <c r="D1779" t="str">
        <f>+VLOOKUP(A1779,[1]sindaci!$A:$B,2)</f>
        <v>SCRIMA</v>
      </c>
      <c r="E1779" t="str">
        <f>+VLOOKUP(D1779,[1]sindaci!$B:$I,7)</f>
        <v>RAGUSA (RG)</v>
      </c>
    </row>
    <row r="1780" spans="1:5" x14ac:dyDescent="0.3">
      <c r="A1780" s="1" t="s">
        <v>17718</v>
      </c>
      <c r="B1780" t="str">
        <f>+VLOOKUP(A1780,Tabella1_1[[#All],[COMUNE]:[Dominio]],3)</f>
        <v>cert.legalmail.it</v>
      </c>
      <c r="C1780">
        <f>+VLOOKUP(Sintesi!A1780,SEZIONI!A:B,2)</f>
        <v>2</v>
      </c>
      <c r="D1780" t="str">
        <f>+VLOOKUP(A1780,[1]sindaci!$A:$B,2)</f>
        <v>SCRIMA</v>
      </c>
      <c r="E1780" t="str">
        <f>+VLOOKUP(D1780,[1]sindaci!$B:$I,7)</f>
        <v>RAGUSA (RG)</v>
      </c>
    </row>
    <row r="1781" spans="1:5" x14ac:dyDescent="0.3">
      <c r="A1781" s="1" t="s">
        <v>17719</v>
      </c>
      <c r="B1781" t="str">
        <f>+VLOOKUP(A1781,Tabella1_1[[#All],[COMUNE]:[Dominio]],3)</f>
        <v>cert.ruparpiemonte.it</v>
      </c>
      <c r="C1781">
        <f>+VLOOKUP(Sintesi!A1781,SEZIONI!A:B,2)</f>
        <v>2</v>
      </c>
      <c r="D1781" t="str">
        <f>+VLOOKUP(A1781,[1]sindaci!$A:$B,2)</f>
        <v>ADORNO</v>
      </c>
      <c r="E1781" t="e">
        <f>+VLOOKUP(D1781,[1]sindaci!$B:$I,7)</f>
        <v>#N/A</v>
      </c>
    </row>
    <row r="1782" spans="1:5" x14ac:dyDescent="0.3">
      <c r="A1782" s="1" t="s">
        <v>17720</v>
      </c>
      <c r="B1782" t="str">
        <f>+VLOOKUP(A1782,Tabella1_1[[#All],[COMUNE]:[Dominio]],3)</f>
        <v>cert.ruparpiemonte.it</v>
      </c>
      <c r="C1782">
        <f>+VLOOKUP(Sintesi!A1782,SEZIONI!A:B,2)</f>
        <v>4</v>
      </c>
      <c r="D1782" t="str">
        <f>+VLOOKUP(A1782,[1]sindaci!$A:$B,2)</f>
        <v>ADORNO</v>
      </c>
      <c r="E1782" t="e">
        <f>+VLOOKUP(D1782,[1]sindaci!$B:$I,7)</f>
        <v>#N/A</v>
      </c>
    </row>
    <row r="1783" spans="1:5" x14ac:dyDescent="0.3">
      <c r="A1783" s="1" t="s">
        <v>17721</v>
      </c>
      <c r="B1783" t="str">
        <f>+VLOOKUP(A1783,Tabella1_1[[#All],[COMUNE]:[Dominio]],3)</f>
        <v>cert.ruparpiemonte.it</v>
      </c>
      <c r="C1783">
        <f>+VLOOKUP(Sintesi!A1783,SEZIONI!A:B,2)</f>
        <v>4</v>
      </c>
      <c r="D1783" t="str">
        <f>+VLOOKUP(A1783,[1]sindaci!$A:$B,2)</f>
        <v>ADORNO</v>
      </c>
      <c r="E1783" t="e">
        <f>+VLOOKUP(D1783,[1]sindaci!$B:$I,7)</f>
        <v>#N/A</v>
      </c>
    </row>
    <row r="1784" spans="1:5" x14ac:dyDescent="0.3">
      <c r="A1784" s="1" t="s">
        <v>17722</v>
      </c>
      <c r="B1784" t="str">
        <f>+VLOOKUP(A1784,Tabella1_1[[#All],[COMUNE]:[Dominio]],3)</f>
        <v>legalmail.it</v>
      </c>
      <c r="C1784">
        <f>+VLOOKUP(Sintesi!A1784,SEZIONI!A:B,2)</f>
        <v>2</v>
      </c>
      <c r="D1784" t="str">
        <f>+VLOOKUP(A1784,[1]sindaci!$A:$B,2)</f>
        <v>MUSSO</v>
      </c>
      <c r="E1784" t="str">
        <f>+VLOOKUP(D1784,[1]sindaci!$B:$I,7)</f>
        <v>RHO (MI)</v>
      </c>
    </row>
    <row r="1785" spans="1:5" x14ac:dyDescent="0.3">
      <c r="A1785" s="1" t="s">
        <v>17723</v>
      </c>
      <c r="B1785" t="str">
        <f>+VLOOKUP(A1785,Tabella1_1[[#All],[COMUNE]:[Dominio]],3)</f>
        <v>legalmail.it</v>
      </c>
      <c r="C1785">
        <f>+VLOOKUP(Sintesi!A1785,SEZIONI!A:B,2)</f>
        <v>1</v>
      </c>
      <c r="D1785" t="str">
        <f>+VLOOKUP(A1785,[1]sindaci!$A:$B,2)</f>
        <v>MUSSO</v>
      </c>
      <c r="E1785" t="str">
        <f>+VLOOKUP(D1785,[1]sindaci!$B:$I,7)</f>
        <v>RHO (MI)</v>
      </c>
    </row>
    <row r="1786" spans="1:5" x14ac:dyDescent="0.3">
      <c r="A1786" s="1" t="s">
        <v>17724</v>
      </c>
      <c r="B1786" t="str">
        <f>+VLOOKUP(A1786,Tabella1_1[[#All],[COMUNE]:[Dominio]],3)</f>
        <v>legalmail.it</v>
      </c>
      <c r="C1786">
        <f>+VLOOKUP(Sintesi!A1786,SEZIONI!A:B,2)</f>
        <v>1</v>
      </c>
      <c r="D1786" t="str">
        <f>+VLOOKUP(A1786,[1]sindaci!$A:$B,2)</f>
        <v>MUSSO</v>
      </c>
      <c r="E1786" t="str">
        <f>+VLOOKUP(D1786,[1]sindaci!$B:$I,7)</f>
        <v>RHO (MI)</v>
      </c>
    </row>
    <row r="1787" spans="1:5" x14ac:dyDescent="0.3">
      <c r="A1787" s="1" t="s">
        <v>17725</v>
      </c>
      <c r="B1787" t="str">
        <f>+VLOOKUP(A1787,Tabella1_1[[#All],[COMUNE]:[Dominio]],3)</f>
        <v>cert.ruparpiemonte.it</v>
      </c>
      <c r="C1787">
        <f>+VLOOKUP(Sintesi!A1787,SEZIONI!A:B,2)</f>
        <v>5</v>
      </c>
      <c r="D1787" t="str">
        <f>+VLOOKUP(A1787,[1]sindaci!$A:$B,2)</f>
        <v>CAMPANOZZI</v>
      </c>
      <c r="E1787" t="str">
        <f>+VLOOKUP(D1787,[1]sindaci!$B:$I,7)</f>
        <v>AOSTA (AO)</v>
      </c>
    </row>
    <row r="1788" spans="1:5" x14ac:dyDescent="0.3">
      <c r="A1788" s="1" t="s">
        <v>17726</v>
      </c>
      <c r="B1788" t="str">
        <f>+VLOOKUP(A1788,Tabella1_1[[#All],[COMUNE]:[Dominio]],3)</f>
        <v>cert.ruparpiemonte.it</v>
      </c>
      <c r="C1788">
        <f>+VLOOKUP(Sintesi!A1788,SEZIONI!A:B,2)</f>
        <v>1</v>
      </c>
      <c r="D1788" t="str">
        <f>+VLOOKUP(A1788,[1]sindaci!$A:$B,2)</f>
        <v>CAMPANOZZI</v>
      </c>
      <c r="E1788" t="str">
        <f>+VLOOKUP(D1788,[1]sindaci!$B:$I,7)</f>
        <v>AOSTA (AO)</v>
      </c>
    </row>
    <row r="1789" spans="1:5" x14ac:dyDescent="0.3">
      <c r="A1789" s="1" t="s">
        <v>17727</v>
      </c>
      <c r="B1789" t="str">
        <f>+VLOOKUP(A1789,Tabella1_1[[#All],[COMUNE]:[Dominio]],3)</f>
        <v>cert.ruparpiemonte.it</v>
      </c>
      <c r="C1789">
        <f>+VLOOKUP(Sintesi!A1789,SEZIONI!A:B,2)</f>
        <v>3</v>
      </c>
      <c r="D1789" t="str">
        <f>+VLOOKUP(A1789,[1]sindaci!$A:$B,2)</f>
        <v>CAMPANOZZI</v>
      </c>
      <c r="E1789" t="str">
        <f>+VLOOKUP(D1789,[1]sindaci!$B:$I,7)</f>
        <v>AOSTA (AO)</v>
      </c>
    </row>
    <row r="1790" spans="1:5" x14ac:dyDescent="0.3">
      <c r="A1790" s="1" t="s">
        <v>17728</v>
      </c>
      <c r="B1790" t="str">
        <f>+VLOOKUP(A1790,Tabella1_1[[#All],[COMUNE]:[Dominio]],3)</f>
        <v>cert.ruparpiemonte.it</v>
      </c>
      <c r="C1790">
        <f>+VLOOKUP(Sintesi!A1790,SEZIONI!A:B,2)</f>
        <v>1</v>
      </c>
      <c r="D1790" t="str">
        <f>+VLOOKUP(A1790,[1]sindaci!$A:$B,2)</f>
        <v>ZUCCALA'</v>
      </c>
      <c r="E1790" t="str">
        <f>+VLOOKUP(D1790,[1]sindaci!$B:$I,7)</f>
        <v>CAGLIARI (CA)</v>
      </c>
    </row>
    <row r="1791" spans="1:5" x14ac:dyDescent="0.3">
      <c r="A1791" s="1" t="s">
        <v>17729</v>
      </c>
      <c r="B1791" t="str">
        <f>+VLOOKUP(A1791,Tabella1_1[[#All],[COMUNE]:[Dominio]],3)</f>
        <v>pec.it</v>
      </c>
      <c r="C1791">
        <f>+VLOOKUP(Sintesi!A1791,SEZIONI!A:B,2)</f>
        <v>4</v>
      </c>
      <c r="D1791" t="str">
        <f>+VLOOKUP(A1791,[1]sindaci!$A:$B,2)</f>
        <v>VIVINO</v>
      </c>
      <c r="E1791" t="str">
        <f>+VLOOKUP(D1791,[1]sindaci!$B:$I,7)</f>
        <v>CAGLIARI (CA)</v>
      </c>
    </row>
    <row r="1792" spans="1:5" x14ac:dyDescent="0.3">
      <c r="A1792" s="1" t="s">
        <v>17730</v>
      </c>
      <c r="B1792" t="str">
        <f>+VLOOKUP(A1792,Tabella1_1[[#All],[COMUNE]:[Dominio]],3)</f>
        <v>cert.ruparpiemonte.it</v>
      </c>
      <c r="C1792">
        <f>+VLOOKUP(Sintesi!A1792,SEZIONI!A:B,2)</f>
        <v>2</v>
      </c>
      <c r="D1792" t="str">
        <f>+VLOOKUP(A1792,[1]sindaci!$A:$B,2)</f>
        <v>LONGATO</v>
      </c>
      <c r="E1792" t="str">
        <f>+VLOOKUP(D1792,[1]sindaci!$B:$I,7)</f>
        <v>MONTIERI (GR)</v>
      </c>
    </row>
    <row r="1793" spans="1:5" x14ac:dyDescent="0.3">
      <c r="A1793" s="1" t="s">
        <v>17731</v>
      </c>
      <c r="B1793" t="str">
        <f>+VLOOKUP(A1793,Tabella1_1[[#All],[COMUNE]:[Dominio]],3)</f>
        <v>cert.ruparpiemonte.it</v>
      </c>
      <c r="C1793">
        <f>+VLOOKUP(Sintesi!A1793,SEZIONI!A:B,2)</f>
        <v>1</v>
      </c>
      <c r="D1793" t="str">
        <f>+VLOOKUP(A1793,[1]sindaci!$A:$B,2)</f>
        <v>LONGATO</v>
      </c>
      <c r="E1793" t="str">
        <f>+VLOOKUP(D1793,[1]sindaci!$B:$I,7)</f>
        <v>MONTIERI (GR)</v>
      </c>
    </row>
    <row r="1794" spans="1:5" x14ac:dyDescent="0.3">
      <c r="A1794" s="1" t="s">
        <v>17732</v>
      </c>
      <c r="B1794" t="str">
        <f>+VLOOKUP(A1794,Tabella1_1[[#All],[COMUNE]:[Dominio]],3)</f>
        <v>comune.beinasco.legalmail.it</v>
      </c>
      <c r="C1794">
        <f>+VLOOKUP(Sintesi!A1794,SEZIONI!A:B,2)</f>
        <v>3</v>
      </c>
      <c r="D1794" t="str">
        <f>+VLOOKUP(A1794,[1]sindaci!$A:$B,2)</f>
        <v>RUSSO</v>
      </c>
      <c r="E1794" t="str">
        <f>+VLOOKUP(D1794,[1]sindaci!$B:$I,7)</f>
        <v>CASTELVETRANO (TP)</v>
      </c>
    </row>
    <row r="1795" spans="1:5" x14ac:dyDescent="0.3">
      <c r="A1795" s="1" t="s">
        <v>17733</v>
      </c>
      <c r="B1795" t="str">
        <f>+VLOOKUP(A1795,Tabella1_1[[#All],[COMUNE]:[Dominio]],3)</f>
        <v>comune.beinasco.legalmail.it</v>
      </c>
      <c r="C1795">
        <f>+VLOOKUP(Sintesi!A1795,SEZIONI!A:B,2)</f>
        <v>103</v>
      </c>
      <c r="D1795" t="str">
        <f>+VLOOKUP(A1795,[1]sindaci!$A:$B,2)</f>
        <v>RUSSO</v>
      </c>
      <c r="E1795" t="str">
        <f>+VLOOKUP(D1795,[1]sindaci!$B:$I,7)</f>
        <v>CASTELVETRANO (TP)</v>
      </c>
    </row>
    <row r="1796" spans="1:5" x14ac:dyDescent="0.3">
      <c r="A1796" s="1" t="s">
        <v>17734</v>
      </c>
      <c r="B1796" t="str">
        <f>+VLOOKUP(A1796,Tabella1_1[[#All],[COMUNE]:[Dominio]],3)</f>
        <v>comune.beinasco.legalmail.it</v>
      </c>
      <c r="C1796">
        <f>+VLOOKUP(Sintesi!A1796,SEZIONI!A:B,2)</f>
        <v>1</v>
      </c>
      <c r="D1796" t="str">
        <f>+VLOOKUP(A1796,[1]sindaci!$A:$B,2)</f>
        <v>RUSSO</v>
      </c>
      <c r="E1796" t="str">
        <f>+VLOOKUP(D1796,[1]sindaci!$B:$I,7)</f>
        <v>CASTELVETRANO (TP)</v>
      </c>
    </row>
    <row r="1797" spans="1:5" x14ac:dyDescent="0.3">
      <c r="A1797" s="1" t="s">
        <v>17735</v>
      </c>
      <c r="B1797" t="str">
        <f>+VLOOKUP(A1797,Tabella1_1[[#All],[COMUNE]:[Dominio]],3)</f>
        <v>comune.beinasco.legalmail.it</v>
      </c>
      <c r="C1797">
        <f>+VLOOKUP(Sintesi!A1797,SEZIONI!A:B,2)</f>
        <v>1</v>
      </c>
      <c r="D1797" t="str">
        <f>+VLOOKUP(A1797,[1]sindaci!$A:$B,2)</f>
        <v>RUSSO</v>
      </c>
      <c r="E1797" t="str">
        <f>+VLOOKUP(D1797,[1]sindaci!$B:$I,7)</f>
        <v>CASTELVETRANO (TP)</v>
      </c>
    </row>
    <row r="1798" spans="1:5" x14ac:dyDescent="0.3">
      <c r="A1798" s="1" t="s">
        <v>17736</v>
      </c>
      <c r="B1798" t="str">
        <f>+VLOOKUP(A1798,Tabella1_1[[#All],[COMUNE]:[Dominio]],3)</f>
        <v>pec.comunebibiana.it</v>
      </c>
      <c r="C1798">
        <f>+VLOOKUP(Sintesi!A1798,SEZIONI!A:B,2)</f>
        <v>1</v>
      </c>
      <c r="D1798" t="str">
        <f>+VLOOKUP(A1798,[1]sindaci!$A:$B,2)</f>
        <v>MARCHETTI</v>
      </c>
      <c r="E1798" t="str">
        <f>+VLOOKUP(D1798,[1]sindaci!$B:$I,7)</f>
        <v>MONTIERI (GR)</v>
      </c>
    </row>
    <row r="1799" spans="1:5" x14ac:dyDescent="0.3">
      <c r="A1799" s="1" t="s">
        <v>17737</v>
      </c>
      <c r="B1799" t="str">
        <f>+VLOOKUP(A1799,Tabella1_1[[#All],[COMUNE]:[Dominio]],3)</f>
        <v>pec.it</v>
      </c>
      <c r="C1799">
        <f>+VLOOKUP(Sintesi!A1799,SEZIONI!A:B,2)</f>
        <v>4</v>
      </c>
      <c r="D1799" t="str">
        <f>+VLOOKUP(A1799,[1]sindaci!$A:$B,2)</f>
        <v>CHARBONNIER</v>
      </c>
      <c r="E1799" t="str">
        <f>+VLOOKUP(D1799,[1]sindaci!$B:$I,7)</f>
        <v>LEGNANO (MI)</v>
      </c>
    </row>
    <row r="1800" spans="1:5" x14ac:dyDescent="0.3">
      <c r="A1800" s="1" t="s">
        <v>17738</v>
      </c>
      <c r="B1800" t="str">
        <f>+VLOOKUP(A1800,Tabella1_1[[#All],[COMUNE]:[Dominio]],3)</f>
        <v>legalmail.it</v>
      </c>
      <c r="C1800">
        <f>+VLOOKUP(Sintesi!A1800,SEZIONI!A:B,2)</f>
        <v>5</v>
      </c>
      <c r="D1800" t="str">
        <f>+VLOOKUP(A1800,[1]sindaci!$A:$B,2)</f>
        <v>COSSAVELLA</v>
      </c>
      <c r="E1800" t="str">
        <f>+VLOOKUP(D1800,[1]sindaci!$B:$I,7)</f>
        <v>CUGGIONO (MI)</v>
      </c>
    </row>
    <row r="1801" spans="1:5" x14ac:dyDescent="0.3">
      <c r="A1801" s="1" t="s">
        <v>17739</v>
      </c>
      <c r="B1801" t="str">
        <f>+VLOOKUP(A1801,Tabella1_1[[#All],[COMUNE]:[Dominio]],3)</f>
        <v>legalmail.it</v>
      </c>
      <c r="C1801">
        <f>+VLOOKUP(Sintesi!A1801,SEZIONI!A:B,2)</f>
        <v>6</v>
      </c>
      <c r="D1801" t="str">
        <f>+VLOOKUP(A1801,[1]sindaci!$A:$B,2)</f>
        <v>COSSAVELLA</v>
      </c>
      <c r="E1801" t="str">
        <f>+VLOOKUP(D1801,[1]sindaci!$B:$I,7)</f>
        <v>CUGGIONO (MI)</v>
      </c>
    </row>
    <row r="1802" spans="1:5" x14ac:dyDescent="0.3">
      <c r="A1802" s="1" t="s">
        <v>17740</v>
      </c>
      <c r="B1802" t="str">
        <f>+VLOOKUP(A1802,Tabella1_1[[#All],[COMUNE]:[Dominio]],3)</f>
        <v>legalmail.it</v>
      </c>
      <c r="C1802">
        <f>+VLOOKUP(Sintesi!A1802,SEZIONI!A:B,2)</f>
        <v>6</v>
      </c>
      <c r="D1802" t="str">
        <f>+VLOOKUP(A1802,[1]sindaci!$A:$B,2)</f>
        <v>COSSAVELLA</v>
      </c>
      <c r="E1802" t="str">
        <f>+VLOOKUP(D1802,[1]sindaci!$B:$I,7)</f>
        <v>CUGGIONO (MI)</v>
      </c>
    </row>
    <row r="1803" spans="1:5" x14ac:dyDescent="0.3">
      <c r="A1803" s="1" t="s">
        <v>17741</v>
      </c>
      <c r="B1803" t="str">
        <f>+VLOOKUP(A1803,Tabella1_1[[#All],[COMUNE]:[Dominio]],3)</f>
        <v>cert.ruparpiemonte.it</v>
      </c>
      <c r="C1803">
        <f>+VLOOKUP(Sintesi!A1803,SEZIONI!A:B,2)</f>
        <v>1</v>
      </c>
      <c r="D1803" t="str">
        <f>+VLOOKUP(A1803,[1]sindaci!$A:$B,2)</f>
        <v>DE</v>
      </c>
      <c r="E1803" t="str">
        <f>+VLOOKUP(D1803,[1]sindaci!$B:$I,7)</f>
        <v>CUGGIONO (MI)</v>
      </c>
    </row>
    <row r="1804" spans="1:5" x14ac:dyDescent="0.3">
      <c r="A1804" s="1" t="s">
        <v>17742</v>
      </c>
      <c r="B1804" t="str">
        <f>+VLOOKUP(A1804,Tabella1_1[[#All],[COMUNE]:[Dominio]],3)</f>
        <v>cert.legalmail.it</v>
      </c>
      <c r="C1804">
        <f>+VLOOKUP(Sintesi!A1804,SEZIONI!A:B,2)</f>
        <v>1</v>
      </c>
      <c r="D1804" t="str">
        <f>+VLOOKUP(A1804,[1]sindaci!$A:$B,2)</f>
        <v>PEILA</v>
      </c>
      <c r="E1804" t="str">
        <f>+VLOOKUP(D1804,[1]sindaci!$B:$I,7)</f>
        <v>MELZO (MI)</v>
      </c>
    </row>
    <row r="1805" spans="1:5" x14ac:dyDescent="0.3">
      <c r="A1805" s="1" t="s">
        <v>17743</v>
      </c>
      <c r="B1805" t="str">
        <f>+VLOOKUP(A1805,Tabella1_1[[#All],[COMUNE]:[Dominio]],3)</f>
        <v>cert.legalmail.it</v>
      </c>
      <c r="C1805">
        <f>+VLOOKUP(Sintesi!A1805,SEZIONI!A:B,2)</f>
        <v>4</v>
      </c>
      <c r="D1805" t="str">
        <f>+VLOOKUP(A1805,[1]sindaci!$A:$B,2)</f>
        <v>PEILA</v>
      </c>
      <c r="E1805" t="str">
        <f>+VLOOKUP(D1805,[1]sindaci!$B:$I,7)</f>
        <v>MELZO (MI)</v>
      </c>
    </row>
    <row r="1806" spans="1:5" x14ac:dyDescent="0.3">
      <c r="A1806" s="1" t="s">
        <v>17744</v>
      </c>
      <c r="B1806" t="str">
        <f>+VLOOKUP(A1806,Tabella1_1[[#All],[COMUNE]:[Dominio]],3)</f>
        <v>postecert.it</v>
      </c>
      <c r="C1806">
        <f>+VLOOKUP(Sintesi!A1806,SEZIONI!A:B,2)</f>
        <v>1</v>
      </c>
      <c r="D1806" t="str">
        <f>+VLOOKUP(A1806,[1]sindaci!$A:$B,2)</f>
        <v>PEILA</v>
      </c>
      <c r="E1806" t="str">
        <f>+VLOOKUP(D1806,[1]sindaci!$B:$I,7)</f>
        <v>MELZO (MI)</v>
      </c>
    </row>
    <row r="1807" spans="1:5" x14ac:dyDescent="0.3">
      <c r="A1807" s="1" t="s">
        <v>17745</v>
      </c>
      <c r="B1807" t="str">
        <f>+VLOOKUP(A1807,Tabella1_1[[#All],[COMUNE]:[Dominio]],3)</f>
        <v>postecert.it</v>
      </c>
      <c r="C1807">
        <f>+VLOOKUP(Sintesi!A1807,SEZIONI!A:B,2)</f>
        <v>1</v>
      </c>
      <c r="D1807" t="str">
        <f>+VLOOKUP(A1807,[1]sindaci!$A:$B,2)</f>
        <v>ROLANDO</v>
      </c>
      <c r="E1807" t="str">
        <f>+VLOOKUP(D1807,[1]sindaci!$B:$I,7)</f>
        <v>CASTELVETRANO (TP)</v>
      </c>
    </row>
    <row r="1808" spans="1:5" x14ac:dyDescent="0.3">
      <c r="A1808" s="1" t="s">
        <v>17746</v>
      </c>
      <c r="B1808" t="str">
        <f>+VLOOKUP(A1808,Tabella1_1[[#All],[COMUNE]:[Dominio]],3)</f>
        <v>postecert.it</v>
      </c>
      <c r="C1808">
        <f>+VLOOKUP(Sintesi!A1808,SEZIONI!A:B,2)</f>
        <v>7</v>
      </c>
      <c r="D1808" t="str">
        <f>+VLOOKUP(A1808,[1]sindaci!$A:$B,2)</f>
        <v>ROLANDO</v>
      </c>
      <c r="E1808" t="str">
        <f>+VLOOKUP(D1808,[1]sindaci!$B:$I,7)</f>
        <v>CASTELVETRANO (TP)</v>
      </c>
    </row>
    <row r="1809" spans="1:5" x14ac:dyDescent="0.3">
      <c r="A1809" s="1" t="s">
        <v>17747</v>
      </c>
      <c r="B1809" t="str">
        <f>+VLOOKUP(A1809,Tabella1_1[[#All],[COMUNE]:[Dominio]],3)</f>
        <v>postecert.it</v>
      </c>
      <c r="C1809">
        <f>+VLOOKUP(Sintesi!A1809,SEZIONI!A:B,2)</f>
        <v>7</v>
      </c>
      <c r="D1809" t="str">
        <f>+VLOOKUP(A1809,[1]sindaci!$A:$B,2)</f>
        <v>ROLANDO</v>
      </c>
      <c r="E1809" t="str">
        <f>+VLOOKUP(D1809,[1]sindaci!$B:$I,7)</f>
        <v>CASTELVETRANO (TP)</v>
      </c>
    </row>
    <row r="1810" spans="1:5" x14ac:dyDescent="0.3">
      <c r="A1810" s="1" t="s">
        <v>17748</v>
      </c>
      <c r="B1810" t="str">
        <f>+VLOOKUP(A1810,Tabella1_1[[#All],[COMUNE]:[Dominio]],3)</f>
        <v>cert.ruparpiemonte.it</v>
      </c>
      <c r="C1810">
        <f>+VLOOKUP(Sintesi!A1810,SEZIONI!A:B,2)</f>
        <v>5</v>
      </c>
      <c r="D1810" t="str">
        <f>+VLOOKUP(A1810,[1]sindaci!$A:$B,2)</f>
        <v>TROMBOTTO</v>
      </c>
      <c r="E1810" t="str">
        <f>+VLOOKUP(D1810,[1]sindaci!$B:$I,7)</f>
        <v>ORISTANO (OR)</v>
      </c>
    </row>
    <row r="1811" spans="1:5" x14ac:dyDescent="0.3">
      <c r="A1811" s="1" t="s">
        <v>17749</v>
      </c>
      <c r="B1811" t="str">
        <f>+VLOOKUP(A1811,Tabella1_1[[#All],[COMUNE]:[Dominio]],3)</f>
        <v>cert.ruparpiemonte.it</v>
      </c>
      <c r="C1811">
        <f>+VLOOKUP(Sintesi!A1811,SEZIONI!A:B,2)</f>
        <v>1</v>
      </c>
      <c r="D1811" t="str">
        <f>+VLOOKUP(A1811,[1]sindaci!$A:$B,2)</f>
        <v>SEMERARO</v>
      </c>
      <c r="E1811" t="str">
        <f>+VLOOKUP(D1811,[1]sindaci!$B:$I,7)</f>
        <v>RAGUSA (RG)</v>
      </c>
    </row>
    <row r="1812" spans="1:5" x14ac:dyDescent="0.3">
      <c r="A1812" s="1" t="s">
        <v>17750</v>
      </c>
      <c r="B1812" t="str">
        <f>+VLOOKUP(A1812,Tabella1_1[[#All],[COMUNE]:[Dominio]],3)</f>
        <v>cert.ruparpiemonte.it</v>
      </c>
      <c r="C1812">
        <f>+VLOOKUP(Sintesi!A1812,SEZIONI!A:B,2)</f>
        <v>4</v>
      </c>
      <c r="D1812" t="str">
        <f>+VLOOKUP(A1812,[1]sindaci!$A:$B,2)</f>
        <v>SEMERARO</v>
      </c>
      <c r="E1812" t="str">
        <f>+VLOOKUP(D1812,[1]sindaci!$B:$I,7)</f>
        <v>RAGUSA (RG)</v>
      </c>
    </row>
    <row r="1813" spans="1:5" x14ac:dyDescent="0.3">
      <c r="A1813" s="1" t="s">
        <v>17751</v>
      </c>
      <c r="B1813" t="str">
        <f>+VLOOKUP(A1813,Tabella1_1[[#All],[COMUNE]:[Dominio]],3)</f>
        <v>cert.busca.gov.it</v>
      </c>
      <c r="C1813">
        <f>+VLOOKUP(Sintesi!A1813,SEZIONI!A:B,2)</f>
        <v>4</v>
      </c>
      <c r="D1813" t="str">
        <f>+VLOOKUP(A1813,[1]sindaci!$A:$B,2)</f>
        <v>PERONA</v>
      </c>
      <c r="E1813" t="str">
        <f>+VLOOKUP(D1813,[1]sindaci!$B:$I,7)</f>
        <v>MELZO (MI)</v>
      </c>
    </row>
    <row r="1814" spans="1:5" x14ac:dyDescent="0.3">
      <c r="A1814" s="1" t="s">
        <v>17752</v>
      </c>
      <c r="B1814" t="str">
        <f>+VLOOKUP(A1814,Tabella1_1[[#All],[COMUNE]:[Dominio]],3)</f>
        <v>cert.busca.gov.it</v>
      </c>
      <c r="C1814">
        <f>+VLOOKUP(Sintesi!A1814,SEZIONI!A:B,2)</f>
        <v>4</v>
      </c>
      <c r="D1814" t="str">
        <f>+VLOOKUP(A1814,[1]sindaci!$A:$B,2)</f>
        <v>PERONA</v>
      </c>
      <c r="E1814" t="str">
        <f>+VLOOKUP(D1814,[1]sindaci!$B:$I,7)</f>
        <v>MELZO (MI)</v>
      </c>
    </row>
    <row r="1815" spans="1:5" x14ac:dyDescent="0.3">
      <c r="A1815" s="1" t="s">
        <v>17753</v>
      </c>
      <c r="B1815" t="str">
        <f>+VLOOKUP(A1815,Tabella1_1[[#All],[COMUNE]:[Dominio]],3)</f>
        <v>cert.busca.gov.it</v>
      </c>
      <c r="C1815">
        <f>+VLOOKUP(Sintesi!A1815,SEZIONI!A:B,2)</f>
        <v>6</v>
      </c>
      <c r="D1815" t="str">
        <f>+VLOOKUP(A1815,[1]sindaci!$A:$B,2)</f>
        <v>PERONA</v>
      </c>
      <c r="E1815" t="str">
        <f>+VLOOKUP(D1815,[1]sindaci!$B:$I,7)</f>
        <v>MELZO (MI)</v>
      </c>
    </row>
    <row r="1816" spans="1:5" x14ac:dyDescent="0.3">
      <c r="A1816" s="1" t="s">
        <v>17754</v>
      </c>
      <c r="B1816" t="str">
        <f>+VLOOKUP(A1816,Tabella1_1[[#All],[COMUNE]:[Dominio]],3)</f>
        <v>cert.busca.gov.it</v>
      </c>
      <c r="C1816">
        <f>+VLOOKUP(Sintesi!A1816,SEZIONI!A:B,2)</f>
        <v>4</v>
      </c>
      <c r="D1816" t="str">
        <f>+VLOOKUP(A1816,[1]sindaci!$A:$B,2)</f>
        <v>PODIO</v>
      </c>
      <c r="E1816" t="str">
        <f>+VLOOKUP(D1816,[1]sindaci!$B:$I,7)</f>
        <v>BUSTO ARSIZIO (VA)</v>
      </c>
    </row>
    <row r="1817" spans="1:5" x14ac:dyDescent="0.3">
      <c r="A1817" s="1" t="s">
        <v>17755</v>
      </c>
      <c r="B1817" t="str">
        <f>+VLOOKUP(A1817,Tabella1_1[[#All],[COMUNE]:[Dominio]],3)</f>
        <v>pec.comune.calvisano.bs.it</v>
      </c>
      <c r="C1817">
        <f>+VLOOKUP(Sintesi!A1817,SEZIONI!A:B,2)</f>
        <v>1</v>
      </c>
      <c r="D1817" t="str">
        <f>+VLOOKUP(A1817,[1]sindaci!$A:$B,2)</f>
        <v>MIRON</v>
      </c>
      <c r="E1817" t="str">
        <f>+VLOOKUP(D1817,[1]sindaci!$B:$I,7)</f>
        <v>CAMBIAGO (MI)</v>
      </c>
    </row>
    <row r="1818" spans="1:5" x14ac:dyDescent="0.3">
      <c r="A1818" s="1" t="s">
        <v>17756</v>
      </c>
      <c r="B1818" t="str">
        <f>+VLOOKUP(A1818,Tabella1_1[[#All],[COMUNE]:[Dominio]],3)</f>
        <v>pec.comune.calvisano.bs.it</v>
      </c>
      <c r="C1818">
        <f>+VLOOKUP(Sintesi!A1818,SEZIONI!A:B,2)</f>
        <v>3</v>
      </c>
      <c r="D1818" t="str">
        <f>+VLOOKUP(A1818,[1]sindaci!$A:$B,2)</f>
        <v>SAVIO</v>
      </c>
      <c r="E1818" t="str">
        <f>+VLOOKUP(D1818,[1]sindaci!$B:$I,7)</f>
        <v>CASTELVETRANO (TP)</v>
      </c>
    </row>
    <row r="1819" spans="1:5" x14ac:dyDescent="0.3">
      <c r="A1819" s="1" t="s">
        <v>17757</v>
      </c>
      <c r="B1819" t="str">
        <f>+VLOOKUP(A1819,Tabella1_1[[#All],[COMUNE]:[Dominio]],3)</f>
        <v>pec.comune.calvisano.bs.it</v>
      </c>
      <c r="C1819">
        <f>+VLOOKUP(Sintesi!A1819,SEZIONI!A:B,2)</f>
        <v>1</v>
      </c>
      <c r="D1819" t="str">
        <f>+VLOOKUP(A1819,[1]sindaci!$A:$B,2)</f>
        <v>ALA</v>
      </c>
      <c r="E1819" t="e">
        <f>+VLOOKUP(D1819,[1]sindaci!$B:$I,7)</f>
        <v>#N/A</v>
      </c>
    </row>
    <row r="1820" spans="1:5" x14ac:dyDescent="0.3">
      <c r="A1820" s="1" t="s">
        <v>17758</v>
      </c>
      <c r="B1820" t="str">
        <f>+VLOOKUP(A1820,Tabella1_1[[#All],[COMUNE]:[Dominio]],3)</f>
        <v>pec.regione.lombardia.it</v>
      </c>
      <c r="C1820">
        <f>+VLOOKUP(Sintesi!A1820,SEZIONI!A:B,2)</f>
        <v>7</v>
      </c>
      <c r="D1820" t="str">
        <f>+VLOOKUP(A1820,[1]sindaci!$A:$B,2)</f>
        <v>ALA</v>
      </c>
      <c r="E1820" t="e">
        <f>+VLOOKUP(D1820,[1]sindaci!$B:$I,7)</f>
        <v>#N/A</v>
      </c>
    </row>
    <row r="1821" spans="1:5" x14ac:dyDescent="0.3">
      <c r="A1821" s="1" t="s">
        <v>17759</v>
      </c>
      <c r="B1821" t="str">
        <f>+VLOOKUP(A1821,Tabella1_1[[#All],[COMUNE]:[Dominio]],3)</f>
        <v>pec.regione.lombardia.it</v>
      </c>
      <c r="C1821">
        <f>+VLOOKUP(Sintesi!A1821,SEZIONI!A:B,2)</f>
        <v>3</v>
      </c>
      <c r="D1821" t="str">
        <f>+VLOOKUP(A1821,[1]sindaci!$A:$B,2)</f>
        <v>MORETTA</v>
      </c>
      <c r="E1821" t="str">
        <f>+VLOOKUP(D1821,[1]sindaci!$B:$I,7)</f>
        <v>RHO (MI)</v>
      </c>
    </row>
    <row r="1822" spans="1:5" x14ac:dyDescent="0.3">
      <c r="A1822" s="1" t="s">
        <v>17760</v>
      </c>
      <c r="B1822" t="str">
        <f>+VLOOKUP(A1822,Tabella1_1[[#All],[COMUNE]:[Dominio]],3)</f>
        <v>pec.capriolo.org</v>
      </c>
      <c r="C1822">
        <f>+VLOOKUP(Sintesi!A1822,SEZIONI!A:B,2)</f>
        <v>15</v>
      </c>
      <c r="D1822" t="str">
        <f>+VLOOKUP(A1822,[1]sindaci!$A:$B,2)</f>
        <v>MORETTA</v>
      </c>
      <c r="E1822" t="str">
        <f>+VLOOKUP(D1822,[1]sindaci!$B:$I,7)</f>
        <v>RHO (MI)</v>
      </c>
    </row>
    <row r="1823" spans="1:5" x14ac:dyDescent="0.3">
      <c r="A1823" s="1" t="s">
        <v>17761</v>
      </c>
      <c r="B1823" t="str">
        <f>+VLOOKUP(A1823,Tabella1_1[[#All],[COMUNE]:[Dominio]],3)</f>
        <v>pec.capriolo.org</v>
      </c>
      <c r="C1823">
        <f>+VLOOKUP(Sintesi!A1823,SEZIONI!A:B,2)</f>
        <v>3</v>
      </c>
      <c r="D1823" t="str">
        <f>+VLOOKUP(A1823,[1]sindaci!$A:$B,2)</f>
        <v>PAMPALONI</v>
      </c>
      <c r="E1823" t="str">
        <f>+VLOOKUP(D1823,[1]sindaci!$B:$I,7)</f>
        <v>RHO (MI)</v>
      </c>
    </row>
    <row r="1824" spans="1:5" x14ac:dyDescent="0.3">
      <c r="A1824" s="1" t="s">
        <v>17762</v>
      </c>
      <c r="B1824" t="str">
        <f>+VLOOKUP(A1824,Tabella1_1[[#All],[COMUNE]:[Dominio]],3)</f>
        <v>pec.capriolo.org</v>
      </c>
      <c r="C1824">
        <f>+VLOOKUP(Sintesi!A1824,SEZIONI!A:B,2)</f>
        <v>1</v>
      </c>
      <c r="D1824" t="str">
        <f>+VLOOKUP(A1824,[1]sindaci!$A:$B,2)</f>
        <v>PAMPALONI</v>
      </c>
      <c r="E1824" t="str">
        <f>+VLOOKUP(D1824,[1]sindaci!$B:$I,7)</f>
        <v>RHO (MI)</v>
      </c>
    </row>
    <row r="1825" spans="1:5" x14ac:dyDescent="0.3">
      <c r="A1825" s="1" t="s">
        <v>17763</v>
      </c>
      <c r="B1825" t="str">
        <f>+VLOOKUP(A1825,Tabella1_1[[#All],[COMUNE]:[Dominio]],3)</f>
        <v>pec.comune.carpenedolo.bs.it</v>
      </c>
      <c r="C1825">
        <f>+VLOOKUP(Sintesi!A1825,SEZIONI!A:B,2)</f>
        <v>3</v>
      </c>
      <c r="D1825" t="str">
        <f>+VLOOKUP(A1825,[1]sindaci!$A:$B,2)</f>
        <v>PAMPALONI</v>
      </c>
      <c r="E1825" t="str">
        <f>+VLOOKUP(D1825,[1]sindaci!$B:$I,7)</f>
        <v>RHO (MI)</v>
      </c>
    </row>
    <row r="1826" spans="1:5" x14ac:dyDescent="0.3">
      <c r="A1826" s="1" t="s">
        <v>17764</v>
      </c>
      <c r="B1826" t="str">
        <f>+VLOOKUP(A1826,Tabella1_1[[#All],[COMUNE]:[Dominio]],3)</f>
        <v>pec.comune.carpenedolo.bs.it</v>
      </c>
      <c r="C1826">
        <f>+VLOOKUP(Sintesi!A1826,SEZIONI!A:B,2)</f>
        <v>3</v>
      </c>
      <c r="D1826" t="str">
        <f>+VLOOKUP(A1826,[1]sindaci!$A:$B,2)</f>
        <v>DA</v>
      </c>
      <c r="E1826" t="str">
        <f>+VLOOKUP(D1826,[1]sindaci!$B:$I,7)</f>
        <v>CUGGIONO (MI)</v>
      </c>
    </row>
    <row r="1827" spans="1:5" x14ac:dyDescent="0.3">
      <c r="A1827" s="1" t="s">
        <v>17765</v>
      </c>
      <c r="B1827" t="str">
        <f>+VLOOKUP(A1827,Tabella1_1[[#All],[COMUNE]:[Dominio]],3)</f>
        <v>pec.comune.carpenedolo.bs.it</v>
      </c>
      <c r="C1827">
        <f>+VLOOKUP(Sintesi!A1827,SEZIONI!A:B,2)</f>
        <v>3</v>
      </c>
      <c r="D1827" t="str">
        <f>+VLOOKUP(A1827,[1]sindaci!$A:$B,2)</f>
        <v>SERGNESE</v>
      </c>
      <c r="E1827" t="str">
        <f>+VLOOKUP(D1827,[1]sindaci!$B:$I,7)</f>
        <v>RAGUSA (RG)</v>
      </c>
    </row>
    <row r="1828" spans="1:5" x14ac:dyDescent="0.3">
      <c r="A1828" s="1" t="s">
        <v>17766</v>
      </c>
      <c r="B1828" t="str">
        <f>+VLOOKUP(A1828,Tabella1_1[[#All],[COMUNE]:[Dominio]],3)</f>
        <v>pec.comune.carpenedolo.bs.it</v>
      </c>
      <c r="C1828">
        <f>+VLOOKUP(Sintesi!A1828,SEZIONI!A:B,2)</f>
        <v>3</v>
      </c>
      <c r="D1828" t="str">
        <f>+VLOOKUP(A1828,[1]sindaci!$A:$B,2)</f>
        <v>SERGNESE</v>
      </c>
      <c r="E1828" t="str">
        <f>+VLOOKUP(D1828,[1]sindaci!$B:$I,7)</f>
        <v>RAGUSA (RG)</v>
      </c>
    </row>
    <row r="1829" spans="1:5" x14ac:dyDescent="0.3">
      <c r="A1829" s="1" t="s">
        <v>17767</v>
      </c>
      <c r="B1829" t="str">
        <f>+VLOOKUP(A1829,Tabella1_1[[#All],[COMUNE]:[Dominio]],3)</f>
        <v>pec.comune.carpenedolo.bs.it</v>
      </c>
      <c r="C1829">
        <f>+VLOOKUP(Sintesi!A1829,SEZIONI!A:B,2)</f>
        <v>1</v>
      </c>
      <c r="D1829" t="str">
        <f>+VLOOKUP(A1829,[1]sindaci!$A:$B,2)</f>
        <v>SERGNESE</v>
      </c>
      <c r="E1829" t="str">
        <f>+VLOOKUP(D1829,[1]sindaci!$B:$I,7)</f>
        <v>RAGUSA (RG)</v>
      </c>
    </row>
    <row r="1830" spans="1:5" x14ac:dyDescent="0.3">
      <c r="A1830" s="1" t="s">
        <v>17768</v>
      </c>
      <c r="B1830" t="str">
        <f>+VLOOKUP(A1830,Tabella1_1[[#All],[COMUNE]:[Dominio]],3)</f>
        <v>pec.comune.castelmella.bs.it</v>
      </c>
      <c r="C1830">
        <f>+VLOOKUP(Sintesi!A1830,SEZIONI!A:B,2)</f>
        <v>7</v>
      </c>
      <c r="D1830" t="str">
        <f>+VLOOKUP(A1830,[1]sindaci!$A:$B,2)</f>
        <v>BRACCO</v>
      </c>
      <c r="E1830" t="str">
        <f>+VLOOKUP(D1830,[1]sindaci!$B:$I,7)</f>
        <v>AOSTA (AO)</v>
      </c>
    </row>
    <row r="1831" spans="1:5" x14ac:dyDescent="0.3">
      <c r="A1831" s="1" t="s">
        <v>17769</v>
      </c>
      <c r="B1831" t="str">
        <f>+VLOOKUP(A1831,Tabella1_1[[#All],[COMUNE]:[Dominio]],3)</f>
        <v>pec.comune.castelmella.bs.it</v>
      </c>
      <c r="C1831">
        <f>+VLOOKUP(Sintesi!A1831,SEZIONI!A:B,2)</f>
        <v>2</v>
      </c>
      <c r="D1831" t="str">
        <f>+VLOOKUP(A1831,[1]sindaci!$A:$B,2)</f>
        <v>GILI</v>
      </c>
      <c r="E1831" t="str">
        <f>+VLOOKUP(D1831,[1]sindaci!$B:$I,7)</f>
        <v>CUGGIONO (MI)</v>
      </c>
    </row>
    <row r="1832" spans="1:5" x14ac:dyDescent="0.3">
      <c r="A1832" s="1" t="s">
        <v>17770</v>
      </c>
      <c r="B1832" t="str">
        <f>+VLOOKUP(A1832,Tabella1_1[[#All],[COMUNE]:[Dominio]],3)</f>
        <v>pec.comune.castenedolo.bs.it</v>
      </c>
      <c r="C1832">
        <f>+VLOOKUP(Sintesi!A1832,SEZIONI!A:B,2)</f>
        <v>3</v>
      </c>
      <c r="D1832" t="str">
        <f>+VLOOKUP(A1832,[1]sindaci!$A:$B,2)</f>
        <v>BUSCA</v>
      </c>
      <c r="E1832" t="str">
        <f>+VLOOKUP(D1832,[1]sindaci!$B:$I,7)</f>
        <v>AOSTA (AO)</v>
      </c>
    </row>
    <row r="1833" spans="1:5" x14ac:dyDescent="0.3">
      <c r="A1833" s="1" t="s">
        <v>17771</v>
      </c>
      <c r="B1833" t="str">
        <f>+VLOOKUP(A1833,Tabella1_1[[#All],[COMUNE]:[Dominio]],3)</f>
        <v>comunecastrezzato.legalmail.it</v>
      </c>
      <c r="C1833">
        <f>+VLOOKUP(Sintesi!A1833,SEZIONI!A:B,2)</f>
        <v>5</v>
      </c>
      <c r="D1833" t="str">
        <f>+VLOOKUP(A1833,[1]sindaci!$A:$B,2)</f>
        <v>BUSCA</v>
      </c>
      <c r="E1833" t="str">
        <f>+VLOOKUP(D1833,[1]sindaci!$B:$I,7)</f>
        <v>AOSTA (AO)</v>
      </c>
    </row>
    <row r="1834" spans="1:5" x14ac:dyDescent="0.3">
      <c r="A1834" s="1" t="s">
        <v>17772</v>
      </c>
      <c r="B1834" t="str">
        <f>+VLOOKUP(A1834,Tabella1_1[[#All],[COMUNE]:[Dominio]],3)</f>
        <v>comunecastrezzato.legalmail.it</v>
      </c>
      <c r="C1834">
        <f>+VLOOKUP(Sintesi!A1834,SEZIONI!A:B,2)</f>
        <v>2</v>
      </c>
      <c r="D1834" t="str">
        <f>+VLOOKUP(A1834,[1]sindaci!$A:$B,2)</f>
        <v>VAI</v>
      </c>
      <c r="E1834" t="str">
        <f>+VLOOKUP(D1834,[1]sindaci!$B:$I,7)</f>
        <v>VILLASOR (CA)</v>
      </c>
    </row>
    <row r="1835" spans="1:5" x14ac:dyDescent="0.3">
      <c r="A1835" s="1" t="s">
        <v>17773</v>
      </c>
      <c r="B1835" t="str">
        <f>+VLOOKUP(A1835,Tabella1_1[[#All],[COMUNE]:[Dominio]],3)</f>
        <v>pec.comune.cazzago.bs.it</v>
      </c>
      <c r="C1835">
        <f>+VLOOKUP(Sintesi!A1835,SEZIONI!A:B,2)</f>
        <v>1</v>
      </c>
      <c r="D1835" t="str">
        <f>+VLOOKUP(A1835,[1]sindaci!$A:$B,2)</f>
        <v>PEVERENGO</v>
      </c>
      <c r="E1835" t="str">
        <f>+VLOOKUP(D1835,[1]sindaci!$B:$I,7)</f>
        <v>MELZO (MI)</v>
      </c>
    </row>
    <row r="1836" spans="1:5" x14ac:dyDescent="0.3">
      <c r="A1836" s="1" t="s">
        <v>17774</v>
      </c>
      <c r="B1836" t="str">
        <f>+VLOOKUP(A1836,Tabella1_1[[#All],[COMUNE]:[Dominio]],3)</f>
        <v>pec.comune.cellatica.bs.it</v>
      </c>
      <c r="C1836">
        <f>+VLOOKUP(Sintesi!A1836,SEZIONI!A:B,2)</f>
        <v>2</v>
      </c>
      <c r="D1836" t="str">
        <f>+VLOOKUP(A1836,[1]sindaci!$A:$B,2)</f>
        <v>PEVERENGO</v>
      </c>
      <c r="E1836" t="str">
        <f>+VLOOKUP(D1836,[1]sindaci!$B:$I,7)</f>
        <v>MELZO (MI)</v>
      </c>
    </row>
    <row r="1837" spans="1:5" x14ac:dyDescent="0.3">
      <c r="A1837" s="1" t="s">
        <v>17775</v>
      </c>
      <c r="B1837" t="str">
        <f>+VLOOKUP(A1837,Tabella1_1[[#All],[COMUNE]:[Dominio]],3)</f>
        <v>pec.comune.cellatica.bs.it</v>
      </c>
      <c r="C1837">
        <f>+VLOOKUP(Sintesi!A1837,SEZIONI!A:B,2)</f>
        <v>3</v>
      </c>
      <c r="D1837" t="str">
        <f>+VLOOKUP(A1837,[1]sindaci!$A:$B,2)</f>
        <v>PEVERENGO</v>
      </c>
      <c r="E1837" t="str">
        <f>+VLOOKUP(D1837,[1]sindaci!$B:$I,7)</f>
        <v>MELZO (MI)</v>
      </c>
    </row>
    <row r="1838" spans="1:5" x14ac:dyDescent="0.3">
      <c r="A1838" s="1" t="s">
        <v>17776</v>
      </c>
      <c r="B1838" t="str">
        <f>+VLOOKUP(A1838,Tabella1_1[[#All],[COMUNE]:[Dominio]],3)</f>
        <v>pec.comune.cellatica.bs.it</v>
      </c>
      <c r="C1838">
        <f>+VLOOKUP(Sintesi!A1838,SEZIONI!A:B,2)</f>
        <v>4</v>
      </c>
      <c r="D1838" t="str">
        <f>+VLOOKUP(A1838,[1]sindaci!$A:$B,2)</f>
        <v>PEVERENGO</v>
      </c>
      <c r="E1838" t="str">
        <f>+VLOOKUP(D1838,[1]sindaci!$B:$I,7)</f>
        <v>MELZO (MI)</v>
      </c>
    </row>
    <row r="1839" spans="1:5" x14ac:dyDescent="0.3">
      <c r="A1839" s="1" t="s">
        <v>17777</v>
      </c>
      <c r="B1839" t="str">
        <f>+VLOOKUP(A1839,Tabella1_1[[#All],[COMUNE]:[Dominio]],3)</f>
        <v>pec.comune.cellatica.bs.it</v>
      </c>
      <c r="C1839">
        <f>+VLOOKUP(Sintesi!A1839,SEZIONI!A:B,2)</f>
        <v>2</v>
      </c>
      <c r="D1839" t="str">
        <f>+VLOOKUP(A1839,[1]sindaci!$A:$B,2)</f>
        <v>BRUNO</v>
      </c>
      <c r="E1839" t="str">
        <f>+VLOOKUP(D1839,[1]sindaci!$B:$I,7)</f>
        <v>AOSTA (AO)</v>
      </c>
    </row>
    <row r="1840" spans="1:5" x14ac:dyDescent="0.3">
      <c r="A1840" s="1" t="s">
        <v>17778</v>
      </c>
      <c r="B1840" t="str">
        <f>+VLOOKUP(A1840,Tabella1_1[[#All],[COMUNE]:[Dominio]],3)</f>
        <v>legalmail.it</v>
      </c>
      <c r="C1840">
        <f>+VLOOKUP(Sintesi!A1840,SEZIONI!A:B,2)</f>
        <v>3</v>
      </c>
      <c r="D1840" t="str">
        <f>+VLOOKUP(A1840,[1]sindaci!$A:$B,2)</f>
        <v>REALE</v>
      </c>
      <c r="E1840" t="str">
        <f>+VLOOKUP(D1840,[1]sindaci!$B:$I,7)</f>
        <v>CASTELVETRANO (TP)</v>
      </c>
    </row>
    <row r="1841" spans="1:5" x14ac:dyDescent="0.3">
      <c r="A1841" s="1" t="s">
        <v>17779</v>
      </c>
      <c r="B1841" t="str">
        <f>+VLOOKUP(A1841,Tabella1_1[[#All],[COMUNE]:[Dominio]],3)</f>
        <v>legalmail.it</v>
      </c>
      <c r="C1841">
        <f>+VLOOKUP(Sintesi!A1841,SEZIONI!A:B,2)</f>
        <v>4</v>
      </c>
      <c r="D1841" t="str">
        <f>+VLOOKUP(A1841,[1]sindaci!$A:$B,2)</f>
        <v>SIBILLE</v>
      </c>
      <c r="E1841" t="str">
        <f>+VLOOKUP(D1841,[1]sindaci!$B:$I,7)</f>
        <v>RAGUSA (RG)</v>
      </c>
    </row>
    <row r="1842" spans="1:5" x14ac:dyDescent="0.3">
      <c r="A1842" s="1" t="s">
        <v>17780</v>
      </c>
      <c r="B1842" t="str">
        <f>+VLOOKUP(A1842,Tabella1_1[[#All],[COMUNE]:[Dominio]],3)</f>
        <v>pec.comunecimbergo.eu</v>
      </c>
      <c r="C1842">
        <f>+VLOOKUP(Sintesi!A1842,SEZIONI!A:B,2)</f>
        <v>5</v>
      </c>
      <c r="D1842" t="str">
        <f>+VLOOKUP(A1842,[1]sindaci!$A:$B,2)</f>
        <v>SALA</v>
      </c>
      <c r="E1842" t="str">
        <f>+VLOOKUP(D1842,[1]sindaci!$B:$I,7)</f>
        <v>CASTELVETRANO (TP)</v>
      </c>
    </row>
    <row r="1843" spans="1:5" x14ac:dyDescent="0.3">
      <c r="A1843" s="1" t="s">
        <v>17781</v>
      </c>
      <c r="B1843" t="str">
        <f>+VLOOKUP(A1843,Tabella1_1[[#All],[COMUNE]:[Dominio]],3)</f>
        <v>pec.comunecimbergo.eu</v>
      </c>
      <c r="C1843">
        <f>+VLOOKUP(Sintesi!A1843,SEZIONI!A:B,2)</f>
        <v>4</v>
      </c>
      <c r="D1843" t="str">
        <f>+VLOOKUP(A1843,[1]sindaci!$A:$B,2)</f>
        <v>SALA</v>
      </c>
      <c r="E1843" t="str">
        <f>+VLOOKUP(D1843,[1]sindaci!$B:$I,7)</f>
        <v>CASTELVETRANO (TP)</v>
      </c>
    </row>
    <row r="1844" spans="1:5" x14ac:dyDescent="0.3">
      <c r="A1844" s="1" t="s">
        <v>17782</v>
      </c>
      <c r="B1844" t="str">
        <f>+VLOOKUP(A1844,Tabella1_1[[#All],[COMUNE]:[Dominio]],3)</f>
        <v>pec.comunecimbergo.eu</v>
      </c>
      <c r="C1844">
        <f>+VLOOKUP(Sintesi!A1844,SEZIONI!A:B,2)</f>
        <v>4</v>
      </c>
      <c r="D1844" t="str">
        <f>+VLOOKUP(A1844,[1]sindaci!$A:$B,2)</f>
        <v>SALA</v>
      </c>
      <c r="E1844" t="str">
        <f>+VLOOKUP(D1844,[1]sindaci!$B:$I,7)</f>
        <v>CASTELVETRANO (TP)</v>
      </c>
    </row>
    <row r="1845" spans="1:5" x14ac:dyDescent="0.3">
      <c r="A1845" s="1" t="s">
        <v>17783</v>
      </c>
      <c r="B1845" t="str">
        <f>+VLOOKUP(A1845,Tabella1_1[[#All],[COMUNE]:[Dominio]],3)</f>
        <v>pec.comune.cividate-camuno.bs.it</v>
      </c>
      <c r="C1845">
        <f>+VLOOKUP(Sintesi!A1845,SEZIONI!A:B,2)</f>
        <v>9</v>
      </c>
      <c r="D1845" t="str">
        <f>+VLOOKUP(A1845,[1]sindaci!$A:$B,2)</f>
        <v>ARNAUD</v>
      </c>
      <c r="E1845" t="str">
        <f>+VLOOKUP(D1845,[1]sindaci!$B:$I,7)</f>
        <v>AOSTA (AO)</v>
      </c>
    </row>
    <row r="1846" spans="1:5" x14ac:dyDescent="0.3">
      <c r="A1846" s="1" t="s">
        <v>17784</v>
      </c>
      <c r="B1846" t="str">
        <f>+VLOOKUP(A1846,Tabella1_1[[#All],[COMUNE]:[Dominio]],3)</f>
        <v>pec.comune.coccaglio.bs.it</v>
      </c>
      <c r="C1846">
        <f>+VLOOKUP(Sintesi!A1846,SEZIONI!A:B,2)</f>
        <v>1</v>
      </c>
      <c r="D1846" t="str">
        <f>+VLOOKUP(A1846,[1]sindaci!$A:$B,2)</f>
        <v>VACCHIERI</v>
      </c>
      <c r="E1846" t="str">
        <f>+VLOOKUP(D1846,[1]sindaci!$B:$I,7)</f>
        <v>VILLASOR (CA)</v>
      </c>
    </row>
    <row r="1847" spans="1:5" x14ac:dyDescent="0.3">
      <c r="A1847" s="1" t="s">
        <v>17785</v>
      </c>
      <c r="B1847" t="str">
        <f>+VLOOKUP(A1847,Tabella1_1[[#All],[COMUNE]:[Dominio]],3)</f>
        <v>pec.regione.lombardia.it</v>
      </c>
      <c r="C1847">
        <f>+VLOOKUP(Sintesi!A1847,SEZIONI!A:B,2)</f>
        <v>8</v>
      </c>
      <c r="D1847" t="str">
        <f>+VLOOKUP(A1847,[1]sindaci!$A:$B,2)</f>
        <v>PRICCO</v>
      </c>
      <c r="E1847" t="str">
        <f>+VLOOKUP(D1847,[1]sindaci!$B:$I,7)</f>
        <v>BUSTO ARSIZIO (VA)</v>
      </c>
    </row>
    <row r="1848" spans="1:5" x14ac:dyDescent="0.3">
      <c r="A1848" s="1" t="s">
        <v>17786</v>
      </c>
      <c r="B1848" t="str">
        <f>+VLOOKUP(A1848,Tabella1_1[[#All],[COMUNE]:[Dominio]],3)</f>
        <v>pec.regione.lombardia.it</v>
      </c>
      <c r="C1848">
        <f>+VLOOKUP(Sintesi!A1848,SEZIONI!A:B,2)</f>
        <v>3</v>
      </c>
      <c r="D1848" t="str">
        <f>+VLOOKUP(A1848,[1]sindaci!$A:$B,2)</f>
        <v>PRICCO</v>
      </c>
      <c r="E1848" t="str">
        <f>+VLOOKUP(D1848,[1]sindaci!$B:$I,7)</f>
        <v>BUSTO ARSIZIO (VA)</v>
      </c>
    </row>
    <row r="1849" spans="1:5" x14ac:dyDescent="0.3">
      <c r="A1849" s="1" t="s">
        <v>17787</v>
      </c>
      <c r="B1849" t="str">
        <f>+VLOOKUP(A1849,Tabella1_1[[#All],[COMUNE]:[Dominio]],3)</f>
        <v>pec.comune.comezzanocizzago.bs.it</v>
      </c>
      <c r="C1849">
        <f>+VLOOKUP(Sintesi!A1849,SEZIONI!A:B,2)</f>
        <v>3</v>
      </c>
      <c r="D1849" t="str">
        <f>+VLOOKUP(A1849,[1]sindaci!$A:$B,2)</f>
        <v>PRICCO</v>
      </c>
      <c r="E1849" t="str">
        <f>+VLOOKUP(D1849,[1]sindaci!$B:$I,7)</f>
        <v>BUSTO ARSIZIO (VA)</v>
      </c>
    </row>
    <row r="1850" spans="1:5" x14ac:dyDescent="0.3">
      <c r="A1850" s="1" t="s">
        <v>17788</v>
      </c>
      <c r="B1850">
        <f>+VLOOKUP(A1850,Tabella1_1[[#All],[COMUNE]:[Dominio]],3)</f>
        <v>0</v>
      </c>
      <c r="C1850">
        <f>+VLOOKUP(Sintesi!A1850,SEZIONI!A:B,2)</f>
        <v>1</v>
      </c>
      <c r="D1850" t="str">
        <f>+VLOOKUP(A1850,[1]sindaci!$A:$B,2)</f>
        <v>VIGO</v>
      </c>
      <c r="E1850" t="str">
        <f>+VLOOKUP(D1850,[1]sindaci!$B:$I,7)</f>
        <v>CAGLIARI (CA)</v>
      </c>
    </row>
    <row r="1851" spans="1:5" x14ac:dyDescent="0.3">
      <c r="A1851" s="1" t="s">
        <v>17789</v>
      </c>
      <c r="B1851" t="str">
        <f>+VLOOKUP(A1851,Tabella1_1[[#All],[COMUNE]:[Dominio]],3)</f>
        <v>cert.ip-veneto.net</v>
      </c>
      <c r="C1851">
        <f>+VLOOKUP(Sintesi!A1851,SEZIONI!A:B,2)</f>
        <v>2</v>
      </c>
      <c r="D1851" t="str">
        <f>+VLOOKUP(A1851,[1]sindaci!$A:$B,2)</f>
        <v>VIGO</v>
      </c>
      <c r="E1851" t="str">
        <f>+VLOOKUP(D1851,[1]sindaci!$B:$I,7)</f>
        <v>CAGLIARI (CA)</v>
      </c>
    </row>
    <row r="1852" spans="1:5" x14ac:dyDescent="0.3">
      <c r="A1852" s="1" t="s">
        <v>17790</v>
      </c>
      <c r="B1852" t="str">
        <f>+VLOOKUP(A1852,Tabella1_1[[#All],[COMUNE]:[Dominio]],3)</f>
        <v>cert.ip-veneto.net</v>
      </c>
      <c r="C1852">
        <f>+VLOOKUP(Sintesi!A1852,SEZIONI!A:B,2)</f>
        <v>3</v>
      </c>
      <c r="D1852" t="str">
        <f>+VLOOKUP(A1852,[1]sindaci!$A:$B,2)</f>
        <v>ANELLI</v>
      </c>
      <c r="E1852" t="e">
        <f>+VLOOKUP(D1852,[1]sindaci!$B:$I,7)</f>
        <v>#N/A</v>
      </c>
    </row>
    <row r="1853" spans="1:5" x14ac:dyDescent="0.3">
      <c r="A1853" s="1" t="s">
        <v>17791</v>
      </c>
      <c r="B1853" t="str">
        <f>+VLOOKUP(A1853,Tabella1_1[[#All],[COMUNE]:[Dominio]],3)</f>
        <v>cert.ip-veneto.net</v>
      </c>
      <c r="C1853">
        <f>+VLOOKUP(Sintesi!A1853,SEZIONI!A:B,2)</f>
        <v>1</v>
      </c>
      <c r="D1853" t="str">
        <f>+VLOOKUP(A1853,[1]sindaci!$A:$B,2)</f>
        <v>ANELLI</v>
      </c>
      <c r="E1853" t="e">
        <f>+VLOOKUP(D1853,[1]sindaci!$B:$I,7)</f>
        <v>#N/A</v>
      </c>
    </row>
    <row r="1854" spans="1:5" x14ac:dyDescent="0.3">
      <c r="A1854" s="1" t="s">
        <v>17792</v>
      </c>
      <c r="B1854" t="str">
        <f>+VLOOKUP(A1854,Tabella1_1[[#All],[COMUNE]:[Dominio]],3)</f>
        <v>cert.ip-veneto.net</v>
      </c>
      <c r="C1854">
        <f>+VLOOKUP(Sintesi!A1854,SEZIONI!A:B,2)</f>
        <v>9</v>
      </c>
      <c r="D1854" t="str">
        <f>+VLOOKUP(A1854,[1]sindaci!$A:$B,2)</f>
        <v>ANELLI</v>
      </c>
      <c r="E1854" t="e">
        <f>+VLOOKUP(D1854,[1]sindaci!$B:$I,7)</f>
        <v>#N/A</v>
      </c>
    </row>
    <row r="1855" spans="1:5" x14ac:dyDescent="0.3">
      <c r="A1855" s="1" t="s">
        <v>17793</v>
      </c>
      <c r="B1855" t="str">
        <f>+VLOOKUP(A1855,Tabella1_1[[#All],[COMUNE]:[Dominio]],3)</f>
        <v>cert.ip-veneto.net</v>
      </c>
      <c r="C1855">
        <f>+VLOOKUP(Sintesi!A1855,SEZIONI!A:B,2)</f>
        <v>3</v>
      </c>
      <c r="D1855" t="str">
        <f>+VLOOKUP(A1855,[1]sindaci!$A:$B,2)</f>
        <v>ANELLI</v>
      </c>
      <c r="E1855" t="e">
        <f>+VLOOKUP(D1855,[1]sindaci!$B:$I,7)</f>
        <v>#N/A</v>
      </c>
    </row>
    <row r="1856" spans="1:5" x14ac:dyDescent="0.3">
      <c r="A1856" s="1" t="s">
        <v>17794</v>
      </c>
      <c r="B1856" t="str">
        <f>+VLOOKUP(A1856,Tabella1_1[[#All],[COMUNE]:[Dominio]],3)</f>
        <v>cert.ip-veneto.net</v>
      </c>
      <c r="C1856">
        <f>+VLOOKUP(Sintesi!A1856,SEZIONI!A:B,2)</f>
        <v>3</v>
      </c>
      <c r="D1856" t="str">
        <f>+VLOOKUP(A1856,[1]sindaci!$A:$B,2)</f>
        <v>ANELLI</v>
      </c>
      <c r="E1856" t="e">
        <f>+VLOOKUP(D1856,[1]sindaci!$B:$I,7)</f>
        <v>#N/A</v>
      </c>
    </row>
    <row r="1857" spans="1:5" x14ac:dyDescent="0.3">
      <c r="A1857" s="1" t="s">
        <v>17795</v>
      </c>
      <c r="B1857" t="str">
        <f>+VLOOKUP(A1857,Tabella1_1[[#All],[COMUNE]:[Dominio]],3)</f>
        <v>pec.it</v>
      </c>
      <c r="C1857">
        <f>+VLOOKUP(Sintesi!A1857,SEZIONI!A:B,2)</f>
        <v>6</v>
      </c>
      <c r="D1857" t="str">
        <f>+VLOOKUP(A1857,[1]sindaci!$A:$B,2)</f>
        <v>TROGLIA</v>
      </c>
      <c r="E1857" t="str">
        <f>+VLOOKUP(D1857,[1]sindaci!$B:$I,7)</f>
        <v>ORISTANO (OR)</v>
      </c>
    </row>
    <row r="1858" spans="1:5" x14ac:dyDescent="0.3">
      <c r="A1858" s="1" t="s">
        <v>17796</v>
      </c>
      <c r="B1858" t="str">
        <f>+VLOOKUP(A1858,Tabella1_1[[#All],[COMUNE]:[Dominio]],3)</f>
        <v>pec.it</v>
      </c>
      <c r="C1858">
        <f>+VLOOKUP(Sintesi!A1858,SEZIONI!A:B,2)</f>
        <v>1</v>
      </c>
      <c r="D1858" t="str">
        <f>+VLOOKUP(A1858,[1]sindaci!$A:$B,2)</f>
        <v>TROGLIA</v>
      </c>
      <c r="E1858" t="str">
        <f>+VLOOKUP(D1858,[1]sindaci!$B:$I,7)</f>
        <v>ORISTANO (OR)</v>
      </c>
    </row>
    <row r="1859" spans="1:5" x14ac:dyDescent="0.3">
      <c r="A1859" s="1" t="s">
        <v>17797</v>
      </c>
      <c r="B1859" t="str">
        <f>+VLOOKUP(A1859,Tabella1_1[[#All],[COMUNE]:[Dominio]],3)</f>
        <v>pec.it</v>
      </c>
      <c r="C1859">
        <f>+VLOOKUP(Sintesi!A1859,SEZIONI!A:B,2)</f>
        <v>19</v>
      </c>
      <c r="D1859" t="str">
        <f>+VLOOKUP(A1859,[1]sindaci!$A:$B,2)</f>
        <v>TROGLIA</v>
      </c>
      <c r="E1859" t="str">
        <f>+VLOOKUP(D1859,[1]sindaci!$B:$I,7)</f>
        <v>ORISTANO (OR)</v>
      </c>
    </row>
    <row r="1860" spans="1:5" x14ac:dyDescent="0.3">
      <c r="A1860" s="1" t="s">
        <v>17798</v>
      </c>
      <c r="B1860" t="str">
        <f>+VLOOKUP(A1860,Tabella1_1[[#All],[COMUNE]:[Dominio]],3)</f>
        <v>pec.it</v>
      </c>
      <c r="C1860">
        <f>+VLOOKUP(Sintesi!A1860,SEZIONI!A:B,2)</f>
        <v>1</v>
      </c>
      <c r="D1860" t="str">
        <f>+VLOOKUP(A1860,[1]sindaci!$A:$B,2)</f>
        <v>TROGLIA</v>
      </c>
      <c r="E1860" t="str">
        <f>+VLOOKUP(D1860,[1]sindaci!$B:$I,7)</f>
        <v>ORISTANO (OR)</v>
      </c>
    </row>
    <row r="1861" spans="1:5" x14ac:dyDescent="0.3">
      <c r="A1861" s="1" t="s">
        <v>17799</v>
      </c>
      <c r="B1861" t="str">
        <f>+VLOOKUP(A1861,Tabella1_1[[#All],[COMUNE]:[Dominio]],3)</f>
        <v>cert.ip-veneto.net</v>
      </c>
      <c r="C1861">
        <f>+VLOOKUP(Sintesi!A1861,SEZIONI!A:B,2)</f>
        <v>3</v>
      </c>
      <c r="D1861" t="str">
        <f>+VLOOKUP(A1861,[1]sindaci!$A:$B,2)</f>
        <v>ORSINO</v>
      </c>
      <c r="E1861" t="str">
        <f>+VLOOKUP(D1861,[1]sindaci!$B:$I,7)</f>
        <v>RHO (MI)</v>
      </c>
    </row>
    <row r="1862" spans="1:5" x14ac:dyDescent="0.3">
      <c r="A1862" s="1" t="s">
        <v>17800</v>
      </c>
      <c r="B1862" t="str">
        <f>+VLOOKUP(A1862,Tabella1_1[[#All],[COMUNE]:[Dominio]],3)</f>
        <v>cert.ip-veneto.net</v>
      </c>
      <c r="C1862">
        <f>+VLOOKUP(Sintesi!A1862,SEZIONI!A:B,2)</f>
        <v>2</v>
      </c>
      <c r="D1862" t="str">
        <f>+VLOOKUP(A1862,[1]sindaci!$A:$B,2)</f>
        <v>ORSINO</v>
      </c>
      <c r="E1862" t="str">
        <f>+VLOOKUP(D1862,[1]sindaci!$B:$I,7)</f>
        <v>RHO (MI)</v>
      </c>
    </row>
    <row r="1863" spans="1:5" x14ac:dyDescent="0.3">
      <c r="A1863" s="1" t="s">
        <v>17801</v>
      </c>
      <c r="B1863" t="str">
        <f>+VLOOKUP(A1863,Tabella1_1[[#All],[COMUNE]:[Dominio]],3)</f>
        <v>cert.ip-veneto.net</v>
      </c>
      <c r="C1863">
        <f>+VLOOKUP(Sintesi!A1863,SEZIONI!A:B,2)</f>
        <v>6</v>
      </c>
      <c r="D1863" t="str">
        <f>+VLOOKUP(A1863,[1]sindaci!$A:$B,2)</f>
        <v>PETRERA</v>
      </c>
      <c r="E1863" t="str">
        <f>+VLOOKUP(D1863,[1]sindaci!$B:$I,7)</f>
        <v>MELZO (MI)</v>
      </c>
    </row>
    <row r="1864" spans="1:5" x14ac:dyDescent="0.3">
      <c r="A1864" s="1" t="s">
        <v>17802</v>
      </c>
      <c r="B1864" t="str">
        <f>+VLOOKUP(A1864,Tabella1_1[[#All],[COMUNE]:[Dominio]],3)</f>
        <v>cert.ip-veneto.net</v>
      </c>
      <c r="C1864">
        <f>+VLOOKUP(Sintesi!A1864,SEZIONI!A:B,2)</f>
        <v>2</v>
      </c>
      <c r="D1864" t="str">
        <f>+VLOOKUP(A1864,[1]sindaci!$A:$B,2)</f>
        <v>PETRERA</v>
      </c>
      <c r="E1864" t="str">
        <f>+VLOOKUP(D1864,[1]sindaci!$B:$I,7)</f>
        <v>MELZO (MI)</v>
      </c>
    </row>
    <row r="1865" spans="1:5" x14ac:dyDescent="0.3">
      <c r="A1865" s="1" t="s">
        <v>17803</v>
      </c>
      <c r="B1865" t="str">
        <f>+VLOOKUP(A1865,Tabella1_1[[#All],[COMUNE]:[Dominio]],3)</f>
        <v>cert.ip-veneto.net</v>
      </c>
      <c r="C1865">
        <f>+VLOOKUP(Sintesi!A1865,SEZIONI!A:B,2)</f>
        <v>3</v>
      </c>
      <c r="D1865" t="str">
        <f>+VLOOKUP(A1865,[1]sindaci!$A:$B,2)</f>
        <v>NEPOTE</v>
      </c>
      <c r="E1865" t="str">
        <f>+VLOOKUP(D1865,[1]sindaci!$B:$I,7)</f>
        <v>RHO (MI)</v>
      </c>
    </row>
    <row r="1866" spans="1:5" x14ac:dyDescent="0.3">
      <c r="A1866" s="1" t="s">
        <v>17804</v>
      </c>
      <c r="B1866" t="str">
        <f>+VLOOKUP(A1866,Tabella1_1[[#All],[COMUNE]:[Dominio]],3)</f>
        <v>cert.ip-veneto.net</v>
      </c>
      <c r="C1866">
        <f>+VLOOKUP(Sintesi!A1866,SEZIONI!A:B,2)</f>
        <v>1</v>
      </c>
      <c r="D1866" t="str">
        <f>+VLOOKUP(A1866,[1]sindaci!$A:$B,2)</f>
        <v>NEPOTE</v>
      </c>
      <c r="E1866" t="str">
        <f>+VLOOKUP(D1866,[1]sindaci!$B:$I,7)</f>
        <v>RHO (MI)</v>
      </c>
    </row>
    <row r="1867" spans="1:5" x14ac:dyDescent="0.3">
      <c r="A1867" s="1" t="s">
        <v>17805</v>
      </c>
      <c r="B1867" t="str">
        <f>+VLOOKUP(A1867,Tabella1_1[[#All],[COMUNE]:[Dominio]],3)</f>
        <v>cert.ip-veneto.net</v>
      </c>
      <c r="C1867">
        <f>+VLOOKUP(Sintesi!A1867,SEZIONI!A:B,2)</f>
        <v>3</v>
      </c>
      <c r="D1867" t="str">
        <f>+VLOOKUP(A1867,[1]sindaci!$A:$B,2)</f>
        <v>NEPOTE</v>
      </c>
      <c r="E1867" t="str">
        <f>+VLOOKUP(D1867,[1]sindaci!$B:$I,7)</f>
        <v>RHO (MI)</v>
      </c>
    </row>
    <row r="1868" spans="1:5" x14ac:dyDescent="0.3">
      <c r="A1868" s="1" t="s">
        <v>17806</v>
      </c>
      <c r="B1868" t="str">
        <f>+VLOOKUP(A1868,Tabella1_1[[#All],[COMUNE]:[Dominio]],3)</f>
        <v>cert.ip-veneto.net</v>
      </c>
      <c r="C1868">
        <f>+VLOOKUP(Sintesi!A1868,SEZIONI!A:B,2)</f>
        <v>3</v>
      </c>
      <c r="D1868" t="str">
        <f>+VLOOKUP(A1868,[1]sindaci!$A:$B,2)</f>
        <v>SCIENZA</v>
      </c>
      <c r="E1868" t="str">
        <f>+VLOOKUP(D1868,[1]sindaci!$B:$I,7)</f>
        <v>MODICA (RG)</v>
      </c>
    </row>
    <row r="1869" spans="1:5" x14ac:dyDescent="0.3">
      <c r="A1869" s="1" t="s">
        <v>17807</v>
      </c>
      <c r="B1869" t="str">
        <f>+VLOOKUP(A1869,Tabella1_1[[#All],[COMUNE]:[Dominio]],3)</f>
        <v>cert.ip-veneto.net</v>
      </c>
      <c r="C1869">
        <f>+VLOOKUP(Sintesi!A1869,SEZIONI!A:B,2)</f>
        <v>1</v>
      </c>
      <c r="D1869" t="str">
        <f>+VLOOKUP(A1869,[1]sindaci!$A:$B,2)</f>
        <v>SCIENZA</v>
      </c>
      <c r="E1869" t="str">
        <f>+VLOOKUP(D1869,[1]sindaci!$B:$I,7)</f>
        <v>MODICA (RG)</v>
      </c>
    </row>
    <row r="1870" spans="1:5" x14ac:dyDescent="0.3">
      <c r="A1870" s="1" t="s">
        <v>17808</v>
      </c>
      <c r="B1870" t="str">
        <f>+VLOOKUP(A1870,Tabella1_1[[#All],[COMUNE]:[Dominio]],3)</f>
        <v>cert.ip-veneto.net</v>
      </c>
      <c r="C1870">
        <f>+VLOOKUP(Sintesi!A1870,SEZIONI!A:B,2)</f>
        <v>1</v>
      </c>
      <c r="D1870" t="str">
        <f>+VLOOKUP(A1870,[1]sindaci!$A:$B,2)</f>
        <v>SCIENZA</v>
      </c>
      <c r="E1870" t="str">
        <f>+VLOOKUP(D1870,[1]sindaci!$B:$I,7)</f>
        <v>MODICA (RG)</v>
      </c>
    </row>
    <row r="1871" spans="1:5" x14ac:dyDescent="0.3">
      <c r="A1871" s="1" t="s">
        <v>17809</v>
      </c>
      <c r="B1871" t="str">
        <f>+VLOOKUP(A1871,Tabella1_1[[#All],[COMUNE]:[Dominio]],3)</f>
        <v>cert.ip-veneto.net</v>
      </c>
      <c r="C1871">
        <f>+VLOOKUP(Sintesi!A1871,SEZIONI!A:B,2)</f>
        <v>3</v>
      </c>
      <c r="D1871" t="str">
        <f>+VLOOKUP(A1871,[1]sindaci!$A:$B,2)</f>
        <v>SCIENZA</v>
      </c>
      <c r="E1871" t="str">
        <f>+VLOOKUP(D1871,[1]sindaci!$B:$I,7)</f>
        <v>MODICA (RG)</v>
      </c>
    </row>
    <row r="1872" spans="1:5" x14ac:dyDescent="0.3">
      <c r="A1872" s="1" t="s">
        <v>17810</v>
      </c>
      <c r="B1872" t="str">
        <f>+VLOOKUP(A1872,Tabella1_1[[#All],[COMUNE]:[Dominio]],3)</f>
        <v>cert.ip-veneto.net</v>
      </c>
      <c r="C1872">
        <f>+VLOOKUP(Sintesi!A1872,SEZIONI!A:B,2)</f>
        <v>3</v>
      </c>
      <c r="D1872" t="str">
        <f>+VLOOKUP(A1872,[1]sindaci!$A:$B,2)</f>
        <v>TURIGLIATTO</v>
      </c>
      <c r="E1872" t="str">
        <f>+VLOOKUP(D1872,[1]sindaci!$B:$I,7)</f>
        <v>ORISTANO (OR)</v>
      </c>
    </row>
    <row r="1873" spans="1:5" x14ac:dyDescent="0.3">
      <c r="A1873" s="1" t="s">
        <v>17811</v>
      </c>
      <c r="B1873" t="str">
        <f>+VLOOKUP(A1873,Tabella1_1[[#All],[COMUNE]:[Dominio]],3)</f>
        <v>cert.ip-veneto.net</v>
      </c>
      <c r="C1873">
        <f>+VLOOKUP(Sintesi!A1873,SEZIONI!A:B,2)</f>
        <v>1</v>
      </c>
      <c r="D1873" t="str">
        <f>+VLOOKUP(A1873,[1]sindaci!$A:$B,2)</f>
        <v>DORA</v>
      </c>
      <c r="E1873" t="str">
        <f>+VLOOKUP(D1873,[1]sindaci!$B:$I,7)</f>
        <v>CUGGIONO (MI)</v>
      </c>
    </row>
    <row r="1874" spans="1:5" x14ac:dyDescent="0.3">
      <c r="A1874" s="1" t="s">
        <v>17812</v>
      </c>
      <c r="B1874" t="str">
        <f>+VLOOKUP(A1874,Tabella1_1[[#All],[COMUNE]:[Dominio]],3)</f>
        <v>pecveneto.it</v>
      </c>
      <c r="C1874">
        <f>+VLOOKUP(Sintesi!A1874,SEZIONI!A:B,2)</f>
        <v>2</v>
      </c>
      <c r="D1874" t="str">
        <f>+VLOOKUP(A1874,[1]sindaci!$A:$B,2)</f>
        <v>DORA</v>
      </c>
      <c r="E1874" t="str">
        <f>+VLOOKUP(D1874,[1]sindaci!$B:$I,7)</f>
        <v>CUGGIONO (MI)</v>
      </c>
    </row>
    <row r="1875" spans="1:5" x14ac:dyDescent="0.3">
      <c r="A1875" s="1" t="s">
        <v>17813</v>
      </c>
      <c r="B1875" t="str">
        <f>+VLOOKUP(A1875,Tabella1_1[[#All],[COMUNE]:[Dominio]],3)</f>
        <v>pecveneto.it</v>
      </c>
      <c r="C1875">
        <f>+VLOOKUP(Sintesi!A1875,SEZIONI!A:B,2)</f>
        <v>5</v>
      </c>
      <c r="D1875" t="str">
        <f>+VLOOKUP(A1875,[1]sindaci!$A:$B,2)</f>
        <v>DORA</v>
      </c>
      <c r="E1875" t="str">
        <f>+VLOOKUP(D1875,[1]sindaci!$B:$I,7)</f>
        <v>CUGGIONO (MI)</v>
      </c>
    </row>
    <row r="1876" spans="1:5" x14ac:dyDescent="0.3">
      <c r="A1876" s="1" t="s">
        <v>17814</v>
      </c>
      <c r="B1876" t="str">
        <f>+VLOOKUP(A1876,Tabella1_1[[#All],[COMUNE]:[Dominio]],3)</f>
        <v>pecveneto.it</v>
      </c>
      <c r="C1876">
        <f>+VLOOKUP(Sintesi!A1876,SEZIONI!A:B,2)</f>
        <v>1</v>
      </c>
      <c r="D1876" t="str">
        <f>+VLOOKUP(A1876,[1]sindaci!$A:$B,2)</f>
        <v>DORA</v>
      </c>
      <c r="E1876" t="str">
        <f>+VLOOKUP(D1876,[1]sindaci!$B:$I,7)</f>
        <v>CUGGIONO (MI)</v>
      </c>
    </row>
    <row r="1877" spans="1:5" x14ac:dyDescent="0.3">
      <c r="A1877" s="1" t="s">
        <v>17815</v>
      </c>
      <c r="B1877" t="str">
        <f>+VLOOKUP(A1877,Tabella1_1[[#All],[COMUNE]:[Dominio]],3)</f>
        <v>pecveneto.it</v>
      </c>
      <c r="C1877">
        <f>+VLOOKUP(Sintesi!A1877,SEZIONI!A:B,2)</f>
        <v>1</v>
      </c>
      <c r="D1877" t="str">
        <f>+VLOOKUP(A1877,[1]sindaci!$A:$B,2)</f>
        <v>PRETI</v>
      </c>
      <c r="E1877" t="str">
        <f>+VLOOKUP(D1877,[1]sindaci!$B:$I,7)</f>
        <v>BUSTO ARSIZIO (VA)</v>
      </c>
    </row>
    <row r="1878" spans="1:5" x14ac:dyDescent="0.3">
      <c r="A1878" s="1" t="s">
        <v>17816</v>
      </c>
      <c r="B1878" t="str">
        <f>+VLOOKUP(A1878,Tabella1_1[[#All],[COMUNE]:[Dominio]],3)</f>
        <v>pecveneto.it</v>
      </c>
      <c r="C1878">
        <f>+VLOOKUP(Sintesi!A1878,SEZIONI!A:B,2)</f>
        <v>5</v>
      </c>
      <c r="D1878" t="str">
        <f>+VLOOKUP(A1878,[1]sindaci!$A:$B,2)</f>
        <v>PRETI</v>
      </c>
      <c r="E1878" t="str">
        <f>+VLOOKUP(D1878,[1]sindaci!$B:$I,7)</f>
        <v>BUSTO ARSIZIO (VA)</v>
      </c>
    </row>
    <row r="1879" spans="1:5" x14ac:dyDescent="0.3">
      <c r="A1879" s="1" t="s">
        <v>17817</v>
      </c>
      <c r="B1879" t="str">
        <f>+VLOOKUP(A1879,Tabella1_1[[#All],[COMUNE]:[Dominio]],3)</f>
        <v>pecveneto.it</v>
      </c>
      <c r="C1879">
        <f>+VLOOKUP(Sintesi!A1879,SEZIONI!A:B,2)</f>
        <v>4</v>
      </c>
      <c r="D1879" t="str">
        <f>+VLOOKUP(A1879,[1]sindaci!$A:$B,2)</f>
        <v>ROSSI</v>
      </c>
      <c r="E1879" t="str">
        <f>+VLOOKUP(D1879,[1]sindaci!$B:$I,7)</f>
        <v>CASTELVETRANO (TP)</v>
      </c>
    </row>
    <row r="1880" spans="1:5" x14ac:dyDescent="0.3">
      <c r="A1880" s="1" t="s">
        <v>17818</v>
      </c>
      <c r="B1880" t="str">
        <f>+VLOOKUP(A1880,Tabella1_1[[#All],[COMUNE]:[Dominio]],3)</f>
        <v>pecveneto.it</v>
      </c>
      <c r="C1880">
        <f>+VLOOKUP(Sintesi!A1880,SEZIONI!A:B,2)</f>
        <v>4</v>
      </c>
      <c r="D1880" t="str">
        <f>+VLOOKUP(A1880,[1]sindaci!$A:$B,2)</f>
        <v>JANNI</v>
      </c>
      <c r="E1880" t="str">
        <f>+VLOOKUP(D1880,[1]sindaci!$B:$I,7)</f>
        <v>CUGGIONO (MI)</v>
      </c>
    </row>
    <row r="1881" spans="1:5" x14ac:dyDescent="0.3">
      <c r="A1881" s="1" t="s">
        <v>17819</v>
      </c>
      <c r="B1881" t="str">
        <f>+VLOOKUP(A1881,Tabella1_1[[#All],[COMUNE]:[Dominio]],3)</f>
        <v>pecveneto.it</v>
      </c>
      <c r="C1881">
        <f>+VLOOKUP(Sintesi!A1881,SEZIONI!A:B,2)</f>
        <v>5</v>
      </c>
      <c r="D1881" t="str">
        <f>+VLOOKUP(A1881,[1]sindaci!$A:$B,2)</f>
        <v>JANNI</v>
      </c>
      <c r="E1881" t="str">
        <f>+VLOOKUP(D1881,[1]sindaci!$B:$I,7)</f>
        <v>CUGGIONO (MI)</v>
      </c>
    </row>
    <row r="1882" spans="1:5" x14ac:dyDescent="0.3">
      <c r="A1882" s="1" t="s">
        <v>17820</v>
      </c>
      <c r="B1882" t="str">
        <f>+VLOOKUP(A1882,Tabella1_1[[#All],[COMUNE]:[Dominio]],3)</f>
        <v>pecveneto.it</v>
      </c>
      <c r="C1882">
        <f>+VLOOKUP(Sintesi!A1882,SEZIONI!A:B,2)</f>
        <v>2</v>
      </c>
      <c r="D1882" t="str">
        <f>+VLOOKUP(A1882,[1]sindaci!$A:$B,2)</f>
        <v>JANNI</v>
      </c>
      <c r="E1882" t="str">
        <f>+VLOOKUP(D1882,[1]sindaci!$B:$I,7)</f>
        <v>CUGGIONO (MI)</v>
      </c>
    </row>
    <row r="1883" spans="1:5" x14ac:dyDescent="0.3">
      <c r="A1883" s="1" t="s">
        <v>17821</v>
      </c>
      <c r="B1883" t="str">
        <f>+VLOOKUP(A1883,Tabella1_1[[#All],[COMUNE]:[Dominio]],3)</f>
        <v>pecveneto.it</v>
      </c>
      <c r="C1883">
        <f>+VLOOKUP(Sintesi!A1883,SEZIONI!A:B,2)</f>
        <v>5</v>
      </c>
      <c r="D1883" t="str">
        <f>+VLOOKUP(A1883,[1]sindaci!$A:$B,2)</f>
        <v>JANNI</v>
      </c>
      <c r="E1883" t="str">
        <f>+VLOOKUP(D1883,[1]sindaci!$B:$I,7)</f>
        <v>CUGGIONO (MI)</v>
      </c>
    </row>
    <row r="1884" spans="1:5" x14ac:dyDescent="0.3">
      <c r="A1884" s="1" t="s">
        <v>17822</v>
      </c>
      <c r="B1884" t="str">
        <f>+VLOOKUP(A1884,Tabella1_1[[#All],[COMUNE]:[Dominio]],3)</f>
        <v>cert.ip-veneto.net</v>
      </c>
      <c r="C1884">
        <f>+VLOOKUP(Sintesi!A1884,SEZIONI!A:B,2)</f>
        <v>2</v>
      </c>
      <c r="D1884" t="str">
        <f>+VLOOKUP(A1884,[1]sindaci!$A:$B,2)</f>
        <v>TALARICO</v>
      </c>
      <c r="E1884" t="str">
        <f>+VLOOKUP(D1884,[1]sindaci!$B:$I,7)</f>
        <v>ORISTANO (OR)</v>
      </c>
    </row>
    <row r="1885" spans="1:5" x14ac:dyDescent="0.3">
      <c r="A1885" s="1" t="s">
        <v>17823</v>
      </c>
      <c r="B1885" t="str">
        <f>+VLOOKUP(A1885,Tabella1_1[[#All],[COMUNE]:[Dominio]],3)</f>
        <v>cert.ip-veneto.net</v>
      </c>
      <c r="C1885">
        <f>+VLOOKUP(Sintesi!A1885,SEZIONI!A:B,2)</f>
        <v>1</v>
      </c>
      <c r="D1885" t="str">
        <f>+VLOOKUP(A1885,[1]sindaci!$A:$B,2)</f>
        <v>TALARICO</v>
      </c>
      <c r="E1885" t="str">
        <f>+VLOOKUP(D1885,[1]sindaci!$B:$I,7)</f>
        <v>ORISTANO (OR)</v>
      </c>
    </row>
    <row r="1886" spans="1:5" x14ac:dyDescent="0.3">
      <c r="A1886" s="1" t="s">
        <v>17824</v>
      </c>
      <c r="B1886" t="str">
        <f>+VLOOKUP(A1886,Tabella1_1[[#All],[COMUNE]:[Dominio]],3)</f>
        <v>cert.ip-veneto.net</v>
      </c>
      <c r="C1886">
        <f>+VLOOKUP(Sintesi!A1886,SEZIONI!A:B,2)</f>
        <v>5</v>
      </c>
      <c r="D1886" t="str">
        <f>+VLOOKUP(A1886,[1]sindaci!$A:$B,2)</f>
        <v>PETRUCCI</v>
      </c>
      <c r="E1886" t="str">
        <f>+VLOOKUP(D1886,[1]sindaci!$B:$I,7)</f>
        <v>MELZO (MI)</v>
      </c>
    </row>
    <row r="1887" spans="1:5" x14ac:dyDescent="0.3">
      <c r="A1887" s="1" t="s">
        <v>17825</v>
      </c>
      <c r="B1887" t="str">
        <f>+VLOOKUP(A1887,Tabella1_1[[#All],[COMUNE]:[Dominio]],3)</f>
        <v>cert.ip-veneto.net</v>
      </c>
      <c r="C1887">
        <f>+VLOOKUP(Sintesi!A1887,SEZIONI!A:B,2)</f>
        <v>1</v>
      </c>
      <c r="D1887" t="str">
        <f>+VLOOKUP(A1887,[1]sindaci!$A:$B,2)</f>
        <v>ROVERSELLI</v>
      </c>
      <c r="E1887" t="str">
        <f>+VLOOKUP(D1887,[1]sindaci!$B:$I,7)</f>
        <v>CASTELVETRANO (TP)</v>
      </c>
    </row>
    <row r="1888" spans="1:5" x14ac:dyDescent="0.3">
      <c r="A1888" s="1" t="s">
        <v>17826</v>
      </c>
      <c r="B1888" t="str">
        <f>+VLOOKUP(A1888,Tabella1_1[[#All],[COMUNE]:[Dominio]],3)</f>
        <v>cert.ip-veneto.net</v>
      </c>
      <c r="C1888">
        <f>+VLOOKUP(Sintesi!A1888,SEZIONI!A:B,2)</f>
        <v>1</v>
      </c>
      <c r="D1888" t="str">
        <f>+VLOOKUP(A1888,[1]sindaci!$A:$B,2)</f>
        <v>ROVERSELLI</v>
      </c>
      <c r="E1888" t="str">
        <f>+VLOOKUP(D1888,[1]sindaci!$B:$I,7)</f>
        <v>CASTELVETRANO (TP)</v>
      </c>
    </row>
    <row r="1889" spans="1:5" x14ac:dyDescent="0.3">
      <c r="A1889" s="1" t="s">
        <v>17827</v>
      </c>
      <c r="B1889" t="str">
        <f>+VLOOKUP(A1889,Tabella1_1[[#All],[COMUNE]:[Dominio]],3)</f>
        <v>cert.ip-veneto.net</v>
      </c>
      <c r="C1889">
        <f>+VLOOKUP(Sintesi!A1889,SEZIONI!A:B,2)</f>
        <v>4</v>
      </c>
      <c r="D1889" t="str">
        <f>+VLOOKUP(A1889,[1]sindaci!$A:$B,2)</f>
        <v>ROVERSELLI</v>
      </c>
      <c r="E1889" t="str">
        <f>+VLOOKUP(D1889,[1]sindaci!$B:$I,7)</f>
        <v>CASTELVETRANO (TP)</v>
      </c>
    </row>
    <row r="1890" spans="1:5" x14ac:dyDescent="0.3">
      <c r="A1890" s="1" t="s">
        <v>17828</v>
      </c>
      <c r="B1890" t="str">
        <f>+VLOOKUP(A1890,Tabella1_1[[#All],[COMUNE]:[Dominio]],3)</f>
        <v>cert.ip-veneto.net</v>
      </c>
      <c r="C1890">
        <f>+VLOOKUP(Sintesi!A1890,SEZIONI!A:B,2)</f>
        <v>4</v>
      </c>
      <c r="D1890" t="str">
        <f>+VLOOKUP(A1890,[1]sindaci!$A:$B,2)</f>
        <v>ROVERSELLI</v>
      </c>
      <c r="E1890" t="str">
        <f>+VLOOKUP(D1890,[1]sindaci!$B:$I,7)</f>
        <v>CASTELVETRANO (TP)</v>
      </c>
    </row>
    <row r="1891" spans="1:5" x14ac:dyDescent="0.3">
      <c r="A1891" s="1" t="s">
        <v>17829</v>
      </c>
      <c r="B1891" t="str">
        <f>+VLOOKUP(A1891,Tabella1_1[[#All],[COMUNE]:[Dominio]],3)</f>
        <v>cert.ip-veneto.net</v>
      </c>
      <c r="C1891">
        <f>+VLOOKUP(Sintesi!A1891,SEZIONI!A:B,2)</f>
        <v>1</v>
      </c>
      <c r="D1891" t="str">
        <f>+VLOOKUP(A1891,[1]sindaci!$A:$B,2)</f>
        <v>ROVERSELLI</v>
      </c>
      <c r="E1891" t="str">
        <f>+VLOOKUP(D1891,[1]sindaci!$B:$I,7)</f>
        <v>CASTELVETRANO (TP)</v>
      </c>
    </row>
    <row r="1892" spans="1:5" x14ac:dyDescent="0.3">
      <c r="A1892" s="1" t="s">
        <v>17830</v>
      </c>
      <c r="B1892" t="str">
        <f>+VLOOKUP(A1892,Tabella1_1[[#All],[COMUNE]:[Dominio]],3)</f>
        <v>cert.ip-veneto.net</v>
      </c>
      <c r="C1892">
        <f>+VLOOKUP(Sintesi!A1892,SEZIONI!A:B,2)</f>
        <v>3</v>
      </c>
      <c r="D1892" t="str">
        <f>+VLOOKUP(A1892,[1]sindaci!$A:$B,2)</f>
        <v>ROVERSELLI</v>
      </c>
      <c r="E1892" t="str">
        <f>+VLOOKUP(D1892,[1]sindaci!$B:$I,7)</f>
        <v>CASTELVETRANO (TP)</v>
      </c>
    </row>
    <row r="1893" spans="1:5" x14ac:dyDescent="0.3">
      <c r="A1893" s="1" t="s">
        <v>17831</v>
      </c>
      <c r="B1893" t="str">
        <f>+VLOOKUP(A1893,Tabella1_1[[#All],[COMUNE]:[Dominio]],3)</f>
        <v>cert.ip-veneto.net</v>
      </c>
      <c r="C1893">
        <f>+VLOOKUP(Sintesi!A1893,SEZIONI!A:B,2)</f>
        <v>1</v>
      </c>
      <c r="D1893" t="str">
        <f>+VLOOKUP(A1893,[1]sindaci!$A:$B,2)</f>
        <v>ROVERSELLI</v>
      </c>
      <c r="E1893" t="str">
        <f>+VLOOKUP(D1893,[1]sindaci!$B:$I,7)</f>
        <v>CASTELVETRANO (TP)</v>
      </c>
    </row>
    <row r="1894" spans="1:5" x14ac:dyDescent="0.3">
      <c r="A1894" s="1" t="s">
        <v>17832</v>
      </c>
      <c r="B1894" t="str">
        <f>+VLOOKUP(A1894,Tabella1_1[[#All],[COMUNE]:[Dominio]],3)</f>
        <v>pecveneto.it</v>
      </c>
      <c r="C1894">
        <f>+VLOOKUP(Sintesi!A1894,SEZIONI!A:B,2)</f>
        <v>6</v>
      </c>
      <c r="D1894" t="str">
        <f>+VLOOKUP(A1894,[1]sindaci!$A:$B,2)</f>
        <v>ROVERSELLI</v>
      </c>
      <c r="E1894" t="str">
        <f>+VLOOKUP(D1894,[1]sindaci!$B:$I,7)</f>
        <v>CASTELVETRANO (TP)</v>
      </c>
    </row>
    <row r="1895" spans="1:5" x14ac:dyDescent="0.3">
      <c r="A1895" s="1" t="s">
        <v>17833</v>
      </c>
      <c r="B1895" t="str">
        <f>+VLOOKUP(A1895,Tabella1_1[[#All],[COMUNE]:[Dominio]],3)</f>
        <v>cert.ip-veneto.net</v>
      </c>
      <c r="C1895">
        <f>+VLOOKUP(Sintesi!A1895,SEZIONI!A:B,2)</f>
        <v>2</v>
      </c>
      <c r="D1895" t="str">
        <f>+VLOOKUP(A1895,[1]sindaci!$A:$B,2)</f>
        <v>ROVERSELLI</v>
      </c>
      <c r="E1895" t="str">
        <f>+VLOOKUP(D1895,[1]sindaci!$B:$I,7)</f>
        <v>CASTELVETRANO (TP)</v>
      </c>
    </row>
    <row r="1896" spans="1:5" x14ac:dyDescent="0.3">
      <c r="A1896" s="1" t="s">
        <v>17834</v>
      </c>
      <c r="B1896">
        <f>+VLOOKUP(A1896,Tabella1_1[[#All],[COMUNE]:[Dominio]],3)</f>
        <v>0</v>
      </c>
      <c r="C1896">
        <f>+VLOOKUP(Sintesi!A1896,SEZIONI!A:B,2)</f>
        <v>1</v>
      </c>
      <c r="D1896" t="str">
        <f>+VLOOKUP(A1896,[1]sindaci!$A:$B,2)</f>
        <v>ROVERSELLI</v>
      </c>
      <c r="E1896" t="str">
        <f>+VLOOKUP(D1896,[1]sindaci!$B:$I,7)</f>
        <v>CASTELVETRANO (TP)</v>
      </c>
    </row>
    <row r="1897" spans="1:5" x14ac:dyDescent="0.3">
      <c r="A1897" s="1" t="s">
        <v>17835</v>
      </c>
      <c r="B1897">
        <f>+VLOOKUP(A1897,Tabella1_1[[#All],[COMUNE]:[Dominio]],3)</f>
        <v>0</v>
      </c>
      <c r="C1897">
        <f>+VLOOKUP(Sintesi!A1897,SEZIONI!A:B,2)</f>
        <v>3</v>
      </c>
      <c r="D1897" t="str">
        <f>+VLOOKUP(A1897,[1]sindaci!$A:$B,2)</f>
        <v>ROVERSELLI</v>
      </c>
      <c r="E1897" t="str">
        <f>+VLOOKUP(D1897,[1]sindaci!$B:$I,7)</f>
        <v>CASTELVETRANO (TP)</v>
      </c>
    </row>
    <row r="1898" spans="1:5" x14ac:dyDescent="0.3">
      <c r="A1898" s="1" t="s">
        <v>17836</v>
      </c>
      <c r="B1898" t="str">
        <f>+VLOOKUP(A1898,Tabella1_1[[#All],[COMUNE]:[Dominio]],3)</f>
        <v>cert.ip-veneto.net</v>
      </c>
      <c r="C1898">
        <f>+VLOOKUP(Sintesi!A1898,SEZIONI!A:B,2)</f>
        <v>7</v>
      </c>
      <c r="D1898" t="str">
        <f>+VLOOKUP(A1898,[1]sindaci!$A:$B,2)</f>
        <v>SORTINO</v>
      </c>
      <c r="E1898" t="str">
        <f>+VLOOKUP(D1898,[1]sindaci!$B:$I,7)</f>
        <v>RAGUSA (RG)</v>
      </c>
    </row>
    <row r="1899" spans="1:5" x14ac:dyDescent="0.3">
      <c r="A1899" s="1" t="s">
        <v>17837</v>
      </c>
      <c r="B1899" t="str">
        <f>+VLOOKUP(A1899,Tabella1_1[[#All],[COMUNE]:[Dominio]],3)</f>
        <v>cert.ip-veneto.net</v>
      </c>
      <c r="C1899">
        <f>+VLOOKUP(Sintesi!A1899,SEZIONI!A:B,2)</f>
        <v>7</v>
      </c>
      <c r="D1899" t="str">
        <f>+VLOOKUP(A1899,[1]sindaci!$A:$B,2)</f>
        <v>DELUIGI</v>
      </c>
      <c r="E1899" t="str">
        <f>+VLOOKUP(D1899,[1]sindaci!$B:$I,7)</f>
        <v>CUGGIONO (MI)</v>
      </c>
    </row>
    <row r="1900" spans="1:5" x14ac:dyDescent="0.3">
      <c r="A1900" s="1" t="s">
        <v>17838</v>
      </c>
      <c r="B1900">
        <f>+VLOOKUP(A1900,Tabella1_1[[#All],[COMUNE]:[Dominio]],3)</f>
        <v>0</v>
      </c>
      <c r="C1900">
        <f>+VLOOKUP(Sintesi!A1900,SEZIONI!A:B,2)</f>
        <v>1</v>
      </c>
      <c r="D1900" t="str">
        <f>+VLOOKUP(A1900,[1]sindaci!$A:$B,2)</f>
        <v>LILLONI</v>
      </c>
      <c r="E1900" t="str">
        <f>+VLOOKUP(D1900,[1]sindaci!$B:$I,7)</f>
        <v>CUGGIONO (MI)</v>
      </c>
    </row>
    <row r="1901" spans="1:5" x14ac:dyDescent="0.3">
      <c r="A1901" s="1" t="s">
        <v>17839</v>
      </c>
      <c r="B1901">
        <f>+VLOOKUP(A1901,Tabella1_1[[#All],[COMUNE]:[Dominio]],3)</f>
        <v>0</v>
      </c>
      <c r="C1901">
        <f>+VLOOKUP(Sintesi!A1901,SEZIONI!A:B,2)</f>
        <v>2</v>
      </c>
      <c r="D1901" t="str">
        <f>+VLOOKUP(A1901,[1]sindaci!$A:$B,2)</f>
        <v>LILLONI</v>
      </c>
      <c r="E1901" t="str">
        <f>+VLOOKUP(D1901,[1]sindaci!$B:$I,7)</f>
        <v>CUGGIONO (MI)</v>
      </c>
    </row>
    <row r="1902" spans="1:5" x14ac:dyDescent="0.3">
      <c r="A1902" s="1" t="s">
        <v>17840</v>
      </c>
      <c r="B1902">
        <f>+VLOOKUP(A1902,Tabella1_1[[#All],[COMUNE]:[Dominio]],3)</f>
        <v>0</v>
      </c>
      <c r="C1902">
        <f>+VLOOKUP(Sintesi!A1902,SEZIONI!A:B,2)</f>
        <v>1</v>
      </c>
      <c r="D1902" t="str">
        <f>+VLOOKUP(A1902,[1]sindaci!$A:$B,2)</f>
        <v>SACCHI</v>
      </c>
      <c r="E1902" t="str">
        <f>+VLOOKUP(D1902,[1]sindaci!$B:$I,7)</f>
        <v>CASTELVETRANO (TP)</v>
      </c>
    </row>
    <row r="1903" spans="1:5" x14ac:dyDescent="0.3">
      <c r="A1903" s="1" t="s">
        <v>17841</v>
      </c>
      <c r="B1903">
        <f>+VLOOKUP(A1903,Tabella1_1[[#All],[COMUNE]:[Dominio]],3)</f>
        <v>0</v>
      </c>
      <c r="C1903">
        <f>+VLOOKUP(Sintesi!A1903,SEZIONI!A:B,2)</f>
        <v>1</v>
      </c>
      <c r="D1903" t="str">
        <f>+VLOOKUP(A1903,[1]sindaci!$A:$B,2)</f>
        <v>SACCHI</v>
      </c>
      <c r="E1903" t="str">
        <f>+VLOOKUP(D1903,[1]sindaci!$B:$I,7)</f>
        <v>CASTELVETRANO (TP)</v>
      </c>
    </row>
    <row r="1904" spans="1:5" x14ac:dyDescent="0.3">
      <c r="A1904" s="1" t="s">
        <v>17842</v>
      </c>
      <c r="B1904" t="str">
        <f>+VLOOKUP(A1904,Tabella1_1[[#All],[COMUNE]:[Dominio]],3)</f>
        <v>cert.ip-veneto.net</v>
      </c>
      <c r="C1904">
        <f>+VLOOKUP(Sintesi!A1904,SEZIONI!A:B,2)</f>
        <v>2</v>
      </c>
      <c r="D1904" t="str">
        <f>+VLOOKUP(A1904,[1]sindaci!$A:$B,2)</f>
        <v>SACCHI</v>
      </c>
      <c r="E1904" t="str">
        <f>+VLOOKUP(D1904,[1]sindaci!$B:$I,7)</f>
        <v>CASTELVETRANO (TP)</v>
      </c>
    </row>
    <row r="1905" spans="1:5" x14ac:dyDescent="0.3">
      <c r="A1905" s="1" t="s">
        <v>17843</v>
      </c>
      <c r="B1905" t="str">
        <f>+VLOOKUP(A1905,Tabella1_1[[#All],[COMUNE]:[Dominio]],3)</f>
        <v>cert.ip-veneto.net</v>
      </c>
      <c r="C1905">
        <f>+VLOOKUP(Sintesi!A1905,SEZIONI!A:B,2)</f>
        <v>2</v>
      </c>
      <c r="D1905" t="str">
        <f>+VLOOKUP(A1905,[1]sindaci!$A:$B,2)</f>
        <v>RAJA</v>
      </c>
      <c r="E1905" t="str">
        <f>+VLOOKUP(D1905,[1]sindaci!$B:$I,7)</f>
        <v>CASTELVETRANO (TP)</v>
      </c>
    </row>
    <row r="1906" spans="1:5" x14ac:dyDescent="0.3">
      <c r="A1906" s="1" t="s">
        <v>17844</v>
      </c>
      <c r="B1906" t="str">
        <f>+VLOOKUP(A1906,Tabella1_1[[#All],[COMUNE]:[Dominio]],3)</f>
        <v>cert.ip-veneto.net</v>
      </c>
      <c r="C1906">
        <f>+VLOOKUP(Sintesi!A1906,SEZIONI!A:B,2)</f>
        <v>2</v>
      </c>
      <c r="D1906" t="str">
        <f>+VLOOKUP(A1906,[1]sindaci!$A:$B,2)</f>
        <v>RAJA</v>
      </c>
      <c r="E1906" t="str">
        <f>+VLOOKUP(D1906,[1]sindaci!$B:$I,7)</f>
        <v>CASTELVETRANO (TP)</v>
      </c>
    </row>
    <row r="1907" spans="1:5" x14ac:dyDescent="0.3">
      <c r="A1907" s="1" t="s">
        <v>17845</v>
      </c>
      <c r="B1907" t="str">
        <f>+VLOOKUP(A1907,Tabella1_1[[#All],[COMUNE]:[Dominio]],3)</f>
        <v>cert.ip-veneto.net</v>
      </c>
      <c r="C1907">
        <f>+VLOOKUP(Sintesi!A1907,SEZIONI!A:B,2)</f>
        <v>4</v>
      </c>
      <c r="D1907" t="str">
        <f>+VLOOKUP(A1907,[1]sindaci!$A:$B,2)</f>
        <v>TREGNAGHI</v>
      </c>
      <c r="E1907" t="str">
        <f>+VLOOKUP(D1907,[1]sindaci!$B:$I,7)</f>
        <v>ORISTANO (OR)</v>
      </c>
    </row>
    <row r="1908" spans="1:5" x14ac:dyDescent="0.3">
      <c r="A1908" s="1" t="s">
        <v>17846</v>
      </c>
      <c r="B1908" t="str">
        <f>+VLOOKUP(A1908,Tabella1_1[[#All],[COMUNE]:[Dominio]],3)</f>
        <v>cert.ip-veneto.net</v>
      </c>
      <c r="C1908">
        <f>+VLOOKUP(Sintesi!A1908,SEZIONI!A:B,2)</f>
        <v>6</v>
      </c>
      <c r="D1908" t="str">
        <f>+VLOOKUP(A1908,[1]sindaci!$A:$B,2)</f>
        <v>GIUSTI</v>
      </c>
      <c r="E1908" t="str">
        <f>+VLOOKUP(D1908,[1]sindaci!$B:$I,7)</f>
        <v>CUGGIONO (MI)</v>
      </c>
    </row>
    <row r="1909" spans="1:5" x14ac:dyDescent="0.3">
      <c r="A1909" s="1" t="s">
        <v>17847</v>
      </c>
      <c r="B1909" t="str">
        <f>+VLOOKUP(A1909,Tabella1_1[[#All],[COMUNE]:[Dominio]],3)</f>
        <v>cert.ip-veneto.net</v>
      </c>
      <c r="C1909">
        <f>+VLOOKUP(Sintesi!A1909,SEZIONI!A:B,2)</f>
        <v>12</v>
      </c>
      <c r="D1909" t="str">
        <f>+VLOOKUP(A1909,[1]sindaci!$A:$B,2)</f>
        <v>ROSSIGNOLI</v>
      </c>
      <c r="E1909" t="str">
        <f>+VLOOKUP(D1909,[1]sindaci!$B:$I,7)</f>
        <v>CASTELVETRANO (TP)</v>
      </c>
    </row>
    <row r="1910" spans="1:5" x14ac:dyDescent="0.3">
      <c r="A1910" s="1" t="s">
        <v>17848</v>
      </c>
      <c r="B1910" t="str">
        <f>+VLOOKUP(A1910,Tabella1_1[[#All],[COMUNE]:[Dominio]],3)</f>
        <v>cert.legalmail.it</v>
      </c>
      <c r="C1910">
        <f>+VLOOKUP(Sintesi!A1910,SEZIONI!A:B,2)</f>
        <v>1</v>
      </c>
      <c r="D1910" t="str">
        <f>+VLOOKUP(A1910,[1]sindaci!$A:$B,2)</f>
        <v>SANDRINI</v>
      </c>
      <c r="E1910" t="str">
        <f>+VLOOKUP(D1910,[1]sindaci!$B:$I,7)</f>
        <v>CASTELVETRANO (TP)</v>
      </c>
    </row>
    <row r="1911" spans="1:5" x14ac:dyDescent="0.3">
      <c r="A1911" s="1" t="s">
        <v>17849</v>
      </c>
      <c r="B1911" t="str">
        <f>+VLOOKUP(A1911,Tabella1_1[[#All],[COMUNE]:[Dominio]],3)</f>
        <v>cert.legalmail.it</v>
      </c>
      <c r="C1911">
        <f>+VLOOKUP(Sintesi!A1911,SEZIONI!A:B,2)</f>
        <v>1</v>
      </c>
      <c r="D1911" t="str">
        <f>+VLOOKUP(A1911,[1]sindaci!$A:$B,2)</f>
        <v>SANDRINI</v>
      </c>
      <c r="E1911" t="str">
        <f>+VLOOKUP(D1911,[1]sindaci!$B:$I,7)</f>
        <v>CASTELVETRANO (TP)</v>
      </c>
    </row>
    <row r="1912" spans="1:5" x14ac:dyDescent="0.3">
      <c r="A1912" s="1" t="s">
        <v>17850</v>
      </c>
      <c r="B1912" t="str">
        <f>+VLOOKUP(A1912,Tabella1_1[[#All],[COMUNE]:[Dominio]],3)</f>
        <v>cert.legalmail.it</v>
      </c>
      <c r="C1912">
        <f>+VLOOKUP(Sintesi!A1912,SEZIONI!A:B,2)</f>
        <v>1</v>
      </c>
      <c r="D1912" t="str">
        <f>+VLOOKUP(A1912,[1]sindaci!$A:$B,2)</f>
        <v>SANDRINI</v>
      </c>
      <c r="E1912" t="str">
        <f>+VLOOKUP(D1912,[1]sindaci!$B:$I,7)</f>
        <v>CASTELVETRANO (TP)</v>
      </c>
    </row>
    <row r="1913" spans="1:5" x14ac:dyDescent="0.3">
      <c r="A1913" s="1" t="s">
        <v>17851</v>
      </c>
      <c r="B1913" t="str">
        <f>+VLOOKUP(A1913,Tabella1_1[[#All],[COMUNE]:[Dominio]],3)</f>
        <v>cert.legalmail.it</v>
      </c>
      <c r="C1913">
        <f>+VLOOKUP(Sintesi!A1913,SEZIONI!A:B,2)</f>
        <v>1</v>
      </c>
      <c r="D1913" t="str">
        <f>+VLOOKUP(A1913,[1]sindaci!$A:$B,2)</f>
        <v>SANDRINI</v>
      </c>
      <c r="E1913" t="str">
        <f>+VLOOKUP(D1913,[1]sindaci!$B:$I,7)</f>
        <v>CASTELVETRANO (TP)</v>
      </c>
    </row>
    <row r="1914" spans="1:5" x14ac:dyDescent="0.3">
      <c r="A1914" s="1" t="s">
        <v>17852</v>
      </c>
      <c r="B1914" t="str">
        <f>+VLOOKUP(A1914,Tabella1_1[[#All],[COMUNE]:[Dominio]],3)</f>
        <v>cert.legalmail.it</v>
      </c>
      <c r="C1914">
        <f>+VLOOKUP(Sintesi!A1914,SEZIONI!A:B,2)</f>
        <v>1</v>
      </c>
      <c r="D1914" t="str">
        <f>+VLOOKUP(A1914,[1]sindaci!$A:$B,2)</f>
        <v>SANDRINI</v>
      </c>
      <c r="E1914" t="str">
        <f>+VLOOKUP(D1914,[1]sindaci!$B:$I,7)</f>
        <v>CASTELVETRANO (TP)</v>
      </c>
    </row>
    <row r="1915" spans="1:5" x14ac:dyDescent="0.3">
      <c r="A1915" s="1" t="s">
        <v>17853</v>
      </c>
      <c r="B1915" t="str">
        <f>+VLOOKUP(A1915,Tabella1_1[[#All],[COMUNE]:[Dominio]],3)</f>
        <v>cert.ip-veneto.net</v>
      </c>
      <c r="C1915">
        <f>+VLOOKUP(Sintesi!A1915,SEZIONI!A:B,2)</f>
        <v>2</v>
      </c>
      <c r="D1915" t="str">
        <f>+VLOOKUP(A1915,[1]sindaci!$A:$B,2)</f>
        <v>FAUSTINI</v>
      </c>
      <c r="E1915" t="str">
        <f>+VLOOKUP(D1915,[1]sindaci!$B:$I,7)</f>
        <v>CUGGIONO (MI)</v>
      </c>
    </row>
    <row r="1916" spans="1:5" x14ac:dyDescent="0.3">
      <c r="A1916" s="1" t="s">
        <v>17854</v>
      </c>
      <c r="B1916" t="str">
        <f>+VLOOKUP(A1916,Tabella1_1[[#All],[COMUNE]:[Dominio]],3)</f>
        <v>cert.ip-veneto.net</v>
      </c>
      <c r="C1916">
        <f>+VLOOKUP(Sintesi!A1916,SEZIONI!A:B,2)</f>
        <v>1</v>
      </c>
      <c r="D1916" t="str">
        <f>+VLOOKUP(A1916,[1]sindaci!$A:$B,2)</f>
        <v>FAUSTINI</v>
      </c>
      <c r="E1916" t="str">
        <f>+VLOOKUP(D1916,[1]sindaci!$B:$I,7)</f>
        <v>CUGGIONO (MI)</v>
      </c>
    </row>
    <row r="1917" spans="1:5" x14ac:dyDescent="0.3">
      <c r="A1917" s="1" t="s">
        <v>17855</v>
      </c>
      <c r="B1917" t="str">
        <f>+VLOOKUP(A1917,Tabella1_1[[#All],[COMUNE]:[Dominio]],3)</f>
        <v>cert.ip-veneto.net</v>
      </c>
      <c r="C1917">
        <f>+VLOOKUP(Sintesi!A1917,SEZIONI!A:B,2)</f>
        <v>4</v>
      </c>
      <c r="D1917" t="str">
        <f>+VLOOKUP(A1917,[1]sindaci!$A:$B,2)</f>
        <v>FAUSTINI</v>
      </c>
      <c r="E1917" t="str">
        <f>+VLOOKUP(D1917,[1]sindaci!$B:$I,7)</f>
        <v>CUGGIONO (MI)</v>
      </c>
    </row>
    <row r="1918" spans="1:5" x14ac:dyDescent="0.3">
      <c r="A1918" s="1" t="s">
        <v>17856</v>
      </c>
      <c r="B1918" t="str">
        <f>+VLOOKUP(A1918,Tabella1_1[[#All],[COMUNE]:[Dominio]],3)</f>
        <v>cert.ip-veneto.net</v>
      </c>
      <c r="C1918">
        <f>+VLOOKUP(Sintesi!A1918,SEZIONI!A:B,2)</f>
        <v>10</v>
      </c>
      <c r="D1918" t="str">
        <f>+VLOOKUP(A1918,[1]sindaci!$A:$B,2)</f>
        <v>FAUSTINI</v>
      </c>
      <c r="E1918" t="str">
        <f>+VLOOKUP(D1918,[1]sindaci!$B:$I,7)</f>
        <v>CUGGIONO (MI)</v>
      </c>
    </row>
    <row r="1919" spans="1:5" x14ac:dyDescent="0.3">
      <c r="A1919" s="1" t="s">
        <v>17857</v>
      </c>
      <c r="B1919" t="str">
        <f>+VLOOKUP(A1919,Tabella1_1[[#All],[COMUNE]:[Dominio]],3)</f>
        <v>cert.legalmail.it</v>
      </c>
      <c r="C1919">
        <f>+VLOOKUP(Sintesi!A1919,SEZIONI!A:B,2)</f>
        <v>2</v>
      </c>
      <c r="D1919" t="str">
        <f>+VLOOKUP(A1919,[1]sindaci!$A:$B,2)</f>
        <v>FAUSTINI</v>
      </c>
      <c r="E1919" t="str">
        <f>+VLOOKUP(D1919,[1]sindaci!$B:$I,7)</f>
        <v>CUGGIONO (MI)</v>
      </c>
    </row>
    <row r="1920" spans="1:5" x14ac:dyDescent="0.3">
      <c r="A1920" s="1" t="s">
        <v>17858</v>
      </c>
      <c r="B1920" t="str">
        <f>+VLOOKUP(A1920,Tabella1_1[[#All],[COMUNE]:[Dominio]],3)</f>
        <v>cert.legalmail.it</v>
      </c>
      <c r="C1920">
        <f>+VLOOKUP(Sintesi!A1920,SEZIONI!A:B,2)</f>
        <v>3</v>
      </c>
      <c r="D1920" t="str">
        <f>+VLOOKUP(A1920,[1]sindaci!$A:$B,2)</f>
        <v>FAUSTINI</v>
      </c>
      <c r="E1920" t="str">
        <f>+VLOOKUP(D1920,[1]sindaci!$B:$I,7)</f>
        <v>CUGGIONO (MI)</v>
      </c>
    </row>
    <row r="1921" spans="1:5" x14ac:dyDescent="0.3">
      <c r="A1921" s="1" t="s">
        <v>17859</v>
      </c>
      <c r="B1921" t="str">
        <f>+VLOOKUP(A1921,Tabella1_1[[#All],[COMUNE]:[Dominio]],3)</f>
        <v>cert.legalmail.it</v>
      </c>
      <c r="C1921">
        <f>+VLOOKUP(Sintesi!A1921,SEZIONI!A:B,2)</f>
        <v>3</v>
      </c>
      <c r="D1921" t="str">
        <f>+VLOOKUP(A1921,[1]sindaci!$A:$B,2)</f>
        <v>FAUSTINI</v>
      </c>
      <c r="E1921" t="str">
        <f>+VLOOKUP(D1921,[1]sindaci!$B:$I,7)</f>
        <v>CUGGIONO (MI)</v>
      </c>
    </row>
    <row r="1922" spans="1:5" x14ac:dyDescent="0.3">
      <c r="A1922" s="1" t="s">
        <v>17860</v>
      </c>
      <c r="B1922" t="str">
        <f>+VLOOKUP(A1922,Tabella1_1[[#All],[COMUNE]:[Dominio]],3)</f>
        <v>cert.legalmail.it</v>
      </c>
      <c r="C1922">
        <f>+VLOOKUP(Sintesi!A1922,SEZIONI!A:B,2)</f>
        <v>4</v>
      </c>
      <c r="D1922" t="str">
        <f>+VLOOKUP(A1922,[1]sindaci!$A:$B,2)</f>
        <v>FAUSTINI</v>
      </c>
      <c r="E1922" t="str">
        <f>+VLOOKUP(D1922,[1]sindaci!$B:$I,7)</f>
        <v>CUGGIONO (MI)</v>
      </c>
    </row>
    <row r="1923" spans="1:5" x14ac:dyDescent="0.3">
      <c r="A1923" s="1" t="s">
        <v>17861</v>
      </c>
      <c r="B1923" t="str">
        <f>+VLOOKUP(A1923,Tabella1_1[[#All],[COMUNE]:[Dominio]],3)</f>
        <v>cert.legalmail.it</v>
      </c>
      <c r="C1923">
        <f>+VLOOKUP(Sintesi!A1923,SEZIONI!A:B,2)</f>
        <v>3</v>
      </c>
      <c r="D1923" t="str">
        <f>+VLOOKUP(A1923,[1]sindaci!$A:$B,2)</f>
        <v>VENTURINI</v>
      </c>
      <c r="E1923" t="str">
        <f>+VLOOKUP(D1923,[1]sindaci!$B:$I,7)</f>
        <v>CAGLIARI (CA)</v>
      </c>
    </row>
    <row r="1924" spans="1:5" x14ac:dyDescent="0.3">
      <c r="A1924" s="1" t="s">
        <v>17862</v>
      </c>
      <c r="B1924" t="str">
        <f>+VLOOKUP(A1924,Tabella1_1[[#All],[COMUNE]:[Dominio]],3)</f>
        <v>cert.legalmail.it</v>
      </c>
      <c r="C1924">
        <f>+VLOOKUP(Sintesi!A1924,SEZIONI!A:B,2)</f>
        <v>1</v>
      </c>
      <c r="D1924" t="str">
        <f>+VLOOKUP(A1924,[1]sindaci!$A:$B,2)</f>
        <v>VENTURINI</v>
      </c>
      <c r="E1924" t="str">
        <f>+VLOOKUP(D1924,[1]sindaci!$B:$I,7)</f>
        <v>CAGLIARI (CA)</v>
      </c>
    </row>
    <row r="1925" spans="1:5" x14ac:dyDescent="0.3">
      <c r="A1925" s="1" t="s">
        <v>17863</v>
      </c>
      <c r="B1925" t="str">
        <f>+VLOOKUP(A1925,Tabella1_1[[#All],[COMUNE]:[Dominio]],3)</f>
        <v>cert.legalmail.it</v>
      </c>
      <c r="C1925">
        <f>+VLOOKUP(Sintesi!A1925,SEZIONI!A:B,2)</f>
        <v>5</v>
      </c>
      <c r="D1925" t="str">
        <f>+VLOOKUP(A1925,[1]sindaci!$A:$B,2)</f>
        <v>SARGENTI</v>
      </c>
      <c r="E1925" t="str">
        <f>+VLOOKUP(D1925,[1]sindaci!$B:$I,7)</f>
        <v>CASTELVETRANO (TP)</v>
      </c>
    </row>
    <row r="1926" spans="1:5" x14ac:dyDescent="0.3">
      <c r="A1926" s="1" t="s">
        <v>17864</v>
      </c>
      <c r="B1926" t="str">
        <f>+VLOOKUP(A1926,Tabella1_1[[#All],[COMUNE]:[Dominio]],3)</f>
        <v>cert.legalmail.it</v>
      </c>
      <c r="C1926">
        <f>+VLOOKUP(Sintesi!A1926,SEZIONI!A:B,2)</f>
        <v>2</v>
      </c>
      <c r="D1926" t="str">
        <f>+VLOOKUP(A1926,[1]sindaci!$A:$B,2)</f>
        <v>SARGENTI</v>
      </c>
      <c r="E1926" t="str">
        <f>+VLOOKUP(D1926,[1]sindaci!$B:$I,7)</f>
        <v>CASTELVETRANO (TP)</v>
      </c>
    </row>
    <row r="1927" spans="1:5" x14ac:dyDescent="0.3">
      <c r="A1927" s="1" t="s">
        <v>17865</v>
      </c>
      <c r="B1927" t="str">
        <f>+VLOOKUP(A1927,Tabella1_1[[#All],[COMUNE]:[Dominio]],3)</f>
        <v>pec.comune.piacenza-d-adige.pd.it</v>
      </c>
      <c r="C1927">
        <f>+VLOOKUP(Sintesi!A1927,SEZIONI!A:B,2)</f>
        <v>1</v>
      </c>
      <c r="D1927" t="str">
        <f>+VLOOKUP(A1927,[1]sindaci!$A:$B,2)</f>
        <v>SARGENTI</v>
      </c>
      <c r="E1927" t="str">
        <f>+VLOOKUP(D1927,[1]sindaci!$B:$I,7)</f>
        <v>CASTELVETRANO (TP)</v>
      </c>
    </row>
    <row r="1928" spans="1:5" x14ac:dyDescent="0.3">
      <c r="A1928" s="1" t="s">
        <v>17866</v>
      </c>
      <c r="B1928" t="str">
        <f>+VLOOKUP(A1928,Tabella1_1[[#All],[COMUNE]:[Dominio]],3)</f>
        <v>pec.comune.piacenza-d-adige.pd.it</v>
      </c>
      <c r="C1928">
        <f>+VLOOKUP(Sintesi!A1928,SEZIONI!A:B,2)</f>
        <v>1</v>
      </c>
      <c r="D1928" t="str">
        <f>+VLOOKUP(A1928,[1]sindaci!$A:$B,2)</f>
        <v>SARGENTI</v>
      </c>
      <c r="E1928" t="str">
        <f>+VLOOKUP(D1928,[1]sindaci!$B:$I,7)</f>
        <v>CASTELVETRANO (TP)</v>
      </c>
    </row>
    <row r="1929" spans="1:5" x14ac:dyDescent="0.3">
      <c r="A1929" s="1" t="s">
        <v>17867</v>
      </c>
      <c r="B1929" t="str">
        <f>+VLOOKUP(A1929,Tabella1_1[[#All],[COMUNE]:[Dominio]],3)</f>
        <v>pec.comune.piacenza-d-adige.pd.it</v>
      </c>
      <c r="C1929">
        <f>+VLOOKUP(Sintesi!A1929,SEZIONI!A:B,2)</f>
        <v>1</v>
      </c>
      <c r="D1929" t="str">
        <f>+VLOOKUP(A1929,[1]sindaci!$A:$B,2)</f>
        <v>SARGENTI</v>
      </c>
      <c r="E1929" t="str">
        <f>+VLOOKUP(D1929,[1]sindaci!$B:$I,7)</f>
        <v>CASTELVETRANO (TP)</v>
      </c>
    </row>
    <row r="1930" spans="1:5" x14ac:dyDescent="0.3">
      <c r="A1930" s="1" t="s">
        <v>17868</v>
      </c>
      <c r="B1930" t="str">
        <f>+VLOOKUP(A1930,Tabella1_1[[#All],[COMUNE]:[Dominio]],3)</f>
        <v>pec.comune.piacenza-d-adige.pd.it</v>
      </c>
      <c r="C1930">
        <f>+VLOOKUP(Sintesi!A1930,SEZIONI!A:B,2)</f>
        <v>1</v>
      </c>
      <c r="D1930" t="str">
        <f>+VLOOKUP(A1930,[1]sindaci!$A:$B,2)</f>
        <v>SARGENTI</v>
      </c>
      <c r="E1930" t="str">
        <f>+VLOOKUP(D1930,[1]sindaci!$B:$I,7)</f>
        <v>CASTELVETRANO (TP)</v>
      </c>
    </row>
    <row r="1931" spans="1:5" x14ac:dyDescent="0.3">
      <c r="A1931" s="1" t="s">
        <v>17869</v>
      </c>
      <c r="B1931" t="str">
        <f>+VLOOKUP(A1931,Tabella1_1[[#All],[COMUNE]:[Dominio]],3)</f>
        <v>cert.ip-veneto.net</v>
      </c>
      <c r="C1931">
        <f>+VLOOKUP(Sintesi!A1931,SEZIONI!A:B,2)</f>
        <v>1</v>
      </c>
      <c r="D1931" t="str">
        <f>+VLOOKUP(A1931,[1]sindaci!$A:$B,2)</f>
        <v>SARGENTI</v>
      </c>
      <c r="E1931" t="str">
        <f>+VLOOKUP(D1931,[1]sindaci!$B:$I,7)</f>
        <v>CASTELVETRANO (TP)</v>
      </c>
    </row>
    <row r="1932" spans="1:5" x14ac:dyDescent="0.3">
      <c r="A1932" s="1" t="s">
        <v>17870</v>
      </c>
      <c r="B1932" t="str">
        <f>+VLOOKUP(A1932,Tabella1_1[[#All],[COMUNE]:[Dominio]],3)</f>
        <v>pec.comune.piove.pd.it</v>
      </c>
      <c r="C1932">
        <f>+VLOOKUP(Sintesi!A1932,SEZIONI!A:B,2)</f>
        <v>2</v>
      </c>
      <c r="D1932" t="str">
        <f>+VLOOKUP(A1932,[1]sindaci!$A:$B,2)</f>
        <v>FIORENZA</v>
      </c>
      <c r="E1932" t="str">
        <f>+VLOOKUP(D1932,[1]sindaci!$B:$I,7)</f>
        <v>CUGGIONO (MI)</v>
      </c>
    </row>
    <row r="1933" spans="1:5" x14ac:dyDescent="0.3">
      <c r="A1933" s="1" t="s">
        <v>17871</v>
      </c>
      <c r="B1933" t="str">
        <f>+VLOOKUP(A1933,Tabella1_1[[#All],[COMUNE]:[Dominio]],3)</f>
        <v>cert.ip-veneto.net</v>
      </c>
      <c r="C1933">
        <f>+VLOOKUP(Sintesi!A1933,SEZIONI!A:B,2)</f>
        <v>2</v>
      </c>
      <c r="D1933" t="str">
        <f>+VLOOKUP(A1933,[1]sindaci!$A:$B,2)</f>
        <v>FERRI</v>
      </c>
      <c r="E1933" t="str">
        <f>+VLOOKUP(D1933,[1]sindaci!$B:$I,7)</f>
        <v>CUGGIONO (MI)</v>
      </c>
    </row>
    <row r="1934" spans="1:5" x14ac:dyDescent="0.3">
      <c r="A1934" s="1" t="s">
        <v>17872</v>
      </c>
      <c r="B1934">
        <f>+VLOOKUP(A1934,Tabella1_1[[#All],[COMUNE]:[Dominio]],3)</f>
        <v>0</v>
      </c>
      <c r="C1934">
        <f>+VLOOKUP(Sintesi!A1934,SEZIONI!A:B,2)</f>
        <v>7</v>
      </c>
      <c r="D1934" t="str">
        <f>+VLOOKUP(A1934,[1]sindaci!$A:$B,2)</f>
        <v>FERRI</v>
      </c>
      <c r="E1934" t="str">
        <f>+VLOOKUP(D1934,[1]sindaci!$B:$I,7)</f>
        <v>CUGGIONO (MI)</v>
      </c>
    </row>
    <row r="1935" spans="1:5" x14ac:dyDescent="0.3">
      <c r="A1935" s="1" t="s">
        <v>17873</v>
      </c>
      <c r="B1935" t="str">
        <f>+VLOOKUP(A1935,Tabella1_1[[#All],[COMUNE]:[Dominio]],3)</f>
        <v>cert.ip-veneto.net</v>
      </c>
      <c r="C1935">
        <f>+VLOOKUP(Sintesi!A1935,SEZIONI!A:B,2)</f>
        <v>10</v>
      </c>
      <c r="D1935" t="str">
        <f>+VLOOKUP(A1935,[1]sindaci!$A:$B,2)</f>
        <v>FERRI</v>
      </c>
      <c r="E1935" t="str">
        <f>+VLOOKUP(D1935,[1]sindaci!$B:$I,7)</f>
        <v>CUGGIONO (MI)</v>
      </c>
    </row>
    <row r="1936" spans="1:5" x14ac:dyDescent="0.3">
      <c r="A1936" s="1" t="s">
        <v>17874</v>
      </c>
      <c r="B1936">
        <f>+VLOOKUP(A1936,Tabella1_1[[#All],[COMUNE]:[Dominio]],3)</f>
        <v>0</v>
      </c>
      <c r="C1936">
        <f>+VLOOKUP(Sintesi!A1936,SEZIONI!A:B,2)</f>
        <v>3</v>
      </c>
      <c r="D1936" t="str">
        <f>+VLOOKUP(A1936,[1]sindaci!$A:$B,2)</f>
        <v>FERRI</v>
      </c>
      <c r="E1936" t="str">
        <f>+VLOOKUP(D1936,[1]sindaci!$B:$I,7)</f>
        <v>CUGGIONO (MI)</v>
      </c>
    </row>
    <row r="1937" spans="1:5" x14ac:dyDescent="0.3">
      <c r="A1937" s="1" t="s">
        <v>17875</v>
      </c>
      <c r="B1937">
        <f>+VLOOKUP(A1937,Tabella1_1[[#All],[COMUNE]:[Dominio]],3)</f>
        <v>0</v>
      </c>
      <c r="C1937">
        <f>+VLOOKUP(Sintesi!A1937,SEZIONI!A:B,2)</f>
        <v>4</v>
      </c>
      <c r="D1937" t="str">
        <f>+VLOOKUP(A1937,[1]sindaci!$A:$B,2)</f>
        <v>FERRI</v>
      </c>
      <c r="E1937" t="str">
        <f>+VLOOKUP(D1937,[1]sindaci!$B:$I,7)</f>
        <v>CUGGIONO (MI)</v>
      </c>
    </row>
    <row r="1938" spans="1:5" x14ac:dyDescent="0.3">
      <c r="A1938" s="1" t="s">
        <v>17876</v>
      </c>
      <c r="B1938" t="str">
        <f>+VLOOKUP(A1938,Tabella1_1[[#All],[COMUNE]:[Dominio]],3)</f>
        <v>pec.comune.pozzonovo.pd.it</v>
      </c>
      <c r="C1938">
        <f>+VLOOKUP(Sintesi!A1938,SEZIONI!A:B,2)</f>
        <v>4</v>
      </c>
      <c r="D1938" t="str">
        <f>+VLOOKUP(A1938,[1]sindaci!$A:$B,2)</f>
        <v>FERRI</v>
      </c>
      <c r="E1938" t="str">
        <f>+VLOOKUP(D1938,[1]sindaci!$B:$I,7)</f>
        <v>CUGGIONO (MI)</v>
      </c>
    </row>
    <row r="1939" spans="1:5" x14ac:dyDescent="0.3">
      <c r="A1939" s="1" t="s">
        <v>17877</v>
      </c>
      <c r="B1939" t="str">
        <f>+VLOOKUP(A1939,Tabella1_1[[#All],[COMUNE]:[Dominio]],3)</f>
        <v>pec.comune.pozzonovo.pd.it</v>
      </c>
      <c r="C1939">
        <f>+VLOOKUP(Sintesi!A1939,SEZIONI!A:B,2)</f>
        <v>2</v>
      </c>
      <c r="D1939" t="str">
        <f>+VLOOKUP(A1939,[1]sindaci!$A:$B,2)</f>
        <v>FERRI</v>
      </c>
      <c r="E1939" t="str">
        <f>+VLOOKUP(D1939,[1]sindaci!$B:$I,7)</f>
        <v>CUGGIONO (MI)</v>
      </c>
    </row>
    <row r="1940" spans="1:5" x14ac:dyDescent="0.3">
      <c r="A1940" s="1" t="s">
        <v>17878</v>
      </c>
      <c r="B1940" t="str">
        <f>+VLOOKUP(A1940,Tabella1_1[[#All],[COMUNE]:[Dominio]],3)</f>
        <v>pec.comune.pozzonovo.pd.it</v>
      </c>
      <c r="C1940">
        <f>+VLOOKUP(Sintesi!A1940,SEZIONI!A:B,2)</f>
        <v>1</v>
      </c>
      <c r="D1940" t="str">
        <f>+VLOOKUP(A1940,[1]sindaci!$A:$B,2)</f>
        <v>FERRI</v>
      </c>
      <c r="E1940" t="str">
        <f>+VLOOKUP(D1940,[1]sindaci!$B:$I,7)</f>
        <v>CUGGIONO (MI)</v>
      </c>
    </row>
    <row r="1941" spans="1:5" x14ac:dyDescent="0.3">
      <c r="A1941" s="1" t="s">
        <v>17879</v>
      </c>
      <c r="B1941" t="str">
        <f>+VLOOKUP(A1941,Tabella1_1[[#All],[COMUNE]:[Dominio]],3)</f>
        <v>pec.comune.pozzonovo.pd.it</v>
      </c>
      <c r="C1941">
        <f>+VLOOKUP(Sintesi!A1941,SEZIONI!A:B,2)</f>
        <v>4</v>
      </c>
      <c r="D1941" t="str">
        <f>+VLOOKUP(A1941,[1]sindaci!$A:$B,2)</f>
        <v>FERRI</v>
      </c>
      <c r="E1941" t="str">
        <f>+VLOOKUP(D1941,[1]sindaci!$B:$I,7)</f>
        <v>CUGGIONO (MI)</v>
      </c>
    </row>
    <row r="1942" spans="1:5" x14ac:dyDescent="0.3">
      <c r="A1942" s="1" t="s">
        <v>17880</v>
      </c>
      <c r="B1942" t="str">
        <f>+VLOOKUP(A1942,Tabella1_1[[#All],[COMUNE]:[Dominio]],3)</f>
        <v>pec.comune.pozzonovo.pd.it</v>
      </c>
      <c r="C1942">
        <f>+VLOOKUP(Sintesi!A1942,SEZIONI!A:B,2)</f>
        <v>2</v>
      </c>
      <c r="D1942" t="str">
        <f>+VLOOKUP(A1942,[1]sindaci!$A:$B,2)</f>
        <v>SGHEDONI</v>
      </c>
      <c r="E1942" t="str">
        <f>+VLOOKUP(D1942,[1]sindaci!$B:$I,7)</f>
        <v>RAGUSA (RG)</v>
      </c>
    </row>
    <row r="1943" spans="1:5" x14ac:dyDescent="0.3">
      <c r="A1943" s="1" t="s">
        <v>17881</v>
      </c>
      <c r="B1943" t="str">
        <f>+VLOOKUP(A1943,Tabella1_1[[#All],[COMUNE]:[Dominio]],3)</f>
        <v>pec.comune.pozzonovo.pd.it</v>
      </c>
      <c r="C1943">
        <f>+VLOOKUP(Sintesi!A1943,SEZIONI!A:B,2)</f>
        <v>5</v>
      </c>
      <c r="D1943" t="str">
        <f>+VLOOKUP(A1943,[1]sindaci!$A:$B,2)</f>
        <v>SGHEDONI</v>
      </c>
      <c r="E1943" t="str">
        <f>+VLOOKUP(D1943,[1]sindaci!$B:$I,7)</f>
        <v>RAGUSA (RG)</v>
      </c>
    </row>
    <row r="1944" spans="1:5" x14ac:dyDescent="0.3">
      <c r="A1944" s="1" t="s">
        <v>17882</v>
      </c>
      <c r="B1944" t="str">
        <f>+VLOOKUP(A1944,Tabella1_1[[#All],[COMUNE]:[Dominio]],3)</f>
        <v>pec.comune.pozzonovo.pd.it</v>
      </c>
      <c r="C1944">
        <f>+VLOOKUP(Sintesi!A1944,SEZIONI!A:B,2)</f>
        <v>1</v>
      </c>
      <c r="D1944" t="str">
        <f>+VLOOKUP(A1944,[1]sindaci!$A:$B,2)</f>
        <v>SGHEDONI</v>
      </c>
      <c r="E1944" t="str">
        <f>+VLOOKUP(D1944,[1]sindaci!$B:$I,7)</f>
        <v>RAGUSA (RG)</v>
      </c>
    </row>
    <row r="1945" spans="1:5" x14ac:dyDescent="0.3">
      <c r="A1945" s="1" t="s">
        <v>17883</v>
      </c>
      <c r="B1945" t="str">
        <f>+VLOOKUP(A1945,Tabella1_1[[#All],[COMUNE]:[Dominio]],3)</f>
        <v>pec.comune.pozzonovo.pd.it</v>
      </c>
      <c r="C1945">
        <f>+VLOOKUP(Sintesi!A1945,SEZIONI!A:B,2)</f>
        <v>1</v>
      </c>
      <c r="D1945" t="str">
        <f>+VLOOKUP(A1945,[1]sindaci!$A:$B,2)</f>
        <v>ROCCHI</v>
      </c>
      <c r="E1945" t="str">
        <f>+VLOOKUP(D1945,[1]sindaci!$B:$I,7)</f>
        <v>CASTELVETRANO (TP)</v>
      </c>
    </row>
    <row r="1946" spans="1:5" x14ac:dyDescent="0.3">
      <c r="A1946" s="1" t="s">
        <v>17884</v>
      </c>
      <c r="B1946" t="str">
        <f>+VLOOKUP(A1946,Tabella1_1[[#All],[COMUNE]:[Dominio]],3)</f>
        <v>pec.comune.pozzonovo.pd.it</v>
      </c>
      <c r="C1946">
        <f>+VLOOKUP(Sintesi!A1946,SEZIONI!A:B,2)</f>
        <v>5</v>
      </c>
      <c r="D1946" t="str">
        <f>+VLOOKUP(A1946,[1]sindaci!$A:$B,2)</f>
        <v>ROCCHI</v>
      </c>
      <c r="E1946" t="str">
        <f>+VLOOKUP(D1946,[1]sindaci!$B:$I,7)</f>
        <v>CASTELVETRANO (TP)</v>
      </c>
    </row>
    <row r="1947" spans="1:5" x14ac:dyDescent="0.3">
      <c r="A1947" s="1" t="s">
        <v>17885</v>
      </c>
      <c r="B1947" t="str">
        <f>+VLOOKUP(A1947,Tabella1_1[[#All],[COMUNE]:[Dominio]],3)</f>
        <v>pec.comune.pozzonovo.pd.it</v>
      </c>
      <c r="C1947">
        <f>+VLOOKUP(Sintesi!A1947,SEZIONI!A:B,2)</f>
        <v>15</v>
      </c>
      <c r="D1947" t="str">
        <f>+VLOOKUP(A1947,[1]sindaci!$A:$B,2)</f>
        <v>ROCCHI</v>
      </c>
      <c r="E1947" t="str">
        <f>+VLOOKUP(D1947,[1]sindaci!$B:$I,7)</f>
        <v>CASTELVETRANO (TP)</v>
      </c>
    </row>
    <row r="1948" spans="1:5" x14ac:dyDescent="0.3">
      <c r="A1948" s="1" t="s">
        <v>17886</v>
      </c>
      <c r="B1948" t="str">
        <f>+VLOOKUP(A1948,Tabella1_1[[#All],[COMUNE]:[Dominio]],3)</f>
        <v>pec.comune.pozzonovo.pd.it</v>
      </c>
      <c r="C1948">
        <f>+VLOOKUP(Sintesi!A1948,SEZIONI!A:B,2)</f>
        <v>1</v>
      </c>
      <c r="D1948" t="str">
        <f>+VLOOKUP(A1948,[1]sindaci!$A:$B,2)</f>
        <v>ROCCHI</v>
      </c>
      <c r="E1948" t="str">
        <f>+VLOOKUP(D1948,[1]sindaci!$B:$I,7)</f>
        <v>CASTELVETRANO (TP)</v>
      </c>
    </row>
    <row r="1949" spans="1:5" x14ac:dyDescent="0.3">
      <c r="A1949" s="1" t="s">
        <v>17887</v>
      </c>
      <c r="B1949" t="str">
        <f>+VLOOKUP(A1949,Tabella1_1[[#All],[COMUNE]:[Dominio]],3)</f>
        <v>pec.comune.pozzonovo.pd.it</v>
      </c>
      <c r="C1949">
        <f>+VLOOKUP(Sintesi!A1949,SEZIONI!A:B,2)</f>
        <v>1</v>
      </c>
      <c r="D1949" t="str">
        <f>+VLOOKUP(A1949,[1]sindaci!$A:$B,2)</f>
        <v>ROCCHI</v>
      </c>
      <c r="E1949" t="str">
        <f>+VLOOKUP(D1949,[1]sindaci!$B:$I,7)</f>
        <v>CASTELVETRANO (TP)</v>
      </c>
    </row>
    <row r="1950" spans="1:5" x14ac:dyDescent="0.3">
      <c r="A1950" s="1" t="s">
        <v>17888</v>
      </c>
      <c r="B1950" t="str">
        <f>+VLOOKUP(A1950,Tabella1_1[[#All],[COMUNE]:[Dominio]],3)</f>
        <v>pec.comune.pozzonovo.pd.it</v>
      </c>
      <c r="C1950">
        <f>+VLOOKUP(Sintesi!A1950,SEZIONI!A:B,2)</f>
        <v>1</v>
      </c>
      <c r="D1950" t="str">
        <f>+VLOOKUP(A1950,[1]sindaci!$A:$B,2)</f>
        <v>ROCCHI</v>
      </c>
      <c r="E1950" t="str">
        <f>+VLOOKUP(D1950,[1]sindaci!$B:$I,7)</f>
        <v>CASTELVETRANO (TP)</v>
      </c>
    </row>
    <row r="1951" spans="1:5" x14ac:dyDescent="0.3">
      <c r="A1951" s="1" t="s">
        <v>17889</v>
      </c>
      <c r="B1951" t="str">
        <f>+VLOOKUP(A1951,Tabella1_1[[#All],[COMUNE]:[Dominio]],3)</f>
        <v>pec.comune.pozzonovo.pd.it</v>
      </c>
      <c r="C1951">
        <f>+VLOOKUP(Sintesi!A1951,SEZIONI!A:B,2)</f>
        <v>3</v>
      </c>
      <c r="D1951" t="str">
        <f>+VLOOKUP(A1951,[1]sindaci!$A:$B,2)</f>
        <v>ROCCHI</v>
      </c>
      <c r="E1951" t="str">
        <f>+VLOOKUP(D1951,[1]sindaci!$B:$I,7)</f>
        <v>CASTELVETRANO (TP)</v>
      </c>
    </row>
    <row r="1952" spans="1:5" x14ac:dyDescent="0.3">
      <c r="A1952" s="1" t="s">
        <v>17890</v>
      </c>
      <c r="B1952" t="str">
        <f>+VLOOKUP(A1952,Tabella1_1[[#All],[COMUNE]:[Dominio]],3)</f>
        <v>cert.ip-veneto.net</v>
      </c>
      <c r="C1952">
        <f>+VLOOKUP(Sintesi!A1952,SEZIONI!A:B,2)</f>
        <v>6</v>
      </c>
      <c r="D1952" t="str">
        <f>+VLOOKUP(A1952,[1]sindaci!$A:$B,2)</f>
        <v>MALAGOLI</v>
      </c>
      <c r="E1952" t="str">
        <f>+VLOOKUP(D1952,[1]sindaci!$B:$I,7)</f>
        <v>MONTIERI (GR)</v>
      </c>
    </row>
    <row r="1953" spans="1:5" x14ac:dyDescent="0.3">
      <c r="A1953" s="1" t="s">
        <v>17891</v>
      </c>
      <c r="B1953" t="str">
        <f>+VLOOKUP(A1953,Tabella1_1[[#All],[COMUNE]:[Dominio]],3)</f>
        <v>cert.ip-veneto.net</v>
      </c>
      <c r="C1953">
        <f>+VLOOKUP(Sintesi!A1953,SEZIONI!A:B,2)</f>
        <v>4</v>
      </c>
      <c r="D1953" t="str">
        <f>+VLOOKUP(A1953,[1]sindaci!$A:$B,2)</f>
        <v>MALAGOLI</v>
      </c>
      <c r="E1953" t="str">
        <f>+VLOOKUP(D1953,[1]sindaci!$B:$I,7)</f>
        <v>MONTIERI (GR)</v>
      </c>
    </row>
    <row r="1954" spans="1:5" x14ac:dyDescent="0.3">
      <c r="A1954" s="1" t="s">
        <v>17892</v>
      </c>
      <c r="B1954" t="str">
        <f>+VLOOKUP(A1954,Tabella1_1[[#All],[COMUNE]:[Dominio]],3)</f>
        <v>cert.ip-veneto.net</v>
      </c>
      <c r="C1954">
        <f>+VLOOKUP(Sintesi!A1954,SEZIONI!A:B,2)</f>
        <v>5</v>
      </c>
      <c r="D1954" t="str">
        <f>+VLOOKUP(A1954,[1]sindaci!$A:$B,2)</f>
        <v>MALAGOLI</v>
      </c>
      <c r="E1954" t="str">
        <f>+VLOOKUP(D1954,[1]sindaci!$B:$I,7)</f>
        <v>MONTIERI (GR)</v>
      </c>
    </row>
    <row r="1955" spans="1:5" x14ac:dyDescent="0.3">
      <c r="A1955" s="1" t="s">
        <v>17893</v>
      </c>
      <c r="B1955" t="str">
        <f>+VLOOKUP(A1955,Tabella1_1[[#All],[COMUNE]:[Dominio]],3)</f>
        <v>cert.ip-veneto.net</v>
      </c>
      <c r="C1955">
        <f>+VLOOKUP(Sintesi!A1955,SEZIONI!A:B,2)</f>
        <v>1</v>
      </c>
      <c r="D1955" t="str">
        <f>+VLOOKUP(A1955,[1]sindaci!$A:$B,2)</f>
        <v>GARZETTA</v>
      </c>
      <c r="E1955" t="str">
        <f>+VLOOKUP(D1955,[1]sindaci!$B:$I,7)</f>
        <v>CUGGIONO (MI)</v>
      </c>
    </row>
    <row r="1956" spans="1:5" x14ac:dyDescent="0.3">
      <c r="A1956" s="1" t="s">
        <v>17894</v>
      </c>
      <c r="B1956" t="str">
        <f>+VLOOKUP(A1956,Tabella1_1[[#All],[COMUNE]:[Dominio]],3)</f>
        <v>pec.comune.saonara.pd.it</v>
      </c>
      <c r="C1956">
        <f>+VLOOKUP(Sintesi!A1956,SEZIONI!A:B,2)</f>
        <v>5</v>
      </c>
      <c r="D1956" t="str">
        <f>+VLOOKUP(A1956,[1]sindaci!$A:$B,2)</f>
        <v>GARZETTA</v>
      </c>
      <c r="E1956" t="str">
        <f>+VLOOKUP(D1956,[1]sindaci!$B:$I,7)</f>
        <v>CUGGIONO (MI)</v>
      </c>
    </row>
    <row r="1957" spans="1:5" x14ac:dyDescent="0.3">
      <c r="A1957" s="1" t="s">
        <v>17895</v>
      </c>
      <c r="B1957" t="str">
        <f>+VLOOKUP(A1957,Tabella1_1[[#All],[COMUNE]:[Dominio]],3)</f>
        <v>pec.comune.saonara.pd.it</v>
      </c>
      <c r="C1957">
        <f>+VLOOKUP(Sintesi!A1957,SEZIONI!A:B,2)</f>
        <v>10</v>
      </c>
      <c r="D1957" t="str">
        <f>+VLOOKUP(A1957,[1]sindaci!$A:$B,2)</f>
        <v>RINALDI</v>
      </c>
      <c r="E1957" t="str">
        <f>+VLOOKUP(D1957,[1]sindaci!$B:$I,7)</f>
        <v>CASTELVETRANO (TP)</v>
      </c>
    </row>
    <row r="1958" spans="1:5" x14ac:dyDescent="0.3">
      <c r="A1958" s="1" t="s">
        <v>17896</v>
      </c>
      <c r="B1958" t="str">
        <f>+VLOOKUP(A1958,Tabella1_1[[#All],[COMUNE]:[Dominio]],3)</f>
        <v>pec.comune.saonara.pd.it</v>
      </c>
      <c r="C1958">
        <f>+VLOOKUP(Sintesi!A1958,SEZIONI!A:B,2)</f>
        <v>1</v>
      </c>
      <c r="D1958" t="str">
        <f>+VLOOKUP(A1958,[1]sindaci!$A:$B,2)</f>
        <v>RINALDI</v>
      </c>
      <c r="E1958" t="str">
        <f>+VLOOKUP(D1958,[1]sindaci!$B:$I,7)</f>
        <v>CASTELVETRANO (TP)</v>
      </c>
    </row>
    <row r="1959" spans="1:5" x14ac:dyDescent="0.3">
      <c r="A1959" s="1" t="s">
        <v>17897</v>
      </c>
      <c r="B1959" t="str">
        <f>+VLOOKUP(A1959,Tabella1_1[[#All],[COMUNE]:[Dominio]],3)</f>
        <v>pec.comune.saonara.pd.it</v>
      </c>
      <c r="C1959">
        <f>+VLOOKUP(Sintesi!A1959,SEZIONI!A:B,2)</f>
        <v>3</v>
      </c>
      <c r="D1959" t="str">
        <f>+VLOOKUP(A1959,[1]sindaci!$A:$B,2)</f>
        <v>RINALDI</v>
      </c>
      <c r="E1959" t="str">
        <f>+VLOOKUP(D1959,[1]sindaci!$B:$I,7)</f>
        <v>CASTELVETRANO (TP)</v>
      </c>
    </row>
    <row r="1960" spans="1:5" x14ac:dyDescent="0.3">
      <c r="A1960" s="1" t="s">
        <v>17898</v>
      </c>
      <c r="B1960" t="str">
        <f>+VLOOKUP(A1960,Tabella1_1[[#All],[COMUNE]:[Dominio]],3)</f>
        <v>cert.ip-veneto.net</v>
      </c>
      <c r="C1960">
        <f>+VLOOKUP(Sintesi!A1960,SEZIONI!A:B,2)</f>
        <v>2</v>
      </c>
      <c r="D1960" t="str">
        <f>+VLOOKUP(A1960,[1]sindaci!$A:$B,2)</f>
        <v>RINALDI</v>
      </c>
      <c r="E1960" t="str">
        <f>+VLOOKUP(D1960,[1]sindaci!$B:$I,7)</f>
        <v>CASTELVETRANO (TP)</v>
      </c>
    </row>
    <row r="1961" spans="1:5" x14ac:dyDescent="0.3">
      <c r="A1961" s="1" t="s">
        <v>17899</v>
      </c>
      <c r="B1961" t="str">
        <f>+VLOOKUP(A1961,Tabella1_1[[#All],[COMUNE]:[Dominio]],3)</f>
        <v>cert.ip-veneto.net</v>
      </c>
      <c r="C1961">
        <f>+VLOOKUP(Sintesi!A1961,SEZIONI!A:B,2)</f>
        <v>22</v>
      </c>
      <c r="D1961" t="str">
        <f>+VLOOKUP(A1961,[1]sindaci!$A:$B,2)</f>
        <v>RINALDI</v>
      </c>
      <c r="E1961" t="str">
        <f>+VLOOKUP(D1961,[1]sindaci!$B:$I,7)</f>
        <v>CASTELVETRANO (TP)</v>
      </c>
    </row>
    <row r="1962" spans="1:5" x14ac:dyDescent="0.3">
      <c r="A1962" s="1" t="s">
        <v>17900</v>
      </c>
      <c r="B1962" t="str">
        <f>+VLOOKUP(A1962,Tabella1_1[[#All],[COMUNE]:[Dominio]],3)</f>
        <v>cert.ip-veneto.net</v>
      </c>
      <c r="C1962">
        <f>+VLOOKUP(Sintesi!A1962,SEZIONI!A:B,2)</f>
        <v>2</v>
      </c>
      <c r="D1962" t="str">
        <f>+VLOOKUP(A1962,[1]sindaci!$A:$B,2)</f>
        <v>RINALDI</v>
      </c>
      <c r="E1962" t="str">
        <f>+VLOOKUP(D1962,[1]sindaci!$B:$I,7)</f>
        <v>CASTELVETRANO (TP)</v>
      </c>
    </row>
    <row r="1963" spans="1:5" x14ac:dyDescent="0.3">
      <c r="A1963" s="1" t="s">
        <v>17901</v>
      </c>
      <c r="B1963" t="str">
        <f>+VLOOKUP(A1963,Tabella1_1[[#All],[COMUNE]:[Dominio]],3)</f>
        <v>pec.comunas.it</v>
      </c>
      <c r="C1963">
        <f>+VLOOKUP(Sintesi!A1963,SEZIONI!A:B,2)</f>
        <v>2</v>
      </c>
      <c r="D1963" t="str">
        <f>+VLOOKUP(A1963,[1]sindaci!$A:$B,2)</f>
        <v>PINNA</v>
      </c>
      <c r="E1963" t="str">
        <f>+VLOOKUP(D1963,[1]sindaci!$B:$I,7)</f>
        <v>BUSTO ARSIZIO (VA)</v>
      </c>
    </row>
    <row r="1964" spans="1:5" x14ac:dyDescent="0.3">
      <c r="A1964" s="1" t="s">
        <v>17902</v>
      </c>
      <c r="B1964" t="str">
        <f>+VLOOKUP(A1964,Tabella1_1[[#All],[COMUNE]:[Dominio]],3)</f>
        <v>pec.comunas.it</v>
      </c>
      <c r="C1964">
        <f>+VLOOKUP(Sintesi!A1964,SEZIONI!A:B,2)</f>
        <v>1</v>
      </c>
      <c r="D1964" t="str">
        <f>+VLOOKUP(A1964,[1]sindaci!$A:$B,2)</f>
        <v>PINNA</v>
      </c>
      <c r="E1964" t="str">
        <f>+VLOOKUP(D1964,[1]sindaci!$B:$I,7)</f>
        <v>BUSTO ARSIZIO (VA)</v>
      </c>
    </row>
    <row r="1965" spans="1:5" x14ac:dyDescent="0.3">
      <c r="A1965" s="1" t="s">
        <v>17903</v>
      </c>
      <c r="B1965" t="str">
        <f>+VLOOKUP(A1965,Tabella1_1[[#All],[COMUNE]:[Dominio]],3)</f>
        <v>pec.comunas.it</v>
      </c>
      <c r="C1965">
        <f>+VLOOKUP(Sintesi!A1965,SEZIONI!A:B,2)</f>
        <v>9</v>
      </c>
      <c r="D1965" t="str">
        <f>+VLOOKUP(A1965,[1]sindaci!$A:$B,2)</f>
        <v>PINNA</v>
      </c>
      <c r="E1965" t="str">
        <f>+VLOOKUP(D1965,[1]sindaci!$B:$I,7)</f>
        <v>BUSTO ARSIZIO (VA)</v>
      </c>
    </row>
    <row r="1966" spans="1:5" x14ac:dyDescent="0.3">
      <c r="A1966" s="1" t="s">
        <v>17904</v>
      </c>
      <c r="B1966" t="str">
        <f>+VLOOKUP(A1966,Tabella1_1[[#All],[COMUNE]:[Dominio]],3)</f>
        <v>pec.comunas.it</v>
      </c>
      <c r="C1966">
        <f>+VLOOKUP(Sintesi!A1966,SEZIONI!A:B,2)</f>
        <v>4</v>
      </c>
      <c r="D1966" t="str">
        <f>+VLOOKUP(A1966,[1]sindaci!$A:$B,2)</f>
        <v>PINNA</v>
      </c>
      <c r="E1966" t="str">
        <f>+VLOOKUP(D1966,[1]sindaci!$B:$I,7)</f>
        <v>BUSTO ARSIZIO (VA)</v>
      </c>
    </row>
    <row r="1967" spans="1:5" x14ac:dyDescent="0.3">
      <c r="A1967" s="1" t="s">
        <v>17905</v>
      </c>
      <c r="B1967" t="str">
        <f>+VLOOKUP(A1967,Tabella1_1[[#All],[COMUNE]:[Dominio]],3)</f>
        <v>pec.comunas.it</v>
      </c>
      <c r="C1967">
        <f>+VLOOKUP(Sintesi!A1967,SEZIONI!A:B,2)</f>
        <v>5</v>
      </c>
      <c r="D1967" t="str">
        <f>+VLOOKUP(A1967,[1]sindaci!$A:$B,2)</f>
        <v>PINNA</v>
      </c>
      <c r="E1967" t="str">
        <f>+VLOOKUP(D1967,[1]sindaci!$B:$I,7)</f>
        <v>BUSTO ARSIZIO (VA)</v>
      </c>
    </row>
    <row r="1968" spans="1:5" x14ac:dyDescent="0.3">
      <c r="A1968" s="1" t="s">
        <v>17906</v>
      </c>
      <c r="B1968" t="str">
        <f>+VLOOKUP(A1968,Tabella1_1[[#All],[COMUNE]:[Dominio]],3)</f>
        <v>pec.comunas.it</v>
      </c>
      <c r="C1968">
        <f>+VLOOKUP(Sintesi!A1968,SEZIONI!A:B,2)</f>
        <v>1</v>
      </c>
      <c r="D1968" t="str">
        <f>+VLOOKUP(A1968,[1]sindaci!$A:$B,2)</f>
        <v>PINNA</v>
      </c>
      <c r="E1968" t="str">
        <f>+VLOOKUP(D1968,[1]sindaci!$B:$I,7)</f>
        <v>BUSTO ARSIZIO (VA)</v>
      </c>
    </row>
    <row r="1969" spans="1:5" x14ac:dyDescent="0.3">
      <c r="A1969" s="1" t="s">
        <v>17907</v>
      </c>
      <c r="B1969" t="str">
        <f>+VLOOKUP(A1969,Tabella1_1[[#All],[COMUNE]:[Dominio]],3)</f>
        <v>pec.comunas.it</v>
      </c>
      <c r="C1969">
        <f>+VLOOKUP(Sintesi!A1969,SEZIONI!A:B,2)</f>
        <v>5</v>
      </c>
      <c r="D1969" t="str">
        <f>+VLOOKUP(A1969,[1]sindaci!$A:$B,2)</f>
        <v>PINNA</v>
      </c>
      <c r="E1969" t="str">
        <f>+VLOOKUP(D1969,[1]sindaci!$B:$I,7)</f>
        <v>BUSTO ARSIZIO (VA)</v>
      </c>
    </row>
    <row r="1970" spans="1:5" x14ac:dyDescent="0.3">
      <c r="A1970" s="1" t="s">
        <v>17908</v>
      </c>
      <c r="B1970" t="str">
        <f>+VLOOKUP(A1970,Tabella1_1[[#All],[COMUNE]:[Dominio]],3)</f>
        <v>pec.comunas.it</v>
      </c>
      <c r="C1970">
        <f>+VLOOKUP(Sintesi!A1970,SEZIONI!A:B,2)</f>
        <v>11</v>
      </c>
      <c r="D1970" t="str">
        <f>+VLOOKUP(A1970,[1]sindaci!$A:$B,2)</f>
        <v>PINNA</v>
      </c>
      <c r="E1970" t="str">
        <f>+VLOOKUP(D1970,[1]sindaci!$B:$I,7)</f>
        <v>BUSTO ARSIZIO (VA)</v>
      </c>
    </row>
    <row r="1971" spans="1:5" x14ac:dyDescent="0.3">
      <c r="A1971" s="1" t="s">
        <v>17909</v>
      </c>
      <c r="B1971" t="str">
        <f>+VLOOKUP(A1971,Tabella1_1[[#All],[COMUNE]:[Dominio]],3)</f>
        <v>pec.comunas.it</v>
      </c>
      <c r="C1971">
        <f>+VLOOKUP(Sintesi!A1971,SEZIONI!A:B,2)</f>
        <v>1</v>
      </c>
      <c r="D1971" t="str">
        <f>+VLOOKUP(A1971,[1]sindaci!$A:$B,2)</f>
        <v>PINNA</v>
      </c>
      <c r="E1971" t="str">
        <f>+VLOOKUP(D1971,[1]sindaci!$B:$I,7)</f>
        <v>BUSTO ARSIZIO (VA)</v>
      </c>
    </row>
    <row r="1972" spans="1:5" x14ac:dyDescent="0.3">
      <c r="A1972" s="1" t="s">
        <v>17910</v>
      </c>
      <c r="B1972" t="str">
        <f>+VLOOKUP(A1972,Tabella1_1[[#All],[COMUNE]:[Dominio]],3)</f>
        <v>legalmail.it</v>
      </c>
      <c r="C1972">
        <f>+VLOOKUP(Sintesi!A1972,SEZIONI!A:B,2)</f>
        <v>3</v>
      </c>
      <c r="D1972" t="str">
        <f>+VLOOKUP(A1972,[1]sindaci!$A:$B,2)</f>
        <v>MATZA</v>
      </c>
      <c r="E1972" t="str">
        <f>+VLOOKUP(D1972,[1]sindaci!$B:$I,7)</f>
        <v>MONTIERI (GR)</v>
      </c>
    </row>
    <row r="1973" spans="1:5" x14ac:dyDescent="0.3">
      <c r="A1973" s="1" t="s">
        <v>17911</v>
      </c>
      <c r="B1973" t="str">
        <f>+VLOOKUP(A1973,Tabella1_1[[#All],[COMUNE]:[Dominio]],3)</f>
        <v>legalmail.it</v>
      </c>
      <c r="C1973">
        <f>+VLOOKUP(Sintesi!A1973,SEZIONI!A:B,2)</f>
        <v>2</v>
      </c>
      <c r="D1973" t="str">
        <f>+VLOOKUP(A1973,[1]sindaci!$A:$B,2)</f>
        <v>MATZA</v>
      </c>
      <c r="E1973" t="str">
        <f>+VLOOKUP(D1973,[1]sindaci!$B:$I,7)</f>
        <v>MONTIERI (GR)</v>
      </c>
    </row>
    <row r="1974" spans="1:5" x14ac:dyDescent="0.3">
      <c r="A1974" s="1" t="s">
        <v>17912</v>
      </c>
      <c r="B1974" t="str">
        <f>+VLOOKUP(A1974,Tabella1_1[[#All],[COMUNE]:[Dominio]],3)</f>
        <v>legalmail.it</v>
      </c>
      <c r="C1974">
        <f>+VLOOKUP(Sintesi!A1974,SEZIONI!A:B,2)</f>
        <v>2</v>
      </c>
      <c r="D1974" t="str">
        <f>+VLOOKUP(A1974,[1]sindaci!$A:$B,2)</f>
        <v>MATZA</v>
      </c>
      <c r="E1974" t="str">
        <f>+VLOOKUP(D1974,[1]sindaci!$B:$I,7)</f>
        <v>MONTIERI (GR)</v>
      </c>
    </row>
    <row r="1975" spans="1:5" x14ac:dyDescent="0.3">
      <c r="A1975" s="1" t="s">
        <v>17913</v>
      </c>
      <c r="B1975" t="str">
        <f>+VLOOKUP(A1975,Tabella1_1[[#All],[COMUNE]:[Dominio]],3)</f>
        <v>legalmail.it</v>
      </c>
      <c r="C1975">
        <f>+VLOOKUP(Sintesi!A1975,SEZIONI!A:B,2)</f>
        <v>3</v>
      </c>
      <c r="D1975" t="str">
        <f>+VLOOKUP(A1975,[1]sindaci!$A:$B,2)</f>
        <v>MATZA</v>
      </c>
      <c r="E1975" t="str">
        <f>+VLOOKUP(D1975,[1]sindaci!$B:$I,7)</f>
        <v>MONTIERI (GR)</v>
      </c>
    </row>
    <row r="1976" spans="1:5" x14ac:dyDescent="0.3">
      <c r="A1976" s="1" t="s">
        <v>17914</v>
      </c>
      <c r="B1976" t="str">
        <f>+VLOOKUP(A1976,Tabella1_1[[#All],[COMUNE]:[Dominio]],3)</f>
        <v>legalmail.it</v>
      </c>
      <c r="C1976">
        <f>+VLOOKUP(Sintesi!A1976,SEZIONI!A:B,2)</f>
        <v>6</v>
      </c>
      <c r="D1976" t="str">
        <f>+VLOOKUP(A1976,[1]sindaci!$A:$B,2)</f>
        <v>MATZA</v>
      </c>
      <c r="E1976" t="str">
        <f>+VLOOKUP(D1976,[1]sindaci!$B:$I,7)</f>
        <v>MONTIERI (GR)</v>
      </c>
    </row>
    <row r="1977" spans="1:5" x14ac:dyDescent="0.3">
      <c r="A1977" s="1" t="s">
        <v>17915</v>
      </c>
      <c r="B1977" t="str">
        <f>+VLOOKUP(A1977,Tabella1_1[[#All],[COMUNE]:[Dominio]],3)</f>
        <v>pec.comune.teulada.ca.it</v>
      </c>
      <c r="C1977">
        <f>+VLOOKUP(Sintesi!A1977,SEZIONI!A:B,2)</f>
        <v>8</v>
      </c>
      <c r="D1977" t="str">
        <f>+VLOOKUP(A1977,[1]sindaci!$A:$B,2)</f>
        <v>ZEDDA</v>
      </c>
      <c r="E1977" t="str">
        <f>+VLOOKUP(D1977,[1]sindaci!$B:$I,7)</f>
        <v>CAGLIARI (CA)</v>
      </c>
    </row>
    <row r="1978" spans="1:5" x14ac:dyDescent="0.3">
      <c r="A1978" s="40" t="s">
        <v>17916</v>
      </c>
      <c r="B1978" t="str">
        <f>+VLOOKUP(A1978,Tabella1_1[[#All],[COMUNE]:[Dominio]],3)</f>
        <v>pec.comune.teulada.ca.it</v>
      </c>
      <c r="C1978">
        <f>+VLOOKUP(Sintesi!A1978,SEZIONI!A:B,2)</f>
        <v>2</v>
      </c>
      <c r="D1978" t="str">
        <f>+VLOOKUP(A1978,[1]sindaci!$A:$B,2)</f>
        <v>ZEDDA</v>
      </c>
      <c r="E1978" t="str">
        <f>+VLOOKUP(D1978,[1]sindaci!$B:$I,7)</f>
        <v>CAGLIARI (CA)</v>
      </c>
    </row>
    <row r="1979" spans="1:5" x14ac:dyDescent="0.3">
      <c r="A1979" s="1" t="s">
        <v>17917</v>
      </c>
      <c r="B1979" t="str">
        <f>+VLOOKUP(A1979,Tabella1_1[[#All],[COMUNE]:[Dominio]],3)</f>
        <v>pec.comune.teulada.ca.it</v>
      </c>
      <c r="C1979">
        <f>+VLOOKUP(Sintesi!A1979,SEZIONI!A:B,2)</f>
        <v>2</v>
      </c>
      <c r="D1979" t="str">
        <f>+VLOOKUP(A1979,[1]sindaci!$A:$B,2)</f>
        <v>ZEDDA</v>
      </c>
      <c r="E1979" t="str">
        <f>+VLOOKUP(D1979,[1]sindaci!$B:$I,7)</f>
        <v>CAGLIARI (CA)</v>
      </c>
    </row>
    <row r="1980" spans="1:5" x14ac:dyDescent="0.3">
      <c r="A1980" s="1" t="s">
        <v>17918</v>
      </c>
      <c r="B1980" t="str">
        <f>+VLOOKUP(A1980,Tabella1_1[[#All],[COMUNE]:[Dominio]],3)</f>
        <v>pec.comune.teulada.ca.it</v>
      </c>
      <c r="C1980">
        <f>+VLOOKUP(Sintesi!A1980,SEZIONI!A:B,2)</f>
        <v>1</v>
      </c>
      <c r="D1980" t="str">
        <f>+VLOOKUP(A1980,[1]sindaci!$A:$B,2)</f>
        <v>ZEDDA</v>
      </c>
      <c r="E1980" t="str">
        <f>+VLOOKUP(D1980,[1]sindaci!$B:$I,7)</f>
        <v>CAGLIARI (CA)</v>
      </c>
    </row>
    <row r="1981" spans="1:5" x14ac:dyDescent="0.3">
      <c r="A1981" s="1" t="s">
        <v>17919</v>
      </c>
      <c r="B1981" t="str">
        <f>+VLOOKUP(A1981,Tabella1_1[[#All],[COMUNE]:[Dominio]],3)</f>
        <v>pec.comune.tratalias.ca.it</v>
      </c>
      <c r="C1981">
        <f>+VLOOKUP(Sintesi!A1981,SEZIONI!A:B,2)</f>
        <v>6</v>
      </c>
      <c r="D1981" t="str">
        <f>+VLOOKUP(A1981,[1]sindaci!$A:$B,2)</f>
        <v>PIROSU</v>
      </c>
      <c r="E1981" t="str">
        <f>+VLOOKUP(D1981,[1]sindaci!$B:$I,7)</f>
        <v>BUSTO ARSIZIO (VA)</v>
      </c>
    </row>
    <row r="1982" spans="1:5" x14ac:dyDescent="0.3">
      <c r="A1982" s="1" t="s">
        <v>17920</v>
      </c>
      <c r="B1982" t="str">
        <f>+VLOOKUP(A1982,Tabella1_1[[#All],[COMUNE]:[Dominio]],3)</f>
        <v>pec.comune.tratalias.ca.it</v>
      </c>
      <c r="C1982">
        <f>+VLOOKUP(Sintesi!A1982,SEZIONI!A:B,2)</f>
        <v>27</v>
      </c>
      <c r="D1982" t="str">
        <f>+VLOOKUP(A1982,[1]sindaci!$A:$B,2)</f>
        <v>PIROSU</v>
      </c>
      <c r="E1982" t="str">
        <f>+VLOOKUP(D1982,[1]sindaci!$B:$I,7)</f>
        <v>BUSTO ARSIZIO (VA)</v>
      </c>
    </row>
    <row r="1983" spans="1:5" x14ac:dyDescent="0.3">
      <c r="A1983" s="1" t="s">
        <v>17921</v>
      </c>
      <c r="B1983" t="str">
        <f>+VLOOKUP(A1983,Tabella1_1[[#All],[COMUNE]:[Dominio]],3)</f>
        <v>pec.comune.tratalias.ca.it</v>
      </c>
      <c r="C1983">
        <f>+VLOOKUP(Sintesi!A1983,SEZIONI!A:B,2)</f>
        <v>10</v>
      </c>
      <c r="D1983" t="str">
        <f>+VLOOKUP(A1983,[1]sindaci!$A:$B,2)</f>
        <v>PIROSU</v>
      </c>
      <c r="E1983" t="str">
        <f>+VLOOKUP(D1983,[1]sindaci!$B:$I,7)</f>
        <v>BUSTO ARSIZIO (VA)</v>
      </c>
    </row>
    <row r="1984" spans="1:5" x14ac:dyDescent="0.3">
      <c r="A1984" s="1" t="s">
        <v>17922</v>
      </c>
      <c r="B1984" t="str">
        <f>+VLOOKUP(A1984,Tabella1_1[[#All],[COMUNE]:[Dominio]],3)</f>
        <v>legalmail.it</v>
      </c>
      <c r="C1984">
        <f>+VLOOKUP(Sintesi!A1984,SEZIONI!A:B,2)</f>
        <v>2</v>
      </c>
      <c r="D1984" t="str">
        <f>+VLOOKUP(A1984,[1]sindaci!$A:$B,2)</f>
        <v>FIGUS</v>
      </c>
      <c r="E1984" t="str">
        <f>+VLOOKUP(D1984,[1]sindaci!$B:$I,7)</f>
        <v>CUGGIONO (MI)</v>
      </c>
    </row>
    <row r="1985" spans="1:5" x14ac:dyDescent="0.3">
      <c r="A1985" s="1" t="s">
        <v>17923</v>
      </c>
      <c r="B1985" t="str">
        <f>+VLOOKUP(A1985,Tabella1_1[[#All],[COMUNE]:[Dominio]],3)</f>
        <v>legalmail.it</v>
      </c>
      <c r="C1985">
        <f>+VLOOKUP(Sintesi!A1985,SEZIONI!A:B,2)</f>
        <v>7</v>
      </c>
      <c r="D1985" t="str">
        <f>+VLOOKUP(A1985,[1]sindaci!$A:$B,2)</f>
        <v>FIGUS</v>
      </c>
      <c r="E1985" t="str">
        <f>+VLOOKUP(D1985,[1]sindaci!$B:$I,7)</f>
        <v>CUGGIONO (MI)</v>
      </c>
    </row>
    <row r="1986" spans="1:5" x14ac:dyDescent="0.3">
      <c r="A1986" s="1" t="s">
        <v>17924</v>
      </c>
      <c r="B1986" t="str">
        <f>+VLOOKUP(A1986,Tabella1_1[[#All],[COMUNE]:[Dominio]],3)</f>
        <v>pec.comune.ussaramanna.vs.it</v>
      </c>
      <c r="C1986">
        <f>+VLOOKUP(Sintesi!A1986,SEZIONI!A:B,2)</f>
        <v>3</v>
      </c>
      <c r="D1986" t="str">
        <f>+VLOOKUP(A1986,[1]sindaci!$A:$B,2)</f>
        <v>ONNIS</v>
      </c>
      <c r="E1986" t="str">
        <f>+VLOOKUP(D1986,[1]sindaci!$B:$I,7)</f>
        <v>RHO (MI)</v>
      </c>
    </row>
    <row r="1987" spans="1:5" x14ac:dyDescent="0.3">
      <c r="A1987" s="1" t="s">
        <v>17925</v>
      </c>
      <c r="B1987" t="str">
        <f>+VLOOKUP(A1987,Tabella1_1[[#All],[COMUNE]:[Dominio]],3)</f>
        <v>pec.comune.ussaramanna.vs.it</v>
      </c>
      <c r="C1987">
        <f>+VLOOKUP(Sintesi!A1987,SEZIONI!A:B,2)</f>
        <v>3</v>
      </c>
      <c r="D1987" t="str">
        <f>+VLOOKUP(A1987,[1]sindaci!$A:$B,2)</f>
        <v>ONNIS</v>
      </c>
      <c r="E1987" t="str">
        <f>+VLOOKUP(D1987,[1]sindaci!$B:$I,7)</f>
        <v>RHO (MI)</v>
      </c>
    </row>
    <row r="1988" spans="1:5" x14ac:dyDescent="0.3">
      <c r="A1988" s="1" t="s">
        <v>17926</v>
      </c>
      <c r="B1988" t="str">
        <f>+VLOOKUP(A1988,Tabella1_1[[#All],[COMUNE]:[Dominio]],3)</f>
        <v>pec.comune.ussaramanna.vs.it</v>
      </c>
      <c r="C1988">
        <f>+VLOOKUP(Sintesi!A1988,SEZIONI!A:B,2)</f>
        <v>1</v>
      </c>
      <c r="D1988" t="str">
        <f>+VLOOKUP(A1988,[1]sindaci!$A:$B,2)</f>
        <v>ONNIS</v>
      </c>
      <c r="E1988" t="str">
        <f>+VLOOKUP(D1988,[1]sindaci!$B:$I,7)</f>
        <v>RHO (MI)</v>
      </c>
    </row>
    <row r="1989" spans="1:5" x14ac:dyDescent="0.3">
      <c r="A1989" s="1" t="s">
        <v>17927</v>
      </c>
      <c r="B1989" t="str">
        <f>+VLOOKUP(A1989,Tabella1_1[[#All],[COMUNE]:[Dominio]],3)</f>
        <v>servizipostacert.it</v>
      </c>
      <c r="C1989">
        <f>+VLOOKUP(Sintesi!A1989,SEZIONI!A:B,2)</f>
        <v>1</v>
      </c>
      <c r="D1989" t="str">
        <f>+VLOOKUP(A1989,[1]sindaci!$A:$B,2)</f>
        <v>SPIGA</v>
      </c>
      <c r="E1989" t="str">
        <f>+VLOOKUP(D1989,[1]sindaci!$B:$I,7)</f>
        <v>RAGUSA (RG)</v>
      </c>
    </row>
    <row r="1990" spans="1:5" x14ac:dyDescent="0.3">
      <c r="A1990" s="1" t="s">
        <v>17928</v>
      </c>
      <c r="B1990" t="str">
        <f>+VLOOKUP(A1990,Tabella1_1[[#All],[COMUNE]:[Dominio]],3)</f>
        <v>servizipostacert.it</v>
      </c>
      <c r="C1990">
        <f>+VLOOKUP(Sintesi!A1990,SEZIONI!A:B,2)</f>
        <v>1</v>
      </c>
      <c r="D1990" t="str">
        <f>+VLOOKUP(A1990,[1]sindaci!$A:$B,2)</f>
        <v>SPIGA</v>
      </c>
      <c r="E1990" t="str">
        <f>+VLOOKUP(D1990,[1]sindaci!$B:$I,7)</f>
        <v>RAGUSA (RG)</v>
      </c>
    </row>
    <row r="1991" spans="1:5" x14ac:dyDescent="0.3">
      <c r="A1991" s="1" t="s">
        <v>17929</v>
      </c>
      <c r="B1991" t="str">
        <f>+VLOOKUP(A1991,Tabella1_1[[#All],[COMUNE]:[Dominio]],3)</f>
        <v>servizipostacert.it</v>
      </c>
      <c r="C1991">
        <f>+VLOOKUP(Sintesi!A1991,SEZIONI!A:B,2)</f>
        <v>1</v>
      </c>
      <c r="D1991" t="str">
        <f>+VLOOKUP(A1991,[1]sindaci!$A:$B,2)</f>
        <v>SPIGA</v>
      </c>
      <c r="E1991" t="str">
        <f>+VLOOKUP(D1991,[1]sindaci!$B:$I,7)</f>
        <v>RAGUSA (RG)</v>
      </c>
    </row>
    <row r="1992" spans="1:5" x14ac:dyDescent="0.3">
      <c r="A1992" s="1" t="s">
        <v>17930</v>
      </c>
      <c r="B1992" t="str">
        <f>+VLOOKUP(A1992,Tabella1_1[[#All],[COMUNE]:[Dominio]],3)</f>
        <v>servizipostacert.it</v>
      </c>
      <c r="C1992">
        <f>+VLOOKUP(Sintesi!A1992,SEZIONI!A:B,2)</f>
        <v>1</v>
      </c>
      <c r="D1992" t="str">
        <f>+VLOOKUP(A1992,[1]sindaci!$A:$B,2)</f>
        <v>SPIGA</v>
      </c>
      <c r="E1992" t="str">
        <f>+VLOOKUP(D1992,[1]sindaci!$B:$I,7)</f>
        <v>RAGUSA (RG)</v>
      </c>
    </row>
    <row r="1993" spans="1:5" x14ac:dyDescent="0.3">
      <c r="A1993" s="1" t="s">
        <v>17931</v>
      </c>
      <c r="B1993" t="str">
        <f>+VLOOKUP(A1993,Tabella1_1[[#All],[COMUNE]:[Dominio]],3)</f>
        <v>servizipostacert.it</v>
      </c>
      <c r="C1993">
        <f>+VLOOKUP(Sintesi!A1993,SEZIONI!A:B,2)</f>
        <v>6</v>
      </c>
      <c r="D1993" t="str">
        <f>+VLOOKUP(A1993,[1]sindaci!$A:$B,2)</f>
        <v>SPIGA</v>
      </c>
      <c r="E1993" t="str">
        <f>+VLOOKUP(D1993,[1]sindaci!$B:$I,7)</f>
        <v>RAGUSA (RG)</v>
      </c>
    </row>
    <row r="1994" spans="1:5" x14ac:dyDescent="0.3">
      <c r="A1994" s="1" t="s">
        <v>17932</v>
      </c>
      <c r="B1994" t="str">
        <f>+VLOOKUP(A1994,Tabella1_1[[#All],[COMUNE]:[Dominio]],3)</f>
        <v>servizipostacert.it</v>
      </c>
      <c r="C1994">
        <f>+VLOOKUP(Sintesi!A1994,SEZIONI!A:B,2)</f>
        <v>6</v>
      </c>
      <c r="D1994" t="str">
        <f>+VLOOKUP(A1994,[1]sindaci!$A:$B,2)</f>
        <v>SPIGA</v>
      </c>
      <c r="E1994" t="str">
        <f>+VLOOKUP(D1994,[1]sindaci!$B:$I,7)</f>
        <v>RAGUSA (RG)</v>
      </c>
    </row>
    <row r="1995" spans="1:5" x14ac:dyDescent="0.3">
      <c r="A1995" s="1" t="s">
        <v>17933</v>
      </c>
      <c r="B1995" t="str">
        <f>+VLOOKUP(A1995,Tabella1_1[[#All],[COMUNE]:[Dominio]],3)</f>
        <v>servizipostacert.it</v>
      </c>
      <c r="C1995">
        <f>+VLOOKUP(Sintesi!A1995,SEZIONI!A:B,2)</f>
        <v>4</v>
      </c>
      <c r="D1995" t="str">
        <f>+VLOOKUP(A1995,[1]sindaci!$A:$B,2)</f>
        <v>SPIGA</v>
      </c>
      <c r="E1995" t="str">
        <f>+VLOOKUP(D1995,[1]sindaci!$B:$I,7)</f>
        <v>RAGUSA (RG)</v>
      </c>
    </row>
    <row r="1996" spans="1:5" x14ac:dyDescent="0.3">
      <c r="A1996" s="1" t="s">
        <v>17934</v>
      </c>
      <c r="B1996" t="str">
        <f>+VLOOKUP(A1996,Tabella1_1[[#All],[COMUNE]:[Dominio]],3)</f>
        <v>servizipostacert.it</v>
      </c>
      <c r="C1996">
        <f>+VLOOKUP(Sintesi!A1996,SEZIONI!A:B,2)</f>
        <v>1</v>
      </c>
      <c r="D1996" t="str">
        <f>+VLOOKUP(A1996,[1]sindaci!$A:$B,2)</f>
        <v>SPIGA</v>
      </c>
      <c r="E1996" t="str">
        <f>+VLOOKUP(D1996,[1]sindaci!$B:$I,7)</f>
        <v>RAGUSA (RG)</v>
      </c>
    </row>
    <row r="1997" spans="1:5" x14ac:dyDescent="0.3">
      <c r="A1997" s="1" t="s">
        <v>17935</v>
      </c>
      <c r="B1997" t="str">
        <f>+VLOOKUP(A1997,Tabella1_1[[#All],[COMUNE]:[Dominio]],3)</f>
        <v>servizipostacert.it</v>
      </c>
      <c r="C1997">
        <f>+VLOOKUP(Sintesi!A1997,SEZIONI!A:B,2)</f>
        <v>1</v>
      </c>
      <c r="D1997" t="str">
        <f>+VLOOKUP(A1997,[1]sindaci!$A:$B,2)</f>
        <v>SPIGA</v>
      </c>
      <c r="E1997" t="str">
        <f>+VLOOKUP(D1997,[1]sindaci!$B:$I,7)</f>
        <v>RAGUSA (RG)</v>
      </c>
    </row>
    <row r="1998" spans="1:5" x14ac:dyDescent="0.3">
      <c r="A1998" s="1" t="s">
        <v>17936</v>
      </c>
      <c r="B1998" t="str">
        <f>+VLOOKUP(A1998,Tabella1_1[[#All],[COMUNE]:[Dominio]],3)</f>
        <v>servizipostacert.it</v>
      </c>
      <c r="C1998">
        <f>+VLOOKUP(Sintesi!A1998,SEZIONI!A:B,2)</f>
        <v>1</v>
      </c>
      <c r="D1998" t="str">
        <f>+VLOOKUP(A1998,[1]sindaci!$A:$B,2)</f>
        <v>SPIGA</v>
      </c>
      <c r="E1998" t="str">
        <f>+VLOOKUP(D1998,[1]sindaci!$B:$I,7)</f>
        <v>RAGUSA (RG)</v>
      </c>
    </row>
    <row r="1999" spans="1:5" x14ac:dyDescent="0.3">
      <c r="A1999" s="1" t="s">
        <v>17937</v>
      </c>
      <c r="B1999" t="str">
        <f>+VLOOKUP(A1999,Tabella1_1[[#All],[COMUNE]:[Dominio]],3)</f>
        <v>servizipostacert.it</v>
      </c>
      <c r="C1999">
        <f>+VLOOKUP(Sintesi!A1999,SEZIONI!A:B,2)</f>
        <v>4</v>
      </c>
      <c r="D1999" t="str">
        <f>+VLOOKUP(A1999,[1]sindaci!$A:$B,2)</f>
        <v>SPIGA</v>
      </c>
      <c r="E1999" t="str">
        <f>+VLOOKUP(D1999,[1]sindaci!$B:$I,7)</f>
        <v>RAGUSA (RG)</v>
      </c>
    </row>
    <row r="2000" spans="1:5" x14ac:dyDescent="0.3">
      <c r="A2000" s="1" t="s">
        <v>17938</v>
      </c>
      <c r="B2000" t="str">
        <f>+VLOOKUP(A2000,Tabella1_1[[#All],[COMUNE]:[Dominio]],3)</f>
        <v>servizipostacert.it</v>
      </c>
      <c r="C2000">
        <f>+VLOOKUP(Sintesi!A2000,SEZIONI!A:B,2)</f>
        <v>5</v>
      </c>
      <c r="D2000" t="str">
        <f>+VLOOKUP(A2000,[1]sindaci!$A:$B,2)</f>
        <v>SPIGA</v>
      </c>
      <c r="E2000" t="str">
        <f>+VLOOKUP(D2000,[1]sindaci!$B:$I,7)</f>
        <v>RAGUSA (RG)</v>
      </c>
    </row>
    <row r="2001" spans="1:5" x14ac:dyDescent="0.3">
      <c r="A2001" s="1" t="s">
        <v>17939</v>
      </c>
      <c r="B2001" t="str">
        <f>+VLOOKUP(A2001,Tabella1_1[[#All],[COMUNE]:[Dominio]],3)</f>
        <v>servizipostacert.it</v>
      </c>
      <c r="C2001">
        <f>+VLOOKUP(Sintesi!A2001,SEZIONI!A:B,2)</f>
        <v>5</v>
      </c>
      <c r="D2001" t="str">
        <f>+VLOOKUP(A2001,[1]sindaci!$A:$B,2)</f>
        <v>SPIGA</v>
      </c>
      <c r="E2001" t="str">
        <f>+VLOOKUP(D2001,[1]sindaci!$B:$I,7)</f>
        <v>RAGUSA (RG)</v>
      </c>
    </row>
    <row r="2002" spans="1:5" x14ac:dyDescent="0.3">
      <c r="A2002" s="1" t="s">
        <v>17940</v>
      </c>
      <c r="B2002" t="str">
        <f>+VLOOKUP(A2002,Tabella1_1[[#All],[COMUNE]:[Dominio]],3)</f>
        <v>servizipostacert.it</v>
      </c>
      <c r="C2002">
        <f>+VLOOKUP(Sintesi!A2002,SEZIONI!A:B,2)</f>
        <v>2</v>
      </c>
      <c r="D2002" t="str">
        <f>+VLOOKUP(A2002,[1]sindaci!$A:$B,2)</f>
        <v>SPIGA</v>
      </c>
      <c r="E2002" t="str">
        <f>+VLOOKUP(D2002,[1]sindaci!$B:$I,7)</f>
        <v>RAGUSA (RG)</v>
      </c>
    </row>
    <row r="2003" spans="1:5" x14ac:dyDescent="0.3">
      <c r="A2003" s="1" t="s">
        <v>17941</v>
      </c>
      <c r="B2003" t="str">
        <f>+VLOOKUP(A2003,Tabella1_1[[#All],[COMUNE]:[Dominio]],3)</f>
        <v>legalmail.it</v>
      </c>
      <c r="C2003">
        <f>+VLOOKUP(Sintesi!A2003,SEZIONI!A:B,2)</f>
        <v>6</v>
      </c>
      <c r="D2003" t="str">
        <f>+VLOOKUP(A2003,[1]sindaci!$A:$B,2)</f>
        <v>SEDDA</v>
      </c>
      <c r="E2003" t="str">
        <f>+VLOOKUP(D2003,[1]sindaci!$B:$I,7)</f>
        <v>RAGUSA (RG)</v>
      </c>
    </row>
    <row r="2004" spans="1:5" x14ac:dyDescent="0.3">
      <c r="A2004" s="1" t="s">
        <v>17942</v>
      </c>
      <c r="B2004" t="str">
        <f>+VLOOKUP(A2004,Tabella1_1[[#All],[COMUNE]:[Dominio]],3)</f>
        <v>legalmail.it</v>
      </c>
      <c r="C2004">
        <f>+VLOOKUP(Sintesi!A2004,SEZIONI!A:B,2)</f>
        <v>2</v>
      </c>
      <c r="D2004" t="str">
        <f>+VLOOKUP(A2004,[1]sindaci!$A:$B,2)</f>
        <v>SEDDA</v>
      </c>
      <c r="E2004" t="str">
        <f>+VLOOKUP(D2004,[1]sindaci!$B:$I,7)</f>
        <v>RAGUSA (RG)</v>
      </c>
    </row>
    <row r="2005" spans="1:5" x14ac:dyDescent="0.3">
      <c r="A2005" s="1" t="s">
        <v>17943</v>
      </c>
      <c r="B2005" t="str">
        <f>+VLOOKUP(A2005,Tabella1_1[[#All],[COMUNE]:[Dominio]],3)</f>
        <v>legalmail.it</v>
      </c>
      <c r="C2005">
        <f>+VLOOKUP(Sintesi!A2005,SEZIONI!A:B,2)</f>
        <v>3</v>
      </c>
      <c r="D2005" t="str">
        <f>+VLOOKUP(A2005,[1]sindaci!$A:$B,2)</f>
        <v>SEDDA</v>
      </c>
      <c r="E2005" t="str">
        <f>+VLOOKUP(D2005,[1]sindaci!$B:$I,7)</f>
        <v>RAGUSA (RG)</v>
      </c>
    </row>
    <row r="2006" spans="1:5" x14ac:dyDescent="0.3">
      <c r="A2006" s="1" t="s">
        <v>17944</v>
      </c>
      <c r="B2006" t="str">
        <f>+VLOOKUP(A2006,Tabella1_1[[#All],[COMUNE]:[Dominio]],3)</f>
        <v>legalmail.it</v>
      </c>
      <c r="C2006">
        <f>+VLOOKUP(Sintesi!A2006,SEZIONI!A:B,2)</f>
        <v>6</v>
      </c>
      <c r="D2006" t="str">
        <f>+VLOOKUP(A2006,[1]sindaci!$A:$B,2)</f>
        <v>SEDDA</v>
      </c>
      <c r="E2006" t="str">
        <f>+VLOOKUP(D2006,[1]sindaci!$B:$I,7)</f>
        <v>RAGUSA (RG)</v>
      </c>
    </row>
    <row r="2007" spans="1:5" x14ac:dyDescent="0.3">
      <c r="A2007" s="1" t="s">
        <v>17945</v>
      </c>
      <c r="B2007" t="str">
        <f>+VLOOKUP(A2007,Tabella1_1[[#All],[COMUNE]:[Dominio]],3)</f>
        <v>legalmail.it</v>
      </c>
      <c r="C2007">
        <f>+VLOOKUP(Sintesi!A2007,SEZIONI!A:B,2)</f>
        <v>9</v>
      </c>
      <c r="D2007" t="str">
        <f>+VLOOKUP(A2007,[1]sindaci!$A:$B,2)</f>
        <v>SEDDA</v>
      </c>
      <c r="E2007" t="str">
        <f>+VLOOKUP(D2007,[1]sindaci!$B:$I,7)</f>
        <v>RAGUSA (RG)</v>
      </c>
    </row>
    <row r="2008" spans="1:5" x14ac:dyDescent="0.3">
      <c r="A2008" s="1" t="s">
        <v>17946</v>
      </c>
      <c r="B2008" t="str">
        <f>+VLOOKUP(A2008,Tabella1_1[[#All],[COMUNE]:[Dominio]],3)</f>
        <v>cert.ip-veneto.net</v>
      </c>
      <c r="C2008">
        <f>+VLOOKUP(Sintesi!A2008,SEZIONI!A:B,2)</f>
        <v>1</v>
      </c>
      <c r="D2008" t="str">
        <f>+VLOOKUP(A2008,[1]sindaci!$A:$B,2)</f>
        <v>ANELLI</v>
      </c>
      <c r="E2008" t="e">
        <f>+VLOOKUP(D2008,[1]sindaci!$B:$I,7)</f>
        <v>#N/A</v>
      </c>
    </row>
    <row r="2009" spans="1:5" x14ac:dyDescent="0.3">
      <c r="A2009" s="1" t="s">
        <v>17947</v>
      </c>
      <c r="B2009" t="str">
        <f>+VLOOKUP(A2009,Tabella1_1[[#All],[COMUNE]:[Dominio]],3)</f>
        <v>cert.ruparpiemonte.it</v>
      </c>
      <c r="C2009">
        <f>+VLOOKUP(Sintesi!A2009,SEZIONI!A:B,2)</f>
        <v>1</v>
      </c>
      <c r="D2009" t="str">
        <f>+VLOOKUP(A2009,[1]sindaci!$A:$B,2)</f>
        <v>VOGLIAZZO</v>
      </c>
      <c r="E2009" t="str">
        <f>+VLOOKUP(D2009,[1]sindaci!$B:$I,7)</f>
        <v>CAGLIARI (CA)</v>
      </c>
    </row>
    <row r="2010" spans="1:5" x14ac:dyDescent="0.3">
      <c r="A2010" s="1" t="s">
        <v>17948</v>
      </c>
      <c r="B2010">
        <f>+VLOOKUP(A2010,Tabella1_1[[#All],[COMUNE]:[Dominio]],3)</f>
        <v>0</v>
      </c>
      <c r="C2010">
        <f>+VLOOKUP(Sintesi!A2010,SEZIONI!A:B,2)</f>
        <v>1</v>
      </c>
      <c r="D2010" t="str">
        <f>+VLOOKUP(A2010,[1]sindaci!$A:$B,2)</f>
        <v>VIGO</v>
      </c>
      <c r="E2010" t="str">
        <f>+VLOOKUP(D2010,[1]sindaci!$B:$I,7)</f>
        <v>CAGLIARI (CA)</v>
      </c>
    </row>
    <row r="2011" spans="1:5" x14ac:dyDescent="0.3">
      <c r="A2011" s="1" t="s">
        <v>17949</v>
      </c>
      <c r="B2011">
        <f>+VLOOKUP(A2011,Tabella1_1[[#All],[COMUNE]:[Dominio]],3)</f>
        <v>0</v>
      </c>
      <c r="C2011">
        <f>+VLOOKUP(Sintesi!A2011,SEZIONI!A:B,2)</f>
        <v>2</v>
      </c>
      <c r="D2011" t="str">
        <f>+VLOOKUP(A2011,[1]sindaci!$A:$B,2)</f>
        <v>DELUIGI</v>
      </c>
      <c r="E2011" t="str">
        <f>+VLOOKUP(D2011,[1]sindaci!$B:$I,7)</f>
        <v>CUGGIONO (MI)</v>
      </c>
    </row>
    <row r="2012" spans="1:5" x14ac:dyDescent="0.3">
      <c r="A2012" s="1" t="s">
        <v>17950</v>
      </c>
      <c r="B2012" t="str">
        <f>+VLOOKUP(A2012,Tabella1_1[[#All],[COMUNE]:[Dominio]],3)</f>
        <v>pec.comunas.it</v>
      </c>
      <c r="C2012">
        <f>+VLOOKUP(Sintesi!A2012,SEZIONI!A:B,2)</f>
        <v>2</v>
      </c>
      <c r="D2012" t="str">
        <f>+VLOOKUP(A2012,[1]sindaci!$A:$B,2)</f>
        <v>PINNA</v>
      </c>
      <c r="E2012" t="str">
        <f>+VLOOKUP(D2012,[1]sindaci!$B:$I,7)</f>
        <v>BUSTO ARSIZIO (VA)</v>
      </c>
    </row>
    <row r="2013" spans="1:5" x14ac:dyDescent="0.3">
      <c r="A2013" s="2" t="s">
        <v>17951</v>
      </c>
      <c r="B2013" t="str">
        <f>+VLOOKUP(A2013,Tabella1_1[[#All],[COMUNE]:[Dominio]],3)</f>
        <v>cert.ip-veneto.net</v>
      </c>
      <c r="C2013">
        <f>+VLOOKUP(Sintesi!A2013,SEZIONI!A:B,2)</f>
        <v>5</v>
      </c>
      <c r="D2013" t="str">
        <f>+VLOOKUP(A2013,[1]sindaci!$A:$B,2)</f>
        <v>GARZETTA</v>
      </c>
      <c r="E2013" t="str">
        <f>+VLOOKUP(D2013,[1]sindaci!$B:$I,7)</f>
        <v>CUGGIONO (MI)</v>
      </c>
    </row>
    <row r="2014" spans="1:5" x14ac:dyDescent="0.3">
      <c r="A2014" s="2" t="s">
        <v>17952</v>
      </c>
      <c r="B2014" t="str">
        <f>+VLOOKUP(A2014,Tabella1_1[[#All],[COMUNE]:[Dominio]],3)</f>
        <v>pec.comune.ussaramanna.vs.it</v>
      </c>
      <c r="C2014">
        <f>+VLOOKUP(Sintesi!A2014,SEZIONI!A:B,2)</f>
        <v>5</v>
      </c>
      <c r="D2014" t="str">
        <f>+VLOOKUP(A2014,[1]sindaci!$A:$B,2)</f>
        <v>ONNIS</v>
      </c>
      <c r="E2014" t="str">
        <f>+VLOOKUP(D2014,[1]sindaci!$B:$I,7)</f>
        <v>RHO (MI)</v>
      </c>
    </row>
    <row r="2015" spans="1:5" x14ac:dyDescent="0.3">
      <c r="A2015" s="1" t="s">
        <v>17953</v>
      </c>
      <c r="B2015" t="e">
        <f>+VLOOKUP(A2015,Tabella1_1[[#All],[COMUNE]:[Dominio]],3)</f>
        <v>#N/A</v>
      </c>
      <c r="C2015">
        <f>+VLOOKUP(Sintesi!A2015,SEZIONI!A:B,2)</f>
        <v>2</v>
      </c>
      <c r="D2015" t="e">
        <f>+VLOOKUP(A2015,[1]sindaci!$A:$B,2)</f>
        <v>#N/A</v>
      </c>
      <c r="E2015" t="e">
        <f>+VLOOKUP(D2015,[1]sindaci!$B:$I,7)</f>
        <v>#N/A</v>
      </c>
    </row>
    <row r="2016" spans="1:5" x14ac:dyDescent="0.3">
      <c r="A2016" s="1" t="s">
        <v>17954</v>
      </c>
      <c r="B2016" t="e">
        <f>+VLOOKUP(A2016,Tabella1_1[[#All],[COMUNE]:[Dominio]],3)</f>
        <v>#N/A</v>
      </c>
      <c r="C2016">
        <f>+VLOOKUP(Sintesi!A2016,SEZIONI!A:B,2)</f>
        <v>6</v>
      </c>
      <c r="D2016" t="str">
        <f>+VLOOKUP(A2016,[1]sindaci!$A:$B,2)</f>
        <v>SASSO</v>
      </c>
      <c r="E2016" t="str">
        <f>+VLOOKUP(D2016,[1]sindaci!$B:$I,7)</f>
        <v>CASTELVETRANO (TP)</v>
      </c>
    </row>
    <row r="2017" spans="1:5" x14ac:dyDescent="0.3">
      <c r="A2017" s="1" t="s">
        <v>17955</v>
      </c>
      <c r="B2017" t="str">
        <f>+VLOOKUP(A2017,Tabella1_1[[#All],[COMUNE]:[Dominio]],3)</f>
        <v>pec.comune.aglie.to.it</v>
      </c>
      <c r="C2017">
        <f>+VLOOKUP(Sintesi!A2017,SEZIONI!A:B,2)</f>
        <v>2</v>
      </c>
      <c r="D2017" t="str">
        <f>+VLOOKUP(A2017,[1]sindaci!$A:$B,2)</f>
        <v>MAFFEO</v>
      </c>
      <c r="E2017" t="str">
        <f>+VLOOKUP(D2017,[1]sindaci!$B:$I,7)</f>
        <v>MONTIERI (GR)</v>
      </c>
    </row>
    <row r="2018" spans="1:5" x14ac:dyDescent="0.3">
      <c r="A2018" s="1" t="s">
        <v>17956</v>
      </c>
      <c r="B2018" t="str">
        <f>+VLOOKUP(A2018,Tabella1_1[[#All],[COMUNE]:[Dominio]],3)</f>
        <v>cert.ruparpiemonte.it</v>
      </c>
      <c r="C2018">
        <f>+VLOOKUP(Sintesi!A2018,SEZIONI!A:B,2)</f>
        <v>2</v>
      </c>
      <c r="D2018" t="str">
        <f>+VLOOKUP(A2018,[1]sindaci!$A:$B,2)</f>
        <v>VOGLIAZZO</v>
      </c>
      <c r="E2018" t="str">
        <f>+VLOOKUP(D2018,[1]sindaci!$B:$I,7)</f>
        <v>CAGLIARI (CA)</v>
      </c>
    </row>
    <row r="2019" spans="1:5" x14ac:dyDescent="0.3">
      <c r="A2019" s="1" t="s">
        <v>17957</v>
      </c>
      <c r="B2019" t="str">
        <f>+VLOOKUP(A2019,Tabella1_1[[#All],[COMUNE]:[Dominio]],3)</f>
        <v>cert.ruparpiemonte.it</v>
      </c>
      <c r="C2019">
        <f>+VLOOKUP(Sintesi!A2019,SEZIONI!A:B,2)</f>
        <v>1</v>
      </c>
      <c r="D2019" t="str">
        <f>+VLOOKUP(A2019,[1]sindaci!$A:$B,2)</f>
        <v>PENNATO</v>
      </c>
      <c r="E2019" t="str">
        <f>+VLOOKUP(D2019,[1]sindaci!$B:$I,7)</f>
        <v>MELZO (MI)</v>
      </c>
    </row>
    <row r="2020" spans="1:5" x14ac:dyDescent="0.3">
      <c r="A2020" s="1" t="s">
        <v>17958</v>
      </c>
      <c r="B2020" t="str">
        <f>+VLOOKUP(A2020,Tabella1_1[[#All],[COMUNE]:[Dominio]],3)</f>
        <v>cert.ruparpiemonte.it</v>
      </c>
      <c r="C2020">
        <f>+VLOOKUP(Sintesi!A2020,SEZIONI!A:B,2)</f>
        <v>4</v>
      </c>
      <c r="D2020" t="str">
        <f>+VLOOKUP(A2020,[1]sindaci!$A:$B,2)</f>
        <v>PENNATO</v>
      </c>
      <c r="E2020" t="str">
        <f>+VLOOKUP(D2020,[1]sindaci!$B:$I,7)</f>
        <v>MELZO (MI)</v>
      </c>
    </row>
    <row r="2021" spans="1:5" x14ac:dyDescent="0.3">
      <c r="A2021" s="1" t="s">
        <v>17959</v>
      </c>
      <c r="B2021" t="str">
        <f>+VLOOKUP(A2021,Tabella1_1[[#All],[COMUNE]:[Dominio]],3)</f>
        <v>legalmail.it</v>
      </c>
      <c r="C2021">
        <f>+VLOOKUP(Sintesi!A2021,SEZIONI!A:B,2)</f>
        <v>5</v>
      </c>
      <c r="D2021" t="str">
        <f>+VLOOKUP(A2021,[1]sindaci!$A:$B,2)</f>
        <v>MUSSO</v>
      </c>
      <c r="E2021" t="str">
        <f>+VLOOKUP(D2021,[1]sindaci!$B:$I,7)</f>
        <v>RHO (MI)</v>
      </c>
    </row>
    <row r="2022" spans="1:5" x14ac:dyDescent="0.3">
      <c r="A2022" s="1" t="s">
        <v>17960</v>
      </c>
      <c r="B2022" t="str">
        <f>+VLOOKUP(A2022,Tabella1_1[[#All],[COMUNE]:[Dominio]],3)</f>
        <v>cert.ruparpiemonte.it</v>
      </c>
      <c r="C2022">
        <f>+VLOOKUP(Sintesi!A2022,SEZIONI!A:B,2)</f>
        <v>3</v>
      </c>
      <c r="D2022" t="str">
        <f>+VLOOKUP(A2022,[1]sindaci!$A:$B,2)</f>
        <v>CAMPANOZZI</v>
      </c>
      <c r="E2022" t="str">
        <f>+VLOOKUP(D2022,[1]sindaci!$B:$I,7)</f>
        <v>AOSTA (AO)</v>
      </c>
    </row>
    <row r="2023" spans="1:5" x14ac:dyDescent="0.3">
      <c r="A2023" s="1" t="s">
        <v>17961</v>
      </c>
      <c r="B2023" t="str">
        <f>+VLOOKUP(A2023,Tabella1_1[[#All],[COMUNE]:[Dominio]],3)</f>
        <v>cert.ruparpiemonte.it</v>
      </c>
      <c r="C2023">
        <f>+VLOOKUP(Sintesi!A2023,SEZIONI!A:B,2)</f>
        <v>11</v>
      </c>
      <c r="D2023" t="str">
        <f>+VLOOKUP(A2023,[1]sindaci!$A:$B,2)</f>
        <v>CAMPANOZZI</v>
      </c>
      <c r="E2023" t="str">
        <f>+VLOOKUP(D2023,[1]sindaci!$B:$I,7)</f>
        <v>AOSTA (AO)</v>
      </c>
    </row>
    <row r="2024" spans="1:5" x14ac:dyDescent="0.3">
      <c r="A2024" s="1" t="s">
        <v>17962</v>
      </c>
      <c r="B2024" t="str">
        <f>+VLOOKUP(A2024,Tabella1_1[[#All],[COMUNE]:[Dominio]],3)</f>
        <v>cert.ruparpiemonte.it</v>
      </c>
      <c r="C2024">
        <f>+VLOOKUP(Sintesi!A2024,SEZIONI!A:B,2)</f>
        <v>4</v>
      </c>
      <c r="D2024" t="str">
        <f>+VLOOKUP(A2024,[1]sindaci!$A:$B,2)</f>
        <v>CAMPANOZZI</v>
      </c>
      <c r="E2024" t="str">
        <f>+VLOOKUP(D2024,[1]sindaci!$B:$I,7)</f>
        <v>AOSTA (AO)</v>
      </c>
    </row>
    <row r="2025" spans="1:5" x14ac:dyDescent="0.3">
      <c r="A2025" s="1" t="s">
        <v>17963</v>
      </c>
      <c r="B2025" t="str">
        <f>+VLOOKUP(A2025,Tabella1_1[[#All],[COMUNE]:[Dominio]],3)</f>
        <v>cert.ruparpiemonte.it</v>
      </c>
      <c r="C2025">
        <f>+VLOOKUP(Sintesi!A2025,SEZIONI!A:B,2)</f>
        <v>3</v>
      </c>
      <c r="D2025" t="str">
        <f>+VLOOKUP(A2025,[1]sindaci!$A:$B,2)</f>
        <v>ZUCCALA'</v>
      </c>
      <c r="E2025" t="str">
        <f>+VLOOKUP(D2025,[1]sindaci!$B:$I,7)</f>
        <v>CAGLIARI (CA)</v>
      </c>
    </row>
    <row r="2026" spans="1:5" x14ac:dyDescent="0.3">
      <c r="A2026" s="1" t="s">
        <v>17964</v>
      </c>
      <c r="B2026" t="str">
        <f>+VLOOKUP(A2026,Tabella1_1[[#All],[COMUNE]:[Dominio]],3)</f>
        <v>pec.it</v>
      </c>
      <c r="C2026">
        <f>+VLOOKUP(Sintesi!A2026,SEZIONI!A:B,2)</f>
        <v>1</v>
      </c>
      <c r="D2026" t="str">
        <f>+VLOOKUP(A2026,[1]sindaci!$A:$B,2)</f>
        <v>VIVINO</v>
      </c>
      <c r="E2026" t="str">
        <f>+VLOOKUP(D2026,[1]sindaci!$B:$I,7)</f>
        <v>CAGLIARI (CA)</v>
      </c>
    </row>
    <row r="2027" spans="1:5" x14ac:dyDescent="0.3">
      <c r="A2027" s="1" t="s">
        <v>17965</v>
      </c>
      <c r="B2027" t="str">
        <f>+VLOOKUP(A2027,Tabella1_1[[#All],[COMUNE]:[Dominio]],3)</f>
        <v>cert.ruparpiemonte.it</v>
      </c>
      <c r="C2027">
        <f>+VLOOKUP(Sintesi!A2027,SEZIONI!A:B,2)</f>
        <v>2</v>
      </c>
      <c r="D2027" t="str">
        <f>+VLOOKUP(A2027,[1]sindaci!$A:$B,2)</f>
        <v>LONGATO</v>
      </c>
      <c r="E2027" t="str">
        <f>+VLOOKUP(D2027,[1]sindaci!$B:$I,7)</f>
        <v>MONTIERI (GR)</v>
      </c>
    </row>
    <row r="2028" spans="1:5" x14ac:dyDescent="0.3">
      <c r="A2028" s="1" t="s">
        <v>17966</v>
      </c>
      <c r="B2028" t="str">
        <f>+VLOOKUP(A2028,Tabella1_1[[#All],[COMUNE]:[Dominio]],3)</f>
        <v>cert.ruparpiemonte.it</v>
      </c>
      <c r="C2028">
        <f>+VLOOKUP(Sintesi!A2028,SEZIONI!A:B,2)</f>
        <v>11</v>
      </c>
      <c r="D2028" t="str">
        <f>+VLOOKUP(A2028,[1]sindaci!$A:$B,2)</f>
        <v>LONGATO</v>
      </c>
      <c r="E2028" t="str">
        <f>+VLOOKUP(D2028,[1]sindaci!$B:$I,7)</f>
        <v>MONTIERI (GR)</v>
      </c>
    </row>
    <row r="2029" spans="1:5" x14ac:dyDescent="0.3">
      <c r="A2029" s="1" t="s">
        <v>17967</v>
      </c>
      <c r="B2029" t="str">
        <f>+VLOOKUP(A2029,Tabella1_1[[#All],[COMUNE]:[Dominio]],3)</f>
        <v>comune.beinasco.legalmail.it</v>
      </c>
      <c r="C2029">
        <f>+VLOOKUP(Sintesi!A2029,SEZIONI!A:B,2)</f>
        <v>2</v>
      </c>
      <c r="D2029" t="str">
        <f>+VLOOKUP(A2029,[1]sindaci!$A:$B,2)</f>
        <v>RUSSO</v>
      </c>
      <c r="E2029" t="str">
        <f>+VLOOKUP(D2029,[1]sindaci!$B:$I,7)</f>
        <v>CASTELVETRANO (TP)</v>
      </c>
    </row>
    <row r="2030" spans="1:5" x14ac:dyDescent="0.3">
      <c r="A2030" s="1" t="s">
        <v>17968</v>
      </c>
      <c r="B2030" t="str">
        <f>+VLOOKUP(A2030,Tabella1_1[[#All],[COMUNE]:[Dominio]],3)</f>
        <v>comune.beinasco.legalmail.it</v>
      </c>
      <c r="C2030">
        <f>+VLOOKUP(Sintesi!A2030,SEZIONI!A:B,2)</f>
        <v>3</v>
      </c>
      <c r="D2030" t="str">
        <f>+VLOOKUP(A2030,[1]sindaci!$A:$B,2)</f>
        <v>RUSSO</v>
      </c>
      <c r="E2030" t="str">
        <f>+VLOOKUP(D2030,[1]sindaci!$B:$I,7)</f>
        <v>CASTELVETRANO (TP)</v>
      </c>
    </row>
    <row r="2031" spans="1:5" x14ac:dyDescent="0.3">
      <c r="A2031" s="1" t="s">
        <v>17969</v>
      </c>
      <c r="B2031" t="str">
        <f>+VLOOKUP(A2031,Tabella1_1[[#All],[COMUNE]:[Dominio]],3)</f>
        <v>comune.beinasco.legalmail.it</v>
      </c>
      <c r="C2031">
        <f>+VLOOKUP(Sintesi!A2031,SEZIONI!A:B,2)</f>
        <v>2</v>
      </c>
      <c r="D2031" t="str">
        <f>+VLOOKUP(A2031,[1]sindaci!$A:$B,2)</f>
        <v>RUSSO</v>
      </c>
      <c r="E2031" t="str">
        <f>+VLOOKUP(D2031,[1]sindaci!$B:$I,7)</f>
        <v>CASTELVETRANO (TP)</v>
      </c>
    </row>
    <row r="2032" spans="1:5" x14ac:dyDescent="0.3">
      <c r="A2032" s="1" t="s">
        <v>17970</v>
      </c>
      <c r="B2032" t="str">
        <f>+VLOOKUP(A2032,Tabella1_1[[#All],[COMUNE]:[Dominio]],3)</f>
        <v>pec.comunebibiana.it</v>
      </c>
      <c r="C2032">
        <f>+VLOOKUP(Sintesi!A2032,SEZIONI!A:B,2)</f>
        <v>5</v>
      </c>
      <c r="D2032" t="str">
        <f>+VLOOKUP(A2032,[1]sindaci!$A:$B,2)</f>
        <v>MARCHETTI</v>
      </c>
      <c r="E2032" t="str">
        <f>+VLOOKUP(D2032,[1]sindaci!$B:$I,7)</f>
        <v>MONTIERI (GR)</v>
      </c>
    </row>
    <row r="2033" spans="1:5" x14ac:dyDescent="0.3">
      <c r="A2033" s="1" t="s">
        <v>17971</v>
      </c>
      <c r="B2033" t="str">
        <f>+VLOOKUP(A2033,Tabella1_1[[#All],[COMUNE]:[Dominio]],3)</f>
        <v>pec.comunebibiana.it</v>
      </c>
      <c r="C2033">
        <f>+VLOOKUP(Sintesi!A2033,SEZIONI!A:B,2)</f>
        <v>2</v>
      </c>
      <c r="D2033" t="str">
        <f>+VLOOKUP(A2033,[1]sindaci!$A:$B,2)</f>
        <v>MARCHETTI</v>
      </c>
      <c r="E2033" t="str">
        <f>+VLOOKUP(D2033,[1]sindaci!$B:$I,7)</f>
        <v>MONTIERI (GR)</v>
      </c>
    </row>
    <row r="2034" spans="1:5" x14ac:dyDescent="0.3">
      <c r="A2034" s="1" t="s">
        <v>17972</v>
      </c>
      <c r="B2034" t="str">
        <f>+VLOOKUP(A2034,Tabella1_1[[#All],[COMUNE]:[Dominio]],3)</f>
        <v>cert.ruparpiemonte.it</v>
      </c>
      <c r="C2034">
        <f>+VLOOKUP(Sintesi!A2034,SEZIONI!A:B,2)</f>
        <v>4</v>
      </c>
      <c r="D2034" t="str">
        <f>+VLOOKUP(A2034,[1]sindaci!$A:$B,2)</f>
        <v>DE</v>
      </c>
      <c r="E2034" t="str">
        <f>+VLOOKUP(D2034,[1]sindaci!$B:$I,7)</f>
        <v>CUGGIONO (MI)</v>
      </c>
    </row>
    <row r="2035" spans="1:5" x14ac:dyDescent="0.3">
      <c r="A2035" s="1" t="s">
        <v>17973</v>
      </c>
      <c r="B2035" t="str">
        <f>+VLOOKUP(A2035,Tabella1_1[[#All],[COMUNE]:[Dominio]],3)</f>
        <v>cert.ruparpiemonte.it</v>
      </c>
      <c r="C2035">
        <f>+VLOOKUP(Sintesi!A2035,SEZIONI!A:B,2)</f>
        <v>8</v>
      </c>
      <c r="D2035" t="str">
        <f>+VLOOKUP(A2035,[1]sindaci!$A:$B,2)</f>
        <v>GROSA</v>
      </c>
      <c r="E2035" t="str">
        <f>+VLOOKUP(D2035,[1]sindaci!$B:$I,7)</f>
        <v>CUGGIONO (MI)</v>
      </c>
    </row>
    <row r="2036" spans="1:5" x14ac:dyDescent="0.3">
      <c r="A2036" s="1" t="s">
        <v>17974</v>
      </c>
      <c r="B2036" t="str">
        <f>+VLOOKUP(A2036,Tabella1_1[[#All],[COMUNE]:[Dominio]],3)</f>
        <v>cert.ruparpiemonte.it</v>
      </c>
      <c r="C2036">
        <f>+VLOOKUP(Sintesi!A2036,SEZIONI!A:B,2)</f>
        <v>3</v>
      </c>
      <c r="D2036" t="str">
        <f>+VLOOKUP(A2036,[1]sindaci!$A:$B,2)</f>
        <v>GROSA</v>
      </c>
      <c r="E2036" t="str">
        <f>+VLOOKUP(D2036,[1]sindaci!$B:$I,7)</f>
        <v>CUGGIONO (MI)</v>
      </c>
    </row>
    <row r="2037" spans="1:5" x14ac:dyDescent="0.3">
      <c r="A2037" s="1" t="s">
        <v>17975</v>
      </c>
      <c r="B2037" t="str">
        <f>+VLOOKUP(A2037,Tabella1_1[[#All],[COMUNE]:[Dominio]],3)</f>
        <v>cert.legalmail.it</v>
      </c>
      <c r="C2037">
        <f>+VLOOKUP(Sintesi!A2037,SEZIONI!A:B,2)</f>
        <v>10</v>
      </c>
      <c r="D2037" t="str">
        <f>+VLOOKUP(A2037,[1]sindaci!$A:$B,2)</f>
        <v>PEILA</v>
      </c>
      <c r="E2037" t="str">
        <f>+VLOOKUP(D2037,[1]sindaci!$B:$I,7)</f>
        <v>MELZO (MI)</v>
      </c>
    </row>
    <row r="2038" spans="1:5" x14ac:dyDescent="0.3">
      <c r="A2038" s="1" t="s">
        <v>17976</v>
      </c>
      <c r="B2038" t="str">
        <f>+VLOOKUP(A2038,Tabella1_1[[#All],[COMUNE]:[Dominio]],3)</f>
        <v>cert.legalmail.it</v>
      </c>
      <c r="C2038">
        <f>+VLOOKUP(Sintesi!A2038,SEZIONI!A:B,2)</f>
        <v>2</v>
      </c>
      <c r="D2038" t="str">
        <f>+VLOOKUP(A2038,[1]sindaci!$A:$B,2)</f>
        <v>PEILA</v>
      </c>
      <c r="E2038" t="str">
        <f>+VLOOKUP(D2038,[1]sindaci!$B:$I,7)</f>
        <v>MELZO (MI)</v>
      </c>
    </row>
    <row r="2039" spans="1:5" x14ac:dyDescent="0.3">
      <c r="A2039" s="1" t="s">
        <v>17977</v>
      </c>
      <c r="B2039" t="str">
        <f>+VLOOKUP(A2039,Tabella1_1[[#All],[COMUNE]:[Dominio]],3)</f>
        <v>cert.legalmail.it</v>
      </c>
      <c r="C2039">
        <f>+VLOOKUP(Sintesi!A2039,SEZIONI!A:B,2)</f>
        <v>6</v>
      </c>
      <c r="D2039" t="str">
        <f>+VLOOKUP(A2039,[1]sindaci!$A:$B,2)</f>
        <v>PEILA</v>
      </c>
      <c r="E2039" t="str">
        <f>+VLOOKUP(D2039,[1]sindaci!$B:$I,7)</f>
        <v>MELZO (MI)</v>
      </c>
    </row>
    <row r="2040" spans="1:5" x14ac:dyDescent="0.3">
      <c r="A2040" s="1" t="s">
        <v>17978</v>
      </c>
      <c r="B2040" t="str">
        <f>+VLOOKUP(A2040,Tabella1_1[[#All],[COMUNE]:[Dominio]],3)</f>
        <v>postecert.it</v>
      </c>
      <c r="C2040">
        <f>+VLOOKUP(Sintesi!A2040,SEZIONI!A:B,2)</f>
        <v>2</v>
      </c>
      <c r="D2040" t="str">
        <f>+VLOOKUP(A2040,[1]sindaci!$A:$B,2)</f>
        <v>PEILA</v>
      </c>
      <c r="E2040" t="str">
        <f>+VLOOKUP(D2040,[1]sindaci!$B:$I,7)</f>
        <v>MELZO (MI)</v>
      </c>
    </row>
    <row r="2041" spans="1:5" x14ac:dyDescent="0.3">
      <c r="A2041" s="1" t="s">
        <v>17979</v>
      </c>
      <c r="B2041" t="str">
        <f>+VLOOKUP(A2041,Tabella1_1[[#All],[COMUNE]:[Dominio]],3)</f>
        <v>postecert.it</v>
      </c>
      <c r="C2041">
        <f>+VLOOKUP(Sintesi!A2041,SEZIONI!A:B,2)</f>
        <v>1</v>
      </c>
      <c r="D2041" t="str">
        <f>+VLOOKUP(A2041,[1]sindaci!$A:$B,2)</f>
        <v>ROLANDO</v>
      </c>
      <c r="E2041" t="str">
        <f>+VLOOKUP(D2041,[1]sindaci!$B:$I,7)</f>
        <v>CASTELVETRANO (TP)</v>
      </c>
    </row>
    <row r="2042" spans="1:5" x14ac:dyDescent="0.3">
      <c r="A2042" s="1" t="s">
        <v>17980</v>
      </c>
      <c r="B2042" t="str">
        <f>+VLOOKUP(A2042,Tabella1_1[[#All],[COMUNE]:[Dominio]],3)</f>
        <v>postecert.it</v>
      </c>
      <c r="C2042">
        <f>+VLOOKUP(Sintesi!A2042,SEZIONI!A:B,2)</f>
        <v>6</v>
      </c>
      <c r="D2042" t="str">
        <f>+VLOOKUP(A2042,[1]sindaci!$A:$B,2)</f>
        <v>ROLANDO</v>
      </c>
      <c r="E2042" t="str">
        <f>+VLOOKUP(D2042,[1]sindaci!$B:$I,7)</f>
        <v>CASTELVETRANO (TP)</v>
      </c>
    </row>
    <row r="2043" spans="1:5" x14ac:dyDescent="0.3">
      <c r="A2043" s="1" t="s">
        <v>17981</v>
      </c>
      <c r="B2043" t="str">
        <f>+VLOOKUP(A2043,Tabella1_1[[#All],[COMUNE]:[Dominio]],3)</f>
        <v>postecert.it</v>
      </c>
      <c r="C2043">
        <f>+VLOOKUP(Sintesi!A2043,SEZIONI!A:B,2)</f>
        <v>203</v>
      </c>
      <c r="D2043" t="str">
        <f>+VLOOKUP(A2043,[1]sindaci!$A:$B,2)</f>
        <v>ROLANDO</v>
      </c>
      <c r="E2043" t="str">
        <f>+VLOOKUP(D2043,[1]sindaci!$B:$I,7)</f>
        <v>CASTELVETRANO (TP)</v>
      </c>
    </row>
    <row r="2044" spans="1:5" x14ac:dyDescent="0.3">
      <c r="A2044" s="1" t="s">
        <v>17982</v>
      </c>
      <c r="B2044" t="str">
        <f>+VLOOKUP(A2044,Tabella1_1[[#All],[COMUNE]:[Dominio]],3)</f>
        <v>cert.ruparpiemonte.it</v>
      </c>
      <c r="C2044">
        <f>+VLOOKUP(Sintesi!A2044,SEZIONI!A:B,2)</f>
        <v>1</v>
      </c>
      <c r="D2044" t="str">
        <f>+VLOOKUP(A2044,[1]sindaci!$A:$B,2)</f>
        <v>TROMBOTTO</v>
      </c>
      <c r="E2044" t="str">
        <f>+VLOOKUP(D2044,[1]sindaci!$B:$I,7)</f>
        <v>ORISTANO (OR)</v>
      </c>
    </row>
    <row r="2045" spans="1:5" x14ac:dyDescent="0.3">
      <c r="A2045" s="1" t="s">
        <v>17983</v>
      </c>
      <c r="B2045" t="str">
        <f>+VLOOKUP(A2045,Tabella1_1[[#All],[COMUNE]:[Dominio]],3)</f>
        <v>cert.busca.gov.it</v>
      </c>
      <c r="C2045">
        <f>+VLOOKUP(Sintesi!A2045,SEZIONI!A:B,2)</f>
        <v>2</v>
      </c>
      <c r="D2045" t="str">
        <f>+VLOOKUP(A2045,[1]sindaci!$A:$B,2)</f>
        <v>PERONA</v>
      </c>
      <c r="E2045" t="str">
        <f>+VLOOKUP(D2045,[1]sindaci!$B:$I,7)</f>
        <v>MELZO (MI)</v>
      </c>
    </row>
    <row r="2046" spans="1:5" x14ac:dyDescent="0.3">
      <c r="A2046" s="1" t="s">
        <v>17984</v>
      </c>
      <c r="B2046" t="str">
        <f>+VLOOKUP(A2046,Tabella1_1[[#All],[COMUNE]:[Dominio]],3)</f>
        <v>cert.busca.gov.it</v>
      </c>
      <c r="C2046">
        <f>+VLOOKUP(Sintesi!A2046,SEZIONI!A:B,2)</f>
        <v>9</v>
      </c>
      <c r="D2046" t="str">
        <f>+VLOOKUP(A2046,[1]sindaci!$A:$B,2)</f>
        <v>PERONA</v>
      </c>
      <c r="E2046" t="str">
        <f>+VLOOKUP(D2046,[1]sindaci!$B:$I,7)</f>
        <v>MELZO (MI)</v>
      </c>
    </row>
    <row r="2047" spans="1:5" x14ac:dyDescent="0.3">
      <c r="A2047" s="1" t="s">
        <v>17985</v>
      </c>
      <c r="B2047" t="str">
        <f>+VLOOKUP(A2047,Tabella1_1[[#All],[COMUNE]:[Dominio]],3)</f>
        <v>cert.busca.gov.it</v>
      </c>
      <c r="C2047">
        <f>+VLOOKUP(Sintesi!A2047,SEZIONI!A:B,2)</f>
        <v>4</v>
      </c>
      <c r="D2047" t="str">
        <f>+VLOOKUP(A2047,[1]sindaci!$A:$B,2)</f>
        <v>PODIO</v>
      </c>
      <c r="E2047" t="str">
        <f>+VLOOKUP(D2047,[1]sindaci!$B:$I,7)</f>
        <v>BUSTO ARSIZIO (VA)</v>
      </c>
    </row>
    <row r="2048" spans="1:5" x14ac:dyDescent="0.3">
      <c r="A2048" s="1" t="s">
        <v>17986</v>
      </c>
      <c r="B2048" t="str">
        <f>+VLOOKUP(A2048,Tabella1_1[[#All],[COMUNE]:[Dominio]],3)</f>
        <v>pec.comune.calvisano.bs.it</v>
      </c>
      <c r="C2048">
        <f>+VLOOKUP(Sintesi!A2048,SEZIONI!A:B,2)</f>
        <v>7</v>
      </c>
      <c r="D2048" t="str">
        <f>+VLOOKUP(A2048,[1]sindaci!$A:$B,2)</f>
        <v>PODIO</v>
      </c>
      <c r="E2048" t="str">
        <f>+VLOOKUP(D2048,[1]sindaci!$B:$I,7)</f>
        <v>BUSTO ARSIZIO (VA)</v>
      </c>
    </row>
    <row r="2049" spans="1:5" x14ac:dyDescent="0.3">
      <c r="A2049" s="1" t="s">
        <v>17987</v>
      </c>
      <c r="B2049" t="str">
        <f>+VLOOKUP(A2049,Tabella1_1[[#All],[COMUNE]:[Dominio]],3)</f>
        <v>pec.comune.capo-di-ponte.bs.it</v>
      </c>
      <c r="C2049">
        <f>+VLOOKUP(Sintesi!A2049,SEZIONI!A:B,2)</f>
        <v>4</v>
      </c>
      <c r="D2049" t="str">
        <f>+VLOOKUP(A2049,[1]sindaci!$A:$B,2)</f>
        <v>ALA</v>
      </c>
      <c r="E2049" t="e">
        <f>+VLOOKUP(D2049,[1]sindaci!$B:$I,7)</f>
        <v>#N/A</v>
      </c>
    </row>
    <row r="2050" spans="1:5" x14ac:dyDescent="0.3">
      <c r="A2050" s="1" t="s">
        <v>17988</v>
      </c>
      <c r="B2050" t="str">
        <f>+VLOOKUP(A2050,Tabella1_1[[#All],[COMUNE]:[Dominio]],3)</f>
        <v>pec.comune.capovalle.bs.it</v>
      </c>
      <c r="C2050">
        <f>+VLOOKUP(Sintesi!A2050,SEZIONI!A:B,2)</f>
        <v>1</v>
      </c>
      <c r="D2050" t="str">
        <f>+VLOOKUP(A2050,[1]sindaci!$A:$B,2)</f>
        <v>ALA</v>
      </c>
      <c r="E2050" t="e">
        <f>+VLOOKUP(D2050,[1]sindaci!$B:$I,7)</f>
        <v>#N/A</v>
      </c>
    </row>
    <row r="2051" spans="1:5" x14ac:dyDescent="0.3">
      <c r="A2051" s="1" t="s">
        <v>17989</v>
      </c>
      <c r="B2051" t="str">
        <f>+VLOOKUP(A2051,Tabella1_1[[#All],[COMUNE]:[Dominio]],3)</f>
        <v>pec.regione.lombardia.it</v>
      </c>
      <c r="C2051">
        <f>+VLOOKUP(Sintesi!A2051,SEZIONI!A:B,2)</f>
        <v>5</v>
      </c>
      <c r="D2051" t="str">
        <f>+VLOOKUP(A2051,[1]sindaci!$A:$B,2)</f>
        <v>ALA</v>
      </c>
      <c r="E2051" t="e">
        <f>+VLOOKUP(D2051,[1]sindaci!$B:$I,7)</f>
        <v>#N/A</v>
      </c>
    </row>
    <row r="2052" spans="1:5" x14ac:dyDescent="0.3">
      <c r="A2052" s="1" t="s">
        <v>17990</v>
      </c>
      <c r="B2052" t="str">
        <f>+VLOOKUP(A2052,Tabella1_1[[#All],[COMUNE]:[Dominio]],3)</f>
        <v>pec.capriolo.org</v>
      </c>
      <c r="C2052">
        <f>+VLOOKUP(Sintesi!A2052,SEZIONI!A:B,2)</f>
        <v>7</v>
      </c>
      <c r="D2052" t="str">
        <f>+VLOOKUP(A2052,[1]sindaci!$A:$B,2)</f>
        <v>MORETTA</v>
      </c>
      <c r="E2052" t="str">
        <f>+VLOOKUP(D2052,[1]sindaci!$B:$I,7)</f>
        <v>RHO (MI)</v>
      </c>
    </row>
    <row r="2053" spans="1:5" x14ac:dyDescent="0.3">
      <c r="A2053" s="1" t="s">
        <v>17991</v>
      </c>
      <c r="B2053" t="str">
        <f>+VLOOKUP(A2053,Tabella1_1[[#All],[COMUNE]:[Dominio]],3)</f>
        <v>pec.comune.carpenedolo.bs.it</v>
      </c>
      <c r="C2053">
        <f>+VLOOKUP(Sintesi!A2053,SEZIONI!A:B,2)</f>
        <v>9</v>
      </c>
      <c r="D2053" t="str">
        <f>+VLOOKUP(A2053,[1]sindaci!$A:$B,2)</f>
        <v>PAMPALONI</v>
      </c>
      <c r="E2053" t="str">
        <f>+VLOOKUP(D2053,[1]sindaci!$B:$I,7)</f>
        <v>RHO (MI)</v>
      </c>
    </row>
    <row r="2054" spans="1:5" x14ac:dyDescent="0.3">
      <c r="A2054" s="1" t="s">
        <v>17992</v>
      </c>
      <c r="B2054" t="str">
        <f>+VLOOKUP(A2054,Tabella1_1[[#All],[COMUNE]:[Dominio]],3)</f>
        <v>pec.comune.castegnato.bs.it</v>
      </c>
      <c r="C2054">
        <f>+VLOOKUP(Sintesi!A2054,SEZIONI!A:B,2)</f>
        <v>7</v>
      </c>
      <c r="D2054" t="str">
        <f>+VLOOKUP(A2054,[1]sindaci!$A:$B,2)</f>
        <v>GILI</v>
      </c>
      <c r="E2054" t="str">
        <f>+VLOOKUP(D2054,[1]sindaci!$B:$I,7)</f>
        <v>CUGGIONO (MI)</v>
      </c>
    </row>
    <row r="2055" spans="1:5" x14ac:dyDescent="0.3">
      <c r="A2055" s="1" t="s">
        <v>17993</v>
      </c>
      <c r="B2055" t="str">
        <f>+VLOOKUP(A2055,Tabella1_1[[#All],[COMUNE]:[Dominio]],3)</f>
        <v>pec.comune.castelmella.bs.it</v>
      </c>
      <c r="C2055">
        <f>+VLOOKUP(Sintesi!A2055,SEZIONI!A:B,2)</f>
        <v>4</v>
      </c>
      <c r="D2055" t="str">
        <f>+VLOOKUP(A2055,[1]sindaci!$A:$B,2)</f>
        <v>GILI</v>
      </c>
      <c r="E2055" t="str">
        <f>+VLOOKUP(D2055,[1]sindaci!$B:$I,7)</f>
        <v>CUGGIONO (MI)</v>
      </c>
    </row>
    <row r="2056" spans="1:5" x14ac:dyDescent="0.3">
      <c r="A2056" s="1" t="s">
        <v>17994</v>
      </c>
      <c r="B2056" t="str">
        <f>+VLOOKUP(A2056,Tabella1_1[[#All],[COMUNE]:[Dominio]],3)</f>
        <v>pec.comune.castelmella.bs.it</v>
      </c>
      <c r="C2056">
        <f>+VLOOKUP(Sintesi!A2056,SEZIONI!A:B,2)</f>
        <v>8</v>
      </c>
      <c r="D2056" t="str">
        <f>+VLOOKUP(A2056,[1]sindaci!$A:$B,2)</f>
        <v>GILI</v>
      </c>
      <c r="E2056" t="str">
        <f>+VLOOKUP(D2056,[1]sindaci!$B:$I,7)</f>
        <v>CUGGIONO (MI)</v>
      </c>
    </row>
    <row r="2057" spans="1:5" x14ac:dyDescent="0.3">
      <c r="A2057" s="1" t="s">
        <v>17995</v>
      </c>
      <c r="B2057" t="str">
        <f>+VLOOKUP(A2057,Tabella1_1[[#All],[COMUNE]:[Dominio]],3)</f>
        <v>pec.comune.castenedolo.bs.it</v>
      </c>
      <c r="C2057">
        <f>+VLOOKUP(Sintesi!A2057,SEZIONI!A:B,2)</f>
        <v>8</v>
      </c>
      <c r="D2057" t="str">
        <f>+VLOOKUP(A2057,[1]sindaci!$A:$B,2)</f>
        <v>GIACHETTO</v>
      </c>
      <c r="E2057" t="str">
        <f>+VLOOKUP(D2057,[1]sindaci!$B:$I,7)</f>
        <v>CUGGIONO (MI)</v>
      </c>
    </row>
    <row r="2058" spans="1:5" x14ac:dyDescent="0.3">
      <c r="A2058" s="1" t="s">
        <v>17996</v>
      </c>
      <c r="B2058" t="str">
        <f>+VLOOKUP(A2058,Tabella1_1[[#All],[COMUNE]:[Dominio]],3)</f>
        <v>pec.comune.casto.bs.it</v>
      </c>
      <c r="C2058">
        <f>+VLOOKUP(Sintesi!A2058,SEZIONI!A:B,2)</f>
        <v>2</v>
      </c>
      <c r="D2058" t="str">
        <f>+VLOOKUP(A2058,[1]sindaci!$A:$B,2)</f>
        <v>BUSCA</v>
      </c>
      <c r="E2058" t="str">
        <f>+VLOOKUP(D2058,[1]sindaci!$B:$I,7)</f>
        <v>AOSTA (AO)</v>
      </c>
    </row>
    <row r="2059" spans="1:5" x14ac:dyDescent="0.3">
      <c r="A2059" s="1" t="s">
        <v>17997</v>
      </c>
      <c r="B2059" t="str">
        <f>+VLOOKUP(A2059,Tabella1_1[[#All],[COMUNE]:[Dominio]],3)</f>
        <v>comunecastrezzato.legalmail.it</v>
      </c>
      <c r="C2059">
        <f>+VLOOKUP(Sintesi!A2059,SEZIONI!A:B,2)</f>
        <v>5</v>
      </c>
      <c r="D2059" t="str">
        <f>+VLOOKUP(A2059,[1]sindaci!$A:$B,2)</f>
        <v>BUSCA</v>
      </c>
      <c r="E2059" t="str">
        <f>+VLOOKUP(D2059,[1]sindaci!$B:$I,7)</f>
        <v>AOSTA (AO)</v>
      </c>
    </row>
    <row r="2060" spans="1:5" x14ac:dyDescent="0.3">
      <c r="A2060" s="1" t="s">
        <v>17998</v>
      </c>
      <c r="B2060" t="str">
        <f>+VLOOKUP(A2060,Tabella1_1[[#All],[COMUNE]:[Dominio]],3)</f>
        <v>pec.comune.cazzago.bs.it</v>
      </c>
      <c r="C2060">
        <f>+VLOOKUP(Sintesi!A2060,SEZIONI!A:B,2)</f>
        <v>10</v>
      </c>
      <c r="D2060" t="str">
        <f>+VLOOKUP(A2060,[1]sindaci!$A:$B,2)</f>
        <v>PEVERENGO</v>
      </c>
      <c r="E2060" t="str">
        <f>+VLOOKUP(D2060,[1]sindaci!$B:$I,7)</f>
        <v>MELZO (MI)</v>
      </c>
    </row>
    <row r="2061" spans="1:5" x14ac:dyDescent="0.3">
      <c r="A2061" s="1" t="s">
        <v>17999</v>
      </c>
      <c r="B2061" t="str">
        <f>+VLOOKUP(A2061,Tabella1_1[[#All],[COMUNE]:[Dominio]],3)</f>
        <v>pec.comune.cedegolo.bs.it</v>
      </c>
      <c r="C2061">
        <f>+VLOOKUP(Sintesi!A2061,SEZIONI!A:B,2)</f>
        <v>2</v>
      </c>
      <c r="D2061" t="str">
        <f>+VLOOKUP(A2061,[1]sindaci!$A:$B,2)</f>
        <v>PEVERENGO</v>
      </c>
      <c r="E2061" t="str">
        <f>+VLOOKUP(D2061,[1]sindaci!$B:$I,7)</f>
        <v>MELZO (MI)</v>
      </c>
    </row>
    <row r="2062" spans="1:5" x14ac:dyDescent="0.3">
      <c r="A2062" s="1" t="s">
        <v>18000</v>
      </c>
      <c r="B2062" t="str">
        <f>+VLOOKUP(A2062,Tabella1_1[[#All],[COMUNE]:[Dominio]],3)</f>
        <v>pec.comune.cellatica.bs.it</v>
      </c>
      <c r="C2062">
        <f>+VLOOKUP(Sintesi!A2062,SEZIONI!A:B,2)</f>
        <v>5</v>
      </c>
      <c r="D2062" t="str">
        <f>+VLOOKUP(A2062,[1]sindaci!$A:$B,2)</f>
        <v>PEVERENGO</v>
      </c>
      <c r="E2062" t="str">
        <f>+VLOOKUP(D2062,[1]sindaci!$B:$I,7)</f>
        <v>MELZO (MI)</v>
      </c>
    </row>
    <row r="2063" spans="1:5" x14ac:dyDescent="0.3">
      <c r="A2063" s="1" t="s">
        <v>18001</v>
      </c>
      <c r="B2063" t="str">
        <f>+VLOOKUP(A2063,Tabella1_1[[#All],[COMUNE]:[Dominio]],3)</f>
        <v>pec.comune.cerveno.bs.it</v>
      </c>
      <c r="C2063">
        <f>+VLOOKUP(Sintesi!A2063,SEZIONI!A:B,2)</f>
        <v>1</v>
      </c>
      <c r="D2063" t="str">
        <f>+VLOOKUP(A2063,[1]sindaci!$A:$B,2)</f>
        <v>BRUNO</v>
      </c>
      <c r="E2063" t="str">
        <f>+VLOOKUP(D2063,[1]sindaci!$B:$I,7)</f>
        <v>AOSTA (AO)</v>
      </c>
    </row>
    <row r="2064" spans="1:5" x14ac:dyDescent="0.3">
      <c r="A2064" s="1" t="s">
        <v>18002</v>
      </c>
      <c r="B2064" t="str">
        <f>+VLOOKUP(A2064,Tabella1_1[[#All],[COMUNE]:[Dominio]],3)</f>
        <v>pec.comuneceto.eu</v>
      </c>
      <c r="C2064">
        <f>+VLOOKUP(Sintesi!A2064,SEZIONI!A:B,2)</f>
        <v>3</v>
      </c>
      <c r="D2064" t="str">
        <f>+VLOOKUP(A2064,[1]sindaci!$A:$B,2)</f>
        <v>MODARELLI</v>
      </c>
      <c r="E2064" t="str">
        <f>+VLOOKUP(D2064,[1]sindaci!$B:$I,7)</f>
        <v>CAMBIAGO (MI)</v>
      </c>
    </row>
    <row r="2065" spans="1:5" x14ac:dyDescent="0.3">
      <c r="A2065" s="1" t="s">
        <v>18003</v>
      </c>
      <c r="B2065" t="str">
        <f>+VLOOKUP(A2065,Tabella1_1[[#All],[COMUNE]:[Dominio]],3)</f>
        <v>pec.comune.cevo.bs.it</v>
      </c>
      <c r="C2065">
        <f>+VLOOKUP(Sintesi!A2065,SEZIONI!A:B,2)</f>
        <v>2</v>
      </c>
      <c r="D2065" t="str">
        <f>+VLOOKUP(A2065,[1]sindaci!$A:$B,2)</f>
        <v>MODARELLI</v>
      </c>
      <c r="E2065" t="str">
        <f>+VLOOKUP(D2065,[1]sindaci!$B:$I,7)</f>
        <v>CAMBIAGO (MI)</v>
      </c>
    </row>
    <row r="2066" spans="1:5" x14ac:dyDescent="0.3">
      <c r="A2066" s="1" t="s">
        <v>18004</v>
      </c>
      <c r="B2066" t="str">
        <f>+VLOOKUP(A2066,Tabella1_1[[#All],[COMUNE]:[Dominio]],3)</f>
        <v>legalmail.it</v>
      </c>
      <c r="C2066">
        <f>+VLOOKUP(Sintesi!A2066,SEZIONI!A:B,2)</f>
        <v>15</v>
      </c>
      <c r="D2066" t="str">
        <f>+VLOOKUP(A2066,[1]sindaci!$A:$B,2)</f>
        <v>VAIR</v>
      </c>
      <c r="E2066" t="str">
        <f>+VLOOKUP(D2066,[1]sindaci!$B:$I,7)</f>
        <v>VILLASOR (CA)</v>
      </c>
    </row>
    <row r="2067" spans="1:5" x14ac:dyDescent="0.3">
      <c r="A2067" s="1" t="s">
        <v>18005</v>
      </c>
      <c r="B2067" t="str">
        <f>+VLOOKUP(A2067,Tabella1_1[[#All],[COMUNE]:[Dominio]],3)</f>
        <v>cert.comune.cigole.bs.it</v>
      </c>
      <c r="C2067">
        <f>+VLOOKUP(Sintesi!A2067,SEZIONI!A:B,2)</f>
        <v>2</v>
      </c>
      <c r="D2067" t="str">
        <f>+VLOOKUP(A2067,[1]sindaci!$A:$B,2)</f>
        <v>PERUCCA</v>
      </c>
      <c r="E2067" t="str">
        <f>+VLOOKUP(D2067,[1]sindaci!$B:$I,7)</f>
        <v>MELZO (MI)</v>
      </c>
    </row>
    <row r="2068" spans="1:5" x14ac:dyDescent="0.3">
      <c r="A2068" s="1" t="s">
        <v>18006</v>
      </c>
      <c r="B2068" t="str">
        <f>+VLOOKUP(A2068,Tabella1_1[[#All],[COMUNE]:[Dominio]],3)</f>
        <v>pec.comunecimbergo.eu</v>
      </c>
      <c r="C2068">
        <f>+VLOOKUP(Sintesi!A2068,SEZIONI!A:B,2)</f>
        <v>1</v>
      </c>
      <c r="D2068" t="str">
        <f>+VLOOKUP(A2068,[1]sindaci!$A:$B,2)</f>
        <v>PERUCCA</v>
      </c>
      <c r="E2068" t="str">
        <f>+VLOOKUP(D2068,[1]sindaci!$B:$I,7)</f>
        <v>MELZO (MI)</v>
      </c>
    </row>
    <row r="2069" spans="1:5" x14ac:dyDescent="0.3">
      <c r="A2069" s="1" t="s">
        <v>18007</v>
      </c>
      <c r="B2069" t="str">
        <f>+VLOOKUP(A2069,Tabella1_1[[#All],[COMUNE]:[Dominio]],3)</f>
        <v>pec.comune.cividate-camuno.bs.it</v>
      </c>
      <c r="C2069">
        <f>+VLOOKUP(Sintesi!A2069,SEZIONI!A:B,2)</f>
        <v>2</v>
      </c>
      <c r="D2069" t="str">
        <f>+VLOOKUP(A2069,[1]sindaci!$A:$B,2)</f>
        <v>SALA</v>
      </c>
      <c r="E2069" t="str">
        <f>+VLOOKUP(D2069,[1]sindaci!$B:$I,7)</f>
        <v>CASTELVETRANO (TP)</v>
      </c>
    </row>
    <row r="2070" spans="1:5" x14ac:dyDescent="0.3">
      <c r="A2070" s="1" t="s">
        <v>18008</v>
      </c>
      <c r="B2070" t="str">
        <f>+VLOOKUP(A2070,Tabella1_1[[#All],[COMUNE]:[Dominio]],3)</f>
        <v>pec.comune.coccaglio.bs.it</v>
      </c>
      <c r="C2070">
        <f>+VLOOKUP(Sintesi!A2070,SEZIONI!A:B,2)</f>
        <v>6</v>
      </c>
      <c r="D2070" t="str">
        <f>+VLOOKUP(A2070,[1]sindaci!$A:$B,2)</f>
        <v>VACCHIERI</v>
      </c>
      <c r="E2070" t="str">
        <f>+VLOOKUP(D2070,[1]sindaci!$B:$I,7)</f>
        <v>VILLASOR (CA)</v>
      </c>
    </row>
    <row r="2071" spans="1:5" x14ac:dyDescent="0.3">
      <c r="A2071" s="1" t="s">
        <v>18009</v>
      </c>
      <c r="B2071" t="str">
        <f>+VLOOKUP(A2071,Tabella1_1[[#All],[COMUNE]:[Dominio]],3)</f>
        <v>pec.comune.collebeato.bs.it</v>
      </c>
      <c r="C2071">
        <f>+VLOOKUP(Sintesi!A2071,SEZIONI!A:B,2)</f>
        <v>4</v>
      </c>
      <c r="D2071" t="str">
        <f>+VLOOKUP(A2071,[1]sindaci!$A:$B,2)</f>
        <v>VACCHIERI</v>
      </c>
      <c r="E2071" t="str">
        <f>+VLOOKUP(D2071,[1]sindaci!$B:$I,7)</f>
        <v>VILLASOR (CA)</v>
      </c>
    </row>
    <row r="2072" spans="1:5" x14ac:dyDescent="0.3">
      <c r="A2072" s="1" t="s">
        <v>18010</v>
      </c>
      <c r="B2072" t="str">
        <f>+VLOOKUP(A2072,Tabella1_1[[#All],[COMUNE]:[Dominio]],3)</f>
        <v>pec.comune.collio.bs.it</v>
      </c>
      <c r="C2072">
        <f>+VLOOKUP(Sintesi!A2072,SEZIONI!A:B,2)</f>
        <v>4</v>
      </c>
      <c r="D2072" t="str">
        <f>+VLOOKUP(A2072,[1]sindaci!$A:$B,2)</f>
        <v>PRICCO</v>
      </c>
      <c r="E2072" t="str">
        <f>+VLOOKUP(D2072,[1]sindaci!$B:$I,7)</f>
        <v>BUSTO ARSIZIO (VA)</v>
      </c>
    </row>
    <row r="2073" spans="1:5" x14ac:dyDescent="0.3">
      <c r="A2073" s="1" t="s">
        <v>18011</v>
      </c>
      <c r="B2073" t="str">
        <f>+VLOOKUP(A2073,Tabella1_1[[#All],[COMUNE]:[Dominio]],3)</f>
        <v>pec.regione.lombardia.it</v>
      </c>
      <c r="C2073">
        <f>+VLOOKUP(Sintesi!A2073,SEZIONI!A:B,2)</f>
        <v>5</v>
      </c>
      <c r="D2073" t="str">
        <f>+VLOOKUP(A2073,[1]sindaci!$A:$B,2)</f>
        <v>PRICCO</v>
      </c>
      <c r="E2073" t="str">
        <f>+VLOOKUP(D2073,[1]sindaci!$B:$I,7)</f>
        <v>BUSTO ARSIZIO (VA)</v>
      </c>
    </row>
    <row r="2074" spans="1:5" x14ac:dyDescent="0.3">
      <c r="A2074" s="1" t="s">
        <v>18012</v>
      </c>
      <c r="B2074" t="str">
        <f>+VLOOKUP(A2074,Tabella1_1[[#All],[COMUNE]:[Dominio]],3)</f>
        <v>pec.comune.comezzanocizzago.bs.it</v>
      </c>
      <c r="C2074">
        <f>+VLOOKUP(Sintesi!A2074,SEZIONI!A:B,2)</f>
        <v>3</v>
      </c>
      <c r="D2074" t="str">
        <f>+VLOOKUP(A2074,[1]sindaci!$A:$B,2)</f>
        <v>PRICCO</v>
      </c>
      <c r="E2074" t="str">
        <f>+VLOOKUP(D2074,[1]sindaci!$B:$I,7)</f>
        <v>BUSTO ARSIZIO (VA)</v>
      </c>
    </row>
    <row r="2075" spans="1:5" x14ac:dyDescent="0.3">
      <c r="A2075" s="1" t="s">
        <v>18013</v>
      </c>
      <c r="B2075" t="str">
        <f>+VLOOKUP(A2075,Tabella1_1[[#All],[COMUNE]:[Dominio]],3)</f>
        <v>pec.comune.concesio.brescia.it</v>
      </c>
      <c r="C2075">
        <f>+VLOOKUP(Sintesi!A2075,SEZIONI!A:B,2)</f>
        <v>14</v>
      </c>
      <c r="D2075" t="str">
        <f>+VLOOKUP(A2075,[1]sindaci!$A:$B,2)</f>
        <v>PRICCO</v>
      </c>
      <c r="E2075" t="str">
        <f>+VLOOKUP(D2075,[1]sindaci!$B:$I,7)</f>
        <v>BUSTO ARSIZIO (VA)</v>
      </c>
    </row>
    <row r="2076" spans="1:5" x14ac:dyDescent="0.3">
      <c r="A2076" s="1" t="s">
        <v>18014</v>
      </c>
      <c r="B2076" t="str">
        <f>+VLOOKUP(A2076,Tabella1_1[[#All],[COMUNE]:[Dominio]],3)</f>
        <v>cert.ip-veneto.net</v>
      </c>
      <c r="C2076">
        <f>+VLOOKUP(Sintesi!A2076,SEZIONI!A:B,2)</f>
        <v>6</v>
      </c>
      <c r="D2076" t="str">
        <f>+VLOOKUP(A2076,[1]sindaci!$A:$B,2)</f>
        <v>VIGO</v>
      </c>
      <c r="E2076" t="str">
        <f>+VLOOKUP(D2076,[1]sindaci!$B:$I,7)</f>
        <v>CAGLIARI (CA)</v>
      </c>
    </row>
    <row r="2077" spans="1:5" x14ac:dyDescent="0.3">
      <c r="A2077" s="1" t="s">
        <v>18015</v>
      </c>
      <c r="B2077" t="str">
        <f>+VLOOKUP(A2077,Tabella1_1[[#All],[COMUNE]:[Dominio]],3)</f>
        <v>cert.ip-veneto.net</v>
      </c>
      <c r="C2077">
        <f>+VLOOKUP(Sintesi!A2077,SEZIONI!A:B,2)</f>
        <v>2</v>
      </c>
      <c r="D2077" t="str">
        <f>+VLOOKUP(A2077,[1]sindaci!$A:$B,2)</f>
        <v>VIGO</v>
      </c>
      <c r="E2077" t="str">
        <f>+VLOOKUP(D2077,[1]sindaci!$B:$I,7)</f>
        <v>CAGLIARI (CA)</v>
      </c>
    </row>
    <row r="2078" spans="1:5" x14ac:dyDescent="0.3">
      <c r="A2078" s="1" t="s">
        <v>18016</v>
      </c>
      <c r="B2078" t="str">
        <f>+VLOOKUP(A2078,Tabella1_1[[#All],[COMUNE]:[Dominio]],3)</f>
        <v>cert.ip-veneto.net</v>
      </c>
      <c r="C2078">
        <f>+VLOOKUP(Sintesi!A2078,SEZIONI!A:B,2)</f>
        <v>2</v>
      </c>
      <c r="D2078" t="str">
        <f>+VLOOKUP(A2078,[1]sindaci!$A:$B,2)</f>
        <v>VIGO</v>
      </c>
      <c r="E2078" t="str">
        <f>+VLOOKUP(D2078,[1]sindaci!$B:$I,7)</f>
        <v>CAGLIARI (CA)</v>
      </c>
    </row>
    <row r="2079" spans="1:5" x14ac:dyDescent="0.3">
      <c r="A2079" s="1" t="s">
        <v>18017</v>
      </c>
      <c r="B2079" t="str">
        <f>+VLOOKUP(A2079,Tabella1_1[[#All],[COMUNE]:[Dominio]],3)</f>
        <v>pec.it</v>
      </c>
      <c r="C2079">
        <f>+VLOOKUP(Sintesi!A2079,SEZIONI!A:B,2)</f>
        <v>13</v>
      </c>
      <c r="D2079" t="str">
        <f>+VLOOKUP(A2079,[1]sindaci!$A:$B,2)</f>
        <v>TROGLIA</v>
      </c>
      <c r="E2079" t="str">
        <f>+VLOOKUP(D2079,[1]sindaci!$B:$I,7)</f>
        <v>ORISTANO (OR)</v>
      </c>
    </row>
    <row r="2080" spans="1:5" x14ac:dyDescent="0.3">
      <c r="A2080" s="1" t="s">
        <v>18018</v>
      </c>
      <c r="B2080" t="str">
        <f>+VLOOKUP(A2080,Tabella1_1[[#All],[COMUNE]:[Dominio]],3)</f>
        <v>pec.it</v>
      </c>
      <c r="C2080">
        <f>+VLOOKUP(Sintesi!A2080,SEZIONI!A:B,2)</f>
        <v>5</v>
      </c>
      <c r="D2080" t="str">
        <f>+VLOOKUP(A2080,[1]sindaci!$A:$B,2)</f>
        <v>TROGLIA</v>
      </c>
      <c r="E2080" t="str">
        <f>+VLOOKUP(D2080,[1]sindaci!$B:$I,7)</f>
        <v>ORISTANO (OR)</v>
      </c>
    </row>
    <row r="2081" spans="1:5" x14ac:dyDescent="0.3">
      <c r="A2081" s="1" t="s">
        <v>18019</v>
      </c>
      <c r="B2081" t="str">
        <f>+VLOOKUP(A2081,Tabella1_1[[#All],[COMUNE]:[Dominio]],3)</f>
        <v>pec.it</v>
      </c>
      <c r="C2081">
        <f>+VLOOKUP(Sintesi!A2081,SEZIONI!A:B,2)</f>
        <v>24</v>
      </c>
      <c r="D2081" t="str">
        <f>+VLOOKUP(A2081,[1]sindaci!$A:$B,2)</f>
        <v>TROGLIA</v>
      </c>
      <c r="E2081" t="str">
        <f>+VLOOKUP(D2081,[1]sindaci!$B:$I,7)</f>
        <v>ORISTANO (OR)</v>
      </c>
    </row>
    <row r="2082" spans="1:5" x14ac:dyDescent="0.3">
      <c r="A2082" s="1" t="s">
        <v>18020</v>
      </c>
      <c r="B2082" t="str">
        <f>+VLOOKUP(A2082,Tabella1_1[[#All],[COMUNE]:[Dominio]],3)</f>
        <v>cert.ip-veneto.net</v>
      </c>
      <c r="C2082">
        <f>+VLOOKUP(Sintesi!A2082,SEZIONI!A:B,2)</f>
        <v>5</v>
      </c>
      <c r="D2082" t="str">
        <f>+VLOOKUP(A2082,[1]sindaci!$A:$B,2)</f>
        <v>ORSINO</v>
      </c>
      <c r="E2082" t="str">
        <f>+VLOOKUP(D2082,[1]sindaci!$B:$I,7)</f>
        <v>RHO (MI)</v>
      </c>
    </row>
    <row r="2083" spans="1:5" x14ac:dyDescent="0.3">
      <c r="A2083" s="1" t="s">
        <v>18021</v>
      </c>
      <c r="B2083" t="str">
        <f>+VLOOKUP(A2083,Tabella1_1[[#All],[COMUNE]:[Dominio]],3)</f>
        <v>cert.ip-veneto.net</v>
      </c>
      <c r="C2083">
        <f>+VLOOKUP(Sintesi!A2083,SEZIONI!A:B,2)</f>
        <v>7</v>
      </c>
      <c r="D2083" t="str">
        <f>+VLOOKUP(A2083,[1]sindaci!$A:$B,2)</f>
        <v>ORSINO</v>
      </c>
      <c r="E2083" t="str">
        <f>+VLOOKUP(D2083,[1]sindaci!$B:$I,7)</f>
        <v>RHO (MI)</v>
      </c>
    </row>
    <row r="2084" spans="1:5" x14ac:dyDescent="0.3">
      <c r="A2084" s="1" t="s">
        <v>18022</v>
      </c>
      <c r="B2084" t="str">
        <f>+VLOOKUP(A2084,Tabella1_1[[#All],[COMUNE]:[Dominio]],3)</f>
        <v>cert.ip-veneto.net</v>
      </c>
      <c r="C2084">
        <f>+VLOOKUP(Sintesi!A2084,SEZIONI!A:B,2)</f>
        <v>6</v>
      </c>
      <c r="D2084" t="str">
        <f>+VLOOKUP(A2084,[1]sindaci!$A:$B,2)</f>
        <v>ORSINO</v>
      </c>
      <c r="E2084" t="str">
        <f>+VLOOKUP(D2084,[1]sindaci!$B:$I,7)</f>
        <v>RHO (MI)</v>
      </c>
    </row>
    <row r="2085" spans="1:5" x14ac:dyDescent="0.3">
      <c r="A2085" s="1" t="s">
        <v>18023</v>
      </c>
      <c r="B2085" t="str">
        <f>+VLOOKUP(A2085,Tabella1_1[[#All],[COMUNE]:[Dominio]],3)</f>
        <v>cert.ip-veneto.net</v>
      </c>
      <c r="C2085">
        <f>+VLOOKUP(Sintesi!A2085,SEZIONI!A:B,2)</f>
        <v>2</v>
      </c>
      <c r="D2085" t="str">
        <f>+VLOOKUP(A2085,[1]sindaci!$A:$B,2)</f>
        <v>NEPOTE</v>
      </c>
      <c r="E2085" t="str">
        <f>+VLOOKUP(D2085,[1]sindaci!$B:$I,7)</f>
        <v>RHO (MI)</v>
      </c>
    </row>
    <row r="2086" spans="1:5" x14ac:dyDescent="0.3">
      <c r="A2086" s="1" t="s">
        <v>18024</v>
      </c>
      <c r="B2086" t="str">
        <f>+VLOOKUP(A2086,Tabella1_1[[#All],[COMUNE]:[Dominio]],3)</f>
        <v>cert.ip-veneto.net</v>
      </c>
      <c r="C2086">
        <f>+VLOOKUP(Sintesi!A2086,SEZIONI!A:B,2)</f>
        <v>7</v>
      </c>
      <c r="D2086" t="str">
        <f>+VLOOKUP(A2086,[1]sindaci!$A:$B,2)</f>
        <v>LOVISETTI</v>
      </c>
      <c r="E2086" t="str">
        <f>+VLOOKUP(D2086,[1]sindaci!$B:$I,7)</f>
        <v>MONTIERI (GR)</v>
      </c>
    </row>
    <row r="2087" spans="1:5" x14ac:dyDescent="0.3">
      <c r="A2087" s="1" t="s">
        <v>18025</v>
      </c>
      <c r="B2087" t="str">
        <f>+VLOOKUP(A2087,Tabella1_1[[#All],[COMUNE]:[Dominio]],3)</f>
        <v>cert.ip-veneto.net</v>
      </c>
      <c r="C2087">
        <f>+VLOOKUP(Sintesi!A2087,SEZIONI!A:B,2)</f>
        <v>4</v>
      </c>
      <c r="D2087" t="str">
        <f>+VLOOKUP(A2087,[1]sindaci!$A:$B,2)</f>
        <v>DORA</v>
      </c>
      <c r="E2087" t="str">
        <f>+VLOOKUP(D2087,[1]sindaci!$B:$I,7)</f>
        <v>CUGGIONO (MI)</v>
      </c>
    </row>
    <row r="2088" spans="1:5" x14ac:dyDescent="0.3">
      <c r="A2088" s="1" t="s">
        <v>18026</v>
      </c>
      <c r="B2088" t="str">
        <f>+VLOOKUP(A2088,Tabella1_1[[#All],[COMUNE]:[Dominio]],3)</f>
        <v>pecveneto.it</v>
      </c>
      <c r="C2088">
        <f>+VLOOKUP(Sintesi!A2088,SEZIONI!A:B,2)</f>
        <v>3</v>
      </c>
      <c r="D2088" t="str">
        <f>+VLOOKUP(A2088,[1]sindaci!$A:$B,2)</f>
        <v>DORA</v>
      </c>
      <c r="E2088" t="str">
        <f>+VLOOKUP(D2088,[1]sindaci!$B:$I,7)</f>
        <v>CUGGIONO (MI)</v>
      </c>
    </row>
    <row r="2089" spans="1:5" x14ac:dyDescent="0.3">
      <c r="A2089" s="1" t="s">
        <v>18027</v>
      </c>
      <c r="B2089" t="str">
        <f>+VLOOKUP(A2089,Tabella1_1[[#All],[COMUNE]:[Dominio]],3)</f>
        <v>pecveneto.it</v>
      </c>
      <c r="C2089">
        <f>+VLOOKUP(Sintesi!A2089,SEZIONI!A:B,2)</f>
        <v>12</v>
      </c>
      <c r="D2089" t="str">
        <f>+VLOOKUP(A2089,[1]sindaci!$A:$B,2)</f>
        <v>DORA</v>
      </c>
      <c r="E2089" t="str">
        <f>+VLOOKUP(D2089,[1]sindaci!$B:$I,7)</f>
        <v>CUGGIONO (MI)</v>
      </c>
    </row>
    <row r="2090" spans="1:5" x14ac:dyDescent="0.3">
      <c r="A2090" s="1" t="s">
        <v>18028</v>
      </c>
      <c r="B2090" t="str">
        <f>+VLOOKUP(A2090,Tabella1_1[[#All],[COMUNE]:[Dominio]],3)</f>
        <v>pecveneto.it</v>
      </c>
      <c r="C2090">
        <f>+VLOOKUP(Sintesi!A2090,SEZIONI!A:B,2)</f>
        <v>3</v>
      </c>
      <c r="D2090" t="str">
        <f>+VLOOKUP(A2090,[1]sindaci!$A:$B,2)</f>
        <v>DORA</v>
      </c>
      <c r="E2090" t="str">
        <f>+VLOOKUP(D2090,[1]sindaci!$B:$I,7)</f>
        <v>CUGGIONO (MI)</v>
      </c>
    </row>
    <row r="2091" spans="1:5" x14ac:dyDescent="0.3">
      <c r="A2091" s="1" t="s">
        <v>18029</v>
      </c>
      <c r="B2091" t="str">
        <f>+VLOOKUP(A2091,Tabella1_1[[#All],[COMUNE]:[Dominio]],3)</f>
        <v>pecveneto.it</v>
      </c>
      <c r="C2091">
        <f>+VLOOKUP(Sintesi!A2091,SEZIONI!A:B,2)</f>
        <v>11</v>
      </c>
      <c r="D2091" t="str">
        <f>+VLOOKUP(A2091,[1]sindaci!$A:$B,2)</f>
        <v>PRETI</v>
      </c>
      <c r="E2091" t="str">
        <f>+VLOOKUP(D2091,[1]sindaci!$B:$I,7)</f>
        <v>BUSTO ARSIZIO (VA)</v>
      </c>
    </row>
    <row r="2092" spans="1:5" x14ac:dyDescent="0.3">
      <c r="A2092" s="1" t="s">
        <v>18030</v>
      </c>
      <c r="B2092" t="str">
        <f>+VLOOKUP(A2092,Tabella1_1[[#All],[COMUNE]:[Dominio]],3)</f>
        <v>pecveneto.it</v>
      </c>
      <c r="C2092">
        <f>+VLOOKUP(Sintesi!A2092,SEZIONI!A:B,2)</f>
        <v>14</v>
      </c>
      <c r="D2092" t="str">
        <f>+VLOOKUP(A2092,[1]sindaci!$A:$B,2)</f>
        <v>ROSSI</v>
      </c>
      <c r="E2092" t="str">
        <f>+VLOOKUP(D2092,[1]sindaci!$B:$I,7)</f>
        <v>CASTELVETRANO (TP)</v>
      </c>
    </row>
    <row r="2093" spans="1:5" x14ac:dyDescent="0.3">
      <c r="A2093" s="1" t="s">
        <v>18031</v>
      </c>
      <c r="B2093" t="str">
        <f>+VLOOKUP(A2093,Tabella1_1[[#All],[COMUNE]:[Dominio]],3)</f>
        <v>pecveneto.it</v>
      </c>
      <c r="C2093">
        <f>+VLOOKUP(Sintesi!A2093,SEZIONI!A:B,2)</f>
        <v>2</v>
      </c>
      <c r="D2093" t="str">
        <f>+VLOOKUP(A2093,[1]sindaci!$A:$B,2)</f>
        <v>GALLASSO</v>
      </c>
      <c r="E2093" t="str">
        <f>+VLOOKUP(D2093,[1]sindaci!$B:$I,7)</f>
        <v>CUGGIONO (MI)</v>
      </c>
    </row>
    <row r="2094" spans="1:5" x14ac:dyDescent="0.3">
      <c r="A2094" s="1" t="s">
        <v>18032</v>
      </c>
      <c r="B2094" t="str">
        <f>+VLOOKUP(A2094,Tabella1_1[[#All],[COMUNE]:[Dominio]],3)</f>
        <v>pecveneto.it</v>
      </c>
      <c r="C2094">
        <f>+VLOOKUP(Sintesi!A2094,SEZIONI!A:B,2)</f>
        <v>4</v>
      </c>
      <c r="D2094" t="str">
        <f>+VLOOKUP(A2094,[1]sindaci!$A:$B,2)</f>
        <v>JANNI</v>
      </c>
      <c r="E2094" t="str">
        <f>+VLOOKUP(D2094,[1]sindaci!$B:$I,7)</f>
        <v>CUGGIONO (MI)</v>
      </c>
    </row>
    <row r="2095" spans="1:5" x14ac:dyDescent="0.3">
      <c r="A2095" s="1" t="s">
        <v>18033</v>
      </c>
      <c r="B2095" t="str">
        <f>+VLOOKUP(A2095,Tabella1_1[[#All],[COMUNE]:[Dominio]],3)</f>
        <v>cert.ip-veneto.net</v>
      </c>
      <c r="C2095">
        <f>+VLOOKUP(Sintesi!A2095,SEZIONI!A:B,2)</f>
        <v>15</v>
      </c>
      <c r="D2095" t="str">
        <f>+VLOOKUP(A2095,[1]sindaci!$A:$B,2)</f>
        <v>PETRUCCI</v>
      </c>
      <c r="E2095" t="str">
        <f>+VLOOKUP(D2095,[1]sindaci!$B:$I,7)</f>
        <v>MELZO (MI)</v>
      </c>
    </row>
    <row r="2096" spans="1:5" x14ac:dyDescent="0.3">
      <c r="A2096" s="1" t="s">
        <v>18034</v>
      </c>
      <c r="B2096" t="str">
        <f>+VLOOKUP(A2096,Tabella1_1[[#All],[COMUNE]:[Dominio]],3)</f>
        <v>cert.ip-veneto.net</v>
      </c>
      <c r="C2096">
        <f>+VLOOKUP(Sintesi!A2096,SEZIONI!A:B,2)</f>
        <v>2</v>
      </c>
      <c r="D2096" t="str">
        <f>+VLOOKUP(A2096,[1]sindaci!$A:$B,2)</f>
        <v>PETRUCCI</v>
      </c>
      <c r="E2096" t="str">
        <f>+VLOOKUP(D2096,[1]sindaci!$B:$I,7)</f>
        <v>MELZO (MI)</v>
      </c>
    </row>
    <row r="2097" spans="1:5" x14ac:dyDescent="0.3">
      <c r="A2097" s="1" t="s">
        <v>18035</v>
      </c>
      <c r="B2097" t="str">
        <f>+VLOOKUP(A2097,Tabella1_1[[#All],[COMUNE]:[Dominio]],3)</f>
        <v>cert.ip-veneto.net</v>
      </c>
      <c r="C2097">
        <f>+VLOOKUP(Sintesi!A2097,SEZIONI!A:B,2)</f>
        <v>1</v>
      </c>
      <c r="D2097" t="str">
        <f>+VLOOKUP(A2097,[1]sindaci!$A:$B,2)</f>
        <v>PETRUCCI</v>
      </c>
      <c r="E2097" t="str">
        <f>+VLOOKUP(D2097,[1]sindaci!$B:$I,7)</f>
        <v>MELZO (MI)</v>
      </c>
    </row>
    <row r="2098" spans="1:5" x14ac:dyDescent="0.3">
      <c r="A2098" s="1" t="s">
        <v>18036</v>
      </c>
      <c r="B2098" t="str">
        <f>+VLOOKUP(A2098,Tabella1_1[[#All],[COMUNE]:[Dominio]],3)</f>
        <v>cert.ip-veneto.net</v>
      </c>
      <c r="C2098">
        <f>+VLOOKUP(Sintesi!A2098,SEZIONI!A:B,2)</f>
        <v>1</v>
      </c>
      <c r="D2098" t="str">
        <f>+VLOOKUP(A2098,[1]sindaci!$A:$B,2)</f>
        <v>ROVERSELLI</v>
      </c>
      <c r="E2098" t="str">
        <f>+VLOOKUP(D2098,[1]sindaci!$B:$I,7)</f>
        <v>CASTELVETRANO (TP)</v>
      </c>
    </row>
    <row r="2099" spans="1:5" x14ac:dyDescent="0.3">
      <c r="A2099" s="1" t="s">
        <v>18037</v>
      </c>
      <c r="B2099" t="str">
        <f>+VLOOKUP(A2099,Tabella1_1[[#All],[COMUNE]:[Dominio]],3)</f>
        <v>cert.ip-veneto.net</v>
      </c>
      <c r="C2099">
        <f>+VLOOKUP(Sintesi!A2099,SEZIONI!A:B,2)</f>
        <v>8</v>
      </c>
      <c r="D2099" t="str">
        <f>+VLOOKUP(A2099,[1]sindaci!$A:$B,2)</f>
        <v>ROVERSELLI</v>
      </c>
      <c r="E2099" t="str">
        <f>+VLOOKUP(D2099,[1]sindaci!$B:$I,7)</f>
        <v>CASTELVETRANO (TP)</v>
      </c>
    </row>
    <row r="2100" spans="1:5" x14ac:dyDescent="0.3">
      <c r="A2100" s="1" t="s">
        <v>18038</v>
      </c>
      <c r="B2100" t="str">
        <f>+VLOOKUP(A2100,Tabella1_1[[#All],[COMUNE]:[Dominio]],3)</f>
        <v>cert.ip-veneto.net</v>
      </c>
      <c r="C2100">
        <f>+VLOOKUP(Sintesi!A2100,SEZIONI!A:B,2)</f>
        <v>3</v>
      </c>
      <c r="D2100" t="str">
        <f>+VLOOKUP(A2100,[1]sindaci!$A:$B,2)</f>
        <v>ROVERSELLI</v>
      </c>
      <c r="E2100" t="str">
        <f>+VLOOKUP(D2100,[1]sindaci!$B:$I,7)</f>
        <v>CASTELVETRANO (TP)</v>
      </c>
    </row>
    <row r="2101" spans="1:5" x14ac:dyDescent="0.3">
      <c r="A2101" s="1" t="s">
        <v>18039</v>
      </c>
      <c r="B2101" t="str">
        <f>+VLOOKUP(A2101,Tabella1_1[[#All],[COMUNE]:[Dominio]],3)</f>
        <v>cert.ip-veneto.net</v>
      </c>
      <c r="C2101">
        <f>+VLOOKUP(Sintesi!A2101,SEZIONI!A:B,2)</f>
        <v>1</v>
      </c>
      <c r="D2101" t="str">
        <f>+VLOOKUP(A2101,[1]sindaci!$A:$B,2)</f>
        <v>ROVERSELLI</v>
      </c>
      <c r="E2101" t="str">
        <f>+VLOOKUP(D2101,[1]sindaci!$B:$I,7)</f>
        <v>CASTELVETRANO (TP)</v>
      </c>
    </row>
    <row r="2102" spans="1:5" x14ac:dyDescent="0.3">
      <c r="A2102" s="1" t="s">
        <v>18040</v>
      </c>
      <c r="B2102" t="str">
        <f>+VLOOKUP(A2102,Tabella1_1[[#All],[COMUNE]:[Dominio]],3)</f>
        <v>cert.ip-veneto.net</v>
      </c>
      <c r="C2102">
        <f>+VLOOKUP(Sintesi!A2102,SEZIONI!A:B,2)</f>
        <v>11</v>
      </c>
      <c r="D2102" t="str">
        <f>+VLOOKUP(A2102,[1]sindaci!$A:$B,2)</f>
        <v>ROVERSELLI</v>
      </c>
      <c r="E2102" t="str">
        <f>+VLOOKUP(D2102,[1]sindaci!$B:$I,7)</f>
        <v>CASTELVETRANO (TP)</v>
      </c>
    </row>
    <row r="2103" spans="1:5" x14ac:dyDescent="0.3">
      <c r="A2103" s="1" t="s">
        <v>18041</v>
      </c>
      <c r="B2103" t="str">
        <f>+VLOOKUP(A2103,Tabella1_1[[#All],[COMUNE]:[Dominio]],3)</f>
        <v>cert.ip-veneto.net</v>
      </c>
      <c r="C2103">
        <f>+VLOOKUP(Sintesi!A2103,SEZIONI!A:B,2)</f>
        <v>1</v>
      </c>
      <c r="D2103" t="str">
        <f>+VLOOKUP(A2103,[1]sindaci!$A:$B,2)</f>
        <v>ROVERSELLI</v>
      </c>
      <c r="E2103" t="str">
        <f>+VLOOKUP(D2103,[1]sindaci!$B:$I,7)</f>
        <v>CASTELVETRANO (TP)</v>
      </c>
    </row>
    <row r="2104" spans="1:5" x14ac:dyDescent="0.3">
      <c r="A2104" s="1" t="s">
        <v>18042</v>
      </c>
      <c r="B2104" t="str">
        <f>+VLOOKUP(A2104,Tabella1_1[[#All],[COMUNE]:[Dominio]],3)</f>
        <v>cert.ip-veneto.net</v>
      </c>
      <c r="C2104">
        <f>+VLOOKUP(Sintesi!A2104,SEZIONI!A:B,2)</f>
        <v>2</v>
      </c>
      <c r="D2104" t="str">
        <f>+VLOOKUP(A2104,[1]sindaci!$A:$B,2)</f>
        <v>ROVERSELLI</v>
      </c>
      <c r="E2104" t="str">
        <f>+VLOOKUP(D2104,[1]sindaci!$B:$I,7)</f>
        <v>CASTELVETRANO (TP)</v>
      </c>
    </row>
    <row r="2105" spans="1:5" x14ac:dyDescent="0.3">
      <c r="A2105" s="1" t="s">
        <v>18043</v>
      </c>
      <c r="B2105" t="str">
        <f>+VLOOKUP(A2105,Tabella1_1[[#All],[COMUNE]:[Dominio]],3)</f>
        <v>cert.ip-veneto.net</v>
      </c>
      <c r="C2105">
        <f>+VLOOKUP(Sintesi!A2105,SEZIONI!A:B,2)</f>
        <v>3</v>
      </c>
      <c r="D2105" t="str">
        <f>+VLOOKUP(A2105,[1]sindaci!$A:$B,2)</f>
        <v>ROVERSELLI</v>
      </c>
      <c r="E2105" t="str">
        <f>+VLOOKUP(D2105,[1]sindaci!$B:$I,7)</f>
        <v>CASTELVETRANO (TP)</v>
      </c>
    </row>
    <row r="2106" spans="1:5" x14ac:dyDescent="0.3">
      <c r="A2106" s="1" t="s">
        <v>18044</v>
      </c>
      <c r="B2106" t="str">
        <f>+VLOOKUP(A2106,Tabella1_1[[#All],[COMUNE]:[Dominio]],3)</f>
        <v>cert.ip-veneto.net</v>
      </c>
      <c r="C2106">
        <f>+VLOOKUP(Sintesi!A2106,SEZIONI!A:B,2)</f>
        <v>14</v>
      </c>
      <c r="D2106" t="str">
        <f>+VLOOKUP(A2106,[1]sindaci!$A:$B,2)</f>
        <v>ROVERSELLI</v>
      </c>
      <c r="E2106" t="str">
        <f>+VLOOKUP(D2106,[1]sindaci!$B:$I,7)</f>
        <v>CASTELVETRANO (TP)</v>
      </c>
    </row>
    <row r="2107" spans="1:5" x14ac:dyDescent="0.3">
      <c r="A2107" s="1" t="s">
        <v>18045</v>
      </c>
      <c r="B2107" t="str">
        <f>+VLOOKUP(A2107,Tabella1_1[[#All],[COMUNE]:[Dominio]],3)</f>
        <v>cert.ip-veneto.net</v>
      </c>
      <c r="C2107">
        <f>+VLOOKUP(Sintesi!A2107,SEZIONI!A:B,2)</f>
        <v>1</v>
      </c>
      <c r="D2107" t="str">
        <f>+VLOOKUP(A2107,[1]sindaci!$A:$B,2)</f>
        <v>ROVERSELLI</v>
      </c>
      <c r="E2107" t="str">
        <f>+VLOOKUP(D2107,[1]sindaci!$B:$I,7)</f>
        <v>CASTELVETRANO (TP)</v>
      </c>
    </row>
    <row r="2108" spans="1:5" x14ac:dyDescent="0.3">
      <c r="A2108" s="1" t="s">
        <v>18046</v>
      </c>
      <c r="B2108" t="str">
        <f>+VLOOKUP(A2108,Tabella1_1[[#All],[COMUNE]:[Dominio]],3)</f>
        <v>pecveneto.it</v>
      </c>
      <c r="C2108">
        <f>+VLOOKUP(Sintesi!A2108,SEZIONI!A:B,2)</f>
        <v>1</v>
      </c>
      <c r="D2108" t="str">
        <f>+VLOOKUP(A2108,[1]sindaci!$A:$B,2)</f>
        <v>ROVERSELLI</v>
      </c>
      <c r="E2108" t="str">
        <f>+VLOOKUP(D2108,[1]sindaci!$B:$I,7)</f>
        <v>CASTELVETRANO (TP)</v>
      </c>
    </row>
    <row r="2109" spans="1:5" x14ac:dyDescent="0.3">
      <c r="A2109" s="1" t="s">
        <v>18047</v>
      </c>
      <c r="B2109" t="str">
        <f>+VLOOKUP(A2109,Tabella1_1[[#All],[COMUNE]:[Dominio]],3)</f>
        <v>pecveneto.it</v>
      </c>
      <c r="C2109">
        <f>+VLOOKUP(Sintesi!A2109,SEZIONI!A:B,2)</f>
        <v>2</v>
      </c>
      <c r="D2109" t="str">
        <f>+VLOOKUP(A2109,[1]sindaci!$A:$B,2)</f>
        <v>ROVERSELLI</v>
      </c>
      <c r="E2109" t="str">
        <f>+VLOOKUP(D2109,[1]sindaci!$B:$I,7)</f>
        <v>CASTELVETRANO (TP)</v>
      </c>
    </row>
    <row r="2110" spans="1:5" x14ac:dyDescent="0.3">
      <c r="A2110" s="1" t="s">
        <v>18048</v>
      </c>
      <c r="B2110" t="str">
        <f>+VLOOKUP(A2110,Tabella1_1[[#All],[COMUNE]:[Dominio]],3)</f>
        <v>cert.ip-veneto.net</v>
      </c>
      <c r="C2110">
        <f>+VLOOKUP(Sintesi!A2110,SEZIONI!A:B,2)</f>
        <v>26</v>
      </c>
      <c r="D2110" t="str">
        <f>+VLOOKUP(A2110,[1]sindaci!$A:$B,2)</f>
        <v>ROVERSELLI</v>
      </c>
      <c r="E2110" t="str">
        <f>+VLOOKUP(D2110,[1]sindaci!$B:$I,7)</f>
        <v>CASTELVETRANO (TP)</v>
      </c>
    </row>
    <row r="2111" spans="1:5" x14ac:dyDescent="0.3">
      <c r="A2111" s="1" t="s">
        <v>18049</v>
      </c>
      <c r="B2111">
        <f>+VLOOKUP(A2111,Tabella1_1[[#All],[COMUNE]:[Dominio]],3)</f>
        <v>0</v>
      </c>
      <c r="C2111">
        <f>+VLOOKUP(Sintesi!A2111,SEZIONI!A:B,2)</f>
        <v>1</v>
      </c>
      <c r="D2111" t="str">
        <f>+VLOOKUP(A2111,[1]sindaci!$A:$B,2)</f>
        <v>ROVERSELLI</v>
      </c>
      <c r="E2111" t="str">
        <f>+VLOOKUP(D2111,[1]sindaci!$B:$I,7)</f>
        <v>CASTELVETRANO (TP)</v>
      </c>
    </row>
    <row r="2112" spans="1:5" x14ac:dyDescent="0.3">
      <c r="A2112" s="1" t="s">
        <v>18050</v>
      </c>
      <c r="B2112">
        <f>+VLOOKUP(A2112,Tabella1_1[[#All],[COMUNE]:[Dominio]],3)</f>
        <v>0</v>
      </c>
      <c r="C2112">
        <f>+VLOOKUP(Sintesi!A2112,SEZIONI!A:B,2)</f>
        <v>1</v>
      </c>
      <c r="D2112" t="str">
        <f>+VLOOKUP(A2112,[1]sindaci!$A:$B,2)</f>
        <v>ROVERSELLI</v>
      </c>
      <c r="E2112" t="str">
        <f>+VLOOKUP(D2112,[1]sindaci!$B:$I,7)</f>
        <v>CASTELVETRANO (TP)</v>
      </c>
    </row>
    <row r="2113" spans="1:5" x14ac:dyDescent="0.3">
      <c r="A2113" s="1" t="s">
        <v>18051</v>
      </c>
      <c r="B2113">
        <f>+VLOOKUP(A2113,Tabella1_1[[#All],[COMUNE]:[Dominio]],3)</f>
        <v>0</v>
      </c>
      <c r="C2113">
        <f>+VLOOKUP(Sintesi!A2113,SEZIONI!A:B,2)</f>
        <v>3</v>
      </c>
      <c r="D2113" t="str">
        <f>+VLOOKUP(A2113,[1]sindaci!$A:$B,2)</f>
        <v>GHIDOTTI</v>
      </c>
      <c r="E2113" t="str">
        <f>+VLOOKUP(D2113,[1]sindaci!$B:$I,7)</f>
        <v>CUGGIONO (MI)</v>
      </c>
    </row>
    <row r="2114" spans="1:5" x14ac:dyDescent="0.3">
      <c r="A2114" s="1" t="s">
        <v>18052</v>
      </c>
      <c r="B2114">
        <f>+VLOOKUP(A2114,Tabella1_1[[#All],[COMUNE]:[Dominio]],3)</f>
        <v>0</v>
      </c>
      <c r="C2114">
        <f>+VLOOKUP(Sintesi!A2114,SEZIONI!A:B,2)</f>
        <v>2</v>
      </c>
      <c r="D2114" t="str">
        <f>+VLOOKUP(A2114,[1]sindaci!$A:$B,2)</f>
        <v>GHIDOTTI</v>
      </c>
      <c r="E2114" t="str">
        <f>+VLOOKUP(D2114,[1]sindaci!$B:$I,7)</f>
        <v>CUGGIONO (MI)</v>
      </c>
    </row>
    <row r="2115" spans="1:5" x14ac:dyDescent="0.3">
      <c r="A2115" s="1" t="s">
        <v>18053</v>
      </c>
      <c r="B2115" t="str">
        <f>+VLOOKUP(A2115,Tabella1_1[[#All],[COMUNE]:[Dominio]],3)</f>
        <v>cert.ip-veneto.net</v>
      </c>
      <c r="C2115">
        <f>+VLOOKUP(Sintesi!A2115,SEZIONI!A:B,2)</f>
        <v>4</v>
      </c>
      <c r="D2115" t="str">
        <f>+VLOOKUP(A2115,[1]sindaci!$A:$B,2)</f>
        <v>GHIDOTTI</v>
      </c>
      <c r="E2115" t="str">
        <f>+VLOOKUP(D2115,[1]sindaci!$B:$I,7)</f>
        <v>CUGGIONO (MI)</v>
      </c>
    </row>
    <row r="2116" spans="1:5" x14ac:dyDescent="0.3">
      <c r="A2116" s="1" t="s">
        <v>18054</v>
      </c>
      <c r="B2116" t="str">
        <f>+VLOOKUP(A2116,Tabella1_1[[#All],[COMUNE]:[Dominio]],3)</f>
        <v>cert.ip-veneto.net</v>
      </c>
      <c r="C2116">
        <f>+VLOOKUP(Sintesi!A2116,SEZIONI!A:B,2)</f>
        <v>5</v>
      </c>
      <c r="D2116" t="str">
        <f>+VLOOKUP(A2116,[1]sindaci!$A:$B,2)</f>
        <v>GHIDOTTI</v>
      </c>
      <c r="E2116" t="str">
        <f>+VLOOKUP(D2116,[1]sindaci!$B:$I,7)</f>
        <v>CUGGIONO (MI)</v>
      </c>
    </row>
    <row r="2117" spans="1:5" x14ac:dyDescent="0.3">
      <c r="A2117" s="1" t="s">
        <v>18055</v>
      </c>
      <c r="B2117" t="str">
        <f>+VLOOKUP(A2117,Tabella1_1[[#All],[COMUNE]:[Dominio]],3)</f>
        <v>cert.ip-veneto.net</v>
      </c>
      <c r="C2117">
        <f>+VLOOKUP(Sintesi!A2117,SEZIONI!A:B,2)</f>
        <v>13</v>
      </c>
      <c r="D2117" t="str">
        <f>+VLOOKUP(A2117,[1]sindaci!$A:$B,2)</f>
        <v>GHIDOTTI</v>
      </c>
      <c r="E2117" t="str">
        <f>+VLOOKUP(D2117,[1]sindaci!$B:$I,7)</f>
        <v>CUGGIONO (MI)</v>
      </c>
    </row>
    <row r="2118" spans="1:5" x14ac:dyDescent="0.3">
      <c r="A2118" s="1" t="s">
        <v>18056</v>
      </c>
      <c r="B2118" t="str">
        <f>+VLOOKUP(A2118,Tabella1_1[[#All],[COMUNE]:[Dominio]],3)</f>
        <v>cert.ip-veneto.net</v>
      </c>
      <c r="C2118">
        <f>+VLOOKUP(Sintesi!A2118,SEZIONI!A:B,2)</f>
        <v>5</v>
      </c>
      <c r="D2118" t="str">
        <f>+VLOOKUP(A2118,[1]sindaci!$A:$B,2)</f>
        <v>LUNGAROTTI</v>
      </c>
      <c r="E2118" t="str">
        <f>+VLOOKUP(D2118,[1]sindaci!$B:$I,7)</f>
        <v>MONTIERI (GR)</v>
      </c>
    </row>
    <row r="2119" spans="1:5" x14ac:dyDescent="0.3">
      <c r="A2119" s="1" t="s">
        <v>18057</v>
      </c>
      <c r="B2119" t="str">
        <f>+VLOOKUP(A2119,Tabella1_1[[#All],[COMUNE]:[Dominio]],3)</f>
        <v>cert.ip-veneto.net</v>
      </c>
      <c r="C2119">
        <f>+VLOOKUP(Sintesi!A2119,SEZIONI!A:B,2)</f>
        <v>1</v>
      </c>
      <c r="D2119" t="str">
        <f>+VLOOKUP(A2119,[1]sindaci!$A:$B,2)</f>
        <v>GABELLA</v>
      </c>
      <c r="E2119" t="str">
        <f>+VLOOKUP(D2119,[1]sindaci!$B:$I,7)</f>
        <v>CUGGIONO (MI)</v>
      </c>
    </row>
    <row r="2120" spans="1:5" x14ac:dyDescent="0.3">
      <c r="A2120" s="1" t="s">
        <v>18058</v>
      </c>
      <c r="B2120" t="str">
        <f>+VLOOKUP(A2120,Tabella1_1[[#All],[COMUNE]:[Dominio]],3)</f>
        <v>cert.ip-veneto.net</v>
      </c>
      <c r="C2120">
        <f>+VLOOKUP(Sintesi!A2120,SEZIONI!A:B,2)</f>
        <v>3</v>
      </c>
      <c r="D2120" t="str">
        <f>+VLOOKUP(A2120,[1]sindaci!$A:$B,2)</f>
        <v>DELUIGI</v>
      </c>
      <c r="E2120" t="str">
        <f>+VLOOKUP(D2120,[1]sindaci!$B:$I,7)</f>
        <v>CUGGIONO (MI)</v>
      </c>
    </row>
    <row r="2121" spans="1:5" x14ac:dyDescent="0.3">
      <c r="A2121" s="1" t="s">
        <v>18059</v>
      </c>
      <c r="B2121">
        <f>+VLOOKUP(A2121,Tabella1_1[[#All],[COMUNE]:[Dominio]],3)</f>
        <v>0</v>
      </c>
      <c r="C2121">
        <f>+VLOOKUP(Sintesi!A2121,SEZIONI!A:B,2)</f>
        <v>10</v>
      </c>
      <c r="D2121" t="str">
        <f>+VLOOKUP(A2121,[1]sindaci!$A:$B,2)</f>
        <v>DELUIGI</v>
      </c>
      <c r="E2121" t="str">
        <f>+VLOOKUP(D2121,[1]sindaci!$B:$I,7)</f>
        <v>CUGGIONO (MI)</v>
      </c>
    </row>
    <row r="2122" spans="1:5" x14ac:dyDescent="0.3">
      <c r="A2122" s="1" t="s">
        <v>18060</v>
      </c>
      <c r="B2122">
        <f>+VLOOKUP(A2122,Tabella1_1[[#All],[COMUNE]:[Dominio]],3)</f>
        <v>0</v>
      </c>
      <c r="C2122">
        <f>+VLOOKUP(Sintesi!A2122,SEZIONI!A:B,2)</f>
        <v>2</v>
      </c>
      <c r="D2122" t="str">
        <f>+VLOOKUP(A2122,[1]sindaci!$A:$B,2)</f>
        <v>LILLONI</v>
      </c>
      <c r="E2122" t="str">
        <f>+VLOOKUP(D2122,[1]sindaci!$B:$I,7)</f>
        <v>CUGGIONO (MI)</v>
      </c>
    </row>
    <row r="2123" spans="1:5" x14ac:dyDescent="0.3">
      <c r="A2123" s="1" t="s">
        <v>18061</v>
      </c>
      <c r="B2123">
        <f>+VLOOKUP(A2123,Tabella1_1[[#All],[COMUNE]:[Dominio]],3)</f>
        <v>0</v>
      </c>
      <c r="C2123">
        <f>+VLOOKUP(Sintesi!A2123,SEZIONI!A:B,2)</f>
        <v>2</v>
      </c>
      <c r="D2123" t="str">
        <f>+VLOOKUP(A2123,[1]sindaci!$A:$B,2)</f>
        <v>SACCHI</v>
      </c>
      <c r="E2123" t="str">
        <f>+VLOOKUP(D2123,[1]sindaci!$B:$I,7)</f>
        <v>CASTELVETRANO (TP)</v>
      </c>
    </row>
    <row r="2124" spans="1:5" x14ac:dyDescent="0.3">
      <c r="A2124" s="1" t="s">
        <v>18062</v>
      </c>
      <c r="B2124">
        <f>+VLOOKUP(A2124,Tabella1_1[[#All],[COMUNE]:[Dominio]],3)</f>
        <v>0</v>
      </c>
      <c r="C2124">
        <f>+VLOOKUP(Sintesi!A2124,SEZIONI!A:B,2)</f>
        <v>1</v>
      </c>
      <c r="D2124" t="str">
        <f>+VLOOKUP(A2124,[1]sindaci!$A:$B,2)</f>
        <v>SACCHI</v>
      </c>
      <c r="E2124" t="str">
        <f>+VLOOKUP(D2124,[1]sindaci!$B:$I,7)</f>
        <v>CASTELVETRANO (TP)</v>
      </c>
    </row>
    <row r="2125" spans="1:5" x14ac:dyDescent="0.3">
      <c r="A2125" s="1" t="s">
        <v>18063</v>
      </c>
      <c r="B2125">
        <f>+VLOOKUP(A2125,Tabella1_1[[#All],[COMUNE]:[Dominio]],3)</f>
        <v>0</v>
      </c>
      <c r="C2125">
        <f>+VLOOKUP(Sintesi!A2125,SEZIONI!A:B,2)</f>
        <v>2</v>
      </c>
      <c r="D2125" t="str">
        <f>+VLOOKUP(A2125,[1]sindaci!$A:$B,2)</f>
        <v>SACCHI</v>
      </c>
      <c r="E2125" t="str">
        <f>+VLOOKUP(D2125,[1]sindaci!$B:$I,7)</f>
        <v>CASTELVETRANO (TP)</v>
      </c>
    </row>
    <row r="2126" spans="1:5" x14ac:dyDescent="0.3">
      <c r="A2126" s="1" t="s">
        <v>18064</v>
      </c>
      <c r="B2126" t="str">
        <f>+VLOOKUP(A2126,Tabella1_1[[#All],[COMUNE]:[Dominio]],3)</f>
        <v>pecveneto.it</v>
      </c>
      <c r="C2126">
        <f>+VLOOKUP(Sintesi!A2126,SEZIONI!A:B,2)</f>
        <v>4</v>
      </c>
      <c r="D2126" t="str">
        <f>+VLOOKUP(A2126,[1]sindaci!$A:$B,2)</f>
        <v>SACCHI</v>
      </c>
      <c r="E2126" t="str">
        <f>+VLOOKUP(D2126,[1]sindaci!$B:$I,7)</f>
        <v>CASTELVETRANO (TP)</v>
      </c>
    </row>
    <row r="2127" spans="1:5" x14ac:dyDescent="0.3">
      <c r="A2127" s="1" t="s">
        <v>18065</v>
      </c>
      <c r="B2127" t="str">
        <f>+VLOOKUP(A2127,Tabella1_1[[#All],[COMUNE]:[Dominio]],3)</f>
        <v>cert.ip-veneto.net</v>
      </c>
      <c r="C2127">
        <f>+VLOOKUP(Sintesi!A2127,SEZIONI!A:B,2)</f>
        <v>18</v>
      </c>
      <c r="D2127" t="str">
        <f>+VLOOKUP(A2127,[1]sindaci!$A:$B,2)</f>
        <v>SACCHI</v>
      </c>
      <c r="E2127" t="str">
        <f>+VLOOKUP(D2127,[1]sindaci!$B:$I,7)</f>
        <v>CASTELVETRANO (TP)</v>
      </c>
    </row>
    <row r="2128" spans="1:5" x14ac:dyDescent="0.3">
      <c r="A2128" s="1" t="s">
        <v>18066</v>
      </c>
      <c r="B2128" t="str">
        <f>+VLOOKUP(A2128,Tabella1_1[[#All],[COMUNE]:[Dominio]],3)</f>
        <v>cert.ip-veneto.net</v>
      </c>
      <c r="C2128">
        <f>+VLOOKUP(Sintesi!A2128,SEZIONI!A:B,2)</f>
        <v>4</v>
      </c>
      <c r="D2128" t="str">
        <f>+VLOOKUP(A2128,[1]sindaci!$A:$B,2)</f>
        <v>SACCHI</v>
      </c>
      <c r="E2128" t="str">
        <f>+VLOOKUP(D2128,[1]sindaci!$B:$I,7)</f>
        <v>CASTELVETRANO (TP)</v>
      </c>
    </row>
    <row r="2129" spans="1:5" x14ac:dyDescent="0.3">
      <c r="A2129" s="1" t="s">
        <v>18067</v>
      </c>
      <c r="B2129" t="str">
        <f>+VLOOKUP(A2129,Tabella1_1[[#All],[COMUNE]:[Dominio]],3)</f>
        <v>cert.ip-veneto.net</v>
      </c>
      <c r="C2129">
        <f>+VLOOKUP(Sintesi!A2129,SEZIONI!A:B,2)</f>
        <v>1</v>
      </c>
      <c r="D2129" t="str">
        <f>+VLOOKUP(A2129,[1]sindaci!$A:$B,2)</f>
        <v>GIUSTI</v>
      </c>
      <c r="E2129" t="str">
        <f>+VLOOKUP(D2129,[1]sindaci!$B:$I,7)</f>
        <v>CUGGIONO (MI)</v>
      </c>
    </row>
    <row r="2130" spans="1:5" x14ac:dyDescent="0.3">
      <c r="A2130" s="1" t="s">
        <v>18068</v>
      </c>
      <c r="B2130" t="str">
        <f>+VLOOKUP(A2130,Tabella1_1[[#All],[COMUNE]:[Dominio]],3)</f>
        <v>cert.ip-veneto.net</v>
      </c>
      <c r="C2130">
        <f>+VLOOKUP(Sintesi!A2130,SEZIONI!A:B,2)</f>
        <v>2</v>
      </c>
      <c r="D2130" t="str">
        <f>+VLOOKUP(A2130,[1]sindaci!$A:$B,2)</f>
        <v>GIUSTI</v>
      </c>
      <c r="E2130" t="str">
        <f>+VLOOKUP(D2130,[1]sindaci!$B:$I,7)</f>
        <v>CUGGIONO (MI)</v>
      </c>
    </row>
    <row r="2131" spans="1:5" x14ac:dyDescent="0.3">
      <c r="A2131" s="1" t="s">
        <v>18069</v>
      </c>
      <c r="B2131" t="str">
        <f>+VLOOKUP(A2131,Tabella1_1[[#All],[COMUNE]:[Dominio]],3)</f>
        <v>cert.ip-veneto.net</v>
      </c>
      <c r="C2131">
        <f>+VLOOKUP(Sintesi!A2131,SEZIONI!A:B,2)</f>
        <v>11</v>
      </c>
      <c r="D2131" t="str">
        <f>+VLOOKUP(A2131,[1]sindaci!$A:$B,2)</f>
        <v>GIUSTI</v>
      </c>
      <c r="E2131" t="str">
        <f>+VLOOKUP(D2131,[1]sindaci!$B:$I,7)</f>
        <v>CUGGIONO (MI)</v>
      </c>
    </row>
    <row r="2132" spans="1:5" x14ac:dyDescent="0.3">
      <c r="A2132" s="1" t="s">
        <v>18070</v>
      </c>
      <c r="B2132" t="str">
        <f>+VLOOKUP(A2132,Tabella1_1[[#All],[COMUNE]:[Dominio]],3)</f>
        <v>cert.ip-veneto.net</v>
      </c>
      <c r="C2132">
        <f>+VLOOKUP(Sintesi!A2132,SEZIONI!A:B,2)</f>
        <v>2</v>
      </c>
      <c r="D2132" t="str">
        <f>+VLOOKUP(A2132,[1]sindaci!$A:$B,2)</f>
        <v>ROSSIGNOLI</v>
      </c>
      <c r="E2132" t="str">
        <f>+VLOOKUP(D2132,[1]sindaci!$B:$I,7)</f>
        <v>CASTELVETRANO (TP)</v>
      </c>
    </row>
    <row r="2133" spans="1:5" x14ac:dyDescent="0.3">
      <c r="A2133" s="1" t="s">
        <v>18071</v>
      </c>
      <c r="B2133" t="str">
        <f>+VLOOKUP(A2133,Tabella1_1[[#All],[COMUNE]:[Dominio]],3)</f>
        <v>cert.legalmail.it</v>
      </c>
      <c r="C2133">
        <f>+VLOOKUP(Sintesi!A2133,SEZIONI!A:B,2)</f>
        <v>3</v>
      </c>
      <c r="D2133" t="str">
        <f>+VLOOKUP(A2133,[1]sindaci!$A:$B,2)</f>
        <v>SANDRINI</v>
      </c>
      <c r="E2133" t="str">
        <f>+VLOOKUP(D2133,[1]sindaci!$B:$I,7)</f>
        <v>CASTELVETRANO (TP)</v>
      </c>
    </row>
    <row r="2134" spans="1:5" x14ac:dyDescent="0.3">
      <c r="A2134" s="1" t="s">
        <v>18072</v>
      </c>
      <c r="B2134" t="str">
        <f>+VLOOKUP(A2134,Tabella1_1[[#All],[COMUNE]:[Dominio]],3)</f>
        <v>cert.legalmail.it</v>
      </c>
      <c r="C2134">
        <f>+VLOOKUP(Sintesi!A2134,SEZIONI!A:B,2)</f>
        <v>4</v>
      </c>
      <c r="D2134" t="str">
        <f>+VLOOKUP(A2134,[1]sindaci!$A:$B,2)</f>
        <v>SANDRINI</v>
      </c>
      <c r="E2134" t="str">
        <f>+VLOOKUP(D2134,[1]sindaci!$B:$I,7)</f>
        <v>CASTELVETRANO (TP)</v>
      </c>
    </row>
    <row r="2135" spans="1:5" x14ac:dyDescent="0.3">
      <c r="A2135" s="1" t="s">
        <v>18073</v>
      </c>
      <c r="B2135" t="str">
        <f>+VLOOKUP(A2135,Tabella1_1[[#All],[COMUNE]:[Dominio]],3)</f>
        <v>cert.legalmail.it</v>
      </c>
      <c r="C2135">
        <f>+VLOOKUP(Sintesi!A2135,SEZIONI!A:B,2)</f>
        <v>2</v>
      </c>
      <c r="D2135" t="str">
        <f>+VLOOKUP(A2135,[1]sindaci!$A:$B,2)</f>
        <v>SANDRINI</v>
      </c>
      <c r="E2135" t="str">
        <f>+VLOOKUP(D2135,[1]sindaci!$B:$I,7)</f>
        <v>CASTELVETRANO (TP)</v>
      </c>
    </row>
    <row r="2136" spans="1:5" x14ac:dyDescent="0.3">
      <c r="A2136" s="1" t="s">
        <v>18074</v>
      </c>
      <c r="B2136" t="str">
        <f>+VLOOKUP(A2136,Tabella1_1[[#All],[COMUNE]:[Dominio]],3)</f>
        <v>cert.legalmail.it</v>
      </c>
      <c r="C2136">
        <f>+VLOOKUP(Sintesi!A2136,SEZIONI!A:B,2)</f>
        <v>4</v>
      </c>
      <c r="D2136" t="str">
        <f>+VLOOKUP(A2136,[1]sindaci!$A:$B,2)</f>
        <v>SANDRINI</v>
      </c>
      <c r="E2136" t="str">
        <f>+VLOOKUP(D2136,[1]sindaci!$B:$I,7)</f>
        <v>CASTELVETRANO (TP)</v>
      </c>
    </row>
    <row r="2137" spans="1:5" x14ac:dyDescent="0.3">
      <c r="A2137" s="1" t="s">
        <v>18075</v>
      </c>
      <c r="B2137" t="str">
        <f>+VLOOKUP(A2137,Tabella1_1[[#All],[COMUNE]:[Dominio]],3)</f>
        <v>cert.legalmail.it</v>
      </c>
      <c r="C2137">
        <f>+VLOOKUP(Sintesi!A2137,SEZIONI!A:B,2)</f>
        <v>3</v>
      </c>
      <c r="D2137" t="str">
        <f>+VLOOKUP(A2137,[1]sindaci!$A:$B,2)</f>
        <v>SANDRINI</v>
      </c>
      <c r="E2137" t="str">
        <f>+VLOOKUP(D2137,[1]sindaci!$B:$I,7)</f>
        <v>CASTELVETRANO (TP)</v>
      </c>
    </row>
    <row r="2138" spans="1:5" x14ac:dyDescent="0.3">
      <c r="A2138" s="1" t="s">
        <v>18076</v>
      </c>
      <c r="B2138" t="str">
        <f>+VLOOKUP(A2138,Tabella1_1[[#All],[COMUNE]:[Dominio]],3)</f>
        <v>cert.legalmail.it</v>
      </c>
      <c r="C2138">
        <f>+VLOOKUP(Sintesi!A2138,SEZIONI!A:B,2)</f>
        <v>1</v>
      </c>
      <c r="D2138" t="str">
        <f>+VLOOKUP(A2138,[1]sindaci!$A:$B,2)</f>
        <v>SANDRINI</v>
      </c>
      <c r="E2138" t="str">
        <f>+VLOOKUP(D2138,[1]sindaci!$B:$I,7)</f>
        <v>CASTELVETRANO (TP)</v>
      </c>
    </row>
    <row r="2139" spans="1:5" x14ac:dyDescent="0.3">
      <c r="A2139" s="1" t="s">
        <v>18077</v>
      </c>
      <c r="B2139" t="str">
        <f>+VLOOKUP(A2139,Tabella1_1[[#All],[COMUNE]:[Dominio]],3)</f>
        <v>cert.ip-veneto.net</v>
      </c>
      <c r="C2139">
        <f>+VLOOKUP(Sintesi!A2139,SEZIONI!A:B,2)</f>
        <v>10</v>
      </c>
      <c r="D2139" t="str">
        <f>+VLOOKUP(A2139,[1]sindaci!$A:$B,2)</f>
        <v>FAUSTINI</v>
      </c>
      <c r="E2139" t="str">
        <f>+VLOOKUP(D2139,[1]sindaci!$B:$I,7)</f>
        <v>CUGGIONO (MI)</v>
      </c>
    </row>
    <row r="2140" spans="1:5" x14ac:dyDescent="0.3">
      <c r="A2140" s="1" t="s">
        <v>18078</v>
      </c>
      <c r="B2140" t="str">
        <f>+VLOOKUP(A2140,Tabella1_1[[#All],[COMUNE]:[Dominio]],3)</f>
        <v>cert.ip-veneto.net</v>
      </c>
      <c r="C2140">
        <f>+VLOOKUP(Sintesi!A2140,SEZIONI!A:B,2)</f>
        <v>2</v>
      </c>
      <c r="D2140" t="str">
        <f>+VLOOKUP(A2140,[1]sindaci!$A:$B,2)</f>
        <v>FAUSTINI</v>
      </c>
      <c r="E2140" t="str">
        <f>+VLOOKUP(D2140,[1]sindaci!$B:$I,7)</f>
        <v>CUGGIONO (MI)</v>
      </c>
    </row>
    <row r="2141" spans="1:5" x14ac:dyDescent="0.3">
      <c r="A2141" s="1" t="s">
        <v>18079</v>
      </c>
      <c r="B2141" t="str">
        <f>+VLOOKUP(A2141,Tabella1_1[[#All],[COMUNE]:[Dominio]],3)</f>
        <v>certificata.com</v>
      </c>
      <c r="C2141">
        <f>+VLOOKUP(Sintesi!A2141,SEZIONI!A:B,2)</f>
        <v>10</v>
      </c>
      <c r="D2141" t="str">
        <f>+VLOOKUP(A2141,[1]sindaci!$A:$B,2)</f>
        <v>FAUSTINI</v>
      </c>
      <c r="E2141" t="str">
        <f>+VLOOKUP(D2141,[1]sindaci!$B:$I,7)</f>
        <v>CUGGIONO (MI)</v>
      </c>
    </row>
    <row r="2142" spans="1:5" x14ac:dyDescent="0.3">
      <c r="A2142" s="1" t="s">
        <v>18080</v>
      </c>
      <c r="B2142" t="str">
        <f>+VLOOKUP(A2142,Tabella1_1[[#All],[COMUNE]:[Dominio]],3)</f>
        <v>certificata.com</v>
      </c>
      <c r="C2142">
        <f>+VLOOKUP(Sintesi!A2142,SEZIONI!A:B,2)</f>
        <v>2</v>
      </c>
      <c r="D2142" t="str">
        <f>+VLOOKUP(A2142,[1]sindaci!$A:$B,2)</f>
        <v>FAUSTINI</v>
      </c>
      <c r="E2142" t="str">
        <f>+VLOOKUP(D2142,[1]sindaci!$B:$I,7)</f>
        <v>CUGGIONO (MI)</v>
      </c>
    </row>
    <row r="2143" spans="1:5" x14ac:dyDescent="0.3">
      <c r="A2143" s="1" t="s">
        <v>18081</v>
      </c>
      <c r="B2143" t="str">
        <f>+VLOOKUP(A2143,Tabella1_1[[#All],[COMUNE]:[Dominio]],3)</f>
        <v>certificata.com</v>
      </c>
      <c r="C2143">
        <f>+VLOOKUP(Sintesi!A2143,SEZIONI!A:B,2)</f>
        <v>5</v>
      </c>
      <c r="D2143" t="str">
        <f>+VLOOKUP(A2143,[1]sindaci!$A:$B,2)</f>
        <v>FAUSTINI</v>
      </c>
      <c r="E2143" t="str">
        <f>+VLOOKUP(D2143,[1]sindaci!$B:$I,7)</f>
        <v>CUGGIONO (MI)</v>
      </c>
    </row>
    <row r="2144" spans="1:5" x14ac:dyDescent="0.3">
      <c r="A2144" s="1" t="s">
        <v>18082</v>
      </c>
      <c r="B2144" t="str">
        <f>+VLOOKUP(A2144,Tabella1_1[[#All],[COMUNE]:[Dominio]],3)</f>
        <v>certificata.com</v>
      </c>
      <c r="C2144">
        <f>+VLOOKUP(Sintesi!A2144,SEZIONI!A:B,2)</f>
        <v>3</v>
      </c>
      <c r="D2144" t="str">
        <f>+VLOOKUP(A2144,[1]sindaci!$A:$B,2)</f>
        <v>FAUSTINI</v>
      </c>
      <c r="E2144" t="str">
        <f>+VLOOKUP(D2144,[1]sindaci!$B:$I,7)</f>
        <v>CUGGIONO (MI)</v>
      </c>
    </row>
    <row r="2145" spans="1:5" x14ac:dyDescent="0.3">
      <c r="A2145" s="1" t="s">
        <v>18083</v>
      </c>
      <c r="B2145" t="str">
        <f>+VLOOKUP(A2145,Tabella1_1[[#All],[COMUNE]:[Dominio]],3)</f>
        <v>cert.legalmail.it</v>
      </c>
      <c r="C2145">
        <f>+VLOOKUP(Sintesi!A2145,SEZIONI!A:B,2)</f>
        <v>1</v>
      </c>
      <c r="D2145" t="str">
        <f>+VLOOKUP(A2145,[1]sindaci!$A:$B,2)</f>
        <v>FAUSTINI</v>
      </c>
      <c r="E2145" t="str">
        <f>+VLOOKUP(D2145,[1]sindaci!$B:$I,7)</f>
        <v>CUGGIONO (MI)</v>
      </c>
    </row>
    <row r="2146" spans="1:5" x14ac:dyDescent="0.3">
      <c r="A2146" s="1" t="s">
        <v>18084</v>
      </c>
      <c r="B2146" t="str">
        <f>+VLOOKUP(A2146,Tabella1_1[[#All],[COMUNE]:[Dominio]],3)</f>
        <v>cert.legalmail.it</v>
      </c>
      <c r="C2146">
        <f>+VLOOKUP(Sintesi!A2146,SEZIONI!A:B,2)</f>
        <v>2</v>
      </c>
      <c r="D2146" t="str">
        <f>+VLOOKUP(A2146,[1]sindaci!$A:$B,2)</f>
        <v>FAUSTINI</v>
      </c>
      <c r="E2146" t="str">
        <f>+VLOOKUP(D2146,[1]sindaci!$B:$I,7)</f>
        <v>CUGGIONO (MI)</v>
      </c>
    </row>
    <row r="2147" spans="1:5" x14ac:dyDescent="0.3">
      <c r="A2147" s="1" t="s">
        <v>18085</v>
      </c>
      <c r="B2147" t="str">
        <f>+VLOOKUP(A2147,Tabella1_1[[#All],[COMUNE]:[Dominio]],3)</f>
        <v>cert.legalmail.it</v>
      </c>
      <c r="C2147">
        <f>+VLOOKUP(Sintesi!A2147,SEZIONI!A:B,2)</f>
        <v>15</v>
      </c>
      <c r="D2147" t="str">
        <f>+VLOOKUP(A2147,[1]sindaci!$A:$B,2)</f>
        <v>FAUSTINI</v>
      </c>
      <c r="E2147" t="str">
        <f>+VLOOKUP(D2147,[1]sindaci!$B:$I,7)</f>
        <v>CUGGIONO (MI)</v>
      </c>
    </row>
    <row r="2148" spans="1:5" x14ac:dyDescent="0.3">
      <c r="A2148" s="1" t="s">
        <v>18086</v>
      </c>
      <c r="B2148" t="str">
        <f>+VLOOKUP(A2148,Tabella1_1[[#All],[COMUNE]:[Dominio]],3)</f>
        <v>cert.legalmail.it</v>
      </c>
      <c r="C2148">
        <f>+VLOOKUP(Sintesi!A2148,SEZIONI!A:B,2)</f>
        <v>4</v>
      </c>
      <c r="D2148" t="str">
        <f>+VLOOKUP(A2148,[1]sindaci!$A:$B,2)</f>
        <v>VENTURINI</v>
      </c>
      <c r="E2148" t="str">
        <f>+VLOOKUP(D2148,[1]sindaci!$B:$I,7)</f>
        <v>CAGLIARI (CA)</v>
      </c>
    </row>
    <row r="2149" spans="1:5" x14ac:dyDescent="0.3">
      <c r="A2149" s="1" t="s">
        <v>18087</v>
      </c>
      <c r="B2149" t="str">
        <f>+VLOOKUP(A2149,Tabella1_1[[#All],[COMUNE]:[Dominio]],3)</f>
        <v>cert.legalmail.it</v>
      </c>
      <c r="C2149">
        <f>+VLOOKUP(Sintesi!A2149,SEZIONI!A:B,2)</f>
        <v>1</v>
      </c>
      <c r="D2149" t="str">
        <f>+VLOOKUP(A2149,[1]sindaci!$A:$B,2)</f>
        <v>VENTURINI</v>
      </c>
      <c r="E2149" t="str">
        <f>+VLOOKUP(D2149,[1]sindaci!$B:$I,7)</f>
        <v>CAGLIARI (CA)</v>
      </c>
    </row>
    <row r="2150" spans="1:5" x14ac:dyDescent="0.3">
      <c r="A2150" s="1" t="s">
        <v>18088</v>
      </c>
      <c r="B2150" t="str">
        <f>+VLOOKUP(A2150,Tabella1_1[[#All],[COMUNE]:[Dominio]],3)</f>
        <v>cert.legalmail.it</v>
      </c>
      <c r="C2150">
        <f>+VLOOKUP(Sintesi!A2150,SEZIONI!A:B,2)</f>
        <v>6</v>
      </c>
      <c r="D2150" t="str">
        <f>+VLOOKUP(A2150,[1]sindaci!$A:$B,2)</f>
        <v>VENTURINI</v>
      </c>
      <c r="E2150" t="str">
        <f>+VLOOKUP(D2150,[1]sindaci!$B:$I,7)</f>
        <v>CAGLIARI (CA)</v>
      </c>
    </row>
    <row r="2151" spans="1:5" x14ac:dyDescent="0.3">
      <c r="A2151" s="1" t="s">
        <v>18089</v>
      </c>
      <c r="B2151" t="str">
        <f>+VLOOKUP(A2151,Tabella1_1[[#All],[COMUNE]:[Dominio]],3)</f>
        <v>cert.legalmail.it</v>
      </c>
      <c r="C2151">
        <f>+VLOOKUP(Sintesi!A2151,SEZIONI!A:B,2)</f>
        <v>2</v>
      </c>
      <c r="D2151" t="str">
        <f>+VLOOKUP(A2151,[1]sindaci!$A:$B,2)</f>
        <v>BRAGLIA</v>
      </c>
      <c r="E2151" t="str">
        <f>+VLOOKUP(D2151,[1]sindaci!$B:$I,7)</f>
        <v>AOSTA (AO)</v>
      </c>
    </row>
    <row r="2152" spans="1:5" x14ac:dyDescent="0.3">
      <c r="A2152" s="1" t="s">
        <v>18090</v>
      </c>
      <c r="B2152" t="str">
        <f>+VLOOKUP(A2152,Tabella1_1[[#All],[COMUNE]:[Dominio]],3)</f>
        <v>cert.ip-veneto.net</v>
      </c>
      <c r="C2152">
        <f>+VLOOKUP(Sintesi!A2152,SEZIONI!A:B,2)</f>
        <v>4</v>
      </c>
      <c r="D2152" t="str">
        <f>+VLOOKUP(A2152,[1]sindaci!$A:$B,2)</f>
        <v>MALAGOLI</v>
      </c>
      <c r="E2152" t="str">
        <f>+VLOOKUP(D2152,[1]sindaci!$B:$I,7)</f>
        <v>MONTIERI (GR)</v>
      </c>
    </row>
    <row r="2153" spans="1:5" x14ac:dyDescent="0.3">
      <c r="A2153" s="1" t="s">
        <v>18091</v>
      </c>
      <c r="B2153" t="str">
        <f>+VLOOKUP(A2153,Tabella1_1[[#All],[COMUNE]:[Dominio]],3)</f>
        <v>cert.ip-veneto.net</v>
      </c>
      <c r="C2153">
        <f>+VLOOKUP(Sintesi!A2153,SEZIONI!A:B,2)</f>
        <v>1</v>
      </c>
      <c r="D2153" t="str">
        <f>+VLOOKUP(A2153,[1]sindaci!$A:$B,2)</f>
        <v>SARGENTI</v>
      </c>
      <c r="E2153" t="str">
        <f>+VLOOKUP(D2153,[1]sindaci!$B:$I,7)</f>
        <v>CASTELVETRANO (TP)</v>
      </c>
    </row>
    <row r="2154" spans="1:5" x14ac:dyDescent="0.3">
      <c r="A2154" s="1" t="s">
        <v>18092</v>
      </c>
      <c r="B2154" t="str">
        <f>+VLOOKUP(A2154,Tabella1_1[[#All],[COMUNE]:[Dominio]],3)</f>
        <v>cert.ip-veneto.net</v>
      </c>
      <c r="C2154">
        <f>+VLOOKUP(Sintesi!A2154,SEZIONI!A:B,2)</f>
        <v>1</v>
      </c>
      <c r="D2154" t="str">
        <f>+VLOOKUP(A2154,[1]sindaci!$A:$B,2)</f>
        <v>SARGENTI</v>
      </c>
      <c r="E2154" t="str">
        <f>+VLOOKUP(D2154,[1]sindaci!$B:$I,7)</f>
        <v>CASTELVETRANO (TP)</v>
      </c>
    </row>
    <row r="2155" spans="1:5" x14ac:dyDescent="0.3">
      <c r="A2155" s="1" t="s">
        <v>18093</v>
      </c>
      <c r="B2155" t="str">
        <f>+VLOOKUP(A2155,Tabella1_1[[#All],[COMUNE]:[Dominio]],3)</f>
        <v>cert.ip-veneto.net</v>
      </c>
      <c r="C2155">
        <f>+VLOOKUP(Sintesi!A2155,SEZIONI!A:B,2)</f>
        <v>2</v>
      </c>
      <c r="D2155" t="str">
        <f>+VLOOKUP(A2155,[1]sindaci!$A:$B,2)</f>
        <v>SARGENTI</v>
      </c>
      <c r="E2155" t="str">
        <f>+VLOOKUP(D2155,[1]sindaci!$B:$I,7)</f>
        <v>CASTELVETRANO (TP)</v>
      </c>
    </row>
    <row r="2156" spans="1:5" x14ac:dyDescent="0.3">
      <c r="A2156" s="1" t="s">
        <v>18094</v>
      </c>
      <c r="B2156" t="str">
        <f>+VLOOKUP(A2156,Tabella1_1[[#All],[COMUNE]:[Dominio]],3)</f>
        <v>pec.comune.piacenza-d-adige.pd.it</v>
      </c>
      <c r="C2156">
        <f>+VLOOKUP(Sintesi!A2156,SEZIONI!A:B,2)</f>
        <v>5</v>
      </c>
      <c r="D2156" t="str">
        <f>+VLOOKUP(A2156,[1]sindaci!$A:$B,2)</f>
        <v>SARGENTI</v>
      </c>
      <c r="E2156" t="str">
        <f>+VLOOKUP(D2156,[1]sindaci!$B:$I,7)</f>
        <v>CASTELVETRANO (TP)</v>
      </c>
    </row>
    <row r="2157" spans="1:5" x14ac:dyDescent="0.3">
      <c r="A2157" s="1" t="s">
        <v>18095</v>
      </c>
      <c r="B2157" t="str">
        <f>+VLOOKUP(A2157,Tabella1_1[[#All],[COMUNE]:[Dominio]],3)</f>
        <v>pec.comune.piove.pd.it</v>
      </c>
      <c r="C2157">
        <f>+VLOOKUP(Sintesi!A2157,SEZIONI!A:B,2)</f>
        <v>10</v>
      </c>
      <c r="D2157" t="str">
        <f>+VLOOKUP(A2157,[1]sindaci!$A:$B,2)</f>
        <v>FIORENZA</v>
      </c>
      <c r="E2157" t="str">
        <f>+VLOOKUP(D2157,[1]sindaci!$B:$I,7)</f>
        <v>CUGGIONO (MI)</v>
      </c>
    </row>
    <row r="2158" spans="1:5" x14ac:dyDescent="0.3">
      <c r="A2158" s="1" t="s">
        <v>18096</v>
      </c>
      <c r="B2158" t="str">
        <f>+VLOOKUP(A2158,Tabella1_1[[#All],[COMUNE]:[Dominio]],3)</f>
        <v>pec.comune.piove.pd.it</v>
      </c>
      <c r="C2158">
        <f>+VLOOKUP(Sintesi!A2158,SEZIONI!A:B,2)</f>
        <v>3</v>
      </c>
      <c r="D2158" t="str">
        <f>+VLOOKUP(A2158,[1]sindaci!$A:$B,2)</f>
        <v>FIORENZA</v>
      </c>
      <c r="E2158" t="str">
        <f>+VLOOKUP(D2158,[1]sindaci!$B:$I,7)</f>
        <v>CUGGIONO (MI)</v>
      </c>
    </row>
    <row r="2159" spans="1:5" x14ac:dyDescent="0.3">
      <c r="A2159" s="1" t="s">
        <v>18097</v>
      </c>
      <c r="B2159" t="str">
        <f>+VLOOKUP(A2159,Tabella1_1[[#All],[COMUNE]:[Dominio]],3)</f>
        <v>pec.comune.piove.pd.it</v>
      </c>
      <c r="C2159">
        <f>+VLOOKUP(Sintesi!A2159,SEZIONI!A:B,2)</f>
        <v>2</v>
      </c>
      <c r="D2159" t="str">
        <f>+VLOOKUP(A2159,[1]sindaci!$A:$B,2)</f>
        <v>FERRI</v>
      </c>
      <c r="E2159" t="str">
        <f>+VLOOKUP(D2159,[1]sindaci!$B:$I,7)</f>
        <v>CUGGIONO (MI)</v>
      </c>
    </row>
    <row r="2160" spans="1:5" x14ac:dyDescent="0.3">
      <c r="A2160" s="1" t="s">
        <v>18098</v>
      </c>
      <c r="B2160" t="str">
        <f>+VLOOKUP(A2160,Tabella1_1[[#All],[COMUNE]:[Dominio]],3)</f>
        <v>cert.ip-veneto.net</v>
      </c>
      <c r="C2160">
        <f>+VLOOKUP(Sintesi!A2160,SEZIONI!A:B,2)</f>
        <v>4</v>
      </c>
      <c r="D2160" t="str">
        <f>+VLOOKUP(A2160,[1]sindaci!$A:$B,2)</f>
        <v>FERRI</v>
      </c>
      <c r="E2160" t="str">
        <f>+VLOOKUP(D2160,[1]sindaci!$B:$I,7)</f>
        <v>CUGGIONO (MI)</v>
      </c>
    </row>
    <row r="2161" spans="1:5" x14ac:dyDescent="0.3">
      <c r="A2161" s="1" t="s">
        <v>18099</v>
      </c>
      <c r="B2161" t="str">
        <f>+VLOOKUP(A2161,Tabella1_1[[#All],[COMUNE]:[Dominio]],3)</f>
        <v>cert.ip-veneto.net</v>
      </c>
      <c r="C2161">
        <f>+VLOOKUP(Sintesi!A2161,SEZIONI!A:B,2)</f>
        <v>5</v>
      </c>
      <c r="D2161" t="str">
        <f>+VLOOKUP(A2161,[1]sindaci!$A:$B,2)</f>
        <v>FERRI</v>
      </c>
      <c r="E2161" t="str">
        <f>+VLOOKUP(D2161,[1]sindaci!$B:$I,7)</f>
        <v>CUGGIONO (MI)</v>
      </c>
    </row>
    <row r="2162" spans="1:5" x14ac:dyDescent="0.3">
      <c r="A2162" s="1" t="s">
        <v>18100</v>
      </c>
      <c r="B2162" t="str">
        <f>+VLOOKUP(A2162,Tabella1_1[[#All],[COMUNE]:[Dominio]],3)</f>
        <v>cert.ip-veneto.net</v>
      </c>
      <c r="C2162">
        <f>+VLOOKUP(Sintesi!A2162,SEZIONI!A:B,2)</f>
        <v>4</v>
      </c>
      <c r="D2162" t="str">
        <f>+VLOOKUP(A2162,[1]sindaci!$A:$B,2)</f>
        <v>FERRI</v>
      </c>
      <c r="E2162" t="str">
        <f>+VLOOKUP(D2162,[1]sindaci!$B:$I,7)</f>
        <v>CUGGIONO (MI)</v>
      </c>
    </row>
    <row r="2163" spans="1:5" x14ac:dyDescent="0.3">
      <c r="A2163" s="1" t="s">
        <v>18101</v>
      </c>
      <c r="B2163">
        <f>+VLOOKUP(A2163,Tabella1_1[[#All],[COMUNE]:[Dominio]],3)</f>
        <v>0</v>
      </c>
      <c r="C2163">
        <f>+VLOOKUP(Sintesi!A2163,SEZIONI!A:B,2)</f>
        <v>7</v>
      </c>
      <c r="D2163" t="str">
        <f>+VLOOKUP(A2163,[1]sindaci!$A:$B,2)</f>
        <v>FERRI</v>
      </c>
      <c r="E2163" t="str">
        <f>+VLOOKUP(D2163,[1]sindaci!$B:$I,7)</f>
        <v>CUGGIONO (MI)</v>
      </c>
    </row>
    <row r="2164" spans="1:5" x14ac:dyDescent="0.3">
      <c r="A2164" s="1" t="s">
        <v>18102</v>
      </c>
      <c r="B2164">
        <f>+VLOOKUP(A2164,Tabella1_1[[#All],[COMUNE]:[Dominio]],3)</f>
        <v>0</v>
      </c>
      <c r="C2164">
        <f>+VLOOKUP(Sintesi!A2164,SEZIONI!A:B,2)</f>
        <v>5</v>
      </c>
      <c r="D2164" t="str">
        <f>+VLOOKUP(A2164,[1]sindaci!$A:$B,2)</f>
        <v>FERRI</v>
      </c>
      <c r="E2164" t="str">
        <f>+VLOOKUP(D2164,[1]sindaci!$B:$I,7)</f>
        <v>CUGGIONO (MI)</v>
      </c>
    </row>
    <row r="2165" spans="1:5" x14ac:dyDescent="0.3">
      <c r="A2165" s="1" t="s">
        <v>18103</v>
      </c>
      <c r="B2165">
        <f>+VLOOKUP(A2165,Tabella1_1[[#All],[COMUNE]:[Dominio]],3)</f>
        <v>0</v>
      </c>
      <c r="C2165">
        <f>+VLOOKUP(Sintesi!A2165,SEZIONI!A:B,2)</f>
        <v>3</v>
      </c>
      <c r="D2165" t="str">
        <f>+VLOOKUP(A2165,[1]sindaci!$A:$B,2)</f>
        <v>FERRI</v>
      </c>
      <c r="E2165" t="str">
        <f>+VLOOKUP(D2165,[1]sindaci!$B:$I,7)</f>
        <v>CUGGIONO (MI)</v>
      </c>
    </row>
    <row r="2166" spans="1:5" x14ac:dyDescent="0.3">
      <c r="A2166" s="1" t="s">
        <v>18104</v>
      </c>
      <c r="B2166" t="str">
        <f>+VLOOKUP(A2166,Tabella1_1[[#All],[COMUNE]:[Dominio]],3)</f>
        <v>pec.comune.pozzonovo.pd.it</v>
      </c>
      <c r="C2166">
        <f>+VLOOKUP(Sintesi!A2166,SEZIONI!A:B,2)</f>
        <v>2</v>
      </c>
      <c r="D2166" t="str">
        <f>+VLOOKUP(A2166,[1]sindaci!$A:$B,2)</f>
        <v>FERRI</v>
      </c>
      <c r="E2166" t="str">
        <f>+VLOOKUP(D2166,[1]sindaci!$B:$I,7)</f>
        <v>CUGGIONO (MI)</v>
      </c>
    </row>
    <row r="2167" spans="1:5" x14ac:dyDescent="0.3">
      <c r="A2167" s="1" t="s">
        <v>18105</v>
      </c>
      <c r="B2167" t="str">
        <f>+VLOOKUP(A2167,Tabella1_1[[#All],[COMUNE]:[Dominio]],3)</f>
        <v>pec.comune.pozzonovo.pd.it</v>
      </c>
      <c r="C2167">
        <f>+VLOOKUP(Sintesi!A2167,SEZIONI!A:B,2)</f>
        <v>2</v>
      </c>
      <c r="D2167" t="str">
        <f>+VLOOKUP(A2167,[1]sindaci!$A:$B,2)</f>
        <v>FERRI</v>
      </c>
      <c r="E2167" t="str">
        <f>+VLOOKUP(D2167,[1]sindaci!$B:$I,7)</f>
        <v>CUGGIONO (MI)</v>
      </c>
    </row>
    <row r="2168" spans="1:5" x14ac:dyDescent="0.3">
      <c r="A2168" s="1" t="s">
        <v>18106</v>
      </c>
      <c r="B2168" t="str">
        <f>+VLOOKUP(A2168,Tabella1_1[[#All],[COMUNE]:[Dominio]],3)</f>
        <v>pec.comune.pozzonovo.pd.it</v>
      </c>
      <c r="C2168">
        <f>+VLOOKUP(Sintesi!A2168,SEZIONI!A:B,2)</f>
        <v>5</v>
      </c>
      <c r="D2168" t="str">
        <f>+VLOOKUP(A2168,[1]sindaci!$A:$B,2)</f>
        <v>FERRI</v>
      </c>
      <c r="E2168" t="str">
        <f>+VLOOKUP(D2168,[1]sindaci!$B:$I,7)</f>
        <v>CUGGIONO (MI)</v>
      </c>
    </row>
    <row r="2169" spans="1:5" x14ac:dyDescent="0.3">
      <c r="A2169" s="1" t="s">
        <v>18107</v>
      </c>
      <c r="B2169" t="str">
        <f>+VLOOKUP(A2169,Tabella1_1[[#All],[COMUNE]:[Dominio]],3)</f>
        <v>pec.comune.pozzonovo.pd.it</v>
      </c>
      <c r="C2169">
        <f>+VLOOKUP(Sintesi!A2169,SEZIONI!A:B,2)</f>
        <v>7</v>
      </c>
      <c r="D2169" t="str">
        <f>+VLOOKUP(A2169,[1]sindaci!$A:$B,2)</f>
        <v>SGHEDONI</v>
      </c>
      <c r="E2169" t="str">
        <f>+VLOOKUP(D2169,[1]sindaci!$B:$I,7)</f>
        <v>RAGUSA (RG)</v>
      </c>
    </row>
    <row r="2170" spans="1:5" x14ac:dyDescent="0.3">
      <c r="A2170" s="1" t="s">
        <v>18108</v>
      </c>
      <c r="B2170" t="str">
        <f>+VLOOKUP(A2170,Tabella1_1[[#All],[COMUNE]:[Dominio]],3)</f>
        <v>pec.comune.pozzonovo.pd.it</v>
      </c>
      <c r="C2170">
        <f>+VLOOKUP(Sintesi!A2170,SEZIONI!A:B,2)</f>
        <v>1</v>
      </c>
      <c r="D2170" t="str">
        <f>+VLOOKUP(A2170,[1]sindaci!$A:$B,2)</f>
        <v>SGHEDONI</v>
      </c>
      <c r="E2170" t="str">
        <f>+VLOOKUP(D2170,[1]sindaci!$B:$I,7)</f>
        <v>RAGUSA (RG)</v>
      </c>
    </row>
    <row r="2171" spans="1:5" x14ac:dyDescent="0.3">
      <c r="A2171" s="1" t="s">
        <v>18109</v>
      </c>
      <c r="B2171" t="str">
        <f>+VLOOKUP(A2171,Tabella1_1[[#All],[COMUNE]:[Dominio]],3)</f>
        <v>pec.comune.pozzonovo.pd.it</v>
      </c>
      <c r="C2171">
        <f>+VLOOKUP(Sintesi!A2171,SEZIONI!A:B,2)</f>
        <v>3</v>
      </c>
      <c r="D2171" t="str">
        <f>+VLOOKUP(A2171,[1]sindaci!$A:$B,2)</f>
        <v>SGHEDONI</v>
      </c>
      <c r="E2171" t="str">
        <f>+VLOOKUP(D2171,[1]sindaci!$B:$I,7)</f>
        <v>RAGUSA (RG)</v>
      </c>
    </row>
    <row r="2172" spans="1:5" x14ac:dyDescent="0.3">
      <c r="A2172" s="1" t="s">
        <v>18110</v>
      </c>
      <c r="B2172" t="str">
        <f>+VLOOKUP(A2172,Tabella1_1[[#All],[COMUNE]:[Dominio]],3)</f>
        <v>pec.comune.pozzonovo.pd.it</v>
      </c>
      <c r="C2172">
        <f>+VLOOKUP(Sintesi!A2172,SEZIONI!A:B,2)</f>
        <v>5</v>
      </c>
      <c r="D2172" t="str">
        <f>+VLOOKUP(A2172,[1]sindaci!$A:$B,2)</f>
        <v>SGHEDONI</v>
      </c>
      <c r="E2172" t="str">
        <f>+VLOOKUP(D2172,[1]sindaci!$B:$I,7)</f>
        <v>RAGUSA (RG)</v>
      </c>
    </row>
    <row r="2173" spans="1:5" x14ac:dyDescent="0.3">
      <c r="A2173" s="1" t="s">
        <v>18111</v>
      </c>
      <c r="B2173" t="str">
        <f>+VLOOKUP(A2173,Tabella1_1[[#All],[COMUNE]:[Dominio]],3)</f>
        <v>pec.comune.pozzonovo.pd.it</v>
      </c>
      <c r="C2173">
        <f>+VLOOKUP(Sintesi!A2173,SEZIONI!A:B,2)</f>
        <v>3</v>
      </c>
      <c r="D2173" t="str">
        <f>+VLOOKUP(A2173,[1]sindaci!$A:$B,2)</f>
        <v>PIGA</v>
      </c>
      <c r="E2173" t="str">
        <f>+VLOOKUP(D2173,[1]sindaci!$B:$I,7)</f>
        <v>MELZO (MI)</v>
      </c>
    </row>
    <row r="2174" spans="1:5" x14ac:dyDescent="0.3">
      <c r="A2174" s="1" t="s">
        <v>18112</v>
      </c>
      <c r="B2174" t="str">
        <f>+VLOOKUP(A2174,Tabella1_1[[#All],[COMUNE]:[Dominio]],3)</f>
        <v>pec.comune.pozzonovo.pd.it</v>
      </c>
      <c r="C2174">
        <f>+VLOOKUP(Sintesi!A2174,SEZIONI!A:B,2)</f>
        <v>12</v>
      </c>
      <c r="D2174" t="str">
        <f>+VLOOKUP(A2174,[1]sindaci!$A:$B,2)</f>
        <v>PIGA</v>
      </c>
      <c r="E2174" t="str">
        <f>+VLOOKUP(D2174,[1]sindaci!$B:$I,7)</f>
        <v>MELZO (MI)</v>
      </c>
    </row>
    <row r="2175" spans="1:5" x14ac:dyDescent="0.3">
      <c r="A2175" s="1" t="s">
        <v>18113</v>
      </c>
      <c r="B2175" t="str">
        <f>+VLOOKUP(A2175,Tabella1_1[[#All],[COMUNE]:[Dominio]],3)</f>
        <v>pec.comune.pozzonovo.pd.it</v>
      </c>
      <c r="C2175">
        <f>+VLOOKUP(Sintesi!A2175,SEZIONI!A:B,2)</f>
        <v>3</v>
      </c>
      <c r="D2175" t="str">
        <f>+VLOOKUP(A2175,[1]sindaci!$A:$B,2)</f>
        <v>ROCCHI</v>
      </c>
      <c r="E2175" t="str">
        <f>+VLOOKUP(D2175,[1]sindaci!$B:$I,7)</f>
        <v>CASTELVETRANO (TP)</v>
      </c>
    </row>
    <row r="2176" spans="1:5" x14ac:dyDescent="0.3">
      <c r="A2176" s="1" t="s">
        <v>18114</v>
      </c>
      <c r="B2176" t="str">
        <f>+VLOOKUP(A2176,Tabella1_1[[#All],[COMUNE]:[Dominio]],3)</f>
        <v>pec.comune.pozzonovo.pd.it</v>
      </c>
      <c r="C2176">
        <f>+VLOOKUP(Sintesi!A2176,SEZIONI!A:B,2)</f>
        <v>10</v>
      </c>
      <c r="D2176" t="str">
        <f>+VLOOKUP(A2176,[1]sindaci!$A:$B,2)</f>
        <v>ROCCHI</v>
      </c>
      <c r="E2176" t="str">
        <f>+VLOOKUP(D2176,[1]sindaci!$B:$I,7)</f>
        <v>CASTELVETRANO (TP)</v>
      </c>
    </row>
    <row r="2177" spans="1:5" x14ac:dyDescent="0.3">
      <c r="A2177" s="1" t="s">
        <v>18115</v>
      </c>
      <c r="B2177" t="str">
        <f>+VLOOKUP(A2177,Tabella1_1[[#All],[COMUNE]:[Dominio]],3)</f>
        <v>pec.comune.pozzonovo.pd.it</v>
      </c>
      <c r="C2177">
        <f>+VLOOKUP(Sintesi!A2177,SEZIONI!A:B,2)</f>
        <v>4</v>
      </c>
      <c r="D2177" t="str">
        <f>+VLOOKUP(A2177,[1]sindaci!$A:$B,2)</f>
        <v>ROCCHI</v>
      </c>
      <c r="E2177" t="str">
        <f>+VLOOKUP(D2177,[1]sindaci!$B:$I,7)</f>
        <v>CASTELVETRANO (TP)</v>
      </c>
    </row>
    <row r="2178" spans="1:5" x14ac:dyDescent="0.3">
      <c r="A2178" s="1" t="s">
        <v>18116</v>
      </c>
      <c r="B2178" t="str">
        <f>+VLOOKUP(A2178,Tabella1_1[[#All],[COMUNE]:[Dominio]],3)</f>
        <v>pec.comune.pozzonovo.pd.it</v>
      </c>
      <c r="C2178">
        <f>+VLOOKUP(Sintesi!A2178,SEZIONI!A:B,2)</f>
        <v>8</v>
      </c>
      <c r="D2178" t="str">
        <f>+VLOOKUP(A2178,[1]sindaci!$A:$B,2)</f>
        <v>ROCCHI</v>
      </c>
      <c r="E2178" t="str">
        <f>+VLOOKUP(D2178,[1]sindaci!$B:$I,7)</f>
        <v>CASTELVETRANO (TP)</v>
      </c>
    </row>
    <row r="2179" spans="1:5" x14ac:dyDescent="0.3">
      <c r="A2179" s="1" t="s">
        <v>18117</v>
      </c>
      <c r="B2179" t="str">
        <f>+VLOOKUP(A2179,Tabella1_1[[#All],[COMUNE]:[Dominio]],3)</f>
        <v>pec.comune.pozzonovo.pd.it</v>
      </c>
      <c r="C2179">
        <f>+VLOOKUP(Sintesi!A2179,SEZIONI!A:B,2)</f>
        <v>15</v>
      </c>
      <c r="D2179" t="str">
        <f>+VLOOKUP(A2179,[1]sindaci!$A:$B,2)</f>
        <v>ROCCHI</v>
      </c>
      <c r="E2179" t="str">
        <f>+VLOOKUP(D2179,[1]sindaci!$B:$I,7)</f>
        <v>CASTELVETRANO (TP)</v>
      </c>
    </row>
    <row r="2180" spans="1:5" x14ac:dyDescent="0.3">
      <c r="A2180" s="1" t="s">
        <v>18118</v>
      </c>
      <c r="B2180" t="str">
        <f>+VLOOKUP(A2180,Tabella1_1[[#All],[COMUNE]:[Dominio]],3)</f>
        <v>cert.ip-veneto.net</v>
      </c>
      <c r="C2180">
        <f>+VLOOKUP(Sintesi!A2180,SEZIONI!A:B,2)</f>
        <v>4</v>
      </c>
      <c r="D2180" t="str">
        <f>+VLOOKUP(A2180,[1]sindaci!$A:$B,2)</f>
        <v>ROCCHI</v>
      </c>
      <c r="E2180" t="str">
        <f>+VLOOKUP(D2180,[1]sindaci!$B:$I,7)</f>
        <v>CASTELVETRANO (TP)</v>
      </c>
    </row>
    <row r="2181" spans="1:5" x14ac:dyDescent="0.3">
      <c r="A2181" s="1" t="s">
        <v>18119</v>
      </c>
      <c r="B2181" t="str">
        <f>+VLOOKUP(A2181,Tabella1_1[[#All],[COMUNE]:[Dominio]],3)</f>
        <v>cert.ip-veneto.net</v>
      </c>
      <c r="C2181">
        <f>+VLOOKUP(Sintesi!A2181,SEZIONI!A:B,2)</f>
        <v>3</v>
      </c>
      <c r="D2181" t="str">
        <f>+VLOOKUP(A2181,[1]sindaci!$A:$B,2)</f>
        <v>ROCCHI</v>
      </c>
      <c r="E2181" t="str">
        <f>+VLOOKUP(D2181,[1]sindaci!$B:$I,7)</f>
        <v>CASTELVETRANO (TP)</v>
      </c>
    </row>
    <row r="2182" spans="1:5" x14ac:dyDescent="0.3">
      <c r="A2182" s="1" t="s">
        <v>18120</v>
      </c>
      <c r="B2182" t="str">
        <f>+VLOOKUP(A2182,Tabella1_1[[#All],[COMUNE]:[Dominio]],3)</f>
        <v>legalmailpa.it</v>
      </c>
      <c r="C2182">
        <f>+VLOOKUP(Sintesi!A2182,SEZIONI!A:B,2)</f>
        <v>3</v>
      </c>
      <c r="D2182" t="str">
        <f>+VLOOKUP(A2182,[1]sindaci!$A:$B,2)</f>
        <v>ROCCHI</v>
      </c>
      <c r="E2182" t="str">
        <f>+VLOOKUP(D2182,[1]sindaci!$B:$I,7)</f>
        <v>CASTELVETRANO (TP)</v>
      </c>
    </row>
    <row r="2183" spans="1:5" x14ac:dyDescent="0.3">
      <c r="A2183" s="1" t="s">
        <v>18121</v>
      </c>
      <c r="B2183" t="str">
        <f>+VLOOKUP(A2183,Tabella1_1[[#All],[COMUNE]:[Dominio]],3)</f>
        <v>legalmailpa.it</v>
      </c>
      <c r="C2183">
        <f>+VLOOKUP(Sintesi!A2183,SEZIONI!A:B,2)</f>
        <v>10</v>
      </c>
      <c r="D2183" t="str">
        <f>+VLOOKUP(A2183,[1]sindaci!$A:$B,2)</f>
        <v>ROCCHI</v>
      </c>
      <c r="E2183" t="str">
        <f>+VLOOKUP(D2183,[1]sindaci!$B:$I,7)</f>
        <v>CASTELVETRANO (TP)</v>
      </c>
    </row>
    <row r="2184" spans="1:5" x14ac:dyDescent="0.3">
      <c r="A2184" s="1" t="s">
        <v>18122</v>
      </c>
      <c r="B2184" t="str">
        <f>+VLOOKUP(A2184,Tabella1_1[[#All],[COMUNE]:[Dominio]],3)</f>
        <v>legalmailpa.it</v>
      </c>
      <c r="C2184">
        <f>+VLOOKUP(Sintesi!A2184,SEZIONI!A:B,2)</f>
        <v>3</v>
      </c>
      <c r="D2184" t="str">
        <f>+VLOOKUP(A2184,[1]sindaci!$A:$B,2)</f>
        <v>FABBRI</v>
      </c>
      <c r="E2184" t="str">
        <f>+VLOOKUP(D2184,[1]sindaci!$B:$I,7)</f>
        <v>CUGGIONO (MI)</v>
      </c>
    </row>
    <row r="2185" spans="1:5" x14ac:dyDescent="0.3">
      <c r="A2185" s="1" t="s">
        <v>18123</v>
      </c>
      <c r="B2185" t="str">
        <f>+VLOOKUP(A2185,Tabella1_1[[#All],[COMUNE]:[Dominio]],3)</f>
        <v>legalmailpa.it</v>
      </c>
      <c r="C2185">
        <f>+VLOOKUP(Sintesi!A2185,SEZIONI!A:B,2)</f>
        <v>2</v>
      </c>
      <c r="D2185" t="str">
        <f>+VLOOKUP(A2185,[1]sindaci!$A:$B,2)</f>
        <v>MALAGOLI</v>
      </c>
      <c r="E2185" t="str">
        <f>+VLOOKUP(D2185,[1]sindaci!$B:$I,7)</f>
        <v>MONTIERI (GR)</v>
      </c>
    </row>
    <row r="2186" spans="1:5" x14ac:dyDescent="0.3">
      <c r="A2186" s="1" t="s">
        <v>18124</v>
      </c>
      <c r="B2186" t="str">
        <f>+VLOOKUP(A2186,Tabella1_1[[#All],[COMUNE]:[Dominio]],3)</f>
        <v>cert.ip-veneto.net</v>
      </c>
      <c r="C2186">
        <f>+VLOOKUP(Sintesi!A2186,SEZIONI!A:B,2)</f>
        <v>4</v>
      </c>
      <c r="D2186" t="str">
        <f>+VLOOKUP(A2186,[1]sindaci!$A:$B,2)</f>
        <v>GARZETTA</v>
      </c>
      <c r="E2186" t="str">
        <f>+VLOOKUP(D2186,[1]sindaci!$B:$I,7)</f>
        <v>CUGGIONO (MI)</v>
      </c>
    </row>
    <row r="2187" spans="1:5" x14ac:dyDescent="0.3">
      <c r="A2187" s="1" t="s">
        <v>18125</v>
      </c>
      <c r="B2187" t="str">
        <f>+VLOOKUP(A2187,Tabella1_1[[#All],[COMUNE]:[Dominio]],3)</f>
        <v>pec.comune.saonara.pd.it</v>
      </c>
      <c r="C2187">
        <f>+VLOOKUP(Sintesi!A2187,SEZIONI!A:B,2)</f>
        <v>11</v>
      </c>
      <c r="D2187" t="str">
        <f>+VLOOKUP(A2187,[1]sindaci!$A:$B,2)</f>
        <v>GARZETTA</v>
      </c>
      <c r="E2187" t="str">
        <f>+VLOOKUP(D2187,[1]sindaci!$B:$I,7)</f>
        <v>CUGGIONO (MI)</v>
      </c>
    </row>
    <row r="2188" spans="1:5" x14ac:dyDescent="0.3">
      <c r="A2188" s="1" t="s">
        <v>18126</v>
      </c>
      <c r="B2188" t="str">
        <f>+VLOOKUP(A2188,Tabella1_1[[#All],[COMUNE]:[Dominio]],3)</f>
        <v>pec.comune.saonara.pd.it</v>
      </c>
      <c r="C2188">
        <f>+VLOOKUP(Sintesi!A2188,SEZIONI!A:B,2)</f>
        <v>2</v>
      </c>
      <c r="D2188" t="str">
        <f>+VLOOKUP(A2188,[1]sindaci!$A:$B,2)</f>
        <v>RINALDI</v>
      </c>
      <c r="E2188" t="str">
        <f>+VLOOKUP(D2188,[1]sindaci!$B:$I,7)</f>
        <v>CASTELVETRANO (TP)</v>
      </c>
    </row>
    <row r="2189" spans="1:5" x14ac:dyDescent="0.3">
      <c r="A2189" s="1" t="s">
        <v>18127</v>
      </c>
      <c r="B2189" t="str">
        <f>+VLOOKUP(A2189,Tabella1_1[[#All],[COMUNE]:[Dominio]],3)</f>
        <v>pec.comune.saonara.pd.it</v>
      </c>
      <c r="C2189">
        <f>+VLOOKUP(Sintesi!A2189,SEZIONI!A:B,2)</f>
        <v>2</v>
      </c>
      <c r="D2189" t="str">
        <f>+VLOOKUP(A2189,[1]sindaci!$A:$B,2)</f>
        <v>RINALDI</v>
      </c>
      <c r="E2189" t="str">
        <f>+VLOOKUP(D2189,[1]sindaci!$B:$I,7)</f>
        <v>CASTELVETRANO (TP)</v>
      </c>
    </row>
    <row r="2190" spans="1:5" x14ac:dyDescent="0.3">
      <c r="A2190" s="1" t="s">
        <v>18128</v>
      </c>
      <c r="B2190" t="str">
        <f>+VLOOKUP(A2190,Tabella1_1[[#All],[COMUNE]:[Dominio]],3)</f>
        <v>cert.ip-veneto.net</v>
      </c>
      <c r="C2190">
        <f>+VLOOKUP(Sintesi!A2190,SEZIONI!A:B,2)</f>
        <v>2</v>
      </c>
      <c r="D2190" t="str">
        <f>+VLOOKUP(A2190,[1]sindaci!$A:$B,2)</f>
        <v>RINALDI</v>
      </c>
      <c r="E2190" t="str">
        <f>+VLOOKUP(D2190,[1]sindaci!$B:$I,7)</f>
        <v>CASTELVETRANO (TP)</v>
      </c>
    </row>
    <row r="2191" spans="1:5" x14ac:dyDescent="0.3">
      <c r="A2191" s="1" t="s">
        <v>18129</v>
      </c>
      <c r="B2191" t="str">
        <f>+VLOOKUP(A2191,Tabella1_1[[#All],[COMUNE]:[Dominio]],3)</f>
        <v>cert.ip-veneto.net</v>
      </c>
      <c r="C2191">
        <f>+VLOOKUP(Sintesi!A2191,SEZIONI!A:B,2)</f>
        <v>5</v>
      </c>
      <c r="D2191" t="str">
        <f>+VLOOKUP(A2191,[1]sindaci!$A:$B,2)</f>
        <v>RINALDI</v>
      </c>
      <c r="E2191" t="str">
        <f>+VLOOKUP(D2191,[1]sindaci!$B:$I,7)</f>
        <v>CASTELVETRANO (TP)</v>
      </c>
    </row>
    <row r="2192" spans="1:5" x14ac:dyDescent="0.3">
      <c r="A2192" s="1" t="s">
        <v>18130</v>
      </c>
      <c r="B2192" t="str">
        <f>+VLOOKUP(A2192,Tabella1_1[[#All],[COMUNE]:[Dominio]],3)</f>
        <v>pec.comune.silius.ca.it</v>
      </c>
      <c r="C2192">
        <f>+VLOOKUP(Sintesi!A2192,SEZIONI!A:B,2)</f>
        <v>6</v>
      </c>
      <c r="D2192" t="str">
        <f>+VLOOKUP(A2192,[1]sindaci!$A:$B,2)</f>
        <v>PORRU</v>
      </c>
      <c r="E2192" t="str">
        <f>+VLOOKUP(D2192,[1]sindaci!$B:$I,7)</f>
        <v>BUSTO ARSIZIO (VA)</v>
      </c>
    </row>
    <row r="2193" spans="1:5" x14ac:dyDescent="0.3">
      <c r="A2193" s="1" t="s">
        <v>18131</v>
      </c>
      <c r="B2193" t="str">
        <f>+VLOOKUP(A2193,Tabella1_1[[#All],[COMUNE]:[Dominio]],3)</f>
        <v>pec.comune.siurgusdonigala.ca.it</v>
      </c>
      <c r="C2193">
        <f>+VLOOKUP(Sintesi!A2193,SEZIONI!A:B,2)</f>
        <v>2</v>
      </c>
      <c r="D2193" t="str">
        <f>+VLOOKUP(A2193,[1]sindaci!$A:$B,2)</f>
        <v>SPISSU</v>
      </c>
      <c r="E2193" t="str">
        <f>+VLOOKUP(D2193,[1]sindaci!$B:$I,7)</f>
        <v>RAGUSA (RG)</v>
      </c>
    </row>
    <row r="2194" spans="1:5" x14ac:dyDescent="0.3">
      <c r="A2194" s="1" t="s">
        <v>18132</v>
      </c>
      <c r="B2194" t="str">
        <f>+VLOOKUP(A2194,Tabella1_1[[#All],[COMUNE]:[Dominio]],3)</f>
        <v>pec.comunas.it</v>
      </c>
      <c r="C2194">
        <f>+VLOOKUP(Sintesi!A2194,SEZIONI!A:B,2)</f>
        <v>3</v>
      </c>
      <c r="D2194" t="str">
        <f>+VLOOKUP(A2194,[1]sindaci!$A:$B,2)</f>
        <v>PINNA</v>
      </c>
      <c r="E2194" t="str">
        <f>+VLOOKUP(D2194,[1]sindaci!$B:$I,7)</f>
        <v>BUSTO ARSIZIO (VA)</v>
      </c>
    </row>
    <row r="2195" spans="1:5" x14ac:dyDescent="0.3">
      <c r="A2195" s="1" t="s">
        <v>18133</v>
      </c>
      <c r="B2195" t="str">
        <f>+VLOOKUP(A2195,Tabella1_1[[#All],[COMUNE]:[Dominio]],3)</f>
        <v>legalmail.it</v>
      </c>
      <c r="C2195">
        <f>+VLOOKUP(Sintesi!A2195,SEZIONI!A:B,2)</f>
        <v>2</v>
      </c>
      <c r="D2195" t="str">
        <f>+VLOOKUP(A2195,[1]sindaci!$A:$B,2)</f>
        <v>MATZA</v>
      </c>
      <c r="E2195" t="str">
        <f>+VLOOKUP(D2195,[1]sindaci!$B:$I,7)</f>
        <v>MONTIERI (GR)</v>
      </c>
    </row>
    <row r="2196" spans="1:5" x14ac:dyDescent="0.3">
      <c r="A2196" s="1" t="s">
        <v>18134</v>
      </c>
      <c r="B2196" t="str">
        <f>+VLOOKUP(A2196,Tabella1_1[[#All],[COMUNE]:[Dominio]],3)</f>
        <v>legalmail.it</v>
      </c>
      <c r="C2196">
        <f>+VLOOKUP(Sintesi!A2196,SEZIONI!A:B,2)</f>
        <v>3</v>
      </c>
      <c r="D2196" t="str">
        <f>+VLOOKUP(A2196,[1]sindaci!$A:$B,2)</f>
        <v>MATZA</v>
      </c>
      <c r="E2196" t="str">
        <f>+VLOOKUP(D2196,[1]sindaci!$B:$I,7)</f>
        <v>MONTIERI (GR)</v>
      </c>
    </row>
    <row r="2197" spans="1:5" x14ac:dyDescent="0.3">
      <c r="A2197" s="1" t="s">
        <v>18135</v>
      </c>
      <c r="B2197" t="str">
        <f>+VLOOKUP(A2197,Tabella1_1[[#All],[COMUNE]:[Dominio]],3)</f>
        <v>legalmail.it</v>
      </c>
      <c r="C2197">
        <f>+VLOOKUP(Sintesi!A2197,SEZIONI!A:B,2)</f>
        <v>2</v>
      </c>
      <c r="D2197" t="str">
        <f>+VLOOKUP(A2197,[1]sindaci!$A:$B,2)</f>
        <v>MATZA</v>
      </c>
      <c r="E2197" t="str">
        <f>+VLOOKUP(D2197,[1]sindaci!$B:$I,7)</f>
        <v>MONTIERI (GR)</v>
      </c>
    </row>
    <row r="2198" spans="1:5" x14ac:dyDescent="0.3">
      <c r="A2198" s="1" t="s">
        <v>18136</v>
      </c>
      <c r="B2198" t="str">
        <f>+VLOOKUP(A2198,Tabella1_1[[#All],[COMUNE]:[Dominio]],3)</f>
        <v>pec.comune.teulada.ca.it</v>
      </c>
      <c r="C2198">
        <f>+VLOOKUP(Sintesi!A2198,SEZIONI!A:B,2)</f>
        <v>3</v>
      </c>
      <c r="D2198" t="str">
        <f>+VLOOKUP(A2198,[1]sindaci!$A:$B,2)</f>
        <v>ZEDDA</v>
      </c>
      <c r="E2198" t="str">
        <f>+VLOOKUP(D2198,[1]sindaci!$B:$I,7)</f>
        <v>CAGLIARI (CA)</v>
      </c>
    </row>
    <row r="2199" spans="1:5" x14ac:dyDescent="0.3">
      <c r="A2199" s="1" t="s">
        <v>18137</v>
      </c>
      <c r="B2199" t="str">
        <f>+VLOOKUP(A2199,Tabella1_1[[#All],[COMUNE]:[Dominio]],3)</f>
        <v>pec.comune.teulada.ca.it</v>
      </c>
      <c r="C2199">
        <f>+VLOOKUP(Sintesi!A2199,SEZIONI!A:B,2)</f>
        <v>5</v>
      </c>
      <c r="D2199" t="str">
        <f>+VLOOKUP(A2199,[1]sindaci!$A:$B,2)</f>
        <v>ZEDDA</v>
      </c>
      <c r="E2199" t="str">
        <f>+VLOOKUP(D2199,[1]sindaci!$B:$I,7)</f>
        <v>CAGLIARI (CA)</v>
      </c>
    </row>
    <row r="2200" spans="1:5" x14ac:dyDescent="0.3">
      <c r="A2200" s="1" t="s">
        <v>18138</v>
      </c>
      <c r="B2200" t="str">
        <f>+VLOOKUP(A2200,Tabella1_1[[#All],[COMUNE]:[Dominio]],3)</f>
        <v>pec.comune.teulada.ca.it</v>
      </c>
      <c r="C2200">
        <f>+VLOOKUP(Sintesi!A2200,SEZIONI!A:B,2)</f>
        <v>8</v>
      </c>
      <c r="D2200" t="str">
        <f>+VLOOKUP(A2200,[1]sindaci!$A:$B,2)</f>
        <v>ZEDDA</v>
      </c>
      <c r="E2200" t="str">
        <f>+VLOOKUP(D2200,[1]sindaci!$B:$I,7)</f>
        <v>CAGLIARI (CA)</v>
      </c>
    </row>
    <row r="2201" spans="1:5" x14ac:dyDescent="0.3">
      <c r="A2201" s="1" t="s">
        <v>18139</v>
      </c>
      <c r="B2201" t="str">
        <f>+VLOOKUP(A2201,Tabella1_1[[#All],[COMUNE]:[Dominio]],3)</f>
        <v>pec.comune.tratalias.ca.it</v>
      </c>
      <c r="C2201">
        <f>+VLOOKUP(Sintesi!A2201,SEZIONI!A:B,2)</f>
        <v>10</v>
      </c>
      <c r="D2201" t="str">
        <f>+VLOOKUP(A2201,[1]sindaci!$A:$B,2)</f>
        <v>PIROSU</v>
      </c>
      <c r="E2201" t="str">
        <f>+VLOOKUP(D2201,[1]sindaci!$B:$I,7)</f>
        <v>BUSTO ARSIZIO (VA)</v>
      </c>
    </row>
    <row r="2202" spans="1:5" x14ac:dyDescent="0.3">
      <c r="A2202" s="1" t="s">
        <v>18140</v>
      </c>
      <c r="B2202" t="str">
        <f>+VLOOKUP(A2202,Tabella1_1[[#All],[COMUNE]:[Dominio]],3)</f>
        <v>pec.comune.tratalias.ca.it</v>
      </c>
      <c r="C2202">
        <f>+VLOOKUP(Sintesi!A2202,SEZIONI!A:B,2)</f>
        <v>3</v>
      </c>
      <c r="D2202" t="str">
        <f>+VLOOKUP(A2202,[1]sindaci!$A:$B,2)</f>
        <v>PIROSU</v>
      </c>
      <c r="E2202" t="str">
        <f>+VLOOKUP(D2202,[1]sindaci!$B:$I,7)</f>
        <v>BUSTO ARSIZIO (VA)</v>
      </c>
    </row>
    <row r="2203" spans="1:5" x14ac:dyDescent="0.3">
      <c r="A2203" s="1" t="s">
        <v>18141</v>
      </c>
      <c r="B2203" t="str">
        <f>+VLOOKUP(A2203,Tabella1_1[[#All],[COMUNE]:[Dominio]],3)</f>
        <v>pec.comune.tratalias.ca.it</v>
      </c>
      <c r="C2203">
        <f>+VLOOKUP(Sintesi!A2203,SEZIONI!A:B,2)</f>
        <v>5</v>
      </c>
      <c r="D2203" t="str">
        <f>+VLOOKUP(A2203,[1]sindaci!$A:$B,2)</f>
        <v>PIROSU</v>
      </c>
      <c r="E2203" t="str">
        <f>+VLOOKUP(D2203,[1]sindaci!$B:$I,7)</f>
        <v>BUSTO ARSIZIO (VA)</v>
      </c>
    </row>
    <row r="2204" spans="1:5" x14ac:dyDescent="0.3">
      <c r="A2204" s="1" t="s">
        <v>18142</v>
      </c>
      <c r="B2204" t="str">
        <f>+VLOOKUP(A2204,Tabella1_1[[#All],[COMUNE]:[Dominio]],3)</f>
        <v>pec.comune.tratalias.ca.it</v>
      </c>
      <c r="C2204">
        <f>+VLOOKUP(Sintesi!A2204,SEZIONI!A:B,2)</f>
        <v>1</v>
      </c>
      <c r="D2204" t="str">
        <f>+VLOOKUP(A2204,[1]sindaci!$A:$B,2)</f>
        <v>PIROSU</v>
      </c>
      <c r="E2204" t="str">
        <f>+VLOOKUP(D2204,[1]sindaci!$B:$I,7)</f>
        <v>BUSTO ARSIZIO (VA)</v>
      </c>
    </row>
    <row r="2205" spans="1:5" x14ac:dyDescent="0.3">
      <c r="A2205" s="1" t="s">
        <v>18143</v>
      </c>
      <c r="B2205" t="str">
        <f>+VLOOKUP(A2205,Tabella1_1[[#All],[COMUNE]:[Dominio]],3)</f>
        <v>legalmail.it</v>
      </c>
      <c r="C2205">
        <f>+VLOOKUP(Sintesi!A2205,SEZIONI!A:B,2)</f>
        <v>3</v>
      </c>
      <c r="D2205" t="str">
        <f>+VLOOKUP(A2205,[1]sindaci!$A:$B,2)</f>
        <v>FIGUS</v>
      </c>
      <c r="E2205" t="str">
        <f>+VLOOKUP(D2205,[1]sindaci!$B:$I,7)</f>
        <v>CUGGIONO (MI)</v>
      </c>
    </row>
    <row r="2206" spans="1:5" x14ac:dyDescent="0.3">
      <c r="A2206" s="1" t="s">
        <v>18144</v>
      </c>
      <c r="B2206" t="str">
        <f>+VLOOKUP(A2206,Tabella1_1[[#All],[COMUNE]:[Dominio]],3)</f>
        <v>servizipostacert.it</v>
      </c>
      <c r="C2206">
        <f>+VLOOKUP(Sintesi!A2206,SEZIONI!A:B,2)</f>
        <v>1</v>
      </c>
      <c r="D2206" t="str">
        <f>+VLOOKUP(A2206,[1]sindaci!$A:$B,2)</f>
        <v>SPIGA</v>
      </c>
      <c r="E2206" t="str">
        <f>+VLOOKUP(D2206,[1]sindaci!$B:$I,7)</f>
        <v>RAGUSA (RG)</v>
      </c>
    </row>
    <row r="2207" spans="1:5" x14ac:dyDescent="0.3">
      <c r="A2207" s="1" t="s">
        <v>18145</v>
      </c>
      <c r="B2207" t="str">
        <f>+VLOOKUP(A2207,Tabella1_1[[#All],[COMUNE]:[Dominio]],3)</f>
        <v>servizipostacert.it</v>
      </c>
      <c r="C2207">
        <f>+VLOOKUP(Sintesi!A2207,SEZIONI!A:B,2)</f>
        <v>1</v>
      </c>
      <c r="D2207" t="str">
        <f>+VLOOKUP(A2207,[1]sindaci!$A:$B,2)</f>
        <v>SPIGA</v>
      </c>
      <c r="E2207" t="str">
        <f>+VLOOKUP(D2207,[1]sindaci!$B:$I,7)</f>
        <v>RAGUSA (RG)</v>
      </c>
    </row>
    <row r="2208" spans="1:5" x14ac:dyDescent="0.3">
      <c r="A2208" s="1" t="s">
        <v>18146</v>
      </c>
      <c r="B2208" t="str">
        <f>+VLOOKUP(A2208,Tabella1_1[[#All],[COMUNE]:[Dominio]],3)</f>
        <v>servizipostacert.it</v>
      </c>
      <c r="C2208">
        <f>+VLOOKUP(Sintesi!A2208,SEZIONI!A:B,2)</f>
        <v>6</v>
      </c>
      <c r="D2208" t="str">
        <f>+VLOOKUP(A2208,[1]sindaci!$A:$B,2)</f>
        <v>SPIGA</v>
      </c>
      <c r="E2208" t="str">
        <f>+VLOOKUP(D2208,[1]sindaci!$B:$I,7)</f>
        <v>RAGUSA (RG)</v>
      </c>
    </row>
    <row r="2209" spans="1:5" x14ac:dyDescent="0.3">
      <c r="A2209" s="1" t="s">
        <v>18147</v>
      </c>
      <c r="B2209" t="str">
        <f>+VLOOKUP(A2209,Tabella1_1[[#All],[COMUNE]:[Dominio]],3)</f>
        <v>servizipostacert.it</v>
      </c>
      <c r="C2209">
        <f>+VLOOKUP(Sintesi!A2209,SEZIONI!A:B,2)</f>
        <v>3</v>
      </c>
      <c r="D2209" t="str">
        <f>+VLOOKUP(A2209,[1]sindaci!$A:$B,2)</f>
        <v>SPIGA</v>
      </c>
      <c r="E2209" t="str">
        <f>+VLOOKUP(D2209,[1]sindaci!$B:$I,7)</f>
        <v>RAGUSA (RG)</v>
      </c>
    </row>
    <row r="2210" spans="1:5" x14ac:dyDescent="0.3">
      <c r="A2210" s="1" t="s">
        <v>18148</v>
      </c>
      <c r="B2210" t="str">
        <f>+VLOOKUP(A2210,Tabella1_1[[#All],[COMUNE]:[Dominio]],3)</f>
        <v>servizipostacert.it</v>
      </c>
      <c r="C2210">
        <f>+VLOOKUP(Sintesi!A2210,SEZIONI!A:B,2)</f>
        <v>4</v>
      </c>
      <c r="D2210" t="str">
        <f>+VLOOKUP(A2210,[1]sindaci!$A:$B,2)</f>
        <v>SPIGA</v>
      </c>
      <c r="E2210" t="str">
        <f>+VLOOKUP(D2210,[1]sindaci!$B:$I,7)</f>
        <v>RAGUSA (RG)</v>
      </c>
    </row>
    <row r="2211" spans="1:5" x14ac:dyDescent="0.3">
      <c r="A2211" s="1" t="s">
        <v>18149</v>
      </c>
      <c r="B2211" t="str">
        <f>+VLOOKUP(A2211,Tabella1_1[[#All],[COMUNE]:[Dominio]],3)</f>
        <v>servizipostacert.it</v>
      </c>
      <c r="C2211">
        <f>+VLOOKUP(Sintesi!A2211,SEZIONI!A:B,2)</f>
        <v>2</v>
      </c>
      <c r="D2211" t="str">
        <f>+VLOOKUP(A2211,[1]sindaci!$A:$B,2)</f>
        <v>SPIGA</v>
      </c>
      <c r="E2211" t="str">
        <f>+VLOOKUP(D2211,[1]sindaci!$B:$I,7)</f>
        <v>RAGUSA (RG)</v>
      </c>
    </row>
    <row r="2212" spans="1:5" x14ac:dyDescent="0.3">
      <c r="A2212" s="1" t="s">
        <v>18150</v>
      </c>
      <c r="B2212" t="str">
        <f>+VLOOKUP(A2212,Tabella1_1[[#All],[COMUNE]:[Dominio]],3)</f>
        <v>servizipostacert.it</v>
      </c>
      <c r="C2212">
        <f>+VLOOKUP(Sintesi!A2212,SEZIONI!A:B,2)</f>
        <v>9</v>
      </c>
      <c r="D2212" t="str">
        <f>+VLOOKUP(A2212,[1]sindaci!$A:$B,2)</f>
        <v>SPIGA</v>
      </c>
      <c r="E2212" t="str">
        <f>+VLOOKUP(D2212,[1]sindaci!$B:$I,7)</f>
        <v>RAGUSA (RG)</v>
      </c>
    </row>
    <row r="2213" spans="1:5" x14ac:dyDescent="0.3">
      <c r="A2213" s="1" t="s">
        <v>18151</v>
      </c>
      <c r="B2213" t="str">
        <f>+VLOOKUP(A2213,Tabella1_1[[#All],[COMUNE]:[Dominio]],3)</f>
        <v>servizipostacert.it</v>
      </c>
      <c r="C2213">
        <f>+VLOOKUP(Sintesi!A2213,SEZIONI!A:B,2)</f>
        <v>1</v>
      </c>
      <c r="D2213" t="str">
        <f>+VLOOKUP(A2213,[1]sindaci!$A:$B,2)</f>
        <v>SPIGA</v>
      </c>
      <c r="E2213" t="str">
        <f>+VLOOKUP(D2213,[1]sindaci!$B:$I,7)</f>
        <v>RAGUSA (RG)</v>
      </c>
    </row>
    <row r="2214" spans="1:5" x14ac:dyDescent="0.3">
      <c r="A2214" s="1" t="s">
        <v>18152</v>
      </c>
      <c r="B2214" t="str">
        <f>+VLOOKUP(A2214,Tabella1_1[[#All],[COMUNE]:[Dominio]],3)</f>
        <v>pec.comune.villanovafranca.ca.it</v>
      </c>
      <c r="C2214">
        <f>+VLOOKUP(Sintesi!A2214,SEZIONI!A:B,2)</f>
        <v>5</v>
      </c>
      <c r="D2214" t="str">
        <f>+VLOOKUP(A2214,[1]sindaci!$A:$B,2)</f>
        <v>PORRU</v>
      </c>
      <c r="E2214" t="str">
        <f>+VLOOKUP(D2214,[1]sindaci!$B:$I,7)</f>
        <v>BUSTO ARSIZIO (VA)</v>
      </c>
    </row>
    <row r="2215" spans="1:5" x14ac:dyDescent="0.3">
      <c r="A2215" s="1" t="s">
        <v>18153</v>
      </c>
      <c r="B2215" t="str">
        <f>+VLOOKUP(A2215,Tabella1_1[[#All],[COMUNE]:[Dominio]],3)</f>
        <v>legalmail.it</v>
      </c>
      <c r="C2215">
        <f>+VLOOKUP(Sintesi!A2215,SEZIONI!A:B,2)</f>
        <v>1</v>
      </c>
      <c r="D2215" t="str">
        <f>+VLOOKUP(A2215,[1]sindaci!$A:$B,2)</f>
        <v>SEDDA</v>
      </c>
      <c r="E2215" t="str">
        <f>+VLOOKUP(D2215,[1]sindaci!$B:$I,7)</f>
        <v>RAGUSA (RG)</v>
      </c>
    </row>
    <row r="2216" spans="1:5" x14ac:dyDescent="0.3">
      <c r="A2216" s="1" t="s">
        <v>18154</v>
      </c>
      <c r="B2216" t="str">
        <f>+VLOOKUP(A2216,Tabella1_1[[#All],[COMUNE]:[Dominio]],3)</f>
        <v>legalmail.it</v>
      </c>
      <c r="C2216">
        <f>+VLOOKUP(Sintesi!A2216,SEZIONI!A:B,2)</f>
        <v>2</v>
      </c>
      <c r="D2216" t="str">
        <f>+VLOOKUP(A2216,[1]sindaci!$A:$B,2)</f>
        <v>SEDDA</v>
      </c>
      <c r="E2216" t="str">
        <f>+VLOOKUP(D2216,[1]sindaci!$B:$I,7)</f>
        <v>RAGUSA (RG)</v>
      </c>
    </row>
    <row r="2217" spans="1:5" x14ac:dyDescent="0.3">
      <c r="A2217" s="1" t="s">
        <v>18155</v>
      </c>
      <c r="B2217" t="str">
        <f>+VLOOKUP(A2217,Tabella1_1[[#All],[COMUNE]:[Dominio]],3)</f>
        <v>legalmail.it</v>
      </c>
      <c r="C2217">
        <f>+VLOOKUP(Sintesi!A2217,SEZIONI!A:B,2)</f>
        <v>9</v>
      </c>
      <c r="D2217" t="str">
        <f>+VLOOKUP(A2217,[1]sindaci!$A:$B,2)</f>
        <v>SEDDA</v>
      </c>
      <c r="E2217" t="str">
        <f>+VLOOKUP(D2217,[1]sindaci!$B:$I,7)</f>
        <v>RAGUSA (RG)</v>
      </c>
    </row>
    <row r="2218" spans="1:5" x14ac:dyDescent="0.3">
      <c r="A2218" s="1" t="s">
        <v>18156</v>
      </c>
      <c r="B2218" t="str">
        <f>+VLOOKUP(A2218,Tabella1_1[[#All],[COMUNE]:[Dominio]],3)</f>
        <v>legalmail.it</v>
      </c>
      <c r="C2218">
        <f>+VLOOKUP(Sintesi!A2218,SEZIONI!A:B,2)</f>
        <v>1</v>
      </c>
      <c r="D2218" t="str">
        <f>+VLOOKUP(A2218,[1]sindaci!$A:$B,2)</f>
        <v>SEDDA</v>
      </c>
      <c r="E2218" t="str">
        <f>+VLOOKUP(D2218,[1]sindaci!$B:$I,7)</f>
        <v>RAGUSA (RG)</v>
      </c>
    </row>
    <row r="2219" spans="1:5" x14ac:dyDescent="0.3">
      <c r="A2219" s="1" t="s">
        <v>18157</v>
      </c>
      <c r="B2219" t="str">
        <f>+VLOOKUP(A2219,Tabella1_1[[#All],[COMUNE]:[Dominio]],3)</f>
        <v>pec.comune.piacenza-d-adige.pd.it</v>
      </c>
      <c r="C2219">
        <f>+VLOOKUP(Sintesi!A2219,SEZIONI!A:B,2)</f>
        <v>4</v>
      </c>
      <c r="D2219" t="str">
        <f>+VLOOKUP(A2219,[1]sindaci!$A:$B,2)</f>
        <v>SARGENTI</v>
      </c>
      <c r="E2219" t="str">
        <f>+VLOOKUP(D2219,[1]sindaci!$B:$I,7)</f>
        <v>CASTELVETRANO (TP)</v>
      </c>
    </row>
    <row r="2220" spans="1:5" x14ac:dyDescent="0.3">
      <c r="A2220" s="1" t="s">
        <v>18158</v>
      </c>
      <c r="B2220" t="str">
        <f>+VLOOKUP(A2220,Tabella1_1[[#All],[COMUNE]:[Dominio]],3)</f>
        <v>pec.it</v>
      </c>
      <c r="C2220">
        <f>+VLOOKUP(Sintesi!A2220,SEZIONI!A:B,2)</f>
        <v>1</v>
      </c>
      <c r="D2220" t="str">
        <f>+VLOOKUP(A2220,[1]sindaci!$A:$B,2)</f>
        <v>GENINATTI</v>
      </c>
      <c r="E2220" t="str">
        <f>+VLOOKUP(D2220,[1]sindaci!$B:$I,7)</f>
        <v>CUGGIONO (MI)</v>
      </c>
    </row>
    <row r="2221" spans="1:5" x14ac:dyDescent="0.3">
      <c r="A2221" s="1" t="s">
        <v>18159</v>
      </c>
      <c r="B2221" t="str">
        <f>+VLOOKUP(A2221,Tabella1_1[[#All],[COMUNE]:[Dominio]],3)</f>
        <v>pec.it</v>
      </c>
      <c r="C2221">
        <f>+VLOOKUP(Sintesi!A2221,SEZIONI!A:B,2)</f>
        <v>1</v>
      </c>
      <c r="D2221" t="str">
        <f>+VLOOKUP(A2221,[1]sindaci!$A:$B,2)</f>
        <v>GENINATTI</v>
      </c>
      <c r="E2221" t="str">
        <f>+VLOOKUP(D2221,[1]sindaci!$B:$I,7)</f>
        <v>CUGGIONO (MI)</v>
      </c>
    </row>
    <row r="2222" spans="1:5" x14ac:dyDescent="0.3">
      <c r="A2222" s="1" t="s">
        <v>18160</v>
      </c>
      <c r="B2222" t="str">
        <f>+VLOOKUP(A2222,Tabella1_1[[#All],[COMUNE]:[Dominio]],3)</f>
        <v>cert.ruparpiemonte.it</v>
      </c>
      <c r="C2222">
        <f>+VLOOKUP(Sintesi!A2222,SEZIONI!A:B,2)</f>
        <v>1</v>
      </c>
      <c r="D2222" t="str">
        <f>+VLOOKUP(A2222,[1]sindaci!$A:$B,2)</f>
        <v>VOGLIAZZO</v>
      </c>
      <c r="E2222" t="str">
        <f>+VLOOKUP(D2222,[1]sindaci!$B:$I,7)</f>
        <v>CAGLIARI (CA)</v>
      </c>
    </row>
    <row r="2223" spans="1:5" x14ac:dyDescent="0.3">
      <c r="A2223" s="1" t="s">
        <v>18161</v>
      </c>
      <c r="B2223" t="str">
        <f>+VLOOKUP(A2223,Tabella1_1[[#All],[COMUNE]:[Dominio]],3)</f>
        <v>cert.ruparpiemonte.it</v>
      </c>
      <c r="C2223">
        <f>+VLOOKUP(Sintesi!A2223,SEZIONI!A:B,2)</f>
        <v>3</v>
      </c>
      <c r="D2223" t="str">
        <f>+VLOOKUP(A2223,[1]sindaci!$A:$B,2)</f>
        <v>VOGLIAZZO</v>
      </c>
      <c r="E2223" t="str">
        <f>+VLOOKUP(D2223,[1]sindaci!$B:$I,7)</f>
        <v>CAGLIARI (CA)</v>
      </c>
    </row>
    <row r="2224" spans="1:5" x14ac:dyDescent="0.3">
      <c r="A2224" s="1" t="s">
        <v>18162</v>
      </c>
      <c r="B2224" t="str">
        <f>+VLOOKUP(A2224,Tabella1_1[[#All],[COMUNE]:[Dominio]],3)</f>
        <v>cert.ruparpiemonte.it</v>
      </c>
      <c r="C2224">
        <f>+VLOOKUP(Sintesi!A2224,SEZIONI!A:B,2)</f>
        <v>2</v>
      </c>
      <c r="D2224" t="str">
        <f>+VLOOKUP(A2224,[1]sindaci!$A:$B,2)</f>
        <v>ADORNO</v>
      </c>
      <c r="E2224" t="e">
        <f>+VLOOKUP(D2224,[1]sindaci!$B:$I,7)</f>
        <v>#N/A</v>
      </c>
    </row>
    <row r="2225" spans="1:5" x14ac:dyDescent="0.3">
      <c r="A2225" s="1" t="s">
        <v>18163</v>
      </c>
      <c r="B2225" t="str">
        <f>+VLOOKUP(A2225,Tabella1_1[[#All],[COMUNE]:[Dominio]],3)</f>
        <v>cert.ruparpiemonte.it</v>
      </c>
      <c r="C2225">
        <f>+VLOOKUP(Sintesi!A2225,SEZIONI!A:B,2)</f>
        <v>1</v>
      </c>
      <c r="D2225" t="str">
        <f>+VLOOKUP(A2225,[1]sindaci!$A:$B,2)</f>
        <v>CAMPANOZZI</v>
      </c>
      <c r="E2225" t="str">
        <f>+VLOOKUP(D2225,[1]sindaci!$B:$I,7)</f>
        <v>AOSTA (AO)</v>
      </c>
    </row>
    <row r="2226" spans="1:5" x14ac:dyDescent="0.3">
      <c r="A2226" s="1" t="s">
        <v>18164</v>
      </c>
      <c r="B2226" t="str">
        <f>+VLOOKUP(A2226,Tabella1_1[[#All],[COMUNE]:[Dominio]],3)</f>
        <v>cert.ruparpiemonte.it</v>
      </c>
      <c r="C2226">
        <f>+VLOOKUP(Sintesi!A2226,SEZIONI!A:B,2)</f>
        <v>1</v>
      </c>
      <c r="D2226" t="str">
        <f>+VLOOKUP(A2226,[1]sindaci!$A:$B,2)</f>
        <v>CAMPANOZZI</v>
      </c>
      <c r="E2226" t="str">
        <f>+VLOOKUP(D2226,[1]sindaci!$B:$I,7)</f>
        <v>AOSTA (AO)</v>
      </c>
    </row>
    <row r="2227" spans="1:5" x14ac:dyDescent="0.3">
      <c r="A2227" s="1" t="s">
        <v>18165</v>
      </c>
      <c r="B2227" t="str">
        <f>+VLOOKUP(A2227,Tabella1_1[[#All],[COMUNE]:[Dominio]],3)</f>
        <v>cert.ruparpiemonte.it</v>
      </c>
      <c r="C2227">
        <f>+VLOOKUP(Sintesi!A2227,SEZIONI!A:B,2)</f>
        <v>1</v>
      </c>
      <c r="D2227" t="str">
        <f>+VLOOKUP(A2227,[1]sindaci!$A:$B,2)</f>
        <v>ZUCCALA'</v>
      </c>
      <c r="E2227" t="str">
        <f>+VLOOKUP(D2227,[1]sindaci!$B:$I,7)</f>
        <v>CAGLIARI (CA)</v>
      </c>
    </row>
    <row r="2228" spans="1:5" x14ac:dyDescent="0.3">
      <c r="A2228" s="1" t="s">
        <v>18166</v>
      </c>
      <c r="B2228" t="str">
        <f>+VLOOKUP(A2228,Tabella1_1[[#All],[COMUNE]:[Dominio]],3)</f>
        <v>cert.ruparpiemonte.it</v>
      </c>
      <c r="C2228">
        <f>+VLOOKUP(Sintesi!A2228,SEZIONI!A:B,2)</f>
        <v>2</v>
      </c>
      <c r="D2228" t="str">
        <f>+VLOOKUP(A2228,[1]sindaci!$A:$B,2)</f>
        <v>LONGATO</v>
      </c>
      <c r="E2228" t="str">
        <f>+VLOOKUP(D2228,[1]sindaci!$B:$I,7)</f>
        <v>MONTIERI (GR)</v>
      </c>
    </row>
    <row r="2229" spans="1:5" x14ac:dyDescent="0.3">
      <c r="A2229" s="1" t="s">
        <v>18167</v>
      </c>
      <c r="B2229" t="str">
        <f>+VLOOKUP(A2229,Tabella1_1[[#All],[COMUNE]:[Dominio]],3)</f>
        <v>cert.ruparpiemonte.it</v>
      </c>
      <c r="C2229">
        <f>+VLOOKUP(Sintesi!A2229,SEZIONI!A:B,2)</f>
        <v>1</v>
      </c>
      <c r="D2229" t="str">
        <f>+VLOOKUP(A2229,[1]sindaci!$A:$B,2)</f>
        <v>LONGATO</v>
      </c>
      <c r="E2229" t="str">
        <f>+VLOOKUP(D2229,[1]sindaci!$B:$I,7)</f>
        <v>MONTIERI (GR)</v>
      </c>
    </row>
    <row r="2230" spans="1:5" x14ac:dyDescent="0.3">
      <c r="A2230" s="1" t="s">
        <v>18168</v>
      </c>
      <c r="B2230" t="str">
        <f>+VLOOKUP(A2230,Tabella1_1[[#All],[COMUNE]:[Dominio]],3)</f>
        <v>cert.ruparpiemonte.it</v>
      </c>
      <c r="C2230">
        <f>+VLOOKUP(Sintesi!A2230,SEZIONI!A:B,2)</f>
        <v>1</v>
      </c>
      <c r="D2230" t="str">
        <f>+VLOOKUP(A2230,[1]sindaci!$A:$B,2)</f>
        <v>LONGATO</v>
      </c>
      <c r="E2230" t="str">
        <f>+VLOOKUP(D2230,[1]sindaci!$B:$I,7)</f>
        <v>MONTIERI (GR)</v>
      </c>
    </row>
    <row r="2231" spans="1:5" x14ac:dyDescent="0.3">
      <c r="A2231" s="1" t="s">
        <v>18169</v>
      </c>
      <c r="B2231" t="str">
        <f>+VLOOKUP(A2231,Tabella1_1[[#All],[COMUNE]:[Dominio]],3)</f>
        <v>comune.beinasco.legalmail.it</v>
      </c>
      <c r="C2231">
        <f>+VLOOKUP(Sintesi!A2231,SEZIONI!A:B,2)</f>
        <v>5</v>
      </c>
      <c r="D2231" t="str">
        <f>+VLOOKUP(A2231,[1]sindaci!$A:$B,2)</f>
        <v>RUSSO</v>
      </c>
      <c r="E2231" t="str">
        <f>+VLOOKUP(D2231,[1]sindaci!$B:$I,7)</f>
        <v>CASTELVETRANO (TP)</v>
      </c>
    </row>
    <row r="2232" spans="1:5" x14ac:dyDescent="0.3">
      <c r="A2232" s="1" t="s">
        <v>18170</v>
      </c>
      <c r="B2232" t="str">
        <f>+VLOOKUP(A2232,Tabella1_1[[#All],[COMUNE]:[Dominio]],3)</f>
        <v>comune.beinasco.legalmail.it</v>
      </c>
      <c r="C2232">
        <f>+VLOOKUP(Sintesi!A2232,SEZIONI!A:B,2)</f>
        <v>3</v>
      </c>
      <c r="D2232" t="str">
        <f>+VLOOKUP(A2232,[1]sindaci!$A:$B,2)</f>
        <v>RUSSO</v>
      </c>
      <c r="E2232" t="str">
        <f>+VLOOKUP(D2232,[1]sindaci!$B:$I,7)</f>
        <v>CASTELVETRANO (TP)</v>
      </c>
    </row>
    <row r="2233" spans="1:5" x14ac:dyDescent="0.3">
      <c r="A2233" s="1" t="s">
        <v>18171</v>
      </c>
      <c r="B2233" t="str">
        <f>+VLOOKUP(A2233,Tabella1_1[[#All],[COMUNE]:[Dominio]],3)</f>
        <v>legalmail.it</v>
      </c>
      <c r="C2233">
        <f>+VLOOKUP(Sintesi!A2233,SEZIONI!A:B,2)</f>
        <v>2</v>
      </c>
      <c r="D2233" t="str">
        <f>+VLOOKUP(A2233,[1]sindaci!$A:$B,2)</f>
        <v>COSSAVELLA</v>
      </c>
      <c r="E2233" t="str">
        <f>+VLOOKUP(D2233,[1]sindaci!$B:$I,7)</f>
        <v>CUGGIONO (MI)</v>
      </c>
    </row>
    <row r="2234" spans="1:5" x14ac:dyDescent="0.3">
      <c r="A2234" s="1" t="s">
        <v>18172</v>
      </c>
      <c r="B2234" t="str">
        <f>+VLOOKUP(A2234,Tabella1_1[[#All],[COMUNE]:[Dominio]],3)</f>
        <v>cert.ruparpiemonte.it</v>
      </c>
      <c r="C2234">
        <f>+VLOOKUP(Sintesi!A2234,SEZIONI!A:B,2)</f>
        <v>2</v>
      </c>
      <c r="D2234" t="str">
        <f>+VLOOKUP(A2234,[1]sindaci!$A:$B,2)</f>
        <v>DE</v>
      </c>
      <c r="E2234" t="str">
        <f>+VLOOKUP(D2234,[1]sindaci!$B:$I,7)</f>
        <v>CUGGIONO (MI)</v>
      </c>
    </row>
    <row r="2235" spans="1:5" x14ac:dyDescent="0.3">
      <c r="A2235" s="1" t="s">
        <v>18173</v>
      </c>
      <c r="B2235" t="str">
        <f>+VLOOKUP(A2235,Tabella1_1[[#All],[COMUNE]:[Dominio]],3)</f>
        <v>cert.ruparpiemonte.it</v>
      </c>
      <c r="C2235">
        <f>+VLOOKUP(Sintesi!A2235,SEZIONI!A:B,2)</f>
        <v>1</v>
      </c>
      <c r="D2235" t="str">
        <f>+VLOOKUP(A2235,[1]sindaci!$A:$B,2)</f>
        <v>GROSA</v>
      </c>
      <c r="E2235" t="str">
        <f>+VLOOKUP(D2235,[1]sindaci!$B:$I,7)</f>
        <v>CUGGIONO (MI)</v>
      </c>
    </row>
    <row r="2236" spans="1:5" x14ac:dyDescent="0.3">
      <c r="A2236" s="1" t="s">
        <v>18174</v>
      </c>
      <c r="B2236" t="str">
        <f>+VLOOKUP(A2236,Tabella1_1[[#All],[COMUNE]:[Dominio]],3)</f>
        <v>cert.ruparpiemonte.it</v>
      </c>
      <c r="C2236">
        <f>+VLOOKUP(Sintesi!A2236,SEZIONI!A:B,2)</f>
        <v>1</v>
      </c>
      <c r="D2236" t="str">
        <f>+VLOOKUP(A2236,[1]sindaci!$A:$B,2)</f>
        <v>DE</v>
      </c>
      <c r="E2236" t="str">
        <f>+VLOOKUP(D2236,[1]sindaci!$B:$I,7)</f>
        <v>CUGGIONO (MI)</v>
      </c>
    </row>
    <row r="2237" spans="1:5" x14ac:dyDescent="0.3">
      <c r="A2237" s="1" t="s">
        <v>18175</v>
      </c>
      <c r="B2237" t="str">
        <f>+VLOOKUP(A2237,Tabella1_1[[#All],[COMUNE]:[Dominio]],3)</f>
        <v>cert.ruparpiemonte.it</v>
      </c>
      <c r="C2237">
        <f>+VLOOKUP(Sintesi!A2237,SEZIONI!A:B,2)</f>
        <v>3</v>
      </c>
      <c r="D2237" t="str">
        <f>+VLOOKUP(A2237,[1]sindaci!$A:$B,2)</f>
        <v>GROSA</v>
      </c>
      <c r="E2237" t="str">
        <f>+VLOOKUP(D2237,[1]sindaci!$B:$I,7)</f>
        <v>CUGGIONO (MI)</v>
      </c>
    </row>
    <row r="2238" spans="1:5" x14ac:dyDescent="0.3">
      <c r="A2238" s="1" t="s">
        <v>18176</v>
      </c>
      <c r="B2238" t="str">
        <f>+VLOOKUP(A2238,Tabella1_1[[#All],[COMUNE]:[Dominio]],3)</f>
        <v>cert.legalmail.it</v>
      </c>
      <c r="C2238">
        <f>+VLOOKUP(Sintesi!A2238,SEZIONI!A:B,2)</f>
        <v>1</v>
      </c>
      <c r="D2238" t="str">
        <f>+VLOOKUP(A2238,[1]sindaci!$A:$B,2)</f>
        <v>PEILA</v>
      </c>
      <c r="E2238" t="str">
        <f>+VLOOKUP(D2238,[1]sindaci!$B:$I,7)</f>
        <v>MELZO (MI)</v>
      </c>
    </row>
    <row r="2239" spans="1:5" x14ac:dyDescent="0.3">
      <c r="A2239" s="1" t="s">
        <v>18177</v>
      </c>
      <c r="B2239" t="str">
        <f>+VLOOKUP(A2239,Tabella1_1[[#All],[COMUNE]:[Dominio]],3)</f>
        <v>postecert.it</v>
      </c>
      <c r="C2239">
        <f>+VLOOKUP(Sintesi!A2239,SEZIONI!A:B,2)</f>
        <v>1</v>
      </c>
      <c r="D2239" t="str">
        <f>+VLOOKUP(A2239,[1]sindaci!$A:$B,2)</f>
        <v>PEILA</v>
      </c>
      <c r="E2239" t="str">
        <f>+VLOOKUP(D2239,[1]sindaci!$B:$I,7)</f>
        <v>MELZO (MI)</v>
      </c>
    </row>
    <row r="2240" spans="1:5" x14ac:dyDescent="0.3">
      <c r="A2240" s="1" t="s">
        <v>18178</v>
      </c>
      <c r="B2240" t="str">
        <f>+VLOOKUP(A2240,Tabella1_1[[#All],[COMUNE]:[Dominio]],3)</f>
        <v>postecert.it</v>
      </c>
      <c r="C2240">
        <f>+VLOOKUP(Sintesi!A2240,SEZIONI!A:B,2)</f>
        <v>1</v>
      </c>
      <c r="D2240" t="str">
        <f>+VLOOKUP(A2240,[1]sindaci!$A:$B,2)</f>
        <v>ROLANDO</v>
      </c>
      <c r="E2240" t="str">
        <f>+VLOOKUP(D2240,[1]sindaci!$B:$I,7)</f>
        <v>CASTELVETRANO (TP)</v>
      </c>
    </row>
    <row r="2241" spans="1:5" x14ac:dyDescent="0.3">
      <c r="A2241" s="1" t="s">
        <v>18179</v>
      </c>
      <c r="B2241" t="str">
        <f>+VLOOKUP(A2241,Tabella1_1[[#All],[COMUNE]:[Dominio]],3)</f>
        <v>postecert.it</v>
      </c>
      <c r="C2241">
        <f>+VLOOKUP(Sintesi!A2241,SEZIONI!A:B,2)</f>
        <v>3</v>
      </c>
      <c r="D2241" t="str">
        <f>+VLOOKUP(A2241,[1]sindaci!$A:$B,2)</f>
        <v>ROLANDO</v>
      </c>
      <c r="E2241" t="str">
        <f>+VLOOKUP(D2241,[1]sindaci!$B:$I,7)</f>
        <v>CASTELVETRANO (TP)</v>
      </c>
    </row>
    <row r="2242" spans="1:5" x14ac:dyDescent="0.3">
      <c r="A2242" s="1" t="s">
        <v>18180</v>
      </c>
      <c r="B2242" t="str">
        <f>+VLOOKUP(A2242,Tabella1_1[[#All],[COMUNE]:[Dominio]],3)</f>
        <v>pec.comune.brondello.cn.it</v>
      </c>
      <c r="C2242">
        <f>+VLOOKUP(Sintesi!A2242,SEZIONI!A:B,2)</f>
        <v>9</v>
      </c>
      <c r="D2242" t="str">
        <f>+VLOOKUP(A2242,[1]sindaci!$A:$B,2)</f>
        <v>TROMBOTTO</v>
      </c>
      <c r="E2242" t="str">
        <f>+VLOOKUP(D2242,[1]sindaci!$B:$I,7)</f>
        <v>ORISTANO (OR)</v>
      </c>
    </row>
    <row r="2243" spans="1:5" x14ac:dyDescent="0.3">
      <c r="A2243" s="1" t="s">
        <v>18181</v>
      </c>
      <c r="B2243" t="str">
        <f>+VLOOKUP(A2243,Tabella1_1[[#All],[COMUNE]:[Dominio]],3)</f>
        <v>cert.busca.gov.it</v>
      </c>
      <c r="C2243">
        <f>+VLOOKUP(Sintesi!A2243,SEZIONI!A:B,2)</f>
        <v>1</v>
      </c>
      <c r="D2243" t="str">
        <f>+VLOOKUP(A2243,[1]sindaci!$A:$B,2)</f>
        <v>PODIO</v>
      </c>
      <c r="E2243" t="str">
        <f>+VLOOKUP(D2243,[1]sindaci!$B:$I,7)</f>
        <v>BUSTO ARSIZIO (VA)</v>
      </c>
    </row>
    <row r="2244" spans="1:5" x14ac:dyDescent="0.3">
      <c r="A2244" s="1" t="s">
        <v>18182</v>
      </c>
      <c r="B2244" t="str">
        <f>+VLOOKUP(A2244,Tabella1_1[[#All],[COMUNE]:[Dominio]],3)</f>
        <v>pec.comune.calvisano.bs.it</v>
      </c>
      <c r="C2244">
        <f>+VLOOKUP(Sintesi!A2244,SEZIONI!A:B,2)</f>
        <v>1</v>
      </c>
      <c r="D2244" t="str">
        <f>+VLOOKUP(A2244,[1]sindaci!$A:$B,2)</f>
        <v>VINCIPROVA</v>
      </c>
      <c r="E2244" t="str">
        <f>+VLOOKUP(D2244,[1]sindaci!$B:$I,7)</f>
        <v>CAGLIARI (CA)</v>
      </c>
    </row>
    <row r="2245" spans="1:5" x14ac:dyDescent="0.3">
      <c r="A2245" s="1" t="s">
        <v>18183</v>
      </c>
      <c r="B2245" t="str">
        <f>+VLOOKUP(A2245,Tabella1_1[[#All],[COMUNE]:[Dominio]],3)</f>
        <v>pec.comune.calvisano.bs.it</v>
      </c>
      <c r="C2245">
        <f>+VLOOKUP(Sintesi!A2245,SEZIONI!A:B,2)</f>
        <v>2</v>
      </c>
      <c r="D2245" t="str">
        <f>+VLOOKUP(A2245,[1]sindaci!$A:$B,2)</f>
        <v>MARANGON</v>
      </c>
      <c r="E2245" t="str">
        <f>+VLOOKUP(D2245,[1]sindaci!$B:$I,7)</f>
        <v>MONTIERI (GR)</v>
      </c>
    </row>
    <row r="2246" spans="1:5" x14ac:dyDescent="0.3">
      <c r="A2246" s="1" t="s">
        <v>18184</v>
      </c>
      <c r="B2246" t="str">
        <f>+VLOOKUP(A2246,Tabella1_1[[#All],[COMUNE]:[Dominio]],3)</f>
        <v>pec.comune.calvisano.bs.it</v>
      </c>
      <c r="C2246">
        <f>+VLOOKUP(Sintesi!A2246,SEZIONI!A:B,2)</f>
        <v>8</v>
      </c>
      <c r="D2246" t="str">
        <f>+VLOOKUP(A2246,[1]sindaci!$A:$B,2)</f>
        <v>ROLLE'</v>
      </c>
      <c r="E2246" t="str">
        <f>+VLOOKUP(D2246,[1]sindaci!$B:$I,7)</f>
        <v>CASTELVETRANO (TP)</v>
      </c>
    </row>
    <row r="2247" spans="1:5" x14ac:dyDescent="0.3">
      <c r="A2247" s="1" t="s">
        <v>18185</v>
      </c>
      <c r="B2247" t="str">
        <f>+VLOOKUP(A2247,Tabella1_1[[#All],[COMUNE]:[Dominio]],3)</f>
        <v>pec.comune.calvisano.bs.it</v>
      </c>
      <c r="C2247">
        <f>+VLOOKUP(Sintesi!A2247,SEZIONI!A:B,2)</f>
        <v>2</v>
      </c>
      <c r="D2247" t="str">
        <f>+VLOOKUP(A2247,[1]sindaci!$A:$B,2)</f>
        <v>SAVIO</v>
      </c>
      <c r="E2247" t="str">
        <f>+VLOOKUP(D2247,[1]sindaci!$B:$I,7)</f>
        <v>CASTELVETRANO (TP)</v>
      </c>
    </row>
    <row r="2248" spans="1:5" x14ac:dyDescent="0.3">
      <c r="A2248" s="1" t="s">
        <v>18186</v>
      </c>
      <c r="B2248" t="str">
        <f>+VLOOKUP(A2248,Tabella1_1[[#All],[COMUNE]:[Dominio]],3)</f>
        <v>pec.capriolo.org</v>
      </c>
      <c r="C2248">
        <f>+VLOOKUP(Sintesi!A2248,SEZIONI!A:B,2)</f>
        <v>2</v>
      </c>
      <c r="D2248" t="str">
        <f>+VLOOKUP(A2248,[1]sindaci!$A:$B,2)</f>
        <v>FLECCHIA</v>
      </c>
      <c r="E2248" t="str">
        <f>+VLOOKUP(D2248,[1]sindaci!$B:$I,7)</f>
        <v>CUGGIONO (MI)</v>
      </c>
    </row>
    <row r="2249" spans="1:5" x14ac:dyDescent="0.3">
      <c r="A2249" s="1" t="s">
        <v>18187</v>
      </c>
      <c r="B2249" t="str">
        <f>+VLOOKUP(A2249,Tabella1_1[[#All],[COMUNE]:[Dominio]],3)</f>
        <v>pec.comune.carpenedolo.bs.it</v>
      </c>
      <c r="C2249">
        <f>+VLOOKUP(Sintesi!A2249,SEZIONI!A:B,2)</f>
        <v>1</v>
      </c>
      <c r="D2249" t="str">
        <f>+VLOOKUP(A2249,[1]sindaci!$A:$B,2)</f>
        <v>DA</v>
      </c>
      <c r="E2249" t="str">
        <f>+VLOOKUP(D2249,[1]sindaci!$B:$I,7)</f>
        <v>CUGGIONO (MI)</v>
      </c>
    </row>
    <row r="2250" spans="1:5" x14ac:dyDescent="0.3">
      <c r="A2250" s="1" t="s">
        <v>18188</v>
      </c>
      <c r="B2250" t="str">
        <f>+VLOOKUP(A2250,Tabella1_1[[#All],[COMUNE]:[Dominio]],3)</f>
        <v>pec.comune.carpenedolo.bs.it</v>
      </c>
      <c r="C2250">
        <f>+VLOOKUP(Sintesi!A2250,SEZIONI!A:B,2)</f>
        <v>1</v>
      </c>
      <c r="D2250" t="str">
        <f>+VLOOKUP(A2250,[1]sindaci!$A:$B,2)</f>
        <v>DA</v>
      </c>
      <c r="E2250" t="str">
        <f>+VLOOKUP(D2250,[1]sindaci!$B:$I,7)</f>
        <v>CUGGIONO (MI)</v>
      </c>
    </row>
    <row r="2251" spans="1:5" x14ac:dyDescent="0.3">
      <c r="A2251" s="1" t="s">
        <v>18189</v>
      </c>
      <c r="B2251" t="str">
        <f>+VLOOKUP(A2251,Tabella1_1[[#All],[COMUNE]:[Dominio]],3)</f>
        <v>pec.comune.carpenedolo.bs.it</v>
      </c>
      <c r="C2251">
        <f>+VLOOKUP(Sintesi!A2251,SEZIONI!A:B,2)</f>
        <v>3</v>
      </c>
      <c r="D2251" t="str">
        <f>+VLOOKUP(A2251,[1]sindaci!$A:$B,2)</f>
        <v>OSENGA</v>
      </c>
      <c r="E2251" t="str">
        <f>+VLOOKUP(D2251,[1]sindaci!$B:$I,7)</f>
        <v>RHO (MI)</v>
      </c>
    </row>
    <row r="2252" spans="1:5" x14ac:dyDescent="0.3">
      <c r="A2252" s="1" t="s">
        <v>18190</v>
      </c>
      <c r="B2252" t="str">
        <f>+VLOOKUP(A2252,Tabella1_1[[#All],[COMUNE]:[Dominio]],3)</f>
        <v>pec.comune.carpenedolo.bs.it</v>
      </c>
      <c r="C2252">
        <f>+VLOOKUP(Sintesi!A2252,SEZIONI!A:B,2)</f>
        <v>7</v>
      </c>
      <c r="D2252" t="str">
        <f>+VLOOKUP(A2252,[1]sindaci!$A:$B,2)</f>
        <v>SERGNESE</v>
      </c>
      <c r="E2252" t="str">
        <f>+VLOOKUP(D2252,[1]sindaci!$B:$I,7)</f>
        <v>RAGUSA (RG)</v>
      </c>
    </row>
    <row r="2253" spans="1:5" x14ac:dyDescent="0.3">
      <c r="A2253" s="1" t="s">
        <v>18191</v>
      </c>
      <c r="B2253" t="str">
        <f>+VLOOKUP(A2253,Tabella1_1[[#All],[COMUNE]:[Dominio]],3)</f>
        <v>pec.comune.carpenedolo.bs.it</v>
      </c>
      <c r="C2253">
        <f>+VLOOKUP(Sintesi!A2253,SEZIONI!A:B,2)</f>
        <v>6</v>
      </c>
      <c r="D2253" t="str">
        <f>+VLOOKUP(A2253,[1]sindaci!$A:$B,2)</f>
        <v>SERGNESE</v>
      </c>
      <c r="E2253" t="str">
        <f>+VLOOKUP(D2253,[1]sindaci!$B:$I,7)</f>
        <v>RAGUSA (RG)</v>
      </c>
    </row>
    <row r="2254" spans="1:5" x14ac:dyDescent="0.3">
      <c r="A2254" s="1" t="s">
        <v>18192</v>
      </c>
      <c r="B2254" t="str">
        <f>+VLOOKUP(A2254,Tabella1_1[[#All],[COMUNE]:[Dominio]],3)</f>
        <v>pec.comune.carpenedolo.bs.it</v>
      </c>
      <c r="C2254">
        <f>+VLOOKUP(Sintesi!A2254,SEZIONI!A:B,2)</f>
        <v>1</v>
      </c>
      <c r="D2254" t="str">
        <f>+VLOOKUP(A2254,[1]sindaci!$A:$B,2)</f>
        <v>GILI</v>
      </c>
      <c r="E2254" t="str">
        <f>+VLOOKUP(D2254,[1]sindaci!$B:$I,7)</f>
        <v>CUGGIONO (MI)</v>
      </c>
    </row>
    <row r="2255" spans="1:5" x14ac:dyDescent="0.3">
      <c r="A2255" s="1" t="s">
        <v>18193</v>
      </c>
      <c r="B2255" t="str">
        <f>+VLOOKUP(A2255,Tabella1_1[[#All],[COMUNE]:[Dominio]],3)</f>
        <v>pec.comune.carpenedolo.bs.it</v>
      </c>
      <c r="C2255">
        <f>+VLOOKUP(Sintesi!A2255,SEZIONI!A:B,2)</f>
        <v>6</v>
      </c>
      <c r="D2255" t="str">
        <f>+VLOOKUP(A2255,[1]sindaci!$A:$B,2)</f>
        <v>GILI</v>
      </c>
      <c r="E2255" t="str">
        <f>+VLOOKUP(D2255,[1]sindaci!$B:$I,7)</f>
        <v>CUGGIONO (MI)</v>
      </c>
    </row>
    <row r="2256" spans="1:5" x14ac:dyDescent="0.3">
      <c r="A2256" s="1" t="s">
        <v>18194</v>
      </c>
      <c r="B2256" t="str">
        <f>+VLOOKUP(A2256,Tabella1_1[[#All],[COMUNE]:[Dominio]],3)</f>
        <v>pec.comune.castelmella.bs.it</v>
      </c>
      <c r="C2256">
        <f>+VLOOKUP(Sintesi!A2256,SEZIONI!A:B,2)</f>
        <v>1</v>
      </c>
      <c r="D2256" t="str">
        <f>+VLOOKUP(A2256,[1]sindaci!$A:$B,2)</f>
        <v>BRACCO</v>
      </c>
      <c r="E2256" t="str">
        <f>+VLOOKUP(D2256,[1]sindaci!$B:$I,7)</f>
        <v>AOSTA (AO)</v>
      </c>
    </row>
    <row r="2257" spans="1:5" x14ac:dyDescent="0.3">
      <c r="A2257" s="1" t="s">
        <v>18195</v>
      </c>
      <c r="B2257" t="str">
        <f>+VLOOKUP(A2257,Tabella1_1[[#All],[COMUNE]:[Dominio]],3)</f>
        <v>pec.comune.castelmella.bs.it</v>
      </c>
      <c r="C2257">
        <f>+VLOOKUP(Sintesi!A2257,SEZIONI!A:B,2)</f>
        <v>1</v>
      </c>
      <c r="D2257" t="str">
        <f>+VLOOKUP(A2257,[1]sindaci!$A:$B,2)</f>
        <v>BRACCO</v>
      </c>
      <c r="E2257" t="str">
        <f>+VLOOKUP(D2257,[1]sindaci!$B:$I,7)</f>
        <v>AOSTA (AO)</v>
      </c>
    </row>
    <row r="2258" spans="1:5" x14ac:dyDescent="0.3">
      <c r="A2258" s="1" t="s">
        <v>18196</v>
      </c>
      <c r="B2258" t="str">
        <f>+VLOOKUP(A2258,Tabella1_1[[#All],[COMUNE]:[Dominio]],3)</f>
        <v>pec.comune.castelmella.bs.it</v>
      </c>
      <c r="C2258">
        <f>+VLOOKUP(Sintesi!A2258,SEZIONI!A:B,2)</f>
        <v>1</v>
      </c>
      <c r="D2258" t="str">
        <f>+VLOOKUP(A2258,[1]sindaci!$A:$B,2)</f>
        <v>BRACCO</v>
      </c>
      <c r="E2258" t="str">
        <f>+VLOOKUP(D2258,[1]sindaci!$B:$I,7)</f>
        <v>AOSTA (AO)</v>
      </c>
    </row>
    <row r="2259" spans="1:5" x14ac:dyDescent="0.3">
      <c r="A2259" s="1" t="s">
        <v>18197</v>
      </c>
      <c r="B2259" t="str">
        <f>+VLOOKUP(A2259,Tabella1_1[[#All],[COMUNE]:[Dominio]],3)</f>
        <v>comunecastrezzato.legalmail.it</v>
      </c>
      <c r="C2259">
        <f>+VLOOKUP(Sintesi!A2259,SEZIONI!A:B,2)</f>
        <v>7</v>
      </c>
      <c r="D2259" t="str">
        <f>+VLOOKUP(A2259,[1]sindaci!$A:$B,2)</f>
        <v>BUSCA</v>
      </c>
      <c r="E2259" t="str">
        <f>+VLOOKUP(D2259,[1]sindaci!$B:$I,7)</f>
        <v>AOSTA (AO)</v>
      </c>
    </row>
    <row r="2260" spans="1:5" x14ac:dyDescent="0.3">
      <c r="A2260" s="1" t="s">
        <v>18198</v>
      </c>
      <c r="B2260" t="str">
        <f>+VLOOKUP(A2260,Tabella1_1[[#All],[COMUNE]:[Dominio]],3)</f>
        <v>pec.comune.cazzago.bs.it</v>
      </c>
      <c r="C2260">
        <f>+VLOOKUP(Sintesi!A2260,SEZIONI!A:B,2)</f>
        <v>1</v>
      </c>
      <c r="D2260" t="str">
        <f>+VLOOKUP(A2260,[1]sindaci!$A:$B,2)</f>
        <v>PEVERENGO</v>
      </c>
      <c r="E2260" t="str">
        <f>+VLOOKUP(D2260,[1]sindaci!$B:$I,7)</f>
        <v>MELZO (MI)</v>
      </c>
    </row>
    <row r="2261" spans="1:5" x14ac:dyDescent="0.3">
      <c r="A2261" s="1" t="s">
        <v>18199</v>
      </c>
      <c r="B2261" t="str">
        <f>+VLOOKUP(A2261,Tabella1_1[[#All],[COMUNE]:[Dominio]],3)</f>
        <v>pec.comune.cellatica.bs.it</v>
      </c>
      <c r="C2261">
        <f>+VLOOKUP(Sintesi!A2261,SEZIONI!A:B,2)</f>
        <v>2</v>
      </c>
      <c r="D2261" t="str">
        <f>+VLOOKUP(A2261,[1]sindaci!$A:$B,2)</f>
        <v>PEVERENGO</v>
      </c>
      <c r="E2261" t="str">
        <f>+VLOOKUP(D2261,[1]sindaci!$B:$I,7)</f>
        <v>MELZO (MI)</v>
      </c>
    </row>
    <row r="2262" spans="1:5" x14ac:dyDescent="0.3">
      <c r="A2262" s="1" t="s">
        <v>18200</v>
      </c>
      <c r="B2262" t="str">
        <f>+VLOOKUP(A2262,Tabella1_1[[#All],[COMUNE]:[Dominio]],3)</f>
        <v>pec.comune.cellatica.bs.it</v>
      </c>
      <c r="C2262">
        <f>+VLOOKUP(Sintesi!A2262,SEZIONI!A:B,2)</f>
        <v>1</v>
      </c>
      <c r="D2262" t="str">
        <f>+VLOOKUP(A2262,[1]sindaci!$A:$B,2)</f>
        <v>BRUNO</v>
      </c>
      <c r="E2262" t="str">
        <f>+VLOOKUP(D2262,[1]sindaci!$B:$I,7)</f>
        <v>AOSTA (AO)</v>
      </c>
    </row>
    <row r="2263" spans="1:5" x14ac:dyDescent="0.3">
      <c r="A2263" s="1" t="s">
        <v>18201</v>
      </c>
      <c r="B2263" t="str">
        <f>+VLOOKUP(A2263,Tabella1_1[[#All],[COMUNE]:[Dominio]],3)</f>
        <v>pec.comune.cellatica.bs.it</v>
      </c>
      <c r="C2263">
        <f>+VLOOKUP(Sintesi!A2263,SEZIONI!A:B,2)</f>
        <v>1</v>
      </c>
      <c r="D2263" t="str">
        <f>+VLOOKUP(A2263,[1]sindaci!$A:$B,2)</f>
        <v>BRUNO</v>
      </c>
      <c r="E2263" t="str">
        <f>+VLOOKUP(D2263,[1]sindaci!$B:$I,7)</f>
        <v>AOSTA (AO)</v>
      </c>
    </row>
    <row r="2264" spans="1:5" x14ac:dyDescent="0.3">
      <c r="A2264" s="1" t="s">
        <v>18202</v>
      </c>
      <c r="B2264" t="str">
        <f>+VLOOKUP(A2264,Tabella1_1[[#All],[COMUNE]:[Dominio]],3)</f>
        <v>pec.comune.cellatica.bs.it</v>
      </c>
      <c r="C2264">
        <f>+VLOOKUP(Sintesi!A2264,SEZIONI!A:B,2)</f>
        <v>5</v>
      </c>
      <c r="D2264" t="str">
        <f>+VLOOKUP(A2264,[1]sindaci!$A:$B,2)</f>
        <v>BRUNO</v>
      </c>
      <c r="E2264" t="str">
        <f>+VLOOKUP(D2264,[1]sindaci!$B:$I,7)</f>
        <v>AOSTA (AO)</v>
      </c>
    </row>
    <row r="2265" spans="1:5" x14ac:dyDescent="0.3">
      <c r="A2265" s="1" t="s">
        <v>18203</v>
      </c>
      <c r="B2265" t="str">
        <f>+VLOOKUP(A2265,Tabella1_1[[#All],[COMUNE]:[Dominio]],3)</f>
        <v>pec.comune.cerveno.bs.it</v>
      </c>
      <c r="C2265">
        <f>+VLOOKUP(Sintesi!A2265,SEZIONI!A:B,2)</f>
        <v>1</v>
      </c>
      <c r="D2265" t="str">
        <f>+VLOOKUP(A2265,[1]sindaci!$A:$B,2)</f>
        <v>BRUNO</v>
      </c>
      <c r="E2265" t="str">
        <f>+VLOOKUP(D2265,[1]sindaci!$B:$I,7)</f>
        <v>AOSTA (AO)</v>
      </c>
    </row>
    <row r="2266" spans="1:5" x14ac:dyDescent="0.3">
      <c r="A2266" s="1" t="s">
        <v>18204</v>
      </c>
      <c r="B2266" t="str">
        <f>+VLOOKUP(A2266,Tabella1_1[[#All],[COMUNE]:[Dominio]],3)</f>
        <v>legalmail.it</v>
      </c>
      <c r="C2266">
        <f>+VLOOKUP(Sintesi!A2266,SEZIONI!A:B,2)</f>
        <v>4</v>
      </c>
      <c r="D2266" t="str">
        <f>+VLOOKUP(A2266,[1]sindaci!$A:$B,2)</f>
        <v>REALE</v>
      </c>
      <c r="E2266" t="str">
        <f>+VLOOKUP(D2266,[1]sindaci!$B:$I,7)</f>
        <v>CASTELVETRANO (TP)</v>
      </c>
    </row>
    <row r="2267" spans="1:5" x14ac:dyDescent="0.3">
      <c r="A2267" s="1" t="s">
        <v>18205</v>
      </c>
      <c r="B2267" t="str">
        <f>+VLOOKUP(A2267,Tabella1_1[[#All],[COMUNE]:[Dominio]],3)</f>
        <v>legalmail.it</v>
      </c>
      <c r="C2267">
        <f>+VLOOKUP(Sintesi!A2267,SEZIONI!A:B,2)</f>
        <v>3</v>
      </c>
      <c r="D2267" t="str">
        <f>+VLOOKUP(A2267,[1]sindaci!$A:$B,2)</f>
        <v>PERUCCA</v>
      </c>
      <c r="E2267" t="str">
        <f>+VLOOKUP(D2267,[1]sindaci!$B:$I,7)</f>
        <v>MELZO (MI)</v>
      </c>
    </row>
    <row r="2268" spans="1:5" x14ac:dyDescent="0.3">
      <c r="A2268" s="1" t="s">
        <v>18206</v>
      </c>
      <c r="B2268" t="str">
        <f>+VLOOKUP(A2268,Tabella1_1[[#All],[COMUNE]:[Dominio]],3)</f>
        <v>cert.comune.cigole.bs.it</v>
      </c>
      <c r="C2268">
        <f>+VLOOKUP(Sintesi!A2268,SEZIONI!A:B,2)</f>
        <v>5</v>
      </c>
      <c r="D2268" t="str">
        <f>+VLOOKUP(A2268,[1]sindaci!$A:$B,2)</f>
        <v>PERUCCA</v>
      </c>
      <c r="E2268" t="str">
        <f>+VLOOKUP(D2268,[1]sindaci!$B:$I,7)</f>
        <v>MELZO (MI)</v>
      </c>
    </row>
    <row r="2269" spans="1:5" x14ac:dyDescent="0.3">
      <c r="A2269" s="1" t="s">
        <v>18207</v>
      </c>
      <c r="B2269" t="str">
        <f>+VLOOKUP(A2269,Tabella1_1[[#All],[COMUNE]:[Dominio]],3)</f>
        <v>pec.comune.coccaglio.bs.it</v>
      </c>
      <c r="C2269">
        <f>+VLOOKUP(Sintesi!A2269,SEZIONI!A:B,2)</f>
        <v>1</v>
      </c>
      <c r="D2269" t="str">
        <f>+VLOOKUP(A2269,[1]sindaci!$A:$B,2)</f>
        <v>VACCHIERI</v>
      </c>
      <c r="E2269" t="str">
        <f>+VLOOKUP(D2269,[1]sindaci!$B:$I,7)</f>
        <v>VILLASOR (CA)</v>
      </c>
    </row>
    <row r="2270" spans="1:5" x14ac:dyDescent="0.3">
      <c r="A2270" s="1" t="s">
        <v>18208</v>
      </c>
      <c r="B2270" t="str">
        <f>+VLOOKUP(A2270,Tabella1_1[[#All],[COMUNE]:[Dominio]],3)</f>
        <v>pec.comune.concesio.brescia.it</v>
      </c>
      <c r="C2270">
        <f>+VLOOKUP(Sintesi!A2270,SEZIONI!A:B,2)</f>
        <v>2</v>
      </c>
      <c r="D2270" t="str">
        <f>+VLOOKUP(A2270,[1]sindaci!$A:$B,2)</f>
        <v>RIVA</v>
      </c>
      <c r="E2270" t="str">
        <f>+VLOOKUP(D2270,[1]sindaci!$B:$I,7)</f>
        <v>CASTELVETRANO (TP)</v>
      </c>
    </row>
    <row r="2271" spans="1:5" x14ac:dyDescent="0.3">
      <c r="A2271" s="1" t="s">
        <v>18209</v>
      </c>
      <c r="B2271">
        <f>+VLOOKUP(A2271,Tabella1_1[[#All],[COMUNE]:[Dominio]],3)</f>
        <v>0</v>
      </c>
      <c r="C2271">
        <f>+VLOOKUP(Sintesi!A2271,SEZIONI!A:B,2)</f>
        <v>2</v>
      </c>
      <c r="D2271" t="str">
        <f>+VLOOKUP(A2271,[1]sindaci!$A:$B,2)</f>
        <v>RIVA</v>
      </c>
      <c r="E2271" t="str">
        <f>+VLOOKUP(D2271,[1]sindaci!$B:$I,7)</f>
        <v>CASTELVETRANO (TP)</v>
      </c>
    </row>
    <row r="2272" spans="1:5" x14ac:dyDescent="0.3">
      <c r="A2272" s="1" t="s">
        <v>18210</v>
      </c>
      <c r="B2272">
        <f>+VLOOKUP(A2272,Tabella1_1[[#All],[COMUNE]:[Dominio]],3)</f>
        <v>0</v>
      </c>
      <c r="C2272">
        <f>+VLOOKUP(Sintesi!A2272,SEZIONI!A:B,2)</f>
        <v>2</v>
      </c>
      <c r="D2272" t="str">
        <f>+VLOOKUP(A2272,[1]sindaci!$A:$B,2)</f>
        <v>RIVA</v>
      </c>
      <c r="E2272" t="str">
        <f>+VLOOKUP(D2272,[1]sindaci!$B:$I,7)</f>
        <v>CASTELVETRANO (TP)</v>
      </c>
    </row>
    <row r="2273" spans="1:5" x14ac:dyDescent="0.3">
      <c r="A2273" s="1" t="s">
        <v>18211</v>
      </c>
      <c r="B2273" t="str">
        <f>+VLOOKUP(A2273,Tabella1_1[[#All],[COMUNE]:[Dominio]],3)</f>
        <v>cert.ip-veneto.net</v>
      </c>
      <c r="C2273">
        <f>+VLOOKUP(Sintesi!A2273,SEZIONI!A:B,2)</f>
        <v>2</v>
      </c>
      <c r="D2273" t="str">
        <f>+VLOOKUP(A2273,[1]sindaci!$A:$B,2)</f>
        <v>VIGO</v>
      </c>
      <c r="E2273" t="str">
        <f>+VLOOKUP(D2273,[1]sindaci!$B:$I,7)</f>
        <v>CAGLIARI (CA)</v>
      </c>
    </row>
    <row r="2274" spans="1:5" x14ac:dyDescent="0.3">
      <c r="A2274" s="1" t="s">
        <v>18212</v>
      </c>
      <c r="B2274" t="str">
        <f>+VLOOKUP(A2274,Tabella1_1[[#All],[COMUNE]:[Dominio]],3)</f>
        <v>cert.ip-veneto.net</v>
      </c>
      <c r="C2274">
        <f>+VLOOKUP(Sintesi!A2274,SEZIONI!A:B,2)</f>
        <v>1</v>
      </c>
      <c r="D2274" t="str">
        <f>+VLOOKUP(A2274,[1]sindaci!$A:$B,2)</f>
        <v>ANELLI</v>
      </c>
      <c r="E2274" t="e">
        <f>+VLOOKUP(D2274,[1]sindaci!$B:$I,7)</f>
        <v>#N/A</v>
      </c>
    </row>
    <row r="2275" spans="1:5" x14ac:dyDescent="0.3">
      <c r="A2275" s="1" t="s">
        <v>18213</v>
      </c>
      <c r="B2275" t="str">
        <f>+VLOOKUP(A2275,Tabella1_1[[#All],[COMUNE]:[Dominio]],3)</f>
        <v>cert.ip-veneto.net</v>
      </c>
      <c r="C2275">
        <f>+VLOOKUP(Sintesi!A2275,SEZIONI!A:B,2)</f>
        <v>1</v>
      </c>
      <c r="D2275" t="str">
        <f>+VLOOKUP(A2275,[1]sindaci!$A:$B,2)</f>
        <v>ANELLI</v>
      </c>
      <c r="E2275" t="e">
        <f>+VLOOKUP(D2275,[1]sindaci!$B:$I,7)</f>
        <v>#N/A</v>
      </c>
    </row>
    <row r="2276" spans="1:5" x14ac:dyDescent="0.3">
      <c r="A2276" s="1" t="s">
        <v>18214</v>
      </c>
      <c r="B2276" t="str">
        <f>+VLOOKUP(A2276,Tabella1_1[[#All],[COMUNE]:[Dominio]],3)</f>
        <v>pec.it</v>
      </c>
      <c r="C2276">
        <f>+VLOOKUP(Sintesi!A2276,SEZIONI!A:B,2)</f>
        <v>5</v>
      </c>
      <c r="D2276" t="str">
        <f>+VLOOKUP(A2276,[1]sindaci!$A:$B,2)</f>
        <v>TROGLIA</v>
      </c>
      <c r="E2276" t="str">
        <f>+VLOOKUP(D2276,[1]sindaci!$B:$I,7)</f>
        <v>ORISTANO (OR)</v>
      </c>
    </row>
    <row r="2277" spans="1:5" x14ac:dyDescent="0.3">
      <c r="A2277" s="1" t="s">
        <v>18215</v>
      </c>
      <c r="B2277" t="str">
        <f>+VLOOKUP(A2277,Tabella1_1[[#All],[COMUNE]:[Dominio]],3)</f>
        <v>pec.it</v>
      </c>
      <c r="C2277">
        <f>+VLOOKUP(Sintesi!A2277,SEZIONI!A:B,2)</f>
        <v>4</v>
      </c>
      <c r="D2277" t="str">
        <f>+VLOOKUP(A2277,[1]sindaci!$A:$B,2)</f>
        <v>TROGLIA</v>
      </c>
      <c r="E2277" t="str">
        <f>+VLOOKUP(D2277,[1]sindaci!$B:$I,7)</f>
        <v>ORISTANO (OR)</v>
      </c>
    </row>
    <row r="2278" spans="1:5" x14ac:dyDescent="0.3">
      <c r="A2278" s="1" t="s">
        <v>18216</v>
      </c>
      <c r="B2278" t="str">
        <f>+VLOOKUP(A2278,Tabella1_1[[#All],[COMUNE]:[Dominio]],3)</f>
        <v>cert.ip-veneto.net</v>
      </c>
      <c r="C2278">
        <f>+VLOOKUP(Sintesi!A2278,SEZIONI!A:B,2)</f>
        <v>1</v>
      </c>
      <c r="D2278" t="str">
        <f>+VLOOKUP(A2278,[1]sindaci!$A:$B,2)</f>
        <v>TRON</v>
      </c>
      <c r="E2278" t="str">
        <f>+VLOOKUP(D2278,[1]sindaci!$B:$I,7)</f>
        <v>ORISTANO (OR)</v>
      </c>
    </row>
    <row r="2279" spans="1:5" x14ac:dyDescent="0.3">
      <c r="A2279" s="1" t="s">
        <v>18217</v>
      </c>
      <c r="B2279" t="str">
        <f>+VLOOKUP(A2279,Tabella1_1[[#All],[COMUNE]:[Dominio]],3)</f>
        <v>cert.ip-veneto.net</v>
      </c>
      <c r="C2279">
        <f>+VLOOKUP(Sintesi!A2279,SEZIONI!A:B,2)</f>
        <v>1</v>
      </c>
      <c r="D2279" t="str">
        <f>+VLOOKUP(A2279,[1]sindaci!$A:$B,2)</f>
        <v>NEPOTE</v>
      </c>
      <c r="E2279" t="str">
        <f>+VLOOKUP(D2279,[1]sindaci!$B:$I,7)</f>
        <v>RHO (MI)</v>
      </c>
    </row>
    <row r="2280" spans="1:5" x14ac:dyDescent="0.3">
      <c r="A2280" s="1" t="s">
        <v>18218</v>
      </c>
      <c r="B2280" t="str">
        <f>+VLOOKUP(A2280,Tabella1_1[[#All],[COMUNE]:[Dominio]],3)</f>
        <v>cert.ip-veneto.net</v>
      </c>
      <c r="C2280">
        <f>+VLOOKUP(Sintesi!A2280,SEZIONI!A:B,2)</f>
        <v>1</v>
      </c>
      <c r="D2280" t="str">
        <f>+VLOOKUP(A2280,[1]sindaci!$A:$B,2)</f>
        <v>TURIGLIATTO</v>
      </c>
      <c r="E2280" t="str">
        <f>+VLOOKUP(D2280,[1]sindaci!$B:$I,7)</f>
        <v>ORISTANO (OR)</v>
      </c>
    </row>
    <row r="2281" spans="1:5" x14ac:dyDescent="0.3">
      <c r="A2281" s="1" t="s">
        <v>18219</v>
      </c>
      <c r="B2281" t="str">
        <f>+VLOOKUP(A2281,Tabella1_1[[#All],[COMUNE]:[Dominio]],3)</f>
        <v>cert.ip-veneto.net</v>
      </c>
      <c r="C2281">
        <f>+VLOOKUP(Sintesi!A2281,SEZIONI!A:B,2)</f>
        <v>1</v>
      </c>
      <c r="D2281" t="str">
        <f>+VLOOKUP(A2281,[1]sindaci!$A:$B,2)</f>
        <v>TURIGLIATTO</v>
      </c>
      <c r="E2281" t="str">
        <f>+VLOOKUP(D2281,[1]sindaci!$B:$I,7)</f>
        <v>ORISTANO (OR)</v>
      </c>
    </row>
    <row r="2282" spans="1:5" x14ac:dyDescent="0.3">
      <c r="A2282" s="1" t="s">
        <v>18220</v>
      </c>
      <c r="B2282" t="str">
        <f>+VLOOKUP(A2282,Tabella1_1[[#All],[COMUNE]:[Dominio]],3)</f>
        <v>cert.ip-veneto.net</v>
      </c>
      <c r="C2282">
        <f>+VLOOKUP(Sintesi!A2282,SEZIONI!A:B,2)</f>
        <v>1</v>
      </c>
      <c r="D2282" t="str">
        <f>+VLOOKUP(A2282,[1]sindaci!$A:$B,2)</f>
        <v>DORA</v>
      </c>
      <c r="E2282" t="str">
        <f>+VLOOKUP(D2282,[1]sindaci!$B:$I,7)</f>
        <v>CUGGIONO (MI)</v>
      </c>
    </row>
    <row r="2283" spans="1:5" x14ac:dyDescent="0.3">
      <c r="A2283" s="1" t="s">
        <v>18221</v>
      </c>
      <c r="B2283" t="str">
        <f>+VLOOKUP(A2283,Tabella1_1[[#All],[COMUNE]:[Dominio]],3)</f>
        <v>cert.ip-veneto.net</v>
      </c>
      <c r="C2283">
        <f>+VLOOKUP(Sintesi!A2283,SEZIONI!A:B,2)</f>
        <v>1</v>
      </c>
      <c r="D2283" t="str">
        <f>+VLOOKUP(A2283,[1]sindaci!$A:$B,2)</f>
        <v>DORA</v>
      </c>
      <c r="E2283" t="str">
        <f>+VLOOKUP(D2283,[1]sindaci!$B:$I,7)</f>
        <v>CUGGIONO (MI)</v>
      </c>
    </row>
    <row r="2284" spans="1:5" x14ac:dyDescent="0.3">
      <c r="A2284" s="1" t="s">
        <v>18222</v>
      </c>
      <c r="B2284" t="str">
        <f>+VLOOKUP(A2284,Tabella1_1[[#All],[COMUNE]:[Dominio]],3)</f>
        <v>cert.ip-veneto.net</v>
      </c>
      <c r="C2284">
        <f>+VLOOKUP(Sintesi!A2284,SEZIONI!A:B,2)</f>
        <v>12</v>
      </c>
      <c r="D2284" t="str">
        <f>+VLOOKUP(A2284,[1]sindaci!$A:$B,2)</f>
        <v>DORA</v>
      </c>
      <c r="E2284" t="str">
        <f>+VLOOKUP(D2284,[1]sindaci!$B:$I,7)</f>
        <v>CUGGIONO (MI)</v>
      </c>
    </row>
    <row r="2285" spans="1:5" x14ac:dyDescent="0.3">
      <c r="A2285" s="1" t="s">
        <v>18223</v>
      </c>
      <c r="B2285" t="str">
        <f>+VLOOKUP(A2285,Tabella1_1[[#All],[COMUNE]:[Dominio]],3)</f>
        <v>pecveneto.it</v>
      </c>
      <c r="C2285">
        <f>+VLOOKUP(Sintesi!A2285,SEZIONI!A:B,2)</f>
        <v>9</v>
      </c>
      <c r="D2285" t="str">
        <f>+VLOOKUP(A2285,[1]sindaci!$A:$B,2)</f>
        <v>DORA</v>
      </c>
      <c r="E2285" t="str">
        <f>+VLOOKUP(D2285,[1]sindaci!$B:$I,7)</f>
        <v>CUGGIONO (MI)</v>
      </c>
    </row>
    <row r="2286" spans="1:5" x14ac:dyDescent="0.3">
      <c r="A2286" s="1" t="s">
        <v>18224</v>
      </c>
      <c r="B2286" t="str">
        <f>+VLOOKUP(A2286,Tabella1_1[[#All],[COMUNE]:[Dominio]],3)</f>
        <v>pecveneto.it</v>
      </c>
      <c r="C2286">
        <f>+VLOOKUP(Sintesi!A2286,SEZIONI!A:B,2)</f>
        <v>1</v>
      </c>
      <c r="D2286" t="str">
        <f>+VLOOKUP(A2286,[1]sindaci!$A:$B,2)</f>
        <v>PRETI</v>
      </c>
      <c r="E2286" t="str">
        <f>+VLOOKUP(D2286,[1]sindaci!$B:$I,7)</f>
        <v>BUSTO ARSIZIO (VA)</v>
      </c>
    </row>
    <row r="2287" spans="1:5" x14ac:dyDescent="0.3">
      <c r="A2287" s="1" t="s">
        <v>18225</v>
      </c>
      <c r="B2287" t="str">
        <f>+VLOOKUP(A2287,Tabella1_1[[#All],[COMUNE]:[Dominio]],3)</f>
        <v>pecveneto.it</v>
      </c>
      <c r="C2287">
        <f>+VLOOKUP(Sintesi!A2287,SEZIONI!A:B,2)</f>
        <v>5</v>
      </c>
      <c r="D2287" t="str">
        <f>+VLOOKUP(A2287,[1]sindaci!$A:$B,2)</f>
        <v>ZURZOLO</v>
      </c>
      <c r="E2287" t="str">
        <f>+VLOOKUP(D2287,[1]sindaci!$B:$I,7)</f>
        <v>CAGLIARI (CA)</v>
      </c>
    </row>
    <row r="2288" spans="1:5" x14ac:dyDescent="0.3">
      <c r="A2288" s="1" t="s">
        <v>18226</v>
      </c>
      <c r="B2288" t="str">
        <f>+VLOOKUP(A2288,Tabella1_1[[#All],[COMUNE]:[Dominio]],3)</f>
        <v>pecveneto.it</v>
      </c>
      <c r="C2288">
        <f>+VLOOKUP(Sintesi!A2288,SEZIONI!A:B,2)</f>
        <v>4</v>
      </c>
      <c r="D2288" t="str">
        <f>+VLOOKUP(A2288,[1]sindaci!$A:$B,2)</f>
        <v>JANNI</v>
      </c>
      <c r="E2288" t="str">
        <f>+VLOOKUP(D2288,[1]sindaci!$B:$I,7)</f>
        <v>CUGGIONO (MI)</v>
      </c>
    </row>
    <row r="2289" spans="1:5" x14ac:dyDescent="0.3">
      <c r="A2289" s="1" t="s">
        <v>18227</v>
      </c>
      <c r="B2289" t="str">
        <f>+VLOOKUP(A2289,Tabella1_1[[#All],[COMUNE]:[Dominio]],3)</f>
        <v>pecveneto.it</v>
      </c>
      <c r="C2289">
        <f>+VLOOKUP(Sintesi!A2289,SEZIONI!A:B,2)</f>
        <v>1</v>
      </c>
      <c r="D2289" t="str">
        <f>+VLOOKUP(A2289,[1]sindaci!$A:$B,2)</f>
        <v>JANNI</v>
      </c>
      <c r="E2289" t="str">
        <f>+VLOOKUP(D2289,[1]sindaci!$B:$I,7)</f>
        <v>CUGGIONO (MI)</v>
      </c>
    </row>
    <row r="2290" spans="1:5" x14ac:dyDescent="0.3">
      <c r="A2290" s="1" t="s">
        <v>18228</v>
      </c>
      <c r="B2290" t="str">
        <f>+VLOOKUP(A2290,Tabella1_1[[#All],[COMUNE]:[Dominio]],3)</f>
        <v>pecveneto.it</v>
      </c>
      <c r="C2290">
        <f>+VLOOKUP(Sintesi!A2290,SEZIONI!A:B,2)</f>
        <v>3</v>
      </c>
      <c r="D2290" t="str">
        <f>+VLOOKUP(A2290,[1]sindaci!$A:$B,2)</f>
        <v>JANNI</v>
      </c>
      <c r="E2290" t="str">
        <f>+VLOOKUP(D2290,[1]sindaci!$B:$I,7)</f>
        <v>CUGGIONO (MI)</v>
      </c>
    </row>
    <row r="2291" spans="1:5" x14ac:dyDescent="0.3">
      <c r="A2291" s="1" t="s">
        <v>18229</v>
      </c>
      <c r="B2291" t="str">
        <f>+VLOOKUP(A2291,Tabella1_1[[#All],[COMUNE]:[Dominio]],3)</f>
        <v>cert.ip-veneto.net</v>
      </c>
      <c r="C2291">
        <f>+VLOOKUP(Sintesi!A2291,SEZIONI!A:B,2)</f>
        <v>4</v>
      </c>
      <c r="D2291" t="str">
        <f>+VLOOKUP(A2291,[1]sindaci!$A:$B,2)</f>
        <v>TALARICO</v>
      </c>
      <c r="E2291" t="str">
        <f>+VLOOKUP(D2291,[1]sindaci!$B:$I,7)</f>
        <v>ORISTANO (OR)</v>
      </c>
    </row>
    <row r="2292" spans="1:5" x14ac:dyDescent="0.3">
      <c r="A2292" s="1" t="s">
        <v>18230</v>
      </c>
      <c r="B2292" t="str">
        <f>+VLOOKUP(A2292,Tabella1_1[[#All],[COMUNE]:[Dominio]],3)</f>
        <v>cert.ip-veneto.net</v>
      </c>
      <c r="C2292">
        <f>+VLOOKUP(Sintesi!A2292,SEZIONI!A:B,2)</f>
        <v>2</v>
      </c>
      <c r="D2292" t="str">
        <f>+VLOOKUP(A2292,[1]sindaci!$A:$B,2)</f>
        <v>ROVERSELLI</v>
      </c>
      <c r="E2292" t="str">
        <f>+VLOOKUP(D2292,[1]sindaci!$B:$I,7)</f>
        <v>CASTELVETRANO (TP)</v>
      </c>
    </row>
    <row r="2293" spans="1:5" x14ac:dyDescent="0.3">
      <c r="A2293" s="1" t="s">
        <v>18231</v>
      </c>
      <c r="B2293" t="str">
        <f>+VLOOKUP(A2293,Tabella1_1[[#All],[COMUNE]:[Dominio]],3)</f>
        <v>cert.ip-veneto.net</v>
      </c>
      <c r="C2293">
        <f>+VLOOKUP(Sintesi!A2293,SEZIONI!A:B,2)</f>
        <v>6</v>
      </c>
      <c r="D2293" t="str">
        <f>+VLOOKUP(A2293,[1]sindaci!$A:$B,2)</f>
        <v>ROVERSELLI</v>
      </c>
      <c r="E2293" t="str">
        <f>+VLOOKUP(D2293,[1]sindaci!$B:$I,7)</f>
        <v>CASTELVETRANO (TP)</v>
      </c>
    </row>
    <row r="2294" spans="1:5" x14ac:dyDescent="0.3">
      <c r="A2294" s="1" t="s">
        <v>18232</v>
      </c>
      <c r="B2294" t="str">
        <f>+VLOOKUP(A2294,Tabella1_1[[#All],[COMUNE]:[Dominio]],3)</f>
        <v>cert.ip-veneto.net</v>
      </c>
      <c r="C2294">
        <f>+VLOOKUP(Sintesi!A2294,SEZIONI!A:B,2)</f>
        <v>1</v>
      </c>
      <c r="D2294" t="str">
        <f>+VLOOKUP(A2294,[1]sindaci!$A:$B,2)</f>
        <v>ROVERSELLI</v>
      </c>
      <c r="E2294" t="str">
        <f>+VLOOKUP(D2294,[1]sindaci!$B:$I,7)</f>
        <v>CASTELVETRANO (TP)</v>
      </c>
    </row>
    <row r="2295" spans="1:5" x14ac:dyDescent="0.3">
      <c r="A2295" s="1" t="s">
        <v>18233</v>
      </c>
      <c r="B2295" t="str">
        <f>+VLOOKUP(A2295,Tabella1_1[[#All],[COMUNE]:[Dominio]],3)</f>
        <v>cert.ip-veneto.net</v>
      </c>
      <c r="C2295">
        <f>+VLOOKUP(Sintesi!A2295,SEZIONI!A:B,2)</f>
        <v>1</v>
      </c>
      <c r="D2295" t="str">
        <f>+VLOOKUP(A2295,[1]sindaci!$A:$B,2)</f>
        <v>ROVERSELLI</v>
      </c>
      <c r="E2295" t="str">
        <f>+VLOOKUP(D2295,[1]sindaci!$B:$I,7)</f>
        <v>CASTELVETRANO (TP)</v>
      </c>
    </row>
    <row r="2296" spans="1:5" x14ac:dyDescent="0.3">
      <c r="A2296" s="1" t="s">
        <v>18234</v>
      </c>
      <c r="B2296" t="str">
        <f>+VLOOKUP(A2296,Tabella1_1[[#All],[COMUNE]:[Dominio]],3)</f>
        <v>cert.ip-veneto.net</v>
      </c>
      <c r="C2296">
        <f>+VLOOKUP(Sintesi!A2296,SEZIONI!A:B,2)</f>
        <v>3</v>
      </c>
      <c r="D2296" t="str">
        <f>+VLOOKUP(A2296,[1]sindaci!$A:$B,2)</f>
        <v>ROVERSELLI</v>
      </c>
      <c r="E2296" t="str">
        <f>+VLOOKUP(D2296,[1]sindaci!$B:$I,7)</f>
        <v>CASTELVETRANO (TP)</v>
      </c>
    </row>
    <row r="2297" spans="1:5" x14ac:dyDescent="0.3">
      <c r="A2297" s="1" t="s">
        <v>18235</v>
      </c>
      <c r="B2297" t="str">
        <f>+VLOOKUP(A2297,Tabella1_1[[#All],[COMUNE]:[Dominio]],3)</f>
        <v>cert.ip-veneto.net</v>
      </c>
      <c r="C2297">
        <f>+VLOOKUP(Sintesi!A2297,SEZIONI!A:B,2)</f>
        <v>1</v>
      </c>
      <c r="D2297" t="str">
        <f>+VLOOKUP(A2297,[1]sindaci!$A:$B,2)</f>
        <v>ROVERSELLI</v>
      </c>
      <c r="E2297" t="str">
        <f>+VLOOKUP(D2297,[1]sindaci!$B:$I,7)</f>
        <v>CASTELVETRANO (TP)</v>
      </c>
    </row>
    <row r="2298" spans="1:5" x14ac:dyDescent="0.3">
      <c r="A2298" s="1" t="s">
        <v>18236</v>
      </c>
      <c r="B2298" t="str">
        <f>+VLOOKUP(A2298,Tabella1_1[[#All],[COMUNE]:[Dominio]],3)</f>
        <v>cert.ip-veneto.net</v>
      </c>
      <c r="C2298">
        <f>+VLOOKUP(Sintesi!A2298,SEZIONI!A:B,2)</f>
        <v>2</v>
      </c>
      <c r="D2298" t="str">
        <f>+VLOOKUP(A2298,[1]sindaci!$A:$B,2)</f>
        <v>ROVERSELLI</v>
      </c>
      <c r="E2298" t="str">
        <f>+VLOOKUP(D2298,[1]sindaci!$B:$I,7)</f>
        <v>CASTELVETRANO (TP)</v>
      </c>
    </row>
    <row r="2299" spans="1:5" x14ac:dyDescent="0.3">
      <c r="A2299" s="1" t="s">
        <v>18237</v>
      </c>
      <c r="B2299" t="str">
        <f>+VLOOKUP(A2299,Tabella1_1[[#All],[COMUNE]:[Dominio]],3)</f>
        <v>cert.ip-veneto.net</v>
      </c>
      <c r="C2299">
        <f>+VLOOKUP(Sintesi!A2299,SEZIONI!A:B,2)</f>
        <v>2</v>
      </c>
      <c r="D2299" t="str">
        <f>+VLOOKUP(A2299,[1]sindaci!$A:$B,2)</f>
        <v>ROVERSELLI</v>
      </c>
      <c r="E2299" t="str">
        <f>+VLOOKUP(D2299,[1]sindaci!$B:$I,7)</f>
        <v>CASTELVETRANO (TP)</v>
      </c>
    </row>
    <row r="2300" spans="1:5" x14ac:dyDescent="0.3">
      <c r="A2300" s="1" t="s">
        <v>18238</v>
      </c>
      <c r="B2300">
        <f>+VLOOKUP(A2300,Tabella1_1[[#All],[COMUNE]:[Dominio]],3)</f>
        <v>0</v>
      </c>
      <c r="C2300">
        <f>+VLOOKUP(Sintesi!A2300,SEZIONI!A:B,2)</f>
        <v>2</v>
      </c>
      <c r="D2300" t="str">
        <f>+VLOOKUP(A2300,[1]sindaci!$A:$B,2)</f>
        <v>ROVERSELLI</v>
      </c>
      <c r="E2300" t="str">
        <f>+VLOOKUP(D2300,[1]sindaci!$B:$I,7)</f>
        <v>CASTELVETRANO (TP)</v>
      </c>
    </row>
    <row r="2301" spans="1:5" x14ac:dyDescent="0.3">
      <c r="A2301" s="1" t="s">
        <v>18239</v>
      </c>
      <c r="B2301" t="str">
        <f>+VLOOKUP(A2301,Tabella1_1[[#All],[COMUNE]:[Dominio]],3)</f>
        <v>cert.ip-veneto.net</v>
      </c>
      <c r="C2301">
        <f>+VLOOKUP(Sintesi!A2301,SEZIONI!A:B,2)</f>
        <v>2</v>
      </c>
      <c r="D2301" t="str">
        <f>+VLOOKUP(A2301,[1]sindaci!$A:$B,2)</f>
        <v>LUNGAROTTI</v>
      </c>
      <c r="E2301" t="str">
        <f>+VLOOKUP(D2301,[1]sindaci!$B:$I,7)</f>
        <v>MONTIERI (GR)</v>
      </c>
    </row>
    <row r="2302" spans="1:5" x14ac:dyDescent="0.3">
      <c r="A2302" s="1" t="s">
        <v>18240</v>
      </c>
      <c r="B2302" t="str">
        <f>+VLOOKUP(A2302,Tabella1_1[[#All],[COMUNE]:[Dominio]],3)</f>
        <v>cert.ip-veneto.net</v>
      </c>
      <c r="C2302">
        <f>+VLOOKUP(Sintesi!A2302,SEZIONI!A:B,2)</f>
        <v>2</v>
      </c>
      <c r="D2302" t="str">
        <f>+VLOOKUP(A2302,[1]sindaci!$A:$B,2)</f>
        <v>DELUIGI</v>
      </c>
      <c r="E2302" t="str">
        <f>+VLOOKUP(D2302,[1]sindaci!$B:$I,7)</f>
        <v>CUGGIONO (MI)</v>
      </c>
    </row>
    <row r="2303" spans="1:5" x14ac:dyDescent="0.3">
      <c r="A2303" s="1" t="s">
        <v>18241</v>
      </c>
      <c r="B2303">
        <f>+VLOOKUP(A2303,Tabella1_1[[#All],[COMUNE]:[Dominio]],3)</f>
        <v>0</v>
      </c>
      <c r="C2303">
        <f>+VLOOKUP(Sintesi!A2303,SEZIONI!A:B,2)</f>
        <v>6</v>
      </c>
      <c r="D2303" t="str">
        <f>+VLOOKUP(A2303,[1]sindaci!$A:$B,2)</f>
        <v>DELUIGI</v>
      </c>
      <c r="E2303" t="str">
        <f>+VLOOKUP(D2303,[1]sindaci!$B:$I,7)</f>
        <v>CUGGIONO (MI)</v>
      </c>
    </row>
    <row r="2304" spans="1:5" x14ac:dyDescent="0.3">
      <c r="A2304" s="1" t="s">
        <v>18242</v>
      </c>
      <c r="B2304">
        <f>+VLOOKUP(A2304,Tabella1_1[[#All],[COMUNE]:[Dominio]],3)</f>
        <v>0</v>
      </c>
      <c r="C2304">
        <f>+VLOOKUP(Sintesi!A2304,SEZIONI!A:B,2)</f>
        <v>1</v>
      </c>
      <c r="D2304" t="str">
        <f>+VLOOKUP(A2304,[1]sindaci!$A:$B,2)</f>
        <v>LILLONI</v>
      </c>
      <c r="E2304" t="str">
        <f>+VLOOKUP(D2304,[1]sindaci!$B:$I,7)</f>
        <v>CUGGIONO (MI)</v>
      </c>
    </row>
    <row r="2305" spans="1:5" x14ac:dyDescent="0.3">
      <c r="A2305" s="1" t="s">
        <v>18243</v>
      </c>
      <c r="B2305">
        <f>+VLOOKUP(A2305,Tabella1_1[[#All],[COMUNE]:[Dominio]],3)</f>
        <v>0</v>
      </c>
      <c r="C2305">
        <f>+VLOOKUP(Sintesi!A2305,SEZIONI!A:B,2)</f>
        <v>2</v>
      </c>
      <c r="D2305" t="str">
        <f>+VLOOKUP(A2305,[1]sindaci!$A:$B,2)</f>
        <v>LILLONI</v>
      </c>
      <c r="E2305" t="str">
        <f>+VLOOKUP(D2305,[1]sindaci!$B:$I,7)</f>
        <v>CUGGIONO (MI)</v>
      </c>
    </row>
    <row r="2306" spans="1:5" x14ac:dyDescent="0.3">
      <c r="A2306" s="1" t="s">
        <v>18244</v>
      </c>
      <c r="B2306">
        <f>+VLOOKUP(A2306,Tabella1_1[[#All],[COMUNE]:[Dominio]],3)</f>
        <v>0</v>
      </c>
      <c r="C2306">
        <f>+VLOOKUP(Sintesi!A2306,SEZIONI!A:B,2)</f>
        <v>1</v>
      </c>
      <c r="D2306" t="str">
        <f>+VLOOKUP(A2306,[1]sindaci!$A:$B,2)</f>
        <v>LILLONI</v>
      </c>
      <c r="E2306" t="str">
        <f>+VLOOKUP(D2306,[1]sindaci!$B:$I,7)</f>
        <v>CUGGIONO (MI)</v>
      </c>
    </row>
    <row r="2307" spans="1:5" x14ac:dyDescent="0.3">
      <c r="A2307" s="1" t="s">
        <v>18245</v>
      </c>
      <c r="B2307">
        <f>+VLOOKUP(A2307,Tabella1_1[[#All],[COMUNE]:[Dominio]],3)</f>
        <v>0</v>
      </c>
      <c r="C2307">
        <f>+VLOOKUP(Sintesi!A2307,SEZIONI!A:B,2)</f>
        <v>2</v>
      </c>
      <c r="D2307" t="str">
        <f>+VLOOKUP(A2307,[1]sindaci!$A:$B,2)</f>
        <v>LILLONI</v>
      </c>
      <c r="E2307" t="str">
        <f>+VLOOKUP(D2307,[1]sindaci!$B:$I,7)</f>
        <v>CUGGIONO (MI)</v>
      </c>
    </row>
    <row r="2308" spans="1:5" x14ac:dyDescent="0.3">
      <c r="A2308" s="1" t="s">
        <v>18246</v>
      </c>
      <c r="B2308">
        <f>+VLOOKUP(A2308,Tabella1_1[[#All],[COMUNE]:[Dominio]],3)</f>
        <v>0</v>
      </c>
      <c r="C2308">
        <f>+VLOOKUP(Sintesi!A2308,SEZIONI!A:B,2)</f>
        <v>4</v>
      </c>
      <c r="D2308" t="str">
        <f>+VLOOKUP(A2308,[1]sindaci!$A:$B,2)</f>
        <v>LILLONI</v>
      </c>
      <c r="E2308" t="str">
        <f>+VLOOKUP(D2308,[1]sindaci!$B:$I,7)</f>
        <v>CUGGIONO (MI)</v>
      </c>
    </row>
    <row r="2309" spans="1:5" x14ac:dyDescent="0.3">
      <c r="A2309" s="1" t="s">
        <v>18247</v>
      </c>
      <c r="B2309">
        <f>+VLOOKUP(A2309,Tabella1_1[[#All],[COMUNE]:[Dominio]],3)</f>
        <v>0</v>
      </c>
      <c r="C2309">
        <f>+VLOOKUP(Sintesi!A2309,SEZIONI!A:B,2)</f>
        <v>1</v>
      </c>
      <c r="D2309" t="str">
        <f>+VLOOKUP(A2309,[1]sindaci!$A:$B,2)</f>
        <v>SACCHI</v>
      </c>
      <c r="E2309" t="str">
        <f>+VLOOKUP(D2309,[1]sindaci!$B:$I,7)</f>
        <v>CASTELVETRANO (TP)</v>
      </c>
    </row>
    <row r="2310" spans="1:5" x14ac:dyDescent="0.3">
      <c r="A2310" s="1" t="s">
        <v>18248</v>
      </c>
      <c r="B2310">
        <f>+VLOOKUP(A2310,Tabella1_1[[#All],[COMUNE]:[Dominio]],3)</f>
        <v>0</v>
      </c>
      <c r="C2310">
        <f>+VLOOKUP(Sintesi!A2310,SEZIONI!A:B,2)</f>
        <v>2</v>
      </c>
      <c r="D2310" t="str">
        <f>+VLOOKUP(A2310,[1]sindaci!$A:$B,2)</f>
        <v>SACCHI</v>
      </c>
      <c r="E2310" t="str">
        <f>+VLOOKUP(D2310,[1]sindaci!$B:$I,7)</f>
        <v>CASTELVETRANO (TP)</v>
      </c>
    </row>
    <row r="2311" spans="1:5" x14ac:dyDescent="0.3">
      <c r="A2311" s="1" t="s">
        <v>18249</v>
      </c>
      <c r="B2311" t="str">
        <f>+VLOOKUP(A2311,Tabella1_1[[#All],[COMUNE]:[Dominio]],3)</f>
        <v>cert.ip-veneto.net</v>
      </c>
      <c r="C2311">
        <f>+VLOOKUP(Sintesi!A2311,SEZIONI!A:B,2)</f>
        <v>1</v>
      </c>
      <c r="D2311" t="str">
        <f>+VLOOKUP(A2311,[1]sindaci!$A:$B,2)</f>
        <v>SACCHI</v>
      </c>
      <c r="E2311" t="str">
        <f>+VLOOKUP(D2311,[1]sindaci!$B:$I,7)</f>
        <v>CASTELVETRANO (TP)</v>
      </c>
    </row>
    <row r="2312" spans="1:5" x14ac:dyDescent="0.3">
      <c r="A2312" s="1" t="s">
        <v>18250</v>
      </c>
      <c r="B2312" t="str">
        <f>+VLOOKUP(A2312,Tabella1_1[[#All],[COMUNE]:[Dominio]],3)</f>
        <v>cert.ip-veneto.net</v>
      </c>
      <c r="C2312">
        <f>+VLOOKUP(Sintesi!A2312,SEZIONI!A:B,2)</f>
        <v>2</v>
      </c>
      <c r="D2312" t="str">
        <f>+VLOOKUP(A2312,[1]sindaci!$A:$B,2)</f>
        <v>SACCHI</v>
      </c>
      <c r="E2312" t="str">
        <f>+VLOOKUP(D2312,[1]sindaci!$B:$I,7)</f>
        <v>CASTELVETRANO (TP)</v>
      </c>
    </row>
    <row r="2313" spans="1:5" x14ac:dyDescent="0.3">
      <c r="A2313" s="1" t="s">
        <v>18251</v>
      </c>
      <c r="B2313" t="str">
        <f>+VLOOKUP(A2313,Tabella1_1[[#All],[COMUNE]:[Dominio]],3)</f>
        <v>cert.ip-veneto.net</v>
      </c>
      <c r="C2313">
        <f>+VLOOKUP(Sintesi!A2313,SEZIONI!A:B,2)</f>
        <v>1</v>
      </c>
      <c r="D2313" t="str">
        <f>+VLOOKUP(A2313,[1]sindaci!$A:$B,2)</f>
        <v>SACCHI</v>
      </c>
      <c r="E2313" t="str">
        <f>+VLOOKUP(D2313,[1]sindaci!$B:$I,7)</f>
        <v>CASTELVETRANO (TP)</v>
      </c>
    </row>
    <row r="2314" spans="1:5" x14ac:dyDescent="0.3">
      <c r="A2314" s="1" t="s">
        <v>18252</v>
      </c>
      <c r="B2314" t="str">
        <f>+VLOOKUP(A2314,Tabella1_1[[#All],[COMUNE]:[Dominio]],3)</f>
        <v>pecveneto.it</v>
      </c>
      <c r="C2314">
        <f>+VLOOKUP(Sintesi!A2314,SEZIONI!A:B,2)</f>
        <v>1</v>
      </c>
      <c r="D2314" t="str">
        <f>+VLOOKUP(A2314,[1]sindaci!$A:$B,2)</f>
        <v>SACCHI</v>
      </c>
      <c r="E2314" t="str">
        <f>+VLOOKUP(D2314,[1]sindaci!$B:$I,7)</f>
        <v>CASTELVETRANO (TP)</v>
      </c>
    </row>
    <row r="2315" spans="1:5" x14ac:dyDescent="0.3">
      <c r="A2315" s="1" t="s">
        <v>18253</v>
      </c>
      <c r="B2315" t="str">
        <f>+VLOOKUP(A2315,Tabella1_1[[#All],[COMUNE]:[Dominio]],3)</f>
        <v>cert.ip-veneto.net</v>
      </c>
      <c r="C2315">
        <f>+VLOOKUP(Sintesi!A2315,SEZIONI!A:B,2)</f>
        <v>3</v>
      </c>
      <c r="D2315" t="str">
        <f>+VLOOKUP(A2315,[1]sindaci!$A:$B,2)</f>
        <v>SACCHI</v>
      </c>
      <c r="E2315" t="str">
        <f>+VLOOKUP(D2315,[1]sindaci!$B:$I,7)</f>
        <v>CASTELVETRANO (TP)</v>
      </c>
    </row>
    <row r="2316" spans="1:5" x14ac:dyDescent="0.3">
      <c r="A2316" s="1" t="s">
        <v>18254</v>
      </c>
      <c r="B2316" t="str">
        <f>+VLOOKUP(A2316,Tabella1_1[[#All],[COMUNE]:[Dominio]],3)</f>
        <v>cert.ip-veneto.net</v>
      </c>
      <c r="C2316">
        <f>+VLOOKUP(Sintesi!A2316,SEZIONI!A:B,2)</f>
        <v>1</v>
      </c>
      <c r="D2316" t="str">
        <f>+VLOOKUP(A2316,[1]sindaci!$A:$B,2)</f>
        <v>RAJA</v>
      </c>
      <c r="E2316" t="str">
        <f>+VLOOKUP(D2316,[1]sindaci!$B:$I,7)</f>
        <v>CASTELVETRANO (TP)</v>
      </c>
    </row>
    <row r="2317" spans="1:5" x14ac:dyDescent="0.3">
      <c r="A2317" s="1" t="s">
        <v>18255</v>
      </c>
      <c r="B2317" t="str">
        <f>+VLOOKUP(A2317,Tabella1_1[[#All],[COMUNE]:[Dominio]],3)</f>
        <v>cert.ip-veneto.net</v>
      </c>
      <c r="C2317">
        <f>+VLOOKUP(Sintesi!A2317,SEZIONI!A:B,2)</f>
        <v>15</v>
      </c>
      <c r="D2317" t="str">
        <f>+VLOOKUP(A2317,[1]sindaci!$A:$B,2)</f>
        <v>SALSA</v>
      </c>
      <c r="E2317" t="str">
        <f>+VLOOKUP(D2317,[1]sindaci!$B:$I,7)</f>
        <v>CASTELVETRANO (TP)</v>
      </c>
    </row>
    <row r="2318" spans="1:5" x14ac:dyDescent="0.3">
      <c r="A2318" s="1" t="s">
        <v>18256</v>
      </c>
      <c r="B2318" t="str">
        <f>+VLOOKUP(A2318,Tabella1_1[[#All],[COMUNE]:[Dominio]],3)</f>
        <v>cert.ip-veneto.net</v>
      </c>
      <c r="C2318">
        <f>+VLOOKUP(Sintesi!A2318,SEZIONI!A:B,2)</f>
        <v>1</v>
      </c>
      <c r="D2318" t="str">
        <f>+VLOOKUP(A2318,[1]sindaci!$A:$B,2)</f>
        <v>ROSSIGNOLI</v>
      </c>
      <c r="E2318" t="str">
        <f>+VLOOKUP(D2318,[1]sindaci!$B:$I,7)</f>
        <v>CASTELVETRANO (TP)</v>
      </c>
    </row>
    <row r="2319" spans="1:5" x14ac:dyDescent="0.3">
      <c r="A2319" s="1" t="s">
        <v>18257</v>
      </c>
      <c r="B2319" t="str">
        <f>+VLOOKUP(A2319,Tabella1_1[[#All],[COMUNE]:[Dominio]],3)</f>
        <v>cert.legalmail.it</v>
      </c>
      <c r="C2319">
        <f>+VLOOKUP(Sintesi!A2319,SEZIONI!A:B,2)</f>
        <v>1</v>
      </c>
      <c r="D2319" t="str">
        <f>+VLOOKUP(A2319,[1]sindaci!$A:$B,2)</f>
        <v>SANDRINI</v>
      </c>
      <c r="E2319" t="str">
        <f>+VLOOKUP(D2319,[1]sindaci!$B:$I,7)</f>
        <v>CASTELVETRANO (TP)</v>
      </c>
    </row>
    <row r="2320" spans="1:5" x14ac:dyDescent="0.3">
      <c r="A2320" s="1" t="s">
        <v>18258</v>
      </c>
      <c r="B2320" t="str">
        <f>+VLOOKUP(A2320,Tabella1_1[[#All],[COMUNE]:[Dominio]],3)</f>
        <v>cert.legalmail.it</v>
      </c>
      <c r="C2320">
        <f>+VLOOKUP(Sintesi!A2320,SEZIONI!A:B,2)</f>
        <v>1</v>
      </c>
      <c r="D2320" t="str">
        <f>+VLOOKUP(A2320,[1]sindaci!$A:$B,2)</f>
        <v>SANDRINI</v>
      </c>
      <c r="E2320" t="str">
        <f>+VLOOKUP(D2320,[1]sindaci!$B:$I,7)</f>
        <v>CASTELVETRANO (TP)</v>
      </c>
    </row>
    <row r="2321" spans="1:5" x14ac:dyDescent="0.3">
      <c r="A2321" s="1" t="s">
        <v>18259</v>
      </c>
      <c r="B2321" t="str">
        <f>+VLOOKUP(A2321,Tabella1_1[[#All],[COMUNE]:[Dominio]],3)</f>
        <v>certificata.com</v>
      </c>
      <c r="C2321">
        <f>+VLOOKUP(Sintesi!A2321,SEZIONI!A:B,2)</f>
        <v>1</v>
      </c>
      <c r="D2321" t="str">
        <f>+VLOOKUP(A2321,[1]sindaci!$A:$B,2)</f>
        <v>FAUSTINI</v>
      </c>
      <c r="E2321" t="str">
        <f>+VLOOKUP(D2321,[1]sindaci!$B:$I,7)</f>
        <v>CUGGIONO (MI)</v>
      </c>
    </row>
    <row r="2322" spans="1:5" x14ac:dyDescent="0.3">
      <c r="A2322" s="1" t="s">
        <v>18260</v>
      </c>
      <c r="B2322" t="str">
        <f>+VLOOKUP(A2322,Tabella1_1[[#All],[COMUNE]:[Dominio]],3)</f>
        <v>cert.legalmail.it</v>
      </c>
      <c r="C2322">
        <f>+VLOOKUP(Sintesi!A2322,SEZIONI!A:B,2)</f>
        <v>2</v>
      </c>
      <c r="D2322" t="str">
        <f>+VLOOKUP(A2322,[1]sindaci!$A:$B,2)</f>
        <v>FAUSTINI</v>
      </c>
      <c r="E2322" t="str">
        <f>+VLOOKUP(D2322,[1]sindaci!$B:$I,7)</f>
        <v>CUGGIONO (MI)</v>
      </c>
    </row>
    <row r="2323" spans="1:5" x14ac:dyDescent="0.3">
      <c r="A2323" s="1" t="s">
        <v>18261</v>
      </c>
      <c r="B2323" t="str">
        <f>+VLOOKUP(A2323,Tabella1_1[[#All],[COMUNE]:[Dominio]],3)</f>
        <v>cert.legalmail.it</v>
      </c>
      <c r="C2323">
        <f>+VLOOKUP(Sintesi!A2323,SEZIONI!A:B,2)</f>
        <v>1</v>
      </c>
      <c r="D2323" t="str">
        <f>+VLOOKUP(A2323,[1]sindaci!$A:$B,2)</f>
        <v>VENTURINI</v>
      </c>
      <c r="E2323" t="str">
        <f>+VLOOKUP(D2323,[1]sindaci!$B:$I,7)</f>
        <v>CAGLIARI (CA)</v>
      </c>
    </row>
    <row r="2324" spans="1:5" x14ac:dyDescent="0.3">
      <c r="A2324" s="1" t="s">
        <v>18262</v>
      </c>
      <c r="B2324" t="str">
        <f>+VLOOKUP(A2324,Tabella1_1[[#All],[COMUNE]:[Dominio]],3)</f>
        <v>cert.legalmail.it</v>
      </c>
      <c r="C2324">
        <f>+VLOOKUP(Sintesi!A2324,SEZIONI!A:B,2)</f>
        <v>2</v>
      </c>
      <c r="D2324" t="str">
        <f>+VLOOKUP(A2324,[1]sindaci!$A:$B,2)</f>
        <v>VENTURINI</v>
      </c>
      <c r="E2324" t="str">
        <f>+VLOOKUP(D2324,[1]sindaci!$B:$I,7)</f>
        <v>CAGLIARI (CA)</v>
      </c>
    </row>
    <row r="2325" spans="1:5" x14ac:dyDescent="0.3">
      <c r="A2325" s="1" t="s">
        <v>18263</v>
      </c>
      <c r="B2325" t="str">
        <f>+VLOOKUP(A2325,Tabella1_1[[#All],[COMUNE]:[Dominio]],3)</f>
        <v>cert.legalmail.it</v>
      </c>
      <c r="C2325">
        <f>+VLOOKUP(Sintesi!A2325,SEZIONI!A:B,2)</f>
        <v>83</v>
      </c>
      <c r="D2325" t="str">
        <f>+VLOOKUP(A2325,[1]sindaci!$A:$B,2)</f>
        <v>BRAGLIA</v>
      </c>
      <c r="E2325" t="str">
        <f>+VLOOKUP(D2325,[1]sindaci!$B:$I,7)</f>
        <v>AOSTA (AO)</v>
      </c>
    </row>
    <row r="2326" spans="1:5" x14ac:dyDescent="0.3">
      <c r="A2326" s="1" t="s">
        <v>18264</v>
      </c>
      <c r="B2326" t="str">
        <f>+VLOOKUP(A2326,Tabella1_1[[#All],[COMUNE]:[Dominio]],3)</f>
        <v>cert.ip-veneto.net</v>
      </c>
      <c r="C2326">
        <f>+VLOOKUP(Sintesi!A2326,SEZIONI!A:B,2)</f>
        <v>2</v>
      </c>
      <c r="D2326" t="str">
        <f>+VLOOKUP(A2326,[1]sindaci!$A:$B,2)</f>
        <v>SARGENTI</v>
      </c>
      <c r="E2326" t="str">
        <f>+VLOOKUP(D2326,[1]sindaci!$B:$I,7)</f>
        <v>CASTELVETRANO (TP)</v>
      </c>
    </row>
    <row r="2327" spans="1:5" x14ac:dyDescent="0.3">
      <c r="A2327" s="1" t="s">
        <v>18265</v>
      </c>
      <c r="B2327" t="str">
        <f>+VLOOKUP(A2327,Tabella1_1[[#All],[COMUNE]:[Dominio]],3)</f>
        <v>cert.ip-veneto.net</v>
      </c>
      <c r="C2327">
        <f>+VLOOKUP(Sintesi!A2327,SEZIONI!A:B,2)</f>
        <v>1</v>
      </c>
      <c r="D2327" t="str">
        <f>+VLOOKUP(A2327,[1]sindaci!$A:$B,2)</f>
        <v>SARGENTI</v>
      </c>
      <c r="E2327" t="str">
        <f>+VLOOKUP(D2327,[1]sindaci!$B:$I,7)</f>
        <v>CASTELVETRANO (TP)</v>
      </c>
    </row>
    <row r="2328" spans="1:5" x14ac:dyDescent="0.3">
      <c r="A2328" s="1" t="s">
        <v>18266</v>
      </c>
      <c r="B2328" t="str">
        <f>+VLOOKUP(A2328,Tabella1_1[[#All],[COMUNE]:[Dominio]],3)</f>
        <v>cert.ip-veneto.net</v>
      </c>
      <c r="C2328">
        <f>+VLOOKUP(Sintesi!A2328,SEZIONI!A:B,2)</f>
        <v>2</v>
      </c>
      <c r="D2328" t="str">
        <f>+VLOOKUP(A2328,[1]sindaci!$A:$B,2)</f>
        <v>SARGENTI</v>
      </c>
      <c r="E2328" t="str">
        <f>+VLOOKUP(D2328,[1]sindaci!$B:$I,7)</f>
        <v>CASTELVETRANO (TP)</v>
      </c>
    </row>
    <row r="2329" spans="1:5" x14ac:dyDescent="0.3">
      <c r="A2329" s="1" t="s">
        <v>18267</v>
      </c>
      <c r="B2329" t="str">
        <f>+VLOOKUP(A2329,Tabella1_1[[#All],[COMUNE]:[Dominio]],3)</f>
        <v>cert.ip-veneto.net</v>
      </c>
      <c r="C2329">
        <f>+VLOOKUP(Sintesi!A2329,SEZIONI!A:B,2)</f>
        <v>3</v>
      </c>
      <c r="D2329" t="str">
        <f>+VLOOKUP(A2329,[1]sindaci!$A:$B,2)</f>
        <v>SARGENTI</v>
      </c>
      <c r="E2329" t="str">
        <f>+VLOOKUP(D2329,[1]sindaci!$B:$I,7)</f>
        <v>CASTELVETRANO (TP)</v>
      </c>
    </row>
    <row r="2330" spans="1:5" x14ac:dyDescent="0.3">
      <c r="A2330" s="1" t="s">
        <v>18268</v>
      </c>
      <c r="B2330" t="str">
        <f>+VLOOKUP(A2330,Tabella1_1[[#All],[COMUNE]:[Dominio]],3)</f>
        <v>cert.ip-veneto.net</v>
      </c>
      <c r="C2330">
        <f>+VLOOKUP(Sintesi!A2330,SEZIONI!A:B,2)</f>
        <v>2</v>
      </c>
      <c r="D2330" t="str">
        <f>+VLOOKUP(A2330,[1]sindaci!$A:$B,2)</f>
        <v>FIORENZA</v>
      </c>
      <c r="E2330" t="str">
        <f>+VLOOKUP(D2330,[1]sindaci!$B:$I,7)</f>
        <v>CUGGIONO (MI)</v>
      </c>
    </row>
    <row r="2331" spans="1:5" x14ac:dyDescent="0.3">
      <c r="A2331" s="1" t="s">
        <v>18269</v>
      </c>
      <c r="B2331" t="str">
        <f>+VLOOKUP(A2331,Tabella1_1[[#All],[COMUNE]:[Dominio]],3)</f>
        <v>pec.comune.piove.pd.it</v>
      </c>
      <c r="C2331">
        <f>+VLOOKUP(Sintesi!A2331,SEZIONI!A:B,2)</f>
        <v>1</v>
      </c>
      <c r="D2331" t="str">
        <f>+VLOOKUP(A2331,[1]sindaci!$A:$B,2)</f>
        <v>FIORENZA</v>
      </c>
      <c r="E2331" t="str">
        <f>+VLOOKUP(D2331,[1]sindaci!$B:$I,7)</f>
        <v>CUGGIONO (MI)</v>
      </c>
    </row>
    <row r="2332" spans="1:5" x14ac:dyDescent="0.3">
      <c r="A2332" s="1" t="s">
        <v>18270</v>
      </c>
      <c r="B2332" t="str">
        <f>+VLOOKUP(A2332,Tabella1_1[[#All],[COMUNE]:[Dominio]],3)</f>
        <v>cert.ip-veneto.net</v>
      </c>
      <c r="C2332">
        <f>+VLOOKUP(Sintesi!A2332,SEZIONI!A:B,2)</f>
        <v>1</v>
      </c>
      <c r="D2332" t="str">
        <f>+VLOOKUP(A2332,[1]sindaci!$A:$B,2)</f>
        <v>FERRI</v>
      </c>
      <c r="E2332" t="str">
        <f>+VLOOKUP(D2332,[1]sindaci!$B:$I,7)</f>
        <v>CUGGIONO (MI)</v>
      </c>
    </row>
    <row r="2333" spans="1:5" x14ac:dyDescent="0.3">
      <c r="A2333" s="1" t="s">
        <v>18271</v>
      </c>
      <c r="B2333">
        <f>+VLOOKUP(A2333,Tabella1_1[[#All],[COMUNE]:[Dominio]],3)</f>
        <v>0</v>
      </c>
      <c r="C2333">
        <f>+VLOOKUP(Sintesi!A2333,SEZIONI!A:B,2)</f>
        <v>2</v>
      </c>
      <c r="D2333" t="str">
        <f>+VLOOKUP(A2333,[1]sindaci!$A:$B,2)</f>
        <v>FERRI</v>
      </c>
      <c r="E2333" t="str">
        <f>+VLOOKUP(D2333,[1]sindaci!$B:$I,7)</f>
        <v>CUGGIONO (MI)</v>
      </c>
    </row>
    <row r="2334" spans="1:5" x14ac:dyDescent="0.3">
      <c r="A2334" s="1" t="s">
        <v>18272</v>
      </c>
      <c r="B2334" t="str">
        <f>+VLOOKUP(A2334,Tabella1_1[[#All],[COMUNE]:[Dominio]],3)</f>
        <v>pec.comune.pozzonovo.pd.it</v>
      </c>
      <c r="C2334">
        <f>+VLOOKUP(Sintesi!A2334,SEZIONI!A:B,2)</f>
        <v>1</v>
      </c>
      <c r="D2334" t="str">
        <f>+VLOOKUP(A2334,[1]sindaci!$A:$B,2)</f>
        <v>PIGA</v>
      </c>
      <c r="E2334" t="str">
        <f>+VLOOKUP(D2334,[1]sindaci!$B:$I,7)</f>
        <v>MELZO (MI)</v>
      </c>
    </row>
    <row r="2335" spans="1:5" x14ac:dyDescent="0.3">
      <c r="A2335" s="1" t="s">
        <v>18273</v>
      </c>
      <c r="B2335" t="str">
        <f>+VLOOKUP(A2335,Tabella1_1[[#All],[COMUNE]:[Dominio]],3)</f>
        <v>pec.comune.pozzonovo.pd.it</v>
      </c>
      <c r="C2335">
        <f>+VLOOKUP(Sintesi!A2335,SEZIONI!A:B,2)</f>
        <v>1</v>
      </c>
      <c r="D2335" t="str">
        <f>+VLOOKUP(A2335,[1]sindaci!$A:$B,2)</f>
        <v>PIGA</v>
      </c>
      <c r="E2335" t="str">
        <f>+VLOOKUP(D2335,[1]sindaci!$B:$I,7)</f>
        <v>MELZO (MI)</v>
      </c>
    </row>
    <row r="2336" spans="1:5" x14ac:dyDescent="0.3">
      <c r="A2336" s="1" t="s">
        <v>18274</v>
      </c>
      <c r="B2336" t="str">
        <f>+VLOOKUP(A2336,Tabella1_1[[#All],[COMUNE]:[Dominio]],3)</f>
        <v>pec.comune.pozzonovo.pd.it</v>
      </c>
      <c r="C2336">
        <f>+VLOOKUP(Sintesi!A2336,SEZIONI!A:B,2)</f>
        <v>1</v>
      </c>
      <c r="D2336" t="str">
        <f>+VLOOKUP(A2336,[1]sindaci!$A:$B,2)</f>
        <v>PIGA</v>
      </c>
      <c r="E2336" t="str">
        <f>+VLOOKUP(D2336,[1]sindaci!$B:$I,7)</f>
        <v>MELZO (MI)</v>
      </c>
    </row>
    <row r="2337" spans="1:5" x14ac:dyDescent="0.3">
      <c r="A2337" s="1" t="s">
        <v>18275</v>
      </c>
      <c r="B2337" t="str">
        <f>+VLOOKUP(A2337,Tabella1_1[[#All],[COMUNE]:[Dominio]],3)</f>
        <v>pec.comune.pozzonovo.pd.it</v>
      </c>
      <c r="C2337">
        <f>+VLOOKUP(Sintesi!A2337,SEZIONI!A:B,2)</f>
        <v>4</v>
      </c>
      <c r="D2337" t="str">
        <f>+VLOOKUP(A2337,[1]sindaci!$A:$B,2)</f>
        <v>ROCCHI</v>
      </c>
      <c r="E2337" t="str">
        <f>+VLOOKUP(D2337,[1]sindaci!$B:$I,7)</f>
        <v>CASTELVETRANO (TP)</v>
      </c>
    </row>
    <row r="2338" spans="1:5" x14ac:dyDescent="0.3">
      <c r="A2338" s="1" t="s">
        <v>18276</v>
      </c>
      <c r="B2338" t="str">
        <f>+VLOOKUP(A2338,Tabella1_1[[#All],[COMUNE]:[Dominio]],3)</f>
        <v>pec.comune.pozzonovo.pd.it</v>
      </c>
      <c r="C2338">
        <f>+VLOOKUP(Sintesi!A2338,SEZIONI!A:B,2)</f>
        <v>6</v>
      </c>
      <c r="D2338" t="str">
        <f>+VLOOKUP(A2338,[1]sindaci!$A:$B,2)</f>
        <v>ROCCHI</v>
      </c>
      <c r="E2338" t="str">
        <f>+VLOOKUP(D2338,[1]sindaci!$B:$I,7)</f>
        <v>CASTELVETRANO (TP)</v>
      </c>
    </row>
    <row r="2339" spans="1:5" x14ac:dyDescent="0.3">
      <c r="A2339" s="1" t="s">
        <v>18277</v>
      </c>
      <c r="B2339" t="str">
        <f>+VLOOKUP(A2339,Tabella1_1[[#All],[COMUNE]:[Dominio]],3)</f>
        <v>pec.comune.pozzonovo.pd.it</v>
      </c>
      <c r="C2339">
        <f>+VLOOKUP(Sintesi!A2339,SEZIONI!A:B,2)</f>
        <v>1</v>
      </c>
      <c r="D2339" t="str">
        <f>+VLOOKUP(A2339,[1]sindaci!$A:$B,2)</f>
        <v>ROCCHI</v>
      </c>
      <c r="E2339" t="str">
        <f>+VLOOKUP(D2339,[1]sindaci!$B:$I,7)</f>
        <v>CASTELVETRANO (TP)</v>
      </c>
    </row>
    <row r="2340" spans="1:5" x14ac:dyDescent="0.3">
      <c r="A2340" s="1" t="s">
        <v>18278</v>
      </c>
      <c r="B2340" t="str">
        <f>+VLOOKUP(A2340,Tabella1_1[[#All],[COMUNE]:[Dominio]],3)</f>
        <v>pec.comune.pozzonovo.pd.it</v>
      </c>
      <c r="C2340">
        <f>+VLOOKUP(Sintesi!A2340,SEZIONI!A:B,2)</f>
        <v>1</v>
      </c>
      <c r="D2340" t="str">
        <f>+VLOOKUP(A2340,[1]sindaci!$A:$B,2)</f>
        <v>ROCCHI</v>
      </c>
      <c r="E2340" t="str">
        <f>+VLOOKUP(D2340,[1]sindaci!$B:$I,7)</f>
        <v>CASTELVETRANO (TP)</v>
      </c>
    </row>
    <row r="2341" spans="1:5" x14ac:dyDescent="0.3">
      <c r="A2341" s="1" t="s">
        <v>18279</v>
      </c>
      <c r="B2341" t="str">
        <f>+VLOOKUP(A2341,Tabella1_1[[#All],[COMUNE]:[Dominio]],3)</f>
        <v>pec.comune.pozzonovo.pd.it</v>
      </c>
      <c r="C2341">
        <f>+VLOOKUP(Sintesi!A2341,SEZIONI!A:B,2)</f>
        <v>1</v>
      </c>
      <c r="D2341" t="str">
        <f>+VLOOKUP(A2341,[1]sindaci!$A:$B,2)</f>
        <v>ROCCHI</v>
      </c>
      <c r="E2341" t="str">
        <f>+VLOOKUP(D2341,[1]sindaci!$B:$I,7)</f>
        <v>CASTELVETRANO (TP)</v>
      </c>
    </row>
    <row r="2342" spans="1:5" x14ac:dyDescent="0.3">
      <c r="A2342" s="1" t="s">
        <v>18280</v>
      </c>
      <c r="B2342" t="str">
        <f>+VLOOKUP(A2342,Tabella1_1[[#All],[COMUNE]:[Dominio]],3)</f>
        <v>pec.comune.pozzonovo.pd.it</v>
      </c>
      <c r="C2342">
        <f>+VLOOKUP(Sintesi!A2342,SEZIONI!A:B,2)</f>
        <v>1</v>
      </c>
      <c r="D2342" t="str">
        <f>+VLOOKUP(A2342,[1]sindaci!$A:$B,2)</f>
        <v>ROCCHI</v>
      </c>
      <c r="E2342" t="str">
        <f>+VLOOKUP(D2342,[1]sindaci!$B:$I,7)</f>
        <v>CASTELVETRANO (TP)</v>
      </c>
    </row>
    <row r="2343" spans="1:5" x14ac:dyDescent="0.3">
      <c r="A2343" s="1" t="s">
        <v>18281</v>
      </c>
      <c r="B2343" t="str">
        <f>+VLOOKUP(A2343,Tabella1_1[[#All],[COMUNE]:[Dominio]],3)</f>
        <v>pec.comune.pozzonovo.pd.it</v>
      </c>
      <c r="C2343">
        <f>+VLOOKUP(Sintesi!A2343,SEZIONI!A:B,2)</f>
        <v>2</v>
      </c>
      <c r="D2343" t="str">
        <f>+VLOOKUP(A2343,[1]sindaci!$A:$B,2)</f>
        <v>ROCCHI</v>
      </c>
      <c r="E2343" t="str">
        <f>+VLOOKUP(D2343,[1]sindaci!$B:$I,7)</f>
        <v>CASTELVETRANO (TP)</v>
      </c>
    </row>
    <row r="2344" spans="1:5" x14ac:dyDescent="0.3">
      <c r="A2344" s="1" t="s">
        <v>18282</v>
      </c>
      <c r="B2344" t="str">
        <f>+VLOOKUP(A2344,Tabella1_1[[#All],[COMUNE]:[Dominio]],3)</f>
        <v>pec.comune.pozzonovo.pd.it</v>
      </c>
      <c r="C2344">
        <f>+VLOOKUP(Sintesi!A2344,SEZIONI!A:B,2)</f>
        <v>2</v>
      </c>
      <c r="D2344" t="str">
        <f>+VLOOKUP(A2344,[1]sindaci!$A:$B,2)</f>
        <v>ROCCHI</v>
      </c>
      <c r="E2344" t="str">
        <f>+VLOOKUP(D2344,[1]sindaci!$B:$I,7)</f>
        <v>CASTELVETRANO (TP)</v>
      </c>
    </row>
    <row r="2345" spans="1:5" x14ac:dyDescent="0.3">
      <c r="A2345" s="1" t="s">
        <v>18283</v>
      </c>
      <c r="B2345" t="str">
        <f>+VLOOKUP(A2345,Tabella1_1[[#All],[COMUNE]:[Dominio]],3)</f>
        <v>pec.comune.pozzonovo.pd.it</v>
      </c>
      <c r="C2345">
        <f>+VLOOKUP(Sintesi!A2345,SEZIONI!A:B,2)</f>
        <v>1</v>
      </c>
      <c r="D2345" t="str">
        <f>+VLOOKUP(A2345,[1]sindaci!$A:$B,2)</f>
        <v>ROCCHI</v>
      </c>
      <c r="E2345" t="str">
        <f>+VLOOKUP(D2345,[1]sindaci!$B:$I,7)</f>
        <v>CASTELVETRANO (TP)</v>
      </c>
    </row>
    <row r="2346" spans="1:5" x14ac:dyDescent="0.3">
      <c r="A2346" s="1" t="s">
        <v>18284</v>
      </c>
      <c r="B2346" t="str">
        <f>+VLOOKUP(A2346,Tabella1_1[[#All],[COMUNE]:[Dominio]],3)</f>
        <v>pec.comune.pozzonovo.pd.it</v>
      </c>
      <c r="C2346">
        <f>+VLOOKUP(Sintesi!A2346,SEZIONI!A:B,2)</f>
        <v>1</v>
      </c>
      <c r="D2346" t="str">
        <f>+VLOOKUP(A2346,[1]sindaci!$A:$B,2)</f>
        <v>ROCCHI</v>
      </c>
      <c r="E2346" t="str">
        <f>+VLOOKUP(D2346,[1]sindaci!$B:$I,7)</f>
        <v>CASTELVETRANO (TP)</v>
      </c>
    </row>
    <row r="2347" spans="1:5" x14ac:dyDescent="0.3">
      <c r="A2347" s="1" t="s">
        <v>18285</v>
      </c>
      <c r="B2347" t="str">
        <f>+VLOOKUP(A2347,Tabella1_1[[#All],[COMUNE]:[Dominio]],3)</f>
        <v>cert.ip-veneto.net</v>
      </c>
      <c r="C2347">
        <f>+VLOOKUP(Sintesi!A2347,SEZIONI!A:B,2)</f>
        <v>1</v>
      </c>
      <c r="D2347" t="str">
        <f>+VLOOKUP(A2347,[1]sindaci!$A:$B,2)</f>
        <v>ROCCHI</v>
      </c>
      <c r="E2347" t="str">
        <f>+VLOOKUP(D2347,[1]sindaci!$B:$I,7)</f>
        <v>CASTELVETRANO (TP)</v>
      </c>
    </row>
    <row r="2348" spans="1:5" x14ac:dyDescent="0.3">
      <c r="A2348" s="1" t="s">
        <v>18286</v>
      </c>
      <c r="B2348" t="str">
        <f>+VLOOKUP(A2348,Tabella1_1[[#All],[COMUNE]:[Dominio]],3)</f>
        <v>legalmailpa.it</v>
      </c>
      <c r="C2348">
        <f>+VLOOKUP(Sintesi!A2348,SEZIONI!A:B,2)</f>
        <v>1</v>
      </c>
      <c r="D2348" t="str">
        <f>+VLOOKUP(A2348,[1]sindaci!$A:$B,2)</f>
        <v>FABBRI</v>
      </c>
      <c r="E2348" t="str">
        <f>+VLOOKUP(D2348,[1]sindaci!$B:$I,7)</f>
        <v>CUGGIONO (MI)</v>
      </c>
    </row>
    <row r="2349" spans="1:5" x14ac:dyDescent="0.3">
      <c r="A2349" s="1" t="s">
        <v>18287</v>
      </c>
      <c r="B2349" t="str">
        <f>+VLOOKUP(A2349,Tabella1_1[[#All],[COMUNE]:[Dominio]],3)</f>
        <v>legalmailpa.it</v>
      </c>
      <c r="C2349">
        <f>+VLOOKUP(Sintesi!A2349,SEZIONI!A:B,2)</f>
        <v>1</v>
      </c>
      <c r="D2349" t="str">
        <f>+VLOOKUP(A2349,[1]sindaci!$A:$B,2)</f>
        <v>FABBRI</v>
      </c>
      <c r="E2349" t="str">
        <f>+VLOOKUP(D2349,[1]sindaci!$B:$I,7)</f>
        <v>CUGGIONO (MI)</v>
      </c>
    </row>
    <row r="2350" spans="1:5" x14ac:dyDescent="0.3">
      <c r="A2350" s="1" t="s">
        <v>18288</v>
      </c>
      <c r="B2350" t="str">
        <f>+VLOOKUP(A2350,Tabella1_1[[#All],[COMUNE]:[Dominio]],3)</f>
        <v>legalmailpa.it</v>
      </c>
      <c r="C2350">
        <f>+VLOOKUP(Sintesi!A2350,SEZIONI!A:B,2)</f>
        <v>4</v>
      </c>
      <c r="D2350" t="str">
        <f>+VLOOKUP(A2350,[1]sindaci!$A:$B,2)</f>
        <v>MALAGOLI</v>
      </c>
      <c r="E2350" t="str">
        <f>+VLOOKUP(D2350,[1]sindaci!$B:$I,7)</f>
        <v>MONTIERI (GR)</v>
      </c>
    </row>
    <row r="2351" spans="1:5" x14ac:dyDescent="0.3">
      <c r="A2351" s="1" t="s">
        <v>18289</v>
      </c>
      <c r="B2351" t="str">
        <f>+VLOOKUP(A2351,Tabella1_1[[#All],[COMUNE]:[Dominio]],3)</f>
        <v>pecveneto.it</v>
      </c>
      <c r="C2351">
        <f>+VLOOKUP(Sintesi!A2351,SEZIONI!A:B,2)</f>
        <v>2</v>
      </c>
      <c r="D2351" t="str">
        <f>+VLOOKUP(A2351,[1]sindaci!$A:$B,2)</f>
        <v>MALAGOLI</v>
      </c>
      <c r="E2351" t="str">
        <f>+VLOOKUP(D2351,[1]sindaci!$B:$I,7)</f>
        <v>MONTIERI (GR)</v>
      </c>
    </row>
    <row r="2352" spans="1:5" x14ac:dyDescent="0.3">
      <c r="A2352" s="1" t="s">
        <v>18290</v>
      </c>
      <c r="B2352" t="str">
        <f>+VLOOKUP(A2352,Tabella1_1[[#All],[COMUNE]:[Dominio]],3)</f>
        <v>cert.ip-veneto.net</v>
      </c>
      <c r="C2352">
        <f>+VLOOKUP(Sintesi!A2352,SEZIONI!A:B,2)</f>
        <v>5</v>
      </c>
      <c r="D2352" t="str">
        <f>+VLOOKUP(A2352,[1]sindaci!$A:$B,2)</f>
        <v>MALAGOLI</v>
      </c>
      <c r="E2352" t="str">
        <f>+VLOOKUP(D2352,[1]sindaci!$B:$I,7)</f>
        <v>MONTIERI (GR)</v>
      </c>
    </row>
    <row r="2353" spans="1:5" x14ac:dyDescent="0.3">
      <c r="A2353" s="1" t="s">
        <v>18291</v>
      </c>
      <c r="B2353" t="str">
        <f>+VLOOKUP(A2353,Tabella1_1[[#All],[COMUNE]:[Dominio]],3)</f>
        <v>cert.ip-veneto.net</v>
      </c>
      <c r="C2353">
        <f>+VLOOKUP(Sintesi!A2353,SEZIONI!A:B,2)</f>
        <v>7</v>
      </c>
      <c r="D2353" t="str">
        <f>+VLOOKUP(A2353,[1]sindaci!$A:$B,2)</f>
        <v>GARZETTA</v>
      </c>
      <c r="E2353" t="str">
        <f>+VLOOKUP(D2353,[1]sindaci!$B:$I,7)</f>
        <v>CUGGIONO (MI)</v>
      </c>
    </row>
    <row r="2354" spans="1:5" x14ac:dyDescent="0.3">
      <c r="A2354" s="1" t="s">
        <v>18292</v>
      </c>
      <c r="B2354" t="str">
        <f>+VLOOKUP(A2354,Tabella1_1[[#All],[COMUNE]:[Dominio]],3)</f>
        <v>cert.ip-veneto.net</v>
      </c>
      <c r="C2354">
        <f>+VLOOKUP(Sintesi!A2354,SEZIONI!A:B,2)</f>
        <v>3</v>
      </c>
      <c r="D2354" t="str">
        <f>+VLOOKUP(A2354,[1]sindaci!$A:$B,2)</f>
        <v>GARZETTA</v>
      </c>
      <c r="E2354" t="str">
        <f>+VLOOKUP(D2354,[1]sindaci!$B:$I,7)</f>
        <v>CUGGIONO (MI)</v>
      </c>
    </row>
    <row r="2355" spans="1:5" x14ac:dyDescent="0.3">
      <c r="A2355" s="1" t="s">
        <v>18293</v>
      </c>
      <c r="B2355" t="str">
        <f>+VLOOKUP(A2355,Tabella1_1[[#All],[COMUNE]:[Dominio]],3)</f>
        <v>cert.ip-veneto.net</v>
      </c>
      <c r="C2355">
        <f>+VLOOKUP(Sintesi!A2355,SEZIONI!A:B,2)</f>
        <v>2</v>
      </c>
      <c r="D2355" t="str">
        <f>+VLOOKUP(A2355,[1]sindaci!$A:$B,2)</f>
        <v>GARZETTA</v>
      </c>
      <c r="E2355" t="str">
        <f>+VLOOKUP(D2355,[1]sindaci!$B:$I,7)</f>
        <v>CUGGIONO (MI)</v>
      </c>
    </row>
    <row r="2356" spans="1:5" x14ac:dyDescent="0.3">
      <c r="A2356" s="1" t="s">
        <v>18294</v>
      </c>
      <c r="B2356" t="str">
        <f>+VLOOKUP(A2356,Tabella1_1[[#All],[COMUNE]:[Dominio]],3)</f>
        <v>pecveneto.it</v>
      </c>
      <c r="C2356">
        <f>+VLOOKUP(Sintesi!A2356,SEZIONI!A:B,2)</f>
        <v>1</v>
      </c>
      <c r="D2356" t="str">
        <f>+VLOOKUP(A2356,[1]sindaci!$A:$B,2)</f>
        <v>GARZETTA</v>
      </c>
      <c r="E2356" t="str">
        <f>+VLOOKUP(D2356,[1]sindaci!$B:$I,7)</f>
        <v>CUGGIONO (MI)</v>
      </c>
    </row>
    <row r="2357" spans="1:5" x14ac:dyDescent="0.3">
      <c r="A2357" s="1" t="s">
        <v>18295</v>
      </c>
      <c r="B2357" t="str">
        <f>+VLOOKUP(A2357,Tabella1_1[[#All],[COMUNE]:[Dominio]],3)</f>
        <v>pecveneto.it</v>
      </c>
      <c r="C2357">
        <f>+VLOOKUP(Sintesi!A2357,SEZIONI!A:B,2)</f>
        <v>1</v>
      </c>
      <c r="D2357" t="str">
        <f>+VLOOKUP(A2357,[1]sindaci!$A:$B,2)</f>
        <v>GARZETTA</v>
      </c>
      <c r="E2357" t="str">
        <f>+VLOOKUP(D2357,[1]sindaci!$B:$I,7)</f>
        <v>CUGGIONO (MI)</v>
      </c>
    </row>
    <row r="2358" spans="1:5" x14ac:dyDescent="0.3">
      <c r="A2358" s="1" t="s">
        <v>18296</v>
      </c>
      <c r="B2358" t="str">
        <f>+VLOOKUP(A2358,Tabella1_1[[#All],[COMUNE]:[Dominio]],3)</f>
        <v>pecveneto.it</v>
      </c>
      <c r="C2358">
        <f>+VLOOKUP(Sintesi!A2358,SEZIONI!A:B,2)</f>
        <v>3</v>
      </c>
      <c r="D2358" t="str">
        <f>+VLOOKUP(A2358,[1]sindaci!$A:$B,2)</f>
        <v>GARZETTA</v>
      </c>
      <c r="E2358" t="str">
        <f>+VLOOKUP(D2358,[1]sindaci!$B:$I,7)</f>
        <v>CUGGIONO (MI)</v>
      </c>
    </row>
    <row r="2359" spans="1:5" x14ac:dyDescent="0.3">
      <c r="A2359" s="1" t="s">
        <v>18297</v>
      </c>
      <c r="B2359" t="str">
        <f>+VLOOKUP(A2359,Tabella1_1[[#All],[COMUNE]:[Dominio]],3)</f>
        <v>cert.ip-veneto.net</v>
      </c>
      <c r="C2359">
        <f>+VLOOKUP(Sintesi!A2359,SEZIONI!A:B,2)</f>
        <v>1</v>
      </c>
      <c r="D2359" t="str">
        <f>+VLOOKUP(A2359,[1]sindaci!$A:$B,2)</f>
        <v>GARZETTA</v>
      </c>
      <c r="E2359" t="str">
        <f>+VLOOKUP(D2359,[1]sindaci!$B:$I,7)</f>
        <v>CUGGIONO (MI)</v>
      </c>
    </row>
    <row r="2360" spans="1:5" x14ac:dyDescent="0.3">
      <c r="A2360" s="1" t="s">
        <v>18298</v>
      </c>
      <c r="B2360" t="str">
        <f>+VLOOKUP(A2360,Tabella1_1[[#All],[COMUNE]:[Dominio]],3)</f>
        <v>cert.ip-veneto.net</v>
      </c>
      <c r="C2360">
        <f>+VLOOKUP(Sintesi!A2360,SEZIONI!A:B,2)</f>
        <v>1</v>
      </c>
      <c r="D2360" t="str">
        <f>+VLOOKUP(A2360,[1]sindaci!$A:$B,2)</f>
        <v>GARZETTA</v>
      </c>
      <c r="E2360" t="str">
        <f>+VLOOKUP(D2360,[1]sindaci!$B:$I,7)</f>
        <v>CUGGIONO (MI)</v>
      </c>
    </row>
    <row r="2361" spans="1:5" x14ac:dyDescent="0.3">
      <c r="A2361" s="1" t="s">
        <v>18299</v>
      </c>
      <c r="B2361" t="str">
        <f>+VLOOKUP(A2361,Tabella1_1[[#All],[COMUNE]:[Dominio]],3)</f>
        <v>pec.comune.saonara.pd.it</v>
      </c>
      <c r="C2361">
        <f>+VLOOKUP(Sintesi!A2361,SEZIONI!A:B,2)</f>
        <v>2</v>
      </c>
      <c r="D2361" t="str">
        <f>+VLOOKUP(A2361,[1]sindaci!$A:$B,2)</f>
        <v>GARZETTA</v>
      </c>
      <c r="E2361" t="str">
        <f>+VLOOKUP(D2361,[1]sindaci!$B:$I,7)</f>
        <v>CUGGIONO (MI)</v>
      </c>
    </row>
    <row r="2362" spans="1:5" x14ac:dyDescent="0.3">
      <c r="A2362" s="1" t="s">
        <v>18300</v>
      </c>
      <c r="B2362" t="str">
        <f>+VLOOKUP(A2362,Tabella1_1[[#All],[COMUNE]:[Dominio]],3)</f>
        <v>pec.comune.saonara.pd.it</v>
      </c>
      <c r="C2362">
        <f>+VLOOKUP(Sintesi!A2362,SEZIONI!A:B,2)</f>
        <v>1</v>
      </c>
      <c r="D2362" t="str">
        <f>+VLOOKUP(A2362,[1]sindaci!$A:$B,2)</f>
        <v>RINALDI</v>
      </c>
      <c r="E2362" t="str">
        <f>+VLOOKUP(D2362,[1]sindaci!$B:$I,7)</f>
        <v>CASTELVETRANO (TP)</v>
      </c>
    </row>
    <row r="2363" spans="1:5" x14ac:dyDescent="0.3">
      <c r="A2363" s="1" t="s">
        <v>18301</v>
      </c>
      <c r="B2363" t="str">
        <f>+VLOOKUP(A2363,Tabella1_1[[#All],[COMUNE]:[Dominio]],3)</f>
        <v>cert.ip-veneto.net</v>
      </c>
      <c r="C2363">
        <f>+VLOOKUP(Sintesi!A2363,SEZIONI!A:B,2)</f>
        <v>1</v>
      </c>
      <c r="D2363" t="str">
        <f>+VLOOKUP(A2363,[1]sindaci!$A:$B,2)</f>
        <v>RINALDI</v>
      </c>
      <c r="E2363" t="str">
        <f>+VLOOKUP(D2363,[1]sindaci!$B:$I,7)</f>
        <v>CASTELVETRANO (TP)</v>
      </c>
    </row>
    <row r="2364" spans="1:5" x14ac:dyDescent="0.3">
      <c r="A2364" s="1" t="s">
        <v>18302</v>
      </c>
      <c r="B2364" t="str">
        <f>+VLOOKUP(A2364,Tabella1_1[[#All],[COMUNE]:[Dominio]],3)</f>
        <v>pec.comune.silius.ca.it</v>
      </c>
      <c r="C2364">
        <f>+VLOOKUP(Sintesi!A2364,SEZIONI!A:B,2)</f>
        <v>1</v>
      </c>
      <c r="D2364" t="str">
        <f>+VLOOKUP(A2364,[1]sindaci!$A:$B,2)</f>
        <v>PORRU</v>
      </c>
      <c r="E2364" t="str">
        <f>+VLOOKUP(D2364,[1]sindaci!$B:$I,7)</f>
        <v>BUSTO ARSIZIO (VA)</v>
      </c>
    </row>
    <row r="2365" spans="1:5" x14ac:dyDescent="0.3">
      <c r="A2365" s="1" t="s">
        <v>18303</v>
      </c>
      <c r="B2365" t="str">
        <f>+VLOOKUP(A2365,Tabella1_1[[#All],[COMUNE]:[Dominio]],3)</f>
        <v>pec.comune.siurgusdonigala.ca.it</v>
      </c>
      <c r="C2365">
        <f>+VLOOKUP(Sintesi!A2365,SEZIONI!A:B,2)</f>
        <v>5</v>
      </c>
      <c r="D2365" t="str">
        <f>+VLOOKUP(A2365,[1]sindaci!$A:$B,2)</f>
        <v>SPISSU</v>
      </c>
      <c r="E2365" t="str">
        <f>+VLOOKUP(D2365,[1]sindaci!$B:$I,7)</f>
        <v>RAGUSA (RG)</v>
      </c>
    </row>
    <row r="2366" spans="1:5" x14ac:dyDescent="0.3">
      <c r="A2366" s="1" t="s">
        <v>18304</v>
      </c>
      <c r="B2366" t="str">
        <f>+VLOOKUP(A2366,Tabella1_1[[#All],[COMUNE]:[Dominio]],3)</f>
        <v>pec.comunas.it</v>
      </c>
      <c r="C2366">
        <f>+VLOOKUP(Sintesi!A2366,SEZIONI!A:B,2)</f>
        <v>1</v>
      </c>
      <c r="D2366" t="str">
        <f>+VLOOKUP(A2366,[1]sindaci!$A:$B,2)</f>
        <v>PINNA</v>
      </c>
      <c r="E2366" t="str">
        <f>+VLOOKUP(D2366,[1]sindaci!$B:$I,7)</f>
        <v>BUSTO ARSIZIO (VA)</v>
      </c>
    </row>
    <row r="2367" spans="1:5" x14ac:dyDescent="0.3">
      <c r="A2367" s="1" t="s">
        <v>18305</v>
      </c>
      <c r="B2367" t="str">
        <f>+VLOOKUP(A2367,Tabella1_1[[#All],[COMUNE]:[Dominio]],3)</f>
        <v>pec.comunas.it</v>
      </c>
      <c r="C2367">
        <f>+VLOOKUP(Sintesi!A2367,SEZIONI!A:B,2)</f>
        <v>1</v>
      </c>
      <c r="D2367" t="str">
        <f>+VLOOKUP(A2367,[1]sindaci!$A:$B,2)</f>
        <v>PINNA</v>
      </c>
      <c r="E2367" t="str">
        <f>+VLOOKUP(D2367,[1]sindaci!$B:$I,7)</f>
        <v>BUSTO ARSIZIO (VA)</v>
      </c>
    </row>
    <row r="2368" spans="1:5" x14ac:dyDescent="0.3">
      <c r="A2368" s="1" t="s">
        <v>18306</v>
      </c>
      <c r="B2368" t="str">
        <f>+VLOOKUP(A2368,Tabella1_1[[#All],[COMUNE]:[Dominio]],3)</f>
        <v>pec.comunas.it</v>
      </c>
      <c r="C2368">
        <f>+VLOOKUP(Sintesi!A2368,SEZIONI!A:B,2)</f>
        <v>10</v>
      </c>
      <c r="D2368" t="str">
        <f>+VLOOKUP(A2368,[1]sindaci!$A:$B,2)</f>
        <v>PINNA</v>
      </c>
      <c r="E2368" t="str">
        <f>+VLOOKUP(D2368,[1]sindaci!$B:$I,7)</f>
        <v>BUSTO ARSIZIO (VA)</v>
      </c>
    </row>
    <row r="2369" spans="1:5" x14ac:dyDescent="0.3">
      <c r="A2369" s="1" t="s">
        <v>18307</v>
      </c>
      <c r="B2369" t="str">
        <f>+VLOOKUP(A2369,Tabella1_1[[#All],[COMUNE]:[Dominio]],3)</f>
        <v>pec.comunas.it</v>
      </c>
      <c r="C2369">
        <f>+VLOOKUP(Sintesi!A2369,SEZIONI!A:B,2)</f>
        <v>1</v>
      </c>
      <c r="D2369" t="str">
        <f>+VLOOKUP(A2369,[1]sindaci!$A:$B,2)</f>
        <v>PINNA</v>
      </c>
      <c r="E2369" t="str">
        <f>+VLOOKUP(D2369,[1]sindaci!$B:$I,7)</f>
        <v>BUSTO ARSIZIO (VA)</v>
      </c>
    </row>
    <row r="2370" spans="1:5" x14ac:dyDescent="0.3">
      <c r="A2370" s="1" t="s">
        <v>18308</v>
      </c>
      <c r="B2370" t="str">
        <f>+VLOOKUP(A2370,Tabella1_1[[#All],[COMUNE]:[Dominio]],3)</f>
        <v>pec.comune.teulada.ca.it</v>
      </c>
      <c r="C2370">
        <f>+VLOOKUP(Sintesi!A2370,SEZIONI!A:B,2)</f>
        <v>2</v>
      </c>
      <c r="D2370" t="str">
        <f>+VLOOKUP(A2370,[1]sindaci!$A:$B,2)</f>
        <v>ZEDDA</v>
      </c>
      <c r="E2370" t="str">
        <f>+VLOOKUP(D2370,[1]sindaci!$B:$I,7)</f>
        <v>CAGLIARI (CA)</v>
      </c>
    </row>
    <row r="2371" spans="1:5" x14ac:dyDescent="0.3">
      <c r="A2371" s="1" t="s">
        <v>18309</v>
      </c>
      <c r="B2371" t="str">
        <f>+VLOOKUP(A2371,Tabella1_1[[#All],[COMUNE]:[Dominio]],3)</f>
        <v>pec.comune.teulada.ca.it</v>
      </c>
      <c r="C2371">
        <f>+VLOOKUP(Sintesi!A2371,SEZIONI!A:B,2)</f>
        <v>1</v>
      </c>
      <c r="D2371" t="str">
        <f>+VLOOKUP(A2371,[1]sindaci!$A:$B,2)</f>
        <v>ZEDDA</v>
      </c>
      <c r="E2371" t="str">
        <f>+VLOOKUP(D2371,[1]sindaci!$B:$I,7)</f>
        <v>CAGLIARI (CA)</v>
      </c>
    </row>
    <row r="2372" spans="1:5" x14ac:dyDescent="0.3">
      <c r="A2372" s="1" t="s">
        <v>18310</v>
      </c>
      <c r="B2372" t="str">
        <f>+VLOOKUP(A2372,Tabella1_1[[#All],[COMUNE]:[Dominio]],3)</f>
        <v>pec.comune.teulada.ca.it</v>
      </c>
      <c r="C2372">
        <f>+VLOOKUP(Sintesi!A2372,SEZIONI!A:B,2)</f>
        <v>1</v>
      </c>
      <c r="D2372" t="str">
        <f>+VLOOKUP(A2372,[1]sindaci!$A:$B,2)</f>
        <v>ZEDDA</v>
      </c>
      <c r="E2372" t="str">
        <f>+VLOOKUP(D2372,[1]sindaci!$B:$I,7)</f>
        <v>CAGLIARI (CA)</v>
      </c>
    </row>
    <row r="2373" spans="1:5" x14ac:dyDescent="0.3">
      <c r="A2373" s="1" t="s">
        <v>18311</v>
      </c>
      <c r="B2373" t="str">
        <f>+VLOOKUP(A2373,Tabella1_1[[#All],[COMUNE]:[Dominio]],3)</f>
        <v>pec.comune.teulada.ca.it</v>
      </c>
      <c r="C2373">
        <f>+VLOOKUP(Sintesi!A2373,SEZIONI!A:B,2)</f>
        <v>1</v>
      </c>
      <c r="D2373" t="str">
        <f>+VLOOKUP(A2373,[1]sindaci!$A:$B,2)</f>
        <v>ZEDDA</v>
      </c>
      <c r="E2373" t="str">
        <f>+VLOOKUP(D2373,[1]sindaci!$B:$I,7)</f>
        <v>CAGLIARI (CA)</v>
      </c>
    </row>
    <row r="2374" spans="1:5" x14ac:dyDescent="0.3">
      <c r="A2374" s="1" t="s">
        <v>18312</v>
      </c>
      <c r="B2374" t="str">
        <f>+VLOOKUP(A2374,Tabella1_1[[#All],[COMUNE]:[Dominio]],3)</f>
        <v>pec.comune.teulada.ca.it</v>
      </c>
      <c r="C2374">
        <f>+VLOOKUP(Sintesi!A2374,SEZIONI!A:B,2)</f>
        <v>2</v>
      </c>
      <c r="D2374" t="str">
        <f>+VLOOKUP(A2374,[1]sindaci!$A:$B,2)</f>
        <v>ZEDDA</v>
      </c>
      <c r="E2374" t="str">
        <f>+VLOOKUP(D2374,[1]sindaci!$B:$I,7)</f>
        <v>CAGLIARI (CA)</v>
      </c>
    </row>
    <row r="2375" spans="1:5" x14ac:dyDescent="0.3">
      <c r="A2375" s="1" t="s">
        <v>18313</v>
      </c>
      <c r="B2375" t="str">
        <f>+VLOOKUP(A2375,Tabella1_1[[#All],[COMUNE]:[Dominio]],3)</f>
        <v>pec.comune.teulada.ca.it</v>
      </c>
      <c r="C2375">
        <f>+VLOOKUP(Sintesi!A2375,SEZIONI!A:B,2)</f>
        <v>3</v>
      </c>
      <c r="D2375" t="str">
        <f>+VLOOKUP(A2375,[1]sindaci!$A:$B,2)</f>
        <v>ZEDDA</v>
      </c>
      <c r="E2375" t="str">
        <f>+VLOOKUP(D2375,[1]sindaci!$B:$I,7)</f>
        <v>CAGLIARI (CA)</v>
      </c>
    </row>
    <row r="2376" spans="1:5" x14ac:dyDescent="0.3">
      <c r="A2376" s="1" t="s">
        <v>18314</v>
      </c>
      <c r="B2376" t="str">
        <f>+VLOOKUP(A2376,Tabella1_1[[#All],[COMUNE]:[Dominio]],3)</f>
        <v>pec.comune.teulada.ca.it</v>
      </c>
      <c r="C2376">
        <f>+VLOOKUP(Sintesi!A2376,SEZIONI!A:B,2)</f>
        <v>1</v>
      </c>
      <c r="D2376" t="str">
        <f>+VLOOKUP(A2376,[1]sindaci!$A:$B,2)</f>
        <v>ZEDDA</v>
      </c>
      <c r="E2376" t="str">
        <f>+VLOOKUP(D2376,[1]sindaci!$B:$I,7)</f>
        <v>CAGLIARI (CA)</v>
      </c>
    </row>
    <row r="2377" spans="1:5" x14ac:dyDescent="0.3">
      <c r="A2377" s="1" t="s">
        <v>18315</v>
      </c>
      <c r="B2377" t="str">
        <f>+VLOOKUP(A2377,Tabella1_1[[#All],[COMUNE]:[Dominio]],3)</f>
        <v>pec.comune.tratalias.ca.it</v>
      </c>
      <c r="C2377">
        <f>+VLOOKUP(Sintesi!A2377,SEZIONI!A:B,2)</f>
        <v>4</v>
      </c>
      <c r="D2377" t="str">
        <f>+VLOOKUP(A2377,[1]sindaci!$A:$B,2)</f>
        <v>PIROSU</v>
      </c>
      <c r="E2377" t="str">
        <f>+VLOOKUP(D2377,[1]sindaci!$B:$I,7)</f>
        <v>BUSTO ARSIZIO (VA)</v>
      </c>
    </row>
    <row r="2378" spans="1:5" x14ac:dyDescent="0.3">
      <c r="A2378" s="1" t="s">
        <v>18316</v>
      </c>
      <c r="B2378" t="str">
        <f>+VLOOKUP(A2378,Tabella1_1[[#All],[COMUNE]:[Dominio]],3)</f>
        <v>pec.comune.tratalias.ca.it</v>
      </c>
      <c r="C2378">
        <f>+VLOOKUP(Sintesi!A2378,SEZIONI!A:B,2)</f>
        <v>2</v>
      </c>
      <c r="D2378" t="str">
        <f>+VLOOKUP(A2378,[1]sindaci!$A:$B,2)</f>
        <v>PIROSU</v>
      </c>
      <c r="E2378" t="str">
        <f>+VLOOKUP(D2378,[1]sindaci!$B:$I,7)</f>
        <v>BUSTO ARSIZIO (VA)</v>
      </c>
    </row>
    <row r="2379" spans="1:5" x14ac:dyDescent="0.3">
      <c r="A2379" s="1" t="s">
        <v>18317</v>
      </c>
      <c r="B2379" t="str">
        <f>+VLOOKUP(A2379,Tabella1_1[[#All],[COMUNE]:[Dominio]],3)</f>
        <v>pec.comune.tratalias.ca.it</v>
      </c>
      <c r="C2379">
        <f>+VLOOKUP(Sintesi!A2379,SEZIONI!A:B,2)</f>
        <v>3</v>
      </c>
      <c r="D2379" t="str">
        <f>+VLOOKUP(A2379,[1]sindaci!$A:$B,2)</f>
        <v>PIROSU</v>
      </c>
      <c r="E2379" t="str">
        <f>+VLOOKUP(D2379,[1]sindaci!$B:$I,7)</f>
        <v>BUSTO ARSIZIO (VA)</v>
      </c>
    </row>
    <row r="2380" spans="1:5" x14ac:dyDescent="0.3">
      <c r="A2380" s="1" t="s">
        <v>18318</v>
      </c>
      <c r="B2380" t="str">
        <f>+VLOOKUP(A2380,Tabella1_1[[#All],[COMUNE]:[Dominio]],3)</f>
        <v>pec.comune.tratalias.ca.it</v>
      </c>
      <c r="C2380">
        <f>+VLOOKUP(Sintesi!A2380,SEZIONI!A:B,2)</f>
        <v>1</v>
      </c>
      <c r="D2380" t="str">
        <f>+VLOOKUP(A2380,[1]sindaci!$A:$B,2)</f>
        <v>PIROSU</v>
      </c>
      <c r="E2380" t="str">
        <f>+VLOOKUP(D2380,[1]sindaci!$B:$I,7)</f>
        <v>BUSTO ARSIZIO (VA)</v>
      </c>
    </row>
    <row r="2381" spans="1:5" x14ac:dyDescent="0.3">
      <c r="A2381" s="1" t="s">
        <v>18319</v>
      </c>
      <c r="B2381" t="str">
        <f>+VLOOKUP(A2381,Tabella1_1[[#All],[COMUNE]:[Dominio]],3)</f>
        <v>pec.comune.ussaramanna.vs.it</v>
      </c>
      <c r="C2381">
        <f>+VLOOKUP(Sintesi!A2381,SEZIONI!A:B,2)</f>
        <v>2</v>
      </c>
      <c r="D2381" t="str">
        <f>+VLOOKUP(A2381,[1]sindaci!$A:$B,2)</f>
        <v>ONNIS</v>
      </c>
      <c r="E2381" t="str">
        <f>+VLOOKUP(D2381,[1]sindaci!$B:$I,7)</f>
        <v>RHO (MI)</v>
      </c>
    </row>
    <row r="2382" spans="1:5" x14ac:dyDescent="0.3">
      <c r="A2382" s="1" t="s">
        <v>18320</v>
      </c>
      <c r="B2382" t="str">
        <f>+VLOOKUP(A2382,Tabella1_1[[#All],[COMUNE]:[Dominio]],3)</f>
        <v>pec.comune.ussaramanna.vs.it</v>
      </c>
      <c r="C2382">
        <f>+VLOOKUP(Sintesi!A2382,SEZIONI!A:B,2)</f>
        <v>1</v>
      </c>
      <c r="D2382" t="str">
        <f>+VLOOKUP(A2382,[1]sindaci!$A:$B,2)</f>
        <v>ONNIS</v>
      </c>
      <c r="E2382" t="str">
        <f>+VLOOKUP(D2382,[1]sindaci!$B:$I,7)</f>
        <v>RHO (MI)</v>
      </c>
    </row>
    <row r="2383" spans="1:5" x14ac:dyDescent="0.3">
      <c r="A2383" s="1" t="s">
        <v>18321</v>
      </c>
      <c r="B2383" t="str">
        <f>+VLOOKUP(A2383,Tabella1_1[[#All],[COMUNE]:[Dominio]],3)</f>
        <v>pec.comune.ussaramanna.vs.it</v>
      </c>
      <c r="C2383">
        <f>+VLOOKUP(Sintesi!A2383,SEZIONI!A:B,2)</f>
        <v>2</v>
      </c>
      <c r="D2383" t="str">
        <f>+VLOOKUP(A2383,[1]sindaci!$A:$B,2)</f>
        <v>ONNIS</v>
      </c>
      <c r="E2383" t="str">
        <f>+VLOOKUP(D2383,[1]sindaci!$B:$I,7)</f>
        <v>RHO (MI)</v>
      </c>
    </row>
    <row r="2384" spans="1:5" x14ac:dyDescent="0.3">
      <c r="A2384" s="1" t="s">
        <v>18322</v>
      </c>
      <c r="B2384" t="str">
        <f>+VLOOKUP(A2384,Tabella1_1[[#All],[COMUNE]:[Dominio]],3)</f>
        <v>pec.comune.ussaramanna.vs.it</v>
      </c>
      <c r="C2384">
        <f>+VLOOKUP(Sintesi!A2384,SEZIONI!A:B,2)</f>
        <v>2</v>
      </c>
      <c r="D2384" t="str">
        <f>+VLOOKUP(A2384,[1]sindaci!$A:$B,2)</f>
        <v>ONNIS</v>
      </c>
      <c r="E2384" t="str">
        <f>+VLOOKUP(D2384,[1]sindaci!$B:$I,7)</f>
        <v>RHO (MI)</v>
      </c>
    </row>
    <row r="2385" spans="1:5" x14ac:dyDescent="0.3">
      <c r="A2385" s="1" t="s">
        <v>18323</v>
      </c>
      <c r="B2385" t="str">
        <f>+VLOOKUP(A2385,Tabella1_1[[#All],[COMUNE]:[Dominio]],3)</f>
        <v>servizipostacert.it</v>
      </c>
      <c r="C2385">
        <f>+VLOOKUP(Sintesi!A2385,SEZIONI!A:B,2)</f>
        <v>6</v>
      </c>
      <c r="D2385" t="str">
        <f>+VLOOKUP(A2385,[1]sindaci!$A:$B,2)</f>
        <v>SPIGA</v>
      </c>
      <c r="E2385" t="str">
        <f>+VLOOKUP(D2385,[1]sindaci!$B:$I,7)</f>
        <v>RAGUSA (RG)</v>
      </c>
    </row>
    <row r="2386" spans="1:5" x14ac:dyDescent="0.3">
      <c r="A2386" s="1" t="s">
        <v>18324</v>
      </c>
      <c r="B2386" t="str">
        <f>+VLOOKUP(A2386,Tabella1_1[[#All],[COMUNE]:[Dominio]],3)</f>
        <v>servizipostacert.it</v>
      </c>
      <c r="C2386">
        <f>+VLOOKUP(Sintesi!A2386,SEZIONI!A:B,2)</f>
        <v>6</v>
      </c>
      <c r="D2386" t="str">
        <f>+VLOOKUP(A2386,[1]sindaci!$A:$B,2)</f>
        <v>SPIGA</v>
      </c>
      <c r="E2386" t="str">
        <f>+VLOOKUP(D2386,[1]sindaci!$B:$I,7)</f>
        <v>RAGUSA (RG)</v>
      </c>
    </row>
    <row r="2387" spans="1:5" x14ac:dyDescent="0.3">
      <c r="A2387" s="1" t="s">
        <v>18325</v>
      </c>
      <c r="B2387" t="str">
        <f>+VLOOKUP(A2387,Tabella1_1[[#All],[COMUNE]:[Dominio]],3)</f>
        <v>servizipostacert.it</v>
      </c>
      <c r="C2387">
        <f>+VLOOKUP(Sintesi!A2387,SEZIONI!A:B,2)</f>
        <v>1</v>
      </c>
      <c r="D2387" t="str">
        <f>+VLOOKUP(A2387,[1]sindaci!$A:$B,2)</f>
        <v>SPIGA</v>
      </c>
      <c r="E2387" t="str">
        <f>+VLOOKUP(D2387,[1]sindaci!$B:$I,7)</f>
        <v>RAGUSA (RG)</v>
      </c>
    </row>
    <row r="2388" spans="1:5" x14ac:dyDescent="0.3">
      <c r="A2388" s="1" t="s">
        <v>18326</v>
      </c>
      <c r="B2388" t="str">
        <f>+VLOOKUP(A2388,Tabella1_1[[#All],[COMUNE]:[Dominio]],3)</f>
        <v>servizipostacert.it</v>
      </c>
      <c r="C2388">
        <f>+VLOOKUP(Sintesi!A2388,SEZIONI!A:B,2)</f>
        <v>4</v>
      </c>
      <c r="D2388" t="str">
        <f>+VLOOKUP(A2388,[1]sindaci!$A:$B,2)</f>
        <v>SPIGA</v>
      </c>
      <c r="E2388" t="str">
        <f>+VLOOKUP(D2388,[1]sindaci!$B:$I,7)</f>
        <v>RAGUSA (RG)</v>
      </c>
    </row>
    <row r="2389" spans="1:5" x14ac:dyDescent="0.3">
      <c r="A2389" s="1" t="s">
        <v>18327</v>
      </c>
      <c r="B2389" t="str">
        <f>+VLOOKUP(A2389,Tabella1_1[[#All],[COMUNE]:[Dominio]],3)</f>
        <v>servizipostacert.it</v>
      </c>
      <c r="C2389">
        <f>+VLOOKUP(Sintesi!A2389,SEZIONI!A:B,2)</f>
        <v>1</v>
      </c>
      <c r="D2389" t="str">
        <f>+VLOOKUP(A2389,[1]sindaci!$A:$B,2)</f>
        <v>SPIGA</v>
      </c>
      <c r="E2389" t="str">
        <f>+VLOOKUP(D2389,[1]sindaci!$B:$I,7)</f>
        <v>RAGUSA (RG)</v>
      </c>
    </row>
    <row r="2390" spans="1:5" x14ac:dyDescent="0.3">
      <c r="A2390" s="1" t="s">
        <v>18328</v>
      </c>
      <c r="B2390" t="str">
        <f>+VLOOKUP(A2390,Tabella1_1[[#All],[COMUNE]:[Dominio]],3)</f>
        <v>servizipostacert.it</v>
      </c>
      <c r="C2390">
        <f>+VLOOKUP(Sintesi!A2390,SEZIONI!A:B,2)</f>
        <v>1</v>
      </c>
      <c r="D2390" t="str">
        <f>+VLOOKUP(A2390,[1]sindaci!$A:$B,2)</f>
        <v>SPIGA</v>
      </c>
      <c r="E2390" t="str">
        <f>+VLOOKUP(D2390,[1]sindaci!$B:$I,7)</f>
        <v>RAGUSA (RG)</v>
      </c>
    </row>
    <row r="2391" spans="1:5" x14ac:dyDescent="0.3">
      <c r="A2391" s="1" t="s">
        <v>18329</v>
      </c>
      <c r="B2391" t="str">
        <f>+VLOOKUP(A2391,Tabella1_1[[#All],[COMUNE]:[Dominio]],3)</f>
        <v>servizipostacert.it</v>
      </c>
      <c r="C2391">
        <f>+VLOOKUP(Sintesi!A2391,SEZIONI!A:B,2)</f>
        <v>5</v>
      </c>
      <c r="D2391" t="str">
        <f>+VLOOKUP(A2391,[1]sindaci!$A:$B,2)</f>
        <v>SPIGA</v>
      </c>
      <c r="E2391" t="str">
        <f>+VLOOKUP(D2391,[1]sindaci!$B:$I,7)</f>
        <v>RAGUSA (RG)</v>
      </c>
    </row>
    <row r="2392" spans="1:5" x14ac:dyDescent="0.3">
      <c r="A2392" s="1" t="s">
        <v>18330</v>
      </c>
      <c r="B2392" t="str">
        <f>+VLOOKUP(A2392,Tabella1_1[[#All],[COMUNE]:[Dominio]],3)</f>
        <v>servizipostacert.it</v>
      </c>
      <c r="C2392">
        <f>+VLOOKUP(Sintesi!A2392,SEZIONI!A:B,2)</f>
        <v>61</v>
      </c>
      <c r="D2392" t="str">
        <f>+VLOOKUP(A2392,[1]sindaci!$A:$B,2)</f>
        <v>SPIGA</v>
      </c>
      <c r="E2392" t="str">
        <f>+VLOOKUP(D2392,[1]sindaci!$B:$I,7)</f>
        <v>RAGUSA (RG)</v>
      </c>
    </row>
    <row r="2393" spans="1:5" x14ac:dyDescent="0.3">
      <c r="A2393" s="1" t="s">
        <v>18331</v>
      </c>
      <c r="B2393" t="str">
        <f>+VLOOKUP(A2393,Tabella1_1[[#All],[COMUNE]:[Dominio]],3)</f>
        <v>servizipostacert.it</v>
      </c>
      <c r="C2393">
        <f>+VLOOKUP(Sintesi!A2393,SEZIONI!A:B,2)</f>
        <v>1</v>
      </c>
      <c r="D2393" t="str">
        <f>+VLOOKUP(A2393,[1]sindaci!$A:$B,2)</f>
        <v>SPIGA</v>
      </c>
      <c r="E2393" t="str">
        <f>+VLOOKUP(D2393,[1]sindaci!$B:$I,7)</f>
        <v>RAGUSA (RG)</v>
      </c>
    </row>
    <row r="2394" spans="1:5" x14ac:dyDescent="0.3">
      <c r="A2394" s="1" t="s">
        <v>18332</v>
      </c>
      <c r="B2394" t="str">
        <f>+VLOOKUP(A2394,Tabella1_1[[#All],[COMUNE]:[Dominio]],3)</f>
        <v>legalmail.it</v>
      </c>
      <c r="C2394">
        <f>+VLOOKUP(Sintesi!A2394,SEZIONI!A:B,2)</f>
        <v>1</v>
      </c>
      <c r="D2394" t="str">
        <f>+VLOOKUP(A2394,[1]sindaci!$A:$B,2)</f>
        <v>OSANNA</v>
      </c>
      <c r="E2394" t="str">
        <f>+VLOOKUP(D2394,[1]sindaci!$B:$I,7)</f>
        <v>RHO (MI)</v>
      </c>
    </row>
    <row r="2395" spans="1:5" x14ac:dyDescent="0.3">
      <c r="A2395" s="1" t="s">
        <v>18333</v>
      </c>
      <c r="B2395" t="str">
        <f>+VLOOKUP(A2395,Tabella1_1[[#All],[COMUNE]:[Dominio]],3)</f>
        <v>pec.comune.villanovafranca.ca.it</v>
      </c>
      <c r="C2395">
        <f>+VLOOKUP(Sintesi!A2395,SEZIONI!A:B,2)</f>
        <v>3</v>
      </c>
      <c r="D2395" t="str">
        <f>+VLOOKUP(A2395,[1]sindaci!$A:$B,2)</f>
        <v>PORRU</v>
      </c>
      <c r="E2395" t="str">
        <f>+VLOOKUP(D2395,[1]sindaci!$B:$I,7)</f>
        <v>BUSTO ARSIZIO (VA)</v>
      </c>
    </row>
    <row r="2396" spans="1:5" x14ac:dyDescent="0.3">
      <c r="A2396" s="1" t="s">
        <v>18334</v>
      </c>
      <c r="B2396" t="str">
        <f>+VLOOKUP(A2396,Tabella1_1[[#All],[COMUNE]:[Dominio]],3)</f>
        <v>legalmail.it</v>
      </c>
      <c r="C2396">
        <f>+VLOOKUP(Sintesi!A2396,SEZIONI!A:B,2)</f>
        <v>2</v>
      </c>
      <c r="D2396" t="str">
        <f>+VLOOKUP(A2396,[1]sindaci!$A:$B,2)</f>
        <v>SEDDA</v>
      </c>
      <c r="E2396" t="str">
        <f>+VLOOKUP(D2396,[1]sindaci!$B:$I,7)</f>
        <v>RAGUSA (RG)</v>
      </c>
    </row>
    <row r="2397" spans="1:5" x14ac:dyDescent="0.3">
      <c r="A2397" s="1" t="s">
        <v>18335</v>
      </c>
      <c r="B2397" t="str">
        <f>+VLOOKUP(A2397,Tabella1_1[[#All],[COMUNE]:[Dominio]],3)</f>
        <v>legalmail.it</v>
      </c>
      <c r="C2397">
        <f>+VLOOKUP(Sintesi!A2397,SEZIONI!A:B,2)</f>
        <v>38</v>
      </c>
      <c r="D2397" t="str">
        <f>+VLOOKUP(A2397,[1]sindaci!$A:$B,2)</f>
        <v>SEDDA</v>
      </c>
      <c r="E2397" t="str">
        <f>+VLOOKUP(D2397,[1]sindaci!$B:$I,7)</f>
        <v>RAGUSA (RG)</v>
      </c>
    </row>
    <row r="2398" spans="1:5" x14ac:dyDescent="0.3">
      <c r="A2398" s="1" t="s">
        <v>18336</v>
      </c>
      <c r="B2398" t="str">
        <f>+VLOOKUP(A2398,Tabella1_1[[#All],[COMUNE]:[Dominio]],3)</f>
        <v>legalmail.it</v>
      </c>
      <c r="C2398">
        <f>+VLOOKUP(Sintesi!A2398,SEZIONI!A:B,2)</f>
        <v>1</v>
      </c>
      <c r="D2398" t="str">
        <f>+VLOOKUP(A2398,[1]sindaci!$A:$B,2)</f>
        <v>SEDDA</v>
      </c>
      <c r="E2398" t="str">
        <f>+VLOOKUP(D2398,[1]sindaci!$B:$I,7)</f>
        <v>RAGUSA (RG)</v>
      </c>
    </row>
    <row r="2399" spans="1:5" x14ac:dyDescent="0.3">
      <c r="A2399" s="1" t="s">
        <v>18337</v>
      </c>
      <c r="B2399" t="str">
        <f>+VLOOKUP(A2399,Tabella1_1[[#All],[COMUNE]:[Dominio]],3)</f>
        <v>legalmail.it</v>
      </c>
      <c r="C2399">
        <f>+VLOOKUP(Sintesi!A2399,SEZIONI!A:B,2)</f>
        <v>2</v>
      </c>
      <c r="D2399" t="str">
        <f>+VLOOKUP(A2399,[1]sindaci!$A:$B,2)</f>
        <v>SEDDA</v>
      </c>
      <c r="E2399" t="str">
        <f>+VLOOKUP(D2399,[1]sindaci!$B:$I,7)</f>
        <v>RAGUSA (RG)</v>
      </c>
    </row>
    <row r="2400" spans="1:5" x14ac:dyDescent="0.3">
      <c r="A2400" s="1" t="s">
        <v>18338</v>
      </c>
      <c r="B2400" t="str">
        <f>+VLOOKUP(A2400,Tabella1_1[[#All],[COMUNE]:[Dominio]],3)</f>
        <v>legalmail.it</v>
      </c>
      <c r="C2400">
        <f>+VLOOKUP(Sintesi!A2400,SEZIONI!A:B,2)</f>
        <v>2</v>
      </c>
      <c r="D2400" t="str">
        <f>+VLOOKUP(A2400,[1]sindaci!$A:$B,2)</f>
        <v>SEDDA</v>
      </c>
      <c r="E2400" t="str">
        <f>+VLOOKUP(D2400,[1]sindaci!$B:$I,7)</f>
        <v>RAGUSA (RG)</v>
      </c>
    </row>
    <row r="2401" spans="1:5" x14ac:dyDescent="0.3">
      <c r="A2401" s="1" t="s">
        <v>18339</v>
      </c>
      <c r="B2401" t="str">
        <f>+VLOOKUP(A2401,Tabella1_1[[#All],[COMUNE]:[Dominio]],3)</f>
        <v>legalmail.it</v>
      </c>
      <c r="C2401">
        <f>+VLOOKUP(Sintesi!A2401,SEZIONI!A:B,2)</f>
        <v>1</v>
      </c>
      <c r="D2401" t="str">
        <f>+VLOOKUP(A2401,[1]sindaci!$A:$B,2)</f>
        <v>SEDDA</v>
      </c>
      <c r="E2401" t="str">
        <f>+VLOOKUP(D2401,[1]sindaci!$B:$I,7)</f>
        <v>RAGUSA (RG)</v>
      </c>
    </row>
    <row r="2402" spans="1:5" x14ac:dyDescent="0.3">
      <c r="A2402" s="1" t="s">
        <v>18340</v>
      </c>
      <c r="B2402" t="str">
        <f>+VLOOKUP(A2402,Tabella1_1[[#All],[COMUNE]:[Dominio]],3)</f>
        <v>legalmail.it</v>
      </c>
      <c r="C2402">
        <f>+VLOOKUP(Sintesi!A2402,SEZIONI!A:B,2)</f>
        <v>1</v>
      </c>
      <c r="D2402" t="str">
        <f>+VLOOKUP(A2402,[1]sindaci!$A:$B,2)</f>
        <v>SEDDA</v>
      </c>
      <c r="E2402" t="str">
        <f>+VLOOKUP(D2402,[1]sindaci!$B:$I,7)</f>
        <v>RAGUSA (RG)</v>
      </c>
    </row>
    <row r="2403" spans="1:5" x14ac:dyDescent="0.3">
      <c r="A2403" s="1" t="s">
        <v>18341</v>
      </c>
      <c r="B2403" t="str">
        <f>+VLOOKUP(A2403,Tabella1_1[[#All],[COMUNE]:[Dominio]],3)</f>
        <v>legalmail.it</v>
      </c>
      <c r="C2403">
        <f>+VLOOKUP(Sintesi!A2403,SEZIONI!A:B,2)</f>
        <v>1</v>
      </c>
      <c r="D2403" t="str">
        <f>+VLOOKUP(A2403,[1]sindaci!$A:$B,2)</f>
        <v>SEDDA</v>
      </c>
      <c r="E2403" t="str">
        <f>+VLOOKUP(D2403,[1]sindaci!$B:$I,7)</f>
        <v>RAGUSA (RG)</v>
      </c>
    </row>
    <row r="2404" spans="1:5" x14ac:dyDescent="0.3">
      <c r="A2404" s="1" t="s">
        <v>18342</v>
      </c>
      <c r="B2404" t="str">
        <f>+VLOOKUP(A2404,Tabella1_1[[#All],[COMUNE]:[Dominio]],3)</f>
        <v>legalmail.it</v>
      </c>
      <c r="C2404">
        <f>+VLOOKUP(Sintesi!A2404,SEZIONI!A:B,2)</f>
        <v>2</v>
      </c>
      <c r="D2404" t="str">
        <f>+VLOOKUP(A2404,[1]sindaci!$A:$B,2)</f>
        <v>SEDDA</v>
      </c>
      <c r="E2404" t="str">
        <f>+VLOOKUP(D2404,[1]sindaci!$B:$I,7)</f>
        <v>RAGUSA (RG)</v>
      </c>
    </row>
    <row r="2405" spans="1:5" x14ac:dyDescent="0.3">
      <c r="A2405" s="1" t="s">
        <v>18343</v>
      </c>
      <c r="B2405" t="str">
        <f>+VLOOKUP(A2405,Tabella1_1[[#All],[COMUNE]:[Dominio]],3)</f>
        <v>legalmail.it</v>
      </c>
      <c r="C2405">
        <f>+VLOOKUP(Sintesi!A2405,SEZIONI!A:B,2)</f>
        <v>5</v>
      </c>
      <c r="D2405" t="str">
        <f>+VLOOKUP(A2405,[1]sindaci!$A:$B,2)</f>
        <v>SEDDA</v>
      </c>
      <c r="E2405" t="str">
        <f>+VLOOKUP(D2405,[1]sindaci!$B:$I,7)</f>
        <v>RAGUSA (RG)</v>
      </c>
    </row>
    <row r="2406" spans="1:5" x14ac:dyDescent="0.3">
      <c r="A2406" s="2" t="s">
        <v>18344</v>
      </c>
      <c r="B2406">
        <f>+VLOOKUP(A2406,Tabella1_1[[#All],[COMUNE]:[Dominio]],3)</f>
        <v>0</v>
      </c>
      <c r="C2406">
        <f>+VLOOKUP(Sintesi!A2406,SEZIONI!A:B,2)</f>
        <v>1</v>
      </c>
      <c r="D2406" t="str">
        <f>+VLOOKUP(A2406,[1]sindaci!$A:$B,2)</f>
        <v>VIGO</v>
      </c>
      <c r="E2406" t="str">
        <f>+VLOOKUP(D2406,[1]sindaci!$B:$I,7)</f>
        <v>CAGLIARI (CA)</v>
      </c>
    </row>
    <row r="2407" spans="1:5" x14ac:dyDescent="0.3">
      <c r="A2407" s="2" t="s">
        <v>18345</v>
      </c>
      <c r="B2407" t="str">
        <f>+VLOOKUP(A2407,Tabella1_1[[#All],[COMUNE]:[Dominio]],3)</f>
        <v>cert.ip-veneto.net</v>
      </c>
      <c r="C2407">
        <f>+VLOOKUP(Sintesi!A2407,SEZIONI!A:B,2)</f>
        <v>3</v>
      </c>
      <c r="D2407" t="str">
        <f>+VLOOKUP(A2407,[1]sindaci!$A:$B,2)</f>
        <v>VIGO</v>
      </c>
      <c r="E2407" t="str">
        <f>+VLOOKUP(D2407,[1]sindaci!$B:$I,7)</f>
        <v>CAGLIARI (CA)</v>
      </c>
    </row>
    <row r="2408" spans="1:5" x14ac:dyDescent="0.3">
      <c r="A2408" s="1" t="s">
        <v>18346</v>
      </c>
      <c r="B2408" t="e">
        <f>+VLOOKUP(A2408,Tabella1_1[[#All],[COMUNE]:[Dominio]],3)</f>
        <v>#N/A</v>
      </c>
      <c r="C2408">
        <f>+VLOOKUP(Sintesi!A2408,SEZIONI!A:B,2)</f>
        <v>2</v>
      </c>
      <c r="D2408" t="e">
        <f>+VLOOKUP(A2408,[1]sindaci!$A:$B,2)</f>
        <v>#N/A</v>
      </c>
      <c r="E2408" t="e">
        <f>+VLOOKUP(D2408,[1]sindaci!$B:$I,7)</f>
        <v>#N/A</v>
      </c>
    </row>
    <row r="2409" spans="1:5" x14ac:dyDescent="0.3">
      <c r="A2409" s="1" t="s">
        <v>18347</v>
      </c>
      <c r="B2409" t="str">
        <f>+VLOOKUP(A2409,Tabella1_1[[#All],[COMUNE]:[Dominio]],3)</f>
        <v>pec.comune.aglie.to.it</v>
      </c>
      <c r="C2409">
        <f>+VLOOKUP(Sintesi!A2409,SEZIONI!A:B,2)</f>
        <v>3</v>
      </c>
      <c r="D2409" t="str">
        <f>+VLOOKUP(A2409,[1]sindaci!$A:$B,2)</f>
        <v>MAFFEO</v>
      </c>
      <c r="E2409" t="str">
        <f>+VLOOKUP(D2409,[1]sindaci!$B:$I,7)</f>
        <v>MONTIERI (GR)</v>
      </c>
    </row>
    <row r="2410" spans="1:5" x14ac:dyDescent="0.3">
      <c r="A2410" s="1" t="s">
        <v>18348</v>
      </c>
      <c r="B2410" t="str">
        <f>+VLOOKUP(A2410,Tabella1_1[[#All],[COMUNE]:[Dominio]],3)</f>
        <v>cert.ruparpiemonte.it</v>
      </c>
      <c r="C2410">
        <f>+VLOOKUP(Sintesi!A2410,SEZIONI!A:B,2)</f>
        <v>3</v>
      </c>
      <c r="D2410" t="str">
        <f>+VLOOKUP(A2410,[1]sindaci!$A:$B,2)</f>
        <v>ADORNO</v>
      </c>
      <c r="E2410" t="e">
        <f>+VLOOKUP(D2410,[1]sindaci!$B:$I,7)</f>
        <v>#N/A</v>
      </c>
    </row>
    <row r="2411" spans="1:5" x14ac:dyDescent="0.3">
      <c r="A2411" s="1" t="s">
        <v>18349</v>
      </c>
      <c r="B2411" t="str">
        <f>+VLOOKUP(A2411,Tabella1_1[[#All],[COMUNE]:[Dominio]],3)</f>
        <v>cert.ruparpiemonte.it</v>
      </c>
      <c r="C2411">
        <f>+VLOOKUP(Sintesi!A2411,SEZIONI!A:B,2)</f>
        <v>1</v>
      </c>
      <c r="D2411" t="str">
        <f>+VLOOKUP(A2411,[1]sindaci!$A:$B,2)</f>
        <v>CAMPANOZZI</v>
      </c>
      <c r="E2411" t="str">
        <f>+VLOOKUP(D2411,[1]sindaci!$B:$I,7)</f>
        <v>AOSTA (AO)</v>
      </c>
    </row>
    <row r="2412" spans="1:5" x14ac:dyDescent="0.3">
      <c r="A2412" s="1" t="s">
        <v>18350</v>
      </c>
      <c r="B2412" t="str">
        <f>+VLOOKUP(A2412,Tabella1_1[[#All],[COMUNE]:[Dominio]],3)</f>
        <v>cert.ruparpiemonte.it</v>
      </c>
      <c r="C2412">
        <f>+VLOOKUP(Sintesi!A2412,SEZIONI!A:B,2)</f>
        <v>4</v>
      </c>
      <c r="D2412" t="str">
        <f>+VLOOKUP(A2412,[1]sindaci!$A:$B,2)</f>
        <v>CAMPANOZZI</v>
      </c>
      <c r="E2412" t="str">
        <f>+VLOOKUP(D2412,[1]sindaci!$B:$I,7)</f>
        <v>AOSTA (AO)</v>
      </c>
    </row>
    <row r="2413" spans="1:5" x14ac:dyDescent="0.3">
      <c r="A2413" s="1" t="s">
        <v>18351</v>
      </c>
      <c r="B2413" t="str">
        <f>+VLOOKUP(A2413,Tabella1_1[[#All],[COMUNE]:[Dominio]],3)</f>
        <v>legalmail.it</v>
      </c>
      <c r="C2413">
        <f>+VLOOKUP(Sintesi!A2413,SEZIONI!A:B,2)</f>
        <v>2</v>
      </c>
      <c r="D2413" t="str">
        <f>+VLOOKUP(A2413,[1]sindaci!$A:$B,2)</f>
        <v>COSSAVELLA</v>
      </c>
      <c r="E2413" t="str">
        <f>+VLOOKUP(D2413,[1]sindaci!$B:$I,7)</f>
        <v>CUGGIONO (MI)</v>
      </c>
    </row>
    <row r="2414" spans="1:5" x14ac:dyDescent="0.3">
      <c r="A2414" s="1" t="s">
        <v>18352</v>
      </c>
      <c r="B2414" t="str">
        <f>+VLOOKUP(A2414,Tabella1_1[[#All],[COMUNE]:[Dominio]],3)</f>
        <v>legalmail.it</v>
      </c>
      <c r="C2414">
        <f>+VLOOKUP(Sintesi!A2414,SEZIONI!A:B,2)</f>
        <v>1</v>
      </c>
      <c r="D2414" t="str">
        <f>+VLOOKUP(A2414,[1]sindaci!$A:$B,2)</f>
        <v>COSSAVELLA</v>
      </c>
      <c r="E2414" t="str">
        <f>+VLOOKUP(D2414,[1]sindaci!$B:$I,7)</f>
        <v>CUGGIONO (MI)</v>
      </c>
    </row>
    <row r="2415" spans="1:5" x14ac:dyDescent="0.3">
      <c r="A2415" s="1" t="s">
        <v>18353</v>
      </c>
      <c r="B2415" t="str">
        <f>+VLOOKUP(A2415,Tabella1_1[[#All],[COMUNE]:[Dominio]],3)</f>
        <v>cert.busca.gov.it</v>
      </c>
      <c r="C2415">
        <f>+VLOOKUP(Sintesi!A2415,SEZIONI!A:B,2)</f>
        <v>4</v>
      </c>
      <c r="D2415" t="str">
        <f>+VLOOKUP(A2415,[1]sindaci!$A:$B,2)</f>
        <v>USSEGLIO</v>
      </c>
      <c r="E2415" t="str">
        <f>+VLOOKUP(D2415,[1]sindaci!$B:$I,7)</f>
        <v>VILLASOR (CA)</v>
      </c>
    </row>
    <row r="2416" spans="1:5" x14ac:dyDescent="0.3">
      <c r="A2416" s="1" t="s">
        <v>18354</v>
      </c>
      <c r="B2416" t="str">
        <f>+VLOOKUP(A2416,Tabella1_1[[#All],[COMUNE]:[Dominio]],3)</f>
        <v>cert.busca.gov.it</v>
      </c>
      <c r="C2416">
        <f>+VLOOKUP(Sintesi!A2416,SEZIONI!A:B,2)</f>
        <v>2</v>
      </c>
      <c r="D2416" t="str">
        <f>+VLOOKUP(A2416,[1]sindaci!$A:$B,2)</f>
        <v>PODIO</v>
      </c>
      <c r="E2416" t="str">
        <f>+VLOOKUP(D2416,[1]sindaci!$B:$I,7)</f>
        <v>BUSTO ARSIZIO (VA)</v>
      </c>
    </row>
    <row r="2417" spans="1:5" x14ac:dyDescent="0.3">
      <c r="A2417" s="1" t="s">
        <v>18355</v>
      </c>
      <c r="B2417" t="str">
        <f>+VLOOKUP(A2417,Tabella1_1[[#All],[COMUNE]:[Dominio]],3)</f>
        <v>pec.comune.calvisano.bs.it</v>
      </c>
      <c r="C2417">
        <f>+VLOOKUP(Sintesi!A2417,SEZIONI!A:B,2)</f>
        <v>1</v>
      </c>
      <c r="D2417" t="str">
        <f>+VLOOKUP(A2417,[1]sindaci!$A:$B,2)</f>
        <v>MIRON</v>
      </c>
      <c r="E2417" t="str">
        <f>+VLOOKUP(D2417,[1]sindaci!$B:$I,7)</f>
        <v>CAMBIAGO (MI)</v>
      </c>
    </row>
    <row r="2418" spans="1:5" x14ac:dyDescent="0.3">
      <c r="A2418" s="1" t="s">
        <v>18356</v>
      </c>
      <c r="B2418" t="str">
        <f>+VLOOKUP(A2418,Tabella1_1[[#All],[COMUNE]:[Dominio]],3)</f>
        <v>pec.comune.calvisano.bs.it</v>
      </c>
      <c r="C2418">
        <f>+VLOOKUP(Sintesi!A2418,SEZIONI!A:B,2)</f>
        <v>1</v>
      </c>
      <c r="D2418" t="str">
        <f>+VLOOKUP(A2418,[1]sindaci!$A:$B,2)</f>
        <v>MIRON</v>
      </c>
      <c r="E2418" t="str">
        <f>+VLOOKUP(D2418,[1]sindaci!$B:$I,7)</f>
        <v>CAMBIAGO (MI)</v>
      </c>
    </row>
    <row r="2419" spans="1:5" x14ac:dyDescent="0.3">
      <c r="A2419" s="1" t="s">
        <v>18357</v>
      </c>
      <c r="B2419" t="str">
        <f>+VLOOKUP(A2419,Tabella1_1[[#All],[COMUNE]:[Dominio]],3)</f>
        <v>pec.comune.calvisano.bs.it</v>
      </c>
      <c r="C2419">
        <f>+VLOOKUP(Sintesi!A2419,SEZIONI!A:B,2)</f>
        <v>2</v>
      </c>
      <c r="D2419" t="str">
        <f>+VLOOKUP(A2419,[1]sindaci!$A:$B,2)</f>
        <v>ALA</v>
      </c>
      <c r="E2419" t="e">
        <f>+VLOOKUP(D2419,[1]sindaci!$B:$I,7)</f>
        <v>#N/A</v>
      </c>
    </row>
    <row r="2420" spans="1:5" x14ac:dyDescent="0.3">
      <c r="A2420" s="1" t="s">
        <v>18358</v>
      </c>
      <c r="B2420" t="str">
        <f>+VLOOKUP(A2420,Tabella1_1[[#All],[COMUNE]:[Dominio]],3)</f>
        <v>pec.comune.capovalle.bs.it</v>
      </c>
      <c r="C2420">
        <f>+VLOOKUP(Sintesi!A2420,SEZIONI!A:B,2)</f>
        <v>1</v>
      </c>
      <c r="D2420" t="str">
        <f>+VLOOKUP(A2420,[1]sindaci!$A:$B,2)</f>
        <v>ALA</v>
      </c>
      <c r="E2420" t="e">
        <f>+VLOOKUP(D2420,[1]sindaci!$B:$I,7)</f>
        <v>#N/A</v>
      </c>
    </row>
    <row r="2421" spans="1:5" x14ac:dyDescent="0.3">
      <c r="A2421" s="1" t="s">
        <v>18359</v>
      </c>
      <c r="B2421" t="str">
        <f>+VLOOKUP(A2421,Tabella1_1[[#All],[COMUNE]:[Dominio]],3)</f>
        <v>pec.comune.capovalle.bs.it</v>
      </c>
      <c r="C2421">
        <f>+VLOOKUP(Sintesi!A2421,SEZIONI!A:B,2)</f>
        <v>1</v>
      </c>
      <c r="D2421" t="str">
        <f>+VLOOKUP(A2421,[1]sindaci!$A:$B,2)</f>
        <v>ALA</v>
      </c>
      <c r="E2421" t="e">
        <f>+VLOOKUP(D2421,[1]sindaci!$B:$I,7)</f>
        <v>#N/A</v>
      </c>
    </row>
    <row r="2422" spans="1:5" x14ac:dyDescent="0.3">
      <c r="A2422" s="1" t="s">
        <v>18360</v>
      </c>
      <c r="B2422" t="str">
        <f>+VLOOKUP(A2422,Tabella1_1[[#All],[COMUNE]:[Dominio]],3)</f>
        <v>pec.comune.capovalle.bs.it</v>
      </c>
      <c r="C2422">
        <f>+VLOOKUP(Sintesi!A2422,SEZIONI!A:B,2)</f>
        <v>3</v>
      </c>
      <c r="D2422" t="str">
        <f>+VLOOKUP(A2422,[1]sindaci!$A:$B,2)</f>
        <v>ALA</v>
      </c>
      <c r="E2422" t="e">
        <f>+VLOOKUP(D2422,[1]sindaci!$B:$I,7)</f>
        <v>#N/A</v>
      </c>
    </row>
    <row r="2423" spans="1:5" x14ac:dyDescent="0.3">
      <c r="A2423" s="1" t="s">
        <v>18361</v>
      </c>
      <c r="B2423" t="str">
        <f>+VLOOKUP(A2423,Tabella1_1[[#All],[COMUNE]:[Dominio]],3)</f>
        <v>pec.comune.carpenedolo.bs.it</v>
      </c>
      <c r="C2423">
        <f>+VLOOKUP(Sintesi!A2423,SEZIONI!A:B,2)</f>
        <v>6</v>
      </c>
      <c r="D2423" t="str">
        <f>+VLOOKUP(A2423,[1]sindaci!$A:$B,2)</f>
        <v>DA</v>
      </c>
      <c r="E2423" t="str">
        <f>+VLOOKUP(D2423,[1]sindaci!$B:$I,7)</f>
        <v>CUGGIONO (MI)</v>
      </c>
    </row>
    <row r="2424" spans="1:5" x14ac:dyDescent="0.3">
      <c r="A2424" s="1" t="s">
        <v>18362</v>
      </c>
      <c r="B2424" t="str">
        <f>+VLOOKUP(A2424,Tabella1_1[[#All],[COMUNE]:[Dominio]],3)</f>
        <v>pec.comune.carpenedolo.bs.it</v>
      </c>
      <c r="C2424">
        <f>+VLOOKUP(Sintesi!A2424,SEZIONI!A:B,2)</f>
        <v>2</v>
      </c>
      <c r="D2424" t="str">
        <f>+VLOOKUP(A2424,[1]sindaci!$A:$B,2)</f>
        <v>DA</v>
      </c>
      <c r="E2424" t="str">
        <f>+VLOOKUP(D2424,[1]sindaci!$B:$I,7)</f>
        <v>CUGGIONO (MI)</v>
      </c>
    </row>
    <row r="2425" spans="1:5" x14ac:dyDescent="0.3">
      <c r="A2425" s="1" t="s">
        <v>18363</v>
      </c>
      <c r="B2425" t="str">
        <f>+VLOOKUP(A2425,Tabella1_1[[#All],[COMUNE]:[Dominio]],3)</f>
        <v>pec.comune.carpenedolo.bs.it</v>
      </c>
      <c r="C2425">
        <f>+VLOOKUP(Sintesi!A2425,SEZIONI!A:B,2)</f>
        <v>1</v>
      </c>
      <c r="D2425" t="str">
        <f>+VLOOKUP(A2425,[1]sindaci!$A:$B,2)</f>
        <v>DA</v>
      </c>
      <c r="E2425" t="str">
        <f>+VLOOKUP(D2425,[1]sindaci!$B:$I,7)</f>
        <v>CUGGIONO (MI)</v>
      </c>
    </row>
    <row r="2426" spans="1:5" x14ac:dyDescent="0.3">
      <c r="A2426" s="1" t="s">
        <v>18364</v>
      </c>
      <c r="B2426" t="str">
        <f>+VLOOKUP(A2426,Tabella1_1[[#All],[COMUNE]:[Dominio]],3)</f>
        <v>pec.comune.carpenedolo.bs.it</v>
      </c>
      <c r="C2426">
        <f>+VLOOKUP(Sintesi!A2426,SEZIONI!A:B,2)</f>
        <v>1</v>
      </c>
      <c r="D2426" t="str">
        <f>+VLOOKUP(A2426,[1]sindaci!$A:$B,2)</f>
        <v>DA</v>
      </c>
      <c r="E2426" t="str">
        <f>+VLOOKUP(D2426,[1]sindaci!$B:$I,7)</f>
        <v>CUGGIONO (MI)</v>
      </c>
    </row>
    <row r="2427" spans="1:5" x14ac:dyDescent="0.3">
      <c r="A2427" s="1" t="s">
        <v>18365</v>
      </c>
      <c r="B2427" t="str">
        <f>+VLOOKUP(A2427,Tabella1_1[[#All],[COMUNE]:[Dominio]],3)</f>
        <v>pec.comune.carpenedolo.bs.it</v>
      </c>
      <c r="C2427">
        <f>+VLOOKUP(Sintesi!A2427,SEZIONI!A:B,2)</f>
        <v>2</v>
      </c>
      <c r="D2427" t="str">
        <f>+VLOOKUP(A2427,[1]sindaci!$A:$B,2)</f>
        <v>DA</v>
      </c>
      <c r="E2427" t="str">
        <f>+VLOOKUP(D2427,[1]sindaci!$B:$I,7)</f>
        <v>CUGGIONO (MI)</v>
      </c>
    </row>
    <row r="2428" spans="1:5" x14ac:dyDescent="0.3">
      <c r="A2428" s="1" t="s">
        <v>18366</v>
      </c>
      <c r="B2428" t="str">
        <f>+VLOOKUP(A2428,Tabella1_1[[#All],[COMUNE]:[Dominio]],3)</f>
        <v>pec.comune.carpenedolo.bs.it</v>
      </c>
      <c r="C2428">
        <f>+VLOOKUP(Sintesi!A2428,SEZIONI!A:B,2)</f>
        <v>16</v>
      </c>
      <c r="D2428" t="str">
        <f>+VLOOKUP(A2428,[1]sindaci!$A:$B,2)</f>
        <v>DA</v>
      </c>
      <c r="E2428" t="str">
        <f>+VLOOKUP(D2428,[1]sindaci!$B:$I,7)</f>
        <v>CUGGIONO (MI)</v>
      </c>
    </row>
    <row r="2429" spans="1:5" x14ac:dyDescent="0.3">
      <c r="A2429" s="1" t="s">
        <v>18367</v>
      </c>
      <c r="B2429" t="str">
        <f>+VLOOKUP(A2429,Tabella1_1[[#All],[COMUNE]:[Dominio]],3)</f>
        <v>pec.comune.carpenedolo.bs.it</v>
      </c>
      <c r="C2429">
        <f>+VLOOKUP(Sintesi!A2429,SEZIONI!A:B,2)</f>
        <v>2</v>
      </c>
      <c r="D2429" t="str">
        <f>+VLOOKUP(A2429,[1]sindaci!$A:$B,2)</f>
        <v>DA</v>
      </c>
      <c r="E2429" t="str">
        <f>+VLOOKUP(D2429,[1]sindaci!$B:$I,7)</f>
        <v>CUGGIONO (MI)</v>
      </c>
    </row>
    <row r="2430" spans="1:5" x14ac:dyDescent="0.3">
      <c r="A2430" s="1" t="s">
        <v>18368</v>
      </c>
      <c r="B2430" t="str">
        <f>+VLOOKUP(A2430,Tabella1_1[[#All],[COMUNE]:[Dominio]],3)</f>
        <v>pec.comune.castelmella.bs.it</v>
      </c>
      <c r="C2430">
        <f>+VLOOKUP(Sintesi!A2430,SEZIONI!A:B,2)</f>
        <v>1</v>
      </c>
      <c r="D2430" t="str">
        <f>+VLOOKUP(A2430,[1]sindaci!$A:$B,2)</f>
        <v>GILI</v>
      </c>
      <c r="E2430" t="str">
        <f>+VLOOKUP(D2430,[1]sindaci!$B:$I,7)</f>
        <v>CUGGIONO (MI)</v>
      </c>
    </row>
    <row r="2431" spans="1:5" x14ac:dyDescent="0.3">
      <c r="A2431" s="1" t="s">
        <v>18369</v>
      </c>
      <c r="B2431" t="str">
        <f>+VLOOKUP(A2431,Tabella1_1[[#All],[COMUNE]:[Dominio]],3)</f>
        <v>pec.comune.castegnato.bs.it</v>
      </c>
      <c r="C2431">
        <f>+VLOOKUP(Sintesi!A2431,SEZIONI!A:B,2)</f>
        <v>1</v>
      </c>
      <c r="D2431" t="str">
        <f>+VLOOKUP(A2431,[1]sindaci!$A:$B,2)</f>
        <v>GILI</v>
      </c>
      <c r="E2431" t="str">
        <f>+VLOOKUP(D2431,[1]sindaci!$B:$I,7)</f>
        <v>CUGGIONO (MI)</v>
      </c>
    </row>
    <row r="2432" spans="1:5" x14ac:dyDescent="0.3">
      <c r="A2432" s="1" t="s">
        <v>18370</v>
      </c>
      <c r="B2432" t="str">
        <f>+VLOOKUP(A2432,Tabella1_1[[#All],[COMUNE]:[Dominio]],3)</f>
        <v>pec.comune.castelmella.bs.it</v>
      </c>
      <c r="C2432">
        <f>+VLOOKUP(Sintesi!A2432,SEZIONI!A:B,2)</f>
        <v>8</v>
      </c>
      <c r="D2432" t="str">
        <f>+VLOOKUP(A2432,[1]sindaci!$A:$B,2)</f>
        <v>BRACCO</v>
      </c>
      <c r="E2432" t="str">
        <f>+VLOOKUP(D2432,[1]sindaci!$B:$I,7)</f>
        <v>AOSTA (AO)</v>
      </c>
    </row>
    <row r="2433" spans="1:5" x14ac:dyDescent="0.3">
      <c r="A2433" s="1" t="s">
        <v>18371</v>
      </c>
      <c r="B2433" t="str">
        <f>+VLOOKUP(A2433,Tabella1_1[[#All],[COMUNE]:[Dominio]],3)</f>
        <v>pec.comune.castelmella.bs.it</v>
      </c>
      <c r="C2433">
        <f>+VLOOKUP(Sintesi!A2433,SEZIONI!A:B,2)</f>
        <v>5</v>
      </c>
      <c r="D2433" t="str">
        <f>+VLOOKUP(A2433,[1]sindaci!$A:$B,2)</f>
        <v>GIACHETTO</v>
      </c>
      <c r="E2433" t="str">
        <f>+VLOOKUP(D2433,[1]sindaci!$B:$I,7)</f>
        <v>CUGGIONO (MI)</v>
      </c>
    </row>
    <row r="2434" spans="1:5" x14ac:dyDescent="0.3">
      <c r="A2434" s="1" t="s">
        <v>18372</v>
      </c>
      <c r="B2434" t="str">
        <f>+VLOOKUP(A2434,Tabella1_1[[#All],[COMUNE]:[Dominio]],3)</f>
        <v>pec.comune.castelmella.bs.it</v>
      </c>
      <c r="C2434">
        <f>+VLOOKUP(Sintesi!A2434,SEZIONI!A:B,2)</f>
        <v>1</v>
      </c>
      <c r="D2434" t="str">
        <f>+VLOOKUP(A2434,[1]sindaci!$A:$B,2)</f>
        <v>GIACHETTO</v>
      </c>
      <c r="E2434" t="str">
        <f>+VLOOKUP(D2434,[1]sindaci!$B:$I,7)</f>
        <v>CUGGIONO (MI)</v>
      </c>
    </row>
    <row r="2435" spans="1:5" x14ac:dyDescent="0.3">
      <c r="A2435" s="1" t="s">
        <v>18373</v>
      </c>
      <c r="B2435" t="str">
        <f>+VLOOKUP(A2435,Tabella1_1[[#All],[COMUNE]:[Dominio]],3)</f>
        <v>pec.comune.cedegolo.bs.it</v>
      </c>
      <c r="C2435">
        <f>+VLOOKUP(Sintesi!A2435,SEZIONI!A:B,2)</f>
        <v>1</v>
      </c>
      <c r="D2435" t="str">
        <f>+VLOOKUP(A2435,[1]sindaci!$A:$B,2)</f>
        <v>PEVERENGO</v>
      </c>
      <c r="E2435" t="str">
        <f>+VLOOKUP(D2435,[1]sindaci!$B:$I,7)</f>
        <v>MELZO (MI)</v>
      </c>
    </row>
    <row r="2436" spans="1:5" x14ac:dyDescent="0.3">
      <c r="A2436" s="1" t="s">
        <v>18374</v>
      </c>
      <c r="B2436" t="str">
        <f>+VLOOKUP(A2436,Tabella1_1[[#All],[COMUNE]:[Dominio]],3)</f>
        <v>legalmail.it</v>
      </c>
      <c r="C2436">
        <f>+VLOOKUP(Sintesi!A2436,SEZIONI!A:B,2)</f>
        <v>2</v>
      </c>
      <c r="D2436" t="str">
        <f>+VLOOKUP(A2436,[1]sindaci!$A:$B,2)</f>
        <v>REALE</v>
      </c>
      <c r="E2436" t="str">
        <f>+VLOOKUP(D2436,[1]sindaci!$B:$I,7)</f>
        <v>CASTELVETRANO (TP)</v>
      </c>
    </row>
    <row r="2437" spans="1:5" x14ac:dyDescent="0.3">
      <c r="A2437" s="1" t="s">
        <v>18375</v>
      </c>
      <c r="B2437" t="str">
        <f>+VLOOKUP(A2437,Tabella1_1[[#All],[COMUNE]:[Dominio]],3)</f>
        <v>legalmail.it</v>
      </c>
      <c r="C2437">
        <f>+VLOOKUP(Sintesi!A2437,SEZIONI!A:B,2)</f>
        <v>1</v>
      </c>
      <c r="D2437" t="str">
        <f>+VLOOKUP(A2437,[1]sindaci!$A:$B,2)</f>
        <v>VITALE</v>
      </c>
      <c r="E2437" t="str">
        <f>+VLOOKUP(D2437,[1]sindaci!$B:$I,7)</f>
        <v>CAGLIARI (CA)</v>
      </c>
    </row>
    <row r="2438" spans="1:5" x14ac:dyDescent="0.3">
      <c r="A2438" s="1" t="s">
        <v>18376</v>
      </c>
      <c r="B2438" t="str">
        <f>+VLOOKUP(A2438,Tabella1_1[[#All],[COMUNE]:[Dominio]],3)</f>
        <v>pec.comunecimbergo.eu</v>
      </c>
      <c r="C2438">
        <f>+VLOOKUP(Sintesi!A2438,SEZIONI!A:B,2)</f>
        <v>2</v>
      </c>
      <c r="D2438" t="str">
        <f>+VLOOKUP(A2438,[1]sindaci!$A:$B,2)</f>
        <v>PERUCCA</v>
      </c>
      <c r="E2438" t="str">
        <f>+VLOOKUP(D2438,[1]sindaci!$B:$I,7)</f>
        <v>MELZO (MI)</v>
      </c>
    </row>
    <row r="2439" spans="1:5" x14ac:dyDescent="0.3">
      <c r="A2439" s="1" t="s">
        <v>18377</v>
      </c>
      <c r="B2439" t="str">
        <f>+VLOOKUP(A2439,Tabella1_1[[#All],[COMUNE]:[Dominio]],3)</f>
        <v>cert.ip-veneto.net</v>
      </c>
      <c r="C2439">
        <f>+VLOOKUP(Sintesi!A2439,SEZIONI!A:B,2)</f>
        <v>2</v>
      </c>
      <c r="D2439" t="str">
        <f>+VLOOKUP(A2439,[1]sindaci!$A:$B,2)</f>
        <v>VIGO</v>
      </c>
      <c r="E2439" t="str">
        <f>+VLOOKUP(D2439,[1]sindaci!$B:$I,7)</f>
        <v>CAGLIARI (CA)</v>
      </c>
    </row>
    <row r="2440" spans="1:5" x14ac:dyDescent="0.3">
      <c r="A2440" s="1" t="s">
        <v>18378</v>
      </c>
      <c r="B2440" t="str">
        <f>+VLOOKUP(A2440,Tabella1_1[[#All],[COMUNE]:[Dominio]],3)</f>
        <v>cert.ip-veneto.net</v>
      </c>
      <c r="C2440">
        <f>+VLOOKUP(Sintesi!A2440,SEZIONI!A:B,2)</f>
        <v>2</v>
      </c>
      <c r="D2440" t="str">
        <f>+VLOOKUP(A2440,[1]sindaci!$A:$B,2)</f>
        <v>VIGO</v>
      </c>
      <c r="E2440" t="str">
        <f>+VLOOKUP(D2440,[1]sindaci!$B:$I,7)</f>
        <v>CAGLIARI (CA)</v>
      </c>
    </row>
    <row r="2441" spans="1:5" x14ac:dyDescent="0.3">
      <c r="A2441" s="1" t="s">
        <v>18379</v>
      </c>
      <c r="B2441" t="str">
        <f>+VLOOKUP(A2441,Tabella1_1[[#All],[COMUNE]:[Dominio]],3)</f>
        <v>cert.ip-veneto.net</v>
      </c>
      <c r="C2441">
        <f>+VLOOKUP(Sintesi!A2441,SEZIONI!A:B,2)</f>
        <v>2</v>
      </c>
      <c r="D2441" t="str">
        <f>+VLOOKUP(A2441,[1]sindaci!$A:$B,2)</f>
        <v>ANELLI</v>
      </c>
      <c r="E2441" t="e">
        <f>+VLOOKUP(D2441,[1]sindaci!$B:$I,7)</f>
        <v>#N/A</v>
      </c>
    </row>
    <row r="2442" spans="1:5" x14ac:dyDescent="0.3">
      <c r="A2442" s="1" t="s">
        <v>18380</v>
      </c>
      <c r="B2442" t="str">
        <f>+VLOOKUP(A2442,Tabella1_1[[#All],[COMUNE]:[Dominio]],3)</f>
        <v>cert.ip-veneto.net</v>
      </c>
      <c r="C2442">
        <f>+VLOOKUP(Sintesi!A2442,SEZIONI!A:B,2)</f>
        <v>38</v>
      </c>
      <c r="D2442" t="str">
        <f>+VLOOKUP(A2442,[1]sindaci!$A:$B,2)</f>
        <v>ANELLI</v>
      </c>
      <c r="E2442" t="e">
        <f>+VLOOKUP(D2442,[1]sindaci!$B:$I,7)</f>
        <v>#N/A</v>
      </c>
    </row>
    <row r="2443" spans="1:5" x14ac:dyDescent="0.3">
      <c r="A2443" s="1" t="s">
        <v>18381</v>
      </c>
      <c r="B2443" t="str">
        <f>+VLOOKUP(A2443,Tabella1_1[[#All],[COMUNE]:[Dominio]],3)</f>
        <v>cert.ip-veneto.net</v>
      </c>
      <c r="C2443">
        <f>+VLOOKUP(Sintesi!A2443,SEZIONI!A:B,2)</f>
        <v>76</v>
      </c>
      <c r="D2443" t="str">
        <f>+VLOOKUP(A2443,[1]sindaci!$A:$B,2)</f>
        <v>ANELLI</v>
      </c>
      <c r="E2443" t="e">
        <f>+VLOOKUP(D2443,[1]sindaci!$B:$I,7)</f>
        <v>#N/A</v>
      </c>
    </row>
    <row r="2444" spans="1:5" x14ac:dyDescent="0.3">
      <c r="A2444" s="1" t="s">
        <v>18382</v>
      </c>
      <c r="B2444" t="str">
        <f>+VLOOKUP(A2444,Tabella1_1[[#All],[COMUNE]:[Dominio]],3)</f>
        <v>cert.ip-veneto.net</v>
      </c>
      <c r="C2444">
        <f>+VLOOKUP(Sintesi!A2444,SEZIONI!A:B,2)</f>
        <v>2</v>
      </c>
      <c r="D2444" t="str">
        <f>+VLOOKUP(A2444,[1]sindaci!$A:$B,2)</f>
        <v>ANELLI</v>
      </c>
      <c r="E2444" t="e">
        <f>+VLOOKUP(D2444,[1]sindaci!$B:$I,7)</f>
        <v>#N/A</v>
      </c>
    </row>
    <row r="2445" spans="1:5" x14ac:dyDescent="0.3">
      <c r="A2445" s="1" t="s">
        <v>18383</v>
      </c>
      <c r="B2445" t="str">
        <f>+VLOOKUP(A2445,Tabella1_1[[#All],[COMUNE]:[Dominio]],3)</f>
        <v>pec.it</v>
      </c>
      <c r="C2445">
        <f>+VLOOKUP(Sintesi!A2445,SEZIONI!A:B,2)</f>
        <v>1</v>
      </c>
      <c r="D2445" t="str">
        <f>+VLOOKUP(A2445,[1]sindaci!$A:$B,2)</f>
        <v>ANELLI</v>
      </c>
      <c r="E2445" t="e">
        <f>+VLOOKUP(D2445,[1]sindaci!$B:$I,7)</f>
        <v>#N/A</v>
      </c>
    </row>
    <row r="2446" spans="1:5" x14ac:dyDescent="0.3">
      <c r="A2446" s="1" t="s">
        <v>18384</v>
      </c>
      <c r="B2446" t="str">
        <f>+VLOOKUP(A2446,Tabella1_1[[#All],[COMUNE]:[Dominio]],3)</f>
        <v>pec.it</v>
      </c>
      <c r="C2446">
        <f>+VLOOKUP(Sintesi!A2446,SEZIONI!A:B,2)</f>
        <v>1</v>
      </c>
      <c r="D2446" t="str">
        <f>+VLOOKUP(A2446,[1]sindaci!$A:$B,2)</f>
        <v>VAUDAGNA</v>
      </c>
      <c r="E2446" t="str">
        <f>+VLOOKUP(D2446,[1]sindaci!$B:$I,7)</f>
        <v>CAGLIARI (CA)</v>
      </c>
    </row>
    <row r="2447" spans="1:5" x14ac:dyDescent="0.3">
      <c r="A2447" s="1" t="s">
        <v>18385</v>
      </c>
      <c r="B2447" t="str">
        <f>+VLOOKUP(A2447,Tabella1_1[[#All],[COMUNE]:[Dominio]],3)</f>
        <v>pec.it</v>
      </c>
      <c r="C2447">
        <f>+VLOOKUP(Sintesi!A2447,SEZIONI!A:B,2)</f>
        <v>1</v>
      </c>
      <c r="D2447" t="str">
        <f>+VLOOKUP(A2447,[1]sindaci!$A:$B,2)</f>
        <v>TROGLIA</v>
      </c>
      <c r="E2447" t="str">
        <f>+VLOOKUP(D2447,[1]sindaci!$B:$I,7)</f>
        <v>ORISTANO (OR)</v>
      </c>
    </row>
    <row r="2448" spans="1:5" x14ac:dyDescent="0.3">
      <c r="A2448" s="1" t="s">
        <v>18386</v>
      </c>
      <c r="B2448" t="str">
        <f>+VLOOKUP(A2448,Tabella1_1[[#All],[COMUNE]:[Dominio]],3)</f>
        <v>pec.it</v>
      </c>
      <c r="C2448">
        <f>+VLOOKUP(Sintesi!A2448,SEZIONI!A:B,2)</f>
        <v>4</v>
      </c>
      <c r="D2448" t="str">
        <f>+VLOOKUP(A2448,[1]sindaci!$A:$B,2)</f>
        <v>TROGLIA</v>
      </c>
      <c r="E2448" t="str">
        <f>+VLOOKUP(D2448,[1]sindaci!$B:$I,7)</f>
        <v>ORISTANO (OR)</v>
      </c>
    </row>
    <row r="2449" spans="1:5" x14ac:dyDescent="0.3">
      <c r="A2449" s="1" t="s">
        <v>18387</v>
      </c>
      <c r="B2449" t="str">
        <f>+VLOOKUP(A2449,Tabella1_1[[#All],[COMUNE]:[Dominio]],3)</f>
        <v>pec.it</v>
      </c>
      <c r="C2449">
        <f>+VLOOKUP(Sintesi!A2449,SEZIONI!A:B,2)</f>
        <v>3</v>
      </c>
      <c r="D2449" t="str">
        <f>+VLOOKUP(A2449,[1]sindaci!$A:$B,2)</f>
        <v>TROGLIA</v>
      </c>
      <c r="E2449" t="str">
        <f>+VLOOKUP(D2449,[1]sindaci!$B:$I,7)</f>
        <v>ORISTANO (OR)</v>
      </c>
    </row>
    <row r="2450" spans="1:5" x14ac:dyDescent="0.3">
      <c r="A2450" s="1" t="s">
        <v>18388</v>
      </c>
      <c r="B2450" t="str">
        <f>+VLOOKUP(A2450,Tabella1_1[[#All],[COMUNE]:[Dominio]],3)</f>
        <v>cert.ip-veneto.net</v>
      </c>
      <c r="C2450">
        <f>+VLOOKUP(Sintesi!A2450,SEZIONI!A:B,2)</f>
        <v>1</v>
      </c>
      <c r="D2450" t="str">
        <f>+VLOOKUP(A2450,[1]sindaci!$A:$B,2)</f>
        <v>NEPOTE</v>
      </c>
      <c r="E2450" t="str">
        <f>+VLOOKUP(D2450,[1]sindaci!$B:$I,7)</f>
        <v>RHO (MI)</v>
      </c>
    </row>
    <row r="2451" spans="1:5" x14ac:dyDescent="0.3">
      <c r="A2451" s="1" t="s">
        <v>18389</v>
      </c>
      <c r="B2451" t="str">
        <f>+VLOOKUP(A2451,Tabella1_1[[#All],[COMUNE]:[Dominio]],3)</f>
        <v>cert.ip-veneto.net</v>
      </c>
      <c r="C2451">
        <f>+VLOOKUP(Sintesi!A2451,SEZIONI!A:B,2)</f>
        <v>2</v>
      </c>
      <c r="D2451" t="str">
        <f>+VLOOKUP(A2451,[1]sindaci!$A:$B,2)</f>
        <v>SCIENZA</v>
      </c>
      <c r="E2451" t="str">
        <f>+VLOOKUP(D2451,[1]sindaci!$B:$I,7)</f>
        <v>MODICA (RG)</v>
      </c>
    </row>
    <row r="2452" spans="1:5" x14ac:dyDescent="0.3">
      <c r="A2452" s="1" t="s">
        <v>18390</v>
      </c>
      <c r="B2452" t="str">
        <f>+VLOOKUP(A2452,Tabella1_1[[#All],[COMUNE]:[Dominio]],3)</f>
        <v>cert.ip-veneto.net</v>
      </c>
      <c r="C2452">
        <f>+VLOOKUP(Sintesi!A2452,SEZIONI!A:B,2)</f>
        <v>2</v>
      </c>
      <c r="D2452" t="str">
        <f>+VLOOKUP(A2452,[1]sindaci!$A:$B,2)</f>
        <v>DORA</v>
      </c>
      <c r="E2452" t="str">
        <f>+VLOOKUP(D2452,[1]sindaci!$B:$I,7)</f>
        <v>CUGGIONO (MI)</v>
      </c>
    </row>
    <row r="2453" spans="1:5" x14ac:dyDescent="0.3">
      <c r="A2453" s="1" t="s">
        <v>18391</v>
      </c>
      <c r="B2453" t="str">
        <f>+VLOOKUP(A2453,Tabella1_1[[#All],[COMUNE]:[Dominio]],3)</f>
        <v>cert.ip-veneto.net</v>
      </c>
      <c r="C2453">
        <f>+VLOOKUP(Sintesi!A2453,SEZIONI!A:B,2)</f>
        <v>2</v>
      </c>
      <c r="D2453" t="str">
        <f>+VLOOKUP(A2453,[1]sindaci!$A:$B,2)</f>
        <v>DORA</v>
      </c>
      <c r="E2453" t="str">
        <f>+VLOOKUP(D2453,[1]sindaci!$B:$I,7)</f>
        <v>CUGGIONO (MI)</v>
      </c>
    </row>
    <row r="2454" spans="1:5" x14ac:dyDescent="0.3">
      <c r="A2454" s="1" t="s">
        <v>18392</v>
      </c>
      <c r="B2454" t="str">
        <f>+VLOOKUP(A2454,Tabella1_1[[#All],[COMUNE]:[Dominio]],3)</f>
        <v>pecveneto.it</v>
      </c>
      <c r="C2454">
        <f>+VLOOKUP(Sintesi!A2454,SEZIONI!A:B,2)</f>
        <v>1</v>
      </c>
      <c r="D2454" t="str">
        <f>+VLOOKUP(A2454,[1]sindaci!$A:$B,2)</f>
        <v>PRETI</v>
      </c>
      <c r="E2454" t="str">
        <f>+VLOOKUP(D2454,[1]sindaci!$B:$I,7)</f>
        <v>BUSTO ARSIZIO (VA)</v>
      </c>
    </row>
    <row r="2455" spans="1:5" x14ac:dyDescent="0.3">
      <c r="A2455" s="1" t="s">
        <v>18393</v>
      </c>
      <c r="B2455" t="str">
        <f>+VLOOKUP(A2455,Tabella1_1[[#All],[COMUNE]:[Dominio]],3)</f>
        <v>pecveneto.it</v>
      </c>
      <c r="C2455">
        <f>+VLOOKUP(Sintesi!A2455,SEZIONI!A:B,2)</f>
        <v>2</v>
      </c>
      <c r="D2455" t="str">
        <f>+VLOOKUP(A2455,[1]sindaci!$A:$B,2)</f>
        <v>ROSSI</v>
      </c>
      <c r="E2455" t="str">
        <f>+VLOOKUP(D2455,[1]sindaci!$B:$I,7)</f>
        <v>CASTELVETRANO (TP)</v>
      </c>
    </row>
    <row r="2456" spans="1:5" x14ac:dyDescent="0.3">
      <c r="A2456" s="1" t="s">
        <v>18394</v>
      </c>
      <c r="B2456" t="str">
        <f>+VLOOKUP(A2456,Tabella1_1[[#All],[COMUNE]:[Dominio]],3)</f>
        <v>pecveneto.it</v>
      </c>
      <c r="C2456">
        <f>+VLOOKUP(Sintesi!A2456,SEZIONI!A:B,2)</f>
        <v>1</v>
      </c>
      <c r="D2456" t="str">
        <f>+VLOOKUP(A2456,[1]sindaci!$A:$B,2)</f>
        <v>JANNI</v>
      </c>
      <c r="E2456" t="str">
        <f>+VLOOKUP(D2456,[1]sindaci!$B:$I,7)</f>
        <v>CUGGIONO (MI)</v>
      </c>
    </row>
    <row r="2457" spans="1:5" x14ac:dyDescent="0.3">
      <c r="A2457" s="1" t="s">
        <v>18395</v>
      </c>
      <c r="B2457" t="str">
        <f>+VLOOKUP(A2457,Tabella1_1[[#All],[COMUNE]:[Dominio]],3)</f>
        <v>cert.ip-veneto.net</v>
      </c>
      <c r="C2457">
        <f>+VLOOKUP(Sintesi!A2457,SEZIONI!A:B,2)</f>
        <v>2</v>
      </c>
      <c r="D2457" t="str">
        <f>+VLOOKUP(A2457,[1]sindaci!$A:$B,2)</f>
        <v>TALARICO</v>
      </c>
      <c r="E2457" t="str">
        <f>+VLOOKUP(D2457,[1]sindaci!$B:$I,7)</f>
        <v>ORISTANO (OR)</v>
      </c>
    </row>
    <row r="2458" spans="1:5" x14ac:dyDescent="0.3">
      <c r="A2458" s="1" t="s">
        <v>18396</v>
      </c>
      <c r="B2458" t="str">
        <f>+VLOOKUP(A2458,Tabella1_1[[#All],[COMUNE]:[Dominio]],3)</f>
        <v>cert.ip-veneto.net</v>
      </c>
      <c r="C2458">
        <f>+VLOOKUP(Sintesi!A2458,SEZIONI!A:B,2)</f>
        <v>3</v>
      </c>
      <c r="D2458" t="str">
        <f>+VLOOKUP(A2458,[1]sindaci!$A:$B,2)</f>
        <v>PETRUCCI</v>
      </c>
      <c r="E2458" t="str">
        <f>+VLOOKUP(D2458,[1]sindaci!$B:$I,7)</f>
        <v>MELZO (MI)</v>
      </c>
    </row>
    <row r="2459" spans="1:5" x14ac:dyDescent="0.3">
      <c r="A2459" s="1" t="s">
        <v>18397</v>
      </c>
      <c r="B2459" t="str">
        <f>+VLOOKUP(A2459,Tabella1_1[[#All],[COMUNE]:[Dominio]],3)</f>
        <v>cert.ip-veneto.net</v>
      </c>
      <c r="C2459">
        <f>+VLOOKUP(Sintesi!A2459,SEZIONI!A:B,2)</f>
        <v>3</v>
      </c>
      <c r="D2459" t="str">
        <f>+VLOOKUP(A2459,[1]sindaci!$A:$B,2)</f>
        <v>PETRUCCI</v>
      </c>
      <c r="E2459" t="str">
        <f>+VLOOKUP(D2459,[1]sindaci!$B:$I,7)</f>
        <v>MELZO (MI)</v>
      </c>
    </row>
    <row r="2460" spans="1:5" x14ac:dyDescent="0.3">
      <c r="A2460" s="1" t="s">
        <v>18398</v>
      </c>
      <c r="B2460" t="str">
        <f>+VLOOKUP(A2460,Tabella1_1[[#All],[COMUNE]:[Dominio]],3)</f>
        <v>cert.ip-veneto.net</v>
      </c>
      <c r="C2460">
        <f>+VLOOKUP(Sintesi!A2460,SEZIONI!A:B,2)</f>
        <v>2</v>
      </c>
      <c r="D2460" t="str">
        <f>+VLOOKUP(A2460,[1]sindaci!$A:$B,2)</f>
        <v>ROVERSELLI</v>
      </c>
      <c r="E2460" t="str">
        <f>+VLOOKUP(D2460,[1]sindaci!$B:$I,7)</f>
        <v>CASTELVETRANO (TP)</v>
      </c>
    </row>
    <row r="2461" spans="1:5" x14ac:dyDescent="0.3">
      <c r="A2461" s="1" t="s">
        <v>18399</v>
      </c>
      <c r="B2461" t="str">
        <f>+VLOOKUP(A2461,Tabella1_1[[#All],[COMUNE]:[Dominio]],3)</f>
        <v>cert.ip-veneto.net</v>
      </c>
      <c r="C2461">
        <f>+VLOOKUP(Sintesi!A2461,SEZIONI!A:B,2)</f>
        <v>2</v>
      </c>
      <c r="D2461" t="str">
        <f>+VLOOKUP(A2461,[1]sindaci!$A:$B,2)</f>
        <v>ROVERSELLI</v>
      </c>
      <c r="E2461" t="str">
        <f>+VLOOKUP(D2461,[1]sindaci!$B:$I,7)</f>
        <v>CASTELVETRANO (TP)</v>
      </c>
    </row>
    <row r="2462" spans="1:5" x14ac:dyDescent="0.3">
      <c r="A2462" s="1" t="s">
        <v>18400</v>
      </c>
      <c r="B2462">
        <f>+VLOOKUP(A2462,Tabella1_1[[#All],[COMUNE]:[Dominio]],3)</f>
        <v>0</v>
      </c>
      <c r="C2462">
        <f>+VLOOKUP(Sintesi!A2462,SEZIONI!A:B,2)</f>
        <v>3</v>
      </c>
      <c r="D2462" t="str">
        <f>+VLOOKUP(A2462,[1]sindaci!$A:$B,2)</f>
        <v>ROVERSELLI</v>
      </c>
      <c r="E2462" t="str">
        <f>+VLOOKUP(D2462,[1]sindaci!$B:$I,7)</f>
        <v>CASTELVETRANO (TP)</v>
      </c>
    </row>
    <row r="2463" spans="1:5" x14ac:dyDescent="0.3">
      <c r="A2463" s="1" t="s">
        <v>18401</v>
      </c>
      <c r="B2463">
        <f>+VLOOKUP(A2463,Tabella1_1[[#All],[COMUNE]:[Dominio]],3)</f>
        <v>0</v>
      </c>
      <c r="C2463">
        <f>+VLOOKUP(Sintesi!A2463,SEZIONI!A:B,2)</f>
        <v>2</v>
      </c>
      <c r="D2463" t="str">
        <f>+VLOOKUP(A2463,[1]sindaci!$A:$B,2)</f>
        <v>GHIDOTTI</v>
      </c>
      <c r="E2463" t="str">
        <f>+VLOOKUP(D2463,[1]sindaci!$B:$I,7)</f>
        <v>CUGGIONO (MI)</v>
      </c>
    </row>
    <row r="2464" spans="1:5" x14ac:dyDescent="0.3">
      <c r="A2464" s="1" t="s">
        <v>18402</v>
      </c>
      <c r="B2464" t="str">
        <f>+VLOOKUP(A2464,Tabella1_1[[#All],[COMUNE]:[Dominio]],3)</f>
        <v>cert.ip-veneto.net</v>
      </c>
      <c r="C2464">
        <f>+VLOOKUP(Sintesi!A2464,SEZIONI!A:B,2)</f>
        <v>2</v>
      </c>
      <c r="D2464" t="str">
        <f>+VLOOKUP(A2464,[1]sindaci!$A:$B,2)</f>
        <v>DELUIGI</v>
      </c>
      <c r="E2464" t="str">
        <f>+VLOOKUP(D2464,[1]sindaci!$B:$I,7)</f>
        <v>CUGGIONO (MI)</v>
      </c>
    </row>
    <row r="2465" spans="1:5" x14ac:dyDescent="0.3">
      <c r="A2465" s="1" t="s">
        <v>18403</v>
      </c>
      <c r="B2465">
        <f>+VLOOKUP(A2465,Tabella1_1[[#All],[COMUNE]:[Dominio]],3)</f>
        <v>0</v>
      </c>
      <c r="C2465">
        <f>+VLOOKUP(Sintesi!A2465,SEZIONI!A:B,2)</f>
        <v>2</v>
      </c>
      <c r="D2465" t="str">
        <f>+VLOOKUP(A2465,[1]sindaci!$A:$B,2)</f>
        <v>SACCHI</v>
      </c>
      <c r="E2465" t="str">
        <f>+VLOOKUP(D2465,[1]sindaci!$B:$I,7)</f>
        <v>CASTELVETRANO (TP)</v>
      </c>
    </row>
    <row r="2466" spans="1:5" x14ac:dyDescent="0.3">
      <c r="A2466" s="1" t="s">
        <v>18404</v>
      </c>
      <c r="B2466" t="str">
        <f>+VLOOKUP(A2466,Tabella1_1[[#All],[COMUNE]:[Dominio]],3)</f>
        <v>cert.ip-veneto.net</v>
      </c>
      <c r="C2466">
        <f>+VLOOKUP(Sintesi!A2466,SEZIONI!A:B,2)</f>
        <v>3</v>
      </c>
      <c r="D2466" t="str">
        <f>+VLOOKUP(A2466,[1]sindaci!$A:$B,2)</f>
        <v>SACCHI</v>
      </c>
      <c r="E2466" t="str">
        <f>+VLOOKUP(D2466,[1]sindaci!$B:$I,7)</f>
        <v>CASTELVETRANO (TP)</v>
      </c>
    </row>
    <row r="2467" spans="1:5" x14ac:dyDescent="0.3">
      <c r="A2467" s="1" t="s">
        <v>18405</v>
      </c>
      <c r="B2467" t="str">
        <f>+VLOOKUP(A2467,Tabella1_1[[#All],[COMUNE]:[Dominio]],3)</f>
        <v>cert.ip-veneto.net</v>
      </c>
      <c r="C2467">
        <f>+VLOOKUP(Sintesi!A2467,SEZIONI!A:B,2)</f>
        <v>1</v>
      </c>
      <c r="D2467" t="str">
        <f>+VLOOKUP(A2467,[1]sindaci!$A:$B,2)</f>
        <v>TREGNAGHI</v>
      </c>
      <c r="E2467" t="str">
        <f>+VLOOKUP(D2467,[1]sindaci!$B:$I,7)</f>
        <v>ORISTANO (OR)</v>
      </c>
    </row>
    <row r="2468" spans="1:5" x14ac:dyDescent="0.3">
      <c r="A2468" s="1" t="s">
        <v>18406</v>
      </c>
      <c r="B2468" t="str">
        <f>+VLOOKUP(A2468,Tabella1_1[[#All],[COMUNE]:[Dominio]],3)</f>
        <v>cert.ip-veneto.net</v>
      </c>
      <c r="C2468">
        <f>+VLOOKUP(Sintesi!A2468,SEZIONI!A:B,2)</f>
        <v>2</v>
      </c>
      <c r="D2468" t="str">
        <f>+VLOOKUP(A2468,[1]sindaci!$A:$B,2)</f>
        <v>TREGNAGHI</v>
      </c>
      <c r="E2468" t="str">
        <f>+VLOOKUP(D2468,[1]sindaci!$B:$I,7)</f>
        <v>ORISTANO (OR)</v>
      </c>
    </row>
    <row r="2469" spans="1:5" x14ac:dyDescent="0.3">
      <c r="A2469" s="1" t="s">
        <v>18407</v>
      </c>
      <c r="B2469" t="str">
        <f>+VLOOKUP(A2469,Tabella1_1[[#All],[COMUNE]:[Dominio]],3)</f>
        <v>cert.legalmail.it</v>
      </c>
      <c r="C2469">
        <f>+VLOOKUP(Sintesi!A2469,SEZIONI!A:B,2)</f>
        <v>5</v>
      </c>
      <c r="D2469" t="str">
        <f>+VLOOKUP(A2469,[1]sindaci!$A:$B,2)</f>
        <v>SANDRINI</v>
      </c>
      <c r="E2469" t="str">
        <f>+VLOOKUP(D2469,[1]sindaci!$B:$I,7)</f>
        <v>CASTELVETRANO (TP)</v>
      </c>
    </row>
    <row r="2470" spans="1:5" x14ac:dyDescent="0.3">
      <c r="A2470" s="1" t="s">
        <v>18408</v>
      </c>
      <c r="B2470" t="str">
        <f>+VLOOKUP(A2470,Tabella1_1[[#All],[COMUNE]:[Dominio]],3)</f>
        <v>cert.legalmail.it</v>
      </c>
      <c r="C2470">
        <f>+VLOOKUP(Sintesi!A2470,SEZIONI!A:B,2)</f>
        <v>1</v>
      </c>
      <c r="D2470" t="str">
        <f>+VLOOKUP(A2470,[1]sindaci!$A:$B,2)</f>
        <v>SANDRINI</v>
      </c>
      <c r="E2470" t="str">
        <f>+VLOOKUP(D2470,[1]sindaci!$B:$I,7)</f>
        <v>CASTELVETRANO (TP)</v>
      </c>
    </row>
    <row r="2471" spans="1:5" x14ac:dyDescent="0.3">
      <c r="A2471" s="1" t="s">
        <v>18409</v>
      </c>
      <c r="B2471" t="str">
        <f>+VLOOKUP(A2471,Tabella1_1[[#All],[COMUNE]:[Dominio]],3)</f>
        <v>certificata.com</v>
      </c>
      <c r="C2471">
        <f>+VLOOKUP(Sintesi!A2471,SEZIONI!A:B,2)</f>
        <v>3</v>
      </c>
      <c r="D2471" t="str">
        <f>+VLOOKUP(A2471,[1]sindaci!$A:$B,2)</f>
        <v>FAUSTINI</v>
      </c>
      <c r="E2471" t="str">
        <f>+VLOOKUP(D2471,[1]sindaci!$B:$I,7)</f>
        <v>CUGGIONO (MI)</v>
      </c>
    </row>
    <row r="2472" spans="1:5" x14ac:dyDescent="0.3">
      <c r="A2472" s="1" t="s">
        <v>18410</v>
      </c>
      <c r="B2472" t="str">
        <f>+VLOOKUP(A2472,Tabella1_1[[#All],[COMUNE]:[Dominio]],3)</f>
        <v>certificata.com</v>
      </c>
      <c r="C2472">
        <f>+VLOOKUP(Sintesi!A2472,SEZIONI!A:B,2)</f>
        <v>2</v>
      </c>
      <c r="D2472" t="str">
        <f>+VLOOKUP(A2472,[1]sindaci!$A:$B,2)</f>
        <v>FAUSTINI</v>
      </c>
      <c r="E2472" t="str">
        <f>+VLOOKUP(D2472,[1]sindaci!$B:$I,7)</f>
        <v>CUGGIONO (MI)</v>
      </c>
    </row>
    <row r="2473" spans="1:5" x14ac:dyDescent="0.3">
      <c r="A2473" s="1" t="s">
        <v>18411</v>
      </c>
      <c r="B2473" t="str">
        <f>+VLOOKUP(A2473,Tabella1_1[[#All],[COMUNE]:[Dominio]],3)</f>
        <v>cert.legalmail.it</v>
      </c>
      <c r="C2473">
        <f>+VLOOKUP(Sintesi!A2473,SEZIONI!A:B,2)</f>
        <v>4</v>
      </c>
      <c r="D2473" t="str">
        <f>+VLOOKUP(A2473,[1]sindaci!$A:$B,2)</f>
        <v>FAUSTINI</v>
      </c>
      <c r="E2473" t="str">
        <f>+VLOOKUP(D2473,[1]sindaci!$B:$I,7)</f>
        <v>CUGGIONO (MI)</v>
      </c>
    </row>
    <row r="2474" spans="1:5" x14ac:dyDescent="0.3">
      <c r="A2474" s="1" t="s">
        <v>18412</v>
      </c>
      <c r="B2474" t="str">
        <f>+VLOOKUP(A2474,Tabella1_1[[#All],[COMUNE]:[Dominio]],3)</f>
        <v>cert.legalmail.it</v>
      </c>
      <c r="C2474">
        <f>+VLOOKUP(Sintesi!A2474,SEZIONI!A:B,2)</f>
        <v>8</v>
      </c>
      <c r="D2474" t="str">
        <f>+VLOOKUP(A2474,[1]sindaci!$A:$B,2)</f>
        <v>VENTURINI</v>
      </c>
      <c r="E2474" t="str">
        <f>+VLOOKUP(D2474,[1]sindaci!$B:$I,7)</f>
        <v>CAGLIARI (CA)</v>
      </c>
    </row>
    <row r="2475" spans="1:5" x14ac:dyDescent="0.3">
      <c r="A2475" s="1" t="s">
        <v>18413</v>
      </c>
      <c r="B2475" t="str">
        <f>+VLOOKUP(A2475,Tabella1_1[[#All],[COMUNE]:[Dominio]],3)</f>
        <v>cert.ip-veneto.net</v>
      </c>
      <c r="C2475">
        <f>+VLOOKUP(Sintesi!A2475,SEZIONI!A:B,2)</f>
        <v>3</v>
      </c>
      <c r="D2475" t="str">
        <f>+VLOOKUP(A2475,[1]sindaci!$A:$B,2)</f>
        <v>SARGENTI</v>
      </c>
      <c r="E2475" t="str">
        <f>+VLOOKUP(D2475,[1]sindaci!$B:$I,7)</f>
        <v>CASTELVETRANO (TP)</v>
      </c>
    </row>
    <row r="2476" spans="1:5" x14ac:dyDescent="0.3">
      <c r="A2476" s="1" t="s">
        <v>18414</v>
      </c>
      <c r="B2476" t="str">
        <f>+VLOOKUP(A2476,Tabella1_1[[#All],[COMUNE]:[Dominio]],3)</f>
        <v>cert.ip-veneto.net</v>
      </c>
      <c r="C2476">
        <f>+VLOOKUP(Sintesi!A2476,SEZIONI!A:B,2)</f>
        <v>2</v>
      </c>
      <c r="D2476" t="str">
        <f>+VLOOKUP(A2476,[1]sindaci!$A:$B,2)</f>
        <v>SARGENTI</v>
      </c>
      <c r="E2476" t="str">
        <f>+VLOOKUP(D2476,[1]sindaci!$B:$I,7)</f>
        <v>CASTELVETRANO (TP)</v>
      </c>
    </row>
    <row r="2477" spans="1:5" x14ac:dyDescent="0.3">
      <c r="A2477" s="1" t="s">
        <v>18415</v>
      </c>
      <c r="B2477" t="str">
        <f>+VLOOKUP(A2477,Tabella1_1[[#All],[COMUNE]:[Dominio]],3)</f>
        <v>cert.ip-veneto.net</v>
      </c>
      <c r="C2477">
        <f>+VLOOKUP(Sintesi!A2477,SEZIONI!A:B,2)</f>
        <v>1</v>
      </c>
      <c r="D2477" t="str">
        <f>+VLOOKUP(A2477,[1]sindaci!$A:$B,2)</f>
        <v>SARGENTI</v>
      </c>
      <c r="E2477" t="str">
        <f>+VLOOKUP(D2477,[1]sindaci!$B:$I,7)</f>
        <v>CASTELVETRANO (TP)</v>
      </c>
    </row>
    <row r="2478" spans="1:5" x14ac:dyDescent="0.3">
      <c r="A2478" s="1" t="s">
        <v>18416</v>
      </c>
      <c r="B2478" t="str">
        <f>+VLOOKUP(A2478,Tabella1_1[[#All],[COMUNE]:[Dominio]],3)</f>
        <v>pec.comune.piacenza-d-adige.pd.it</v>
      </c>
      <c r="C2478">
        <f>+VLOOKUP(Sintesi!A2478,SEZIONI!A:B,2)</f>
        <v>2</v>
      </c>
      <c r="D2478" t="str">
        <f>+VLOOKUP(A2478,[1]sindaci!$A:$B,2)</f>
        <v>SARGENTI</v>
      </c>
      <c r="E2478" t="str">
        <f>+VLOOKUP(D2478,[1]sindaci!$B:$I,7)</f>
        <v>CASTELVETRANO (TP)</v>
      </c>
    </row>
    <row r="2479" spans="1:5" x14ac:dyDescent="0.3">
      <c r="A2479" s="1" t="s">
        <v>18417</v>
      </c>
      <c r="B2479" t="str">
        <f>+VLOOKUP(A2479,Tabella1_1[[#All],[COMUNE]:[Dominio]],3)</f>
        <v>pec.comune.piacenza-d-adige.pd.it</v>
      </c>
      <c r="C2479">
        <f>+VLOOKUP(Sintesi!A2479,SEZIONI!A:B,2)</f>
        <v>2</v>
      </c>
      <c r="D2479" t="str">
        <f>+VLOOKUP(A2479,[1]sindaci!$A:$B,2)</f>
        <v>SARGENTI</v>
      </c>
      <c r="E2479" t="str">
        <f>+VLOOKUP(D2479,[1]sindaci!$B:$I,7)</f>
        <v>CASTELVETRANO (TP)</v>
      </c>
    </row>
    <row r="2480" spans="1:5" x14ac:dyDescent="0.3">
      <c r="A2480" s="1" t="s">
        <v>18418</v>
      </c>
      <c r="B2480" t="str">
        <f>+VLOOKUP(A2480,Tabella1_1[[#All],[COMUNE]:[Dominio]],3)</f>
        <v>cert.ip-veneto.net</v>
      </c>
      <c r="C2480">
        <f>+VLOOKUP(Sintesi!A2480,SEZIONI!A:B,2)</f>
        <v>1</v>
      </c>
      <c r="D2480" t="str">
        <f>+VLOOKUP(A2480,[1]sindaci!$A:$B,2)</f>
        <v>SARGENTI</v>
      </c>
      <c r="E2480" t="str">
        <f>+VLOOKUP(D2480,[1]sindaci!$B:$I,7)</f>
        <v>CASTELVETRANO (TP)</v>
      </c>
    </row>
    <row r="2481" spans="1:5" x14ac:dyDescent="0.3">
      <c r="A2481" s="1" t="s">
        <v>18419</v>
      </c>
      <c r="B2481" t="str">
        <f>+VLOOKUP(A2481,Tabella1_1[[#All],[COMUNE]:[Dominio]],3)</f>
        <v>cert.ip-veneto.net</v>
      </c>
      <c r="C2481">
        <f>+VLOOKUP(Sintesi!A2481,SEZIONI!A:B,2)</f>
        <v>1</v>
      </c>
      <c r="D2481" t="str">
        <f>+VLOOKUP(A2481,[1]sindaci!$A:$B,2)</f>
        <v>SARGENTI</v>
      </c>
      <c r="E2481" t="str">
        <f>+VLOOKUP(D2481,[1]sindaci!$B:$I,7)</f>
        <v>CASTELVETRANO (TP)</v>
      </c>
    </row>
    <row r="2482" spans="1:5" x14ac:dyDescent="0.3">
      <c r="A2482" s="1" t="s">
        <v>18420</v>
      </c>
      <c r="B2482" t="str">
        <f>+VLOOKUP(A2482,Tabella1_1[[#All],[COMUNE]:[Dominio]],3)</f>
        <v>cert.ip-veneto.net</v>
      </c>
      <c r="C2482">
        <f>+VLOOKUP(Sintesi!A2482,SEZIONI!A:B,2)</f>
        <v>2</v>
      </c>
      <c r="D2482" t="str">
        <f>+VLOOKUP(A2482,[1]sindaci!$A:$B,2)</f>
        <v>SARGENTI</v>
      </c>
      <c r="E2482" t="str">
        <f>+VLOOKUP(D2482,[1]sindaci!$B:$I,7)</f>
        <v>CASTELVETRANO (TP)</v>
      </c>
    </row>
    <row r="2483" spans="1:5" x14ac:dyDescent="0.3">
      <c r="A2483" s="1" t="s">
        <v>18421</v>
      </c>
      <c r="B2483" t="str">
        <f>+VLOOKUP(A2483,Tabella1_1[[#All],[COMUNE]:[Dominio]],3)</f>
        <v>pec.comune.piove.pd.it</v>
      </c>
      <c r="C2483">
        <f>+VLOOKUP(Sintesi!A2483,SEZIONI!A:B,2)</f>
        <v>9</v>
      </c>
      <c r="D2483" t="str">
        <f>+VLOOKUP(A2483,[1]sindaci!$A:$B,2)</f>
        <v>FIORENZA</v>
      </c>
      <c r="E2483" t="str">
        <f>+VLOOKUP(D2483,[1]sindaci!$B:$I,7)</f>
        <v>CUGGIONO (MI)</v>
      </c>
    </row>
    <row r="2484" spans="1:5" x14ac:dyDescent="0.3">
      <c r="A2484" s="1" t="s">
        <v>18422</v>
      </c>
      <c r="B2484">
        <f>+VLOOKUP(A2484,Tabella1_1[[#All],[COMUNE]:[Dominio]],3)</f>
        <v>0</v>
      </c>
      <c r="C2484">
        <f>+VLOOKUP(Sintesi!A2484,SEZIONI!A:B,2)</f>
        <v>2</v>
      </c>
      <c r="D2484" t="str">
        <f>+VLOOKUP(A2484,[1]sindaci!$A:$B,2)</f>
        <v>FERRI</v>
      </c>
      <c r="E2484" t="str">
        <f>+VLOOKUP(D2484,[1]sindaci!$B:$I,7)</f>
        <v>CUGGIONO (MI)</v>
      </c>
    </row>
    <row r="2485" spans="1:5" x14ac:dyDescent="0.3">
      <c r="A2485" s="1" t="s">
        <v>18423</v>
      </c>
      <c r="B2485" t="str">
        <f>+VLOOKUP(A2485,Tabella1_1[[#All],[COMUNE]:[Dominio]],3)</f>
        <v>pec.comune.pozzonovo.pd.it</v>
      </c>
      <c r="C2485">
        <f>+VLOOKUP(Sintesi!A2485,SEZIONI!A:B,2)</f>
        <v>1</v>
      </c>
      <c r="D2485" t="str">
        <f>+VLOOKUP(A2485,[1]sindaci!$A:$B,2)</f>
        <v>SGHEDONI</v>
      </c>
      <c r="E2485" t="str">
        <f>+VLOOKUP(D2485,[1]sindaci!$B:$I,7)</f>
        <v>RAGUSA (RG)</v>
      </c>
    </row>
    <row r="2486" spans="1:5" x14ac:dyDescent="0.3">
      <c r="A2486" s="1" t="s">
        <v>18424</v>
      </c>
      <c r="B2486" t="str">
        <f>+VLOOKUP(A2486,Tabella1_1[[#All],[COMUNE]:[Dominio]],3)</f>
        <v>pec.comune.pozzonovo.pd.it</v>
      </c>
      <c r="C2486">
        <f>+VLOOKUP(Sintesi!A2486,SEZIONI!A:B,2)</f>
        <v>2</v>
      </c>
      <c r="D2486" t="str">
        <f>+VLOOKUP(A2486,[1]sindaci!$A:$B,2)</f>
        <v>PIGA</v>
      </c>
      <c r="E2486" t="str">
        <f>+VLOOKUP(D2486,[1]sindaci!$B:$I,7)</f>
        <v>MELZO (MI)</v>
      </c>
    </row>
    <row r="2487" spans="1:5" x14ac:dyDescent="0.3">
      <c r="A2487" s="1" t="s">
        <v>18425</v>
      </c>
      <c r="B2487" t="str">
        <f>+VLOOKUP(A2487,Tabella1_1[[#All],[COMUNE]:[Dominio]],3)</f>
        <v>pec.comune.pozzonovo.pd.it</v>
      </c>
      <c r="C2487">
        <f>+VLOOKUP(Sintesi!A2487,SEZIONI!A:B,2)</f>
        <v>1</v>
      </c>
      <c r="D2487" t="str">
        <f>+VLOOKUP(A2487,[1]sindaci!$A:$B,2)</f>
        <v>ROCCHI</v>
      </c>
      <c r="E2487" t="str">
        <f>+VLOOKUP(D2487,[1]sindaci!$B:$I,7)</f>
        <v>CASTELVETRANO (TP)</v>
      </c>
    </row>
    <row r="2488" spans="1:5" x14ac:dyDescent="0.3">
      <c r="A2488" s="1" t="s">
        <v>18426</v>
      </c>
      <c r="B2488" t="str">
        <f>+VLOOKUP(A2488,Tabella1_1[[#All],[COMUNE]:[Dominio]],3)</f>
        <v>pec.comune.pozzonovo.pd.it</v>
      </c>
      <c r="C2488">
        <f>+VLOOKUP(Sintesi!A2488,SEZIONI!A:B,2)</f>
        <v>5</v>
      </c>
      <c r="D2488" t="str">
        <f>+VLOOKUP(A2488,[1]sindaci!$A:$B,2)</f>
        <v>ROCCHI</v>
      </c>
      <c r="E2488" t="str">
        <f>+VLOOKUP(D2488,[1]sindaci!$B:$I,7)</f>
        <v>CASTELVETRANO (TP)</v>
      </c>
    </row>
    <row r="2489" spans="1:5" x14ac:dyDescent="0.3">
      <c r="A2489" s="1" t="s">
        <v>18427</v>
      </c>
      <c r="B2489" t="str">
        <f>+VLOOKUP(A2489,Tabella1_1[[#All],[COMUNE]:[Dominio]],3)</f>
        <v>pec.comune.pozzonovo.pd.it</v>
      </c>
      <c r="C2489">
        <f>+VLOOKUP(Sintesi!A2489,SEZIONI!A:B,2)</f>
        <v>1</v>
      </c>
      <c r="D2489" t="str">
        <f>+VLOOKUP(A2489,[1]sindaci!$A:$B,2)</f>
        <v>ROCCHI</v>
      </c>
      <c r="E2489" t="str">
        <f>+VLOOKUP(D2489,[1]sindaci!$B:$I,7)</f>
        <v>CASTELVETRANO (TP)</v>
      </c>
    </row>
    <row r="2490" spans="1:5" x14ac:dyDescent="0.3">
      <c r="A2490" s="1" t="s">
        <v>18428</v>
      </c>
      <c r="B2490" t="str">
        <f>+VLOOKUP(A2490,Tabella1_1[[#All],[COMUNE]:[Dominio]],3)</f>
        <v>pec.comune.pozzonovo.pd.it</v>
      </c>
      <c r="C2490">
        <f>+VLOOKUP(Sintesi!A2490,SEZIONI!A:B,2)</f>
        <v>3</v>
      </c>
      <c r="D2490" t="str">
        <f>+VLOOKUP(A2490,[1]sindaci!$A:$B,2)</f>
        <v>ROCCHI</v>
      </c>
      <c r="E2490" t="str">
        <f>+VLOOKUP(D2490,[1]sindaci!$B:$I,7)</f>
        <v>CASTELVETRANO (TP)</v>
      </c>
    </row>
    <row r="2491" spans="1:5" x14ac:dyDescent="0.3">
      <c r="A2491" s="1" t="s">
        <v>18429</v>
      </c>
      <c r="B2491" t="str">
        <f>+VLOOKUP(A2491,Tabella1_1[[#All],[COMUNE]:[Dominio]],3)</f>
        <v>pec.comune.pozzonovo.pd.it</v>
      </c>
      <c r="C2491">
        <f>+VLOOKUP(Sintesi!A2491,SEZIONI!A:B,2)</f>
        <v>8</v>
      </c>
      <c r="D2491" t="str">
        <f>+VLOOKUP(A2491,[1]sindaci!$A:$B,2)</f>
        <v>ROCCHI</v>
      </c>
      <c r="E2491" t="str">
        <f>+VLOOKUP(D2491,[1]sindaci!$B:$I,7)</f>
        <v>CASTELVETRANO (TP)</v>
      </c>
    </row>
    <row r="2492" spans="1:5" x14ac:dyDescent="0.3">
      <c r="A2492" s="1" t="s">
        <v>18430</v>
      </c>
      <c r="B2492" t="str">
        <f>+VLOOKUP(A2492,Tabella1_1[[#All],[COMUNE]:[Dominio]],3)</f>
        <v>pec.comune.pozzonovo.pd.it</v>
      </c>
      <c r="C2492">
        <f>+VLOOKUP(Sintesi!A2492,SEZIONI!A:B,2)</f>
        <v>3</v>
      </c>
      <c r="D2492" t="str">
        <f>+VLOOKUP(A2492,[1]sindaci!$A:$B,2)</f>
        <v>ROCCHI</v>
      </c>
      <c r="E2492" t="str">
        <f>+VLOOKUP(D2492,[1]sindaci!$B:$I,7)</f>
        <v>CASTELVETRANO (TP)</v>
      </c>
    </row>
    <row r="2493" spans="1:5" x14ac:dyDescent="0.3">
      <c r="A2493" s="1" t="s">
        <v>18431</v>
      </c>
      <c r="B2493" t="str">
        <f>+VLOOKUP(A2493,Tabella1_1[[#All],[COMUNE]:[Dominio]],3)</f>
        <v>pec.comune.pozzonovo.pd.it</v>
      </c>
      <c r="C2493">
        <f>+VLOOKUP(Sintesi!A2493,SEZIONI!A:B,2)</f>
        <v>2</v>
      </c>
      <c r="D2493" t="str">
        <f>+VLOOKUP(A2493,[1]sindaci!$A:$B,2)</f>
        <v>ROCCHI</v>
      </c>
      <c r="E2493" t="str">
        <f>+VLOOKUP(D2493,[1]sindaci!$B:$I,7)</f>
        <v>CASTELVETRANO (TP)</v>
      </c>
    </row>
    <row r="2494" spans="1:5" x14ac:dyDescent="0.3">
      <c r="A2494" s="1" t="s">
        <v>18432</v>
      </c>
      <c r="B2494" t="str">
        <f>+VLOOKUP(A2494,Tabella1_1[[#All],[COMUNE]:[Dominio]],3)</f>
        <v>legalmailpa.it</v>
      </c>
      <c r="C2494">
        <f>+VLOOKUP(Sintesi!A2494,SEZIONI!A:B,2)</f>
        <v>1</v>
      </c>
      <c r="D2494" t="str">
        <f>+VLOOKUP(A2494,[1]sindaci!$A:$B,2)</f>
        <v>ROCCHI</v>
      </c>
      <c r="E2494" t="str">
        <f>+VLOOKUP(D2494,[1]sindaci!$B:$I,7)</f>
        <v>CASTELVETRANO (TP)</v>
      </c>
    </row>
    <row r="2495" spans="1:5" x14ac:dyDescent="0.3">
      <c r="A2495" s="1" t="s">
        <v>18433</v>
      </c>
      <c r="B2495" t="str">
        <f>+VLOOKUP(A2495,Tabella1_1[[#All],[COMUNE]:[Dominio]],3)</f>
        <v>legalmailpa.it</v>
      </c>
      <c r="C2495">
        <f>+VLOOKUP(Sintesi!A2495,SEZIONI!A:B,2)</f>
        <v>4</v>
      </c>
      <c r="D2495" t="str">
        <f>+VLOOKUP(A2495,[1]sindaci!$A:$B,2)</f>
        <v>ROCCHI</v>
      </c>
      <c r="E2495" t="str">
        <f>+VLOOKUP(D2495,[1]sindaci!$B:$I,7)</f>
        <v>CASTELVETRANO (TP)</v>
      </c>
    </row>
    <row r="2496" spans="1:5" x14ac:dyDescent="0.3">
      <c r="A2496" s="1" t="s">
        <v>18434</v>
      </c>
      <c r="B2496" t="str">
        <f>+VLOOKUP(A2496,Tabella1_1[[#All],[COMUNE]:[Dominio]],3)</f>
        <v>legalmailpa.it</v>
      </c>
      <c r="C2496">
        <f>+VLOOKUP(Sintesi!A2496,SEZIONI!A:B,2)</f>
        <v>2</v>
      </c>
      <c r="D2496" t="str">
        <f>+VLOOKUP(A2496,[1]sindaci!$A:$B,2)</f>
        <v>FABBRI</v>
      </c>
      <c r="E2496" t="str">
        <f>+VLOOKUP(D2496,[1]sindaci!$B:$I,7)</f>
        <v>CUGGIONO (MI)</v>
      </c>
    </row>
    <row r="2497" spans="1:5" x14ac:dyDescent="0.3">
      <c r="A2497" s="1" t="s">
        <v>18435</v>
      </c>
      <c r="B2497" t="str">
        <f>+VLOOKUP(A2497,Tabella1_1[[#All],[COMUNE]:[Dominio]],3)</f>
        <v>cert.ip-veneto.net</v>
      </c>
      <c r="C2497">
        <f>+VLOOKUP(Sintesi!A2497,SEZIONI!A:B,2)</f>
        <v>2</v>
      </c>
      <c r="D2497" t="str">
        <f>+VLOOKUP(A2497,[1]sindaci!$A:$B,2)</f>
        <v>MALAGOLI</v>
      </c>
      <c r="E2497" t="str">
        <f>+VLOOKUP(D2497,[1]sindaci!$B:$I,7)</f>
        <v>MONTIERI (GR)</v>
      </c>
    </row>
    <row r="2498" spans="1:5" x14ac:dyDescent="0.3">
      <c r="A2498" s="1" t="s">
        <v>18436</v>
      </c>
      <c r="B2498" t="str">
        <f>+VLOOKUP(A2498,Tabella1_1[[#All],[COMUNE]:[Dominio]],3)</f>
        <v>cert.ip-veneto.net</v>
      </c>
      <c r="C2498">
        <f>+VLOOKUP(Sintesi!A2498,SEZIONI!A:B,2)</f>
        <v>1</v>
      </c>
      <c r="D2498" t="str">
        <f>+VLOOKUP(A2498,[1]sindaci!$A:$B,2)</f>
        <v>MALAGOLI</v>
      </c>
      <c r="E2498" t="str">
        <f>+VLOOKUP(D2498,[1]sindaci!$B:$I,7)</f>
        <v>MONTIERI (GR)</v>
      </c>
    </row>
    <row r="2499" spans="1:5" x14ac:dyDescent="0.3">
      <c r="A2499" s="1" t="s">
        <v>18437</v>
      </c>
      <c r="B2499" t="str">
        <f>+VLOOKUP(A2499,Tabella1_1[[#All],[COMUNE]:[Dominio]],3)</f>
        <v>pec.comune.saonara.pd.it</v>
      </c>
      <c r="C2499">
        <f>+VLOOKUP(Sintesi!A2499,SEZIONI!A:B,2)</f>
        <v>2</v>
      </c>
      <c r="D2499" t="str">
        <f>+VLOOKUP(A2499,[1]sindaci!$A:$B,2)</f>
        <v>RINALDI</v>
      </c>
      <c r="E2499" t="str">
        <f>+VLOOKUP(D2499,[1]sindaci!$B:$I,7)</f>
        <v>CASTELVETRANO (TP)</v>
      </c>
    </row>
    <row r="2500" spans="1:5" x14ac:dyDescent="0.3">
      <c r="A2500" s="1" t="s">
        <v>18438</v>
      </c>
      <c r="B2500" t="str">
        <f>+VLOOKUP(A2500,Tabella1_1[[#All],[COMUNE]:[Dominio]],3)</f>
        <v>pec.comune.saonara.pd.it</v>
      </c>
      <c r="C2500">
        <f>+VLOOKUP(Sintesi!A2500,SEZIONI!A:B,2)</f>
        <v>1</v>
      </c>
      <c r="D2500" t="str">
        <f>+VLOOKUP(A2500,[1]sindaci!$A:$B,2)</f>
        <v>RINALDI</v>
      </c>
      <c r="E2500" t="str">
        <f>+VLOOKUP(D2500,[1]sindaci!$B:$I,7)</f>
        <v>CASTELVETRANO (TP)</v>
      </c>
    </row>
    <row r="2501" spans="1:5" x14ac:dyDescent="0.3">
      <c r="A2501" s="1" t="s">
        <v>18439</v>
      </c>
      <c r="B2501" t="str">
        <f>+VLOOKUP(A2501,Tabella1_1[[#All],[COMUNE]:[Dominio]],3)</f>
        <v>cert.ip-veneto.net</v>
      </c>
      <c r="C2501">
        <f>+VLOOKUP(Sintesi!A2501,SEZIONI!A:B,2)</f>
        <v>4</v>
      </c>
      <c r="D2501" t="str">
        <f>+VLOOKUP(A2501,[1]sindaci!$A:$B,2)</f>
        <v>RINALDI</v>
      </c>
      <c r="E2501" t="str">
        <f>+VLOOKUP(D2501,[1]sindaci!$B:$I,7)</f>
        <v>CASTELVETRANO (TP)</v>
      </c>
    </row>
    <row r="2502" spans="1:5" x14ac:dyDescent="0.3">
      <c r="A2502" s="1" t="s">
        <v>18440</v>
      </c>
      <c r="B2502" t="str">
        <f>+VLOOKUP(A2502,Tabella1_1[[#All],[COMUNE]:[Dominio]],3)</f>
        <v>pec.comune.serri.ca.it</v>
      </c>
      <c r="C2502">
        <f>+VLOOKUP(Sintesi!A2502,SEZIONI!A:B,2)</f>
        <v>4</v>
      </c>
      <c r="D2502" t="str">
        <f>+VLOOKUP(A2502,[1]sindaci!$A:$B,2)</f>
        <v>PIRISI</v>
      </c>
      <c r="E2502" t="str">
        <f>+VLOOKUP(D2502,[1]sindaci!$B:$I,7)</f>
        <v>BUSTO ARSIZIO (VA)</v>
      </c>
    </row>
    <row r="2503" spans="1:5" x14ac:dyDescent="0.3">
      <c r="A2503" s="1" t="s">
        <v>18441</v>
      </c>
      <c r="B2503" t="str">
        <f>+VLOOKUP(A2503,Tabella1_1[[#All],[COMUNE]:[Dominio]],3)</f>
        <v>pec.comune.siurgusdonigala.ca.it</v>
      </c>
      <c r="C2503">
        <f>+VLOOKUP(Sintesi!A2503,SEZIONI!A:B,2)</f>
        <v>2</v>
      </c>
      <c r="D2503" t="str">
        <f>+VLOOKUP(A2503,[1]sindaci!$A:$B,2)</f>
        <v>SPISSU</v>
      </c>
      <c r="E2503" t="str">
        <f>+VLOOKUP(D2503,[1]sindaci!$B:$I,7)</f>
        <v>RAGUSA (RG)</v>
      </c>
    </row>
    <row r="2504" spans="1:5" x14ac:dyDescent="0.3">
      <c r="A2504" s="1" t="s">
        <v>18442</v>
      </c>
      <c r="B2504" t="str">
        <f>+VLOOKUP(A2504,Tabella1_1[[#All],[COMUNE]:[Dominio]],3)</f>
        <v>pec.comunas.it</v>
      </c>
      <c r="C2504">
        <f>+VLOOKUP(Sintesi!A2504,SEZIONI!A:B,2)</f>
        <v>7</v>
      </c>
      <c r="D2504" t="str">
        <f>+VLOOKUP(A2504,[1]sindaci!$A:$B,2)</f>
        <v>PINNA</v>
      </c>
      <c r="E2504" t="str">
        <f>+VLOOKUP(D2504,[1]sindaci!$B:$I,7)</f>
        <v>BUSTO ARSIZIO (VA)</v>
      </c>
    </row>
    <row r="2505" spans="1:5" x14ac:dyDescent="0.3">
      <c r="A2505" s="1" t="s">
        <v>18443</v>
      </c>
      <c r="B2505" t="str">
        <f>+VLOOKUP(A2505,Tabella1_1[[#All],[COMUNE]:[Dominio]],3)</f>
        <v>pec.comunas.it</v>
      </c>
      <c r="C2505">
        <f>+VLOOKUP(Sintesi!A2505,SEZIONI!A:B,2)</f>
        <v>9</v>
      </c>
      <c r="D2505" t="str">
        <f>+VLOOKUP(A2505,[1]sindaci!$A:$B,2)</f>
        <v>PINNA</v>
      </c>
      <c r="E2505" t="str">
        <f>+VLOOKUP(D2505,[1]sindaci!$B:$I,7)</f>
        <v>BUSTO ARSIZIO (VA)</v>
      </c>
    </row>
    <row r="2506" spans="1:5" x14ac:dyDescent="0.3">
      <c r="A2506" s="1" t="s">
        <v>18444</v>
      </c>
      <c r="B2506" t="str">
        <f>+VLOOKUP(A2506,Tabella1_1[[#All],[COMUNE]:[Dominio]],3)</f>
        <v>pec.comunas.it</v>
      </c>
      <c r="C2506">
        <f>+VLOOKUP(Sintesi!A2506,SEZIONI!A:B,2)</f>
        <v>5</v>
      </c>
      <c r="D2506" t="str">
        <f>+VLOOKUP(A2506,[1]sindaci!$A:$B,2)</f>
        <v>PINNA</v>
      </c>
      <c r="E2506" t="str">
        <f>+VLOOKUP(D2506,[1]sindaci!$B:$I,7)</f>
        <v>BUSTO ARSIZIO (VA)</v>
      </c>
    </row>
    <row r="2507" spans="1:5" x14ac:dyDescent="0.3">
      <c r="A2507" s="1" t="s">
        <v>18445</v>
      </c>
      <c r="B2507" t="str">
        <f>+VLOOKUP(A2507,Tabella1_1[[#All],[COMUNE]:[Dominio]],3)</f>
        <v>pec.comunas.it</v>
      </c>
      <c r="C2507">
        <f>+VLOOKUP(Sintesi!A2507,SEZIONI!A:B,2)</f>
        <v>2</v>
      </c>
      <c r="D2507" t="str">
        <f>+VLOOKUP(A2507,[1]sindaci!$A:$B,2)</f>
        <v>PINNA</v>
      </c>
      <c r="E2507" t="str">
        <f>+VLOOKUP(D2507,[1]sindaci!$B:$I,7)</f>
        <v>BUSTO ARSIZIO (VA)</v>
      </c>
    </row>
    <row r="2508" spans="1:5" x14ac:dyDescent="0.3">
      <c r="A2508" s="1" t="s">
        <v>18446</v>
      </c>
      <c r="B2508" t="str">
        <f>+VLOOKUP(A2508,Tabella1_1[[#All],[COMUNE]:[Dominio]],3)</f>
        <v>pec.comunas.it</v>
      </c>
      <c r="C2508">
        <f>+VLOOKUP(Sintesi!A2508,SEZIONI!A:B,2)</f>
        <v>1</v>
      </c>
      <c r="D2508" t="str">
        <f>+VLOOKUP(A2508,[1]sindaci!$A:$B,2)</f>
        <v>PINNA</v>
      </c>
      <c r="E2508" t="str">
        <f>+VLOOKUP(D2508,[1]sindaci!$B:$I,7)</f>
        <v>BUSTO ARSIZIO (VA)</v>
      </c>
    </row>
    <row r="2509" spans="1:5" x14ac:dyDescent="0.3">
      <c r="A2509" s="1" t="s">
        <v>18447</v>
      </c>
      <c r="B2509" t="str">
        <f>+VLOOKUP(A2509,Tabella1_1[[#All],[COMUNE]:[Dominio]],3)</f>
        <v>pec.comunas.it</v>
      </c>
      <c r="C2509">
        <f>+VLOOKUP(Sintesi!A2509,SEZIONI!A:B,2)</f>
        <v>6</v>
      </c>
      <c r="D2509" t="str">
        <f>+VLOOKUP(A2509,[1]sindaci!$A:$B,2)</f>
        <v>PINNA</v>
      </c>
      <c r="E2509" t="str">
        <f>+VLOOKUP(D2509,[1]sindaci!$B:$I,7)</f>
        <v>BUSTO ARSIZIO (VA)</v>
      </c>
    </row>
    <row r="2510" spans="1:5" x14ac:dyDescent="0.3">
      <c r="A2510" s="1" t="s">
        <v>18448</v>
      </c>
      <c r="B2510" t="str">
        <f>+VLOOKUP(A2510,Tabella1_1[[#All],[COMUNE]:[Dominio]],3)</f>
        <v>pec.comunas.it</v>
      </c>
      <c r="C2510">
        <f>+VLOOKUP(Sintesi!A2510,SEZIONI!A:B,2)</f>
        <v>2</v>
      </c>
      <c r="D2510" t="str">
        <f>+VLOOKUP(A2510,[1]sindaci!$A:$B,2)</f>
        <v>PINNA</v>
      </c>
      <c r="E2510" t="str">
        <f>+VLOOKUP(D2510,[1]sindaci!$B:$I,7)</f>
        <v>BUSTO ARSIZIO (VA)</v>
      </c>
    </row>
    <row r="2511" spans="1:5" x14ac:dyDescent="0.3">
      <c r="A2511" s="1" t="s">
        <v>18449</v>
      </c>
      <c r="B2511" t="str">
        <f>+VLOOKUP(A2511,Tabella1_1[[#All],[COMUNE]:[Dominio]],3)</f>
        <v>pec.comune.teulada.ca.it</v>
      </c>
      <c r="C2511">
        <f>+VLOOKUP(Sintesi!A2511,SEZIONI!A:B,2)</f>
        <v>1</v>
      </c>
      <c r="D2511" t="str">
        <f>+VLOOKUP(A2511,[1]sindaci!$A:$B,2)</f>
        <v>ZEDDA</v>
      </c>
      <c r="E2511" t="str">
        <f>+VLOOKUP(D2511,[1]sindaci!$B:$I,7)</f>
        <v>CAGLIARI (CA)</v>
      </c>
    </row>
    <row r="2512" spans="1:5" x14ac:dyDescent="0.3">
      <c r="A2512" s="1" t="s">
        <v>18450</v>
      </c>
      <c r="B2512" t="str">
        <f>+VLOOKUP(A2512,Tabella1_1[[#All],[COMUNE]:[Dominio]],3)</f>
        <v>pec.comune.teulada.ca.it</v>
      </c>
      <c r="C2512">
        <f>+VLOOKUP(Sintesi!A2512,SEZIONI!A:B,2)</f>
        <v>1</v>
      </c>
      <c r="D2512" t="str">
        <f>+VLOOKUP(A2512,[1]sindaci!$A:$B,2)</f>
        <v>ZEDDA</v>
      </c>
      <c r="E2512" t="str">
        <f>+VLOOKUP(D2512,[1]sindaci!$B:$I,7)</f>
        <v>CAGLIARI (CA)</v>
      </c>
    </row>
    <row r="2513" spans="1:5" x14ac:dyDescent="0.3">
      <c r="A2513" s="1" t="s">
        <v>18451</v>
      </c>
      <c r="B2513" t="str">
        <f>+VLOOKUP(A2513,Tabella1_1[[#All],[COMUNE]:[Dominio]],3)</f>
        <v>pec.comune.teulada.ca.it</v>
      </c>
      <c r="C2513">
        <f>+VLOOKUP(Sintesi!A2513,SEZIONI!A:B,2)</f>
        <v>2</v>
      </c>
      <c r="D2513" t="str">
        <f>+VLOOKUP(A2513,[1]sindaci!$A:$B,2)</f>
        <v>ZEDDA</v>
      </c>
      <c r="E2513" t="str">
        <f>+VLOOKUP(D2513,[1]sindaci!$B:$I,7)</f>
        <v>CAGLIARI (CA)</v>
      </c>
    </row>
    <row r="2514" spans="1:5" x14ac:dyDescent="0.3">
      <c r="A2514" s="1" t="s">
        <v>18452</v>
      </c>
      <c r="B2514" t="str">
        <f>+VLOOKUP(A2514,Tabella1_1[[#All],[COMUNE]:[Dominio]],3)</f>
        <v>pec.comune.teulada.ca.it</v>
      </c>
      <c r="C2514">
        <f>+VLOOKUP(Sintesi!A2514,SEZIONI!A:B,2)</f>
        <v>2</v>
      </c>
      <c r="D2514" t="str">
        <f>+VLOOKUP(A2514,[1]sindaci!$A:$B,2)</f>
        <v>ZEDDA</v>
      </c>
      <c r="E2514" t="str">
        <f>+VLOOKUP(D2514,[1]sindaci!$B:$I,7)</f>
        <v>CAGLIARI (CA)</v>
      </c>
    </row>
    <row r="2515" spans="1:5" x14ac:dyDescent="0.3">
      <c r="A2515" s="1" t="s">
        <v>18453</v>
      </c>
      <c r="B2515" t="str">
        <f>+VLOOKUP(A2515,Tabella1_1[[#All],[COMUNE]:[Dominio]],3)</f>
        <v>pec.comune.teulada.ca.it</v>
      </c>
      <c r="C2515">
        <f>+VLOOKUP(Sintesi!A2515,SEZIONI!A:B,2)</f>
        <v>1</v>
      </c>
      <c r="D2515" t="str">
        <f>+VLOOKUP(A2515,[1]sindaci!$A:$B,2)</f>
        <v>ZEDDA</v>
      </c>
      <c r="E2515" t="str">
        <f>+VLOOKUP(D2515,[1]sindaci!$B:$I,7)</f>
        <v>CAGLIARI (CA)</v>
      </c>
    </row>
    <row r="2516" spans="1:5" x14ac:dyDescent="0.3">
      <c r="A2516" s="1" t="s">
        <v>18454</v>
      </c>
      <c r="B2516" t="str">
        <f>+VLOOKUP(A2516,Tabella1_1[[#All],[COMUNE]:[Dominio]],3)</f>
        <v>pec.comune.tratalias.ca.it</v>
      </c>
      <c r="C2516">
        <f>+VLOOKUP(Sintesi!A2516,SEZIONI!A:B,2)</f>
        <v>3</v>
      </c>
      <c r="D2516" t="str">
        <f>+VLOOKUP(A2516,[1]sindaci!$A:$B,2)</f>
        <v>PIROSU</v>
      </c>
      <c r="E2516" t="str">
        <f>+VLOOKUP(D2516,[1]sindaci!$B:$I,7)</f>
        <v>BUSTO ARSIZIO (VA)</v>
      </c>
    </row>
    <row r="2517" spans="1:5" x14ac:dyDescent="0.3">
      <c r="A2517" s="1" t="s">
        <v>18455</v>
      </c>
      <c r="B2517" t="str">
        <f>+VLOOKUP(A2517,Tabella1_1[[#All],[COMUNE]:[Dominio]],3)</f>
        <v>pec.comune.tratalias.ca.it</v>
      </c>
      <c r="C2517">
        <f>+VLOOKUP(Sintesi!A2517,SEZIONI!A:B,2)</f>
        <v>2</v>
      </c>
      <c r="D2517" t="str">
        <f>+VLOOKUP(A2517,[1]sindaci!$A:$B,2)</f>
        <v>PIROSU</v>
      </c>
      <c r="E2517" t="str">
        <f>+VLOOKUP(D2517,[1]sindaci!$B:$I,7)</f>
        <v>BUSTO ARSIZIO (VA)</v>
      </c>
    </row>
    <row r="2518" spans="1:5" x14ac:dyDescent="0.3">
      <c r="A2518" s="1" t="s">
        <v>18456</v>
      </c>
      <c r="B2518" t="str">
        <f>+VLOOKUP(A2518,Tabella1_1[[#All],[COMUNE]:[Dominio]],3)</f>
        <v>pec.comune.ussaramanna.vs.it</v>
      </c>
      <c r="C2518">
        <f>+VLOOKUP(Sintesi!A2518,SEZIONI!A:B,2)</f>
        <v>4</v>
      </c>
      <c r="D2518" t="str">
        <f>+VLOOKUP(A2518,[1]sindaci!$A:$B,2)</f>
        <v>ONNIS</v>
      </c>
      <c r="E2518" t="str">
        <f>+VLOOKUP(D2518,[1]sindaci!$B:$I,7)</f>
        <v>RHO (MI)</v>
      </c>
    </row>
    <row r="2519" spans="1:5" x14ac:dyDescent="0.3">
      <c r="A2519" s="1" t="s">
        <v>18457</v>
      </c>
      <c r="B2519" t="str">
        <f>+VLOOKUP(A2519,Tabella1_1[[#All],[COMUNE]:[Dominio]],3)</f>
        <v>pec.comune.ussaramanna.vs.it</v>
      </c>
      <c r="C2519">
        <f>+VLOOKUP(Sintesi!A2519,SEZIONI!A:B,2)</f>
        <v>4</v>
      </c>
      <c r="D2519" t="str">
        <f>+VLOOKUP(A2519,[1]sindaci!$A:$B,2)</f>
        <v>ONNIS</v>
      </c>
      <c r="E2519" t="str">
        <f>+VLOOKUP(D2519,[1]sindaci!$B:$I,7)</f>
        <v>RHO (MI)</v>
      </c>
    </row>
    <row r="2520" spans="1:5" x14ac:dyDescent="0.3">
      <c r="A2520" s="1" t="s">
        <v>18458</v>
      </c>
      <c r="B2520" t="str">
        <f>+VLOOKUP(A2520,Tabella1_1[[#All],[COMUNE]:[Dominio]],3)</f>
        <v>servizipostacert.it</v>
      </c>
      <c r="C2520">
        <f>+VLOOKUP(Sintesi!A2520,SEZIONI!A:B,2)</f>
        <v>4</v>
      </c>
      <c r="D2520" t="str">
        <f>+VLOOKUP(A2520,[1]sindaci!$A:$B,2)</f>
        <v>SPIGA</v>
      </c>
      <c r="E2520" t="str">
        <f>+VLOOKUP(D2520,[1]sindaci!$B:$I,7)</f>
        <v>RAGUSA (RG)</v>
      </c>
    </row>
    <row r="2521" spans="1:5" x14ac:dyDescent="0.3">
      <c r="A2521" s="1" t="s">
        <v>18459</v>
      </c>
      <c r="B2521" t="str">
        <f>+VLOOKUP(A2521,Tabella1_1[[#All],[COMUNE]:[Dominio]],3)</f>
        <v>legalmail.it</v>
      </c>
      <c r="C2521">
        <f>+VLOOKUP(Sintesi!A2521,SEZIONI!A:B,2)</f>
        <v>1</v>
      </c>
      <c r="D2521" t="str">
        <f>+VLOOKUP(A2521,[1]sindaci!$A:$B,2)</f>
        <v>SEDDA</v>
      </c>
      <c r="E2521" t="str">
        <f>+VLOOKUP(D2521,[1]sindaci!$B:$I,7)</f>
        <v>RAGUSA (RG)</v>
      </c>
    </row>
    <row r="2522" spans="1:5" x14ac:dyDescent="0.3">
      <c r="A2522" s="1" t="s">
        <v>18460</v>
      </c>
      <c r="B2522" t="str">
        <f>+VLOOKUP(A2522,Tabella1_1[[#All],[COMUNE]:[Dominio]],3)</f>
        <v>legalmail.it</v>
      </c>
      <c r="C2522">
        <f>+VLOOKUP(Sintesi!A2522,SEZIONI!A:B,2)</f>
        <v>1</v>
      </c>
      <c r="D2522" t="str">
        <f>+VLOOKUP(A2522,[1]sindaci!$A:$B,2)</f>
        <v>SEDDA</v>
      </c>
      <c r="E2522" t="str">
        <f>+VLOOKUP(D2522,[1]sindaci!$B:$I,7)</f>
        <v>RAGUSA (RG)</v>
      </c>
    </row>
    <row r="2523" spans="1:5" x14ac:dyDescent="0.3">
      <c r="A2523" s="1" t="s">
        <v>18461</v>
      </c>
      <c r="B2523" t="e">
        <f>+VLOOKUP(A2523,Tabella1_1[[#All],[COMUNE]:[Dominio]],3)</f>
        <v>#N/A</v>
      </c>
      <c r="C2523">
        <f>+VLOOKUP(Sintesi!A2523,SEZIONI!A:B,2)</f>
        <v>3</v>
      </c>
      <c r="D2523" t="e">
        <f>+VLOOKUP(A2523,[1]sindaci!$A:$B,2)</f>
        <v>#N/A</v>
      </c>
      <c r="E2523" t="e">
        <f>+VLOOKUP(D2523,[1]sindaci!$B:$I,7)</f>
        <v>#N/A</v>
      </c>
    </row>
    <row r="2524" spans="1:5" x14ac:dyDescent="0.3">
      <c r="A2524" s="1" t="s">
        <v>18462</v>
      </c>
      <c r="B2524" t="str">
        <f>+VLOOKUP(A2524,Tabella1_1[[#All],[COMUNE]:[Dominio]],3)</f>
        <v>legalmail.it</v>
      </c>
      <c r="C2524">
        <f>+VLOOKUP(Sintesi!A2524,SEZIONI!A:B,2)</f>
        <v>8</v>
      </c>
      <c r="D2524" t="str">
        <f>+VLOOKUP(A2524,[1]sindaci!$A:$B,2)</f>
        <v>MUSSO</v>
      </c>
      <c r="E2524" t="str">
        <f>+VLOOKUP(D2524,[1]sindaci!$B:$I,7)</f>
        <v>RHO (MI)</v>
      </c>
    </row>
    <row r="2525" spans="1:5" x14ac:dyDescent="0.3">
      <c r="A2525" s="1" t="s">
        <v>18463</v>
      </c>
      <c r="B2525" t="str">
        <f>+VLOOKUP(A2525,Tabella1_1[[#All],[COMUNE]:[Dominio]],3)</f>
        <v>cert.ruparpiemonte.it</v>
      </c>
      <c r="C2525">
        <f>+VLOOKUP(Sintesi!A2525,SEZIONI!A:B,2)</f>
        <v>7</v>
      </c>
      <c r="D2525" t="str">
        <f>+VLOOKUP(A2525,[1]sindaci!$A:$B,2)</f>
        <v>CAMPANOZZI</v>
      </c>
      <c r="E2525" t="str">
        <f>+VLOOKUP(D2525,[1]sindaci!$B:$I,7)</f>
        <v>AOSTA (AO)</v>
      </c>
    </row>
    <row r="2526" spans="1:5" x14ac:dyDescent="0.3">
      <c r="A2526" s="1" t="s">
        <v>18464</v>
      </c>
      <c r="B2526" t="str">
        <f>+VLOOKUP(A2526,Tabella1_1[[#All],[COMUNE]:[Dominio]],3)</f>
        <v>pec.comunebibiana.it</v>
      </c>
      <c r="C2526">
        <f>+VLOOKUP(Sintesi!A2526,SEZIONI!A:B,2)</f>
        <v>6</v>
      </c>
      <c r="D2526" t="str">
        <f>+VLOOKUP(A2526,[1]sindaci!$A:$B,2)</f>
        <v>MARCHETTI</v>
      </c>
      <c r="E2526" t="str">
        <f>+VLOOKUP(D2526,[1]sindaci!$B:$I,7)</f>
        <v>MONTIERI (GR)</v>
      </c>
    </row>
    <row r="2527" spans="1:5" x14ac:dyDescent="0.3">
      <c r="A2527" s="1" t="s">
        <v>18465</v>
      </c>
      <c r="B2527" t="str">
        <f>+VLOOKUP(A2527,Tabella1_1[[#All],[COMUNE]:[Dominio]],3)</f>
        <v>pec.it</v>
      </c>
      <c r="C2527">
        <f>+VLOOKUP(Sintesi!A2527,SEZIONI!A:B,2)</f>
        <v>4</v>
      </c>
      <c r="D2527" t="str">
        <f>+VLOOKUP(A2527,[1]sindaci!$A:$B,2)</f>
        <v>BORDET</v>
      </c>
      <c r="E2527" t="str">
        <f>+VLOOKUP(D2527,[1]sindaci!$B:$I,7)</f>
        <v>AOSTA (AO)</v>
      </c>
    </row>
    <row r="2528" spans="1:5" x14ac:dyDescent="0.3">
      <c r="A2528" s="1" t="s">
        <v>18466</v>
      </c>
      <c r="B2528" t="str">
        <f>+VLOOKUP(A2528,Tabella1_1[[#All],[COMUNE]:[Dominio]],3)</f>
        <v>cert.legalmail.it</v>
      </c>
      <c r="C2528">
        <f>+VLOOKUP(Sintesi!A2528,SEZIONI!A:B,2)</f>
        <v>4</v>
      </c>
      <c r="D2528" t="str">
        <f>+VLOOKUP(A2528,[1]sindaci!$A:$B,2)</f>
        <v>PEILA</v>
      </c>
      <c r="E2528" t="str">
        <f>+VLOOKUP(D2528,[1]sindaci!$B:$I,7)</f>
        <v>MELZO (MI)</v>
      </c>
    </row>
    <row r="2529" spans="1:5" x14ac:dyDescent="0.3">
      <c r="A2529" s="1" t="s">
        <v>18467</v>
      </c>
      <c r="B2529" t="str">
        <f>+VLOOKUP(A2529,Tabella1_1[[#All],[COMUNE]:[Dominio]],3)</f>
        <v>pec.comune.calvisano.bs.it</v>
      </c>
      <c r="C2529">
        <f>+VLOOKUP(Sintesi!A2529,SEZIONI!A:B,2)</f>
        <v>4</v>
      </c>
      <c r="D2529" t="str">
        <f>+VLOOKUP(A2529,[1]sindaci!$A:$B,2)</f>
        <v>SAVIO</v>
      </c>
      <c r="E2529" t="str">
        <f>+VLOOKUP(D2529,[1]sindaci!$B:$I,7)</f>
        <v>CASTELVETRANO (TP)</v>
      </c>
    </row>
    <row r="2530" spans="1:5" x14ac:dyDescent="0.3">
      <c r="A2530" s="1" t="s">
        <v>18468</v>
      </c>
      <c r="B2530" t="str">
        <f>+VLOOKUP(A2530,Tabella1_1[[#All],[COMUNE]:[Dominio]],3)</f>
        <v>pec.capriolo.org</v>
      </c>
      <c r="C2530">
        <f>+VLOOKUP(Sintesi!A2530,SEZIONI!A:B,2)</f>
        <v>2</v>
      </c>
      <c r="D2530" t="str">
        <f>+VLOOKUP(A2530,[1]sindaci!$A:$B,2)</f>
        <v>FLECCHIA</v>
      </c>
      <c r="E2530" t="str">
        <f>+VLOOKUP(D2530,[1]sindaci!$B:$I,7)</f>
        <v>CUGGIONO (MI)</v>
      </c>
    </row>
    <row r="2531" spans="1:5" x14ac:dyDescent="0.3">
      <c r="A2531" s="1" t="s">
        <v>18469</v>
      </c>
      <c r="B2531" t="str">
        <f>+VLOOKUP(A2531,Tabella1_1[[#All],[COMUNE]:[Dominio]],3)</f>
        <v>pec.comune.carpenedolo.bs.it</v>
      </c>
      <c r="C2531">
        <f>+VLOOKUP(Sintesi!A2531,SEZIONI!A:B,2)</f>
        <v>2</v>
      </c>
      <c r="D2531" t="str">
        <f>+VLOOKUP(A2531,[1]sindaci!$A:$B,2)</f>
        <v>DA</v>
      </c>
      <c r="E2531" t="str">
        <f>+VLOOKUP(D2531,[1]sindaci!$B:$I,7)</f>
        <v>CUGGIONO (MI)</v>
      </c>
    </row>
    <row r="2532" spans="1:5" x14ac:dyDescent="0.3">
      <c r="A2532" s="1" t="s">
        <v>18470</v>
      </c>
      <c r="B2532" t="str">
        <f>+VLOOKUP(A2532,Tabella1_1[[#All],[COMUNE]:[Dominio]],3)</f>
        <v>pec.comune.carpenedolo.bs.it</v>
      </c>
      <c r="C2532">
        <f>+VLOOKUP(Sintesi!A2532,SEZIONI!A:B,2)</f>
        <v>2</v>
      </c>
      <c r="D2532" t="str">
        <f>+VLOOKUP(A2532,[1]sindaci!$A:$B,2)</f>
        <v>DA</v>
      </c>
      <c r="E2532" t="str">
        <f>+VLOOKUP(D2532,[1]sindaci!$B:$I,7)</f>
        <v>CUGGIONO (MI)</v>
      </c>
    </row>
    <row r="2533" spans="1:5" x14ac:dyDescent="0.3">
      <c r="A2533" s="1" t="s">
        <v>18471</v>
      </c>
      <c r="B2533" t="str">
        <f>+VLOOKUP(A2533,Tabella1_1[[#All],[COMUNE]:[Dominio]],3)</f>
        <v>pec.comune.carpenedolo.bs.it</v>
      </c>
      <c r="C2533">
        <f>+VLOOKUP(Sintesi!A2533,SEZIONI!A:B,2)</f>
        <v>2</v>
      </c>
      <c r="D2533" t="str">
        <f>+VLOOKUP(A2533,[1]sindaci!$A:$B,2)</f>
        <v>DA</v>
      </c>
      <c r="E2533" t="str">
        <f>+VLOOKUP(D2533,[1]sindaci!$B:$I,7)</f>
        <v>CUGGIONO (MI)</v>
      </c>
    </row>
    <row r="2534" spans="1:5" x14ac:dyDescent="0.3">
      <c r="A2534" s="1" t="s">
        <v>18472</v>
      </c>
      <c r="B2534" t="str">
        <f>+VLOOKUP(A2534,Tabella1_1[[#All],[COMUNE]:[Dominio]],3)</f>
        <v>pec.comune.castelmella.bs.it</v>
      </c>
      <c r="C2534">
        <f>+VLOOKUP(Sintesi!A2534,SEZIONI!A:B,2)</f>
        <v>3</v>
      </c>
      <c r="D2534" t="str">
        <f>+VLOOKUP(A2534,[1]sindaci!$A:$B,2)</f>
        <v>GILI</v>
      </c>
      <c r="E2534" t="str">
        <f>+VLOOKUP(D2534,[1]sindaci!$B:$I,7)</f>
        <v>CUGGIONO (MI)</v>
      </c>
    </row>
    <row r="2535" spans="1:5" x14ac:dyDescent="0.3">
      <c r="A2535" s="1" t="s">
        <v>18473</v>
      </c>
      <c r="B2535" t="str">
        <f>+VLOOKUP(A2535,Tabella1_1[[#All],[COMUNE]:[Dominio]],3)</f>
        <v>pec.comune.castegnato.bs.it</v>
      </c>
      <c r="C2535">
        <f>+VLOOKUP(Sintesi!A2535,SEZIONI!A:B,2)</f>
        <v>4</v>
      </c>
      <c r="D2535" t="str">
        <f>+VLOOKUP(A2535,[1]sindaci!$A:$B,2)</f>
        <v>GILI</v>
      </c>
      <c r="E2535" t="str">
        <f>+VLOOKUP(D2535,[1]sindaci!$B:$I,7)</f>
        <v>CUGGIONO (MI)</v>
      </c>
    </row>
    <row r="2536" spans="1:5" x14ac:dyDescent="0.3">
      <c r="A2536" s="1" t="s">
        <v>18474</v>
      </c>
      <c r="B2536" t="str">
        <f>+VLOOKUP(A2536,Tabella1_1[[#All],[COMUNE]:[Dominio]],3)</f>
        <v>pec.comune.castegnato.bs.it</v>
      </c>
      <c r="C2536">
        <f>+VLOOKUP(Sintesi!A2536,SEZIONI!A:B,2)</f>
        <v>8</v>
      </c>
      <c r="D2536" t="str">
        <f>+VLOOKUP(A2536,[1]sindaci!$A:$B,2)</f>
        <v>GILI</v>
      </c>
      <c r="E2536" t="str">
        <f>+VLOOKUP(D2536,[1]sindaci!$B:$I,7)</f>
        <v>CUGGIONO (MI)</v>
      </c>
    </row>
    <row r="2537" spans="1:5" x14ac:dyDescent="0.3">
      <c r="A2537" s="1" t="s">
        <v>18475</v>
      </c>
      <c r="B2537" t="str">
        <f>+VLOOKUP(A2537,Tabella1_1[[#All],[COMUNE]:[Dominio]],3)</f>
        <v>pec.comune.castelmella.bs.it</v>
      </c>
      <c r="C2537">
        <f>+VLOOKUP(Sintesi!A2537,SEZIONI!A:B,2)</f>
        <v>6</v>
      </c>
      <c r="D2537" t="str">
        <f>+VLOOKUP(A2537,[1]sindaci!$A:$B,2)</f>
        <v>BRACCO</v>
      </c>
      <c r="E2537" t="str">
        <f>+VLOOKUP(D2537,[1]sindaci!$B:$I,7)</f>
        <v>AOSTA (AO)</v>
      </c>
    </row>
    <row r="2538" spans="1:5" x14ac:dyDescent="0.3">
      <c r="A2538" s="1" t="s">
        <v>18476</v>
      </c>
      <c r="B2538" t="str">
        <f>+VLOOKUP(A2538,Tabella1_1[[#All],[COMUNE]:[Dominio]],3)</f>
        <v>pec.comune.castenedolo.bs.it</v>
      </c>
      <c r="C2538">
        <f>+VLOOKUP(Sintesi!A2538,SEZIONI!A:B,2)</f>
        <v>18</v>
      </c>
      <c r="D2538" t="str">
        <f>+VLOOKUP(A2538,[1]sindaci!$A:$B,2)</f>
        <v>GIACHETTO</v>
      </c>
      <c r="E2538" t="str">
        <f>+VLOOKUP(D2538,[1]sindaci!$B:$I,7)</f>
        <v>CUGGIONO (MI)</v>
      </c>
    </row>
    <row r="2539" spans="1:5" x14ac:dyDescent="0.3">
      <c r="A2539" s="1" t="s">
        <v>18477</v>
      </c>
      <c r="B2539" t="str">
        <f>+VLOOKUP(A2539,Tabella1_1[[#All],[COMUNE]:[Dominio]],3)</f>
        <v>comunecastrezzato.legalmail.it</v>
      </c>
      <c r="C2539">
        <f>+VLOOKUP(Sintesi!A2539,SEZIONI!A:B,2)</f>
        <v>3</v>
      </c>
      <c r="D2539" t="str">
        <f>+VLOOKUP(A2539,[1]sindaci!$A:$B,2)</f>
        <v>PEVERENGO</v>
      </c>
      <c r="E2539" t="str">
        <f>+VLOOKUP(D2539,[1]sindaci!$B:$I,7)</f>
        <v>MELZO (MI)</v>
      </c>
    </row>
    <row r="2540" spans="1:5" x14ac:dyDescent="0.3">
      <c r="A2540" s="1" t="s">
        <v>18478</v>
      </c>
      <c r="B2540" t="str">
        <f>+VLOOKUP(A2540,Tabella1_1[[#All],[COMUNE]:[Dominio]],3)</f>
        <v>pec.comune.cellatica.bs.it</v>
      </c>
      <c r="C2540">
        <f>+VLOOKUP(Sintesi!A2540,SEZIONI!A:B,2)</f>
        <v>2</v>
      </c>
      <c r="D2540" t="str">
        <f>+VLOOKUP(A2540,[1]sindaci!$A:$B,2)</f>
        <v>GARIAZZO</v>
      </c>
      <c r="E2540" t="str">
        <f>+VLOOKUP(D2540,[1]sindaci!$B:$I,7)</f>
        <v>CUGGIONO (MI)</v>
      </c>
    </row>
    <row r="2541" spans="1:5" x14ac:dyDescent="0.3">
      <c r="A2541" s="1" t="s">
        <v>18479</v>
      </c>
      <c r="B2541" t="str">
        <f>+VLOOKUP(A2541,Tabella1_1[[#All],[COMUNE]:[Dominio]],3)</f>
        <v>pec.comune.comezzanocizzago.bs.it</v>
      </c>
      <c r="C2541">
        <f>+VLOOKUP(Sintesi!A2541,SEZIONI!A:B,2)</f>
        <v>1</v>
      </c>
      <c r="D2541" t="str">
        <f>+VLOOKUP(A2541,[1]sindaci!$A:$B,2)</f>
        <v>PRICCO</v>
      </c>
      <c r="E2541" t="str">
        <f>+VLOOKUP(D2541,[1]sindaci!$B:$I,7)</f>
        <v>BUSTO ARSIZIO (VA)</v>
      </c>
    </row>
    <row r="2542" spans="1:5" x14ac:dyDescent="0.3">
      <c r="A2542" s="1" t="s">
        <v>18480</v>
      </c>
      <c r="B2542" t="str">
        <f>+VLOOKUP(A2542,Tabella1_1[[#All],[COMUNE]:[Dominio]],3)</f>
        <v>pec.it</v>
      </c>
      <c r="C2542">
        <f>+VLOOKUP(Sintesi!A2542,SEZIONI!A:B,2)</f>
        <v>14</v>
      </c>
      <c r="D2542" t="str">
        <f>+VLOOKUP(A2542,[1]sindaci!$A:$B,2)</f>
        <v>TROGLIA</v>
      </c>
      <c r="E2542" t="str">
        <f>+VLOOKUP(D2542,[1]sindaci!$B:$I,7)</f>
        <v>ORISTANO (OR)</v>
      </c>
    </row>
    <row r="2543" spans="1:5" x14ac:dyDescent="0.3">
      <c r="A2543" s="1" t="s">
        <v>18481</v>
      </c>
      <c r="B2543" t="str">
        <f>+VLOOKUP(A2543,Tabella1_1[[#All],[COMUNE]:[Dominio]],3)</f>
        <v>pec.it</v>
      </c>
      <c r="C2543">
        <f>+VLOOKUP(Sintesi!A2543,SEZIONI!A:B,2)</f>
        <v>4</v>
      </c>
      <c r="D2543" t="str">
        <f>+VLOOKUP(A2543,[1]sindaci!$A:$B,2)</f>
        <v>TROGLIA</v>
      </c>
      <c r="E2543" t="str">
        <f>+VLOOKUP(D2543,[1]sindaci!$B:$I,7)</f>
        <v>ORISTANO (OR)</v>
      </c>
    </row>
    <row r="2544" spans="1:5" x14ac:dyDescent="0.3">
      <c r="A2544" s="1" t="s">
        <v>18482</v>
      </c>
      <c r="B2544" t="str">
        <f>+VLOOKUP(A2544,Tabella1_1[[#All],[COMUNE]:[Dominio]],3)</f>
        <v>pecveneto.it</v>
      </c>
      <c r="C2544">
        <f>+VLOOKUP(Sintesi!A2544,SEZIONI!A:B,2)</f>
        <v>2</v>
      </c>
      <c r="D2544" t="str">
        <f>+VLOOKUP(A2544,[1]sindaci!$A:$B,2)</f>
        <v>PRETI</v>
      </c>
      <c r="E2544" t="str">
        <f>+VLOOKUP(D2544,[1]sindaci!$B:$I,7)</f>
        <v>BUSTO ARSIZIO (VA)</v>
      </c>
    </row>
    <row r="2545" spans="1:5" x14ac:dyDescent="0.3">
      <c r="A2545" s="1" t="s">
        <v>18483</v>
      </c>
      <c r="B2545" t="str">
        <f>+VLOOKUP(A2545,Tabella1_1[[#All],[COMUNE]:[Dominio]],3)</f>
        <v>pecveneto.it</v>
      </c>
      <c r="C2545">
        <f>+VLOOKUP(Sintesi!A2545,SEZIONI!A:B,2)</f>
        <v>2</v>
      </c>
      <c r="D2545" t="str">
        <f>+VLOOKUP(A2545,[1]sindaci!$A:$B,2)</f>
        <v>PRETI</v>
      </c>
      <c r="E2545" t="str">
        <f>+VLOOKUP(D2545,[1]sindaci!$B:$I,7)</f>
        <v>BUSTO ARSIZIO (VA)</v>
      </c>
    </row>
    <row r="2546" spans="1:5" x14ac:dyDescent="0.3">
      <c r="A2546" s="1" t="s">
        <v>18484</v>
      </c>
      <c r="B2546" t="str">
        <f>+VLOOKUP(A2546,Tabella1_1[[#All],[COMUNE]:[Dominio]],3)</f>
        <v>pecveneto.it</v>
      </c>
      <c r="C2546">
        <f>+VLOOKUP(Sintesi!A2546,SEZIONI!A:B,2)</f>
        <v>8</v>
      </c>
      <c r="D2546" t="str">
        <f>+VLOOKUP(A2546,[1]sindaci!$A:$B,2)</f>
        <v>JANNI</v>
      </c>
      <c r="E2546" t="str">
        <f>+VLOOKUP(D2546,[1]sindaci!$B:$I,7)</f>
        <v>CUGGIONO (MI)</v>
      </c>
    </row>
    <row r="2547" spans="1:5" x14ac:dyDescent="0.3">
      <c r="A2547" s="1" t="s">
        <v>18485</v>
      </c>
      <c r="B2547" t="str">
        <f>+VLOOKUP(A2547,Tabella1_1[[#All],[COMUNE]:[Dominio]],3)</f>
        <v>pecveneto.it</v>
      </c>
      <c r="C2547">
        <f>+VLOOKUP(Sintesi!A2547,SEZIONI!A:B,2)</f>
        <v>7</v>
      </c>
      <c r="D2547" t="str">
        <f>+VLOOKUP(A2547,[1]sindaci!$A:$B,2)</f>
        <v>JANNI</v>
      </c>
      <c r="E2547" t="str">
        <f>+VLOOKUP(D2547,[1]sindaci!$B:$I,7)</f>
        <v>CUGGIONO (MI)</v>
      </c>
    </row>
    <row r="2548" spans="1:5" x14ac:dyDescent="0.3">
      <c r="A2548" s="1" t="s">
        <v>18486</v>
      </c>
      <c r="B2548" t="str">
        <f>+VLOOKUP(A2548,Tabella1_1[[#All],[COMUNE]:[Dominio]],3)</f>
        <v>cert.ip-veneto.net</v>
      </c>
      <c r="C2548">
        <f>+VLOOKUP(Sintesi!A2548,SEZIONI!A:B,2)</f>
        <v>5</v>
      </c>
      <c r="D2548" t="str">
        <f>+VLOOKUP(A2548,[1]sindaci!$A:$B,2)</f>
        <v>PETRUCCI</v>
      </c>
      <c r="E2548" t="str">
        <f>+VLOOKUP(D2548,[1]sindaci!$B:$I,7)</f>
        <v>MELZO (MI)</v>
      </c>
    </row>
    <row r="2549" spans="1:5" x14ac:dyDescent="0.3">
      <c r="A2549" s="1" t="s">
        <v>18487</v>
      </c>
      <c r="B2549">
        <f>+VLOOKUP(A2549,Tabella1_1[[#All],[COMUNE]:[Dominio]],3)</f>
        <v>0</v>
      </c>
      <c r="C2549">
        <f>+VLOOKUP(Sintesi!A2549,SEZIONI!A:B,2)</f>
        <v>2</v>
      </c>
      <c r="D2549" t="str">
        <f>+VLOOKUP(A2549,[1]sindaci!$A:$B,2)</f>
        <v>GHIDOTTI</v>
      </c>
      <c r="E2549" t="str">
        <f>+VLOOKUP(D2549,[1]sindaci!$B:$I,7)</f>
        <v>CUGGIONO (MI)</v>
      </c>
    </row>
    <row r="2550" spans="1:5" x14ac:dyDescent="0.3">
      <c r="A2550" s="1" t="s">
        <v>18488</v>
      </c>
      <c r="B2550" t="str">
        <f>+VLOOKUP(A2550,Tabella1_1[[#All],[COMUNE]:[Dominio]],3)</f>
        <v>cert.ip-veneto.net</v>
      </c>
      <c r="C2550">
        <f>+VLOOKUP(Sintesi!A2550,SEZIONI!A:B,2)</f>
        <v>46</v>
      </c>
      <c r="D2550" t="str">
        <f>+VLOOKUP(A2550,[1]sindaci!$A:$B,2)</f>
        <v>SORTINO</v>
      </c>
      <c r="E2550" t="str">
        <f>+VLOOKUP(D2550,[1]sindaci!$B:$I,7)</f>
        <v>RAGUSA (RG)</v>
      </c>
    </row>
    <row r="2551" spans="1:5" x14ac:dyDescent="0.3">
      <c r="A2551" s="1" t="s">
        <v>18489</v>
      </c>
      <c r="B2551" t="str">
        <f>+VLOOKUP(A2551,Tabella1_1[[#All],[COMUNE]:[Dominio]],3)</f>
        <v>cert.ip-veneto.net</v>
      </c>
      <c r="C2551">
        <f>+VLOOKUP(Sintesi!A2551,SEZIONI!A:B,2)</f>
        <v>8</v>
      </c>
      <c r="D2551" t="str">
        <f>+VLOOKUP(A2551,[1]sindaci!$A:$B,2)</f>
        <v>LUNGAROTTI</v>
      </c>
      <c r="E2551" t="str">
        <f>+VLOOKUP(D2551,[1]sindaci!$B:$I,7)</f>
        <v>MONTIERI (GR)</v>
      </c>
    </row>
    <row r="2552" spans="1:5" x14ac:dyDescent="0.3">
      <c r="A2552" s="1" t="s">
        <v>18490</v>
      </c>
      <c r="B2552" t="str">
        <f>+VLOOKUP(A2552,Tabella1_1[[#All],[COMUNE]:[Dominio]],3)</f>
        <v>cert.ip-veneto.net</v>
      </c>
      <c r="C2552">
        <f>+VLOOKUP(Sintesi!A2552,SEZIONI!A:B,2)</f>
        <v>1</v>
      </c>
      <c r="D2552" t="str">
        <f>+VLOOKUP(A2552,[1]sindaci!$A:$B,2)</f>
        <v>GABELLA</v>
      </c>
      <c r="E2552" t="str">
        <f>+VLOOKUP(D2552,[1]sindaci!$B:$I,7)</f>
        <v>CUGGIONO (MI)</v>
      </c>
    </row>
    <row r="2553" spans="1:5" x14ac:dyDescent="0.3">
      <c r="A2553" s="1" t="s">
        <v>18491</v>
      </c>
      <c r="B2553" t="str">
        <f>+VLOOKUP(A2553,Tabella1_1[[#All],[COMUNE]:[Dominio]],3)</f>
        <v>cert.ip-veneto.net</v>
      </c>
      <c r="C2553">
        <f>+VLOOKUP(Sintesi!A2553,SEZIONI!A:B,2)</f>
        <v>7</v>
      </c>
      <c r="D2553" t="str">
        <f>+VLOOKUP(A2553,[1]sindaci!$A:$B,2)</f>
        <v>DELUIGI</v>
      </c>
      <c r="E2553" t="str">
        <f>+VLOOKUP(D2553,[1]sindaci!$B:$I,7)</f>
        <v>CUGGIONO (MI)</v>
      </c>
    </row>
    <row r="2554" spans="1:5" x14ac:dyDescent="0.3">
      <c r="A2554" s="1" t="s">
        <v>18492</v>
      </c>
      <c r="B2554">
        <f>+VLOOKUP(A2554,Tabella1_1[[#All],[COMUNE]:[Dominio]],3)</f>
        <v>0</v>
      </c>
      <c r="C2554">
        <f>+VLOOKUP(Sintesi!A2554,SEZIONI!A:B,2)</f>
        <v>3</v>
      </c>
      <c r="D2554" t="str">
        <f>+VLOOKUP(A2554,[1]sindaci!$A:$B,2)</f>
        <v>LILLONI</v>
      </c>
      <c r="E2554" t="str">
        <f>+VLOOKUP(D2554,[1]sindaci!$B:$I,7)</f>
        <v>CUGGIONO (MI)</v>
      </c>
    </row>
    <row r="2555" spans="1:5" x14ac:dyDescent="0.3">
      <c r="A2555" s="1" t="s">
        <v>18493</v>
      </c>
      <c r="B2555">
        <f>+VLOOKUP(A2555,Tabella1_1[[#All],[COMUNE]:[Dominio]],3)</f>
        <v>0</v>
      </c>
      <c r="C2555">
        <f>+VLOOKUP(Sintesi!A2555,SEZIONI!A:B,2)</f>
        <v>5</v>
      </c>
      <c r="D2555" t="str">
        <f>+VLOOKUP(A2555,[1]sindaci!$A:$B,2)</f>
        <v>SACCHI</v>
      </c>
      <c r="E2555" t="str">
        <f>+VLOOKUP(D2555,[1]sindaci!$B:$I,7)</f>
        <v>CASTELVETRANO (TP)</v>
      </c>
    </row>
    <row r="2556" spans="1:5" x14ac:dyDescent="0.3">
      <c r="A2556" s="1" t="s">
        <v>18494</v>
      </c>
      <c r="B2556" t="str">
        <f>+VLOOKUP(A2556,Tabella1_1[[#All],[COMUNE]:[Dominio]],3)</f>
        <v>cert.ip-veneto.net</v>
      </c>
      <c r="C2556">
        <f>+VLOOKUP(Sintesi!A2556,SEZIONI!A:B,2)</f>
        <v>5</v>
      </c>
      <c r="D2556" t="str">
        <f>+VLOOKUP(A2556,[1]sindaci!$A:$B,2)</f>
        <v>RAJA</v>
      </c>
      <c r="E2556" t="str">
        <f>+VLOOKUP(D2556,[1]sindaci!$B:$I,7)</f>
        <v>CASTELVETRANO (TP)</v>
      </c>
    </row>
    <row r="2557" spans="1:5" x14ac:dyDescent="0.3">
      <c r="A2557" s="1" t="s">
        <v>18495</v>
      </c>
      <c r="B2557" t="str">
        <f>+VLOOKUP(A2557,Tabella1_1[[#All],[COMUNE]:[Dominio]],3)</f>
        <v>cert.ip-veneto.net</v>
      </c>
      <c r="C2557">
        <f>+VLOOKUP(Sintesi!A2557,SEZIONI!A:B,2)</f>
        <v>2</v>
      </c>
      <c r="D2557" t="str">
        <f>+VLOOKUP(A2557,[1]sindaci!$A:$B,2)</f>
        <v>TREGNAGHI</v>
      </c>
      <c r="E2557" t="str">
        <f>+VLOOKUP(D2557,[1]sindaci!$B:$I,7)</f>
        <v>ORISTANO (OR)</v>
      </c>
    </row>
    <row r="2558" spans="1:5" x14ac:dyDescent="0.3">
      <c r="A2558" s="1" t="s">
        <v>18496</v>
      </c>
      <c r="B2558" t="str">
        <f>+VLOOKUP(A2558,Tabella1_1[[#All],[COMUNE]:[Dominio]],3)</f>
        <v>certificata.com</v>
      </c>
      <c r="C2558">
        <f>+VLOOKUP(Sintesi!A2558,SEZIONI!A:B,2)</f>
        <v>6</v>
      </c>
      <c r="D2558" t="str">
        <f>+VLOOKUP(A2558,[1]sindaci!$A:$B,2)</f>
        <v>FAUSTINI</v>
      </c>
      <c r="E2558" t="str">
        <f>+VLOOKUP(D2558,[1]sindaci!$B:$I,7)</f>
        <v>CUGGIONO (MI)</v>
      </c>
    </row>
    <row r="2559" spans="1:5" x14ac:dyDescent="0.3">
      <c r="A2559" s="1" t="s">
        <v>18497</v>
      </c>
      <c r="B2559" t="str">
        <f>+VLOOKUP(A2559,Tabella1_1[[#All],[COMUNE]:[Dominio]],3)</f>
        <v>cert.legalmail.it</v>
      </c>
      <c r="C2559">
        <f>+VLOOKUP(Sintesi!A2559,SEZIONI!A:B,2)</f>
        <v>6</v>
      </c>
      <c r="D2559" t="str">
        <f>+VLOOKUP(A2559,[1]sindaci!$A:$B,2)</f>
        <v>SARGENTI</v>
      </c>
      <c r="E2559" t="str">
        <f>+VLOOKUP(D2559,[1]sindaci!$B:$I,7)</f>
        <v>CASTELVETRANO (TP)</v>
      </c>
    </row>
    <row r="2560" spans="1:5" x14ac:dyDescent="0.3">
      <c r="A2560" s="1" t="s">
        <v>18498</v>
      </c>
      <c r="B2560" t="str">
        <f>+VLOOKUP(A2560,Tabella1_1[[#All],[COMUNE]:[Dominio]],3)</f>
        <v>pec.comune.piove.pd.it</v>
      </c>
      <c r="C2560">
        <f>+VLOOKUP(Sintesi!A2560,SEZIONI!A:B,2)</f>
        <v>2</v>
      </c>
      <c r="D2560" t="str">
        <f>+VLOOKUP(A2560,[1]sindaci!$A:$B,2)</f>
        <v>FIORENZA</v>
      </c>
      <c r="E2560" t="str">
        <f>+VLOOKUP(D2560,[1]sindaci!$B:$I,7)</f>
        <v>CUGGIONO (MI)</v>
      </c>
    </row>
    <row r="2561" spans="1:5" x14ac:dyDescent="0.3">
      <c r="A2561" s="1" t="s">
        <v>18499</v>
      </c>
      <c r="B2561" t="str">
        <f>+VLOOKUP(A2561,Tabella1_1[[#All],[COMUNE]:[Dominio]],3)</f>
        <v>pec.comune.piove.pd.it</v>
      </c>
      <c r="C2561">
        <f>+VLOOKUP(Sintesi!A2561,SEZIONI!A:B,2)</f>
        <v>6</v>
      </c>
      <c r="D2561" t="str">
        <f>+VLOOKUP(A2561,[1]sindaci!$A:$B,2)</f>
        <v>FIORENZA</v>
      </c>
      <c r="E2561" t="str">
        <f>+VLOOKUP(D2561,[1]sindaci!$B:$I,7)</f>
        <v>CUGGIONO (MI)</v>
      </c>
    </row>
    <row r="2562" spans="1:5" x14ac:dyDescent="0.3">
      <c r="A2562" s="1" t="s">
        <v>18500</v>
      </c>
      <c r="B2562" t="str">
        <f>+VLOOKUP(A2562,Tabella1_1[[#All],[COMUNE]:[Dominio]],3)</f>
        <v>cert.ip-veneto.net</v>
      </c>
      <c r="C2562">
        <f>+VLOOKUP(Sintesi!A2562,SEZIONI!A:B,2)</f>
        <v>2</v>
      </c>
      <c r="D2562" t="str">
        <f>+VLOOKUP(A2562,[1]sindaci!$A:$B,2)</f>
        <v>FERRI</v>
      </c>
      <c r="E2562" t="str">
        <f>+VLOOKUP(D2562,[1]sindaci!$B:$I,7)</f>
        <v>CUGGIONO (MI)</v>
      </c>
    </row>
    <row r="2563" spans="1:5" x14ac:dyDescent="0.3">
      <c r="A2563" s="1" t="s">
        <v>18501</v>
      </c>
      <c r="B2563">
        <f>+VLOOKUP(A2563,Tabella1_1[[#All],[COMUNE]:[Dominio]],3)</f>
        <v>0</v>
      </c>
      <c r="C2563">
        <f>+VLOOKUP(Sintesi!A2563,SEZIONI!A:B,2)</f>
        <v>2</v>
      </c>
      <c r="D2563" t="str">
        <f>+VLOOKUP(A2563,[1]sindaci!$A:$B,2)</f>
        <v>FERRI</v>
      </c>
      <c r="E2563" t="str">
        <f>+VLOOKUP(D2563,[1]sindaci!$B:$I,7)</f>
        <v>CUGGIONO (MI)</v>
      </c>
    </row>
    <row r="2564" spans="1:5" x14ac:dyDescent="0.3">
      <c r="A2564" s="1" t="s">
        <v>18502</v>
      </c>
      <c r="B2564">
        <f>+VLOOKUP(A2564,Tabella1_1[[#All],[COMUNE]:[Dominio]],3)</f>
        <v>0</v>
      </c>
      <c r="C2564">
        <f>+VLOOKUP(Sintesi!A2564,SEZIONI!A:B,2)</f>
        <v>16</v>
      </c>
      <c r="D2564" t="str">
        <f>+VLOOKUP(A2564,[1]sindaci!$A:$B,2)</f>
        <v>FERRI</v>
      </c>
      <c r="E2564" t="str">
        <f>+VLOOKUP(D2564,[1]sindaci!$B:$I,7)</f>
        <v>CUGGIONO (MI)</v>
      </c>
    </row>
    <row r="2565" spans="1:5" x14ac:dyDescent="0.3">
      <c r="A2565" s="1" t="s">
        <v>18503</v>
      </c>
      <c r="B2565" t="str">
        <f>+VLOOKUP(A2565,Tabella1_1[[#All],[COMUNE]:[Dominio]],3)</f>
        <v>pec.comune.pozzonovo.pd.it</v>
      </c>
      <c r="C2565">
        <f>+VLOOKUP(Sintesi!A2565,SEZIONI!A:B,2)</f>
        <v>1</v>
      </c>
      <c r="D2565" t="str">
        <f>+VLOOKUP(A2565,[1]sindaci!$A:$B,2)</f>
        <v>SGHEDONI</v>
      </c>
      <c r="E2565" t="str">
        <f>+VLOOKUP(D2565,[1]sindaci!$B:$I,7)</f>
        <v>RAGUSA (RG)</v>
      </c>
    </row>
    <row r="2566" spans="1:5" x14ac:dyDescent="0.3">
      <c r="A2566" s="1" t="s">
        <v>18504</v>
      </c>
      <c r="B2566" t="str">
        <f>+VLOOKUP(A2566,Tabella1_1[[#All],[COMUNE]:[Dominio]],3)</f>
        <v>pec.comune.pozzonovo.pd.it</v>
      </c>
      <c r="C2566">
        <f>+VLOOKUP(Sintesi!A2566,SEZIONI!A:B,2)</f>
        <v>7</v>
      </c>
      <c r="D2566" t="str">
        <f>+VLOOKUP(A2566,[1]sindaci!$A:$B,2)</f>
        <v>SGHEDONI</v>
      </c>
      <c r="E2566" t="str">
        <f>+VLOOKUP(D2566,[1]sindaci!$B:$I,7)</f>
        <v>RAGUSA (RG)</v>
      </c>
    </row>
    <row r="2567" spans="1:5" x14ac:dyDescent="0.3">
      <c r="A2567" s="1" t="s">
        <v>18505</v>
      </c>
      <c r="B2567" t="str">
        <f>+VLOOKUP(A2567,Tabella1_1[[#All],[COMUNE]:[Dominio]],3)</f>
        <v>pec.comune.pozzonovo.pd.it</v>
      </c>
      <c r="C2567">
        <f>+VLOOKUP(Sintesi!A2567,SEZIONI!A:B,2)</f>
        <v>2</v>
      </c>
      <c r="D2567" t="str">
        <f>+VLOOKUP(A2567,[1]sindaci!$A:$B,2)</f>
        <v>PIGA</v>
      </c>
      <c r="E2567" t="str">
        <f>+VLOOKUP(D2567,[1]sindaci!$B:$I,7)</f>
        <v>MELZO (MI)</v>
      </c>
    </row>
    <row r="2568" spans="1:5" x14ac:dyDescent="0.3">
      <c r="A2568" s="1" t="s">
        <v>18506</v>
      </c>
      <c r="B2568" t="str">
        <f>+VLOOKUP(A2568,Tabella1_1[[#All],[COMUNE]:[Dominio]],3)</f>
        <v>pec.comune.pozzonovo.pd.it</v>
      </c>
      <c r="C2568">
        <f>+VLOOKUP(Sintesi!A2568,SEZIONI!A:B,2)</f>
        <v>3</v>
      </c>
      <c r="D2568" t="str">
        <f>+VLOOKUP(A2568,[1]sindaci!$A:$B,2)</f>
        <v>ROCCHI</v>
      </c>
      <c r="E2568" t="str">
        <f>+VLOOKUP(D2568,[1]sindaci!$B:$I,7)</f>
        <v>CASTELVETRANO (TP)</v>
      </c>
    </row>
    <row r="2569" spans="1:5" x14ac:dyDescent="0.3">
      <c r="A2569" s="1" t="s">
        <v>18507</v>
      </c>
      <c r="B2569" t="str">
        <f>+VLOOKUP(A2569,Tabella1_1[[#All],[COMUNE]:[Dominio]],3)</f>
        <v>pec.comune.pozzonovo.pd.it</v>
      </c>
      <c r="C2569">
        <f>+VLOOKUP(Sintesi!A2569,SEZIONI!A:B,2)</f>
        <v>5</v>
      </c>
      <c r="D2569" t="str">
        <f>+VLOOKUP(A2569,[1]sindaci!$A:$B,2)</f>
        <v>ROCCHI</v>
      </c>
      <c r="E2569" t="str">
        <f>+VLOOKUP(D2569,[1]sindaci!$B:$I,7)</f>
        <v>CASTELVETRANO (TP)</v>
      </c>
    </row>
    <row r="2570" spans="1:5" x14ac:dyDescent="0.3">
      <c r="A2570" s="1" t="s">
        <v>18508</v>
      </c>
      <c r="B2570" t="str">
        <f>+VLOOKUP(A2570,Tabella1_1[[#All],[COMUNE]:[Dominio]],3)</f>
        <v>pec.comune.pozzonovo.pd.it</v>
      </c>
      <c r="C2570">
        <f>+VLOOKUP(Sintesi!A2570,SEZIONI!A:B,2)</f>
        <v>8</v>
      </c>
      <c r="D2570" t="str">
        <f>+VLOOKUP(A2570,[1]sindaci!$A:$B,2)</f>
        <v>ROCCHI</v>
      </c>
      <c r="E2570" t="str">
        <f>+VLOOKUP(D2570,[1]sindaci!$B:$I,7)</f>
        <v>CASTELVETRANO (TP)</v>
      </c>
    </row>
    <row r="2571" spans="1:5" x14ac:dyDescent="0.3">
      <c r="A2571" s="1" t="s">
        <v>18509</v>
      </c>
      <c r="B2571" t="str">
        <f>+VLOOKUP(A2571,Tabella1_1[[#All],[COMUNE]:[Dominio]],3)</f>
        <v>pec.comune.pozzonovo.pd.it</v>
      </c>
      <c r="C2571">
        <f>+VLOOKUP(Sintesi!A2571,SEZIONI!A:B,2)</f>
        <v>6</v>
      </c>
      <c r="D2571" t="str">
        <f>+VLOOKUP(A2571,[1]sindaci!$A:$B,2)</f>
        <v>ROCCHI</v>
      </c>
      <c r="E2571" t="str">
        <f>+VLOOKUP(D2571,[1]sindaci!$B:$I,7)</f>
        <v>CASTELVETRANO (TP)</v>
      </c>
    </row>
    <row r="2572" spans="1:5" x14ac:dyDescent="0.3">
      <c r="A2572" s="1" t="s">
        <v>18510</v>
      </c>
      <c r="B2572" t="str">
        <f>+VLOOKUP(A2572,Tabella1_1[[#All],[COMUNE]:[Dominio]],3)</f>
        <v>cert.ip-veneto.net</v>
      </c>
      <c r="C2572">
        <f>+VLOOKUP(Sintesi!A2572,SEZIONI!A:B,2)</f>
        <v>5</v>
      </c>
      <c r="D2572" t="str">
        <f>+VLOOKUP(A2572,[1]sindaci!$A:$B,2)</f>
        <v>ROCCHI</v>
      </c>
      <c r="E2572" t="str">
        <f>+VLOOKUP(D2572,[1]sindaci!$B:$I,7)</f>
        <v>CASTELVETRANO (TP)</v>
      </c>
    </row>
    <row r="2573" spans="1:5" x14ac:dyDescent="0.3">
      <c r="A2573" s="1" t="s">
        <v>18511</v>
      </c>
      <c r="B2573" t="str">
        <f>+VLOOKUP(A2573,Tabella1_1[[#All],[COMUNE]:[Dominio]],3)</f>
        <v>legalmailpa.it</v>
      </c>
      <c r="C2573">
        <f>+VLOOKUP(Sintesi!A2573,SEZIONI!A:B,2)</f>
        <v>8</v>
      </c>
      <c r="D2573" t="str">
        <f>+VLOOKUP(A2573,[1]sindaci!$A:$B,2)</f>
        <v>ROCCHI</v>
      </c>
      <c r="E2573" t="str">
        <f>+VLOOKUP(D2573,[1]sindaci!$B:$I,7)</f>
        <v>CASTELVETRANO (TP)</v>
      </c>
    </row>
    <row r="2574" spans="1:5" x14ac:dyDescent="0.3">
      <c r="A2574" s="1" t="s">
        <v>18512</v>
      </c>
      <c r="B2574" t="str">
        <f>+VLOOKUP(A2574,Tabella1_1[[#All],[COMUNE]:[Dominio]],3)</f>
        <v>legalmailpa.it</v>
      </c>
      <c r="C2574">
        <f>+VLOOKUP(Sintesi!A2574,SEZIONI!A:B,2)</f>
        <v>2</v>
      </c>
      <c r="D2574" t="str">
        <f>+VLOOKUP(A2574,[1]sindaci!$A:$B,2)</f>
        <v>MALAGOLI</v>
      </c>
      <c r="E2574" t="str">
        <f>+VLOOKUP(D2574,[1]sindaci!$B:$I,7)</f>
        <v>MONTIERI (GR)</v>
      </c>
    </row>
    <row r="2575" spans="1:5" x14ac:dyDescent="0.3">
      <c r="A2575" s="1" t="s">
        <v>18513</v>
      </c>
      <c r="B2575" t="str">
        <f>+VLOOKUP(A2575,Tabella1_1[[#All],[COMUNE]:[Dominio]],3)</f>
        <v>pecveneto.it</v>
      </c>
      <c r="C2575">
        <f>+VLOOKUP(Sintesi!A2575,SEZIONI!A:B,2)</f>
        <v>2</v>
      </c>
      <c r="D2575" t="str">
        <f>+VLOOKUP(A2575,[1]sindaci!$A:$B,2)</f>
        <v>MALAGOLI</v>
      </c>
      <c r="E2575" t="str">
        <f>+VLOOKUP(D2575,[1]sindaci!$B:$I,7)</f>
        <v>MONTIERI (GR)</v>
      </c>
    </row>
    <row r="2576" spans="1:5" x14ac:dyDescent="0.3">
      <c r="A2576" s="1" t="s">
        <v>18514</v>
      </c>
      <c r="B2576" t="str">
        <f>+VLOOKUP(A2576,Tabella1_1[[#All],[COMUNE]:[Dominio]],3)</f>
        <v>cert.ip-veneto.net</v>
      </c>
      <c r="C2576">
        <f>+VLOOKUP(Sintesi!A2576,SEZIONI!A:B,2)</f>
        <v>1</v>
      </c>
      <c r="D2576" t="str">
        <f>+VLOOKUP(A2576,[1]sindaci!$A:$B,2)</f>
        <v>MALAGOLI</v>
      </c>
      <c r="E2576" t="str">
        <f>+VLOOKUP(D2576,[1]sindaci!$B:$I,7)</f>
        <v>MONTIERI (GR)</v>
      </c>
    </row>
    <row r="2577" spans="1:5" x14ac:dyDescent="0.3">
      <c r="A2577" s="1" t="s">
        <v>18515</v>
      </c>
      <c r="B2577" t="str">
        <f>+VLOOKUP(A2577,Tabella1_1[[#All],[COMUNE]:[Dominio]],3)</f>
        <v>cert.ip-veneto.net</v>
      </c>
      <c r="C2577">
        <f>+VLOOKUP(Sintesi!A2577,SEZIONI!A:B,2)</f>
        <v>2</v>
      </c>
      <c r="D2577" t="str">
        <f>+VLOOKUP(A2577,[1]sindaci!$A:$B,2)</f>
        <v>MALAGOLI</v>
      </c>
      <c r="E2577" t="str">
        <f>+VLOOKUP(D2577,[1]sindaci!$B:$I,7)</f>
        <v>MONTIERI (GR)</v>
      </c>
    </row>
    <row r="2578" spans="1:5" x14ac:dyDescent="0.3">
      <c r="A2578" s="1" t="s">
        <v>18516</v>
      </c>
      <c r="B2578" t="str">
        <f>+VLOOKUP(A2578,Tabella1_1[[#All],[COMUNE]:[Dominio]],3)</f>
        <v>pec.comune.saonara.pd.it</v>
      </c>
      <c r="C2578">
        <f>+VLOOKUP(Sintesi!A2578,SEZIONI!A:B,2)</f>
        <v>1</v>
      </c>
      <c r="D2578" t="str">
        <f>+VLOOKUP(A2578,[1]sindaci!$A:$B,2)</f>
        <v>RINALDI</v>
      </c>
      <c r="E2578" t="str">
        <f>+VLOOKUP(D2578,[1]sindaci!$B:$I,7)</f>
        <v>CASTELVETRANO (TP)</v>
      </c>
    </row>
    <row r="2579" spans="1:5" x14ac:dyDescent="0.3">
      <c r="A2579" s="1" t="s">
        <v>18517</v>
      </c>
      <c r="B2579" t="str">
        <f>+VLOOKUP(A2579,Tabella1_1[[#All],[COMUNE]:[Dominio]],3)</f>
        <v>cert.ip-veneto.net</v>
      </c>
      <c r="C2579">
        <f>+VLOOKUP(Sintesi!A2579,SEZIONI!A:B,2)</f>
        <v>9</v>
      </c>
      <c r="D2579" t="str">
        <f>+VLOOKUP(A2579,[1]sindaci!$A:$B,2)</f>
        <v>RINALDI</v>
      </c>
      <c r="E2579" t="str">
        <f>+VLOOKUP(D2579,[1]sindaci!$B:$I,7)</f>
        <v>CASTELVETRANO (TP)</v>
      </c>
    </row>
    <row r="2580" spans="1:5" x14ac:dyDescent="0.3">
      <c r="A2580" s="1" t="s">
        <v>18518</v>
      </c>
      <c r="B2580" t="str">
        <f>+VLOOKUP(A2580,Tabella1_1[[#All],[COMUNE]:[Dominio]],3)</f>
        <v>cert.ip-veneto.net</v>
      </c>
      <c r="C2580">
        <f>+VLOOKUP(Sintesi!A2580,SEZIONI!A:B,2)</f>
        <v>2</v>
      </c>
      <c r="D2580" t="str">
        <f>+VLOOKUP(A2580,[1]sindaci!$A:$B,2)</f>
        <v>PONTIS</v>
      </c>
      <c r="E2580" t="str">
        <f>+VLOOKUP(D2580,[1]sindaci!$B:$I,7)</f>
        <v>BUSTO ARSIZIO (VA)</v>
      </c>
    </row>
    <row r="2581" spans="1:5" x14ac:dyDescent="0.3">
      <c r="A2581" s="1" t="s">
        <v>18519</v>
      </c>
      <c r="B2581" t="str">
        <f>+VLOOKUP(A2581,Tabella1_1[[#All],[COMUNE]:[Dominio]],3)</f>
        <v>pec.comunas.it</v>
      </c>
      <c r="C2581">
        <f>+VLOOKUP(Sintesi!A2581,SEZIONI!A:B,2)</f>
        <v>2</v>
      </c>
      <c r="D2581" t="str">
        <f>+VLOOKUP(A2581,[1]sindaci!$A:$B,2)</f>
        <v>PINNA</v>
      </c>
      <c r="E2581" t="str">
        <f>+VLOOKUP(D2581,[1]sindaci!$B:$I,7)</f>
        <v>BUSTO ARSIZIO (VA)</v>
      </c>
    </row>
    <row r="2582" spans="1:5" x14ac:dyDescent="0.3">
      <c r="A2582" s="1" t="s">
        <v>18520</v>
      </c>
      <c r="B2582" t="str">
        <f>+VLOOKUP(A2582,Tabella1_1[[#All],[COMUNE]:[Dominio]],3)</f>
        <v>legalmail.it</v>
      </c>
      <c r="C2582">
        <f>+VLOOKUP(Sintesi!A2582,SEZIONI!A:B,2)</f>
        <v>2</v>
      </c>
      <c r="D2582" t="str">
        <f>+VLOOKUP(A2582,[1]sindaci!$A:$B,2)</f>
        <v>MATZA</v>
      </c>
      <c r="E2582" t="str">
        <f>+VLOOKUP(D2582,[1]sindaci!$B:$I,7)</f>
        <v>MONTIERI (GR)</v>
      </c>
    </row>
    <row r="2583" spans="1:5" x14ac:dyDescent="0.3">
      <c r="A2583" s="1" t="s">
        <v>18521</v>
      </c>
      <c r="B2583" t="str">
        <f>+VLOOKUP(A2583,Tabella1_1[[#All],[COMUNE]:[Dominio]],3)</f>
        <v>legalmail.it</v>
      </c>
      <c r="C2583">
        <f>+VLOOKUP(Sintesi!A2583,SEZIONI!A:B,2)</f>
        <v>18</v>
      </c>
      <c r="D2583" t="str">
        <f>+VLOOKUP(A2583,[1]sindaci!$A:$B,2)</f>
        <v>MATZA</v>
      </c>
      <c r="E2583" t="str">
        <f>+VLOOKUP(D2583,[1]sindaci!$B:$I,7)</f>
        <v>MONTIERI (GR)</v>
      </c>
    </row>
    <row r="2584" spans="1:5" x14ac:dyDescent="0.3">
      <c r="A2584" s="1" t="s">
        <v>18522</v>
      </c>
      <c r="B2584" t="str">
        <f>+VLOOKUP(A2584,Tabella1_1[[#All],[COMUNE]:[Dominio]],3)</f>
        <v>servizipostacert.it</v>
      </c>
      <c r="C2584">
        <f>+VLOOKUP(Sintesi!A2584,SEZIONI!A:B,2)</f>
        <v>16</v>
      </c>
      <c r="D2584" t="str">
        <f>+VLOOKUP(A2584,[1]sindaci!$A:$B,2)</f>
        <v>SPIGA</v>
      </c>
      <c r="E2584" t="str">
        <f>+VLOOKUP(D2584,[1]sindaci!$B:$I,7)</f>
        <v>RAGUSA (RG)</v>
      </c>
    </row>
    <row r="2585" spans="1:5" x14ac:dyDescent="0.3">
      <c r="A2585" s="1" t="s">
        <v>18523</v>
      </c>
      <c r="B2585" t="str">
        <f>+VLOOKUP(A2585,Tabella1_1[[#All],[COMUNE]:[Dominio]],3)</f>
        <v>legalmail.it</v>
      </c>
      <c r="C2585">
        <f>+VLOOKUP(Sintesi!A2585,SEZIONI!A:B,2)</f>
        <v>2</v>
      </c>
      <c r="D2585" t="str">
        <f>+VLOOKUP(A2585,[1]sindaci!$A:$B,2)</f>
        <v>SEDDA</v>
      </c>
      <c r="E2585" t="str">
        <f>+VLOOKUP(D2585,[1]sindaci!$B:$I,7)</f>
        <v>RAGUSA (RG)</v>
      </c>
    </row>
    <row r="2586" spans="1:5" x14ac:dyDescent="0.3">
      <c r="A2586" s="1" t="s">
        <v>18524</v>
      </c>
      <c r="B2586" t="str">
        <f>+VLOOKUP(A2586,Tabella1_1[[#All],[COMUNE]:[Dominio]],3)</f>
        <v>legalmail.it</v>
      </c>
      <c r="C2586">
        <f>+VLOOKUP(Sintesi!A2586,SEZIONI!A:B,2)</f>
        <v>5</v>
      </c>
      <c r="D2586" t="str">
        <f>+VLOOKUP(A2586,[1]sindaci!$A:$B,2)</f>
        <v>SEDDA</v>
      </c>
      <c r="E2586" t="str">
        <f>+VLOOKUP(D2586,[1]sindaci!$B:$I,7)</f>
        <v>RAGUSA (RG)</v>
      </c>
    </row>
    <row r="2587" spans="1:5" x14ac:dyDescent="0.3">
      <c r="A2587" s="2" t="s">
        <v>18525</v>
      </c>
      <c r="B2587" t="str">
        <f>+VLOOKUP(A2587,Tabella1_1[[#All],[COMUNE]:[Dominio]],3)</f>
        <v>cert.ruparpiemonte.it</v>
      </c>
      <c r="C2587">
        <f>+VLOOKUP(Sintesi!A2587,SEZIONI!A:B,2)</f>
        <v>12</v>
      </c>
      <c r="D2587" t="str">
        <f>+VLOOKUP(A2587,[1]sindaci!$A:$B,2)</f>
        <v>DE</v>
      </c>
      <c r="E2587" t="str">
        <f>+VLOOKUP(D2587,[1]sindaci!$B:$I,7)</f>
        <v>CUGGIONO (MI)</v>
      </c>
    </row>
    <row r="2588" spans="1:5" x14ac:dyDescent="0.3">
      <c r="A2588" s="2" t="s">
        <v>18526</v>
      </c>
      <c r="B2588" t="str">
        <f>+VLOOKUP(A2588,Tabella1_1[[#All],[COMUNE]:[Dominio]],3)</f>
        <v>cert.ruparpiemonte.it</v>
      </c>
      <c r="C2588">
        <f>+VLOOKUP(Sintesi!A2588,SEZIONI!A:B,2)</f>
        <v>6</v>
      </c>
      <c r="D2588" t="str">
        <f>+VLOOKUP(A2588,[1]sindaci!$A:$B,2)</f>
        <v>DE</v>
      </c>
      <c r="E2588" t="str">
        <f>+VLOOKUP(D2588,[1]sindaci!$B:$I,7)</f>
        <v>CUGGIONO (MI)</v>
      </c>
    </row>
    <row r="2589" spans="1:5" x14ac:dyDescent="0.3">
      <c r="A2589" s="1" t="s">
        <v>18527</v>
      </c>
      <c r="B2589" t="e">
        <f>+VLOOKUP(A2589,Tabella1_1[[#All],[COMUNE]:[Dominio]],3)</f>
        <v>#N/A</v>
      </c>
      <c r="C2589">
        <f>+VLOOKUP(Sintesi!A2589,SEZIONI!A:B,2)</f>
        <v>3</v>
      </c>
      <c r="D2589" t="e">
        <f>+VLOOKUP(A2589,[1]sindaci!$A:$B,2)</f>
        <v>#N/A</v>
      </c>
      <c r="E2589" t="e">
        <f>+VLOOKUP(D2589,[1]sindaci!$B:$I,7)</f>
        <v>#N/A</v>
      </c>
    </row>
    <row r="2590" spans="1:5" x14ac:dyDescent="0.3">
      <c r="A2590" s="1" t="s">
        <v>18528</v>
      </c>
      <c r="B2590" t="str">
        <f>+VLOOKUP(A2590,Tabella1_1[[#All],[COMUNE]:[Dominio]],3)</f>
        <v>postemailcertificata.it</v>
      </c>
      <c r="C2590">
        <f>+VLOOKUP(Sintesi!A2590,SEZIONI!A:B,2)</f>
        <v>3</v>
      </c>
      <c r="D2590" t="str">
        <f>+VLOOKUP(A2590,[1]sindaci!$A:$B,2)</f>
        <v>FERLENDA</v>
      </c>
      <c r="E2590" t="str">
        <f>+VLOOKUP(D2590,[1]sindaci!$B:$I,7)</f>
        <v>CUGGIONO (MI)</v>
      </c>
    </row>
    <row r="2591" spans="1:5" x14ac:dyDescent="0.3">
      <c r="A2591" s="1" t="s">
        <v>18529</v>
      </c>
      <c r="B2591" t="str">
        <f>+VLOOKUP(A2591,Tabella1_1[[#All],[COMUNE]:[Dominio]],3)</f>
        <v>cert.ruparpiemonte.it</v>
      </c>
      <c r="C2591">
        <f>+VLOOKUP(Sintesi!A2591,SEZIONI!A:B,2)</f>
        <v>2</v>
      </c>
      <c r="D2591" t="str">
        <f>+VLOOKUP(A2591,[1]sindaci!$A:$B,2)</f>
        <v>ADORNO</v>
      </c>
      <c r="E2591" t="e">
        <f>+VLOOKUP(D2591,[1]sindaci!$B:$I,7)</f>
        <v>#N/A</v>
      </c>
    </row>
    <row r="2592" spans="1:5" x14ac:dyDescent="0.3">
      <c r="A2592" s="1" t="s">
        <v>18530</v>
      </c>
      <c r="B2592" t="str">
        <f>+VLOOKUP(A2592,Tabella1_1[[#All],[COMUNE]:[Dominio]],3)</f>
        <v>cert.ruparpiemonte.it</v>
      </c>
      <c r="C2592">
        <f>+VLOOKUP(Sintesi!A2592,SEZIONI!A:B,2)</f>
        <v>3</v>
      </c>
      <c r="D2592" t="str">
        <f>+VLOOKUP(A2592,[1]sindaci!$A:$B,2)</f>
        <v>VERGNANO</v>
      </c>
      <c r="E2592" t="str">
        <f>+VLOOKUP(D2592,[1]sindaci!$B:$I,7)</f>
        <v>CAGLIARI (CA)</v>
      </c>
    </row>
    <row r="2593" spans="1:5" x14ac:dyDescent="0.3">
      <c r="A2593" s="1" t="s">
        <v>18531</v>
      </c>
      <c r="B2593" t="str">
        <f>+VLOOKUP(A2593,Tabella1_1[[#All],[COMUNE]:[Dominio]],3)</f>
        <v>cert.ruparpiemonte.it</v>
      </c>
      <c r="C2593">
        <f>+VLOOKUP(Sintesi!A2593,SEZIONI!A:B,2)</f>
        <v>2</v>
      </c>
      <c r="D2593" t="str">
        <f>+VLOOKUP(A2593,[1]sindaci!$A:$B,2)</f>
        <v>LONGATO</v>
      </c>
      <c r="E2593" t="str">
        <f>+VLOOKUP(D2593,[1]sindaci!$B:$I,7)</f>
        <v>MONTIERI (GR)</v>
      </c>
    </row>
    <row r="2594" spans="1:5" x14ac:dyDescent="0.3">
      <c r="A2594" s="1" t="s">
        <v>18532</v>
      </c>
      <c r="B2594" t="str">
        <f>+VLOOKUP(A2594,Tabella1_1[[#All],[COMUNE]:[Dominio]],3)</f>
        <v>cert.ruparpiemonte.it</v>
      </c>
      <c r="C2594">
        <f>+VLOOKUP(Sintesi!A2594,SEZIONI!A:B,2)</f>
        <v>4</v>
      </c>
      <c r="D2594" t="str">
        <f>+VLOOKUP(A2594,[1]sindaci!$A:$B,2)</f>
        <v>LONGATO</v>
      </c>
      <c r="E2594" t="str">
        <f>+VLOOKUP(D2594,[1]sindaci!$B:$I,7)</f>
        <v>MONTIERI (GR)</v>
      </c>
    </row>
    <row r="2595" spans="1:5" x14ac:dyDescent="0.3">
      <c r="A2595" s="1" t="s">
        <v>18533</v>
      </c>
      <c r="B2595" t="str">
        <f>+VLOOKUP(A2595,Tabella1_1[[#All],[COMUNE]:[Dominio]],3)</f>
        <v>cert.ruparpiemonte.it</v>
      </c>
      <c r="C2595">
        <f>+VLOOKUP(Sintesi!A2595,SEZIONI!A:B,2)</f>
        <v>2</v>
      </c>
      <c r="D2595" t="str">
        <f>+VLOOKUP(A2595,[1]sindaci!$A:$B,2)</f>
        <v>LONGATO</v>
      </c>
      <c r="E2595" t="str">
        <f>+VLOOKUP(D2595,[1]sindaci!$B:$I,7)</f>
        <v>MONTIERI (GR)</v>
      </c>
    </row>
    <row r="2596" spans="1:5" x14ac:dyDescent="0.3">
      <c r="A2596" s="1" t="s">
        <v>18534</v>
      </c>
      <c r="B2596" t="str">
        <f>+VLOOKUP(A2596,Tabella1_1[[#All],[COMUNE]:[Dominio]],3)</f>
        <v>comune.beinasco.legalmail.it</v>
      </c>
      <c r="C2596">
        <f>+VLOOKUP(Sintesi!A2596,SEZIONI!A:B,2)</f>
        <v>5</v>
      </c>
      <c r="D2596" t="str">
        <f>+VLOOKUP(A2596,[1]sindaci!$A:$B,2)</f>
        <v>RUSSO</v>
      </c>
      <c r="E2596" t="str">
        <f>+VLOOKUP(D2596,[1]sindaci!$B:$I,7)</f>
        <v>CASTELVETRANO (TP)</v>
      </c>
    </row>
    <row r="2597" spans="1:5" x14ac:dyDescent="0.3">
      <c r="A2597" s="1" t="s">
        <v>18535</v>
      </c>
      <c r="B2597" t="str">
        <f>+VLOOKUP(A2597,Tabella1_1[[#All],[COMUNE]:[Dominio]],3)</f>
        <v>cert.legalmail.it</v>
      </c>
      <c r="C2597">
        <f>+VLOOKUP(Sintesi!A2597,SEZIONI!A:B,2)</f>
        <v>3</v>
      </c>
      <c r="D2597" t="str">
        <f>+VLOOKUP(A2597,[1]sindaci!$A:$B,2)</f>
        <v>PEILA</v>
      </c>
      <c r="E2597" t="str">
        <f>+VLOOKUP(D2597,[1]sindaci!$B:$I,7)</f>
        <v>MELZO (MI)</v>
      </c>
    </row>
    <row r="2598" spans="1:5" x14ac:dyDescent="0.3">
      <c r="A2598" s="1" t="s">
        <v>18536</v>
      </c>
      <c r="B2598" t="str">
        <f>+VLOOKUP(A2598,Tabella1_1[[#All],[COMUNE]:[Dominio]],3)</f>
        <v>cert.ruparpiemonte.it</v>
      </c>
      <c r="C2598">
        <f>+VLOOKUP(Sintesi!A2598,SEZIONI!A:B,2)</f>
        <v>4</v>
      </c>
      <c r="D2598" t="str">
        <f>+VLOOKUP(A2598,[1]sindaci!$A:$B,2)</f>
        <v>TROMBOTTO</v>
      </c>
      <c r="E2598" t="str">
        <f>+VLOOKUP(D2598,[1]sindaci!$B:$I,7)</f>
        <v>ORISTANO (OR)</v>
      </c>
    </row>
    <row r="2599" spans="1:5" x14ac:dyDescent="0.3">
      <c r="A2599" s="1" t="s">
        <v>18537</v>
      </c>
      <c r="B2599" t="str">
        <f>+VLOOKUP(A2599,Tabella1_1[[#All],[COMUNE]:[Dominio]],3)</f>
        <v>cert.ruparpiemonte.it</v>
      </c>
      <c r="C2599">
        <f>+VLOOKUP(Sintesi!A2599,SEZIONI!A:B,2)</f>
        <v>3</v>
      </c>
      <c r="D2599" t="str">
        <f>+VLOOKUP(A2599,[1]sindaci!$A:$B,2)</f>
        <v>TOMASSONE</v>
      </c>
      <c r="E2599" t="str">
        <f>+VLOOKUP(D2599,[1]sindaci!$B:$I,7)</f>
        <v>ORISTANO (OR)</v>
      </c>
    </row>
    <row r="2600" spans="1:5" x14ac:dyDescent="0.3">
      <c r="A2600" s="1" t="s">
        <v>18538</v>
      </c>
      <c r="B2600" t="str">
        <f>+VLOOKUP(A2600,Tabella1_1[[#All],[COMUNE]:[Dominio]],3)</f>
        <v>cert.busca.gov.it</v>
      </c>
      <c r="C2600">
        <f>+VLOOKUP(Sintesi!A2600,SEZIONI!A:B,2)</f>
        <v>4</v>
      </c>
      <c r="D2600" t="str">
        <f>+VLOOKUP(A2600,[1]sindaci!$A:$B,2)</f>
        <v>PERONA</v>
      </c>
      <c r="E2600" t="str">
        <f>+VLOOKUP(D2600,[1]sindaci!$B:$I,7)</f>
        <v>MELZO (MI)</v>
      </c>
    </row>
    <row r="2601" spans="1:5" x14ac:dyDescent="0.3">
      <c r="A2601" s="1" t="s">
        <v>18539</v>
      </c>
      <c r="B2601" t="str">
        <f>+VLOOKUP(A2601,Tabella1_1[[#All],[COMUNE]:[Dominio]],3)</f>
        <v>cert.busca.gov.it</v>
      </c>
      <c r="C2601">
        <f>+VLOOKUP(Sintesi!A2601,SEZIONI!A:B,2)</f>
        <v>12</v>
      </c>
      <c r="D2601" t="str">
        <f>+VLOOKUP(A2601,[1]sindaci!$A:$B,2)</f>
        <v>PERONA</v>
      </c>
      <c r="E2601" t="str">
        <f>+VLOOKUP(D2601,[1]sindaci!$B:$I,7)</f>
        <v>MELZO (MI)</v>
      </c>
    </row>
    <row r="2602" spans="1:5" x14ac:dyDescent="0.3">
      <c r="A2602" s="1" t="s">
        <v>18540</v>
      </c>
      <c r="B2602" t="str">
        <f>+VLOOKUP(A2602,Tabella1_1[[#All],[COMUNE]:[Dominio]],3)</f>
        <v>pec.capriolo.org</v>
      </c>
      <c r="C2602">
        <f>+VLOOKUP(Sintesi!A2602,SEZIONI!A:B,2)</f>
        <v>2</v>
      </c>
      <c r="D2602" t="str">
        <f>+VLOOKUP(A2602,[1]sindaci!$A:$B,2)</f>
        <v>PARISIO</v>
      </c>
      <c r="E2602" t="str">
        <f>+VLOOKUP(D2602,[1]sindaci!$B:$I,7)</f>
        <v>RHO (MI)</v>
      </c>
    </row>
    <row r="2603" spans="1:5" x14ac:dyDescent="0.3">
      <c r="A2603" s="1" t="s">
        <v>18541</v>
      </c>
      <c r="B2603" t="str">
        <f>+VLOOKUP(A2603,Tabella1_1[[#All],[COMUNE]:[Dominio]],3)</f>
        <v>pec.comune.carpenedolo.bs.it</v>
      </c>
      <c r="C2603">
        <f>+VLOOKUP(Sintesi!A2603,SEZIONI!A:B,2)</f>
        <v>1</v>
      </c>
      <c r="D2603" t="str">
        <f>+VLOOKUP(A2603,[1]sindaci!$A:$B,2)</f>
        <v>DA</v>
      </c>
      <c r="E2603" t="str">
        <f>+VLOOKUP(D2603,[1]sindaci!$B:$I,7)</f>
        <v>CUGGIONO (MI)</v>
      </c>
    </row>
    <row r="2604" spans="1:5" x14ac:dyDescent="0.3">
      <c r="A2604" s="1" t="s">
        <v>18542</v>
      </c>
      <c r="B2604" t="str">
        <f>+VLOOKUP(A2604,Tabella1_1[[#All],[COMUNE]:[Dominio]],3)</f>
        <v>pec.comune.carpenedolo.bs.it</v>
      </c>
      <c r="C2604">
        <f>+VLOOKUP(Sintesi!A2604,SEZIONI!A:B,2)</f>
        <v>12</v>
      </c>
      <c r="D2604" t="str">
        <f>+VLOOKUP(A2604,[1]sindaci!$A:$B,2)</f>
        <v>DA</v>
      </c>
      <c r="E2604" t="str">
        <f>+VLOOKUP(D2604,[1]sindaci!$B:$I,7)</f>
        <v>CUGGIONO (MI)</v>
      </c>
    </row>
    <row r="2605" spans="1:5" x14ac:dyDescent="0.3">
      <c r="A2605" s="1" t="s">
        <v>18543</v>
      </c>
      <c r="B2605" t="str">
        <f>+VLOOKUP(A2605,Tabella1_1[[#All],[COMUNE]:[Dominio]],3)</f>
        <v>pec.comune.carpenedolo.bs.it</v>
      </c>
      <c r="C2605">
        <f>+VLOOKUP(Sintesi!A2605,SEZIONI!A:B,2)</f>
        <v>3</v>
      </c>
      <c r="D2605" t="str">
        <f>+VLOOKUP(A2605,[1]sindaci!$A:$B,2)</f>
        <v>SERGNESE</v>
      </c>
      <c r="E2605" t="str">
        <f>+VLOOKUP(D2605,[1]sindaci!$B:$I,7)</f>
        <v>RAGUSA (RG)</v>
      </c>
    </row>
    <row r="2606" spans="1:5" x14ac:dyDescent="0.3">
      <c r="A2606" s="1" t="s">
        <v>18544</v>
      </c>
      <c r="B2606" t="str">
        <f>+VLOOKUP(A2606,Tabella1_1[[#All],[COMUNE]:[Dominio]],3)</f>
        <v>pec.comune.carpenedolo.bs.it</v>
      </c>
      <c r="C2606">
        <f>+VLOOKUP(Sintesi!A2606,SEZIONI!A:B,2)</f>
        <v>1</v>
      </c>
      <c r="D2606" t="str">
        <f>+VLOOKUP(A2606,[1]sindaci!$A:$B,2)</f>
        <v>SERGNESE</v>
      </c>
      <c r="E2606" t="str">
        <f>+VLOOKUP(D2606,[1]sindaci!$B:$I,7)</f>
        <v>RAGUSA (RG)</v>
      </c>
    </row>
    <row r="2607" spans="1:5" x14ac:dyDescent="0.3">
      <c r="A2607" s="1" t="s">
        <v>18545</v>
      </c>
      <c r="B2607" t="str">
        <f>+VLOOKUP(A2607,Tabella1_1[[#All],[COMUNE]:[Dominio]],3)</f>
        <v>pec.comune.castelmella.bs.it</v>
      </c>
      <c r="C2607">
        <f>+VLOOKUP(Sintesi!A2607,SEZIONI!A:B,2)</f>
        <v>2</v>
      </c>
      <c r="D2607" t="str">
        <f>+VLOOKUP(A2607,[1]sindaci!$A:$B,2)</f>
        <v>BRACCO</v>
      </c>
      <c r="E2607" t="str">
        <f>+VLOOKUP(D2607,[1]sindaci!$B:$I,7)</f>
        <v>AOSTA (AO)</v>
      </c>
    </row>
    <row r="2608" spans="1:5" x14ac:dyDescent="0.3">
      <c r="A2608" s="1" t="s">
        <v>18546</v>
      </c>
      <c r="B2608" t="str">
        <f>+VLOOKUP(A2608,Tabella1_1[[#All],[COMUNE]:[Dominio]],3)</f>
        <v>pec.comune.cellatica.bs.it</v>
      </c>
      <c r="C2608">
        <f>+VLOOKUP(Sintesi!A2608,SEZIONI!A:B,2)</f>
        <v>3</v>
      </c>
      <c r="D2608" t="str">
        <f>+VLOOKUP(A2608,[1]sindaci!$A:$B,2)</f>
        <v>BRUNO</v>
      </c>
      <c r="E2608" t="str">
        <f>+VLOOKUP(D2608,[1]sindaci!$B:$I,7)</f>
        <v>AOSTA (AO)</v>
      </c>
    </row>
    <row r="2609" spans="1:5" x14ac:dyDescent="0.3">
      <c r="A2609" s="1" t="s">
        <v>18547</v>
      </c>
      <c r="B2609" t="str">
        <f>+VLOOKUP(A2609,Tabella1_1[[#All],[COMUNE]:[Dominio]],3)</f>
        <v>pec.comune.cerveno.bs.it</v>
      </c>
      <c r="C2609">
        <f>+VLOOKUP(Sintesi!A2609,SEZIONI!A:B,2)</f>
        <v>2</v>
      </c>
      <c r="D2609" t="str">
        <f>+VLOOKUP(A2609,[1]sindaci!$A:$B,2)</f>
        <v>BRUNO</v>
      </c>
      <c r="E2609" t="str">
        <f>+VLOOKUP(D2609,[1]sindaci!$B:$I,7)</f>
        <v>AOSTA (AO)</v>
      </c>
    </row>
    <row r="2610" spans="1:5" x14ac:dyDescent="0.3">
      <c r="A2610" s="1" t="s">
        <v>18548</v>
      </c>
      <c r="B2610" t="str">
        <f>+VLOOKUP(A2610,Tabella1_1[[#All],[COMUNE]:[Dominio]],3)</f>
        <v>pec.comunecimbergo.eu</v>
      </c>
      <c r="C2610">
        <f>+VLOOKUP(Sintesi!A2610,SEZIONI!A:B,2)</f>
        <v>3</v>
      </c>
      <c r="D2610" t="str">
        <f>+VLOOKUP(A2610,[1]sindaci!$A:$B,2)</f>
        <v>SALA</v>
      </c>
      <c r="E2610" t="str">
        <f>+VLOOKUP(D2610,[1]sindaci!$B:$I,7)</f>
        <v>CASTELVETRANO (TP)</v>
      </c>
    </row>
    <row r="2611" spans="1:5" x14ac:dyDescent="0.3">
      <c r="A2611" s="1" t="s">
        <v>18549</v>
      </c>
      <c r="B2611" t="str">
        <f>+VLOOKUP(A2611,Tabella1_1[[#All],[COMUNE]:[Dominio]],3)</f>
        <v>pec.comune.coccaglio.bs.it</v>
      </c>
      <c r="C2611">
        <f>+VLOOKUP(Sintesi!A2611,SEZIONI!A:B,2)</f>
        <v>8</v>
      </c>
      <c r="D2611" t="str">
        <f>+VLOOKUP(A2611,[1]sindaci!$A:$B,2)</f>
        <v>VACCHIERI</v>
      </c>
      <c r="E2611" t="str">
        <f>+VLOOKUP(D2611,[1]sindaci!$B:$I,7)</f>
        <v>VILLASOR (CA)</v>
      </c>
    </row>
    <row r="2612" spans="1:5" x14ac:dyDescent="0.3">
      <c r="A2612" s="1" t="s">
        <v>18550</v>
      </c>
      <c r="B2612" t="str">
        <f>+VLOOKUP(A2612,Tabella1_1[[#All],[COMUNE]:[Dominio]],3)</f>
        <v>pec.comune.coccaglio.bs.it</v>
      </c>
      <c r="C2612">
        <f>+VLOOKUP(Sintesi!A2612,SEZIONI!A:B,2)</f>
        <v>2</v>
      </c>
      <c r="D2612" t="str">
        <f>+VLOOKUP(A2612,[1]sindaci!$A:$B,2)</f>
        <v>VACCHIERI</v>
      </c>
      <c r="E2612" t="str">
        <f>+VLOOKUP(D2612,[1]sindaci!$B:$I,7)</f>
        <v>VILLASOR (CA)</v>
      </c>
    </row>
    <row r="2613" spans="1:5" x14ac:dyDescent="0.3">
      <c r="A2613" s="1" t="s">
        <v>18551</v>
      </c>
      <c r="B2613" t="str">
        <f>+VLOOKUP(A2613,Tabella1_1[[#All],[COMUNE]:[Dominio]],3)</f>
        <v>cert.ip-veneto.net</v>
      </c>
      <c r="C2613">
        <f>+VLOOKUP(Sintesi!A2613,SEZIONI!A:B,2)</f>
        <v>2</v>
      </c>
      <c r="D2613" t="str">
        <f>+VLOOKUP(A2613,[1]sindaci!$A:$B,2)</f>
        <v>VIGO</v>
      </c>
      <c r="E2613" t="str">
        <f>+VLOOKUP(D2613,[1]sindaci!$B:$I,7)</f>
        <v>CAGLIARI (CA)</v>
      </c>
    </row>
    <row r="2614" spans="1:5" x14ac:dyDescent="0.3">
      <c r="A2614" s="1" t="s">
        <v>18552</v>
      </c>
      <c r="B2614" t="str">
        <f>+VLOOKUP(A2614,Tabella1_1[[#All],[COMUNE]:[Dominio]],3)</f>
        <v>cert.ip-veneto.net</v>
      </c>
      <c r="C2614">
        <f>+VLOOKUP(Sintesi!A2614,SEZIONI!A:B,2)</f>
        <v>4</v>
      </c>
      <c r="D2614" t="str">
        <f>+VLOOKUP(A2614,[1]sindaci!$A:$B,2)</f>
        <v>ANELLI</v>
      </c>
      <c r="E2614" t="e">
        <f>+VLOOKUP(D2614,[1]sindaci!$B:$I,7)</f>
        <v>#N/A</v>
      </c>
    </row>
    <row r="2615" spans="1:5" x14ac:dyDescent="0.3">
      <c r="A2615" s="1" t="s">
        <v>18553</v>
      </c>
      <c r="B2615" t="str">
        <f>+VLOOKUP(A2615,Tabella1_1[[#All],[COMUNE]:[Dominio]],3)</f>
        <v>cert.ip-veneto.net</v>
      </c>
      <c r="C2615">
        <f>+VLOOKUP(Sintesi!A2615,SEZIONI!A:B,2)</f>
        <v>1</v>
      </c>
      <c r="D2615" t="str">
        <f>+VLOOKUP(A2615,[1]sindaci!$A:$B,2)</f>
        <v>ANELLI</v>
      </c>
      <c r="E2615" t="e">
        <f>+VLOOKUP(D2615,[1]sindaci!$B:$I,7)</f>
        <v>#N/A</v>
      </c>
    </row>
    <row r="2616" spans="1:5" x14ac:dyDescent="0.3">
      <c r="A2616" s="1" t="s">
        <v>18554</v>
      </c>
      <c r="B2616" t="str">
        <f>+VLOOKUP(A2616,Tabella1_1[[#All],[COMUNE]:[Dominio]],3)</f>
        <v>cert.ip-veneto.net</v>
      </c>
      <c r="C2616">
        <f>+VLOOKUP(Sintesi!A2616,SEZIONI!A:B,2)</f>
        <v>2</v>
      </c>
      <c r="D2616" t="str">
        <f>+VLOOKUP(A2616,[1]sindaci!$A:$B,2)</f>
        <v>ANELLI</v>
      </c>
      <c r="E2616" t="e">
        <f>+VLOOKUP(D2616,[1]sindaci!$B:$I,7)</f>
        <v>#N/A</v>
      </c>
    </row>
    <row r="2617" spans="1:5" x14ac:dyDescent="0.3">
      <c r="A2617" s="1" t="s">
        <v>18555</v>
      </c>
      <c r="B2617" t="str">
        <f>+VLOOKUP(A2617,Tabella1_1[[#All],[COMUNE]:[Dominio]],3)</f>
        <v>cert.ip-veneto.net</v>
      </c>
      <c r="C2617">
        <f>+VLOOKUP(Sintesi!A2617,SEZIONI!A:B,2)</f>
        <v>1</v>
      </c>
      <c r="D2617" t="str">
        <f>+VLOOKUP(A2617,[1]sindaci!$A:$B,2)</f>
        <v>ANELLI</v>
      </c>
      <c r="E2617" t="e">
        <f>+VLOOKUP(D2617,[1]sindaci!$B:$I,7)</f>
        <v>#N/A</v>
      </c>
    </row>
    <row r="2618" spans="1:5" x14ac:dyDescent="0.3">
      <c r="A2618" s="1" t="s">
        <v>18556</v>
      </c>
      <c r="B2618" t="str">
        <f>+VLOOKUP(A2618,Tabella1_1[[#All],[COMUNE]:[Dominio]],3)</f>
        <v>pec.it</v>
      </c>
      <c r="C2618">
        <f>+VLOOKUP(Sintesi!A2618,SEZIONI!A:B,2)</f>
        <v>3</v>
      </c>
      <c r="D2618" t="str">
        <f>+VLOOKUP(A2618,[1]sindaci!$A:$B,2)</f>
        <v>TROGLIA</v>
      </c>
      <c r="E2618" t="str">
        <f>+VLOOKUP(D2618,[1]sindaci!$B:$I,7)</f>
        <v>ORISTANO (OR)</v>
      </c>
    </row>
    <row r="2619" spans="1:5" x14ac:dyDescent="0.3">
      <c r="A2619" s="1" t="s">
        <v>18557</v>
      </c>
      <c r="B2619" t="str">
        <f>+VLOOKUP(A2619,Tabella1_1[[#All],[COMUNE]:[Dominio]],3)</f>
        <v>pec.it</v>
      </c>
      <c r="C2619">
        <f>+VLOOKUP(Sintesi!A2619,SEZIONI!A:B,2)</f>
        <v>2</v>
      </c>
      <c r="D2619" t="str">
        <f>+VLOOKUP(A2619,[1]sindaci!$A:$B,2)</f>
        <v>TROGLIA</v>
      </c>
      <c r="E2619" t="str">
        <f>+VLOOKUP(D2619,[1]sindaci!$B:$I,7)</f>
        <v>ORISTANO (OR)</v>
      </c>
    </row>
    <row r="2620" spans="1:5" x14ac:dyDescent="0.3">
      <c r="A2620" s="1" t="s">
        <v>18558</v>
      </c>
      <c r="B2620" t="str">
        <f>+VLOOKUP(A2620,Tabella1_1[[#All],[COMUNE]:[Dominio]],3)</f>
        <v>pec.it</v>
      </c>
      <c r="C2620">
        <f>+VLOOKUP(Sintesi!A2620,SEZIONI!A:B,2)</f>
        <v>1</v>
      </c>
      <c r="D2620" t="str">
        <f>+VLOOKUP(A2620,[1]sindaci!$A:$B,2)</f>
        <v>TROGLIA</v>
      </c>
      <c r="E2620" t="str">
        <f>+VLOOKUP(D2620,[1]sindaci!$B:$I,7)</f>
        <v>ORISTANO (OR)</v>
      </c>
    </row>
    <row r="2621" spans="1:5" x14ac:dyDescent="0.3">
      <c r="A2621" s="1" t="s">
        <v>18559</v>
      </c>
      <c r="B2621" t="str">
        <f>+VLOOKUP(A2621,Tabella1_1[[#All],[COMUNE]:[Dominio]],3)</f>
        <v>cert.ip-veneto.net</v>
      </c>
      <c r="C2621">
        <f>+VLOOKUP(Sintesi!A2621,SEZIONI!A:B,2)</f>
        <v>1</v>
      </c>
      <c r="D2621" t="str">
        <f>+VLOOKUP(A2621,[1]sindaci!$A:$B,2)</f>
        <v>ORSINO</v>
      </c>
      <c r="E2621" t="str">
        <f>+VLOOKUP(D2621,[1]sindaci!$B:$I,7)</f>
        <v>RHO (MI)</v>
      </c>
    </row>
    <row r="2622" spans="1:5" x14ac:dyDescent="0.3">
      <c r="A2622" s="1" t="s">
        <v>18560</v>
      </c>
      <c r="B2622" t="str">
        <f>+VLOOKUP(A2622,Tabella1_1[[#All],[COMUNE]:[Dominio]],3)</f>
        <v>cert.ip-veneto.net</v>
      </c>
      <c r="C2622">
        <f>+VLOOKUP(Sintesi!A2622,SEZIONI!A:B,2)</f>
        <v>1</v>
      </c>
      <c r="D2622" t="str">
        <f>+VLOOKUP(A2622,[1]sindaci!$A:$B,2)</f>
        <v>ORSINO</v>
      </c>
      <c r="E2622" t="str">
        <f>+VLOOKUP(D2622,[1]sindaci!$B:$I,7)</f>
        <v>RHO (MI)</v>
      </c>
    </row>
    <row r="2623" spans="1:5" x14ac:dyDescent="0.3">
      <c r="A2623" s="1" t="s">
        <v>18561</v>
      </c>
      <c r="B2623" t="str">
        <f>+VLOOKUP(A2623,Tabella1_1[[#All],[COMUNE]:[Dominio]],3)</f>
        <v>cert.ip-veneto.net</v>
      </c>
      <c r="C2623">
        <f>+VLOOKUP(Sintesi!A2623,SEZIONI!A:B,2)</f>
        <v>1</v>
      </c>
      <c r="D2623" t="str">
        <f>+VLOOKUP(A2623,[1]sindaci!$A:$B,2)</f>
        <v>ORSINO</v>
      </c>
      <c r="E2623" t="str">
        <f>+VLOOKUP(D2623,[1]sindaci!$B:$I,7)</f>
        <v>RHO (MI)</v>
      </c>
    </row>
    <row r="2624" spans="1:5" x14ac:dyDescent="0.3">
      <c r="A2624" s="1" t="s">
        <v>18562</v>
      </c>
      <c r="B2624" t="str">
        <f>+VLOOKUP(A2624,Tabella1_1[[#All],[COMUNE]:[Dominio]],3)</f>
        <v>cert.ip-veneto.net</v>
      </c>
      <c r="C2624">
        <f>+VLOOKUP(Sintesi!A2624,SEZIONI!A:B,2)</f>
        <v>9</v>
      </c>
      <c r="D2624" t="str">
        <f>+VLOOKUP(A2624,[1]sindaci!$A:$B,2)</f>
        <v>DORA</v>
      </c>
      <c r="E2624" t="str">
        <f>+VLOOKUP(D2624,[1]sindaci!$B:$I,7)</f>
        <v>CUGGIONO (MI)</v>
      </c>
    </row>
    <row r="2625" spans="1:5" x14ac:dyDescent="0.3">
      <c r="A2625" s="1" t="s">
        <v>18563</v>
      </c>
      <c r="B2625" t="str">
        <f>+VLOOKUP(A2625,Tabella1_1[[#All],[COMUNE]:[Dominio]],3)</f>
        <v>pecveneto.it</v>
      </c>
      <c r="C2625">
        <f>+VLOOKUP(Sintesi!A2625,SEZIONI!A:B,2)</f>
        <v>2</v>
      </c>
      <c r="D2625" t="str">
        <f>+VLOOKUP(A2625,[1]sindaci!$A:$B,2)</f>
        <v>DORA</v>
      </c>
      <c r="E2625" t="str">
        <f>+VLOOKUP(D2625,[1]sindaci!$B:$I,7)</f>
        <v>CUGGIONO (MI)</v>
      </c>
    </row>
    <row r="2626" spans="1:5" x14ac:dyDescent="0.3">
      <c r="A2626" s="1" t="s">
        <v>18564</v>
      </c>
      <c r="B2626" t="str">
        <f>+VLOOKUP(A2626,Tabella1_1[[#All],[COMUNE]:[Dominio]],3)</f>
        <v>pecveneto.it</v>
      </c>
      <c r="C2626">
        <f>+VLOOKUP(Sintesi!A2626,SEZIONI!A:B,2)</f>
        <v>2</v>
      </c>
      <c r="D2626" t="str">
        <f>+VLOOKUP(A2626,[1]sindaci!$A:$B,2)</f>
        <v>DORA</v>
      </c>
      <c r="E2626" t="str">
        <f>+VLOOKUP(D2626,[1]sindaci!$B:$I,7)</f>
        <v>CUGGIONO (MI)</v>
      </c>
    </row>
    <row r="2627" spans="1:5" x14ac:dyDescent="0.3">
      <c r="A2627" s="1" t="s">
        <v>18565</v>
      </c>
      <c r="B2627" t="str">
        <f>+VLOOKUP(A2627,Tabella1_1[[#All],[COMUNE]:[Dominio]],3)</f>
        <v>cert.ip-veneto.net</v>
      </c>
      <c r="C2627">
        <f>+VLOOKUP(Sintesi!A2627,SEZIONI!A:B,2)</f>
        <v>2</v>
      </c>
      <c r="D2627" t="str">
        <f>+VLOOKUP(A2627,[1]sindaci!$A:$B,2)</f>
        <v>PETRUCCI</v>
      </c>
      <c r="E2627" t="str">
        <f>+VLOOKUP(D2627,[1]sindaci!$B:$I,7)</f>
        <v>MELZO (MI)</v>
      </c>
    </row>
    <row r="2628" spans="1:5" x14ac:dyDescent="0.3">
      <c r="A2628" s="1" t="s">
        <v>18566</v>
      </c>
      <c r="B2628" t="str">
        <f>+VLOOKUP(A2628,Tabella1_1[[#All],[COMUNE]:[Dominio]],3)</f>
        <v>cert.ip-veneto.net</v>
      </c>
      <c r="C2628">
        <f>+VLOOKUP(Sintesi!A2628,SEZIONI!A:B,2)</f>
        <v>2</v>
      </c>
      <c r="D2628" t="str">
        <f>+VLOOKUP(A2628,[1]sindaci!$A:$B,2)</f>
        <v>BIANCO</v>
      </c>
      <c r="E2628" t="str">
        <f>+VLOOKUP(D2628,[1]sindaci!$B:$I,7)</f>
        <v>AOSTA (AO)</v>
      </c>
    </row>
    <row r="2629" spans="1:5" x14ac:dyDescent="0.3">
      <c r="A2629" s="1" t="s">
        <v>18567</v>
      </c>
      <c r="B2629" t="str">
        <f>+VLOOKUP(A2629,Tabella1_1[[#All],[COMUNE]:[Dominio]],3)</f>
        <v>cert.ip-veneto.net</v>
      </c>
      <c r="C2629">
        <f>+VLOOKUP(Sintesi!A2629,SEZIONI!A:B,2)</f>
        <v>43</v>
      </c>
      <c r="D2629" t="str">
        <f>+VLOOKUP(A2629,[1]sindaci!$A:$B,2)</f>
        <v>ROVERSELLI</v>
      </c>
      <c r="E2629" t="str">
        <f>+VLOOKUP(D2629,[1]sindaci!$B:$I,7)</f>
        <v>CASTELVETRANO (TP)</v>
      </c>
    </row>
    <row r="2630" spans="1:5" x14ac:dyDescent="0.3">
      <c r="A2630" s="1" t="s">
        <v>18568</v>
      </c>
      <c r="B2630" t="str">
        <f>+VLOOKUP(A2630,Tabella1_1[[#All],[COMUNE]:[Dominio]],3)</f>
        <v>cert.ip-veneto.net</v>
      </c>
      <c r="C2630">
        <f>+VLOOKUP(Sintesi!A2630,SEZIONI!A:B,2)</f>
        <v>2</v>
      </c>
      <c r="D2630" t="str">
        <f>+VLOOKUP(A2630,[1]sindaci!$A:$B,2)</f>
        <v>ROVERSELLI</v>
      </c>
      <c r="E2630" t="str">
        <f>+VLOOKUP(D2630,[1]sindaci!$B:$I,7)</f>
        <v>CASTELVETRANO (TP)</v>
      </c>
    </row>
    <row r="2631" spans="1:5" x14ac:dyDescent="0.3">
      <c r="A2631" s="1" t="s">
        <v>18569</v>
      </c>
      <c r="B2631" t="str">
        <f>+VLOOKUP(A2631,Tabella1_1[[#All],[COMUNE]:[Dominio]],3)</f>
        <v>cert.ip-veneto.net</v>
      </c>
      <c r="C2631">
        <f>+VLOOKUP(Sintesi!A2631,SEZIONI!A:B,2)</f>
        <v>4</v>
      </c>
      <c r="D2631" t="str">
        <f>+VLOOKUP(A2631,[1]sindaci!$A:$B,2)</f>
        <v>ROVERSELLI</v>
      </c>
      <c r="E2631" t="str">
        <f>+VLOOKUP(D2631,[1]sindaci!$B:$I,7)</f>
        <v>CASTELVETRANO (TP)</v>
      </c>
    </row>
    <row r="2632" spans="1:5" x14ac:dyDescent="0.3">
      <c r="A2632" s="1" t="s">
        <v>18570</v>
      </c>
      <c r="B2632">
        <f>+VLOOKUP(A2632,Tabella1_1[[#All],[COMUNE]:[Dominio]],3)</f>
        <v>0</v>
      </c>
      <c r="C2632">
        <f>+VLOOKUP(Sintesi!A2632,SEZIONI!A:B,2)</f>
        <v>4</v>
      </c>
      <c r="D2632" t="str">
        <f>+VLOOKUP(A2632,[1]sindaci!$A:$B,2)</f>
        <v>GHIDOTTI</v>
      </c>
      <c r="E2632" t="str">
        <f>+VLOOKUP(D2632,[1]sindaci!$B:$I,7)</f>
        <v>CUGGIONO (MI)</v>
      </c>
    </row>
    <row r="2633" spans="1:5" x14ac:dyDescent="0.3">
      <c r="A2633" s="1" t="s">
        <v>18571</v>
      </c>
      <c r="B2633" t="str">
        <f>+VLOOKUP(A2633,Tabella1_1[[#All],[COMUNE]:[Dominio]],3)</f>
        <v>cert.ip-veneto.net</v>
      </c>
      <c r="C2633">
        <f>+VLOOKUP(Sintesi!A2633,SEZIONI!A:B,2)</f>
        <v>10</v>
      </c>
      <c r="D2633" t="str">
        <f>+VLOOKUP(A2633,[1]sindaci!$A:$B,2)</f>
        <v>GHIDOTTI</v>
      </c>
      <c r="E2633" t="str">
        <f>+VLOOKUP(D2633,[1]sindaci!$B:$I,7)</f>
        <v>CUGGIONO (MI)</v>
      </c>
    </row>
    <row r="2634" spans="1:5" x14ac:dyDescent="0.3">
      <c r="A2634" s="1" t="s">
        <v>18572</v>
      </c>
      <c r="B2634" t="str">
        <f>+VLOOKUP(A2634,Tabella1_1[[#All],[COMUNE]:[Dominio]],3)</f>
        <v>cert.ip-veneto.net</v>
      </c>
      <c r="C2634">
        <f>+VLOOKUP(Sintesi!A2634,SEZIONI!A:B,2)</f>
        <v>1</v>
      </c>
      <c r="D2634" t="str">
        <f>+VLOOKUP(A2634,[1]sindaci!$A:$B,2)</f>
        <v>LUNGAROTTI</v>
      </c>
      <c r="E2634" t="str">
        <f>+VLOOKUP(D2634,[1]sindaci!$B:$I,7)</f>
        <v>MONTIERI (GR)</v>
      </c>
    </row>
    <row r="2635" spans="1:5" x14ac:dyDescent="0.3">
      <c r="A2635" s="1" t="s">
        <v>18573</v>
      </c>
      <c r="B2635">
        <f>+VLOOKUP(A2635,Tabella1_1[[#All],[COMUNE]:[Dominio]],3)</f>
        <v>0</v>
      </c>
      <c r="C2635">
        <f>+VLOOKUP(Sintesi!A2635,SEZIONI!A:B,2)</f>
        <v>15</v>
      </c>
      <c r="D2635" t="str">
        <f>+VLOOKUP(A2635,[1]sindaci!$A:$B,2)</f>
        <v>LILLONI</v>
      </c>
      <c r="E2635" t="str">
        <f>+VLOOKUP(D2635,[1]sindaci!$B:$I,7)</f>
        <v>CUGGIONO (MI)</v>
      </c>
    </row>
    <row r="2636" spans="1:5" x14ac:dyDescent="0.3">
      <c r="A2636" s="1" t="s">
        <v>18574</v>
      </c>
      <c r="B2636">
        <f>+VLOOKUP(A2636,Tabella1_1[[#All],[COMUNE]:[Dominio]],3)</f>
        <v>0</v>
      </c>
      <c r="C2636">
        <f>+VLOOKUP(Sintesi!A2636,SEZIONI!A:B,2)</f>
        <v>7</v>
      </c>
      <c r="D2636" t="str">
        <f>+VLOOKUP(A2636,[1]sindaci!$A:$B,2)</f>
        <v>LILLONI</v>
      </c>
      <c r="E2636" t="str">
        <f>+VLOOKUP(D2636,[1]sindaci!$B:$I,7)</f>
        <v>CUGGIONO (MI)</v>
      </c>
    </row>
    <row r="2637" spans="1:5" x14ac:dyDescent="0.3">
      <c r="A2637" s="1" t="s">
        <v>18575</v>
      </c>
      <c r="B2637">
        <f>+VLOOKUP(A2637,Tabella1_1[[#All],[COMUNE]:[Dominio]],3)</f>
        <v>0</v>
      </c>
      <c r="C2637">
        <f>+VLOOKUP(Sintesi!A2637,SEZIONI!A:B,2)</f>
        <v>1</v>
      </c>
      <c r="D2637" t="str">
        <f>+VLOOKUP(A2637,[1]sindaci!$A:$B,2)</f>
        <v>LILLONI</v>
      </c>
      <c r="E2637" t="str">
        <f>+VLOOKUP(D2637,[1]sindaci!$B:$I,7)</f>
        <v>CUGGIONO (MI)</v>
      </c>
    </row>
    <row r="2638" spans="1:5" x14ac:dyDescent="0.3">
      <c r="A2638" s="1" t="s">
        <v>18576</v>
      </c>
      <c r="B2638">
        <f>+VLOOKUP(A2638,Tabella1_1[[#All],[COMUNE]:[Dominio]],3)</f>
        <v>0</v>
      </c>
      <c r="C2638">
        <f>+VLOOKUP(Sintesi!A2638,SEZIONI!A:B,2)</f>
        <v>3</v>
      </c>
      <c r="D2638" t="str">
        <f>+VLOOKUP(A2638,[1]sindaci!$A:$B,2)</f>
        <v>SACCHI</v>
      </c>
      <c r="E2638" t="str">
        <f>+VLOOKUP(D2638,[1]sindaci!$B:$I,7)</f>
        <v>CASTELVETRANO (TP)</v>
      </c>
    </row>
    <row r="2639" spans="1:5" x14ac:dyDescent="0.3">
      <c r="A2639" s="1" t="s">
        <v>18577</v>
      </c>
      <c r="B2639">
        <f>+VLOOKUP(A2639,Tabella1_1[[#All],[COMUNE]:[Dominio]],3)</f>
        <v>0</v>
      </c>
      <c r="C2639">
        <f>+VLOOKUP(Sintesi!A2639,SEZIONI!A:B,2)</f>
        <v>3</v>
      </c>
      <c r="D2639" t="str">
        <f>+VLOOKUP(A2639,[1]sindaci!$A:$B,2)</f>
        <v>SACCHI</v>
      </c>
      <c r="E2639" t="str">
        <f>+VLOOKUP(D2639,[1]sindaci!$B:$I,7)</f>
        <v>CASTELVETRANO (TP)</v>
      </c>
    </row>
    <row r="2640" spans="1:5" x14ac:dyDescent="0.3">
      <c r="A2640" s="1" t="s">
        <v>18578</v>
      </c>
      <c r="B2640" t="str">
        <f>+VLOOKUP(A2640,Tabella1_1[[#All],[COMUNE]:[Dominio]],3)</f>
        <v>cert.ip-veneto.net</v>
      </c>
      <c r="C2640">
        <f>+VLOOKUP(Sintesi!A2640,SEZIONI!A:B,2)</f>
        <v>2</v>
      </c>
      <c r="D2640" t="str">
        <f>+VLOOKUP(A2640,[1]sindaci!$A:$B,2)</f>
        <v>SACCHI</v>
      </c>
      <c r="E2640" t="str">
        <f>+VLOOKUP(D2640,[1]sindaci!$B:$I,7)</f>
        <v>CASTELVETRANO (TP)</v>
      </c>
    </row>
    <row r="2641" spans="1:5" x14ac:dyDescent="0.3">
      <c r="A2641" s="1" t="s">
        <v>18579</v>
      </c>
      <c r="B2641" t="str">
        <f>+VLOOKUP(A2641,Tabella1_1[[#All],[COMUNE]:[Dominio]],3)</f>
        <v>pecveneto.it</v>
      </c>
      <c r="C2641">
        <f>+VLOOKUP(Sintesi!A2641,SEZIONI!A:B,2)</f>
        <v>5</v>
      </c>
      <c r="D2641" t="str">
        <f>+VLOOKUP(A2641,[1]sindaci!$A:$B,2)</f>
        <v>SACCHI</v>
      </c>
      <c r="E2641" t="str">
        <f>+VLOOKUP(D2641,[1]sindaci!$B:$I,7)</f>
        <v>CASTELVETRANO (TP)</v>
      </c>
    </row>
    <row r="2642" spans="1:5" x14ac:dyDescent="0.3">
      <c r="A2642" s="1" t="s">
        <v>18580</v>
      </c>
      <c r="B2642" t="str">
        <f>+VLOOKUP(A2642,Tabella1_1[[#All],[COMUNE]:[Dominio]],3)</f>
        <v>cert.ip-veneto.net</v>
      </c>
      <c r="C2642">
        <f>+VLOOKUP(Sintesi!A2642,SEZIONI!A:B,2)</f>
        <v>1</v>
      </c>
      <c r="D2642" t="str">
        <f>+VLOOKUP(A2642,[1]sindaci!$A:$B,2)</f>
        <v>TREGNAGHI</v>
      </c>
      <c r="E2642" t="str">
        <f>+VLOOKUP(D2642,[1]sindaci!$B:$I,7)</f>
        <v>ORISTANO (OR)</v>
      </c>
    </row>
    <row r="2643" spans="1:5" x14ac:dyDescent="0.3">
      <c r="A2643" s="1" t="s">
        <v>18581</v>
      </c>
      <c r="B2643" t="str">
        <f>+VLOOKUP(A2643,Tabella1_1[[#All],[COMUNE]:[Dominio]],3)</f>
        <v>cert.ip-veneto.net</v>
      </c>
      <c r="C2643">
        <f>+VLOOKUP(Sintesi!A2643,SEZIONI!A:B,2)</f>
        <v>3</v>
      </c>
      <c r="D2643" t="str">
        <f>+VLOOKUP(A2643,[1]sindaci!$A:$B,2)</f>
        <v>ROSSIGNOLI</v>
      </c>
      <c r="E2643" t="str">
        <f>+VLOOKUP(D2643,[1]sindaci!$B:$I,7)</f>
        <v>CASTELVETRANO (TP)</v>
      </c>
    </row>
    <row r="2644" spans="1:5" x14ac:dyDescent="0.3">
      <c r="A2644" s="1" t="s">
        <v>18582</v>
      </c>
      <c r="B2644" t="str">
        <f>+VLOOKUP(A2644,Tabella1_1[[#All],[COMUNE]:[Dominio]],3)</f>
        <v>cert.legalmail.it</v>
      </c>
      <c r="C2644">
        <f>+VLOOKUP(Sintesi!A2644,SEZIONI!A:B,2)</f>
        <v>8</v>
      </c>
      <c r="D2644" t="str">
        <f>+VLOOKUP(A2644,[1]sindaci!$A:$B,2)</f>
        <v>SANDRINI</v>
      </c>
      <c r="E2644" t="str">
        <f>+VLOOKUP(D2644,[1]sindaci!$B:$I,7)</f>
        <v>CASTELVETRANO (TP)</v>
      </c>
    </row>
    <row r="2645" spans="1:5" x14ac:dyDescent="0.3">
      <c r="A2645" s="1" t="s">
        <v>18583</v>
      </c>
      <c r="B2645" t="str">
        <f>+VLOOKUP(A2645,Tabella1_1[[#All],[COMUNE]:[Dominio]],3)</f>
        <v>cert.legalmail.it</v>
      </c>
      <c r="C2645">
        <f>+VLOOKUP(Sintesi!A2645,SEZIONI!A:B,2)</f>
        <v>5</v>
      </c>
      <c r="D2645" t="str">
        <f>+VLOOKUP(A2645,[1]sindaci!$A:$B,2)</f>
        <v>SANDRINI</v>
      </c>
      <c r="E2645" t="str">
        <f>+VLOOKUP(D2645,[1]sindaci!$B:$I,7)</f>
        <v>CASTELVETRANO (TP)</v>
      </c>
    </row>
    <row r="2646" spans="1:5" x14ac:dyDescent="0.3">
      <c r="A2646" s="1" t="s">
        <v>18584</v>
      </c>
      <c r="B2646" t="str">
        <f>+VLOOKUP(A2646,Tabella1_1[[#All],[COMUNE]:[Dominio]],3)</f>
        <v>cert.legalmail.it</v>
      </c>
      <c r="C2646">
        <f>+VLOOKUP(Sintesi!A2646,SEZIONI!A:B,2)</f>
        <v>5</v>
      </c>
      <c r="D2646" t="str">
        <f>+VLOOKUP(A2646,[1]sindaci!$A:$B,2)</f>
        <v>SANDRINI</v>
      </c>
      <c r="E2646" t="str">
        <f>+VLOOKUP(D2646,[1]sindaci!$B:$I,7)</f>
        <v>CASTELVETRANO (TP)</v>
      </c>
    </row>
    <row r="2647" spans="1:5" x14ac:dyDescent="0.3">
      <c r="A2647" s="1" t="s">
        <v>18585</v>
      </c>
      <c r="B2647" t="str">
        <f>+VLOOKUP(A2647,Tabella1_1[[#All],[COMUNE]:[Dominio]],3)</f>
        <v>cert.legalmail.it</v>
      </c>
      <c r="C2647">
        <f>+VLOOKUP(Sintesi!A2647,SEZIONI!A:B,2)</f>
        <v>3</v>
      </c>
      <c r="D2647" t="str">
        <f>+VLOOKUP(A2647,[1]sindaci!$A:$B,2)</f>
        <v>SANDRINI</v>
      </c>
      <c r="E2647" t="str">
        <f>+VLOOKUP(D2647,[1]sindaci!$B:$I,7)</f>
        <v>CASTELVETRANO (TP)</v>
      </c>
    </row>
    <row r="2648" spans="1:5" x14ac:dyDescent="0.3">
      <c r="A2648" s="1" t="s">
        <v>18586</v>
      </c>
      <c r="B2648" t="str">
        <f>+VLOOKUP(A2648,Tabella1_1[[#All],[COMUNE]:[Dominio]],3)</f>
        <v>cert.ip-veneto.net</v>
      </c>
      <c r="C2648">
        <f>+VLOOKUP(Sintesi!A2648,SEZIONI!A:B,2)</f>
        <v>4</v>
      </c>
      <c r="D2648" t="str">
        <f>+VLOOKUP(A2648,[1]sindaci!$A:$B,2)</f>
        <v>FAUSTINI</v>
      </c>
      <c r="E2648" t="str">
        <f>+VLOOKUP(D2648,[1]sindaci!$B:$I,7)</f>
        <v>CUGGIONO (MI)</v>
      </c>
    </row>
    <row r="2649" spans="1:5" x14ac:dyDescent="0.3">
      <c r="A2649" s="1" t="s">
        <v>18587</v>
      </c>
      <c r="B2649" t="str">
        <f>+VLOOKUP(A2649,Tabella1_1[[#All],[COMUNE]:[Dominio]],3)</f>
        <v>certificata.com</v>
      </c>
      <c r="C2649">
        <f>+VLOOKUP(Sintesi!A2649,SEZIONI!A:B,2)</f>
        <v>3</v>
      </c>
      <c r="D2649" t="str">
        <f>+VLOOKUP(A2649,[1]sindaci!$A:$B,2)</f>
        <v>FAUSTINI</v>
      </c>
      <c r="E2649" t="str">
        <f>+VLOOKUP(D2649,[1]sindaci!$B:$I,7)</f>
        <v>CUGGIONO (MI)</v>
      </c>
    </row>
    <row r="2650" spans="1:5" x14ac:dyDescent="0.3">
      <c r="A2650" s="1" t="s">
        <v>18588</v>
      </c>
      <c r="B2650" t="str">
        <f>+VLOOKUP(A2650,Tabella1_1[[#All],[COMUNE]:[Dominio]],3)</f>
        <v>cert.legalmail.it</v>
      </c>
      <c r="C2650">
        <f>+VLOOKUP(Sintesi!A2650,SEZIONI!A:B,2)</f>
        <v>1</v>
      </c>
      <c r="D2650" t="str">
        <f>+VLOOKUP(A2650,[1]sindaci!$A:$B,2)</f>
        <v>FAUSTINI</v>
      </c>
      <c r="E2650" t="str">
        <f>+VLOOKUP(D2650,[1]sindaci!$B:$I,7)</f>
        <v>CUGGIONO (MI)</v>
      </c>
    </row>
    <row r="2651" spans="1:5" x14ac:dyDescent="0.3">
      <c r="A2651" s="1" t="s">
        <v>18589</v>
      </c>
      <c r="B2651" t="str">
        <f>+VLOOKUP(A2651,Tabella1_1[[#All],[COMUNE]:[Dominio]],3)</f>
        <v>cert.legalmail.it</v>
      </c>
      <c r="C2651">
        <f>+VLOOKUP(Sintesi!A2651,SEZIONI!A:B,2)</f>
        <v>1</v>
      </c>
      <c r="D2651" t="str">
        <f>+VLOOKUP(A2651,[1]sindaci!$A:$B,2)</f>
        <v>VENTURINI</v>
      </c>
      <c r="E2651" t="str">
        <f>+VLOOKUP(D2651,[1]sindaci!$B:$I,7)</f>
        <v>CAGLIARI (CA)</v>
      </c>
    </row>
    <row r="2652" spans="1:5" x14ac:dyDescent="0.3">
      <c r="A2652" s="1" t="s">
        <v>18590</v>
      </c>
      <c r="B2652" t="str">
        <f>+VLOOKUP(A2652,Tabella1_1[[#All],[COMUNE]:[Dominio]],3)</f>
        <v>cert.legalmail.it</v>
      </c>
      <c r="C2652">
        <f>+VLOOKUP(Sintesi!A2652,SEZIONI!A:B,2)</f>
        <v>3</v>
      </c>
      <c r="D2652" t="str">
        <f>+VLOOKUP(A2652,[1]sindaci!$A:$B,2)</f>
        <v>SCOLARI</v>
      </c>
      <c r="E2652" t="str">
        <f>+VLOOKUP(D2652,[1]sindaci!$B:$I,7)</f>
        <v>MODICA (RG)</v>
      </c>
    </row>
    <row r="2653" spans="1:5" x14ac:dyDescent="0.3">
      <c r="A2653" s="1" t="s">
        <v>18591</v>
      </c>
      <c r="B2653" t="str">
        <f>+VLOOKUP(A2653,Tabella1_1[[#All],[COMUNE]:[Dominio]],3)</f>
        <v>cert.legalmail.it</v>
      </c>
      <c r="C2653">
        <f>+VLOOKUP(Sintesi!A2653,SEZIONI!A:B,2)</f>
        <v>1</v>
      </c>
      <c r="D2653" t="str">
        <f>+VLOOKUP(A2653,[1]sindaci!$A:$B,2)</f>
        <v>SARGENTI</v>
      </c>
      <c r="E2653" t="str">
        <f>+VLOOKUP(D2653,[1]sindaci!$B:$I,7)</f>
        <v>CASTELVETRANO (TP)</v>
      </c>
    </row>
    <row r="2654" spans="1:5" x14ac:dyDescent="0.3">
      <c r="A2654" s="1" t="s">
        <v>18592</v>
      </c>
      <c r="B2654" t="str">
        <f>+VLOOKUP(A2654,Tabella1_1[[#All],[COMUNE]:[Dominio]],3)</f>
        <v>cert.ip-veneto.net</v>
      </c>
      <c r="C2654">
        <f>+VLOOKUP(Sintesi!A2654,SEZIONI!A:B,2)</f>
        <v>2</v>
      </c>
      <c r="D2654" t="str">
        <f>+VLOOKUP(A2654,[1]sindaci!$A:$B,2)</f>
        <v>SARGENTI</v>
      </c>
      <c r="E2654" t="str">
        <f>+VLOOKUP(D2654,[1]sindaci!$B:$I,7)</f>
        <v>CASTELVETRANO (TP)</v>
      </c>
    </row>
    <row r="2655" spans="1:5" x14ac:dyDescent="0.3">
      <c r="A2655" s="1" t="s">
        <v>18593</v>
      </c>
      <c r="B2655" t="str">
        <f>+VLOOKUP(A2655,Tabella1_1[[#All],[COMUNE]:[Dominio]],3)</f>
        <v>pec.comune.pozzonovo.pd.it</v>
      </c>
      <c r="C2655">
        <f>+VLOOKUP(Sintesi!A2655,SEZIONI!A:B,2)</f>
        <v>2</v>
      </c>
      <c r="D2655" t="str">
        <f>+VLOOKUP(A2655,[1]sindaci!$A:$B,2)</f>
        <v>FERRI</v>
      </c>
      <c r="E2655" t="str">
        <f>+VLOOKUP(D2655,[1]sindaci!$B:$I,7)</f>
        <v>CUGGIONO (MI)</v>
      </c>
    </row>
    <row r="2656" spans="1:5" x14ac:dyDescent="0.3">
      <c r="A2656" s="1" t="s">
        <v>18594</v>
      </c>
      <c r="B2656" t="str">
        <f>+VLOOKUP(A2656,Tabella1_1[[#All],[COMUNE]:[Dominio]],3)</f>
        <v>pec.comune.pozzonovo.pd.it</v>
      </c>
      <c r="C2656">
        <f>+VLOOKUP(Sintesi!A2656,SEZIONI!A:B,2)</f>
        <v>2</v>
      </c>
      <c r="D2656" t="str">
        <f>+VLOOKUP(A2656,[1]sindaci!$A:$B,2)</f>
        <v>SGHEDONI</v>
      </c>
      <c r="E2656" t="str">
        <f>+VLOOKUP(D2656,[1]sindaci!$B:$I,7)</f>
        <v>RAGUSA (RG)</v>
      </c>
    </row>
    <row r="2657" spans="1:5" x14ac:dyDescent="0.3">
      <c r="A2657" s="1" t="s">
        <v>18595</v>
      </c>
      <c r="B2657" t="str">
        <f>+VLOOKUP(A2657,Tabella1_1[[#All],[COMUNE]:[Dominio]],3)</f>
        <v>pec.comune.pozzonovo.pd.it</v>
      </c>
      <c r="C2657">
        <f>+VLOOKUP(Sintesi!A2657,SEZIONI!A:B,2)</f>
        <v>4</v>
      </c>
      <c r="D2657" t="str">
        <f>+VLOOKUP(A2657,[1]sindaci!$A:$B,2)</f>
        <v>ROCCHI</v>
      </c>
      <c r="E2657" t="str">
        <f>+VLOOKUP(D2657,[1]sindaci!$B:$I,7)</f>
        <v>CASTELVETRANO (TP)</v>
      </c>
    </row>
    <row r="2658" spans="1:5" x14ac:dyDescent="0.3">
      <c r="A2658" s="1" t="s">
        <v>18596</v>
      </c>
      <c r="B2658" t="str">
        <f>+VLOOKUP(A2658,Tabella1_1[[#All],[COMUNE]:[Dominio]],3)</f>
        <v>pec.comune.pozzonovo.pd.it</v>
      </c>
      <c r="C2658">
        <f>+VLOOKUP(Sintesi!A2658,SEZIONI!A:B,2)</f>
        <v>3</v>
      </c>
      <c r="D2658" t="str">
        <f>+VLOOKUP(A2658,[1]sindaci!$A:$B,2)</f>
        <v>ROCCHI</v>
      </c>
      <c r="E2658" t="str">
        <f>+VLOOKUP(D2658,[1]sindaci!$B:$I,7)</f>
        <v>CASTELVETRANO (TP)</v>
      </c>
    </row>
    <row r="2659" spans="1:5" x14ac:dyDescent="0.3">
      <c r="A2659" s="1" t="s">
        <v>18597</v>
      </c>
      <c r="B2659" t="str">
        <f>+VLOOKUP(A2659,Tabella1_1[[#All],[COMUNE]:[Dominio]],3)</f>
        <v>pecveneto.it</v>
      </c>
      <c r="C2659">
        <f>+VLOOKUP(Sintesi!A2659,SEZIONI!A:B,2)</f>
        <v>2</v>
      </c>
      <c r="D2659" t="str">
        <f>+VLOOKUP(A2659,[1]sindaci!$A:$B,2)</f>
        <v>GARZETTA</v>
      </c>
      <c r="E2659" t="str">
        <f>+VLOOKUP(D2659,[1]sindaci!$B:$I,7)</f>
        <v>CUGGIONO (MI)</v>
      </c>
    </row>
    <row r="2660" spans="1:5" x14ac:dyDescent="0.3">
      <c r="A2660" s="1" t="s">
        <v>18598</v>
      </c>
      <c r="B2660" t="str">
        <f>+VLOOKUP(A2660,Tabella1_1[[#All],[COMUNE]:[Dominio]],3)</f>
        <v>pec.comune.silius.ca.it</v>
      </c>
      <c r="C2660">
        <f>+VLOOKUP(Sintesi!A2660,SEZIONI!A:B,2)</f>
        <v>2</v>
      </c>
      <c r="D2660" t="str">
        <f>+VLOOKUP(A2660,[1]sindaci!$A:$B,2)</f>
        <v>PORRU</v>
      </c>
      <c r="E2660" t="str">
        <f>+VLOOKUP(D2660,[1]sindaci!$B:$I,7)</f>
        <v>BUSTO ARSIZIO (VA)</v>
      </c>
    </row>
    <row r="2661" spans="1:5" x14ac:dyDescent="0.3">
      <c r="A2661" s="1" t="s">
        <v>18599</v>
      </c>
      <c r="B2661" t="str">
        <f>+VLOOKUP(A2661,Tabella1_1[[#All],[COMUNE]:[Dominio]],3)</f>
        <v>pec.comune.silius.ca.it</v>
      </c>
      <c r="C2661">
        <f>+VLOOKUP(Sintesi!A2661,SEZIONI!A:B,2)</f>
        <v>2</v>
      </c>
      <c r="D2661" t="str">
        <f>+VLOOKUP(A2661,[1]sindaci!$A:$B,2)</f>
        <v>PORRU</v>
      </c>
      <c r="E2661" t="str">
        <f>+VLOOKUP(D2661,[1]sindaci!$B:$I,7)</f>
        <v>BUSTO ARSIZIO (VA)</v>
      </c>
    </row>
    <row r="2662" spans="1:5" x14ac:dyDescent="0.3">
      <c r="A2662" s="1" t="s">
        <v>18600</v>
      </c>
      <c r="B2662" t="str">
        <f>+VLOOKUP(A2662,Tabella1_1[[#All],[COMUNE]:[Dominio]],3)</f>
        <v>pec.comunas.it</v>
      </c>
      <c r="C2662">
        <f>+VLOOKUP(Sintesi!A2662,SEZIONI!A:B,2)</f>
        <v>1</v>
      </c>
      <c r="D2662" t="str">
        <f>+VLOOKUP(A2662,[1]sindaci!$A:$B,2)</f>
        <v>PINNA</v>
      </c>
      <c r="E2662" t="str">
        <f>+VLOOKUP(D2662,[1]sindaci!$B:$I,7)</f>
        <v>BUSTO ARSIZIO (VA)</v>
      </c>
    </row>
    <row r="2663" spans="1:5" x14ac:dyDescent="0.3">
      <c r="A2663" s="1" t="s">
        <v>18601</v>
      </c>
      <c r="B2663" t="str">
        <f>+VLOOKUP(A2663,Tabella1_1[[#All],[COMUNE]:[Dominio]],3)</f>
        <v>legalmail.it</v>
      </c>
      <c r="C2663">
        <f>+VLOOKUP(Sintesi!A2663,SEZIONI!A:B,2)</f>
        <v>2</v>
      </c>
      <c r="D2663" t="str">
        <f>+VLOOKUP(A2663,[1]sindaci!$A:$B,2)</f>
        <v>MATZA</v>
      </c>
      <c r="E2663" t="str">
        <f>+VLOOKUP(D2663,[1]sindaci!$B:$I,7)</f>
        <v>MONTIERI (GR)</v>
      </c>
    </row>
    <row r="2664" spans="1:5" x14ac:dyDescent="0.3">
      <c r="A2664" s="1" t="s">
        <v>18602</v>
      </c>
      <c r="B2664" t="str">
        <f>+VLOOKUP(A2664,Tabella1_1[[#All],[COMUNE]:[Dominio]],3)</f>
        <v>legalmail.it</v>
      </c>
      <c r="C2664">
        <f>+VLOOKUP(Sintesi!A2664,SEZIONI!A:B,2)</f>
        <v>1</v>
      </c>
      <c r="D2664" t="str">
        <f>+VLOOKUP(A2664,[1]sindaci!$A:$B,2)</f>
        <v>MATZA</v>
      </c>
      <c r="E2664" t="str">
        <f>+VLOOKUP(D2664,[1]sindaci!$B:$I,7)</f>
        <v>MONTIERI (GR)</v>
      </c>
    </row>
    <row r="2665" spans="1:5" x14ac:dyDescent="0.3">
      <c r="A2665" s="1" t="s">
        <v>18603</v>
      </c>
      <c r="B2665" t="str">
        <f>+VLOOKUP(A2665,Tabella1_1[[#All],[COMUNE]:[Dominio]],3)</f>
        <v>pec.comune.ussaramanna.vs.it</v>
      </c>
      <c r="C2665">
        <f>+VLOOKUP(Sintesi!A2665,SEZIONI!A:B,2)</f>
        <v>3</v>
      </c>
      <c r="D2665" t="str">
        <f>+VLOOKUP(A2665,[1]sindaci!$A:$B,2)</f>
        <v>ONNIS</v>
      </c>
      <c r="E2665" t="str">
        <f>+VLOOKUP(D2665,[1]sindaci!$B:$I,7)</f>
        <v>RHO (MI)</v>
      </c>
    </row>
    <row r="2666" spans="1:5" x14ac:dyDescent="0.3">
      <c r="A2666" s="1" t="s">
        <v>18604</v>
      </c>
      <c r="B2666" t="str">
        <f>+VLOOKUP(A2666,Tabella1_1[[#All],[COMUNE]:[Dominio]],3)</f>
        <v>servizipostacert.it</v>
      </c>
      <c r="C2666">
        <f>+VLOOKUP(Sintesi!A2666,SEZIONI!A:B,2)</f>
        <v>9</v>
      </c>
      <c r="D2666" t="str">
        <f>+VLOOKUP(A2666,[1]sindaci!$A:$B,2)</f>
        <v>SPIGA</v>
      </c>
      <c r="E2666" t="str">
        <f>+VLOOKUP(D2666,[1]sindaci!$B:$I,7)</f>
        <v>RAGUSA (RG)</v>
      </c>
    </row>
    <row r="2667" spans="1:5" x14ac:dyDescent="0.3">
      <c r="A2667" s="1" t="s">
        <v>18605</v>
      </c>
      <c r="B2667" t="str">
        <f>+VLOOKUP(A2667,Tabella1_1[[#All],[COMUNE]:[Dominio]],3)</f>
        <v>servizipostacert.it</v>
      </c>
      <c r="C2667">
        <f>+VLOOKUP(Sintesi!A2667,SEZIONI!A:B,2)</f>
        <v>1</v>
      </c>
      <c r="D2667" t="str">
        <f>+VLOOKUP(A2667,[1]sindaci!$A:$B,2)</f>
        <v>SPIGA</v>
      </c>
      <c r="E2667" t="str">
        <f>+VLOOKUP(D2667,[1]sindaci!$B:$I,7)</f>
        <v>RAGUSA (RG)</v>
      </c>
    </row>
    <row r="2668" spans="1:5" x14ac:dyDescent="0.3">
      <c r="A2668" s="1" t="s">
        <v>18606</v>
      </c>
      <c r="B2668" t="str">
        <f>+VLOOKUP(A2668,Tabella1_1[[#All],[COMUNE]:[Dominio]],3)</f>
        <v>servizipostacert.it</v>
      </c>
      <c r="C2668">
        <f>+VLOOKUP(Sintesi!A2668,SEZIONI!A:B,2)</f>
        <v>1</v>
      </c>
      <c r="D2668" t="str">
        <f>+VLOOKUP(A2668,[1]sindaci!$A:$B,2)</f>
        <v>SPIGA</v>
      </c>
      <c r="E2668" t="str">
        <f>+VLOOKUP(D2668,[1]sindaci!$B:$I,7)</f>
        <v>RAGUSA (RG)</v>
      </c>
    </row>
    <row r="2669" spans="1:5" x14ac:dyDescent="0.3">
      <c r="A2669" s="1" t="s">
        <v>18607</v>
      </c>
      <c r="B2669" t="str">
        <f>+VLOOKUP(A2669,Tabella1_1[[#All],[COMUNE]:[Dominio]],3)</f>
        <v>servizipostacert.it</v>
      </c>
      <c r="C2669">
        <f>+VLOOKUP(Sintesi!A2669,SEZIONI!A:B,2)</f>
        <v>3</v>
      </c>
      <c r="D2669" t="str">
        <f>+VLOOKUP(A2669,[1]sindaci!$A:$B,2)</f>
        <v>SPIGA</v>
      </c>
      <c r="E2669" t="str">
        <f>+VLOOKUP(D2669,[1]sindaci!$B:$I,7)</f>
        <v>RAGUSA (RG)</v>
      </c>
    </row>
    <row r="2670" spans="1:5" x14ac:dyDescent="0.3">
      <c r="A2670" s="1" t="s">
        <v>18608</v>
      </c>
      <c r="B2670" t="str">
        <f>+VLOOKUP(A2670,Tabella1_1[[#All],[COMUNE]:[Dominio]],3)</f>
        <v>servizipostacert.it</v>
      </c>
      <c r="C2670">
        <f>+VLOOKUP(Sintesi!A2670,SEZIONI!A:B,2)</f>
        <v>2</v>
      </c>
      <c r="D2670" t="str">
        <f>+VLOOKUP(A2670,[1]sindaci!$A:$B,2)</f>
        <v>SPIGA</v>
      </c>
      <c r="E2670" t="str">
        <f>+VLOOKUP(D2670,[1]sindaci!$B:$I,7)</f>
        <v>RAGUSA (RG)</v>
      </c>
    </row>
    <row r="2671" spans="1:5" x14ac:dyDescent="0.3">
      <c r="A2671" s="2" t="s">
        <v>18609</v>
      </c>
      <c r="B2671" t="str">
        <f>+VLOOKUP(A2671,Tabella1_1[[#All],[COMUNE]:[Dominio]],3)</f>
        <v>servizipostacert.it</v>
      </c>
      <c r="C2671">
        <f>+VLOOKUP(Sintesi!A2671,SEZIONI!A:B,2)</f>
        <v>4</v>
      </c>
      <c r="D2671" t="str">
        <f>+VLOOKUP(A2671,[1]sindaci!$A:$B,2)</f>
        <v>SPIGA</v>
      </c>
      <c r="E2671" t="str">
        <f>+VLOOKUP(D2671,[1]sindaci!$B:$I,7)</f>
        <v>RAGUSA (RG)</v>
      </c>
    </row>
    <row r="2672" spans="1:5" x14ac:dyDescent="0.3">
      <c r="A2672" s="2" t="s">
        <v>18610</v>
      </c>
      <c r="B2672" t="str">
        <f>+VLOOKUP(A2672,Tabella1_1[[#All],[COMUNE]:[Dominio]],3)</f>
        <v>cert.ip-veneto.net</v>
      </c>
      <c r="C2672">
        <f>+VLOOKUP(Sintesi!A2672,SEZIONI!A:B,2)</f>
        <v>5</v>
      </c>
      <c r="D2672" t="str">
        <f>+VLOOKUP(A2672,[1]sindaci!$A:$B,2)</f>
        <v>ROVERSELLI</v>
      </c>
      <c r="E2672" t="str">
        <f>+VLOOKUP(D2672,[1]sindaci!$B:$I,7)</f>
        <v>CASTELVETRANO (TP)</v>
      </c>
    </row>
    <row r="2673" spans="1:5" x14ac:dyDescent="0.3">
      <c r="A2673" s="2" t="s">
        <v>18611</v>
      </c>
      <c r="B2673" t="str">
        <f>+VLOOKUP(A2673,Tabella1_1[[#All],[COMUNE]:[Dominio]],3)</f>
        <v>servizipostacert.it</v>
      </c>
      <c r="C2673">
        <f>+VLOOKUP(Sintesi!A2673,SEZIONI!A:B,2)</f>
        <v>3</v>
      </c>
      <c r="D2673" t="str">
        <f>+VLOOKUP(A2673,[1]sindaci!$A:$B,2)</f>
        <v>SPIGA</v>
      </c>
      <c r="E2673" t="str">
        <f>+VLOOKUP(D2673,[1]sindaci!$B:$I,7)</f>
        <v>RAGUSA (RG)</v>
      </c>
    </row>
    <row r="2674" spans="1:5" x14ac:dyDescent="0.3">
      <c r="A2674" s="1" t="s">
        <v>18612</v>
      </c>
      <c r="B2674" t="e">
        <f>+VLOOKUP(A2674,Tabella1_1[[#All],[COMUNE]:[Dominio]],3)</f>
        <v>#N/A</v>
      </c>
      <c r="C2674">
        <f>+VLOOKUP(Sintesi!A2674,SEZIONI!A:B,2)</f>
        <v>1</v>
      </c>
      <c r="D2674" t="e">
        <f>+VLOOKUP(A2674,[1]sindaci!$A:$B,2)</f>
        <v>#N/A</v>
      </c>
      <c r="E2674" t="e">
        <f>+VLOOKUP(D2674,[1]sindaci!$B:$I,7)</f>
        <v>#N/A</v>
      </c>
    </row>
    <row r="2675" spans="1:5" x14ac:dyDescent="0.3">
      <c r="A2675" s="1" t="s">
        <v>18613</v>
      </c>
      <c r="B2675" t="str">
        <f>+VLOOKUP(A2675,Tabella1_1[[#All],[COMUNE]:[Dominio]],3)</f>
        <v>comune.beinasco.legalmail.it</v>
      </c>
      <c r="C2675">
        <f>+VLOOKUP(Sintesi!A2675,SEZIONI!A:B,2)</f>
        <v>1</v>
      </c>
      <c r="D2675" t="str">
        <f>+VLOOKUP(A2675,[1]sindaci!$A:$B,2)</f>
        <v>RUSSO</v>
      </c>
      <c r="E2675" t="str">
        <f>+VLOOKUP(D2675,[1]sindaci!$B:$I,7)</f>
        <v>CASTELVETRANO (TP)</v>
      </c>
    </row>
    <row r="2676" spans="1:5" x14ac:dyDescent="0.3">
      <c r="A2676" s="1" t="s">
        <v>18614</v>
      </c>
      <c r="B2676" t="str">
        <f>+VLOOKUP(A2676,Tabella1_1[[#All],[COMUNE]:[Dominio]],3)</f>
        <v>pec.it</v>
      </c>
      <c r="C2676">
        <f>+VLOOKUP(Sintesi!A2676,SEZIONI!A:B,2)</f>
        <v>2</v>
      </c>
      <c r="D2676" t="str">
        <f>+VLOOKUP(A2676,[1]sindaci!$A:$B,2)</f>
        <v>CHARBONNIER</v>
      </c>
      <c r="E2676" t="str">
        <f>+VLOOKUP(D2676,[1]sindaci!$B:$I,7)</f>
        <v>LEGNANO (MI)</v>
      </c>
    </row>
    <row r="2677" spans="1:5" x14ac:dyDescent="0.3">
      <c r="A2677" s="1" t="s">
        <v>18615</v>
      </c>
      <c r="B2677" t="str">
        <f>+VLOOKUP(A2677,Tabella1_1[[#All],[COMUNE]:[Dominio]],3)</f>
        <v>cert.legalmail.it</v>
      </c>
      <c r="C2677">
        <f>+VLOOKUP(Sintesi!A2677,SEZIONI!A:B,2)</f>
        <v>3</v>
      </c>
      <c r="D2677" t="str">
        <f>+VLOOKUP(A2677,[1]sindaci!$A:$B,2)</f>
        <v>FABIANO</v>
      </c>
      <c r="E2677" t="str">
        <f>+VLOOKUP(D2677,[1]sindaci!$B:$I,7)</f>
        <v>CUGGIONO (MI)</v>
      </c>
    </row>
    <row r="2678" spans="1:5" x14ac:dyDescent="0.3">
      <c r="A2678" s="1" t="s">
        <v>18616</v>
      </c>
      <c r="B2678" t="str">
        <f>+VLOOKUP(A2678,Tabella1_1[[#All],[COMUNE]:[Dominio]],3)</f>
        <v>cert.ruparpiemonte.it</v>
      </c>
      <c r="C2678">
        <f>+VLOOKUP(Sintesi!A2678,SEZIONI!A:B,2)</f>
        <v>2</v>
      </c>
      <c r="D2678" t="str">
        <f>+VLOOKUP(A2678,[1]sindaci!$A:$B,2)</f>
        <v>DE</v>
      </c>
      <c r="E2678" t="str">
        <f>+VLOOKUP(D2678,[1]sindaci!$B:$I,7)</f>
        <v>CUGGIONO (MI)</v>
      </c>
    </row>
    <row r="2679" spans="1:5" x14ac:dyDescent="0.3">
      <c r="A2679" s="1" t="s">
        <v>18617</v>
      </c>
      <c r="B2679" t="str">
        <f>+VLOOKUP(A2679,Tabella1_1[[#All],[COMUNE]:[Dominio]],3)</f>
        <v>postecert.it</v>
      </c>
      <c r="C2679">
        <f>+VLOOKUP(Sintesi!A2679,SEZIONI!A:B,2)</f>
        <v>2</v>
      </c>
      <c r="D2679" t="str">
        <f>+VLOOKUP(A2679,[1]sindaci!$A:$B,2)</f>
        <v>ROLANDO</v>
      </c>
      <c r="E2679" t="str">
        <f>+VLOOKUP(D2679,[1]sindaci!$B:$I,7)</f>
        <v>CASTELVETRANO (TP)</v>
      </c>
    </row>
    <row r="2680" spans="1:5" x14ac:dyDescent="0.3">
      <c r="A2680" s="1" t="s">
        <v>18618</v>
      </c>
      <c r="B2680" t="str">
        <f>+VLOOKUP(A2680,Tabella1_1[[#All],[COMUNE]:[Dominio]],3)</f>
        <v>pec.comune.carpenedolo.bs.it</v>
      </c>
      <c r="C2680">
        <f>+VLOOKUP(Sintesi!A2680,SEZIONI!A:B,2)</f>
        <v>3</v>
      </c>
      <c r="D2680" t="str">
        <f>+VLOOKUP(A2680,[1]sindaci!$A:$B,2)</f>
        <v>DA</v>
      </c>
      <c r="E2680" t="str">
        <f>+VLOOKUP(D2680,[1]sindaci!$B:$I,7)</f>
        <v>CUGGIONO (MI)</v>
      </c>
    </row>
    <row r="2681" spans="1:5" x14ac:dyDescent="0.3">
      <c r="A2681" s="1" t="s">
        <v>18619</v>
      </c>
      <c r="B2681" t="str">
        <f>+VLOOKUP(A2681,Tabella1_1[[#All],[COMUNE]:[Dominio]],3)</f>
        <v>pec.comune.carpenedolo.bs.it</v>
      </c>
      <c r="C2681">
        <f>+VLOOKUP(Sintesi!A2681,SEZIONI!A:B,2)</f>
        <v>3</v>
      </c>
      <c r="D2681" t="str">
        <f>+VLOOKUP(A2681,[1]sindaci!$A:$B,2)</f>
        <v>DA</v>
      </c>
      <c r="E2681" t="str">
        <f>+VLOOKUP(D2681,[1]sindaci!$B:$I,7)</f>
        <v>CUGGIONO (MI)</v>
      </c>
    </row>
    <row r="2682" spans="1:5" x14ac:dyDescent="0.3">
      <c r="A2682" s="1" t="s">
        <v>18620</v>
      </c>
      <c r="B2682" t="str">
        <f>+VLOOKUP(A2682,Tabella1_1[[#All],[COMUNE]:[Dominio]],3)</f>
        <v>pec.comune.carpenedolo.bs.it</v>
      </c>
      <c r="C2682">
        <f>+VLOOKUP(Sintesi!A2682,SEZIONI!A:B,2)</f>
        <v>15</v>
      </c>
      <c r="D2682" t="str">
        <f>+VLOOKUP(A2682,[1]sindaci!$A:$B,2)</f>
        <v>DA</v>
      </c>
      <c r="E2682" t="str">
        <f>+VLOOKUP(D2682,[1]sindaci!$B:$I,7)</f>
        <v>CUGGIONO (MI)</v>
      </c>
    </row>
    <row r="2683" spans="1:5" x14ac:dyDescent="0.3">
      <c r="A2683" s="1" t="s">
        <v>18621</v>
      </c>
      <c r="B2683" t="str">
        <f>+VLOOKUP(A2683,Tabella1_1[[#All],[COMUNE]:[Dominio]],3)</f>
        <v>pec.comune.carpenedolo.bs.it</v>
      </c>
      <c r="C2683">
        <f>+VLOOKUP(Sintesi!A2683,SEZIONI!A:B,2)</f>
        <v>2</v>
      </c>
      <c r="D2683" t="str">
        <f>+VLOOKUP(A2683,[1]sindaci!$A:$B,2)</f>
        <v>MOTRASSINO</v>
      </c>
      <c r="E2683" t="str">
        <f>+VLOOKUP(D2683,[1]sindaci!$B:$I,7)</f>
        <v>RHO (MI)</v>
      </c>
    </row>
    <row r="2684" spans="1:5" x14ac:dyDescent="0.3">
      <c r="A2684" s="1" t="s">
        <v>18622</v>
      </c>
      <c r="B2684" t="str">
        <f>+VLOOKUP(A2684,Tabella1_1[[#All],[COMUNE]:[Dominio]],3)</f>
        <v>pec.comune.carpenedolo.bs.it</v>
      </c>
      <c r="C2684">
        <f>+VLOOKUP(Sintesi!A2684,SEZIONI!A:B,2)</f>
        <v>3</v>
      </c>
      <c r="D2684" t="str">
        <f>+VLOOKUP(A2684,[1]sindaci!$A:$B,2)</f>
        <v>MOTRASSINO</v>
      </c>
      <c r="E2684" t="str">
        <f>+VLOOKUP(D2684,[1]sindaci!$B:$I,7)</f>
        <v>RHO (MI)</v>
      </c>
    </row>
    <row r="2685" spans="1:5" x14ac:dyDescent="0.3">
      <c r="A2685" s="1" t="s">
        <v>18623</v>
      </c>
      <c r="B2685" t="str">
        <f>+VLOOKUP(A2685,Tabella1_1[[#All],[COMUNE]:[Dominio]],3)</f>
        <v>pec.comune.castelmella.bs.it</v>
      </c>
      <c r="C2685">
        <f>+VLOOKUP(Sintesi!A2685,SEZIONI!A:B,2)</f>
        <v>2</v>
      </c>
      <c r="D2685" t="str">
        <f>+VLOOKUP(A2685,[1]sindaci!$A:$B,2)</f>
        <v>BRACCO</v>
      </c>
      <c r="E2685" t="str">
        <f>+VLOOKUP(D2685,[1]sindaci!$B:$I,7)</f>
        <v>AOSTA (AO)</v>
      </c>
    </row>
    <row r="2686" spans="1:5" x14ac:dyDescent="0.3">
      <c r="A2686" s="1" t="s">
        <v>18624</v>
      </c>
      <c r="B2686" t="str">
        <f>+VLOOKUP(A2686,Tabella1_1[[#All],[COMUNE]:[Dominio]],3)</f>
        <v>pec.comune.castenedolo.bs.it</v>
      </c>
      <c r="C2686">
        <f>+VLOOKUP(Sintesi!A2686,SEZIONI!A:B,2)</f>
        <v>4</v>
      </c>
      <c r="D2686" t="str">
        <f>+VLOOKUP(A2686,[1]sindaci!$A:$B,2)</f>
        <v>GIACHETTO</v>
      </c>
      <c r="E2686" t="str">
        <f>+VLOOKUP(D2686,[1]sindaci!$B:$I,7)</f>
        <v>CUGGIONO (MI)</v>
      </c>
    </row>
    <row r="2687" spans="1:5" x14ac:dyDescent="0.3">
      <c r="A2687" s="1" t="s">
        <v>18625</v>
      </c>
      <c r="B2687" t="str">
        <f>+VLOOKUP(A2687,Tabella1_1[[#All],[COMUNE]:[Dominio]],3)</f>
        <v>pec.comune.castenedolo.bs.it</v>
      </c>
      <c r="C2687">
        <f>+VLOOKUP(Sintesi!A2687,SEZIONI!A:B,2)</f>
        <v>2</v>
      </c>
      <c r="D2687" t="str">
        <f>+VLOOKUP(A2687,[1]sindaci!$A:$B,2)</f>
        <v>BUSCA</v>
      </c>
      <c r="E2687" t="str">
        <f>+VLOOKUP(D2687,[1]sindaci!$B:$I,7)</f>
        <v>AOSTA (AO)</v>
      </c>
    </row>
    <row r="2688" spans="1:5" x14ac:dyDescent="0.3">
      <c r="A2688" s="1" t="s">
        <v>18626</v>
      </c>
      <c r="B2688" t="str">
        <f>+VLOOKUP(A2688,Tabella1_1[[#All],[COMUNE]:[Dominio]],3)</f>
        <v>comunecastrezzato.legalmail.it</v>
      </c>
      <c r="C2688">
        <f>+VLOOKUP(Sintesi!A2688,SEZIONI!A:B,2)</f>
        <v>3</v>
      </c>
      <c r="D2688" t="str">
        <f>+VLOOKUP(A2688,[1]sindaci!$A:$B,2)</f>
        <v>VAI</v>
      </c>
      <c r="E2688" t="str">
        <f>+VLOOKUP(D2688,[1]sindaci!$B:$I,7)</f>
        <v>VILLASOR (CA)</v>
      </c>
    </row>
    <row r="2689" spans="1:5" x14ac:dyDescent="0.3">
      <c r="A2689" s="1" t="s">
        <v>18627</v>
      </c>
      <c r="B2689" t="str">
        <f>+VLOOKUP(A2689,Tabella1_1[[#All],[COMUNE]:[Dominio]],3)</f>
        <v>pec.comune.cerveno.bs.it</v>
      </c>
      <c r="C2689">
        <f>+VLOOKUP(Sintesi!A2689,SEZIONI!A:B,2)</f>
        <v>2</v>
      </c>
      <c r="D2689" t="str">
        <f>+VLOOKUP(A2689,[1]sindaci!$A:$B,2)</f>
        <v>BRUNO</v>
      </c>
      <c r="E2689" t="str">
        <f>+VLOOKUP(D2689,[1]sindaci!$B:$I,7)</f>
        <v>AOSTA (AO)</v>
      </c>
    </row>
    <row r="2690" spans="1:5" x14ac:dyDescent="0.3">
      <c r="A2690" s="1" t="s">
        <v>18628</v>
      </c>
      <c r="B2690" t="str">
        <f>+VLOOKUP(A2690,Tabella1_1[[#All],[COMUNE]:[Dominio]],3)</f>
        <v>pec.comune.coccaglio.bs.it</v>
      </c>
      <c r="C2690">
        <f>+VLOOKUP(Sintesi!A2690,SEZIONI!A:B,2)</f>
        <v>14</v>
      </c>
      <c r="D2690" t="str">
        <f>+VLOOKUP(A2690,[1]sindaci!$A:$B,2)</f>
        <v>VACCHIERI</v>
      </c>
      <c r="E2690" t="str">
        <f>+VLOOKUP(D2690,[1]sindaci!$B:$I,7)</f>
        <v>VILLASOR (CA)</v>
      </c>
    </row>
    <row r="2691" spans="1:5" x14ac:dyDescent="0.3">
      <c r="A2691" s="1" t="s">
        <v>18629</v>
      </c>
      <c r="B2691" t="str">
        <f>+VLOOKUP(A2691,Tabella1_1[[#All],[COMUNE]:[Dominio]],3)</f>
        <v>pec.regione.lombardia.it</v>
      </c>
      <c r="C2691">
        <f>+VLOOKUP(Sintesi!A2691,SEZIONI!A:B,2)</f>
        <v>3</v>
      </c>
      <c r="D2691" t="str">
        <f>+VLOOKUP(A2691,[1]sindaci!$A:$B,2)</f>
        <v>PRICCO</v>
      </c>
      <c r="E2691" t="str">
        <f>+VLOOKUP(D2691,[1]sindaci!$B:$I,7)</f>
        <v>BUSTO ARSIZIO (VA)</v>
      </c>
    </row>
    <row r="2692" spans="1:5" x14ac:dyDescent="0.3">
      <c r="A2692" s="1" t="s">
        <v>18630</v>
      </c>
      <c r="B2692" t="str">
        <f>+VLOOKUP(A2692,Tabella1_1[[#All],[COMUNE]:[Dominio]],3)</f>
        <v>cert.ip-veneto.net</v>
      </c>
      <c r="C2692">
        <f>+VLOOKUP(Sintesi!A2692,SEZIONI!A:B,2)</f>
        <v>3</v>
      </c>
      <c r="D2692" t="str">
        <f>+VLOOKUP(A2692,[1]sindaci!$A:$B,2)</f>
        <v>VIGO</v>
      </c>
      <c r="E2692" t="str">
        <f>+VLOOKUP(D2692,[1]sindaci!$B:$I,7)</f>
        <v>CAGLIARI (CA)</v>
      </c>
    </row>
    <row r="2693" spans="1:5" x14ac:dyDescent="0.3">
      <c r="A2693" s="1" t="s">
        <v>18631</v>
      </c>
      <c r="B2693" t="str">
        <f>+VLOOKUP(A2693,Tabella1_1[[#All],[COMUNE]:[Dominio]],3)</f>
        <v>cert.ip-veneto.net</v>
      </c>
      <c r="C2693">
        <f>+VLOOKUP(Sintesi!A2693,SEZIONI!A:B,2)</f>
        <v>2</v>
      </c>
      <c r="D2693" t="str">
        <f>+VLOOKUP(A2693,[1]sindaci!$A:$B,2)</f>
        <v>VIGO</v>
      </c>
      <c r="E2693" t="str">
        <f>+VLOOKUP(D2693,[1]sindaci!$B:$I,7)</f>
        <v>CAGLIARI (CA)</v>
      </c>
    </row>
    <row r="2694" spans="1:5" x14ac:dyDescent="0.3">
      <c r="A2694" s="1" t="s">
        <v>18632</v>
      </c>
      <c r="B2694" t="str">
        <f>+VLOOKUP(A2694,Tabella1_1[[#All],[COMUNE]:[Dominio]],3)</f>
        <v>cert.ip-veneto.net</v>
      </c>
      <c r="C2694">
        <f>+VLOOKUP(Sintesi!A2694,SEZIONI!A:B,2)</f>
        <v>1</v>
      </c>
      <c r="D2694" t="str">
        <f>+VLOOKUP(A2694,[1]sindaci!$A:$B,2)</f>
        <v>VIGO</v>
      </c>
      <c r="E2694" t="str">
        <f>+VLOOKUP(D2694,[1]sindaci!$B:$I,7)</f>
        <v>CAGLIARI (CA)</v>
      </c>
    </row>
    <row r="2695" spans="1:5" x14ac:dyDescent="0.3">
      <c r="A2695" s="1" t="s">
        <v>18633</v>
      </c>
      <c r="B2695" t="str">
        <f>+VLOOKUP(A2695,Tabella1_1[[#All],[COMUNE]:[Dominio]],3)</f>
        <v>cert.ip-veneto.net</v>
      </c>
      <c r="C2695">
        <f>+VLOOKUP(Sintesi!A2695,SEZIONI!A:B,2)</f>
        <v>2</v>
      </c>
      <c r="D2695" t="str">
        <f>+VLOOKUP(A2695,[1]sindaci!$A:$B,2)</f>
        <v>VIGO</v>
      </c>
      <c r="E2695" t="str">
        <f>+VLOOKUP(D2695,[1]sindaci!$B:$I,7)</f>
        <v>CAGLIARI (CA)</v>
      </c>
    </row>
    <row r="2696" spans="1:5" x14ac:dyDescent="0.3">
      <c r="A2696" s="1" t="s">
        <v>18634</v>
      </c>
      <c r="B2696" t="str">
        <f>+VLOOKUP(A2696,Tabella1_1[[#All],[COMUNE]:[Dominio]],3)</f>
        <v>pec.it</v>
      </c>
      <c r="C2696">
        <f>+VLOOKUP(Sintesi!A2696,SEZIONI!A:B,2)</f>
        <v>2</v>
      </c>
      <c r="D2696" t="str">
        <f>+VLOOKUP(A2696,[1]sindaci!$A:$B,2)</f>
        <v>ANELLI</v>
      </c>
      <c r="E2696" t="e">
        <f>+VLOOKUP(D2696,[1]sindaci!$B:$I,7)</f>
        <v>#N/A</v>
      </c>
    </row>
    <row r="2697" spans="1:5" x14ac:dyDescent="0.3">
      <c r="A2697" s="1" t="s">
        <v>18635</v>
      </c>
      <c r="B2697" t="str">
        <f>+VLOOKUP(A2697,Tabella1_1[[#All],[COMUNE]:[Dominio]],3)</f>
        <v>cert.ip-veneto.net</v>
      </c>
      <c r="C2697">
        <f>+VLOOKUP(Sintesi!A2697,SEZIONI!A:B,2)</f>
        <v>2</v>
      </c>
      <c r="D2697" t="str">
        <f>+VLOOKUP(A2697,[1]sindaci!$A:$B,2)</f>
        <v>SCIENZA</v>
      </c>
      <c r="E2697" t="str">
        <f>+VLOOKUP(D2697,[1]sindaci!$B:$I,7)</f>
        <v>MODICA (RG)</v>
      </c>
    </row>
    <row r="2698" spans="1:5" x14ac:dyDescent="0.3">
      <c r="A2698" s="1" t="s">
        <v>18636</v>
      </c>
      <c r="B2698" t="str">
        <f>+VLOOKUP(A2698,Tabella1_1[[#All],[COMUNE]:[Dominio]],3)</f>
        <v>cert.ip-veneto.net</v>
      </c>
      <c r="C2698">
        <f>+VLOOKUP(Sintesi!A2698,SEZIONI!A:B,2)</f>
        <v>1</v>
      </c>
      <c r="D2698" t="str">
        <f>+VLOOKUP(A2698,[1]sindaci!$A:$B,2)</f>
        <v>DORA</v>
      </c>
      <c r="E2698" t="str">
        <f>+VLOOKUP(D2698,[1]sindaci!$B:$I,7)</f>
        <v>CUGGIONO (MI)</v>
      </c>
    </row>
    <row r="2699" spans="1:5" x14ac:dyDescent="0.3">
      <c r="A2699" s="1" t="s">
        <v>18637</v>
      </c>
      <c r="B2699" t="str">
        <f>+VLOOKUP(A2699,Tabella1_1[[#All],[COMUNE]:[Dominio]],3)</f>
        <v>pecveneto.it</v>
      </c>
      <c r="C2699">
        <f>+VLOOKUP(Sintesi!A2699,SEZIONI!A:B,2)</f>
        <v>3</v>
      </c>
      <c r="D2699" t="str">
        <f>+VLOOKUP(A2699,[1]sindaci!$A:$B,2)</f>
        <v>JANNI</v>
      </c>
      <c r="E2699" t="str">
        <f>+VLOOKUP(D2699,[1]sindaci!$B:$I,7)</f>
        <v>CUGGIONO (MI)</v>
      </c>
    </row>
    <row r="2700" spans="1:5" x14ac:dyDescent="0.3">
      <c r="A2700" s="1" t="s">
        <v>18638</v>
      </c>
      <c r="B2700" t="str">
        <f>+VLOOKUP(A2700,Tabella1_1[[#All],[COMUNE]:[Dominio]],3)</f>
        <v>cert.ip-veneto.net</v>
      </c>
      <c r="C2700">
        <f>+VLOOKUP(Sintesi!A2700,SEZIONI!A:B,2)</f>
        <v>3</v>
      </c>
      <c r="D2700" t="str">
        <f>+VLOOKUP(A2700,[1]sindaci!$A:$B,2)</f>
        <v>PETRUCCI</v>
      </c>
      <c r="E2700" t="str">
        <f>+VLOOKUP(D2700,[1]sindaci!$B:$I,7)</f>
        <v>MELZO (MI)</v>
      </c>
    </row>
    <row r="2701" spans="1:5" x14ac:dyDescent="0.3">
      <c r="A2701" s="1" t="s">
        <v>18639</v>
      </c>
      <c r="B2701" t="str">
        <f>+VLOOKUP(A2701,Tabella1_1[[#All],[COMUNE]:[Dominio]],3)</f>
        <v>cert.ip-veneto.net</v>
      </c>
      <c r="C2701">
        <f>+VLOOKUP(Sintesi!A2701,SEZIONI!A:B,2)</f>
        <v>2</v>
      </c>
      <c r="D2701" t="str">
        <f>+VLOOKUP(A2701,[1]sindaci!$A:$B,2)</f>
        <v>ROVERSELLI</v>
      </c>
      <c r="E2701" t="str">
        <f>+VLOOKUP(D2701,[1]sindaci!$B:$I,7)</f>
        <v>CASTELVETRANO (TP)</v>
      </c>
    </row>
    <row r="2702" spans="1:5" x14ac:dyDescent="0.3">
      <c r="A2702" s="1" t="s">
        <v>18640</v>
      </c>
      <c r="B2702" t="str">
        <f>+VLOOKUP(A2702,Tabella1_1[[#All],[COMUNE]:[Dominio]],3)</f>
        <v>cert.ip-veneto.net</v>
      </c>
      <c r="C2702">
        <f>+VLOOKUP(Sintesi!A2702,SEZIONI!A:B,2)</f>
        <v>43</v>
      </c>
      <c r="D2702" t="str">
        <f>+VLOOKUP(A2702,[1]sindaci!$A:$B,2)</f>
        <v>ROVERSELLI</v>
      </c>
      <c r="E2702" t="str">
        <f>+VLOOKUP(D2702,[1]sindaci!$B:$I,7)</f>
        <v>CASTELVETRANO (TP)</v>
      </c>
    </row>
    <row r="2703" spans="1:5" x14ac:dyDescent="0.3">
      <c r="A2703" s="1" t="s">
        <v>18641</v>
      </c>
      <c r="B2703" t="str">
        <f>+VLOOKUP(A2703,Tabella1_1[[#All],[COMUNE]:[Dominio]],3)</f>
        <v>cert.ip-veneto.net</v>
      </c>
      <c r="C2703">
        <f>+VLOOKUP(Sintesi!A2703,SEZIONI!A:B,2)</f>
        <v>7</v>
      </c>
      <c r="D2703" t="str">
        <f>+VLOOKUP(A2703,[1]sindaci!$A:$B,2)</f>
        <v>ROVERSELLI</v>
      </c>
      <c r="E2703" t="str">
        <f>+VLOOKUP(D2703,[1]sindaci!$B:$I,7)</f>
        <v>CASTELVETRANO (TP)</v>
      </c>
    </row>
    <row r="2704" spans="1:5" x14ac:dyDescent="0.3">
      <c r="A2704" s="1" t="s">
        <v>18642</v>
      </c>
      <c r="B2704">
        <f>+VLOOKUP(A2704,Tabella1_1[[#All],[COMUNE]:[Dominio]],3)</f>
        <v>0</v>
      </c>
      <c r="C2704">
        <f>+VLOOKUP(Sintesi!A2704,SEZIONI!A:B,2)</f>
        <v>1</v>
      </c>
      <c r="D2704" t="str">
        <f>+VLOOKUP(A2704,[1]sindaci!$A:$B,2)</f>
        <v>ROVERSELLI</v>
      </c>
      <c r="E2704" t="str">
        <f>+VLOOKUP(D2704,[1]sindaci!$B:$I,7)</f>
        <v>CASTELVETRANO (TP)</v>
      </c>
    </row>
    <row r="2705" spans="1:5" x14ac:dyDescent="0.3">
      <c r="A2705" s="1" t="s">
        <v>18643</v>
      </c>
      <c r="B2705">
        <f>+VLOOKUP(A2705,Tabella1_1[[#All],[COMUNE]:[Dominio]],3)</f>
        <v>0</v>
      </c>
      <c r="C2705">
        <f>+VLOOKUP(Sintesi!A2705,SEZIONI!A:B,2)</f>
        <v>2</v>
      </c>
      <c r="D2705" t="str">
        <f>+VLOOKUP(A2705,[1]sindaci!$A:$B,2)</f>
        <v>GHIDOTTI</v>
      </c>
      <c r="E2705" t="str">
        <f>+VLOOKUP(D2705,[1]sindaci!$B:$I,7)</f>
        <v>CUGGIONO (MI)</v>
      </c>
    </row>
    <row r="2706" spans="1:5" x14ac:dyDescent="0.3">
      <c r="A2706" s="1" t="s">
        <v>18644</v>
      </c>
      <c r="B2706">
        <f>+VLOOKUP(A2706,Tabella1_1[[#All],[COMUNE]:[Dominio]],3)</f>
        <v>0</v>
      </c>
      <c r="C2706">
        <f>+VLOOKUP(Sintesi!A2706,SEZIONI!A:B,2)</f>
        <v>3</v>
      </c>
      <c r="D2706" t="str">
        <f>+VLOOKUP(A2706,[1]sindaci!$A:$B,2)</f>
        <v>GHIDOTTI</v>
      </c>
      <c r="E2706" t="str">
        <f>+VLOOKUP(D2706,[1]sindaci!$B:$I,7)</f>
        <v>CUGGIONO (MI)</v>
      </c>
    </row>
    <row r="2707" spans="1:5" x14ac:dyDescent="0.3">
      <c r="A2707" s="1" t="s">
        <v>18645</v>
      </c>
      <c r="B2707" t="str">
        <f>+VLOOKUP(A2707,Tabella1_1[[#All],[COMUNE]:[Dominio]],3)</f>
        <v>cert.ip-veneto.net</v>
      </c>
      <c r="C2707">
        <f>+VLOOKUP(Sintesi!A2707,SEZIONI!A:B,2)</f>
        <v>1</v>
      </c>
      <c r="D2707" t="str">
        <f>+VLOOKUP(A2707,[1]sindaci!$A:$B,2)</f>
        <v>DELUIGI</v>
      </c>
      <c r="E2707" t="str">
        <f>+VLOOKUP(D2707,[1]sindaci!$B:$I,7)</f>
        <v>CUGGIONO (MI)</v>
      </c>
    </row>
    <row r="2708" spans="1:5" x14ac:dyDescent="0.3">
      <c r="A2708" s="1" t="s">
        <v>18646</v>
      </c>
      <c r="B2708">
        <f>+VLOOKUP(A2708,Tabella1_1[[#All],[COMUNE]:[Dominio]],3)</f>
        <v>0</v>
      </c>
      <c r="C2708">
        <f>+VLOOKUP(Sintesi!A2708,SEZIONI!A:B,2)</f>
        <v>4</v>
      </c>
      <c r="D2708" t="str">
        <f>+VLOOKUP(A2708,[1]sindaci!$A:$B,2)</f>
        <v>DELUIGI</v>
      </c>
      <c r="E2708" t="str">
        <f>+VLOOKUP(D2708,[1]sindaci!$B:$I,7)</f>
        <v>CUGGIONO (MI)</v>
      </c>
    </row>
    <row r="2709" spans="1:5" x14ac:dyDescent="0.3">
      <c r="A2709" s="1" t="s">
        <v>18647</v>
      </c>
      <c r="B2709">
        <f>+VLOOKUP(A2709,Tabella1_1[[#All],[COMUNE]:[Dominio]],3)</f>
        <v>0</v>
      </c>
      <c r="C2709">
        <f>+VLOOKUP(Sintesi!A2709,SEZIONI!A:B,2)</f>
        <v>1</v>
      </c>
      <c r="D2709" t="str">
        <f>+VLOOKUP(A2709,[1]sindaci!$A:$B,2)</f>
        <v>LILLONI</v>
      </c>
      <c r="E2709" t="str">
        <f>+VLOOKUP(D2709,[1]sindaci!$B:$I,7)</f>
        <v>CUGGIONO (MI)</v>
      </c>
    </row>
    <row r="2710" spans="1:5" x14ac:dyDescent="0.3">
      <c r="A2710" s="1" t="s">
        <v>18648</v>
      </c>
      <c r="B2710">
        <f>+VLOOKUP(A2710,Tabella1_1[[#All],[COMUNE]:[Dominio]],3)</f>
        <v>0</v>
      </c>
      <c r="C2710">
        <f>+VLOOKUP(Sintesi!A2710,SEZIONI!A:B,2)</f>
        <v>2</v>
      </c>
      <c r="D2710" t="str">
        <f>+VLOOKUP(A2710,[1]sindaci!$A:$B,2)</f>
        <v>LILLONI</v>
      </c>
      <c r="E2710" t="str">
        <f>+VLOOKUP(D2710,[1]sindaci!$B:$I,7)</f>
        <v>CUGGIONO (MI)</v>
      </c>
    </row>
    <row r="2711" spans="1:5" x14ac:dyDescent="0.3">
      <c r="A2711" s="1" t="s">
        <v>18649</v>
      </c>
      <c r="B2711">
        <f>+VLOOKUP(A2711,Tabella1_1[[#All],[COMUNE]:[Dominio]],3)</f>
        <v>0</v>
      </c>
      <c r="C2711">
        <f>+VLOOKUP(Sintesi!A2711,SEZIONI!A:B,2)</f>
        <v>2</v>
      </c>
      <c r="D2711" t="str">
        <f>+VLOOKUP(A2711,[1]sindaci!$A:$B,2)</f>
        <v>SACCHI</v>
      </c>
      <c r="E2711" t="str">
        <f>+VLOOKUP(D2711,[1]sindaci!$B:$I,7)</f>
        <v>CASTELVETRANO (TP)</v>
      </c>
    </row>
    <row r="2712" spans="1:5" x14ac:dyDescent="0.3">
      <c r="A2712" s="1" t="s">
        <v>18650</v>
      </c>
      <c r="B2712" t="str">
        <f>+VLOOKUP(A2712,Tabella1_1[[#All],[COMUNE]:[Dominio]],3)</f>
        <v>cert.ip-veneto.net</v>
      </c>
      <c r="C2712">
        <f>+VLOOKUP(Sintesi!A2712,SEZIONI!A:B,2)</f>
        <v>6</v>
      </c>
      <c r="D2712" t="str">
        <f>+VLOOKUP(A2712,[1]sindaci!$A:$B,2)</f>
        <v>GIUSTI</v>
      </c>
      <c r="E2712" t="str">
        <f>+VLOOKUP(D2712,[1]sindaci!$B:$I,7)</f>
        <v>CUGGIONO (MI)</v>
      </c>
    </row>
    <row r="2713" spans="1:5" x14ac:dyDescent="0.3">
      <c r="A2713" s="1" t="s">
        <v>18651</v>
      </c>
      <c r="B2713" t="str">
        <f>+VLOOKUP(A2713,Tabella1_1[[#All],[COMUNE]:[Dominio]],3)</f>
        <v>cert.ip-veneto.net</v>
      </c>
      <c r="C2713">
        <f>+VLOOKUP(Sintesi!A2713,SEZIONI!A:B,2)</f>
        <v>2</v>
      </c>
      <c r="D2713" t="str">
        <f>+VLOOKUP(A2713,[1]sindaci!$A:$B,2)</f>
        <v>FAUSTINI</v>
      </c>
      <c r="E2713" t="str">
        <f>+VLOOKUP(D2713,[1]sindaci!$B:$I,7)</f>
        <v>CUGGIONO (MI)</v>
      </c>
    </row>
    <row r="2714" spans="1:5" x14ac:dyDescent="0.3">
      <c r="A2714" s="1" t="s">
        <v>18652</v>
      </c>
      <c r="B2714" t="str">
        <f>+VLOOKUP(A2714,Tabella1_1[[#All],[COMUNE]:[Dominio]],3)</f>
        <v>cert.ip-veneto.net</v>
      </c>
      <c r="C2714">
        <f>+VLOOKUP(Sintesi!A2714,SEZIONI!A:B,2)</f>
        <v>2</v>
      </c>
      <c r="D2714" t="str">
        <f>+VLOOKUP(A2714,[1]sindaci!$A:$B,2)</f>
        <v>FAUSTINI</v>
      </c>
      <c r="E2714" t="str">
        <f>+VLOOKUP(D2714,[1]sindaci!$B:$I,7)</f>
        <v>CUGGIONO (MI)</v>
      </c>
    </row>
    <row r="2715" spans="1:5" x14ac:dyDescent="0.3">
      <c r="A2715" s="1" t="s">
        <v>18653</v>
      </c>
      <c r="B2715" t="str">
        <f>+VLOOKUP(A2715,Tabella1_1[[#All],[COMUNE]:[Dominio]],3)</f>
        <v>certificata.com</v>
      </c>
      <c r="C2715">
        <f>+VLOOKUP(Sintesi!A2715,SEZIONI!A:B,2)</f>
        <v>1</v>
      </c>
      <c r="D2715" t="str">
        <f>+VLOOKUP(A2715,[1]sindaci!$A:$B,2)</f>
        <v>FAUSTINI</v>
      </c>
      <c r="E2715" t="str">
        <f>+VLOOKUP(D2715,[1]sindaci!$B:$I,7)</f>
        <v>CUGGIONO (MI)</v>
      </c>
    </row>
    <row r="2716" spans="1:5" x14ac:dyDescent="0.3">
      <c r="A2716" s="1" t="s">
        <v>18654</v>
      </c>
      <c r="B2716" t="str">
        <f>+VLOOKUP(A2716,Tabella1_1[[#All],[COMUNE]:[Dominio]],3)</f>
        <v>cert.ip-veneto.net</v>
      </c>
      <c r="C2716">
        <f>+VLOOKUP(Sintesi!A2716,SEZIONI!A:B,2)</f>
        <v>2</v>
      </c>
      <c r="D2716" t="str">
        <f>+VLOOKUP(A2716,[1]sindaci!$A:$B,2)</f>
        <v>SARGENTI</v>
      </c>
      <c r="E2716" t="str">
        <f>+VLOOKUP(D2716,[1]sindaci!$B:$I,7)</f>
        <v>CASTELVETRANO (TP)</v>
      </c>
    </row>
    <row r="2717" spans="1:5" x14ac:dyDescent="0.3">
      <c r="A2717" s="1" t="s">
        <v>18655</v>
      </c>
      <c r="B2717" t="str">
        <f>+VLOOKUP(A2717,Tabella1_1[[#All],[COMUNE]:[Dominio]],3)</f>
        <v>legalmailpa.it</v>
      </c>
      <c r="C2717">
        <f>+VLOOKUP(Sintesi!A2717,SEZIONI!A:B,2)</f>
        <v>2</v>
      </c>
      <c r="D2717" t="str">
        <f>+VLOOKUP(A2717,[1]sindaci!$A:$B,2)</f>
        <v>ROCCHI</v>
      </c>
      <c r="E2717" t="str">
        <f>+VLOOKUP(D2717,[1]sindaci!$B:$I,7)</f>
        <v>CASTELVETRANO (TP)</v>
      </c>
    </row>
    <row r="2718" spans="1:5" x14ac:dyDescent="0.3">
      <c r="A2718" s="1" t="s">
        <v>18656</v>
      </c>
      <c r="B2718" t="str">
        <f>+VLOOKUP(A2718,Tabella1_1[[#All],[COMUNE]:[Dominio]],3)</f>
        <v>legalmailpa.it</v>
      </c>
      <c r="C2718">
        <f>+VLOOKUP(Sintesi!A2718,SEZIONI!A:B,2)</f>
        <v>2</v>
      </c>
      <c r="D2718" t="str">
        <f>+VLOOKUP(A2718,[1]sindaci!$A:$B,2)</f>
        <v>MALAGOLI</v>
      </c>
      <c r="E2718" t="str">
        <f>+VLOOKUP(D2718,[1]sindaci!$B:$I,7)</f>
        <v>MONTIERI (GR)</v>
      </c>
    </row>
    <row r="2719" spans="1:5" x14ac:dyDescent="0.3">
      <c r="A2719" s="1" t="s">
        <v>18657</v>
      </c>
      <c r="B2719" t="str">
        <f>+VLOOKUP(A2719,Tabella1_1[[#All],[COMUNE]:[Dominio]],3)</f>
        <v>cert.ip-veneto.net</v>
      </c>
      <c r="C2719">
        <f>+VLOOKUP(Sintesi!A2719,SEZIONI!A:B,2)</f>
        <v>3</v>
      </c>
      <c r="D2719" t="str">
        <f>+VLOOKUP(A2719,[1]sindaci!$A:$B,2)</f>
        <v>MALAGOLI</v>
      </c>
      <c r="E2719" t="str">
        <f>+VLOOKUP(D2719,[1]sindaci!$B:$I,7)</f>
        <v>MONTIERI (GR)</v>
      </c>
    </row>
    <row r="2720" spans="1:5" x14ac:dyDescent="0.3">
      <c r="A2720" s="1" t="s">
        <v>18658</v>
      </c>
      <c r="B2720" t="str">
        <f>+VLOOKUP(A2720,Tabella1_1[[#All],[COMUNE]:[Dominio]],3)</f>
        <v>cert.ip-veneto.net</v>
      </c>
      <c r="C2720">
        <f>+VLOOKUP(Sintesi!A2720,SEZIONI!A:B,2)</f>
        <v>3</v>
      </c>
      <c r="D2720" t="str">
        <f>+VLOOKUP(A2720,[1]sindaci!$A:$B,2)</f>
        <v>GARZETTA</v>
      </c>
      <c r="E2720" t="str">
        <f>+VLOOKUP(D2720,[1]sindaci!$B:$I,7)</f>
        <v>CUGGIONO (MI)</v>
      </c>
    </row>
    <row r="2721" spans="1:5" x14ac:dyDescent="0.3">
      <c r="A2721" s="1" t="s">
        <v>18659</v>
      </c>
      <c r="B2721" t="str">
        <f>+VLOOKUP(A2721,Tabella1_1[[#All],[COMUNE]:[Dominio]],3)</f>
        <v>cert.ip-veneto.net</v>
      </c>
      <c r="C2721">
        <f>+VLOOKUP(Sintesi!A2721,SEZIONI!A:B,2)</f>
        <v>11</v>
      </c>
      <c r="D2721" t="str">
        <f>+VLOOKUP(A2721,[1]sindaci!$A:$B,2)</f>
        <v>GARZETTA</v>
      </c>
      <c r="E2721" t="str">
        <f>+VLOOKUP(D2721,[1]sindaci!$B:$I,7)</f>
        <v>CUGGIONO (MI)</v>
      </c>
    </row>
    <row r="2722" spans="1:5" x14ac:dyDescent="0.3">
      <c r="A2722" s="1" t="s">
        <v>18660</v>
      </c>
      <c r="B2722" t="str">
        <f>+VLOOKUP(A2722,Tabella1_1[[#All],[COMUNE]:[Dominio]],3)</f>
        <v>cert.ip-veneto.net</v>
      </c>
      <c r="C2722">
        <f>+VLOOKUP(Sintesi!A2722,SEZIONI!A:B,2)</f>
        <v>2</v>
      </c>
      <c r="D2722" t="str">
        <f>+VLOOKUP(A2722,[1]sindaci!$A:$B,2)</f>
        <v>GARZETTA</v>
      </c>
      <c r="E2722" t="str">
        <f>+VLOOKUP(D2722,[1]sindaci!$B:$I,7)</f>
        <v>CUGGIONO (MI)</v>
      </c>
    </row>
    <row r="2723" spans="1:5" x14ac:dyDescent="0.3">
      <c r="A2723" s="1" t="s">
        <v>18661</v>
      </c>
      <c r="B2723" t="str">
        <f>+VLOOKUP(A2723,Tabella1_1[[#All],[COMUNE]:[Dominio]],3)</f>
        <v>pec.comune.saonara.pd.it</v>
      </c>
      <c r="C2723">
        <f>+VLOOKUP(Sintesi!A2723,SEZIONI!A:B,2)</f>
        <v>2</v>
      </c>
      <c r="D2723" t="str">
        <f>+VLOOKUP(A2723,[1]sindaci!$A:$B,2)</f>
        <v>RINALDI</v>
      </c>
      <c r="E2723" t="str">
        <f>+VLOOKUP(D2723,[1]sindaci!$B:$I,7)</f>
        <v>CASTELVETRANO (TP)</v>
      </c>
    </row>
    <row r="2724" spans="1:5" x14ac:dyDescent="0.3">
      <c r="A2724" s="1" t="s">
        <v>18662</v>
      </c>
      <c r="B2724" t="str">
        <f>+VLOOKUP(A2724,Tabella1_1[[#All],[COMUNE]:[Dominio]],3)</f>
        <v>cert.ip-veneto.net</v>
      </c>
      <c r="C2724">
        <f>+VLOOKUP(Sintesi!A2724,SEZIONI!A:B,2)</f>
        <v>2</v>
      </c>
      <c r="D2724" t="str">
        <f>+VLOOKUP(A2724,[1]sindaci!$A:$B,2)</f>
        <v>RINALDI</v>
      </c>
      <c r="E2724" t="str">
        <f>+VLOOKUP(D2724,[1]sindaci!$B:$I,7)</f>
        <v>CASTELVETRANO (TP)</v>
      </c>
    </row>
    <row r="2725" spans="1:5" x14ac:dyDescent="0.3">
      <c r="A2725" s="1" t="s">
        <v>18663</v>
      </c>
      <c r="B2725" t="str">
        <f>+VLOOKUP(A2725,Tabella1_1[[#All],[COMUNE]:[Dominio]],3)</f>
        <v>pec.comunas.it</v>
      </c>
      <c r="C2725">
        <f>+VLOOKUP(Sintesi!A2725,SEZIONI!A:B,2)</f>
        <v>3</v>
      </c>
      <c r="D2725" t="str">
        <f>+VLOOKUP(A2725,[1]sindaci!$A:$B,2)</f>
        <v>PINNA</v>
      </c>
      <c r="E2725" t="str">
        <f>+VLOOKUP(D2725,[1]sindaci!$B:$I,7)</f>
        <v>BUSTO ARSIZIO (VA)</v>
      </c>
    </row>
    <row r="2726" spans="1:5" x14ac:dyDescent="0.3">
      <c r="A2726" s="1" t="s">
        <v>18664</v>
      </c>
      <c r="B2726" t="str">
        <f>+VLOOKUP(A2726,Tabella1_1[[#All],[COMUNE]:[Dominio]],3)</f>
        <v>pec.comunas.it</v>
      </c>
      <c r="C2726">
        <f>+VLOOKUP(Sintesi!A2726,SEZIONI!A:B,2)</f>
        <v>3</v>
      </c>
      <c r="D2726" t="str">
        <f>+VLOOKUP(A2726,[1]sindaci!$A:$B,2)</f>
        <v>PINNA</v>
      </c>
      <c r="E2726" t="str">
        <f>+VLOOKUP(D2726,[1]sindaci!$B:$I,7)</f>
        <v>BUSTO ARSIZIO (VA)</v>
      </c>
    </row>
    <row r="2727" spans="1:5" x14ac:dyDescent="0.3">
      <c r="A2727" s="1" t="s">
        <v>18665</v>
      </c>
      <c r="B2727" t="str">
        <f>+VLOOKUP(A2727,Tabella1_1[[#All],[COMUNE]:[Dominio]],3)</f>
        <v>legalmail.it</v>
      </c>
      <c r="C2727">
        <f>+VLOOKUP(Sintesi!A2727,SEZIONI!A:B,2)</f>
        <v>5</v>
      </c>
      <c r="D2727" t="str">
        <f>+VLOOKUP(A2727,[1]sindaci!$A:$B,2)</f>
        <v>MATZA</v>
      </c>
      <c r="E2727" t="str">
        <f>+VLOOKUP(D2727,[1]sindaci!$B:$I,7)</f>
        <v>MONTIERI (GR)</v>
      </c>
    </row>
    <row r="2728" spans="1:5" x14ac:dyDescent="0.3">
      <c r="A2728" s="1" t="s">
        <v>18666</v>
      </c>
      <c r="B2728" t="str">
        <f>+VLOOKUP(A2728,Tabella1_1[[#All],[COMUNE]:[Dominio]],3)</f>
        <v>legalmail.it</v>
      </c>
      <c r="C2728">
        <f>+VLOOKUP(Sintesi!A2728,SEZIONI!A:B,2)</f>
        <v>1</v>
      </c>
      <c r="D2728" t="str">
        <f>+VLOOKUP(A2728,[1]sindaci!$A:$B,2)</f>
        <v>MATZA</v>
      </c>
      <c r="E2728" t="str">
        <f>+VLOOKUP(D2728,[1]sindaci!$B:$I,7)</f>
        <v>MONTIERI (GR)</v>
      </c>
    </row>
    <row r="2729" spans="1:5" x14ac:dyDescent="0.3">
      <c r="A2729" s="1" t="s">
        <v>18667</v>
      </c>
      <c r="B2729" t="str">
        <f>+VLOOKUP(A2729,Tabella1_1[[#All],[COMUNE]:[Dominio]],3)</f>
        <v>pec.comunas.it</v>
      </c>
      <c r="C2729">
        <f>+VLOOKUP(Sintesi!A2729,SEZIONI!A:B,2)</f>
        <v>2</v>
      </c>
      <c r="D2729" t="str">
        <f>+VLOOKUP(A2729,[1]sindaci!$A:$B,2)</f>
        <v>ZONCA</v>
      </c>
      <c r="E2729" t="str">
        <f>+VLOOKUP(D2729,[1]sindaci!$B:$I,7)</f>
        <v>CAGLIARI (CA)</v>
      </c>
    </row>
    <row r="2730" spans="1:5" x14ac:dyDescent="0.3">
      <c r="A2730" s="1" t="s">
        <v>18668</v>
      </c>
      <c r="B2730" t="str">
        <f>+VLOOKUP(A2730,Tabella1_1[[#All],[COMUNE]:[Dominio]],3)</f>
        <v>pec.comune.ussaramanna.vs.it</v>
      </c>
      <c r="C2730">
        <f>+VLOOKUP(Sintesi!A2730,SEZIONI!A:B,2)</f>
        <v>2</v>
      </c>
      <c r="D2730" t="str">
        <f>+VLOOKUP(A2730,[1]sindaci!$A:$B,2)</f>
        <v>ONNIS</v>
      </c>
      <c r="E2730" t="str">
        <f>+VLOOKUP(D2730,[1]sindaci!$B:$I,7)</f>
        <v>RHO (MI)</v>
      </c>
    </row>
    <row r="2731" spans="1:5" x14ac:dyDescent="0.3">
      <c r="A2731" s="1" t="s">
        <v>18669</v>
      </c>
      <c r="B2731" t="str">
        <f>+VLOOKUP(A2731,Tabella1_1[[#All],[COMUNE]:[Dominio]],3)</f>
        <v>legalmail.it</v>
      </c>
      <c r="C2731">
        <f>+VLOOKUP(Sintesi!A2731,SEZIONI!A:B,2)</f>
        <v>2</v>
      </c>
      <c r="D2731" t="str">
        <f>+VLOOKUP(A2731,[1]sindaci!$A:$B,2)</f>
        <v>OSANNA</v>
      </c>
      <c r="E2731" t="str">
        <f>+VLOOKUP(D2731,[1]sindaci!$B:$I,7)</f>
        <v>RHO (MI)</v>
      </c>
    </row>
    <row r="2732" spans="1:5" x14ac:dyDescent="0.3">
      <c r="A2732" s="1" t="s">
        <v>18670</v>
      </c>
      <c r="B2732" t="str">
        <f>+VLOOKUP(A2732,Tabella1_1[[#All],[COMUNE]:[Dominio]],3)</f>
        <v>legalmail.it</v>
      </c>
      <c r="C2732">
        <f>+VLOOKUP(Sintesi!A2732,SEZIONI!A:B,2)</f>
        <v>6</v>
      </c>
      <c r="D2732" t="str">
        <f>+VLOOKUP(A2732,[1]sindaci!$A:$B,2)</f>
        <v>SEDDA</v>
      </c>
      <c r="E2732" t="str">
        <f>+VLOOKUP(D2732,[1]sindaci!$B:$I,7)</f>
        <v>RAGUSA (RG)</v>
      </c>
    </row>
    <row r="2733" spans="1:5" x14ac:dyDescent="0.3">
      <c r="A2733" s="1" t="s">
        <v>18671</v>
      </c>
      <c r="B2733" t="str">
        <f>+VLOOKUP(A2733,Tabella1_1[[#All],[COMUNE]:[Dominio]],3)</f>
        <v>pec.comune.castelmella.bs.it</v>
      </c>
      <c r="C2733">
        <f>+VLOOKUP(Sintesi!A2733,SEZIONI!A:B,2)</f>
        <v>2</v>
      </c>
      <c r="D2733" t="str">
        <f>+VLOOKUP(A2733,[1]sindaci!$A:$B,2)</f>
        <v>GILI</v>
      </c>
      <c r="E2733" t="str">
        <f>+VLOOKUP(D2733,[1]sindaci!$B:$I,7)</f>
        <v>CUGGIONO (MI)</v>
      </c>
    </row>
    <row r="2734" spans="1:5" x14ac:dyDescent="0.3">
      <c r="A2734" s="1" t="s">
        <v>18672</v>
      </c>
      <c r="B2734" t="str">
        <f>+VLOOKUP(A2734,Tabella1_1[[#All],[COMUNE]:[Dominio]],3)</f>
        <v>pec.comune.aglie.to.it</v>
      </c>
      <c r="C2734">
        <f>+VLOOKUP(Sintesi!A2734,SEZIONI!A:B,2)</f>
        <v>13</v>
      </c>
      <c r="D2734" t="str">
        <f>+VLOOKUP(A2734,[1]sindaci!$A:$B,2)</f>
        <v>MAFFEO</v>
      </c>
      <c r="E2734" t="str">
        <f>+VLOOKUP(D2734,[1]sindaci!$B:$I,7)</f>
        <v>MONTIERI (GR)</v>
      </c>
    </row>
    <row r="2735" spans="1:5" x14ac:dyDescent="0.3">
      <c r="A2735" s="1" t="s">
        <v>18673</v>
      </c>
      <c r="B2735" t="str">
        <f>+VLOOKUP(A2735,Tabella1_1[[#All],[COMUNE]:[Dominio]],3)</f>
        <v>pec.comune.aglie.to.it</v>
      </c>
      <c r="C2735">
        <f>+VLOOKUP(Sintesi!A2735,SEZIONI!A:B,2)</f>
        <v>2</v>
      </c>
      <c r="D2735" t="str">
        <f>+VLOOKUP(A2735,[1]sindaci!$A:$B,2)</f>
        <v>MAFFEO</v>
      </c>
      <c r="E2735" t="str">
        <f>+VLOOKUP(D2735,[1]sindaci!$B:$I,7)</f>
        <v>MONTIERI (GR)</v>
      </c>
    </row>
    <row r="2736" spans="1:5" x14ac:dyDescent="0.3">
      <c r="A2736" s="1" t="s">
        <v>18674</v>
      </c>
      <c r="B2736" t="str">
        <f>+VLOOKUP(A2736,Tabella1_1[[#All],[COMUNE]:[Dominio]],3)</f>
        <v>cert.ruparpiemonte.it</v>
      </c>
      <c r="C2736">
        <f>+VLOOKUP(Sintesi!A2736,SEZIONI!A:B,2)</f>
        <v>5</v>
      </c>
      <c r="D2736" t="str">
        <f>+VLOOKUP(A2736,[1]sindaci!$A:$B,2)</f>
        <v>VOGLIAZZO</v>
      </c>
      <c r="E2736" t="str">
        <f>+VLOOKUP(D2736,[1]sindaci!$B:$I,7)</f>
        <v>CAGLIARI (CA)</v>
      </c>
    </row>
    <row r="2737" spans="1:5" x14ac:dyDescent="0.3">
      <c r="A2737" s="1" t="s">
        <v>18675</v>
      </c>
      <c r="B2737" t="str">
        <f>+VLOOKUP(A2737,Tabella1_1[[#All],[COMUNE]:[Dominio]],3)</f>
        <v>cert.ruparpiemonte.it</v>
      </c>
      <c r="C2737">
        <f>+VLOOKUP(Sintesi!A2737,SEZIONI!A:B,2)</f>
        <v>16</v>
      </c>
      <c r="D2737" t="str">
        <f>+VLOOKUP(A2737,[1]sindaci!$A:$B,2)</f>
        <v>ADORNO</v>
      </c>
      <c r="E2737" t="e">
        <f>+VLOOKUP(D2737,[1]sindaci!$B:$I,7)</f>
        <v>#N/A</v>
      </c>
    </row>
    <row r="2738" spans="1:5" x14ac:dyDescent="0.3">
      <c r="A2738" s="1" t="s">
        <v>18676</v>
      </c>
      <c r="B2738" t="str">
        <f>+VLOOKUP(A2738,Tabella1_1[[#All],[COMUNE]:[Dominio]],3)</f>
        <v>pec.it</v>
      </c>
      <c r="C2738">
        <f>+VLOOKUP(Sintesi!A2738,SEZIONI!A:B,2)</f>
        <v>6</v>
      </c>
      <c r="D2738" t="str">
        <f>+VLOOKUP(A2738,[1]sindaci!$A:$B,2)</f>
        <v>VIVINO</v>
      </c>
      <c r="E2738" t="str">
        <f>+VLOOKUP(D2738,[1]sindaci!$B:$I,7)</f>
        <v>CAGLIARI (CA)</v>
      </c>
    </row>
    <row r="2739" spans="1:5" x14ac:dyDescent="0.3">
      <c r="A2739" s="1" t="s">
        <v>18677</v>
      </c>
      <c r="B2739" t="str">
        <f>+VLOOKUP(A2739,Tabella1_1[[#All],[COMUNE]:[Dominio]],3)</f>
        <v>comune.beinasco.legalmail.it</v>
      </c>
      <c r="C2739">
        <f>+VLOOKUP(Sintesi!A2739,SEZIONI!A:B,2)</f>
        <v>6</v>
      </c>
      <c r="D2739" t="str">
        <f>+VLOOKUP(A2739,[1]sindaci!$A:$B,2)</f>
        <v>RUSSO</v>
      </c>
      <c r="E2739" t="str">
        <f>+VLOOKUP(D2739,[1]sindaci!$B:$I,7)</f>
        <v>CASTELVETRANO (TP)</v>
      </c>
    </row>
    <row r="2740" spans="1:5" x14ac:dyDescent="0.3">
      <c r="A2740" s="1" t="s">
        <v>18678</v>
      </c>
      <c r="B2740" t="str">
        <f>+VLOOKUP(A2740,Tabella1_1[[#All],[COMUNE]:[Dominio]],3)</f>
        <v>comune.beinasco.legalmail.it</v>
      </c>
      <c r="C2740">
        <f>+VLOOKUP(Sintesi!A2740,SEZIONI!A:B,2)</f>
        <v>8</v>
      </c>
      <c r="D2740" t="str">
        <f>+VLOOKUP(A2740,[1]sindaci!$A:$B,2)</f>
        <v>RUSSO</v>
      </c>
      <c r="E2740" t="str">
        <f>+VLOOKUP(D2740,[1]sindaci!$B:$I,7)</f>
        <v>CASTELVETRANO (TP)</v>
      </c>
    </row>
    <row r="2741" spans="1:5" x14ac:dyDescent="0.3">
      <c r="A2741" s="1" t="s">
        <v>18679</v>
      </c>
      <c r="B2741" t="str">
        <f>+VLOOKUP(A2741,Tabella1_1[[#All],[COMUNE]:[Dominio]],3)</f>
        <v>comune.beinasco.legalmail.it</v>
      </c>
      <c r="C2741">
        <f>+VLOOKUP(Sintesi!A2741,SEZIONI!A:B,2)</f>
        <v>14</v>
      </c>
      <c r="D2741" t="str">
        <f>+VLOOKUP(A2741,[1]sindaci!$A:$B,2)</f>
        <v>RUSSO</v>
      </c>
      <c r="E2741" t="str">
        <f>+VLOOKUP(D2741,[1]sindaci!$B:$I,7)</f>
        <v>CASTELVETRANO (TP)</v>
      </c>
    </row>
    <row r="2742" spans="1:5" x14ac:dyDescent="0.3">
      <c r="A2742" s="1" t="s">
        <v>18680</v>
      </c>
      <c r="B2742" t="str">
        <f>+VLOOKUP(A2742,Tabella1_1[[#All],[COMUNE]:[Dominio]],3)</f>
        <v>comune.beinasco.legalmail.it</v>
      </c>
      <c r="C2742">
        <f>+VLOOKUP(Sintesi!A2742,SEZIONI!A:B,2)</f>
        <v>10</v>
      </c>
      <c r="D2742" t="str">
        <f>+VLOOKUP(A2742,[1]sindaci!$A:$B,2)</f>
        <v>RUSSO</v>
      </c>
      <c r="E2742" t="str">
        <f>+VLOOKUP(D2742,[1]sindaci!$B:$I,7)</f>
        <v>CASTELVETRANO (TP)</v>
      </c>
    </row>
    <row r="2743" spans="1:5" x14ac:dyDescent="0.3">
      <c r="A2743" s="1" t="s">
        <v>18681</v>
      </c>
      <c r="B2743" t="str">
        <f>+VLOOKUP(A2743,Tabella1_1[[#All],[COMUNE]:[Dominio]],3)</f>
        <v>cert.legalmail.it</v>
      </c>
      <c r="C2743">
        <f>+VLOOKUP(Sintesi!A2743,SEZIONI!A:B,2)</f>
        <v>14</v>
      </c>
      <c r="D2743" t="str">
        <f>+VLOOKUP(A2743,[1]sindaci!$A:$B,2)</f>
        <v>PEILA</v>
      </c>
      <c r="E2743" t="str">
        <f>+VLOOKUP(D2743,[1]sindaci!$B:$I,7)</f>
        <v>MELZO (MI)</v>
      </c>
    </row>
    <row r="2744" spans="1:5" x14ac:dyDescent="0.3">
      <c r="A2744" s="1" t="s">
        <v>18682</v>
      </c>
      <c r="B2744" t="str">
        <f>+VLOOKUP(A2744,Tabella1_1[[#All],[COMUNE]:[Dominio]],3)</f>
        <v>cert.ruparpiemonte.it</v>
      </c>
      <c r="C2744">
        <f>+VLOOKUP(Sintesi!A2744,SEZIONI!A:B,2)</f>
        <v>5</v>
      </c>
      <c r="D2744" t="str">
        <f>+VLOOKUP(A2744,[1]sindaci!$A:$B,2)</f>
        <v>TROMBOTTO</v>
      </c>
      <c r="E2744" t="str">
        <f>+VLOOKUP(D2744,[1]sindaci!$B:$I,7)</f>
        <v>ORISTANO (OR)</v>
      </c>
    </row>
    <row r="2745" spans="1:5" x14ac:dyDescent="0.3">
      <c r="A2745" s="1" t="s">
        <v>18683</v>
      </c>
      <c r="B2745" t="str">
        <f>+VLOOKUP(A2745,Tabella1_1[[#All],[COMUNE]:[Dominio]],3)</f>
        <v>cert.ruparpiemonte.it</v>
      </c>
      <c r="C2745">
        <f>+VLOOKUP(Sintesi!A2745,SEZIONI!A:B,2)</f>
        <v>27</v>
      </c>
      <c r="D2745" t="str">
        <f>+VLOOKUP(A2745,[1]sindaci!$A:$B,2)</f>
        <v>VERDUCI</v>
      </c>
      <c r="E2745" t="str">
        <f>+VLOOKUP(D2745,[1]sindaci!$B:$I,7)</f>
        <v>CAGLIARI (CA)</v>
      </c>
    </row>
    <row r="2746" spans="1:5" x14ac:dyDescent="0.3">
      <c r="A2746" s="1" t="s">
        <v>18684</v>
      </c>
      <c r="B2746" t="str">
        <f>+VLOOKUP(A2746,Tabella1_1[[#All],[COMUNE]:[Dominio]],3)</f>
        <v>cert.ruparpiemonte.it</v>
      </c>
      <c r="C2746">
        <f>+VLOOKUP(Sintesi!A2746,SEZIONI!A:B,2)</f>
        <v>4</v>
      </c>
      <c r="D2746" t="str">
        <f>+VLOOKUP(A2746,[1]sindaci!$A:$B,2)</f>
        <v>TOMASSONE</v>
      </c>
      <c r="E2746" t="str">
        <f>+VLOOKUP(D2746,[1]sindaci!$B:$I,7)</f>
        <v>ORISTANO (OR)</v>
      </c>
    </row>
    <row r="2747" spans="1:5" x14ac:dyDescent="0.3">
      <c r="A2747" s="1" t="s">
        <v>18685</v>
      </c>
      <c r="B2747" t="str">
        <f>+VLOOKUP(A2747,Tabella1_1[[#All],[COMUNE]:[Dominio]],3)</f>
        <v>pec.comune.calvisano.bs.it</v>
      </c>
      <c r="C2747">
        <f>+VLOOKUP(Sintesi!A2747,SEZIONI!A:B,2)</f>
        <v>2</v>
      </c>
      <c r="D2747" t="str">
        <f>+VLOOKUP(A2747,[1]sindaci!$A:$B,2)</f>
        <v>MIRON</v>
      </c>
      <c r="E2747" t="str">
        <f>+VLOOKUP(D2747,[1]sindaci!$B:$I,7)</f>
        <v>CAMBIAGO (MI)</v>
      </c>
    </row>
    <row r="2748" spans="1:5" x14ac:dyDescent="0.3">
      <c r="A2748" s="1" t="s">
        <v>18686</v>
      </c>
      <c r="B2748" t="str">
        <f>+VLOOKUP(A2748,Tabella1_1[[#All],[COMUNE]:[Dominio]],3)</f>
        <v>pec.capriolo.org</v>
      </c>
      <c r="C2748">
        <f>+VLOOKUP(Sintesi!A2748,SEZIONI!A:B,2)</f>
        <v>17</v>
      </c>
      <c r="D2748" t="str">
        <f>+VLOOKUP(A2748,[1]sindaci!$A:$B,2)</f>
        <v>MORETTA</v>
      </c>
      <c r="E2748" t="str">
        <f>+VLOOKUP(D2748,[1]sindaci!$B:$I,7)</f>
        <v>RHO (MI)</v>
      </c>
    </row>
    <row r="2749" spans="1:5" x14ac:dyDescent="0.3">
      <c r="A2749" s="1" t="s">
        <v>18687</v>
      </c>
      <c r="B2749" t="str">
        <f>+VLOOKUP(A2749,Tabella1_1[[#All],[COMUNE]:[Dominio]],3)</f>
        <v>pec.capriolo.org</v>
      </c>
      <c r="C2749">
        <f>+VLOOKUP(Sintesi!A2749,SEZIONI!A:B,2)</f>
        <v>7</v>
      </c>
      <c r="D2749" t="str">
        <f>+VLOOKUP(A2749,[1]sindaci!$A:$B,2)</f>
        <v>PAMPALONI</v>
      </c>
      <c r="E2749" t="str">
        <f>+VLOOKUP(D2749,[1]sindaci!$B:$I,7)</f>
        <v>RHO (MI)</v>
      </c>
    </row>
    <row r="2750" spans="1:5" x14ac:dyDescent="0.3">
      <c r="A2750" s="1" t="s">
        <v>18688</v>
      </c>
      <c r="B2750" t="str">
        <f>+VLOOKUP(A2750,Tabella1_1[[#All],[COMUNE]:[Dominio]],3)</f>
        <v>comunecastrezzato.legalmail.it</v>
      </c>
      <c r="C2750">
        <f>+VLOOKUP(Sintesi!A2750,SEZIONI!A:B,2)</f>
        <v>6</v>
      </c>
      <c r="D2750" t="str">
        <f>+VLOOKUP(A2750,[1]sindaci!$A:$B,2)</f>
        <v>VAI</v>
      </c>
      <c r="E2750" t="str">
        <f>+VLOOKUP(D2750,[1]sindaci!$B:$I,7)</f>
        <v>VILLASOR (CA)</v>
      </c>
    </row>
    <row r="2751" spans="1:5" x14ac:dyDescent="0.3">
      <c r="A2751" s="1" t="s">
        <v>18689</v>
      </c>
      <c r="B2751" t="str">
        <f>+VLOOKUP(A2751,Tabella1_1[[#All],[COMUNE]:[Dominio]],3)</f>
        <v>pec.comune.cellatica.bs.it</v>
      </c>
      <c r="C2751">
        <f>+VLOOKUP(Sintesi!A2751,SEZIONI!A:B,2)</f>
        <v>5</v>
      </c>
      <c r="D2751" t="str">
        <f>+VLOOKUP(A2751,[1]sindaci!$A:$B,2)</f>
        <v>BRUNO</v>
      </c>
      <c r="E2751" t="str">
        <f>+VLOOKUP(D2751,[1]sindaci!$B:$I,7)</f>
        <v>AOSTA (AO)</v>
      </c>
    </row>
    <row r="2752" spans="1:5" x14ac:dyDescent="0.3">
      <c r="A2752" s="1" t="s">
        <v>18690</v>
      </c>
      <c r="B2752" t="str">
        <f>+VLOOKUP(A2752,Tabella1_1[[#All],[COMUNE]:[Dominio]],3)</f>
        <v>pec.comune.cerveno.bs.it</v>
      </c>
      <c r="C2752">
        <f>+VLOOKUP(Sintesi!A2752,SEZIONI!A:B,2)</f>
        <v>33</v>
      </c>
      <c r="D2752" t="str">
        <f>+VLOOKUP(A2752,[1]sindaci!$A:$B,2)</f>
        <v>MODARELLI</v>
      </c>
      <c r="E2752" t="str">
        <f>+VLOOKUP(D2752,[1]sindaci!$B:$I,7)</f>
        <v>CAMBIAGO (MI)</v>
      </c>
    </row>
    <row r="2753" spans="1:5" x14ac:dyDescent="0.3">
      <c r="A2753" s="1" t="s">
        <v>18691</v>
      </c>
      <c r="B2753" t="str">
        <f>+VLOOKUP(A2753,Tabella1_1[[#All],[COMUNE]:[Dominio]],3)</f>
        <v>pec.comune.coccaglio.bs.it</v>
      </c>
      <c r="C2753">
        <f>+VLOOKUP(Sintesi!A2753,SEZIONI!A:B,2)</f>
        <v>7</v>
      </c>
      <c r="D2753" t="str">
        <f>+VLOOKUP(A2753,[1]sindaci!$A:$B,2)</f>
        <v>VACCHIERI</v>
      </c>
      <c r="E2753" t="str">
        <f>+VLOOKUP(D2753,[1]sindaci!$B:$I,7)</f>
        <v>VILLASOR (CA)</v>
      </c>
    </row>
    <row r="2754" spans="1:5" x14ac:dyDescent="0.3">
      <c r="A2754" s="1" t="s">
        <v>18692</v>
      </c>
      <c r="B2754" t="str">
        <f>+VLOOKUP(A2754,Tabella1_1[[#All],[COMUNE]:[Dominio]],3)</f>
        <v>pec.comune.concesio.brescia.it</v>
      </c>
      <c r="C2754">
        <f>+VLOOKUP(Sintesi!A2754,SEZIONI!A:B,2)</f>
        <v>14</v>
      </c>
      <c r="D2754" t="str">
        <f>+VLOOKUP(A2754,[1]sindaci!$A:$B,2)</f>
        <v>PRICCO</v>
      </c>
      <c r="E2754" t="str">
        <f>+VLOOKUP(D2754,[1]sindaci!$B:$I,7)</f>
        <v>BUSTO ARSIZIO (VA)</v>
      </c>
    </row>
    <row r="2755" spans="1:5" x14ac:dyDescent="0.3">
      <c r="A2755" s="1" t="s">
        <v>18693</v>
      </c>
      <c r="B2755" t="str">
        <f>+VLOOKUP(A2755,Tabella1_1[[#All],[COMUNE]:[Dominio]],3)</f>
        <v>cert.ip-veneto.net</v>
      </c>
      <c r="C2755">
        <f>+VLOOKUP(Sintesi!A2755,SEZIONI!A:B,2)</f>
        <v>2</v>
      </c>
      <c r="D2755" t="str">
        <f>+VLOOKUP(A2755,[1]sindaci!$A:$B,2)</f>
        <v>VIGO</v>
      </c>
      <c r="E2755" t="str">
        <f>+VLOOKUP(D2755,[1]sindaci!$B:$I,7)</f>
        <v>CAGLIARI (CA)</v>
      </c>
    </row>
    <row r="2756" spans="1:5" x14ac:dyDescent="0.3">
      <c r="A2756" s="1" t="s">
        <v>18694</v>
      </c>
      <c r="B2756" t="str">
        <f>+VLOOKUP(A2756,Tabella1_1[[#All],[COMUNE]:[Dominio]],3)</f>
        <v>pec.it</v>
      </c>
      <c r="C2756">
        <f>+VLOOKUP(Sintesi!A2756,SEZIONI!A:B,2)</f>
        <v>34</v>
      </c>
      <c r="D2756" t="str">
        <f>+VLOOKUP(A2756,[1]sindaci!$A:$B,2)</f>
        <v>TROGLIA</v>
      </c>
      <c r="E2756" t="str">
        <f>+VLOOKUP(D2756,[1]sindaci!$B:$I,7)</f>
        <v>ORISTANO (OR)</v>
      </c>
    </row>
    <row r="2757" spans="1:5" x14ac:dyDescent="0.3">
      <c r="A2757" s="1" t="s">
        <v>18695</v>
      </c>
      <c r="B2757" t="str">
        <f>+VLOOKUP(A2757,Tabella1_1[[#All],[COMUNE]:[Dominio]],3)</f>
        <v>pecveneto.it</v>
      </c>
      <c r="C2757">
        <f>+VLOOKUP(Sintesi!A2757,SEZIONI!A:B,2)</f>
        <v>22</v>
      </c>
      <c r="D2757" t="str">
        <f>+VLOOKUP(A2757,[1]sindaci!$A:$B,2)</f>
        <v>ZURZOLO</v>
      </c>
      <c r="E2757" t="str">
        <f>+VLOOKUP(D2757,[1]sindaci!$B:$I,7)</f>
        <v>CAGLIARI (CA)</v>
      </c>
    </row>
    <row r="2758" spans="1:5" x14ac:dyDescent="0.3">
      <c r="A2758" s="1" t="s">
        <v>18696</v>
      </c>
      <c r="B2758" t="str">
        <f>+VLOOKUP(A2758,Tabella1_1[[#All],[COMUNE]:[Dominio]],3)</f>
        <v>cert.ip-veneto.net</v>
      </c>
      <c r="C2758">
        <f>+VLOOKUP(Sintesi!A2758,SEZIONI!A:B,2)</f>
        <v>6</v>
      </c>
      <c r="D2758" t="str">
        <f>+VLOOKUP(A2758,[1]sindaci!$A:$B,2)</f>
        <v>ROVERSELLI</v>
      </c>
      <c r="E2758" t="str">
        <f>+VLOOKUP(D2758,[1]sindaci!$B:$I,7)</f>
        <v>CASTELVETRANO (TP)</v>
      </c>
    </row>
    <row r="2759" spans="1:5" x14ac:dyDescent="0.3">
      <c r="A2759" s="1" t="s">
        <v>18697</v>
      </c>
      <c r="B2759" t="str">
        <f>+VLOOKUP(A2759,Tabella1_1[[#All],[COMUNE]:[Dominio]],3)</f>
        <v>cert.ip-veneto.net</v>
      </c>
      <c r="C2759">
        <f>+VLOOKUP(Sintesi!A2759,SEZIONI!A:B,2)</f>
        <v>7</v>
      </c>
      <c r="D2759" t="str">
        <f>+VLOOKUP(A2759,[1]sindaci!$A:$B,2)</f>
        <v>ROVERSELLI</v>
      </c>
      <c r="E2759" t="str">
        <f>+VLOOKUP(D2759,[1]sindaci!$B:$I,7)</f>
        <v>CASTELVETRANO (TP)</v>
      </c>
    </row>
    <row r="2760" spans="1:5" x14ac:dyDescent="0.3">
      <c r="A2760" s="1" t="s">
        <v>18698</v>
      </c>
      <c r="B2760" t="str">
        <f>+VLOOKUP(A2760,Tabella1_1[[#All],[COMUNE]:[Dominio]],3)</f>
        <v>cert.ip-veneto.net</v>
      </c>
      <c r="C2760">
        <f>+VLOOKUP(Sintesi!A2760,SEZIONI!A:B,2)</f>
        <v>29</v>
      </c>
      <c r="D2760" t="str">
        <f>+VLOOKUP(A2760,[1]sindaci!$A:$B,2)</f>
        <v>ROVERSELLI</v>
      </c>
      <c r="E2760" t="str">
        <f>+VLOOKUP(D2760,[1]sindaci!$B:$I,7)</f>
        <v>CASTELVETRANO (TP)</v>
      </c>
    </row>
    <row r="2761" spans="1:5" x14ac:dyDescent="0.3">
      <c r="A2761" s="1" t="s">
        <v>18699</v>
      </c>
      <c r="B2761" t="str">
        <f>+VLOOKUP(A2761,Tabella1_1[[#All],[COMUNE]:[Dominio]],3)</f>
        <v>cert.ip-veneto.net</v>
      </c>
      <c r="C2761">
        <f>+VLOOKUP(Sintesi!A2761,SEZIONI!A:B,2)</f>
        <v>36</v>
      </c>
      <c r="D2761" t="str">
        <f>+VLOOKUP(A2761,[1]sindaci!$A:$B,2)</f>
        <v>ROVERSELLI</v>
      </c>
      <c r="E2761" t="str">
        <f>+VLOOKUP(D2761,[1]sindaci!$B:$I,7)</f>
        <v>CASTELVETRANO (TP)</v>
      </c>
    </row>
    <row r="2762" spans="1:5" x14ac:dyDescent="0.3">
      <c r="A2762" s="1" t="s">
        <v>18700</v>
      </c>
      <c r="B2762">
        <f>+VLOOKUP(A2762,Tabella1_1[[#All],[COMUNE]:[Dominio]],3)</f>
        <v>0</v>
      </c>
      <c r="C2762">
        <f>+VLOOKUP(Sintesi!A2762,SEZIONI!A:B,2)</f>
        <v>6</v>
      </c>
      <c r="D2762" t="str">
        <f>+VLOOKUP(A2762,[1]sindaci!$A:$B,2)</f>
        <v>ROVERSELLI</v>
      </c>
      <c r="E2762" t="str">
        <f>+VLOOKUP(D2762,[1]sindaci!$B:$I,7)</f>
        <v>CASTELVETRANO (TP)</v>
      </c>
    </row>
    <row r="2763" spans="1:5" x14ac:dyDescent="0.3">
      <c r="A2763" s="1" t="s">
        <v>18701</v>
      </c>
      <c r="B2763">
        <f>+VLOOKUP(A2763,Tabella1_1[[#All],[COMUNE]:[Dominio]],3)</f>
        <v>0</v>
      </c>
      <c r="C2763">
        <f>+VLOOKUP(Sintesi!A2763,SEZIONI!A:B,2)</f>
        <v>21</v>
      </c>
      <c r="D2763" t="str">
        <f>+VLOOKUP(A2763,[1]sindaci!$A:$B,2)</f>
        <v>DELUIGI</v>
      </c>
      <c r="E2763" t="str">
        <f>+VLOOKUP(D2763,[1]sindaci!$B:$I,7)</f>
        <v>CUGGIONO (MI)</v>
      </c>
    </row>
    <row r="2764" spans="1:5" x14ac:dyDescent="0.3">
      <c r="A2764" s="1" t="s">
        <v>18702</v>
      </c>
      <c r="B2764">
        <f>+VLOOKUP(A2764,Tabella1_1[[#All],[COMUNE]:[Dominio]],3)</f>
        <v>0</v>
      </c>
      <c r="C2764">
        <f>+VLOOKUP(Sintesi!A2764,SEZIONI!A:B,2)</f>
        <v>3</v>
      </c>
      <c r="D2764" t="str">
        <f>+VLOOKUP(A2764,[1]sindaci!$A:$B,2)</f>
        <v>LILLONI</v>
      </c>
      <c r="E2764" t="str">
        <f>+VLOOKUP(D2764,[1]sindaci!$B:$I,7)</f>
        <v>CUGGIONO (MI)</v>
      </c>
    </row>
    <row r="2765" spans="1:5" x14ac:dyDescent="0.3">
      <c r="A2765" s="1" t="s">
        <v>18703</v>
      </c>
      <c r="B2765">
        <f>+VLOOKUP(A2765,Tabella1_1[[#All],[COMUNE]:[Dominio]],3)</f>
        <v>0</v>
      </c>
      <c r="C2765">
        <f>+VLOOKUP(Sintesi!A2765,SEZIONI!A:B,2)</f>
        <v>4</v>
      </c>
      <c r="D2765" t="str">
        <f>+VLOOKUP(A2765,[1]sindaci!$A:$B,2)</f>
        <v>LILLONI</v>
      </c>
      <c r="E2765" t="str">
        <f>+VLOOKUP(D2765,[1]sindaci!$B:$I,7)</f>
        <v>CUGGIONO (MI)</v>
      </c>
    </row>
    <row r="2766" spans="1:5" x14ac:dyDescent="0.3">
      <c r="A2766" s="1" t="s">
        <v>18704</v>
      </c>
      <c r="B2766" t="str">
        <f>+VLOOKUP(A2766,Tabella1_1[[#All],[COMUNE]:[Dominio]],3)</f>
        <v>cert.ip-veneto.net</v>
      </c>
      <c r="C2766">
        <f>+VLOOKUP(Sintesi!A2766,SEZIONI!A:B,2)</f>
        <v>110</v>
      </c>
      <c r="D2766" t="str">
        <f>+VLOOKUP(A2766,[1]sindaci!$A:$B,2)</f>
        <v>SACCHI</v>
      </c>
      <c r="E2766" t="str">
        <f>+VLOOKUP(D2766,[1]sindaci!$B:$I,7)</f>
        <v>CASTELVETRANO (TP)</v>
      </c>
    </row>
    <row r="2767" spans="1:5" x14ac:dyDescent="0.3">
      <c r="A2767" s="1" t="s">
        <v>18705</v>
      </c>
      <c r="B2767" t="str">
        <f>+VLOOKUP(A2767,Tabella1_1[[#All],[COMUNE]:[Dominio]],3)</f>
        <v>cert.ip-veneto.net</v>
      </c>
      <c r="C2767">
        <f>+VLOOKUP(Sintesi!A2767,SEZIONI!A:B,2)</f>
        <v>19</v>
      </c>
      <c r="D2767" t="str">
        <f>+VLOOKUP(A2767,[1]sindaci!$A:$B,2)</f>
        <v>GIUSTI</v>
      </c>
      <c r="E2767" t="str">
        <f>+VLOOKUP(D2767,[1]sindaci!$B:$I,7)</f>
        <v>CUGGIONO (MI)</v>
      </c>
    </row>
    <row r="2768" spans="1:5" x14ac:dyDescent="0.3">
      <c r="A2768" s="1" t="s">
        <v>18706</v>
      </c>
      <c r="B2768" t="str">
        <f>+VLOOKUP(A2768,Tabella1_1[[#All],[COMUNE]:[Dominio]],3)</f>
        <v>stpec.it</v>
      </c>
      <c r="C2768">
        <f>+VLOOKUP(Sintesi!A2768,SEZIONI!A:B,2)</f>
        <v>24</v>
      </c>
      <c r="D2768" t="str">
        <f>+VLOOKUP(A2768,[1]sindaci!$A:$B,2)</f>
        <v>SANDRINI</v>
      </c>
      <c r="E2768" t="str">
        <f>+VLOOKUP(D2768,[1]sindaci!$B:$I,7)</f>
        <v>CASTELVETRANO (TP)</v>
      </c>
    </row>
    <row r="2769" spans="1:5" x14ac:dyDescent="0.3">
      <c r="A2769" s="1" t="s">
        <v>18707</v>
      </c>
      <c r="B2769" t="str">
        <f>+VLOOKUP(A2769,Tabella1_1[[#All],[COMUNE]:[Dominio]],3)</f>
        <v>cert.ip-veneto.net</v>
      </c>
      <c r="C2769">
        <f>+VLOOKUP(Sintesi!A2769,SEZIONI!A:B,2)</f>
        <v>4</v>
      </c>
      <c r="D2769" t="str">
        <f>+VLOOKUP(A2769,[1]sindaci!$A:$B,2)</f>
        <v>FAUSTINI</v>
      </c>
      <c r="E2769" t="str">
        <f>+VLOOKUP(D2769,[1]sindaci!$B:$I,7)</f>
        <v>CUGGIONO (MI)</v>
      </c>
    </row>
    <row r="2770" spans="1:5" x14ac:dyDescent="0.3">
      <c r="A2770" s="1" t="s">
        <v>18708</v>
      </c>
      <c r="B2770" t="str">
        <f>+VLOOKUP(A2770,Tabella1_1[[#All],[COMUNE]:[Dominio]],3)</f>
        <v>pec.comune.pozzonovo.pd.it</v>
      </c>
      <c r="C2770">
        <f>+VLOOKUP(Sintesi!A2770,SEZIONI!A:B,2)</f>
        <v>3</v>
      </c>
      <c r="D2770" t="str">
        <f>+VLOOKUP(A2770,[1]sindaci!$A:$B,2)</f>
        <v>PIGA</v>
      </c>
      <c r="E2770" t="str">
        <f>+VLOOKUP(D2770,[1]sindaci!$B:$I,7)</f>
        <v>MELZO (MI)</v>
      </c>
    </row>
    <row r="2771" spans="1:5" x14ac:dyDescent="0.3">
      <c r="A2771" s="1" t="s">
        <v>18709</v>
      </c>
      <c r="B2771" t="str">
        <f>+VLOOKUP(A2771,Tabella1_1[[#All],[COMUNE]:[Dominio]],3)</f>
        <v>pec.comune.pozzonovo.pd.it</v>
      </c>
      <c r="C2771">
        <f>+VLOOKUP(Sintesi!A2771,SEZIONI!A:B,2)</f>
        <v>3</v>
      </c>
      <c r="D2771" t="str">
        <f>+VLOOKUP(A2771,[1]sindaci!$A:$B,2)</f>
        <v>ROCCHI</v>
      </c>
      <c r="E2771" t="str">
        <f>+VLOOKUP(D2771,[1]sindaci!$B:$I,7)</f>
        <v>CASTELVETRANO (TP)</v>
      </c>
    </row>
    <row r="2772" spans="1:5" x14ac:dyDescent="0.3">
      <c r="A2772" s="1" t="s">
        <v>18710</v>
      </c>
      <c r="B2772" t="str">
        <f>+VLOOKUP(A2772,Tabella1_1[[#All],[COMUNE]:[Dominio]],3)</f>
        <v>cert.ip-veneto.net</v>
      </c>
      <c r="C2772">
        <f>+VLOOKUP(Sintesi!A2772,SEZIONI!A:B,2)</f>
        <v>39</v>
      </c>
      <c r="D2772" t="str">
        <f>+VLOOKUP(A2772,[1]sindaci!$A:$B,2)</f>
        <v>RINALDI</v>
      </c>
      <c r="E2772" t="str">
        <f>+VLOOKUP(D2772,[1]sindaci!$B:$I,7)</f>
        <v>CASTELVETRANO (TP)</v>
      </c>
    </row>
    <row r="2773" spans="1:5" x14ac:dyDescent="0.3">
      <c r="A2773" s="1" t="s">
        <v>18711</v>
      </c>
      <c r="B2773" t="str">
        <f>+VLOOKUP(A2773,Tabella1_1[[#All],[COMUNE]:[Dominio]],3)</f>
        <v>pec.comune.seulo.ca.it</v>
      </c>
      <c r="C2773">
        <f>+VLOOKUP(Sintesi!A2773,SEZIONI!A:B,2)</f>
        <v>20</v>
      </c>
      <c r="D2773" t="str">
        <f>+VLOOKUP(A2773,[1]sindaci!$A:$B,2)</f>
        <v>MULAS</v>
      </c>
      <c r="E2773" t="str">
        <f>+VLOOKUP(D2773,[1]sindaci!$B:$I,7)</f>
        <v>RHO (MI)</v>
      </c>
    </row>
    <row r="2774" spans="1:5" x14ac:dyDescent="0.3">
      <c r="A2774" s="1" t="s">
        <v>18712</v>
      </c>
      <c r="B2774" t="str">
        <f>+VLOOKUP(A2774,Tabella1_1[[#All],[COMUNE]:[Dominio]],3)</f>
        <v>pec.comunas.it</v>
      </c>
      <c r="C2774">
        <f>+VLOOKUP(Sintesi!A2774,SEZIONI!A:B,2)</f>
        <v>7</v>
      </c>
      <c r="D2774" t="str">
        <f>+VLOOKUP(A2774,[1]sindaci!$A:$B,2)</f>
        <v>PINNA</v>
      </c>
      <c r="E2774" t="str">
        <f>+VLOOKUP(D2774,[1]sindaci!$B:$I,7)</f>
        <v>BUSTO ARSIZIO (VA)</v>
      </c>
    </row>
    <row r="2775" spans="1:5" x14ac:dyDescent="0.3">
      <c r="A2775" s="1" t="s">
        <v>18713</v>
      </c>
      <c r="B2775" t="str">
        <f>+VLOOKUP(A2775,Tabella1_1[[#All],[COMUNE]:[Dominio]],3)</f>
        <v>legalmail.it</v>
      </c>
      <c r="C2775">
        <f>+VLOOKUP(Sintesi!A2775,SEZIONI!A:B,2)</f>
        <v>3</v>
      </c>
      <c r="D2775" t="str">
        <f>+VLOOKUP(A2775,[1]sindaci!$A:$B,2)</f>
        <v>MATZA</v>
      </c>
      <c r="E2775" t="str">
        <f>+VLOOKUP(D2775,[1]sindaci!$B:$I,7)</f>
        <v>MONTIERI (GR)</v>
      </c>
    </row>
    <row r="2776" spans="1:5" x14ac:dyDescent="0.3">
      <c r="A2776" s="1" t="s">
        <v>18714</v>
      </c>
      <c r="B2776" t="str">
        <f>+VLOOKUP(A2776,Tabella1_1[[#All],[COMUNE]:[Dominio]],3)</f>
        <v>pec.comune.tratalias.ca.it</v>
      </c>
      <c r="C2776">
        <f>+VLOOKUP(Sintesi!A2776,SEZIONI!A:B,2)</f>
        <v>8</v>
      </c>
      <c r="D2776" t="str">
        <f>+VLOOKUP(A2776,[1]sindaci!$A:$B,2)</f>
        <v>PIROSU</v>
      </c>
      <c r="E2776" t="str">
        <f>+VLOOKUP(D2776,[1]sindaci!$B:$I,7)</f>
        <v>BUSTO ARSIZIO (VA)</v>
      </c>
    </row>
    <row r="2777" spans="1:5" x14ac:dyDescent="0.3">
      <c r="A2777" s="1" t="s">
        <v>18715</v>
      </c>
      <c r="B2777" t="str">
        <f>+VLOOKUP(A2777,Tabella1_1[[#All],[COMUNE]:[Dominio]],3)</f>
        <v>legalmail.it</v>
      </c>
      <c r="C2777">
        <f>+VLOOKUP(Sintesi!A2777,SEZIONI!A:B,2)</f>
        <v>9</v>
      </c>
      <c r="D2777" t="str">
        <f>+VLOOKUP(A2777,[1]sindaci!$A:$B,2)</f>
        <v>FIGUS</v>
      </c>
      <c r="E2777" t="str">
        <f>+VLOOKUP(D2777,[1]sindaci!$B:$I,7)</f>
        <v>CUGGIONO (MI)</v>
      </c>
    </row>
    <row r="2778" spans="1:5" x14ac:dyDescent="0.3">
      <c r="A2778" s="1" t="s">
        <v>18716</v>
      </c>
      <c r="B2778" t="str">
        <f>+VLOOKUP(A2778,Tabella1_1[[#All],[COMUNE]:[Dominio]],3)</f>
        <v>servizipostacert.it</v>
      </c>
      <c r="C2778">
        <f>+VLOOKUP(Sintesi!A2778,SEZIONI!A:B,2)</f>
        <v>12</v>
      </c>
      <c r="D2778" t="str">
        <f>+VLOOKUP(A2778,[1]sindaci!$A:$B,2)</f>
        <v>SPIGA</v>
      </c>
      <c r="E2778" t="str">
        <f>+VLOOKUP(D2778,[1]sindaci!$B:$I,7)</f>
        <v>RAGUSA (RG)</v>
      </c>
    </row>
    <row r="2779" spans="1:5" x14ac:dyDescent="0.3">
      <c r="A2779" s="1" t="s">
        <v>18717</v>
      </c>
      <c r="B2779" t="str">
        <f>+VLOOKUP(A2779,Tabella1_1[[#All],[COMUNE]:[Dominio]],3)</f>
        <v>servizipostacert.it</v>
      </c>
      <c r="C2779">
        <f>+VLOOKUP(Sintesi!A2779,SEZIONI!A:B,2)</f>
        <v>6</v>
      </c>
      <c r="D2779" t="str">
        <f>+VLOOKUP(A2779,[1]sindaci!$A:$B,2)</f>
        <v>SPIGA</v>
      </c>
      <c r="E2779" t="str">
        <f>+VLOOKUP(D2779,[1]sindaci!$B:$I,7)</f>
        <v>RAGUSA (RG)</v>
      </c>
    </row>
    <row r="2780" spans="1:5" x14ac:dyDescent="0.3">
      <c r="A2780" s="1" t="s">
        <v>18718</v>
      </c>
      <c r="B2780" t="str">
        <f>+VLOOKUP(A2780,Tabella1_1[[#All],[COMUNE]:[Dominio]],3)</f>
        <v>servizipostacert.it</v>
      </c>
      <c r="C2780">
        <f>+VLOOKUP(Sintesi!A2780,SEZIONI!A:B,2)</f>
        <v>4</v>
      </c>
      <c r="D2780" t="str">
        <f>+VLOOKUP(A2780,[1]sindaci!$A:$B,2)</f>
        <v>SPIGA</v>
      </c>
      <c r="E2780" t="str">
        <f>+VLOOKUP(D2780,[1]sindaci!$B:$I,7)</f>
        <v>RAGUSA (RG)</v>
      </c>
    </row>
    <row r="2781" spans="1:5" x14ac:dyDescent="0.3">
      <c r="A2781" s="1" t="s">
        <v>18719</v>
      </c>
      <c r="B2781" t="str">
        <f>+VLOOKUP(A2781,Tabella1_1[[#All],[COMUNE]:[Dominio]],3)</f>
        <v>servizipostacert.it</v>
      </c>
      <c r="C2781">
        <f>+VLOOKUP(Sintesi!A2781,SEZIONI!A:B,2)</f>
        <v>8</v>
      </c>
      <c r="D2781" t="str">
        <f>+VLOOKUP(A2781,[1]sindaci!$A:$B,2)</f>
        <v>SPIGA</v>
      </c>
      <c r="E2781" t="str">
        <f>+VLOOKUP(D2781,[1]sindaci!$B:$I,7)</f>
        <v>RAGUSA (RG)</v>
      </c>
    </row>
    <row r="2782" spans="1:5" x14ac:dyDescent="0.3">
      <c r="A2782" s="1" t="s">
        <v>18720</v>
      </c>
      <c r="B2782" t="str">
        <f>+VLOOKUP(A2782,Tabella1_1[[#All],[COMUNE]:[Dominio]],3)</f>
        <v>pec.comunas.it</v>
      </c>
      <c r="C2782">
        <f>+VLOOKUP(Sintesi!A2782,SEZIONI!A:B,2)</f>
        <v>10</v>
      </c>
      <c r="D2782" t="str">
        <f>+VLOOKUP(A2782,[1]sindaci!$A:$B,2)</f>
        <v>SEMERARO</v>
      </c>
      <c r="E2782" t="str">
        <f>+VLOOKUP(D2782,[1]sindaci!$B:$I,7)</f>
        <v>RAGUSA (RG)</v>
      </c>
    </row>
    <row r="2783" spans="1:5" x14ac:dyDescent="0.3">
      <c r="A2783" s="1" t="s">
        <v>18721</v>
      </c>
      <c r="B2783" t="str">
        <f>+VLOOKUP(A2783,Tabella1_1[[#All],[COMUNE]:[Dominio]],3)</f>
        <v>legalmail.it</v>
      </c>
      <c r="C2783">
        <f>+VLOOKUP(Sintesi!A2783,SEZIONI!A:B,2)</f>
        <v>26</v>
      </c>
      <c r="D2783" t="str">
        <f>+VLOOKUP(A2783,[1]sindaci!$A:$B,2)</f>
        <v>SEDDA</v>
      </c>
      <c r="E2783" t="str">
        <f>+VLOOKUP(D2783,[1]sindaci!$B:$I,7)</f>
        <v>RAGUSA (RG)</v>
      </c>
    </row>
    <row r="2784" spans="1:5" x14ac:dyDescent="0.3">
      <c r="A2784" s="1" t="s">
        <v>18722</v>
      </c>
      <c r="B2784" t="str">
        <f>+VLOOKUP(A2784,Tabella1_1[[#All],[COMUNE]:[Dominio]],3)</f>
        <v>cert.busca.gov.it</v>
      </c>
      <c r="C2784">
        <f>+VLOOKUP(Sintesi!A2784,SEZIONI!A:B,2)</f>
        <v>5</v>
      </c>
      <c r="D2784" t="str">
        <f>+VLOOKUP(A2784,[1]sindaci!$A:$B,2)</f>
        <v>MARCHETTO</v>
      </c>
      <c r="E2784" t="str">
        <f>+VLOOKUP(D2784,[1]sindaci!$B:$I,7)</f>
        <v>MONTIERI (GR)</v>
      </c>
    </row>
    <row r="2785" spans="1:5" x14ac:dyDescent="0.3">
      <c r="A2785" s="1" t="s">
        <v>18723</v>
      </c>
      <c r="B2785" t="str">
        <f>+VLOOKUP(A2785,Tabella1_1[[#All],[COMUNE]:[Dominio]],3)</f>
        <v>pec.comune.capo-di-ponte.bs.it</v>
      </c>
      <c r="C2785">
        <f>+VLOOKUP(Sintesi!A2785,SEZIONI!A:B,2)</f>
        <v>4</v>
      </c>
      <c r="D2785" t="str">
        <f>+VLOOKUP(A2785,[1]sindaci!$A:$B,2)</f>
        <v>ALA</v>
      </c>
      <c r="E2785" t="e">
        <f>+VLOOKUP(D2785,[1]sindaci!$B:$I,7)</f>
        <v>#N/A</v>
      </c>
    </row>
    <row r="2786" spans="1:5" x14ac:dyDescent="0.3">
      <c r="A2786" s="1" t="s">
        <v>18724</v>
      </c>
      <c r="B2786">
        <f>+VLOOKUP(A2786,Tabella1_1[[#All],[COMUNE]:[Dominio]],3)</f>
        <v>0</v>
      </c>
      <c r="C2786">
        <f>+VLOOKUP(Sintesi!A2786,SEZIONI!A:B,2)</f>
        <v>8</v>
      </c>
      <c r="D2786" t="str">
        <f>+VLOOKUP(A2786,[1]sindaci!$A:$B,2)</f>
        <v>VIGO</v>
      </c>
      <c r="E2786" t="str">
        <f>+VLOOKUP(D2786,[1]sindaci!$B:$I,7)</f>
        <v>CAGLIARI (CA)</v>
      </c>
    </row>
    <row r="2787" spans="1:5" x14ac:dyDescent="0.3">
      <c r="A2787" s="1" t="s">
        <v>18725</v>
      </c>
      <c r="B2787" t="str">
        <f>+VLOOKUP(A2787,Tabella1_1[[#All],[COMUNE]:[Dominio]],3)</f>
        <v>cert.ip-veneto.net</v>
      </c>
      <c r="C2787">
        <f>+VLOOKUP(Sintesi!A2787,SEZIONI!A:B,2)</f>
        <v>13</v>
      </c>
      <c r="D2787" t="str">
        <f>+VLOOKUP(A2787,[1]sindaci!$A:$B,2)</f>
        <v>ROVERSELLI</v>
      </c>
      <c r="E2787" t="str">
        <f>+VLOOKUP(D2787,[1]sindaci!$B:$I,7)</f>
        <v>CASTELVETRANO (TP)</v>
      </c>
    </row>
    <row r="2788" spans="1:5" x14ac:dyDescent="0.3">
      <c r="A2788" s="1" t="s">
        <v>18726</v>
      </c>
      <c r="B2788" t="str">
        <f>+VLOOKUP(A2788,Tabella1_1[[#All],[COMUNE]:[Dominio]],3)</f>
        <v>pec.comune.pozzonovo.pd.it</v>
      </c>
      <c r="C2788">
        <f>+VLOOKUP(Sintesi!A2788,SEZIONI!A:B,2)</f>
        <v>3</v>
      </c>
      <c r="D2788" t="str">
        <f>+VLOOKUP(A2788,[1]sindaci!$A:$B,2)</f>
        <v>ROCCHI</v>
      </c>
      <c r="E2788" t="str">
        <f>+VLOOKUP(D2788,[1]sindaci!$B:$I,7)</f>
        <v>CASTELVETRANO (TP)</v>
      </c>
    </row>
    <row r="2789" spans="1:5" x14ac:dyDescent="0.3">
      <c r="A2789" s="1" t="s">
        <v>18727</v>
      </c>
      <c r="B2789" t="str">
        <f>+VLOOKUP(A2789,Tabella1_1[[#All],[COMUNE]:[Dominio]],3)</f>
        <v>cert.ruparpiemonte.it</v>
      </c>
      <c r="C2789">
        <f>+VLOOKUP(Sintesi!A2789,SEZIONI!A:B,2)</f>
        <v>3</v>
      </c>
      <c r="D2789" t="str">
        <f>+VLOOKUP(A2789,[1]sindaci!$A:$B,2)</f>
        <v>VOGLIAZZO</v>
      </c>
      <c r="E2789" t="str">
        <f>+VLOOKUP(D2789,[1]sindaci!$B:$I,7)</f>
        <v>CAGLIARI (CA)</v>
      </c>
    </row>
    <row r="2790" spans="1:5" x14ac:dyDescent="0.3">
      <c r="A2790" s="1" t="s">
        <v>18728</v>
      </c>
      <c r="B2790" t="str">
        <f>+VLOOKUP(A2790,Tabella1_1[[#All],[COMUNE]:[Dominio]],3)</f>
        <v>cert.ruparpiemonte.it</v>
      </c>
      <c r="C2790">
        <f>+VLOOKUP(Sintesi!A2790,SEZIONI!A:B,2)</f>
        <v>110</v>
      </c>
      <c r="D2790" t="str">
        <f>+VLOOKUP(A2790,[1]sindaci!$A:$B,2)</f>
        <v>PENNATO</v>
      </c>
      <c r="E2790" t="str">
        <f>+VLOOKUP(D2790,[1]sindaci!$B:$I,7)</f>
        <v>MELZO (MI)</v>
      </c>
    </row>
    <row r="2791" spans="1:5" x14ac:dyDescent="0.3">
      <c r="A2791" s="1" t="s">
        <v>18729</v>
      </c>
      <c r="B2791" t="str">
        <f>+VLOOKUP(A2791,Tabella1_1[[#All],[COMUNE]:[Dominio]],3)</f>
        <v>cert.ruparpiemonte.it</v>
      </c>
      <c r="C2791">
        <f>+VLOOKUP(Sintesi!A2791,SEZIONI!A:B,2)</f>
        <v>2</v>
      </c>
      <c r="D2791" t="str">
        <f>+VLOOKUP(A2791,[1]sindaci!$A:$B,2)</f>
        <v>ADORNO</v>
      </c>
      <c r="E2791" t="e">
        <f>+VLOOKUP(D2791,[1]sindaci!$B:$I,7)</f>
        <v>#N/A</v>
      </c>
    </row>
    <row r="2792" spans="1:5" x14ac:dyDescent="0.3">
      <c r="A2792" s="1" t="s">
        <v>18730</v>
      </c>
      <c r="B2792" t="str">
        <f>+VLOOKUP(A2792,Tabella1_1[[#All],[COMUNE]:[Dominio]],3)</f>
        <v>cert.ruparpiemonte.it</v>
      </c>
      <c r="C2792">
        <f>+VLOOKUP(Sintesi!A2792,SEZIONI!A:B,2)</f>
        <v>6</v>
      </c>
      <c r="D2792" t="str">
        <f>+VLOOKUP(A2792,[1]sindaci!$A:$B,2)</f>
        <v>ADORNO</v>
      </c>
      <c r="E2792" t="e">
        <f>+VLOOKUP(D2792,[1]sindaci!$B:$I,7)</f>
        <v>#N/A</v>
      </c>
    </row>
    <row r="2793" spans="1:5" x14ac:dyDescent="0.3">
      <c r="A2793" s="1" t="s">
        <v>18731</v>
      </c>
      <c r="B2793" t="str">
        <f>+VLOOKUP(A2793,Tabella1_1[[#All],[COMUNE]:[Dominio]],3)</f>
        <v>legalmail.it</v>
      </c>
      <c r="C2793">
        <f>+VLOOKUP(Sintesi!A2793,SEZIONI!A:B,2)</f>
        <v>3</v>
      </c>
      <c r="D2793" t="str">
        <f>+VLOOKUP(A2793,[1]sindaci!$A:$B,2)</f>
        <v>MUSSO</v>
      </c>
      <c r="E2793" t="str">
        <f>+VLOOKUP(D2793,[1]sindaci!$B:$I,7)</f>
        <v>RHO (MI)</v>
      </c>
    </row>
    <row r="2794" spans="1:5" x14ac:dyDescent="0.3">
      <c r="A2794" s="1" t="s">
        <v>18732</v>
      </c>
      <c r="B2794" t="str">
        <f>+VLOOKUP(A2794,Tabella1_1[[#All],[COMUNE]:[Dominio]],3)</f>
        <v>cert.ruparpiemonte.it</v>
      </c>
      <c r="C2794">
        <f>+VLOOKUP(Sintesi!A2794,SEZIONI!A:B,2)</f>
        <v>2</v>
      </c>
      <c r="D2794" t="str">
        <f>+VLOOKUP(A2794,[1]sindaci!$A:$B,2)</f>
        <v>CAMPANOZZI</v>
      </c>
      <c r="E2794" t="str">
        <f>+VLOOKUP(D2794,[1]sindaci!$B:$I,7)</f>
        <v>AOSTA (AO)</v>
      </c>
    </row>
    <row r="2795" spans="1:5" x14ac:dyDescent="0.3">
      <c r="A2795" s="1" t="s">
        <v>18733</v>
      </c>
      <c r="B2795" t="str">
        <f>+VLOOKUP(A2795,Tabella1_1[[#All],[COMUNE]:[Dominio]],3)</f>
        <v>cert.ruparpiemonte.it</v>
      </c>
      <c r="C2795">
        <f>+VLOOKUP(Sintesi!A2795,SEZIONI!A:B,2)</f>
        <v>1</v>
      </c>
      <c r="D2795" t="str">
        <f>+VLOOKUP(A2795,[1]sindaci!$A:$B,2)</f>
        <v>ZUCCALA'</v>
      </c>
      <c r="E2795" t="str">
        <f>+VLOOKUP(D2795,[1]sindaci!$B:$I,7)</f>
        <v>CAGLIARI (CA)</v>
      </c>
    </row>
    <row r="2796" spans="1:5" x14ac:dyDescent="0.3">
      <c r="A2796" s="1" t="s">
        <v>18734</v>
      </c>
      <c r="B2796" t="str">
        <f>+VLOOKUP(A2796,Tabella1_1[[#All],[COMUNE]:[Dominio]],3)</f>
        <v>legalmail.it</v>
      </c>
      <c r="C2796">
        <f>+VLOOKUP(Sintesi!A2796,SEZIONI!A:B,2)</f>
        <v>5</v>
      </c>
      <c r="D2796" t="str">
        <f>+VLOOKUP(A2796,[1]sindaci!$A:$B,2)</f>
        <v>COSSAVELLA</v>
      </c>
      <c r="E2796" t="str">
        <f>+VLOOKUP(D2796,[1]sindaci!$B:$I,7)</f>
        <v>CUGGIONO (MI)</v>
      </c>
    </row>
    <row r="2797" spans="1:5" x14ac:dyDescent="0.3">
      <c r="A2797" s="1" t="s">
        <v>18735</v>
      </c>
      <c r="B2797" t="str">
        <f>+VLOOKUP(A2797,Tabella1_1[[#All],[COMUNE]:[Dominio]],3)</f>
        <v>postecert.it</v>
      </c>
      <c r="C2797">
        <f>+VLOOKUP(Sintesi!A2797,SEZIONI!A:B,2)</f>
        <v>6</v>
      </c>
      <c r="D2797" t="str">
        <f>+VLOOKUP(A2797,[1]sindaci!$A:$B,2)</f>
        <v>PEILA</v>
      </c>
      <c r="E2797" t="str">
        <f>+VLOOKUP(D2797,[1]sindaci!$B:$I,7)</f>
        <v>MELZO (MI)</v>
      </c>
    </row>
    <row r="2798" spans="1:5" x14ac:dyDescent="0.3">
      <c r="A2798" s="1" t="s">
        <v>18736</v>
      </c>
      <c r="B2798" t="str">
        <f>+VLOOKUP(A2798,Tabella1_1[[#All],[COMUNE]:[Dominio]],3)</f>
        <v>postecert.it</v>
      </c>
      <c r="C2798">
        <f>+VLOOKUP(Sintesi!A2798,SEZIONI!A:B,2)</f>
        <v>2</v>
      </c>
      <c r="D2798" t="str">
        <f>+VLOOKUP(A2798,[1]sindaci!$A:$B,2)</f>
        <v>ROLANDO</v>
      </c>
      <c r="E2798" t="str">
        <f>+VLOOKUP(D2798,[1]sindaci!$B:$I,7)</f>
        <v>CASTELVETRANO (TP)</v>
      </c>
    </row>
    <row r="2799" spans="1:5" x14ac:dyDescent="0.3">
      <c r="A2799" s="1" t="s">
        <v>18737</v>
      </c>
      <c r="B2799" t="str">
        <f>+VLOOKUP(A2799,Tabella1_1[[#All],[COMUNE]:[Dominio]],3)</f>
        <v>postecert.it</v>
      </c>
      <c r="C2799">
        <f>+VLOOKUP(Sintesi!A2799,SEZIONI!A:B,2)</f>
        <v>3</v>
      </c>
      <c r="D2799" t="str">
        <f>+VLOOKUP(A2799,[1]sindaci!$A:$B,2)</f>
        <v>ROLANDO</v>
      </c>
      <c r="E2799" t="str">
        <f>+VLOOKUP(D2799,[1]sindaci!$B:$I,7)</f>
        <v>CASTELVETRANO (TP)</v>
      </c>
    </row>
    <row r="2800" spans="1:5" x14ac:dyDescent="0.3">
      <c r="A2800" s="1" t="s">
        <v>18738</v>
      </c>
      <c r="B2800" t="str">
        <f>+VLOOKUP(A2800,Tabella1_1[[#All],[COMUNE]:[Dominio]],3)</f>
        <v>pec.comune.brondello.cn.it</v>
      </c>
      <c r="C2800">
        <f>+VLOOKUP(Sintesi!A2800,SEZIONI!A:B,2)</f>
        <v>20</v>
      </c>
      <c r="D2800" t="str">
        <f>+VLOOKUP(A2800,[1]sindaci!$A:$B,2)</f>
        <v>TROMBOTTO</v>
      </c>
      <c r="E2800" t="str">
        <f>+VLOOKUP(D2800,[1]sindaci!$B:$I,7)</f>
        <v>ORISTANO (OR)</v>
      </c>
    </row>
    <row r="2801" spans="1:5" x14ac:dyDescent="0.3">
      <c r="A2801" s="1" t="s">
        <v>18739</v>
      </c>
      <c r="B2801" t="str">
        <f>+VLOOKUP(A2801,Tabella1_1[[#All],[COMUNE]:[Dominio]],3)</f>
        <v>cert.ruparpiemonte.it</v>
      </c>
      <c r="C2801">
        <f>+VLOOKUP(Sintesi!A2801,SEZIONI!A:B,2)</f>
        <v>1</v>
      </c>
      <c r="D2801" t="str">
        <f>+VLOOKUP(A2801,[1]sindaci!$A:$B,2)</f>
        <v>SEMERARO</v>
      </c>
      <c r="E2801" t="str">
        <f>+VLOOKUP(D2801,[1]sindaci!$B:$I,7)</f>
        <v>RAGUSA (RG)</v>
      </c>
    </row>
    <row r="2802" spans="1:5" x14ac:dyDescent="0.3">
      <c r="A2802" s="1" t="s">
        <v>18740</v>
      </c>
      <c r="B2802" t="str">
        <f>+VLOOKUP(A2802,Tabella1_1[[#All],[COMUNE]:[Dominio]],3)</f>
        <v>cert.busca.gov.it</v>
      </c>
      <c r="C2802">
        <f>+VLOOKUP(Sintesi!A2802,SEZIONI!A:B,2)</f>
        <v>6</v>
      </c>
      <c r="D2802" t="str">
        <f>+VLOOKUP(A2802,[1]sindaci!$A:$B,2)</f>
        <v>PERONA</v>
      </c>
      <c r="E2802" t="str">
        <f>+VLOOKUP(D2802,[1]sindaci!$B:$I,7)</f>
        <v>MELZO (MI)</v>
      </c>
    </row>
    <row r="2803" spans="1:5" x14ac:dyDescent="0.3">
      <c r="A2803" s="1" t="s">
        <v>18741</v>
      </c>
      <c r="B2803" t="str">
        <f>+VLOOKUP(A2803,Tabella1_1[[#All],[COMUNE]:[Dominio]],3)</f>
        <v>cert.busca.gov.it</v>
      </c>
      <c r="C2803">
        <f>+VLOOKUP(Sintesi!A2803,SEZIONI!A:B,2)</f>
        <v>4</v>
      </c>
      <c r="D2803" t="str">
        <f>+VLOOKUP(A2803,[1]sindaci!$A:$B,2)</f>
        <v>PERONA</v>
      </c>
      <c r="E2803" t="str">
        <f>+VLOOKUP(D2803,[1]sindaci!$B:$I,7)</f>
        <v>MELZO (MI)</v>
      </c>
    </row>
    <row r="2804" spans="1:5" x14ac:dyDescent="0.3">
      <c r="A2804" s="1" t="s">
        <v>18742</v>
      </c>
      <c r="B2804" t="str">
        <f>+VLOOKUP(A2804,Tabella1_1[[#All],[COMUNE]:[Dominio]],3)</f>
        <v>pec.comune.calvisano.bs.it</v>
      </c>
      <c r="C2804">
        <f>+VLOOKUP(Sintesi!A2804,SEZIONI!A:B,2)</f>
        <v>1</v>
      </c>
      <c r="D2804" t="str">
        <f>+VLOOKUP(A2804,[1]sindaci!$A:$B,2)</f>
        <v>VINCIPROVA</v>
      </c>
      <c r="E2804" t="str">
        <f>+VLOOKUP(D2804,[1]sindaci!$B:$I,7)</f>
        <v>CAGLIARI (CA)</v>
      </c>
    </row>
    <row r="2805" spans="1:5" x14ac:dyDescent="0.3">
      <c r="A2805" s="1" t="s">
        <v>18743</v>
      </c>
      <c r="B2805" t="str">
        <f>+VLOOKUP(A2805,Tabella1_1[[#All],[COMUNE]:[Dominio]],3)</f>
        <v>pec.comune.calvisano.bs.it</v>
      </c>
      <c r="C2805">
        <f>+VLOOKUP(Sintesi!A2805,SEZIONI!A:B,2)</f>
        <v>5</v>
      </c>
      <c r="D2805" t="str">
        <f>+VLOOKUP(A2805,[1]sindaci!$A:$B,2)</f>
        <v>VINCIPROVA</v>
      </c>
      <c r="E2805" t="str">
        <f>+VLOOKUP(D2805,[1]sindaci!$B:$I,7)</f>
        <v>CAGLIARI (CA)</v>
      </c>
    </row>
    <row r="2806" spans="1:5" x14ac:dyDescent="0.3">
      <c r="A2806" s="1" t="s">
        <v>18744</v>
      </c>
      <c r="B2806" t="str">
        <f>+VLOOKUP(A2806,Tabella1_1[[#All],[COMUNE]:[Dominio]],3)</f>
        <v>pec.comune.castelmella.bs.it</v>
      </c>
      <c r="C2806">
        <f>+VLOOKUP(Sintesi!A2806,SEZIONI!A:B,2)</f>
        <v>4</v>
      </c>
      <c r="D2806" t="str">
        <f>+VLOOKUP(A2806,[1]sindaci!$A:$B,2)</f>
        <v>GILI</v>
      </c>
      <c r="E2806" t="str">
        <f>+VLOOKUP(D2806,[1]sindaci!$B:$I,7)</f>
        <v>CUGGIONO (MI)</v>
      </c>
    </row>
    <row r="2807" spans="1:5" x14ac:dyDescent="0.3">
      <c r="A2807" s="1" t="s">
        <v>18745</v>
      </c>
      <c r="B2807" t="str">
        <f>+VLOOKUP(A2807,Tabella1_1[[#All],[COMUNE]:[Dominio]],3)</f>
        <v>pec.comune.castelmella.bs.it</v>
      </c>
      <c r="C2807">
        <f>+VLOOKUP(Sintesi!A2807,SEZIONI!A:B,2)</f>
        <v>4</v>
      </c>
      <c r="D2807" t="str">
        <f>+VLOOKUP(A2807,[1]sindaci!$A:$B,2)</f>
        <v>GIACHETTO</v>
      </c>
      <c r="E2807" t="str">
        <f>+VLOOKUP(D2807,[1]sindaci!$B:$I,7)</f>
        <v>CUGGIONO (MI)</v>
      </c>
    </row>
    <row r="2808" spans="1:5" x14ac:dyDescent="0.3">
      <c r="A2808" s="1" t="s">
        <v>18746</v>
      </c>
      <c r="B2808" t="str">
        <f>+VLOOKUP(A2808,Tabella1_1[[#All],[COMUNE]:[Dominio]],3)</f>
        <v>pec.comune.cellatica.bs.it</v>
      </c>
      <c r="C2808">
        <f>+VLOOKUP(Sintesi!A2808,SEZIONI!A:B,2)</f>
        <v>9</v>
      </c>
      <c r="D2808" t="str">
        <f>+VLOOKUP(A2808,[1]sindaci!$A:$B,2)</f>
        <v>BRUNO</v>
      </c>
      <c r="E2808" t="str">
        <f>+VLOOKUP(D2808,[1]sindaci!$B:$I,7)</f>
        <v>AOSTA (AO)</v>
      </c>
    </row>
    <row r="2809" spans="1:5" x14ac:dyDescent="0.3">
      <c r="A2809" s="1" t="s">
        <v>18747</v>
      </c>
      <c r="B2809" t="str">
        <f>+VLOOKUP(A2809,Tabella1_1[[#All],[COMUNE]:[Dominio]],3)</f>
        <v>legalmail.it</v>
      </c>
      <c r="C2809">
        <f>+VLOOKUP(Sintesi!A2809,SEZIONI!A:B,2)</f>
        <v>3</v>
      </c>
      <c r="D2809" t="str">
        <f>+VLOOKUP(A2809,[1]sindaci!$A:$B,2)</f>
        <v>BENETTI</v>
      </c>
      <c r="E2809" t="str">
        <f>+VLOOKUP(D2809,[1]sindaci!$B:$I,7)</f>
        <v>AOSTA (AO)</v>
      </c>
    </row>
    <row r="2810" spans="1:5" x14ac:dyDescent="0.3">
      <c r="A2810" s="1" t="s">
        <v>18748</v>
      </c>
      <c r="B2810" t="str">
        <f>+VLOOKUP(A2810,Tabella1_1[[#All],[COMUNE]:[Dominio]],3)</f>
        <v>legalmail.it</v>
      </c>
      <c r="C2810">
        <f>+VLOOKUP(Sintesi!A2810,SEZIONI!A:B,2)</f>
        <v>3</v>
      </c>
      <c r="D2810" t="str">
        <f>+VLOOKUP(A2810,[1]sindaci!$A:$B,2)</f>
        <v>SIBILLE</v>
      </c>
      <c r="E2810" t="str">
        <f>+VLOOKUP(D2810,[1]sindaci!$B:$I,7)</f>
        <v>RAGUSA (RG)</v>
      </c>
    </row>
    <row r="2811" spans="1:5" x14ac:dyDescent="0.3">
      <c r="A2811" s="1" t="s">
        <v>18749</v>
      </c>
      <c r="B2811">
        <f>+VLOOKUP(A2811,Tabella1_1[[#All],[COMUNE]:[Dominio]],3)</f>
        <v>0</v>
      </c>
      <c r="C2811">
        <f>+VLOOKUP(Sintesi!A2811,SEZIONI!A:B,2)</f>
        <v>8</v>
      </c>
      <c r="D2811" t="str">
        <f>+VLOOKUP(A2811,[1]sindaci!$A:$B,2)</f>
        <v>VIGO</v>
      </c>
      <c r="E2811" t="str">
        <f>+VLOOKUP(D2811,[1]sindaci!$B:$I,7)</f>
        <v>CAGLIARI (CA)</v>
      </c>
    </row>
    <row r="2812" spans="1:5" x14ac:dyDescent="0.3">
      <c r="A2812" s="1" t="s">
        <v>18750</v>
      </c>
      <c r="B2812" t="str">
        <f>+VLOOKUP(A2812,Tabella1_1[[#All],[COMUNE]:[Dominio]],3)</f>
        <v>cert.ip-veneto.net</v>
      </c>
      <c r="C2812">
        <f>+VLOOKUP(Sintesi!A2812,SEZIONI!A:B,2)</f>
        <v>1</v>
      </c>
      <c r="D2812" t="str">
        <f>+VLOOKUP(A2812,[1]sindaci!$A:$B,2)</f>
        <v>VIGO</v>
      </c>
      <c r="E2812" t="str">
        <f>+VLOOKUP(D2812,[1]sindaci!$B:$I,7)</f>
        <v>CAGLIARI (CA)</v>
      </c>
    </row>
    <row r="2813" spans="1:5" x14ac:dyDescent="0.3">
      <c r="A2813" s="1" t="s">
        <v>18751</v>
      </c>
      <c r="B2813" t="str">
        <f>+VLOOKUP(A2813,Tabella1_1[[#All],[COMUNE]:[Dominio]],3)</f>
        <v>cert.ip-veneto.net</v>
      </c>
      <c r="C2813">
        <f>+VLOOKUP(Sintesi!A2813,SEZIONI!A:B,2)</f>
        <v>6</v>
      </c>
      <c r="D2813" t="str">
        <f>+VLOOKUP(A2813,[1]sindaci!$A:$B,2)</f>
        <v>VIGO</v>
      </c>
      <c r="E2813" t="str">
        <f>+VLOOKUP(D2813,[1]sindaci!$B:$I,7)</f>
        <v>CAGLIARI (CA)</v>
      </c>
    </row>
    <row r="2814" spans="1:5" x14ac:dyDescent="0.3">
      <c r="A2814" s="1" t="s">
        <v>18752</v>
      </c>
      <c r="B2814" t="str">
        <f>+VLOOKUP(A2814,Tabella1_1[[#All],[COMUNE]:[Dominio]],3)</f>
        <v>cert.ip-veneto.net</v>
      </c>
      <c r="C2814">
        <f>+VLOOKUP(Sintesi!A2814,SEZIONI!A:B,2)</f>
        <v>1</v>
      </c>
      <c r="D2814" t="str">
        <f>+VLOOKUP(A2814,[1]sindaci!$A:$B,2)</f>
        <v>VIGO</v>
      </c>
      <c r="E2814" t="str">
        <f>+VLOOKUP(D2814,[1]sindaci!$B:$I,7)</f>
        <v>CAGLIARI (CA)</v>
      </c>
    </row>
    <row r="2815" spans="1:5" x14ac:dyDescent="0.3">
      <c r="A2815" s="1" t="s">
        <v>18753</v>
      </c>
      <c r="B2815" t="str">
        <f>+VLOOKUP(A2815,Tabella1_1[[#All],[COMUNE]:[Dominio]],3)</f>
        <v>pec.it</v>
      </c>
      <c r="C2815">
        <f>+VLOOKUP(Sintesi!A2815,SEZIONI!A:B,2)</f>
        <v>6</v>
      </c>
      <c r="D2815" t="str">
        <f>+VLOOKUP(A2815,[1]sindaci!$A:$B,2)</f>
        <v>TROGLIA</v>
      </c>
      <c r="E2815" t="str">
        <f>+VLOOKUP(D2815,[1]sindaci!$B:$I,7)</f>
        <v>ORISTANO (OR)</v>
      </c>
    </row>
    <row r="2816" spans="1:5" x14ac:dyDescent="0.3">
      <c r="A2816" s="1" t="s">
        <v>18754</v>
      </c>
      <c r="B2816" t="str">
        <f>+VLOOKUP(A2816,Tabella1_1[[#All],[COMUNE]:[Dominio]],3)</f>
        <v>pec.it</v>
      </c>
      <c r="C2816">
        <f>+VLOOKUP(Sintesi!A2816,SEZIONI!A:B,2)</f>
        <v>1</v>
      </c>
      <c r="D2816" t="str">
        <f>+VLOOKUP(A2816,[1]sindaci!$A:$B,2)</f>
        <v>TROGLIA</v>
      </c>
      <c r="E2816" t="str">
        <f>+VLOOKUP(D2816,[1]sindaci!$B:$I,7)</f>
        <v>ORISTANO (OR)</v>
      </c>
    </row>
    <row r="2817" spans="1:5" x14ac:dyDescent="0.3">
      <c r="A2817" s="1" t="s">
        <v>18755</v>
      </c>
      <c r="B2817" t="str">
        <f>+VLOOKUP(A2817,Tabella1_1[[#All],[COMUNE]:[Dominio]],3)</f>
        <v>cert.ip-veneto.net</v>
      </c>
      <c r="C2817">
        <f>+VLOOKUP(Sintesi!A2817,SEZIONI!A:B,2)</f>
        <v>5</v>
      </c>
      <c r="D2817" t="str">
        <f>+VLOOKUP(A2817,[1]sindaci!$A:$B,2)</f>
        <v>ORSINO</v>
      </c>
      <c r="E2817" t="str">
        <f>+VLOOKUP(D2817,[1]sindaci!$B:$I,7)</f>
        <v>RHO (MI)</v>
      </c>
    </row>
    <row r="2818" spans="1:5" x14ac:dyDescent="0.3">
      <c r="A2818" s="1" t="s">
        <v>18756</v>
      </c>
      <c r="B2818" t="str">
        <f>+VLOOKUP(A2818,Tabella1_1[[#All],[COMUNE]:[Dominio]],3)</f>
        <v>cert.ip-veneto.net</v>
      </c>
      <c r="C2818">
        <f>+VLOOKUP(Sintesi!A2818,SEZIONI!A:B,2)</f>
        <v>1</v>
      </c>
      <c r="D2818" t="str">
        <f>+VLOOKUP(A2818,[1]sindaci!$A:$B,2)</f>
        <v>PETRERA</v>
      </c>
      <c r="E2818" t="str">
        <f>+VLOOKUP(D2818,[1]sindaci!$B:$I,7)</f>
        <v>MELZO (MI)</v>
      </c>
    </row>
    <row r="2819" spans="1:5" x14ac:dyDescent="0.3">
      <c r="A2819" s="1" t="s">
        <v>18757</v>
      </c>
      <c r="B2819" t="str">
        <f>+VLOOKUP(A2819,Tabella1_1[[#All],[COMUNE]:[Dominio]],3)</f>
        <v>cert.ip-veneto.net</v>
      </c>
      <c r="C2819">
        <f>+VLOOKUP(Sintesi!A2819,SEZIONI!A:B,2)</f>
        <v>28</v>
      </c>
      <c r="D2819" t="str">
        <f>+VLOOKUP(A2819,[1]sindaci!$A:$B,2)</f>
        <v>NEPOTE</v>
      </c>
      <c r="E2819" t="str">
        <f>+VLOOKUP(D2819,[1]sindaci!$B:$I,7)</f>
        <v>RHO (MI)</v>
      </c>
    </row>
    <row r="2820" spans="1:5" x14ac:dyDescent="0.3">
      <c r="A2820" s="1" t="s">
        <v>18758</v>
      </c>
      <c r="B2820" t="str">
        <f>+VLOOKUP(A2820,Tabella1_1[[#All],[COMUNE]:[Dominio]],3)</f>
        <v>cert.ip-veneto.net</v>
      </c>
      <c r="C2820">
        <f>+VLOOKUP(Sintesi!A2820,SEZIONI!A:B,2)</f>
        <v>9</v>
      </c>
      <c r="D2820" t="str">
        <f>+VLOOKUP(A2820,[1]sindaci!$A:$B,2)</f>
        <v>TURIGLIATTO</v>
      </c>
      <c r="E2820" t="str">
        <f>+VLOOKUP(D2820,[1]sindaci!$B:$I,7)</f>
        <v>ORISTANO (OR)</v>
      </c>
    </row>
    <row r="2821" spans="1:5" x14ac:dyDescent="0.3">
      <c r="A2821" s="1" t="s">
        <v>18759</v>
      </c>
      <c r="B2821" t="str">
        <f>+VLOOKUP(A2821,Tabella1_1[[#All],[COMUNE]:[Dominio]],3)</f>
        <v>cert.ip-veneto.net</v>
      </c>
      <c r="C2821">
        <f>+VLOOKUP(Sintesi!A2821,SEZIONI!A:B,2)</f>
        <v>2</v>
      </c>
      <c r="D2821" t="str">
        <f>+VLOOKUP(A2821,[1]sindaci!$A:$B,2)</f>
        <v>DORA</v>
      </c>
      <c r="E2821" t="str">
        <f>+VLOOKUP(D2821,[1]sindaci!$B:$I,7)</f>
        <v>CUGGIONO (MI)</v>
      </c>
    </row>
    <row r="2822" spans="1:5" x14ac:dyDescent="0.3">
      <c r="A2822" s="1" t="s">
        <v>18760</v>
      </c>
      <c r="B2822" t="str">
        <f>+VLOOKUP(A2822,Tabella1_1[[#All],[COMUNE]:[Dominio]],3)</f>
        <v>cert.ip-veneto.net</v>
      </c>
      <c r="C2822">
        <f>+VLOOKUP(Sintesi!A2822,SEZIONI!A:B,2)</f>
        <v>3</v>
      </c>
      <c r="D2822" t="str">
        <f>+VLOOKUP(A2822,[1]sindaci!$A:$B,2)</f>
        <v>DORA</v>
      </c>
      <c r="E2822" t="str">
        <f>+VLOOKUP(D2822,[1]sindaci!$B:$I,7)</f>
        <v>CUGGIONO (MI)</v>
      </c>
    </row>
    <row r="2823" spans="1:5" x14ac:dyDescent="0.3">
      <c r="A2823" s="1" t="s">
        <v>18761</v>
      </c>
      <c r="B2823" t="str">
        <f>+VLOOKUP(A2823,Tabella1_1[[#All],[COMUNE]:[Dominio]],3)</f>
        <v>pecveneto.it</v>
      </c>
      <c r="C2823">
        <f>+VLOOKUP(Sintesi!A2823,SEZIONI!A:B,2)</f>
        <v>2</v>
      </c>
      <c r="D2823" t="str">
        <f>+VLOOKUP(A2823,[1]sindaci!$A:$B,2)</f>
        <v>DORA</v>
      </c>
      <c r="E2823" t="str">
        <f>+VLOOKUP(D2823,[1]sindaci!$B:$I,7)</f>
        <v>CUGGIONO (MI)</v>
      </c>
    </row>
    <row r="2824" spans="1:5" x14ac:dyDescent="0.3">
      <c r="A2824" s="1" t="s">
        <v>18762</v>
      </c>
      <c r="B2824" t="str">
        <f>+VLOOKUP(A2824,Tabella1_1[[#All],[COMUNE]:[Dominio]],3)</f>
        <v>pecveneto.it</v>
      </c>
      <c r="C2824">
        <f>+VLOOKUP(Sintesi!A2824,SEZIONI!A:B,2)</f>
        <v>5</v>
      </c>
      <c r="D2824" t="str">
        <f>+VLOOKUP(A2824,[1]sindaci!$A:$B,2)</f>
        <v>JANNI</v>
      </c>
      <c r="E2824" t="str">
        <f>+VLOOKUP(D2824,[1]sindaci!$B:$I,7)</f>
        <v>CUGGIONO (MI)</v>
      </c>
    </row>
    <row r="2825" spans="1:5" x14ac:dyDescent="0.3">
      <c r="A2825" s="1" t="s">
        <v>18763</v>
      </c>
      <c r="B2825" t="str">
        <f>+VLOOKUP(A2825,Tabella1_1[[#All],[COMUNE]:[Dominio]],3)</f>
        <v>cert.ip-veneto.net</v>
      </c>
      <c r="C2825">
        <f>+VLOOKUP(Sintesi!A2825,SEZIONI!A:B,2)</f>
        <v>3</v>
      </c>
      <c r="D2825" t="str">
        <f>+VLOOKUP(A2825,[1]sindaci!$A:$B,2)</f>
        <v>ROVERSELLI</v>
      </c>
      <c r="E2825" t="str">
        <f>+VLOOKUP(D2825,[1]sindaci!$B:$I,7)</f>
        <v>CASTELVETRANO (TP)</v>
      </c>
    </row>
    <row r="2826" spans="1:5" x14ac:dyDescent="0.3">
      <c r="A2826" s="1" t="s">
        <v>18764</v>
      </c>
      <c r="B2826" t="str">
        <f>+VLOOKUP(A2826,Tabella1_1[[#All],[COMUNE]:[Dominio]],3)</f>
        <v>cert.ip-veneto.net</v>
      </c>
      <c r="C2826">
        <f>+VLOOKUP(Sintesi!A2826,SEZIONI!A:B,2)</f>
        <v>6</v>
      </c>
      <c r="D2826" t="str">
        <f>+VLOOKUP(A2826,[1]sindaci!$A:$B,2)</f>
        <v>ROVERSELLI</v>
      </c>
      <c r="E2826" t="str">
        <f>+VLOOKUP(D2826,[1]sindaci!$B:$I,7)</f>
        <v>CASTELVETRANO (TP)</v>
      </c>
    </row>
    <row r="2827" spans="1:5" x14ac:dyDescent="0.3">
      <c r="A2827" s="1" t="s">
        <v>18765</v>
      </c>
      <c r="B2827" t="str">
        <f>+VLOOKUP(A2827,Tabella1_1[[#All],[COMUNE]:[Dominio]],3)</f>
        <v>cert.ip-veneto.net</v>
      </c>
      <c r="C2827">
        <f>+VLOOKUP(Sintesi!A2827,SEZIONI!A:B,2)</f>
        <v>2</v>
      </c>
      <c r="D2827" t="str">
        <f>+VLOOKUP(A2827,[1]sindaci!$A:$B,2)</f>
        <v>ROVERSELLI</v>
      </c>
      <c r="E2827" t="str">
        <f>+VLOOKUP(D2827,[1]sindaci!$B:$I,7)</f>
        <v>CASTELVETRANO (TP)</v>
      </c>
    </row>
    <row r="2828" spans="1:5" x14ac:dyDescent="0.3">
      <c r="A2828" s="1" t="s">
        <v>18766</v>
      </c>
      <c r="B2828" t="str">
        <f>+VLOOKUP(A2828,Tabella1_1[[#All],[COMUNE]:[Dominio]],3)</f>
        <v>cert.ip-veneto.net</v>
      </c>
      <c r="C2828">
        <f>+VLOOKUP(Sintesi!A2828,SEZIONI!A:B,2)</f>
        <v>3</v>
      </c>
      <c r="D2828" t="str">
        <f>+VLOOKUP(A2828,[1]sindaci!$A:$B,2)</f>
        <v>ROVERSELLI</v>
      </c>
      <c r="E2828" t="str">
        <f>+VLOOKUP(D2828,[1]sindaci!$B:$I,7)</f>
        <v>CASTELVETRANO (TP)</v>
      </c>
    </row>
    <row r="2829" spans="1:5" x14ac:dyDescent="0.3">
      <c r="A2829" s="1" t="s">
        <v>18767</v>
      </c>
      <c r="B2829" t="str">
        <f>+VLOOKUP(A2829,Tabella1_1[[#All],[COMUNE]:[Dominio]],3)</f>
        <v>cert.ip-veneto.net</v>
      </c>
      <c r="C2829">
        <f>+VLOOKUP(Sintesi!A2829,SEZIONI!A:B,2)</f>
        <v>1</v>
      </c>
      <c r="D2829" t="str">
        <f>+VLOOKUP(A2829,[1]sindaci!$A:$B,2)</f>
        <v>ROVERSELLI</v>
      </c>
      <c r="E2829" t="str">
        <f>+VLOOKUP(D2829,[1]sindaci!$B:$I,7)</f>
        <v>CASTELVETRANO (TP)</v>
      </c>
    </row>
    <row r="2830" spans="1:5" x14ac:dyDescent="0.3">
      <c r="A2830" s="1" t="s">
        <v>18768</v>
      </c>
      <c r="B2830" t="str">
        <f>+VLOOKUP(A2830,Tabella1_1[[#All],[COMUNE]:[Dominio]],3)</f>
        <v>cert.ip-veneto.net</v>
      </c>
      <c r="C2830">
        <f>+VLOOKUP(Sintesi!A2830,SEZIONI!A:B,2)</f>
        <v>1</v>
      </c>
      <c r="D2830" t="str">
        <f>+VLOOKUP(A2830,[1]sindaci!$A:$B,2)</f>
        <v>ROVERSELLI</v>
      </c>
      <c r="E2830" t="str">
        <f>+VLOOKUP(D2830,[1]sindaci!$B:$I,7)</f>
        <v>CASTELVETRANO (TP)</v>
      </c>
    </row>
    <row r="2831" spans="1:5" x14ac:dyDescent="0.3">
      <c r="A2831" s="1" t="s">
        <v>18769</v>
      </c>
      <c r="B2831" t="str">
        <f>+VLOOKUP(A2831,Tabella1_1[[#All],[COMUNE]:[Dominio]],3)</f>
        <v>cert.ip-veneto.net</v>
      </c>
      <c r="C2831">
        <f>+VLOOKUP(Sintesi!A2831,SEZIONI!A:B,2)</f>
        <v>8</v>
      </c>
      <c r="D2831" t="str">
        <f>+VLOOKUP(A2831,[1]sindaci!$A:$B,2)</f>
        <v>ROVERSELLI</v>
      </c>
      <c r="E2831" t="str">
        <f>+VLOOKUP(D2831,[1]sindaci!$B:$I,7)</f>
        <v>CASTELVETRANO (TP)</v>
      </c>
    </row>
    <row r="2832" spans="1:5" x14ac:dyDescent="0.3">
      <c r="A2832" s="1" t="s">
        <v>18770</v>
      </c>
      <c r="B2832">
        <f>+VLOOKUP(A2832,Tabella1_1[[#All],[COMUNE]:[Dominio]],3)</f>
        <v>0</v>
      </c>
      <c r="C2832">
        <f>+VLOOKUP(Sintesi!A2832,SEZIONI!A:B,2)</f>
        <v>1</v>
      </c>
      <c r="D2832" t="str">
        <f>+VLOOKUP(A2832,[1]sindaci!$A:$B,2)</f>
        <v>ROVERSELLI</v>
      </c>
      <c r="E2832" t="str">
        <f>+VLOOKUP(D2832,[1]sindaci!$B:$I,7)</f>
        <v>CASTELVETRANO (TP)</v>
      </c>
    </row>
    <row r="2833" spans="1:5" x14ac:dyDescent="0.3">
      <c r="A2833" s="1" t="s">
        <v>18771</v>
      </c>
      <c r="B2833">
        <f>+VLOOKUP(A2833,Tabella1_1[[#All],[COMUNE]:[Dominio]],3)</f>
        <v>0</v>
      </c>
      <c r="C2833">
        <f>+VLOOKUP(Sintesi!A2833,SEZIONI!A:B,2)</f>
        <v>1</v>
      </c>
      <c r="D2833" t="str">
        <f>+VLOOKUP(A2833,[1]sindaci!$A:$B,2)</f>
        <v>GHIDOTTI</v>
      </c>
      <c r="E2833" t="str">
        <f>+VLOOKUP(D2833,[1]sindaci!$B:$I,7)</f>
        <v>CUGGIONO (MI)</v>
      </c>
    </row>
    <row r="2834" spans="1:5" x14ac:dyDescent="0.3">
      <c r="A2834" s="1" t="s">
        <v>18772</v>
      </c>
      <c r="B2834">
        <f>+VLOOKUP(A2834,Tabella1_1[[#All],[COMUNE]:[Dominio]],3)</f>
        <v>0</v>
      </c>
      <c r="C2834">
        <f>+VLOOKUP(Sintesi!A2834,SEZIONI!A:B,2)</f>
        <v>1</v>
      </c>
      <c r="D2834" t="str">
        <f>+VLOOKUP(A2834,[1]sindaci!$A:$B,2)</f>
        <v>GHIDOTTI</v>
      </c>
      <c r="E2834" t="str">
        <f>+VLOOKUP(D2834,[1]sindaci!$B:$I,7)</f>
        <v>CUGGIONO (MI)</v>
      </c>
    </row>
    <row r="2835" spans="1:5" x14ac:dyDescent="0.3">
      <c r="A2835" s="1" t="s">
        <v>18773</v>
      </c>
      <c r="B2835" t="str">
        <f>+VLOOKUP(A2835,Tabella1_1[[#All],[COMUNE]:[Dominio]],3)</f>
        <v>cert.ip-veneto.net</v>
      </c>
      <c r="C2835">
        <f>+VLOOKUP(Sintesi!A2835,SEZIONI!A:B,2)</f>
        <v>16</v>
      </c>
      <c r="D2835" t="str">
        <f>+VLOOKUP(A2835,[1]sindaci!$A:$B,2)</f>
        <v>LUNGAROTTI</v>
      </c>
      <c r="E2835" t="str">
        <f>+VLOOKUP(D2835,[1]sindaci!$B:$I,7)</f>
        <v>MONTIERI (GR)</v>
      </c>
    </row>
    <row r="2836" spans="1:5" x14ac:dyDescent="0.3">
      <c r="A2836" s="1" t="s">
        <v>18774</v>
      </c>
      <c r="B2836" t="str">
        <f>+VLOOKUP(A2836,Tabella1_1[[#All],[COMUNE]:[Dominio]],3)</f>
        <v>cert.ip-veneto.net</v>
      </c>
      <c r="C2836">
        <f>+VLOOKUP(Sintesi!A2836,SEZIONI!A:B,2)</f>
        <v>32</v>
      </c>
      <c r="D2836" t="str">
        <f>+VLOOKUP(A2836,[1]sindaci!$A:$B,2)</f>
        <v>GABELLA</v>
      </c>
      <c r="E2836" t="str">
        <f>+VLOOKUP(D2836,[1]sindaci!$B:$I,7)</f>
        <v>CUGGIONO (MI)</v>
      </c>
    </row>
    <row r="2837" spans="1:5" x14ac:dyDescent="0.3">
      <c r="A2837" s="1" t="s">
        <v>18775</v>
      </c>
      <c r="B2837" t="str">
        <f>+VLOOKUP(A2837,Tabella1_1[[#All],[COMUNE]:[Dominio]],3)</f>
        <v>cert.ip-veneto.net</v>
      </c>
      <c r="C2837">
        <f>+VLOOKUP(Sintesi!A2837,SEZIONI!A:B,2)</f>
        <v>19</v>
      </c>
      <c r="D2837" t="str">
        <f>+VLOOKUP(A2837,[1]sindaci!$A:$B,2)</f>
        <v>DELUIGI</v>
      </c>
      <c r="E2837" t="str">
        <f>+VLOOKUP(D2837,[1]sindaci!$B:$I,7)</f>
        <v>CUGGIONO (MI)</v>
      </c>
    </row>
    <row r="2838" spans="1:5" x14ac:dyDescent="0.3">
      <c r="A2838" s="1" t="s">
        <v>18776</v>
      </c>
      <c r="B2838">
        <f>+VLOOKUP(A2838,Tabella1_1[[#All],[COMUNE]:[Dominio]],3)</f>
        <v>0</v>
      </c>
      <c r="C2838">
        <f>+VLOOKUP(Sintesi!A2838,SEZIONI!A:B,2)</f>
        <v>3</v>
      </c>
      <c r="D2838" t="str">
        <f>+VLOOKUP(A2838,[1]sindaci!$A:$B,2)</f>
        <v>LILLONI</v>
      </c>
      <c r="E2838" t="str">
        <f>+VLOOKUP(D2838,[1]sindaci!$B:$I,7)</f>
        <v>CUGGIONO (MI)</v>
      </c>
    </row>
    <row r="2839" spans="1:5" x14ac:dyDescent="0.3">
      <c r="A2839" s="1" t="s">
        <v>18777</v>
      </c>
      <c r="B2839">
        <f>+VLOOKUP(A2839,Tabella1_1[[#All],[COMUNE]:[Dominio]],3)</f>
        <v>0</v>
      </c>
      <c r="C2839">
        <f>+VLOOKUP(Sintesi!A2839,SEZIONI!A:B,2)</f>
        <v>1</v>
      </c>
      <c r="D2839" t="str">
        <f>+VLOOKUP(A2839,[1]sindaci!$A:$B,2)</f>
        <v>LILLONI</v>
      </c>
      <c r="E2839" t="str">
        <f>+VLOOKUP(D2839,[1]sindaci!$B:$I,7)</f>
        <v>CUGGIONO (MI)</v>
      </c>
    </row>
    <row r="2840" spans="1:5" x14ac:dyDescent="0.3">
      <c r="A2840" s="1" t="s">
        <v>18778</v>
      </c>
      <c r="B2840">
        <f>+VLOOKUP(A2840,Tabella1_1[[#All],[COMUNE]:[Dominio]],3)</f>
        <v>0</v>
      </c>
      <c r="C2840">
        <f>+VLOOKUP(Sintesi!A2840,SEZIONI!A:B,2)</f>
        <v>4</v>
      </c>
      <c r="D2840" t="str">
        <f>+VLOOKUP(A2840,[1]sindaci!$A:$B,2)</f>
        <v>SACCHI</v>
      </c>
      <c r="E2840" t="str">
        <f>+VLOOKUP(D2840,[1]sindaci!$B:$I,7)</f>
        <v>CASTELVETRANO (TP)</v>
      </c>
    </row>
    <row r="2841" spans="1:5" x14ac:dyDescent="0.3">
      <c r="A2841" s="1" t="s">
        <v>18779</v>
      </c>
      <c r="B2841">
        <f>+VLOOKUP(A2841,Tabella1_1[[#All],[COMUNE]:[Dominio]],3)</f>
        <v>0</v>
      </c>
      <c r="C2841">
        <f>+VLOOKUP(Sintesi!A2841,SEZIONI!A:B,2)</f>
        <v>2</v>
      </c>
      <c r="D2841" t="str">
        <f>+VLOOKUP(A2841,[1]sindaci!$A:$B,2)</f>
        <v>SACCHI</v>
      </c>
      <c r="E2841" t="str">
        <f>+VLOOKUP(D2841,[1]sindaci!$B:$I,7)</f>
        <v>CASTELVETRANO (TP)</v>
      </c>
    </row>
    <row r="2842" spans="1:5" x14ac:dyDescent="0.3">
      <c r="A2842" s="1" t="s">
        <v>18780</v>
      </c>
      <c r="B2842" t="str">
        <f>+VLOOKUP(A2842,Tabella1_1[[#All],[COMUNE]:[Dominio]],3)</f>
        <v>cert.ip-veneto.net</v>
      </c>
      <c r="C2842">
        <f>+VLOOKUP(Sintesi!A2842,SEZIONI!A:B,2)</f>
        <v>3</v>
      </c>
      <c r="D2842" t="str">
        <f>+VLOOKUP(A2842,[1]sindaci!$A:$B,2)</f>
        <v>TREGNAGHI</v>
      </c>
      <c r="E2842" t="str">
        <f>+VLOOKUP(D2842,[1]sindaci!$B:$I,7)</f>
        <v>ORISTANO (OR)</v>
      </c>
    </row>
    <row r="2843" spans="1:5" x14ac:dyDescent="0.3">
      <c r="A2843" s="1" t="s">
        <v>18781</v>
      </c>
      <c r="B2843" t="str">
        <f>+VLOOKUP(A2843,Tabella1_1[[#All],[COMUNE]:[Dominio]],3)</f>
        <v>pec.comune.mussolente.vi.it</v>
      </c>
      <c r="C2843">
        <f>+VLOOKUP(Sintesi!A2843,SEZIONI!A:B,2)</f>
        <v>2</v>
      </c>
      <c r="D2843" t="str">
        <f>+VLOOKUP(A2843,[1]sindaci!$A:$B,2)</f>
        <v>GIUSTI</v>
      </c>
      <c r="E2843" t="str">
        <f>+VLOOKUP(D2843,[1]sindaci!$B:$I,7)</f>
        <v>CUGGIONO (MI)</v>
      </c>
    </row>
    <row r="2844" spans="1:5" x14ac:dyDescent="0.3">
      <c r="A2844" s="1" t="s">
        <v>18782</v>
      </c>
      <c r="B2844" t="str">
        <f>+VLOOKUP(A2844,Tabella1_1[[#All],[COMUNE]:[Dominio]],3)</f>
        <v>cert.ip-veneto.net</v>
      </c>
      <c r="C2844">
        <f>+VLOOKUP(Sintesi!A2844,SEZIONI!A:B,2)</f>
        <v>7</v>
      </c>
      <c r="D2844" t="str">
        <f>+VLOOKUP(A2844,[1]sindaci!$A:$B,2)</f>
        <v>GIUSTI</v>
      </c>
      <c r="E2844" t="str">
        <f>+VLOOKUP(D2844,[1]sindaci!$B:$I,7)</f>
        <v>CUGGIONO (MI)</v>
      </c>
    </row>
    <row r="2845" spans="1:5" x14ac:dyDescent="0.3">
      <c r="A2845" s="1" t="s">
        <v>18783</v>
      </c>
      <c r="B2845" t="str">
        <f>+VLOOKUP(A2845,Tabella1_1[[#All],[COMUNE]:[Dominio]],3)</f>
        <v>cert.ip-veneto.net</v>
      </c>
      <c r="C2845">
        <f>+VLOOKUP(Sintesi!A2845,SEZIONI!A:B,2)</f>
        <v>2</v>
      </c>
      <c r="D2845" t="str">
        <f>+VLOOKUP(A2845,[1]sindaci!$A:$B,2)</f>
        <v>GIUSTI</v>
      </c>
      <c r="E2845" t="str">
        <f>+VLOOKUP(D2845,[1]sindaci!$B:$I,7)</f>
        <v>CUGGIONO (MI)</v>
      </c>
    </row>
    <row r="2846" spans="1:5" x14ac:dyDescent="0.3">
      <c r="A2846" s="1" t="s">
        <v>18784</v>
      </c>
      <c r="B2846" t="str">
        <f>+VLOOKUP(A2846,Tabella1_1[[#All],[COMUNE]:[Dominio]],3)</f>
        <v>stpec.it</v>
      </c>
      <c r="C2846">
        <f>+VLOOKUP(Sintesi!A2846,SEZIONI!A:B,2)</f>
        <v>22</v>
      </c>
      <c r="D2846" t="str">
        <f>+VLOOKUP(A2846,[1]sindaci!$A:$B,2)</f>
        <v>SANDRINI</v>
      </c>
      <c r="E2846" t="str">
        <f>+VLOOKUP(D2846,[1]sindaci!$B:$I,7)</f>
        <v>CASTELVETRANO (TP)</v>
      </c>
    </row>
    <row r="2847" spans="1:5" x14ac:dyDescent="0.3">
      <c r="A2847" s="1" t="s">
        <v>18785</v>
      </c>
      <c r="B2847" t="str">
        <f>+VLOOKUP(A2847,Tabella1_1[[#All],[COMUNE]:[Dominio]],3)</f>
        <v>stpec.it</v>
      </c>
      <c r="C2847">
        <f>+VLOOKUP(Sintesi!A2847,SEZIONI!A:B,2)</f>
        <v>24</v>
      </c>
      <c r="D2847" t="str">
        <f>+VLOOKUP(A2847,[1]sindaci!$A:$B,2)</f>
        <v>SANDRINI</v>
      </c>
      <c r="E2847" t="str">
        <f>+VLOOKUP(D2847,[1]sindaci!$B:$I,7)</f>
        <v>CASTELVETRANO (TP)</v>
      </c>
    </row>
    <row r="2848" spans="1:5" x14ac:dyDescent="0.3">
      <c r="A2848" s="1" t="s">
        <v>18786</v>
      </c>
      <c r="B2848" t="str">
        <f>+VLOOKUP(A2848,Tabella1_1[[#All],[COMUNE]:[Dominio]],3)</f>
        <v>cert.legalmail.it</v>
      </c>
      <c r="C2848">
        <f>+VLOOKUP(Sintesi!A2848,SEZIONI!A:B,2)</f>
        <v>7</v>
      </c>
      <c r="D2848" t="str">
        <f>+VLOOKUP(A2848,[1]sindaci!$A:$B,2)</f>
        <v>FAUSTINI</v>
      </c>
      <c r="E2848" t="str">
        <f>+VLOOKUP(D2848,[1]sindaci!$B:$I,7)</f>
        <v>CUGGIONO (MI)</v>
      </c>
    </row>
    <row r="2849" spans="1:5" x14ac:dyDescent="0.3">
      <c r="A2849" s="1" t="s">
        <v>18787</v>
      </c>
      <c r="B2849" t="str">
        <f>+VLOOKUP(A2849,Tabella1_1[[#All],[COMUNE]:[Dominio]],3)</f>
        <v>cert.ip-veneto.net</v>
      </c>
      <c r="C2849">
        <f>+VLOOKUP(Sintesi!A2849,SEZIONI!A:B,2)</f>
        <v>1</v>
      </c>
      <c r="D2849" t="str">
        <f>+VLOOKUP(A2849,[1]sindaci!$A:$B,2)</f>
        <v>FAUSTINI</v>
      </c>
      <c r="E2849" t="str">
        <f>+VLOOKUP(D2849,[1]sindaci!$B:$I,7)</f>
        <v>CUGGIONO (MI)</v>
      </c>
    </row>
    <row r="2850" spans="1:5" x14ac:dyDescent="0.3">
      <c r="A2850" s="1" t="s">
        <v>18788</v>
      </c>
      <c r="B2850" t="str">
        <f>+VLOOKUP(A2850,Tabella1_1[[#All],[COMUNE]:[Dominio]],3)</f>
        <v>cert.legalmail.it</v>
      </c>
      <c r="C2850">
        <f>+VLOOKUP(Sintesi!A2850,SEZIONI!A:B,2)</f>
        <v>4</v>
      </c>
      <c r="D2850" t="str">
        <f>+VLOOKUP(A2850,[1]sindaci!$A:$B,2)</f>
        <v>VENTURINI</v>
      </c>
      <c r="E2850" t="str">
        <f>+VLOOKUP(D2850,[1]sindaci!$B:$I,7)</f>
        <v>CAGLIARI (CA)</v>
      </c>
    </row>
    <row r="2851" spans="1:5" x14ac:dyDescent="0.3">
      <c r="A2851" s="1" t="s">
        <v>18789</v>
      </c>
      <c r="B2851" t="str">
        <f>+VLOOKUP(A2851,Tabella1_1[[#All],[COMUNE]:[Dominio]],3)</f>
        <v>cert.legalmail.it</v>
      </c>
      <c r="C2851">
        <f>+VLOOKUP(Sintesi!A2851,SEZIONI!A:B,2)</f>
        <v>1</v>
      </c>
      <c r="D2851" t="str">
        <f>+VLOOKUP(A2851,[1]sindaci!$A:$B,2)</f>
        <v>SARGENTI</v>
      </c>
      <c r="E2851" t="str">
        <f>+VLOOKUP(D2851,[1]sindaci!$B:$I,7)</f>
        <v>CASTELVETRANO (TP)</v>
      </c>
    </row>
    <row r="2852" spans="1:5" x14ac:dyDescent="0.3">
      <c r="A2852" s="1" t="s">
        <v>18790</v>
      </c>
      <c r="B2852" t="str">
        <f>+VLOOKUP(A2852,Tabella1_1[[#All],[COMUNE]:[Dominio]],3)</f>
        <v>pec.comune.piove.pd.it</v>
      </c>
      <c r="C2852">
        <f>+VLOOKUP(Sintesi!A2852,SEZIONI!A:B,2)</f>
        <v>5</v>
      </c>
      <c r="D2852" t="str">
        <f>+VLOOKUP(A2852,[1]sindaci!$A:$B,2)</f>
        <v>FIORENZA</v>
      </c>
      <c r="E2852" t="str">
        <f>+VLOOKUP(D2852,[1]sindaci!$B:$I,7)</f>
        <v>CUGGIONO (MI)</v>
      </c>
    </row>
    <row r="2853" spans="1:5" x14ac:dyDescent="0.3">
      <c r="A2853" s="1" t="s">
        <v>18791</v>
      </c>
      <c r="B2853" t="str">
        <f>+VLOOKUP(A2853,Tabella1_1[[#All],[COMUNE]:[Dominio]],3)</f>
        <v>cert.ip-veneto.net</v>
      </c>
      <c r="C2853">
        <f>+VLOOKUP(Sintesi!A2853,SEZIONI!A:B,2)</f>
        <v>8</v>
      </c>
      <c r="D2853" t="str">
        <f>+VLOOKUP(A2853,[1]sindaci!$A:$B,2)</f>
        <v>FERRI</v>
      </c>
      <c r="E2853" t="str">
        <f>+VLOOKUP(D2853,[1]sindaci!$B:$I,7)</f>
        <v>CUGGIONO (MI)</v>
      </c>
    </row>
    <row r="2854" spans="1:5" x14ac:dyDescent="0.3">
      <c r="A2854" s="1" t="s">
        <v>18792</v>
      </c>
      <c r="B2854">
        <f>+VLOOKUP(A2854,Tabella1_1[[#All],[COMUNE]:[Dominio]],3)</f>
        <v>0</v>
      </c>
      <c r="C2854">
        <f>+VLOOKUP(Sintesi!A2854,SEZIONI!A:B,2)</f>
        <v>2</v>
      </c>
      <c r="D2854" t="str">
        <f>+VLOOKUP(A2854,[1]sindaci!$A:$B,2)</f>
        <v>FERRI</v>
      </c>
      <c r="E2854" t="str">
        <f>+VLOOKUP(D2854,[1]sindaci!$B:$I,7)</f>
        <v>CUGGIONO (MI)</v>
      </c>
    </row>
    <row r="2855" spans="1:5" x14ac:dyDescent="0.3">
      <c r="A2855" s="1" t="s">
        <v>18793</v>
      </c>
      <c r="B2855" t="str">
        <f>+VLOOKUP(A2855,Tabella1_1[[#All],[COMUNE]:[Dominio]],3)</f>
        <v>pec.comune.pozzonovo.pd.it</v>
      </c>
      <c r="C2855">
        <f>+VLOOKUP(Sintesi!A2855,SEZIONI!A:B,2)</f>
        <v>179</v>
      </c>
      <c r="D2855" t="str">
        <f>+VLOOKUP(A2855,[1]sindaci!$A:$B,2)</f>
        <v>FERRI</v>
      </c>
      <c r="E2855" t="str">
        <f>+VLOOKUP(D2855,[1]sindaci!$B:$I,7)</f>
        <v>CUGGIONO (MI)</v>
      </c>
    </row>
    <row r="2856" spans="1:5" x14ac:dyDescent="0.3">
      <c r="A2856" s="1" t="s">
        <v>18794</v>
      </c>
      <c r="B2856" t="str">
        <f>+VLOOKUP(A2856,Tabella1_1[[#All],[COMUNE]:[Dominio]],3)</f>
        <v>pec.comune.pozzonovo.pd.it</v>
      </c>
      <c r="C2856">
        <f>+VLOOKUP(Sintesi!A2856,SEZIONI!A:B,2)</f>
        <v>3</v>
      </c>
      <c r="D2856" t="str">
        <f>+VLOOKUP(A2856,[1]sindaci!$A:$B,2)</f>
        <v>FERRI</v>
      </c>
      <c r="E2856" t="str">
        <f>+VLOOKUP(D2856,[1]sindaci!$B:$I,7)</f>
        <v>CUGGIONO (MI)</v>
      </c>
    </row>
    <row r="2857" spans="1:5" x14ac:dyDescent="0.3">
      <c r="A2857" s="1" t="s">
        <v>18795</v>
      </c>
      <c r="B2857" t="str">
        <f>+VLOOKUP(A2857,Tabella1_1[[#All],[COMUNE]:[Dominio]],3)</f>
        <v>pec.comune.pozzonovo.pd.it</v>
      </c>
      <c r="C2857">
        <f>+VLOOKUP(Sintesi!A2857,SEZIONI!A:B,2)</f>
        <v>1</v>
      </c>
      <c r="D2857" t="str">
        <f>+VLOOKUP(A2857,[1]sindaci!$A:$B,2)</f>
        <v>SGHEDONI</v>
      </c>
      <c r="E2857" t="str">
        <f>+VLOOKUP(D2857,[1]sindaci!$B:$I,7)</f>
        <v>RAGUSA (RG)</v>
      </c>
    </row>
    <row r="2858" spans="1:5" x14ac:dyDescent="0.3">
      <c r="A2858" s="1" t="s">
        <v>18796</v>
      </c>
      <c r="B2858" t="str">
        <f>+VLOOKUP(A2858,Tabella1_1[[#All],[COMUNE]:[Dominio]],3)</f>
        <v>pec.comune.pozzonovo.pd.it</v>
      </c>
      <c r="C2858">
        <f>+VLOOKUP(Sintesi!A2858,SEZIONI!A:B,2)</f>
        <v>2</v>
      </c>
      <c r="D2858" t="str">
        <f>+VLOOKUP(A2858,[1]sindaci!$A:$B,2)</f>
        <v>SGHEDONI</v>
      </c>
      <c r="E2858" t="str">
        <f>+VLOOKUP(D2858,[1]sindaci!$B:$I,7)</f>
        <v>RAGUSA (RG)</v>
      </c>
    </row>
    <row r="2859" spans="1:5" x14ac:dyDescent="0.3">
      <c r="A2859" s="1" t="s">
        <v>18797</v>
      </c>
      <c r="B2859" t="str">
        <f>+VLOOKUP(A2859,Tabella1_1[[#All],[COMUNE]:[Dominio]],3)</f>
        <v>pec.comune.pozzonovo.pd.it</v>
      </c>
      <c r="C2859">
        <f>+VLOOKUP(Sintesi!A2859,SEZIONI!A:B,2)</f>
        <v>4</v>
      </c>
      <c r="D2859" t="str">
        <f>+VLOOKUP(A2859,[1]sindaci!$A:$B,2)</f>
        <v>SGHEDONI</v>
      </c>
      <c r="E2859" t="str">
        <f>+VLOOKUP(D2859,[1]sindaci!$B:$I,7)</f>
        <v>RAGUSA (RG)</v>
      </c>
    </row>
    <row r="2860" spans="1:5" x14ac:dyDescent="0.3">
      <c r="A2860" s="1" t="s">
        <v>18798</v>
      </c>
      <c r="B2860" t="str">
        <f>+VLOOKUP(A2860,Tabella1_1[[#All],[COMUNE]:[Dominio]],3)</f>
        <v>pec.comune.pozzonovo.pd.it</v>
      </c>
      <c r="C2860">
        <f>+VLOOKUP(Sintesi!A2860,SEZIONI!A:B,2)</f>
        <v>34</v>
      </c>
      <c r="D2860" t="str">
        <f>+VLOOKUP(A2860,[1]sindaci!$A:$B,2)</f>
        <v>PIGA</v>
      </c>
      <c r="E2860" t="str">
        <f>+VLOOKUP(D2860,[1]sindaci!$B:$I,7)</f>
        <v>MELZO (MI)</v>
      </c>
    </row>
    <row r="2861" spans="1:5" x14ac:dyDescent="0.3">
      <c r="A2861" s="1" t="s">
        <v>18799</v>
      </c>
      <c r="B2861" t="str">
        <f>+VLOOKUP(A2861,Tabella1_1[[#All],[COMUNE]:[Dominio]],3)</f>
        <v>pec.comune.pozzonovo.pd.it</v>
      </c>
      <c r="C2861">
        <f>+VLOOKUP(Sintesi!A2861,SEZIONI!A:B,2)</f>
        <v>51</v>
      </c>
      <c r="D2861" t="str">
        <f>+VLOOKUP(A2861,[1]sindaci!$A:$B,2)</f>
        <v>PIGA</v>
      </c>
      <c r="E2861" t="str">
        <f>+VLOOKUP(D2861,[1]sindaci!$B:$I,7)</f>
        <v>MELZO (MI)</v>
      </c>
    </row>
    <row r="2862" spans="1:5" x14ac:dyDescent="0.3">
      <c r="A2862" s="1" t="s">
        <v>18800</v>
      </c>
      <c r="B2862" t="str">
        <f>+VLOOKUP(A2862,Tabella1_1[[#All],[COMUNE]:[Dominio]],3)</f>
        <v>pec.comune.pozzonovo.pd.it</v>
      </c>
      <c r="C2862">
        <f>+VLOOKUP(Sintesi!A2862,SEZIONI!A:B,2)</f>
        <v>4</v>
      </c>
      <c r="D2862" t="str">
        <f>+VLOOKUP(A2862,[1]sindaci!$A:$B,2)</f>
        <v>PIGA</v>
      </c>
      <c r="E2862" t="str">
        <f>+VLOOKUP(D2862,[1]sindaci!$B:$I,7)</f>
        <v>MELZO (MI)</v>
      </c>
    </row>
    <row r="2863" spans="1:5" x14ac:dyDescent="0.3">
      <c r="A2863" s="1" t="s">
        <v>18801</v>
      </c>
      <c r="B2863" t="str">
        <f>+VLOOKUP(A2863,Tabella1_1[[#All],[COMUNE]:[Dominio]],3)</f>
        <v>pec.comune.pozzonovo.pd.it</v>
      </c>
      <c r="C2863">
        <f>+VLOOKUP(Sintesi!A2863,SEZIONI!A:B,2)</f>
        <v>1</v>
      </c>
      <c r="D2863" t="str">
        <f>+VLOOKUP(A2863,[1]sindaci!$A:$B,2)</f>
        <v>ROCCHI</v>
      </c>
      <c r="E2863" t="str">
        <f>+VLOOKUP(D2863,[1]sindaci!$B:$I,7)</f>
        <v>CASTELVETRANO (TP)</v>
      </c>
    </row>
    <row r="2864" spans="1:5" x14ac:dyDescent="0.3">
      <c r="A2864" s="1" t="s">
        <v>18802</v>
      </c>
      <c r="B2864" t="str">
        <f>+VLOOKUP(A2864,Tabella1_1[[#All],[COMUNE]:[Dominio]],3)</f>
        <v>legalmailpa.it</v>
      </c>
      <c r="C2864">
        <f>+VLOOKUP(Sintesi!A2864,SEZIONI!A:B,2)</f>
        <v>10</v>
      </c>
      <c r="D2864" t="str">
        <f>+VLOOKUP(A2864,[1]sindaci!$A:$B,2)</f>
        <v>ROCCHI</v>
      </c>
      <c r="E2864" t="str">
        <f>+VLOOKUP(D2864,[1]sindaci!$B:$I,7)</f>
        <v>CASTELVETRANO (TP)</v>
      </c>
    </row>
    <row r="2865" spans="1:5" x14ac:dyDescent="0.3">
      <c r="A2865" s="1" t="s">
        <v>18803</v>
      </c>
      <c r="B2865" t="str">
        <f>+VLOOKUP(A2865,Tabella1_1[[#All],[COMUNE]:[Dominio]],3)</f>
        <v>legalmailpa.it</v>
      </c>
      <c r="C2865">
        <f>+VLOOKUP(Sintesi!A2865,SEZIONI!A:B,2)</f>
        <v>5</v>
      </c>
      <c r="D2865" t="str">
        <f>+VLOOKUP(A2865,[1]sindaci!$A:$B,2)</f>
        <v>ROCCHI</v>
      </c>
      <c r="E2865" t="str">
        <f>+VLOOKUP(D2865,[1]sindaci!$B:$I,7)</f>
        <v>CASTELVETRANO (TP)</v>
      </c>
    </row>
    <row r="2866" spans="1:5" x14ac:dyDescent="0.3">
      <c r="A2866" s="1" t="s">
        <v>18804</v>
      </c>
      <c r="B2866" t="str">
        <f>+VLOOKUP(A2866,Tabella1_1[[#All],[COMUNE]:[Dominio]],3)</f>
        <v>legalmailpa.it</v>
      </c>
      <c r="C2866">
        <f>+VLOOKUP(Sintesi!A2866,SEZIONI!A:B,2)</f>
        <v>5</v>
      </c>
      <c r="D2866" t="str">
        <f>+VLOOKUP(A2866,[1]sindaci!$A:$B,2)</f>
        <v>MALAGOLI</v>
      </c>
      <c r="E2866" t="str">
        <f>+VLOOKUP(D2866,[1]sindaci!$B:$I,7)</f>
        <v>MONTIERI (GR)</v>
      </c>
    </row>
    <row r="2867" spans="1:5" x14ac:dyDescent="0.3">
      <c r="A2867" s="1" t="s">
        <v>18805</v>
      </c>
      <c r="B2867" t="str">
        <f>+VLOOKUP(A2867,Tabella1_1[[#All],[COMUNE]:[Dominio]],3)</f>
        <v>cert.ip-veneto.net</v>
      </c>
      <c r="C2867">
        <f>+VLOOKUP(Sintesi!A2867,SEZIONI!A:B,2)</f>
        <v>2</v>
      </c>
      <c r="D2867" t="str">
        <f>+VLOOKUP(A2867,[1]sindaci!$A:$B,2)</f>
        <v>MALAGOLI</v>
      </c>
      <c r="E2867" t="str">
        <f>+VLOOKUP(D2867,[1]sindaci!$B:$I,7)</f>
        <v>MONTIERI (GR)</v>
      </c>
    </row>
    <row r="2868" spans="1:5" x14ac:dyDescent="0.3">
      <c r="A2868" s="1" t="s">
        <v>18806</v>
      </c>
      <c r="B2868" t="str">
        <f>+VLOOKUP(A2868,Tabella1_1[[#All],[COMUNE]:[Dominio]],3)</f>
        <v>cert.ip-veneto.net</v>
      </c>
      <c r="C2868">
        <f>+VLOOKUP(Sintesi!A2868,SEZIONI!A:B,2)</f>
        <v>4</v>
      </c>
      <c r="D2868" t="str">
        <f>+VLOOKUP(A2868,[1]sindaci!$A:$B,2)</f>
        <v>MALAGOLI</v>
      </c>
      <c r="E2868" t="str">
        <f>+VLOOKUP(D2868,[1]sindaci!$B:$I,7)</f>
        <v>MONTIERI (GR)</v>
      </c>
    </row>
    <row r="2869" spans="1:5" x14ac:dyDescent="0.3">
      <c r="A2869" s="1" t="s">
        <v>18807</v>
      </c>
      <c r="B2869" t="str">
        <f>+VLOOKUP(A2869,Tabella1_1[[#All],[COMUNE]:[Dominio]],3)</f>
        <v>cert.ip-veneto.net</v>
      </c>
      <c r="C2869">
        <f>+VLOOKUP(Sintesi!A2869,SEZIONI!A:B,2)</f>
        <v>4</v>
      </c>
      <c r="D2869" t="str">
        <f>+VLOOKUP(A2869,[1]sindaci!$A:$B,2)</f>
        <v>MALAGOLI</v>
      </c>
      <c r="E2869" t="str">
        <f>+VLOOKUP(D2869,[1]sindaci!$B:$I,7)</f>
        <v>MONTIERI (GR)</v>
      </c>
    </row>
    <row r="2870" spans="1:5" x14ac:dyDescent="0.3">
      <c r="A2870" s="1" t="s">
        <v>18808</v>
      </c>
      <c r="B2870" t="str">
        <f>+VLOOKUP(A2870,Tabella1_1[[#All],[COMUNE]:[Dominio]],3)</f>
        <v>cert.ip-veneto.net</v>
      </c>
      <c r="C2870">
        <f>+VLOOKUP(Sintesi!A2870,SEZIONI!A:B,2)</f>
        <v>3</v>
      </c>
      <c r="D2870" t="str">
        <f>+VLOOKUP(A2870,[1]sindaci!$A:$B,2)</f>
        <v>MALAGOLI</v>
      </c>
      <c r="E2870" t="str">
        <f>+VLOOKUP(D2870,[1]sindaci!$B:$I,7)</f>
        <v>MONTIERI (GR)</v>
      </c>
    </row>
    <row r="2871" spans="1:5" x14ac:dyDescent="0.3">
      <c r="A2871" s="1" t="s">
        <v>18809</v>
      </c>
      <c r="B2871" t="str">
        <f>+VLOOKUP(A2871,Tabella1_1[[#All],[COMUNE]:[Dominio]],3)</f>
        <v>cert.ip-veneto.net</v>
      </c>
      <c r="C2871">
        <f>+VLOOKUP(Sintesi!A2871,SEZIONI!A:B,2)</f>
        <v>1</v>
      </c>
      <c r="D2871" t="str">
        <f>+VLOOKUP(A2871,[1]sindaci!$A:$B,2)</f>
        <v>MALAGOLI</v>
      </c>
      <c r="E2871" t="str">
        <f>+VLOOKUP(D2871,[1]sindaci!$B:$I,7)</f>
        <v>MONTIERI (GR)</v>
      </c>
    </row>
    <row r="2872" spans="1:5" x14ac:dyDescent="0.3">
      <c r="A2872" s="1" t="s">
        <v>18810</v>
      </c>
      <c r="B2872" t="str">
        <f>+VLOOKUP(A2872,Tabella1_1[[#All],[COMUNE]:[Dominio]],3)</f>
        <v>cert.ip-veneto.net</v>
      </c>
      <c r="C2872">
        <f>+VLOOKUP(Sintesi!A2872,SEZIONI!A:B,2)</f>
        <v>1</v>
      </c>
      <c r="D2872" t="str">
        <f>+VLOOKUP(A2872,[1]sindaci!$A:$B,2)</f>
        <v>GARZETTA</v>
      </c>
      <c r="E2872" t="str">
        <f>+VLOOKUP(D2872,[1]sindaci!$B:$I,7)</f>
        <v>CUGGIONO (MI)</v>
      </c>
    </row>
    <row r="2873" spans="1:5" x14ac:dyDescent="0.3">
      <c r="A2873" s="1" t="s">
        <v>18811</v>
      </c>
      <c r="B2873" t="str">
        <f>+VLOOKUP(A2873,Tabella1_1[[#All],[COMUNE]:[Dominio]],3)</f>
        <v>pec.comune.saonara.pd.it</v>
      </c>
      <c r="C2873">
        <f>+VLOOKUP(Sintesi!A2873,SEZIONI!A:B,2)</f>
        <v>5</v>
      </c>
      <c r="D2873" t="str">
        <f>+VLOOKUP(A2873,[1]sindaci!$A:$B,2)</f>
        <v>GARZETTA</v>
      </c>
      <c r="E2873" t="str">
        <f>+VLOOKUP(D2873,[1]sindaci!$B:$I,7)</f>
        <v>CUGGIONO (MI)</v>
      </c>
    </row>
    <row r="2874" spans="1:5" x14ac:dyDescent="0.3">
      <c r="A2874" s="1" t="s">
        <v>18812</v>
      </c>
      <c r="B2874" t="str">
        <f>+VLOOKUP(A2874,Tabella1_1[[#All],[COMUNE]:[Dominio]],3)</f>
        <v>pec.comune.saonara.pd.it</v>
      </c>
      <c r="C2874">
        <f>+VLOOKUP(Sintesi!A2874,SEZIONI!A:B,2)</f>
        <v>12</v>
      </c>
      <c r="D2874" t="str">
        <f>+VLOOKUP(A2874,[1]sindaci!$A:$B,2)</f>
        <v>RINALDI</v>
      </c>
      <c r="E2874" t="str">
        <f>+VLOOKUP(D2874,[1]sindaci!$B:$I,7)</f>
        <v>CASTELVETRANO (TP)</v>
      </c>
    </row>
    <row r="2875" spans="1:5" x14ac:dyDescent="0.3">
      <c r="A2875" s="1" t="s">
        <v>18813</v>
      </c>
      <c r="B2875" t="str">
        <f>+VLOOKUP(A2875,Tabella1_1[[#All],[COMUNE]:[Dominio]],3)</f>
        <v>pec.comune.saonara.pd.it</v>
      </c>
      <c r="C2875">
        <f>+VLOOKUP(Sintesi!A2875,SEZIONI!A:B,2)</f>
        <v>6</v>
      </c>
      <c r="D2875" t="str">
        <f>+VLOOKUP(A2875,[1]sindaci!$A:$B,2)</f>
        <v>RINALDI</v>
      </c>
      <c r="E2875" t="str">
        <f>+VLOOKUP(D2875,[1]sindaci!$B:$I,7)</f>
        <v>CASTELVETRANO (TP)</v>
      </c>
    </row>
    <row r="2876" spans="1:5" x14ac:dyDescent="0.3">
      <c r="A2876" s="1" t="s">
        <v>18814</v>
      </c>
      <c r="B2876" t="str">
        <f>+VLOOKUP(A2876,Tabella1_1[[#All],[COMUNE]:[Dominio]],3)</f>
        <v>pec.comune.saonara.pd.it</v>
      </c>
      <c r="C2876">
        <f>+VLOOKUP(Sintesi!A2876,SEZIONI!A:B,2)</f>
        <v>2</v>
      </c>
      <c r="D2876" t="str">
        <f>+VLOOKUP(A2876,[1]sindaci!$A:$B,2)</f>
        <v>RINALDI</v>
      </c>
      <c r="E2876" t="str">
        <f>+VLOOKUP(D2876,[1]sindaci!$B:$I,7)</f>
        <v>CASTELVETRANO (TP)</v>
      </c>
    </row>
    <row r="2877" spans="1:5" x14ac:dyDescent="0.3">
      <c r="A2877" s="1" t="s">
        <v>18815</v>
      </c>
      <c r="B2877" t="str">
        <f>+VLOOKUP(A2877,Tabella1_1[[#All],[COMUNE]:[Dominio]],3)</f>
        <v>cert.ip-veneto.net</v>
      </c>
      <c r="C2877">
        <f>+VLOOKUP(Sintesi!A2877,SEZIONI!A:B,2)</f>
        <v>19</v>
      </c>
      <c r="D2877" t="str">
        <f>+VLOOKUP(A2877,[1]sindaci!$A:$B,2)</f>
        <v>RINALDI</v>
      </c>
      <c r="E2877" t="str">
        <f>+VLOOKUP(D2877,[1]sindaci!$B:$I,7)</f>
        <v>CASTELVETRANO (TP)</v>
      </c>
    </row>
    <row r="2878" spans="1:5" x14ac:dyDescent="0.3">
      <c r="A2878" s="1" t="s">
        <v>18816</v>
      </c>
      <c r="B2878" t="str">
        <f>+VLOOKUP(A2878,Tabella1_1[[#All],[COMUNE]:[Dominio]],3)</f>
        <v>pec.comune.serri.ca.it</v>
      </c>
      <c r="C2878">
        <f>+VLOOKUP(Sintesi!A2878,SEZIONI!A:B,2)</f>
        <v>2</v>
      </c>
      <c r="D2878" t="str">
        <f>+VLOOKUP(A2878,[1]sindaci!$A:$B,2)</f>
        <v>PIRISI</v>
      </c>
      <c r="E2878" t="str">
        <f>+VLOOKUP(D2878,[1]sindaci!$B:$I,7)</f>
        <v>BUSTO ARSIZIO (VA)</v>
      </c>
    </row>
    <row r="2879" spans="1:5" x14ac:dyDescent="0.3">
      <c r="A2879" s="1" t="s">
        <v>18817</v>
      </c>
      <c r="B2879" t="str">
        <f>+VLOOKUP(A2879,Tabella1_1[[#All],[COMUNE]:[Dominio]],3)</f>
        <v>pec.it</v>
      </c>
      <c r="C2879">
        <f>+VLOOKUP(Sintesi!A2879,SEZIONI!A:B,2)</f>
        <v>17</v>
      </c>
      <c r="D2879" t="str">
        <f>+VLOOKUP(A2879,[1]sindaci!$A:$B,2)</f>
        <v>URAS</v>
      </c>
      <c r="E2879" t="str">
        <f>+VLOOKUP(D2879,[1]sindaci!$B:$I,7)</f>
        <v>ORISTANO (OR)</v>
      </c>
    </row>
    <row r="2880" spans="1:5" x14ac:dyDescent="0.3">
      <c r="A2880" s="1" t="s">
        <v>18818</v>
      </c>
      <c r="B2880" t="str">
        <f>+VLOOKUP(A2880,Tabella1_1[[#All],[COMUNE]:[Dominio]],3)</f>
        <v>pec.comune.siurgusdonigala.ca.it</v>
      </c>
      <c r="C2880">
        <f>+VLOOKUP(Sintesi!A2880,SEZIONI!A:B,2)</f>
        <v>2</v>
      </c>
      <c r="D2880" t="str">
        <f>+VLOOKUP(A2880,[1]sindaci!$A:$B,2)</f>
        <v>SPISSU</v>
      </c>
      <c r="E2880" t="str">
        <f>+VLOOKUP(D2880,[1]sindaci!$B:$I,7)</f>
        <v>RAGUSA (RG)</v>
      </c>
    </row>
    <row r="2881" spans="1:5" x14ac:dyDescent="0.3">
      <c r="A2881" s="1" t="s">
        <v>18819</v>
      </c>
      <c r="B2881" t="str">
        <f>+VLOOKUP(A2881,Tabella1_1[[#All],[COMUNE]:[Dominio]],3)</f>
        <v>pec.comunas.it</v>
      </c>
      <c r="C2881">
        <f>+VLOOKUP(Sintesi!A2881,SEZIONI!A:B,2)</f>
        <v>1</v>
      </c>
      <c r="D2881" t="str">
        <f>+VLOOKUP(A2881,[1]sindaci!$A:$B,2)</f>
        <v>PINNA</v>
      </c>
      <c r="E2881" t="str">
        <f>+VLOOKUP(D2881,[1]sindaci!$B:$I,7)</f>
        <v>BUSTO ARSIZIO (VA)</v>
      </c>
    </row>
    <row r="2882" spans="1:5" x14ac:dyDescent="0.3">
      <c r="A2882" s="1" t="s">
        <v>18820</v>
      </c>
      <c r="B2882" t="str">
        <f>+VLOOKUP(A2882,Tabella1_1[[#All],[COMUNE]:[Dominio]],3)</f>
        <v>legalmail.it</v>
      </c>
      <c r="C2882">
        <f>+VLOOKUP(Sintesi!A2882,SEZIONI!A:B,2)</f>
        <v>1</v>
      </c>
      <c r="D2882" t="str">
        <f>+VLOOKUP(A2882,[1]sindaci!$A:$B,2)</f>
        <v>MATZA</v>
      </c>
      <c r="E2882" t="str">
        <f>+VLOOKUP(D2882,[1]sindaci!$B:$I,7)</f>
        <v>MONTIERI (GR)</v>
      </c>
    </row>
    <row r="2883" spans="1:5" x14ac:dyDescent="0.3">
      <c r="A2883" s="1" t="s">
        <v>18821</v>
      </c>
      <c r="B2883" t="str">
        <f>+VLOOKUP(A2883,Tabella1_1[[#All],[COMUNE]:[Dominio]],3)</f>
        <v>legalmail.it</v>
      </c>
      <c r="C2883">
        <f>+VLOOKUP(Sintesi!A2883,SEZIONI!A:B,2)</f>
        <v>1</v>
      </c>
      <c r="D2883" t="str">
        <f>+VLOOKUP(A2883,[1]sindaci!$A:$B,2)</f>
        <v>MATZA</v>
      </c>
      <c r="E2883" t="str">
        <f>+VLOOKUP(D2883,[1]sindaci!$B:$I,7)</f>
        <v>MONTIERI (GR)</v>
      </c>
    </row>
    <row r="2884" spans="1:5" x14ac:dyDescent="0.3">
      <c r="A2884" s="1" t="s">
        <v>18822</v>
      </c>
      <c r="B2884" t="str">
        <f>+VLOOKUP(A2884,Tabella1_1[[#All],[COMUNE]:[Dominio]],3)</f>
        <v>legalmail.it</v>
      </c>
      <c r="C2884">
        <f>+VLOOKUP(Sintesi!A2884,SEZIONI!A:B,2)</f>
        <v>8</v>
      </c>
      <c r="D2884" t="str">
        <f>+VLOOKUP(A2884,[1]sindaci!$A:$B,2)</f>
        <v>MATZA</v>
      </c>
      <c r="E2884" t="str">
        <f>+VLOOKUP(D2884,[1]sindaci!$B:$I,7)</f>
        <v>MONTIERI (GR)</v>
      </c>
    </row>
    <row r="2885" spans="1:5" x14ac:dyDescent="0.3">
      <c r="A2885" s="1" t="s">
        <v>18823</v>
      </c>
      <c r="B2885" t="str">
        <f>+VLOOKUP(A2885,Tabella1_1[[#All],[COMUNE]:[Dominio]],3)</f>
        <v>legalmail.it</v>
      </c>
      <c r="C2885">
        <f>+VLOOKUP(Sintesi!A2885,SEZIONI!A:B,2)</f>
        <v>2</v>
      </c>
      <c r="D2885" t="str">
        <f>+VLOOKUP(A2885,[1]sindaci!$A:$B,2)</f>
        <v>MATZA</v>
      </c>
      <c r="E2885" t="str">
        <f>+VLOOKUP(D2885,[1]sindaci!$B:$I,7)</f>
        <v>MONTIERI (GR)</v>
      </c>
    </row>
    <row r="2886" spans="1:5" x14ac:dyDescent="0.3">
      <c r="A2886" s="1" t="s">
        <v>18824</v>
      </c>
      <c r="B2886" t="str">
        <f>+VLOOKUP(A2886,Tabella1_1[[#All],[COMUNE]:[Dominio]],3)</f>
        <v>pec.comune.teulada.ca.it</v>
      </c>
      <c r="C2886">
        <f>+VLOOKUP(Sintesi!A2886,SEZIONI!A:B,2)</f>
        <v>11</v>
      </c>
      <c r="D2886" t="str">
        <f>+VLOOKUP(A2886,[1]sindaci!$A:$B,2)</f>
        <v>ZEDDA</v>
      </c>
      <c r="E2886" t="str">
        <f>+VLOOKUP(D2886,[1]sindaci!$B:$I,7)</f>
        <v>CAGLIARI (CA)</v>
      </c>
    </row>
    <row r="2887" spans="1:5" x14ac:dyDescent="0.3">
      <c r="A2887" s="1" t="s">
        <v>18825</v>
      </c>
      <c r="B2887" t="str">
        <f>+VLOOKUP(A2887,Tabella1_1[[#All],[COMUNE]:[Dominio]],3)</f>
        <v>pec.comune.teulada.ca.it</v>
      </c>
      <c r="C2887">
        <f>+VLOOKUP(Sintesi!A2887,SEZIONI!A:B,2)</f>
        <v>4</v>
      </c>
      <c r="D2887" t="str">
        <f>+VLOOKUP(A2887,[1]sindaci!$A:$B,2)</f>
        <v>ZEDDA</v>
      </c>
      <c r="E2887" t="str">
        <f>+VLOOKUP(D2887,[1]sindaci!$B:$I,7)</f>
        <v>CAGLIARI (CA)</v>
      </c>
    </row>
    <row r="2888" spans="1:5" x14ac:dyDescent="0.3">
      <c r="A2888" s="1" t="s">
        <v>18826</v>
      </c>
      <c r="B2888" t="str">
        <f>+VLOOKUP(A2888,Tabella1_1[[#All],[COMUNE]:[Dominio]],3)</f>
        <v>pec.comune.tratalias.ca.it</v>
      </c>
      <c r="C2888">
        <f>+VLOOKUP(Sintesi!A2888,SEZIONI!A:B,2)</f>
        <v>2</v>
      </c>
      <c r="D2888" t="str">
        <f>+VLOOKUP(A2888,[1]sindaci!$A:$B,2)</f>
        <v>PIROSU</v>
      </c>
      <c r="E2888" t="str">
        <f>+VLOOKUP(D2888,[1]sindaci!$B:$I,7)</f>
        <v>BUSTO ARSIZIO (VA)</v>
      </c>
    </row>
    <row r="2889" spans="1:5" x14ac:dyDescent="0.3">
      <c r="A2889" s="1" t="s">
        <v>18827</v>
      </c>
      <c r="B2889" t="str">
        <f>+VLOOKUP(A2889,Tabella1_1[[#All],[COMUNE]:[Dominio]],3)</f>
        <v>pec.comune.tratalias.ca.it</v>
      </c>
      <c r="C2889">
        <f>+VLOOKUP(Sintesi!A2889,SEZIONI!A:B,2)</f>
        <v>6</v>
      </c>
      <c r="D2889" t="str">
        <f>+VLOOKUP(A2889,[1]sindaci!$A:$B,2)</f>
        <v>PIROSU</v>
      </c>
      <c r="E2889" t="str">
        <f>+VLOOKUP(D2889,[1]sindaci!$B:$I,7)</f>
        <v>BUSTO ARSIZIO (VA)</v>
      </c>
    </row>
    <row r="2890" spans="1:5" x14ac:dyDescent="0.3">
      <c r="A2890" s="1" t="s">
        <v>18828</v>
      </c>
      <c r="B2890" t="str">
        <f>+VLOOKUP(A2890,Tabella1_1[[#All],[COMUNE]:[Dominio]],3)</f>
        <v>legalmail.it</v>
      </c>
      <c r="C2890">
        <f>+VLOOKUP(Sintesi!A2890,SEZIONI!A:B,2)</f>
        <v>2</v>
      </c>
      <c r="D2890" t="str">
        <f>+VLOOKUP(A2890,[1]sindaci!$A:$B,2)</f>
        <v>FIGUS</v>
      </c>
      <c r="E2890" t="str">
        <f>+VLOOKUP(D2890,[1]sindaci!$B:$I,7)</f>
        <v>CUGGIONO (MI)</v>
      </c>
    </row>
    <row r="2891" spans="1:5" x14ac:dyDescent="0.3">
      <c r="A2891" s="1" t="s">
        <v>18829</v>
      </c>
      <c r="B2891" t="str">
        <f>+VLOOKUP(A2891,Tabella1_1[[#All],[COMUNE]:[Dominio]],3)</f>
        <v>pec.comune.ussaramanna.vs.it</v>
      </c>
      <c r="C2891">
        <f>+VLOOKUP(Sintesi!A2891,SEZIONI!A:B,2)</f>
        <v>2</v>
      </c>
      <c r="D2891" t="str">
        <f>+VLOOKUP(A2891,[1]sindaci!$A:$B,2)</f>
        <v>ONNIS</v>
      </c>
      <c r="E2891" t="str">
        <f>+VLOOKUP(D2891,[1]sindaci!$B:$I,7)</f>
        <v>RHO (MI)</v>
      </c>
    </row>
    <row r="2892" spans="1:5" x14ac:dyDescent="0.3">
      <c r="A2892" s="1" t="s">
        <v>18830</v>
      </c>
      <c r="B2892" t="str">
        <f>+VLOOKUP(A2892,Tabella1_1[[#All],[COMUNE]:[Dominio]],3)</f>
        <v>pec.comune.ussaramanna.vs.it</v>
      </c>
      <c r="C2892">
        <f>+VLOOKUP(Sintesi!A2892,SEZIONI!A:B,2)</f>
        <v>3</v>
      </c>
      <c r="D2892" t="str">
        <f>+VLOOKUP(A2892,[1]sindaci!$A:$B,2)</f>
        <v>ONNIS</v>
      </c>
      <c r="E2892" t="str">
        <f>+VLOOKUP(D2892,[1]sindaci!$B:$I,7)</f>
        <v>RHO (MI)</v>
      </c>
    </row>
    <row r="2893" spans="1:5" x14ac:dyDescent="0.3">
      <c r="A2893" s="1" t="s">
        <v>18831</v>
      </c>
      <c r="B2893" t="str">
        <f>+VLOOKUP(A2893,Tabella1_1[[#All],[COMUNE]:[Dominio]],3)</f>
        <v>pec.comune.ussaramanna.vs.it</v>
      </c>
      <c r="C2893">
        <f>+VLOOKUP(Sintesi!A2893,SEZIONI!A:B,2)</f>
        <v>2</v>
      </c>
      <c r="D2893" t="str">
        <f>+VLOOKUP(A2893,[1]sindaci!$A:$B,2)</f>
        <v>ONNIS</v>
      </c>
      <c r="E2893" t="str">
        <f>+VLOOKUP(D2893,[1]sindaci!$B:$I,7)</f>
        <v>RHO (MI)</v>
      </c>
    </row>
    <row r="2894" spans="1:5" x14ac:dyDescent="0.3">
      <c r="A2894" s="1" t="s">
        <v>18832</v>
      </c>
      <c r="B2894" t="str">
        <f>+VLOOKUP(A2894,Tabella1_1[[#All],[COMUNE]:[Dominio]],3)</f>
        <v>pec.comune.ussaramanna.vs.it</v>
      </c>
      <c r="C2894">
        <f>+VLOOKUP(Sintesi!A2894,SEZIONI!A:B,2)</f>
        <v>2</v>
      </c>
      <c r="D2894" t="str">
        <f>+VLOOKUP(A2894,[1]sindaci!$A:$B,2)</f>
        <v>ONNIS</v>
      </c>
      <c r="E2894" t="str">
        <f>+VLOOKUP(D2894,[1]sindaci!$B:$I,7)</f>
        <v>RHO (MI)</v>
      </c>
    </row>
    <row r="2895" spans="1:5" x14ac:dyDescent="0.3">
      <c r="A2895" s="1" t="s">
        <v>18833</v>
      </c>
      <c r="B2895" t="str">
        <f>+VLOOKUP(A2895,Tabella1_1[[#All],[COMUNE]:[Dominio]],3)</f>
        <v>pec.comune.ussaramanna.vs.it</v>
      </c>
      <c r="C2895">
        <f>+VLOOKUP(Sintesi!A2895,SEZIONI!A:B,2)</f>
        <v>3</v>
      </c>
      <c r="D2895" t="str">
        <f>+VLOOKUP(A2895,[1]sindaci!$A:$B,2)</f>
        <v>ONNIS</v>
      </c>
      <c r="E2895" t="str">
        <f>+VLOOKUP(D2895,[1]sindaci!$B:$I,7)</f>
        <v>RHO (MI)</v>
      </c>
    </row>
    <row r="2896" spans="1:5" x14ac:dyDescent="0.3">
      <c r="A2896" s="1" t="s">
        <v>18834</v>
      </c>
      <c r="B2896" t="str">
        <f>+VLOOKUP(A2896,Tabella1_1[[#All],[COMUNE]:[Dominio]],3)</f>
        <v>servizipostacert.it</v>
      </c>
      <c r="C2896">
        <f>+VLOOKUP(Sintesi!A2896,SEZIONI!A:B,2)</f>
        <v>1</v>
      </c>
      <c r="D2896" t="str">
        <f>+VLOOKUP(A2896,[1]sindaci!$A:$B,2)</f>
        <v>SPIGA</v>
      </c>
      <c r="E2896" t="str">
        <f>+VLOOKUP(D2896,[1]sindaci!$B:$I,7)</f>
        <v>RAGUSA (RG)</v>
      </c>
    </row>
    <row r="2897" spans="1:5" x14ac:dyDescent="0.3">
      <c r="A2897" s="1" t="s">
        <v>18835</v>
      </c>
      <c r="B2897" t="str">
        <f>+VLOOKUP(A2897,Tabella1_1[[#All],[COMUNE]:[Dominio]],3)</f>
        <v>servizipostacert.it</v>
      </c>
      <c r="C2897">
        <f>+VLOOKUP(Sintesi!A2897,SEZIONI!A:B,2)</f>
        <v>3</v>
      </c>
      <c r="D2897" t="str">
        <f>+VLOOKUP(A2897,[1]sindaci!$A:$B,2)</f>
        <v>SPIGA</v>
      </c>
      <c r="E2897" t="str">
        <f>+VLOOKUP(D2897,[1]sindaci!$B:$I,7)</f>
        <v>RAGUSA (RG)</v>
      </c>
    </row>
    <row r="2898" spans="1:5" x14ac:dyDescent="0.3">
      <c r="A2898" s="1" t="s">
        <v>18836</v>
      </c>
      <c r="B2898" t="str">
        <f>+VLOOKUP(A2898,Tabella1_1[[#All],[COMUNE]:[Dominio]],3)</f>
        <v>servizipostacert.it</v>
      </c>
      <c r="C2898">
        <f>+VLOOKUP(Sintesi!A2898,SEZIONI!A:B,2)</f>
        <v>5</v>
      </c>
      <c r="D2898" t="str">
        <f>+VLOOKUP(A2898,[1]sindaci!$A:$B,2)</f>
        <v>SPIGA</v>
      </c>
      <c r="E2898" t="str">
        <f>+VLOOKUP(D2898,[1]sindaci!$B:$I,7)</f>
        <v>RAGUSA (RG)</v>
      </c>
    </row>
    <row r="2899" spans="1:5" x14ac:dyDescent="0.3">
      <c r="A2899" s="1" t="s">
        <v>18837</v>
      </c>
      <c r="B2899" t="str">
        <f>+VLOOKUP(A2899,Tabella1_1[[#All],[COMUNE]:[Dominio]],3)</f>
        <v>servizipostacert.it</v>
      </c>
      <c r="C2899">
        <f>+VLOOKUP(Sintesi!A2899,SEZIONI!A:B,2)</f>
        <v>1</v>
      </c>
      <c r="D2899" t="str">
        <f>+VLOOKUP(A2899,[1]sindaci!$A:$B,2)</f>
        <v>SPIGA</v>
      </c>
      <c r="E2899" t="str">
        <f>+VLOOKUP(D2899,[1]sindaci!$B:$I,7)</f>
        <v>RAGUSA (RG)</v>
      </c>
    </row>
    <row r="2900" spans="1:5" x14ac:dyDescent="0.3">
      <c r="A2900" s="1" t="s">
        <v>18838</v>
      </c>
      <c r="B2900" t="str">
        <f>+VLOOKUP(A2900,Tabella1_1[[#All],[COMUNE]:[Dominio]],3)</f>
        <v>legalmail.it</v>
      </c>
      <c r="C2900">
        <f>+VLOOKUP(Sintesi!A2900,SEZIONI!A:B,2)</f>
        <v>1</v>
      </c>
      <c r="D2900" t="str">
        <f>+VLOOKUP(A2900,[1]sindaci!$A:$B,2)</f>
        <v>OSANNA</v>
      </c>
      <c r="E2900" t="str">
        <f>+VLOOKUP(D2900,[1]sindaci!$B:$I,7)</f>
        <v>RHO (MI)</v>
      </c>
    </row>
    <row r="2901" spans="1:5" x14ac:dyDescent="0.3">
      <c r="A2901" s="1" t="s">
        <v>18839</v>
      </c>
      <c r="B2901" t="str">
        <f>+VLOOKUP(A2901,Tabella1_1[[#All],[COMUNE]:[Dominio]],3)</f>
        <v>legalmail.it</v>
      </c>
      <c r="C2901">
        <f>+VLOOKUP(Sintesi!A2901,SEZIONI!A:B,2)</f>
        <v>1</v>
      </c>
      <c r="D2901" t="str">
        <f>+VLOOKUP(A2901,[1]sindaci!$A:$B,2)</f>
        <v>SEDDA</v>
      </c>
      <c r="E2901" t="str">
        <f>+VLOOKUP(D2901,[1]sindaci!$B:$I,7)</f>
        <v>RAGUSA (RG)</v>
      </c>
    </row>
    <row r="2902" spans="1:5" x14ac:dyDescent="0.3">
      <c r="A2902" s="1" t="s">
        <v>18840</v>
      </c>
      <c r="B2902" t="str">
        <f>+VLOOKUP(A2902,Tabella1_1[[#All],[COMUNE]:[Dominio]],3)</f>
        <v>servizipostacert.it</v>
      </c>
      <c r="C2902">
        <f>+VLOOKUP(Sintesi!A2902,SEZIONI!A:B,2)</f>
        <v>1</v>
      </c>
      <c r="D2902" t="str">
        <f>+VLOOKUP(A2902,[1]sindaci!$A:$B,2)</f>
        <v>SPIGA</v>
      </c>
      <c r="E2902" t="str">
        <f>+VLOOKUP(D2902,[1]sindaci!$B:$I,7)</f>
        <v>RAGUSA (RG)</v>
      </c>
    </row>
    <row r="2903" spans="1:5" x14ac:dyDescent="0.3">
      <c r="A2903" s="1" t="s">
        <v>18841</v>
      </c>
      <c r="B2903" t="str">
        <f>+VLOOKUP(A2903,Tabella1_1[[#All],[COMUNE]:[Dominio]],3)</f>
        <v>cert.ip-veneto.net</v>
      </c>
      <c r="C2903">
        <f>+VLOOKUP(Sintesi!A2903,SEZIONI!A:B,2)</f>
        <v>1</v>
      </c>
      <c r="D2903" t="str">
        <f>+VLOOKUP(A2903,[1]sindaci!$A:$B,2)</f>
        <v>ROVERSELLI</v>
      </c>
      <c r="E2903" t="str">
        <f>+VLOOKUP(D2903,[1]sindaci!$B:$I,7)</f>
        <v>CASTELVETRANO (TP)</v>
      </c>
    </row>
    <row r="2904" spans="1:5" x14ac:dyDescent="0.3">
      <c r="A2904" s="1" t="s">
        <v>18842</v>
      </c>
      <c r="B2904" t="str">
        <f>+VLOOKUP(A2904,Tabella1_1[[#All],[COMUNE]:[Dominio]],3)</f>
        <v>cert.ip-veneto.net</v>
      </c>
      <c r="C2904">
        <f>+VLOOKUP(Sintesi!A2904,SEZIONI!A:B,2)</f>
        <v>2</v>
      </c>
      <c r="D2904" t="str">
        <f>+VLOOKUP(A2904,[1]sindaci!$A:$B,2)</f>
        <v>RINALDI</v>
      </c>
      <c r="E2904" t="str">
        <f>+VLOOKUP(D2904,[1]sindaci!$B:$I,7)</f>
        <v>CASTELVETRANO (TP)</v>
      </c>
    </row>
    <row r="2905" spans="1:5" x14ac:dyDescent="0.3">
      <c r="A2905" s="1" t="s">
        <v>18843</v>
      </c>
      <c r="B2905" t="str">
        <f>+VLOOKUP(A2905,Tabella1_1[[#All],[COMUNE]:[Dominio]],3)</f>
        <v>postemailcertificata.it</v>
      </c>
      <c r="C2905">
        <f>+VLOOKUP(Sintesi!A2905,SEZIONI!A:B,2)</f>
        <v>7</v>
      </c>
      <c r="D2905" t="str">
        <f>+VLOOKUP(A2905,[1]sindaci!$A:$B,2)</f>
        <v>FERLENDA</v>
      </c>
      <c r="E2905" t="str">
        <f>+VLOOKUP(D2905,[1]sindaci!$B:$I,7)</f>
        <v>CUGGIONO (MI)</v>
      </c>
    </row>
    <row r="2906" spans="1:5" x14ac:dyDescent="0.3">
      <c r="A2906" s="1" t="s">
        <v>18844</v>
      </c>
      <c r="B2906" t="str">
        <f>+VLOOKUP(A2906,Tabella1_1[[#All],[COMUNE]:[Dominio]],3)</f>
        <v>pec.it</v>
      </c>
      <c r="C2906">
        <f>+VLOOKUP(Sintesi!A2906,SEZIONI!A:B,2)</f>
        <v>1</v>
      </c>
      <c r="D2906" t="str">
        <f>+VLOOKUP(A2906,[1]sindaci!$A:$B,2)</f>
        <v>GENINATTI</v>
      </c>
      <c r="E2906" t="str">
        <f>+VLOOKUP(D2906,[1]sindaci!$B:$I,7)</f>
        <v>CUGGIONO (MI)</v>
      </c>
    </row>
    <row r="2907" spans="1:5" x14ac:dyDescent="0.3">
      <c r="A2907" s="1" t="s">
        <v>18845</v>
      </c>
      <c r="B2907" t="str">
        <f>+VLOOKUP(A2907,Tabella1_1[[#All],[COMUNE]:[Dominio]],3)</f>
        <v>cert.ruparpiemonte.it</v>
      </c>
      <c r="C2907">
        <f>+VLOOKUP(Sintesi!A2907,SEZIONI!A:B,2)</f>
        <v>3</v>
      </c>
      <c r="D2907" t="str">
        <f>+VLOOKUP(A2907,[1]sindaci!$A:$B,2)</f>
        <v>VOGLIAZZO</v>
      </c>
      <c r="E2907" t="str">
        <f>+VLOOKUP(D2907,[1]sindaci!$B:$I,7)</f>
        <v>CAGLIARI (CA)</v>
      </c>
    </row>
    <row r="2908" spans="1:5" x14ac:dyDescent="0.3">
      <c r="A2908" s="1" t="s">
        <v>18846</v>
      </c>
      <c r="B2908" t="str">
        <f>+VLOOKUP(A2908,Tabella1_1[[#All],[COMUNE]:[Dominio]],3)</f>
        <v>cert.legalmail.it</v>
      </c>
      <c r="C2908">
        <f>+VLOOKUP(Sintesi!A2908,SEZIONI!A:B,2)</f>
        <v>1</v>
      </c>
      <c r="D2908" t="str">
        <f>+VLOOKUP(A2908,[1]sindaci!$A:$B,2)</f>
        <v>SCRIMA</v>
      </c>
      <c r="E2908" t="str">
        <f>+VLOOKUP(D2908,[1]sindaci!$B:$I,7)</f>
        <v>RAGUSA (RG)</v>
      </c>
    </row>
    <row r="2909" spans="1:5" x14ac:dyDescent="0.3">
      <c r="A2909" s="1" t="s">
        <v>18847</v>
      </c>
      <c r="B2909" t="str">
        <f>+VLOOKUP(A2909,Tabella1_1[[#All],[COMUNE]:[Dominio]],3)</f>
        <v>cert.ruparpiemonte.it</v>
      </c>
      <c r="C2909">
        <f>+VLOOKUP(Sintesi!A2909,SEZIONI!A:B,2)</f>
        <v>12</v>
      </c>
      <c r="D2909" t="str">
        <f>+VLOOKUP(A2909,[1]sindaci!$A:$B,2)</f>
        <v>ADORNO</v>
      </c>
      <c r="E2909" t="e">
        <f>+VLOOKUP(D2909,[1]sindaci!$B:$I,7)</f>
        <v>#N/A</v>
      </c>
    </row>
    <row r="2910" spans="1:5" x14ac:dyDescent="0.3">
      <c r="A2910" s="1" t="s">
        <v>18848</v>
      </c>
      <c r="B2910" t="str">
        <f>+VLOOKUP(A2910,Tabella1_1[[#All],[COMUNE]:[Dominio]],3)</f>
        <v>cert.legalmail.it</v>
      </c>
      <c r="C2910">
        <f>+VLOOKUP(Sintesi!A2910,SEZIONI!A:B,2)</f>
        <v>4</v>
      </c>
      <c r="D2910" t="str">
        <f>+VLOOKUP(A2910,[1]sindaci!$A:$B,2)</f>
        <v>REMOTO</v>
      </c>
      <c r="E2910" t="str">
        <f>+VLOOKUP(D2910,[1]sindaci!$B:$I,7)</f>
        <v>CASTELVETRANO (TP)</v>
      </c>
    </row>
    <row r="2911" spans="1:5" x14ac:dyDescent="0.3">
      <c r="A2911" s="1" t="s">
        <v>18849</v>
      </c>
      <c r="B2911" t="str">
        <f>+VLOOKUP(A2911,Tabella1_1[[#All],[COMUNE]:[Dominio]],3)</f>
        <v>cert.ruparpiemonte.it</v>
      </c>
      <c r="C2911">
        <f>+VLOOKUP(Sintesi!A2911,SEZIONI!A:B,2)</f>
        <v>4</v>
      </c>
      <c r="D2911" t="str">
        <f>+VLOOKUP(A2911,[1]sindaci!$A:$B,2)</f>
        <v>LONGATO</v>
      </c>
      <c r="E2911" t="str">
        <f>+VLOOKUP(D2911,[1]sindaci!$B:$I,7)</f>
        <v>MONTIERI (GR)</v>
      </c>
    </row>
    <row r="2912" spans="1:5" x14ac:dyDescent="0.3">
      <c r="A2912" s="1" t="s">
        <v>18850</v>
      </c>
      <c r="B2912" t="str">
        <f>+VLOOKUP(A2912,Tabella1_1[[#All],[COMUNE]:[Dominio]],3)</f>
        <v>cert.ruparpiemonte.it</v>
      </c>
      <c r="C2912">
        <f>+VLOOKUP(Sintesi!A2912,SEZIONI!A:B,2)</f>
        <v>2</v>
      </c>
      <c r="D2912" t="str">
        <f>+VLOOKUP(A2912,[1]sindaci!$A:$B,2)</f>
        <v>LONGATO</v>
      </c>
      <c r="E2912" t="str">
        <f>+VLOOKUP(D2912,[1]sindaci!$B:$I,7)</f>
        <v>MONTIERI (GR)</v>
      </c>
    </row>
    <row r="2913" spans="1:5" x14ac:dyDescent="0.3">
      <c r="A2913" s="1" t="s">
        <v>18851</v>
      </c>
      <c r="B2913" t="str">
        <f>+VLOOKUP(A2913,Tabella1_1[[#All],[COMUNE]:[Dominio]],3)</f>
        <v>comune.beinasco.legalmail.it</v>
      </c>
      <c r="C2913">
        <f>+VLOOKUP(Sintesi!A2913,SEZIONI!A:B,2)</f>
        <v>2</v>
      </c>
      <c r="D2913" t="str">
        <f>+VLOOKUP(A2913,[1]sindaci!$A:$B,2)</f>
        <v>RUSSO</v>
      </c>
      <c r="E2913" t="str">
        <f>+VLOOKUP(D2913,[1]sindaci!$B:$I,7)</f>
        <v>CASTELVETRANO (TP)</v>
      </c>
    </row>
    <row r="2914" spans="1:5" x14ac:dyDescent="0.3">
      <c r="A2914" s="1" t="s">
        <v>18852</v>
      </c>
      <c r="B2914" t="str">
        <f>+VLOOKUP(A2914,Tabella1_1[[#All],[COMUNE]:[Dominio]],3)</f>
        <v>pec.comunebibiana.it</v>
      </c>
      <c r="C2914">
        <f>+VLOOKUP(Sintesi!A2914,SEZIONI!A:B,2)</f>
        <v>1</v>
      </c>
      <c r="D2914" t="str">
        <f>+VLOOKUP(A2914,[1]sindaci!$A:$B,2)</f>
        <v>MARCHETTI</v>
      </c>
      <c r="E2914" t="str">
        <f>+VLOOKUP(D2914,[1]sindaci!$B:$I,7)</f>
        <v>MONTIERI (GR)</v>
      </c>
    </row>
    <row r="2915" spans="1:5" x14ac:dyDescent="0.3">
      <c r="A2915" s="1" t="s">
        <v>18853</v>
      </c>
      <c r="B2915" t="str">
        <f>+VLOOKUP(A2915,Tabella1_1[[#All],[COMUNE]:[Dominio]],3)</f>
        <v>pec.comunebibiana.it</v>
      </c>
      <c r="C2915">
        <f>+VLOOKUP(Sintesi!A2915,SEZIONI!A:B,2)</f>
        <v>2</v>
      </c>
      <c r="D2915" t="str">
        <f>+VLOOKUP(A2915,[1]sindaci!$A:$B,2)</f>
        <v>MARCHETTI</v>
      </c>
      <c r="E2915" t="str">
        <f>+VLOOKUP(D2915,[1]sindaci!$B:$I,7)</f>
        <v>MONTIERI (GR)</v>
      </c>
    </row>
    <row r="2916" spans="1:5" x14ac:dyDescent="0.3">
      <c r="A2916" s="1" t="s">
        <v>18854</v>
      </c>
      <c r="B2916" t="str">
        <f>+VLOOKUP(A2916,Tabella1_1[[#All],[COMUNE]:[Dominio]],3)</f>
        <v>pec.it</v>
      </c>
      <c r="C2916">
        <f>+VLOOKUP(Sintesi!A2916,SEZIONI!A:B,2)</f>
        <v>1</v>
      </c>
      <c r="D2916" t="str">
        <f>+VLOOKUP(A2916,[1]sindaci!$A:$B,2)</f>
        <v>CHARBONNIER</v>
      </c>
      <c r="E2916" t="str">
        <f>+VLOOKUP(D2916,[1]sindaci!$B:$I,7)</f>
        <v>LEGNANO (MI)</v>
      </c>
    </row>
    <row r="2917" spans="1:5" x14ac:dyDescent="0.3">
      <c r="A2917" s="1" t="s">
        <v>18855</v>
      </c>
      <c r="B2917" t="str">
        <f>+VLOOKUP(A2917,Tabella1_1[[#All],[COMUNE]:[Dominio]],3)</f>
        <v>legalmail.it</v>
      </c>
      <c r="C2917">
        <f>+VLOOKUP(Sintesi!A2917,SEZIONI!A:B,2)</f>
        <v>2</v>
      </c>
      <c r="D2917" t="str">
        <f>+VLOOKUP(A2917,[1]sindaci!$A:$B,2)</f>
        <v>COSSAVELLA</v>
      </c>
      <c r="E2917" t="str">
        <f>+VLOOKUP(D2917,[1]sindaci!$B:$I,7)</f>
        <v>CUGGIONO (MI)</v>
      </c>
    </row>
    <row r="2918" spans="1:5" x14ac:dyDescent="0.3">
      <c r="A2918" s="1" t="s">
        <v>18856</v>
      </c>
      <c r="B2918" t="str">
        <f>+VLOOKUP(A2918,Tabella1_1[[#All],[COMUNE]:[Dominio]],3)</f>
        <v>cert.ruparpiemonte.it</v>
      </c>
      <c r="C2918">
        <f>+VLOOKUP(Sintesi!A2918,SEZIONI!A:B,2)</f>
        <v>6</v>
      </c>
      <c r="D2918" t="str">
        <f>+VLOOKUP(A2918,[1]sindaci!$A:$B,2)</f>
        <v>DE</v>
      </c>
      <c r="E2918" t="str">
        <f>+VLOOKUP(D2918,[1]sindaci!$B:$I,7)</f>
        <v>CUGGIONO (MI)</v>
      </c>
    </row>
    <row r="2919" spans="1:5" x14ac:dyDescent="0.3">
      <c r="A2919" s="1" t="s">
        <v>18857</v>
      </c>
      <c r="B2919" t="str">
        <f>+VLOOKUP(A2919,Tabella1_1[[#All],[COMUNE]:[Dominio]],3)</f>
        <v>postecert.it</v>
      </c>
      <c r="C2919">
        <f>+VLOOKUP(Sintesi!A2919,SEZIONI!A:B,2)</f>
        <v>4</v>
      </c>
      <c r="D2919" t="str">
        <f>+VLOOKUP(A2919,[1]sindaci!$A:$B,2)</f>
        <v>ROLANDO</v>
      </c>
      <c r="E2919" t="str">
        <f>+VLOOKUP(D2919,[1]sindaci!$B:$I,7)</f>
        <v>CASTELVETRANO (TP)</v>
      </c>
    </row>
    <row r="2920" spans="1:5" x14ac:dyDescent="0.3">
      <c r="A2920" s="1" t="s">
        <v>18858</v>
      </c>
      <c r="B2920" t="str">
        <f>+VLOOKUP(A2920,Tabella1_1[[#All],[COMUNE]:[Dominio]],3)</f>
        <v>postecert.it</v>
      </c>
      <c r="C2920">
        <f>+VLOOKUP(Sintesi!A2920,SEZIONI!A:B,2)</f>
        <v>1</v>
      </c>
      <c r="D2920" t="str">
        <f>+VLOOKUP(A2920,[1]sindaci!$A:$B,2)</f>
        <v>ROLANDO</v>
      </c>
      <c r="E2920" t="str">
        <f>+VLOOKUP(D2920,[1]sindaci!$B:$I,7)</f>
        <v>CASTELVETRANO (TP)</v>
      </c>
    </row>
    <row r="2921" spans="1:5" x14ac:dyDescent="0.3">
      <c r="A2921" s="1" t="s">
        <v>18859</v>
      </c>
      <c r="B2921" t="str">
        <f>+VLOOKUP(A2921,Tabella1_1[[#All],[COMUNE]:[Dominio]],3)</f>
        <v>postecert.it</v>
      </c>
      <c r="C2921">
        <f>+VLOOKUP(Sintesi!A2921,SEZIONI!A:B,2)</f>
        <v>27</v>
      </c>
      <c r="D2921" t="str">
        <f>+VLOOKUP(A2921,[1]sindaci!$A:$B,2)</f>
        <v>ROLANDO</v>
      </c>
      <c r="E2921" t="str">
        <f>+VLOOKUP(D2921,[1]sindaci!$B:$I,7)</f>
        <v>CASTELVETRANO (TP)</v>
      </c>
    </row>
    <row r="2922" spans="1:5" x14ac:dyDescent="0.3">
      <c r="A2922" s="1" t="s">
        <v>18860</v>
      </c>
      <c r="B2922" t="str">
        <f>+VLOOKUP(A2922,Tabella1_1[[#All],[COMUNE]:[Dominio]],3)</f>
        <v>cert.busca.gov.it</v>
      </c>
      <c r="C2922">
        <f>+VLOOKUP(Sintesi!A2922,SEZIONI!A:B,2)</f>
        <v>1</v>
      </c>
      <c r="D2922" t="str">
        <f>+VLOOKUP(A2922,[1]sindaci!$A:$B,2)</f>
        <v>USSEGLIO</v>
      </c>
      <c r="E2922" t="str">
        <f>+VLOOKUP(D2922,[1]sindaci!$B:$I,7)</f>
        <v>VILLASOR (CA)</v>
      </c>
    </row>
    <row r="2923" spans="1:5" x14ac:dyDescent="0.3">
      <c r="A2923" s="1" t="s">
        <v>18861</v>
      </c>
      <c r="B2923" t="str">
        <f>+VLOOKUP(A2923,Tabella1_1[[#All],[COMUNE]:[Dominio]],3)</f>
        <v>cert.busca.gov.it</v>
      </c>
      <c r="C2923">
        <f>+VLOOKUP(Sintesi!A2923,SEZIONI!A:B,2)</f>
        <v>9</v>
      </c>
      <c r="D2923" t="str">
        <f>+VLOOKUP(A2923,[1]sindaci!$A:$B,2)</f>
        <v>PERONA</v>
      </c>
      <c r="E2923" t="str">
        <f>+VLOOKUP(D2923,[1]sindaci!$B:$I,7)</f>
        <v>MELZO (MI)</v>
      </c>
    </row>
    <row r="2924" spans="1:5" x14ac:dyDescent="0.3">
      <c r="A2924" s="1" t="s">
        <v>18862</v>
      </c>
      <c r="B2924" t="str">
        <f>+VLOOKUP(A2924,Tabella1_1[[#All],[COMUNE]:[Dominio]],3)</f>
        <v>cert.busca.gov.it</v>
      </c>
      <c r="C2924">
        <f>+VLOOKUP(Sintesi!A2924,SEZIONI!A:B,2)</f>
        <v>1</v>
      </c>
      <c r="D2924" t="str">
        <f>+VLOOKUP(A2924,[1]sindaci!$A:$B,2)</f>
        <v>PERONA</v>
      </c>
      <c r="E2924" t="str">
        <f>+VLOOKUP(D2924,[1]sindaci!$B:$I,7)</f>
        <v>MELZO (MI)</v>
      </c>
    </row>
    <row r="2925" spans="1:5" x14ac:dyDescent="0.3">
      <c r="A2925" s="1" t="s">
        <v>18863</v>
      </c>
      <c r="B2925" t="str">
        <f>+VLOOKUP(A2925,Tabella1_1[[#All],[COMUNE]:[Dominio]],3)</f>
        <v>cert.busca.gov.it</v>
      </c>
      <c r="C2925">
        <f>+VLOOKUP(Sintesi!A2925,SEZIONI!A:B,2)</f>
        <v>2</v>
      </c>
      <c r="D2925" t="str">
        <f>+VLOOKUP(A2925,[1]sindaci!$A:$B,2)</f>
        <v>PERONA</v>
      </c>
      <c r="E2925" t="str">
        <f>+VLOOKUP(D2925,[1]sindaci!$B:$I,7)</f>
        <v>MELZO (MI)</v>
      </c>
    </row>
    <row r="2926" spans="1:5" x14ac:dyDescent="0.3">
      <c r="A2926" s="1" t="s">
        <v>18864</v>
      </c>
      <c r="B2926" t="str">
        <f>+VLOOKUP(A2926,Tabella1_1[[#All],[COMUNE]:[Dominio]],3)</f>
        <v>cert.busca.gov.it</v>
      </c>
      <c r="C2926">
        <f>+VLOOKUP(Sintesi!A2926,SEZIONI!A:B,2)</f>
        <v>3</v>
      </c>
      <c r="D2926" t="str">
        <f>+VLOOKUP(A2926,[1]sindaci!$A:$B,2)</f>
        <v>PERONA</v>
      </c>
      <c r="E2926" t="str">
        <f>+VLOOKUP(D2926,[1]sindaci!$B:$I,7)</f>
        <v>MELZO (MI)</v>
      </c>
    </row>
    <row r="2927" spans="1:5" x14ac:dyDescent="0.3">
      <c r="A2927" s="1" t="s">
        <v>16690</v>
      </c>
      <c r="B2927" t="str">
        <f>+VLOOKUP(A2927,Tabella1_1[[#All],[COMUNE]:[Dominio]],3)</f>
        <v>cert.busca.gov.it</v>
      </c>
      <c r="C2927">
        <f>+VLOOKUP(Sintesi!A2927,SEZIONI!A:B,2)</f>
        <v>2</v>
      </c>
      <c r="D2927" t="str">
        <f>+VLOOKUP(A2927,[1]sindaci!$A:$B,2)</f>
        <v>PERONA</v>
      </c>
      <c r="E2927" t="str">
        <f>+VLOOKUP(D2927,[1]sindaci!$B:$I,7)</f>
        <v>MELZO (MI)</v>
      </c>
    </row>
    <row r="2928" spans="1:5" x14ac:dyDescent="0.3">
      <c r="A2928" s="1" t="s">
        <v>18865</v>
      </c>
      <c r="B2928" t="str">
        <f>+VLOOKUP(A2928,Tabella1_1[[#All],[COMUNE]:[Dominio]],3)</f>
        <v>pec.comune.calvisano.bs.it</v>
      </c>
      <c r="C2928">
        <f>+VLOOKUP(Sintesi!A2928,SEZIONI!A:B,2)</f>
        <v>1</v>
      </c>
      <c r="D2928" t="str">
        <f>+VLOOKUP(A2928,[1]sindaci!$A:$B,2)</f>
        <v>VINCIPROVA</v>
      </c>
      <c r="E2928" t="str">
        <f>+VLOOKUP(D2928,[1]sindaci!$B:$I,7)</f>
        <v>CAGLIARI (CA)</v>
      </c>
    </row>
    <row r="2929" spans="1:5" x14ac:dyDescent="0.3">
      <c r="A2929" s="1" t="s">
        <v>18866</v>
      </c>
      <c r="B2929" t="str">
        <f>+VLOOKUP(A2929,Tabella1_1[[#All],[COMUNE]:[Dominio]],3)</f>
        <v>pec.comune.calvisano.bs.it</v>
      </c>
      <c r="C2929">
        <f>+VLOOKUP(Sintesi!A2929,SEZIONI!A:B,2)</f>
        <v>1</v>
      </c>
      <c r="D2929" t="str">
        <f>+VLOOKUP(A2929,[1]sindaci!$A:$B,2)</f>
        <v>VINCIPROVA</v>
      </c>
      <c r="E2929" t="str">
        <f>+VLOOKUP(D2929,[1]sindaci!$B:$I,7)</f>
        <v>CAGLIARI (CA)</v>
      </c>
    </row>
    <row r="2930" spans="1:5" x14ac:dyDescent="0.3">
      <c r="A2930" s="1" t="s">
        <v>18867</v>
      </c>
      <c r="B2930" t="str">
        <f>+VLOOKUP(A2930,Tabella1_1[[#All],[COMUNE]:[Dominio]],3)</f>
        <v>pec.comune.calvisano.bs.it</v>
      </c>
      <c r="C2930">
        <f>+VLOOKUP(Sintesi!A2930,SEZIONI!A:B,2)</f>
        <v>3</v>
      </c>
      <c r="D2930" t="str">
        <f>+VLOOKUP(A2930,[1]sindaci!$A:$B,2)</f>
        <v>VINCIPROVA</v>
      </c>
      <c r="E2930" t="str">
        <f>+VLOOKUP(D2930,[1]sindaci!$B:$I,7)</f>
        <v>CAGLIARI (CA)</v>
      </c>
    </row>
    <row r="2931" spans="1:5" x14ac:dyDescent="0.3">
      <c r="A2931" s="1" t="s">
        <v>18868</v>
      </c>
      <c r="B2931" t="str">
        <f>+VLOOKUP(A2931,Tabella1_1[[#All],[COMUNE]:[Dominio]],3)</f>
        <v>pec.comune.calvisano.bs.it</v>
      </c>
      <c r="C2931">
        <f>+VLOOKUP(Sintesi!A2931,SEZIONI!A:B,2)</f>
        <v>2</v>
      </c>
      <c r="D2931" t="str">
        <f>+VLOOKUP(A2931,[1]sindaci!$A:$B,2)</f>
        <v>VINCIPROVA</v>
      </c>
      <c r="E2931" t="str">
        <f>+VLOOKUP(D2931,[1]sindaci!$B:$I,7)</f>
        <v>CAGLIARI (CA)</v>
      </c>
    </row>
    <row r="2932" spans="1:5" x14ac:dyDescent="0.3">
      <c r="A2932" s="1" t="s">
        <v>18869</v>
      </c>
      <c r="B2932" t="str">
        <f>+VLOOKUP(A2932,Tabella1_1[[#All],[COMUNE]:[Dominio]],3)</f>
        <v>pec.comune.capovalle.bs.it</v>
      </c>
      <c r="C2932">
        <f>+VLOOKUP(Sintesi!A2932,SEZIONI!A:B,2)</f>
        <v>1</v>
      </c>
      <c r="D2932" t="str">
        <f>+VLOOKUP(A2932,[1]sindaci!$A:$B,2)</f>
        <v>ALA</v>
      </c>
      <c r="E2932" t="e">
        <f>+VLOOKUP(D2932,[1]sindaci!$B:$I,7)</f>
        <v>#N/A</v>
      </c>
    </row>
    <row r="2933" spans="1:5" x14ac:dyDescent="0.3">
      <c r="A2933" s="1" t="s">
        <v>18870</v>
      </c>
      <c r="B2933" t="str">
        <f>+VLOOKUP(A2933,Tabella1_1[[#All],[COMUNE]:[Dominio]],3)</f>
        <v>pec.capriolo.org</v>
      </c>
      <c r="C2933">
        <f>+VLOOKUP(Sintesi!A2933,SEZIONI!A:B,2)</f>
        <v>3</v>
      </c>
      <c r="D2933" t="str">
        <f>+VLOOKUP(A2933,[1]sindaci!$A:$B,2)</f>
        <v>MORETTA</v>
      </c>
      <c r="E2933" t="str">
        <f>+VLOOKUP(D2933,[1]sindaci!$B:$I,7)</f>
        <v>RHO (MI)</v>
      </c>
    </row>
    <row r="2934" spans="1:5" x14ac:dyDescent="0.3">
      <c r="A2934" s="1" t="s">
        <v>18871</v>
      </c>
      <c r="B2934" t="str">
        <f>+VLOOKUP(A2934,Tabella1_1[[#All],[COMUNE]:[Dominio]],3)</f>
        <v>pec.capriolo.org</v>
      </c>
      <c r="C2934">
        <f>+VLOOKUP(Sintesi!A2934,SEZIONI!A:B,2)</f>
        <v>1</v>
      </c>
      <c r="D2934" t="str">
        <f>+VLOOKUP(A2934,[1]sindaci!$A:$B,2)</f>
        <v>MARGARIA</v>
      </c>
      <c r="E2934" t="str">
        <f>+VLOOKUP(D2934,[1]sindaci!$B:$I,7)</f>
        <v>MONTIERI (GR)</v>
      </c>
    </row>
    <row r="2935" spans="1:5" x14ac:dyDescent="0.3">
      <c r="A2935" s="1" t="s">
        <v>18872</v>
      </c>
      <c r="B2935" t="str">
        <f>+VLOOKUP(A2935,Tabella1_1[[#All],[COMUNE]:[Dominio]],3)</f>
        <v>pec.comune.carpenedolo.bs.it</v>
      </c>
      <c r="C2935">
        <f>+VLOOKUP(Sintesi!A2935,SEZIONI!A:B,2)</f>
        <v>1</v>
      </c>
      <c r="D2935" t="str">
        <f>+VLOOKUP(A2935,[1]sindaci!$A:$B,2)</f>
        <v>PAMPALONI</v>
      </c>
      <c r="E2935" t="str">
        <f>+VLOOKUP(D2935,[1]sindaci!$B:$I,7)</f>
        <v>RHO (MI)</v>
      </c>
    </row>
    <row r="2936" spans="1:5" x14ac:dyDescent="0.3">
      <c r="A2936" s="1" t="s">
        <v>18873</v>
      </c>
      <c r="B2936" t="str">
        <f>+VLOOKUP(A2936,Tabella1_1[[#All],[COMUNE]:[Dominio]],3)</f>
        <v>pec.comune.castegnato.bs.it</v>
      </c>
      <c r="C2936">
        <f>+VLOOKUP(Sintesi!A2936,SEZIONI!A:B,2)</f>
        <v>1</v>
      </c>
      <c r="D2936" t="str">
        <f>+VLOOKUP(A2936,[1]sindaci!$A:$B,2)</f>
        <v>GILI</v>
      </c>
      <c r="E2936" t="str">
        <f>+VLOOKUP(D2936,[1]sindaci!$B:$I,7)</f>
        <v>CUGGIONO (MI)</v>
      </c>
    </row>
    <row r="2937" spans="1:5" x14ac:dyDescent="0.3">
      <c r="A2937" s="1" t="s">
        <v>18874</v>
      </c>
      <c r="B2937" t="str">
        <f>+VLOOKUP(A2937,Tabella1_1[[#All],[COMUNE]:[Dominio]],3)</f>
        <v>pec.comune.castelmella.bs.it</v>
      </c>
      <c r="C2937">
        <f>+VLOOKUP(Sintesi!A2937,SEZIONI!A:B,2)</f>
        <v>18</v>
      </c>
      <c r="D2937" t="str">
        <f>+VLOOKUP(A2937,[1]sindaci!$A:$B,2)</f>
        <v>GILI</v>
      </c>
      <c r="E2937" t="str">
        <f>+VLOOKUP(D2937,[1]sindaci!$B:$I,7)</f>
        <v>CUGGIONO (MI)</v>
      </c>
    </row>
    <row r="2938" spans="1:5" x14ac:dyDescent="0.3">
      <c r="A2938" s="1" t="s">
        <v>18875</v>
      </c>
      <c r="B2938" t="str">
        <f>+VLOOKUP(A2938,Tabella1_1[[#All],[COMUNE]:[Dominio]],3)</f>
        <v>pec.comune.castelmella.bs.it</v>
      </c>
      <c r="C2938">
        <f>+VLOOKUP(Sintesi!A2938,SEZIONI!A:B,2)</f>
        <v>2</v>
      </c>
      <c r="D2938" t="str">
        <f>+VLOOKUP(A2938,[1]sindaci!$A:$B,2)</f>
        <v>BRACCO</v>
      </c>
      <c r="E2938" t="str">
        <f>+VLOOKUP(D2938,[1]sindaci!$B:$I,7)</f>
        <v>AOSTA (AO)</v>
      </c>
    </row>
    <row r="2939" spans="1:5" x14ac:dyDescent="0.3">
      <c r="A2939" s="1" t="s">
        <v>18876</v>
      </c>
      <c r="B2939" t="str">
        <f>+VLOOKUP(A2939,Tabella1_1[[#All],[COMUNE]:[Dominio]],3)</f>
        <v>pec.comune.castelmella.bs.it</v>
      </c>
      <c r="C2939">
        <f>+VLOOKUP(Sintesi!A2939,SEZIONI!A:B,2)</f>
        <v>1</v>
      </c>
      <c r="D2939" t="str">
        <f>+VLOOKUP(A2939,[1]sindaci!$A:$B,2)</f>
        <v>BRACCO</v>
      </c>
      <c r="E2939" t="str">
        <f>+VLOOKUP(D2939,[1]sindaci!$B:$I,7)</f>
        <v>AOSTA (AO)</v>
      </c>
    </row>
    <row r="2940" spans="1:5" x14ac:dyDescent="0.3">
      <c r="A2940" s="1" t="s">
        <v>18877</v>
      </c>
      <c r="B2940" t="str">
        <f>+VLOOKUP(A2940,Tabella1_1[[#All],[COMUNE]:[Dominio]],3)</f>
        <v>pec.comune.castelmella.bs.it</v>
      </c>
      <c r="C2940">
        <f>+VLOOKUP(Sintesi!A2940,SEZIONI!A:B,2)</f>
        <v>1</v>
      </c>
      <c r="D2940" t="str">
        <f>+VLOOKUP(A2940,[1]sindaci!$A:$B,2)</f>
        <v>BRACCO</v>
      </c>
      <c r="E2940" t="str">
        <f>+VLOOKUP(D2940,[1]sindaci!$B:$I,7)</f>
        <v>AOSTA (AO)</v>
      </c>
    </row>
    <row r="2941" spans="1:5" x14ac:dyDescent="0.3">
      <c r="A2941" s="1" t="s">
        <v>18878</v>
      </c>
      <c r="B2941" t="str">
        <f>+VLOOKUP(A2941,Tabella1_1[[#All],[COMUNE]:[Dominio]],3)</f>
        <v>comunecastrezzato.legalmail.it</v>
      </c>
      <c r="C2941">
        <f>+VLOOKUP(Sintesi!A2941,SEZIONI!A:B,2)</f>
        <v>3</v>
      </c>
      <c r="D2941" t="str">
        <f>+VLOOKUP(A2941,[1]sindaci!$A:$B,2)</f>
        <v>VAI</v>
      </c>
      <c r="E2941" t="str">
        <f>+VLOOKUP(D2941,[1]sindaci!$B:$I,7)</f>
        <v>VILLASOR (CA)</v>
      </c>
    </row>
    <row r="2942" spans="1:5" x14ac:dyDescent="0.3">
      <c r="A2942" s="1" t="s">
        <v>18879</v>
      </c>
      <c r="B2942" t="str">
        <f>+VLOOKUP(A2942,Tabella1_1[[#All],[COMUNE]:[Dominio]],3)</f>
        <v>comunecastrezzato.legalmail.it</v>
      </c>
      <c r="C2942">
        <f>+VLOOKUP(Sintesi!A2942,SEZIONI!A:B,2)</f>
        <v>1</v>
      </c>
      <c r="D2942" t="str">
        <f>+VLOOKUP(A2942,[1]sindaci!$A:$B,2)</f>
        <v>VAI</v>
      </c>
      <c r="E2942" t="str">
        <f>+VLOOKUP(D2942,[1]sindaci!$B:$I,7)</f>
        <v>VILLASOR (CA)</v>
      </c>
    </row>
    <row r="2943" spans="1:5" x14ac:dyDescent="0.3">
      <c r="A2943" s="1" t="s">
        <v>18880</v>
      </c>
      <c r="B2943" t="str">
        <f>+VLOOKUP(A2943,Tabella1_1[[#All],[COMUNE]:[Dominio]],3)</f>
        <v>comunecastrezzato.legalmail.it</v>
      </c>
      <c r="C2943">
        <f>+VLOOKUP(Sintesi!A2943,SEZIONI!A:B,2)</f>
        <v>1</v>
      </c>
      <c r="D2943" t="str">
        <f>+VLOOKUP(A2943,[1]sindaci!$A:$B,2)</f>
        <v>VAI</v>
      </c>
      <c r="E2943" t="str">
        <f>+VLOOKUP(D2943,[1]sindaci!$B:$I,7)</f>
        <v>VILLASOR (CA)</v>
      </c>
    </row>
    <row r="2944" spans="1:5" x14ac:dyDescent="0.3">
      <c r="A2944" s="1" t="s">
        <v>18881</v>
      </c>
      <c r="B2944" t="str">
        <f>+VLOOKUP(A2944,Tabella1_1[[#All],[COMUNE]:[Dominio]],3)</f>
        <v>comunecastrezzato.legalmail.it</v>
      </c>
      <c r="C2944">
        <f>+VLOOKUP(Sintesi!A2944,SEZIONI!A:B,2)</f>
        <v>2</v>
      </c>
      <c r="D2944" t="str">
        <f>+VLOOKUP(A2944,[1]sindaci!$A:$B,2)</f>
        <v>VAI</v>
      </c>
      <c r="E2944" t="str">
        <f>+VLOOKUP(D2944,[1]sindaci!$B:$I,7)</f>
        <v>VILLASOR (CA)</v>
      </c>
    </row>
    <row r="2945" spans="1:5" x14ac:dyDescent="0.3">
      <c r="A2945" s="1" t="s">
        <v>18882</v>
      </c>
      <c r="B2945" t="str">
        <f>+VLOOKUP(A2945,Tabella1_1[[#All],[COMUNE]:[Dominio]],3)</f>
        <v>comunecastrezzato.legalmail.it</v>
      </c>
      <c r="C2945">
        <f>+VLOOKUP(Sintesi!A2945,SEZIONI!A:B,2)</f>
        <v>1</v>
      </c>
      <c r="D2945" t="str">
        <f>+VLOOKUP(A2945,[1]sindaci!$A:$B,2)</f>
        <v>VAI</v>
      </c>
      <c r="E2945" t="str">
        <f>+VLOOKUP(D2945,[1]sindaci!$B:$I,7)</f>
        <v>VILLASOR (CA)</v>
      </c>
    </row>
    <row r="2946" spans="1:5" x14ac:dyDescent="0.3">
      <c r="A2946" s="1" t="s">
        <v>18883</v>
      </c>
      <c r="B2946" t="str">
        <f>+VLOOKUP(A2946,Tabella1_1[[#All],[COMUNE]:[Dominio]],3)</f>
        <v>pec.comunecimbergo.eu</v>
      </c>
      <c r="C2946">
        <f>+VLOOKUP(Sintesi!A2946,SEZIONI!A:B,2)</f>
        <v>1</v>
      </c>
      <c r="D2946" t="str">
        <f>+VLOOKUP(A2946,[1]sindaci!$A:$B,2)</f>
        <v>PERUCCA</v>
      </c>
      <c r="E2946" t="str">
        <f>+VLOOKUP(D2946,[1]sindaci!$B:$I,7)</f>
        <v>MELZO (MI)</v>
      </c>
    </row>
    <row r="2947" spans="1:5" x14ac:dyDescent="0.3">
      <c r="A2947" s="1" t="s">
        <v>18884</v>
      </c>
      <c r="B2947" t="str">
        <f>+VLOOKUP(A2947,Tabella1_1[[#All],[COMUNE]:[Dominio]],3)</f>
        <v>pec.comunecimbergo.eu</v>
      </c>
      <c r="C2947">
        <f>+VLOOKUP(Sintesi!A2947,SEZIONI!A:B,2)</f>
        <v>1</v>
      </c>
      <c r="D2947" t="str">
        <f>+VLOOKUP(A2947,[1]sindaci!$A:$B,2)</f>
        <v>GIACOLETTO</v>
      </c>
      <c r="E2947" t="str">
        <f>+VLOOKUP(D2947,[1]sindaci!$B:$I,7)</f>
        <v>CUGGIONO (MI)</v>
      </c>
    </row>
    <row r="2948" spans="1:5" x14ac:dyDescent="0.3">
      <c r="A2948" s="1" t="s">
        <v>18885</v>
      </c>
      <c r="B2948" t="str">
        <f>+VLOOKUP(A2948,Tabella1_1[[#All],[COMUNE]:[Dominio]],3)</f>
        <v>pec.comunecimbergo.eu</v>
      </c>
      <c r="C2948">
        <f>+VLOOKUP(Sintesi!A2948,SEZIONI!A:B,2)</f>
        <v>1</v>
      </c>
      <c r="D2948" t="str">
        <f>+VLOOKUP(A2948,[1]sindaci!$A:$B,2)</f>
        <v>SALA</v>
      </c>
      <c r="E2948" t="str">
        <f>+VLOOKUP(D2948,[1]sindaci!$B:$I,7)</f>
        <v>CASTELVETRANO (TP)</v>
      </c>
    </row>
    <row r="2949" spans="1:5" x14ac:dyDescent="0.3">
      <c r="A2949" s="1" t="s">
        <v>18886</v>
      </c>
      <c r="B2949" t="str">
        <f>+VLOOKUP(A2949,Tabella1_1[[#All],[COMUNE]:[Dominio]],3)</f>
        <v>pec.comunecimbergo.eu</v>
      </c>
      <c r="C2949">
        <f>+VLOOKUP(Sintesi!A2949,SEZIONI!A:B,2)</f>
        <v>3</v>
      </c>
      <c r="D2949" t="str">
        <f>+VLOOKUP(A2949,[1]sindaci!$A:$B,2)</f>
        <v>SALA</v>
      </c>
      <c r="E2949" t="str">
        <f>+VLOOKUP(D2949,[1]sindaci!$B:$I,7)</f>
        <v>CASTELVETRANO (TP)</v>
      </c>
    </row>
    <row r="2950" spans="1:5" x14ac:dyDescent="0.3">
      <c r="A2950" s="1" t="s">
        <v>18887</v>
      </c>
      <c r="B2950" t="str">
        <f>+VLOOKUP(A2950,Tabella1_1[[#All],[COMUNE]:[Dominio]],3)</f>
        <v>pec.comune.cividate-camuno.bs.it</v>
      </c>
      <c r="C2950">
        <f>+VLOOKUP(Sintesi!A2950,SEZIONI!A:B,2)</f>
        <v>6</v>
      </c>
      <c r="D2950" t="str">
        <f>+VLOOKUP(A2950,[1]sindaci!$A:$B,2)</f>
        <v>ARNAUD</v>
      </c>
      <c r="E2950" t="str">
        <f>+VLOOKUP(D2950,[1]sindaci!$B:$I,7)</f>
        <v>AOSTA (AO)</v>
      </c>
    </row>
    <row r="2951" spans="1:5" x14ac:dyDescent="0.3">
      <c r="A2951" s="1" t="s">
        <v>18888</v>
      </c>
      <c r="B2951" t="str">
        <f>+VLOOKUP(A2951,Tabella1_1[[#All],[COMUNE]:[Dominio]],3)</f>
        <v>pec.comune.cividate-camuno.bs.it</v>
      </c>
      <c r="C2951">
        <f>+VLOOKUP(Sintesi!A2951,SEZIONI!A:B,2)</f>
        <v>2</v>
      </c>
      <c r="D2951" t="str">
        <f>+VLOOKUP(A2951,[1]sindaci!$A:$B,2)</f>
        <v>ARNAUD</v>
      </c>
      <c r="E2951" t="str">
        <f>+VLOOKUP(D2951,[1]sindaci!$B:$I,7)</f>
        <v>AOSTA (AO)</v>
      </c>
    </row>
    <row r="2952" spans="1:5" x14ac:dyDescent="0.3">
      <c r="A2952" s="1" t="s">
        <v>18889</v>
      </c>
      <c r="B2952" t="str">
        <f>+VLOOKUP(A2952,Tabella1_1[[#All],[COMUNE]:[Dominio]],3)</f>
        <v>pec.comune.comezzanocizzago.bs.it</v>
      </c>
      <c r="C2952">
        <f>+VLOOKUP(Sintesi!A2952,SEZIONI!A:B,2)</f>
        <v>1</v>
      </c>
      <c r="D2952" t="str">
        <f>+VLOOKUP(A2952,[1]sindaci!$A:$B,2)</f>
        <v>PRICCO</v>
      </c>
      <c r="E2952" t="str">
        <f>+VLOOKUP(D2952,[1]sindaci!$B:$I,7)</f>
        <v>BUSTO ARSIZIO (VA)</v>
      </c>
    </row>
    <row r="2953" spans="1:5" x14ac:dyDescent="0.3">
      <c r="A2953" s="1" t="s">
        <v>18890</v>
      </c>
      <c r="B2953" t="str">
        <f>+VLOOKUP(A2953,Tabella1_1[[#All],[COMUNE]:[Dominio]],3)</f>
        <v>pec.it</v>
      </c>
      <c r="C2953">
        <f>+VLOOKUP(Sintesi!A2953,SEZIONI!A:B,2)</f>
        <v>1</v>
      </c>
      <c r="D2953" t="str">
        <f>+VLOOKUP(A2953,[1]sindaci!$A:$B,2)</f>
        <v>ANELLI</v>
      </c>
      <c r="E2953" t="e">
        <f>+VLOOKUP(D2953,[1]sindaci!$B:$I,7)</f>
        <v>#N/A</v>
      </c>
    </row>
    <row r="2954" spans="1:5" x14ac:dyDescent="0.3">
      <c r="A2954" s="1" t="s">
        <v>18891</v>
      </c>
      <c r="B2954" t="str">
        <f>+VLOOKUP(A2954,Tabella1_1[[#All],[COMUNE]:[Dominio]],3)</f>
        <v>pec.it</v>
      </c>
      <c r="C2954">
        <f>+VLOOKUP(Sintesi!A2954,SEZIONI!A:B,2)</f>
        <v>2</v>
      </c>
      <c r="D2954" t="str">
        <f>+VLOOKUP(A2954,[1]sindaci!$A:$B,2)</f>
        <v>TROGLIA</v>
      </c>
      <c r="E2954" t="str">
        <f>+VLOOKUP(D2954,[1]sindaci!$B:$I,7)</f>
        <v>ORISTANO (OR)</v>
      </c>
    </row>
    <row r="2955" spans="1:5" x14ac:dyDescent="0.3">
      <c r="A2955" s="1" t="s">
        <v>18892</v>
      </c>
      <c r="B2955" t="str">
        <f>+VLOOKUP(A2955,Tabella1_1[[#All],[COMUNE]:[Dominio]],3)</f>
        <v>pec.it</v>
      </c>
      <c r="C2955">
        <f>+VLOOKUP(Sintesi!A2955,SEZIONI!A:B,2)</f>
        <v>1</v>
      </c>
      <c r="D2955" t="str">
        <f>+VLOOKUP(A2955,[1]sindaci!$A:$B,2)</f>
        <v>TROGLIA</v>
      </c>
      <c r="E2955" t="str">
        <f>+VLOOKUP(D2955,[1]sindaci!$B:$I,7)</f>
        <v>ORISTANO (OR)</v>
      </c>
    </row>
    <row r="2956" spans="1:5" x14ac:dyDescent="0.3">
      <c r="A2956" s="1" t="s">
        <v>18893</v>
      </c>
      <c r="B2956" t="str">
        <f>+VLOOKUP(A2956,Tabella1_1[[#All],[COMUNE]:[Dominio]],3)</f>
        <v>pec.it</v>
      </c>
      <c r="C2956">
        <f>+VLOOKUP(Sintesi!A2956,SEZIONI!A:B,2)</f>
        <v>1</v>
      </c>
      <c r="D2956" t="str">
        <f>+VLOOKUP(A2956,[1]sindaci!$A:$B,2)</f>
        <v>TROGLIA</v>
      </c>
      <c r="E2956" t="str">
        <f>+VLOOKUP(D2956,[1]sindaci!$B:$I,7)</f>
        <v>ORISTANO (OR)</v>
      </c>
    </row>
    <row r="2957" spans="1:5" x14ac:dyDescent="0.3">
      <c r="A2957" s="1" t="s">
        <v>18894</v>
      </c>
      <c r="B2957" t="str">
        <f>+VLOOKUP(A2957,Tabella1_1[[#All],[COMUNE]:[Dominio]],3)</f>
        <v>pec.it</v>
      </c>
      <c r="C2957">
        <f>+VLOOKUP(Sintesi!A2957,SEZIONI!A:B,2)</f>
        <v>1</v>
      </c>
      <c r="D2957" t="str">
        <f>+VLOOKUP(A2957,[1]sindaci!$A:$B,2)</f>
        <v>TROGLIA</v>
      </c>
      <c r="E2957" t="str">
        <f>+VLOOKUP(D2957,[1]sindaci!$B:$I,7)</f>
        <v>ORISTANO (OR)</v>
      </c>
    </row>
    <row r="2958" spans="1:5" x14ac:dyDescent="0.3">
      <c r="A2958" s="1" t="s">
        <v>18895</v>
      </c>
      <c r="B2958" t="str">
        <f>+VLOOKUP(A2958,Tabella1_1[[#All],[COMUNE]:[Dominio]],3)</f>
        <v>pec.it</v>
      </c>
      <c r="C2958">
        <f>+VLOOKUP(Sintesi!A2958,SEZIONI!A:B,2)</f>
        <v>4</v>
      </c>
      <c r="D2958" t="str">
        <f>+VLOOKUP(A2958,[1]sindaci!$A:$B,2)</f>
        <v>TROGLIA</v>
      </c>
      <c r="E2958" t="str">
        <f>+VLOOKUP(D2958,[1]sindaci!$B:$I,7)</f>
        <v>ORISTANO (OR)</v>
      </c>
    </row>
    <row r="2959" spans="1:5" x14ac:dyDescent="0.3">
      <c r="A2959" s="1" t="s">
        <v>18896</v>
      </c>
      <c r="B2959" t="str">
        <f>+VLOOKUP(A2959,Tabella1_1[[#All],[COMUNE]:[Dominio]],3)</f>
        <v>cert.ip-veneto.net</v>
      </c>
      <c r="C2959">
        <f>+VLOOKUP(Sintesi!A2959,SEZIONI!A:B,2)</f>
        <v>4</v>
      </c>
      <c r="D2959" t="str">
        <f>+VLOOKUP(A2959,[1]sindaci!$A:$B,2)</f>
        <v>PETRERA</v>
      </c>
      <c r="E2959" t="str">
        <f>+VLOOKUP(D2959,[1]sindaci!$B:$I,7)</f>
        <v>MELZO (MI)</v>
      </c>
    </row>
    <row r="2960" spans="1:5" x14ac:dyDescent="0.3">
      <c r="A2960" s="1" t="s">
        <v>18897</v>
      </c>
      <c r="B2960" t="str">
        <f>+VLOOKUP(A2960,Tabella1_1[[#All],[COMUNE]:[Dominio]],3)</f>
        <v>cert.ip-veneto.net</v>
      </c>
      <c r="C2960">
        <f>+VLOOKUP(Sintesi!A2960,SEZIONI!A:B,2)</f>
        <v>1</v>
      </c>
      <c r="D2960" t="str">
        <f>+VLOOKUP(A2960,[1]sindaci!$A:$B,2)</f>
        <v>PETRERA</v>
      </c>
      <c r="E2960" t="str">
        <f>+VLOOKUP(D2960,[1]sindaci!$B:$I,7)</f>
        <v>MELZO (MI)</v>
      </c>
    </row>
    <row r="2961" spans="1:5" x14ac:dyDescent="0.3">
      <c r="A2961" s="1" t="s">
        <v>18898</v>
      </c>
      <c r="B2961" t="str">
        <f>+VLOOKUP(A2961,Tabella1_1[[#All],[COMUNE]:[Dominio]],3)</f>
        <v>cert.ip-veneto.net</v>
      </c>
      <c r="C2961">
        <f>+VLOOKUP(Sintesi!A2961,SEZIONI!A:B,2)</f>
        <v>1</v>
      </c>
      <c r="D2961" t="str">
        <f>+VLOOKUP(A2961,[1]sindaci!$A:$B,2)</f>
        <v>NEPOTE</v>
      </c>
      <c r="E2961" t="str">
        <f>+VLOOKUP(D2961,[1]sindaci!$B:$I,7)</f>
        <v>RHO (MI)</v>
      </c>
    </row>
    <row r="2962" spans="1:5" x14ac:dyDescent="0.3">
      <c r="A2962" s="1" t="s">
        <v>18899</v>
      </c>
      <c r="B2962" t="str">
        <f>+VLOOKUP(A2962,Tabella1_1[[#All],[COMUNE]:[Dominio]],3)</f>
        <v>cert.ip-veneto.net</v>
      </c>
      <c r="C2962">
        <f>+VLOOKUP(Sintesi!A2962,SEZIONI!A:B,2)</f>
        <v>2</v>
      </c>
      <c r="D2962" t="str">
        <f>+VLOOKUP(A2962,[1]sindaci!$A:$B,2)</f>
        <v>NEPOTE</v>
      </c>
      <c r="E2962" t="str">
        <f>+VLOOKUP(D2962,[1]sindaci!$B:$I,7)</f>
        <v>RHO (MI)</v>
      </c>
    </row>
    <row r="2963" spans="1:5" x14ac:dyDescent="0.3">
      <c r="A2963" s="1" t="s">
        <v>18900</v>
      </c>
      <c r="B2963" t="str">
        <f>+VLOOKUP(A2963,Tabella1_1[[#All],[COMUNE]:[Dominio]],3)</f>
        <v>cert.ip-veneto.net</v>
      </c>
      <c r="C2963">
        <f>+VLOOKUP(Sintesi!A2963,SEZIONI!A:B,2)</f>
        <v>6</v>
      </c>
      <c r="D2963" t="str">
        <f>+VLOOKUP(A2963,[1]sindaci!$A:$B,2)</f>
        <v>SCIENZA</v>
      </c>
      <c r="E2963" t="str">
        <f>+VLOOKUP(D2963,[1]sindaci!$B:$I,7)</f>
        <v>MODICA (RG)</v>
      </c>
    </row>
    <row r="2964" spans="1:5" x14ac:dyDescent="0.3">
      <c r="A2964" s="1" t="s">
        <v>18901</v>
      </c>
      <c r="B2964" t="str">
        <f>+VLOOKUP(A2964,Tabella1_1[[#All],[COMUNE]:[Dominio]],3)</f>
        <v>cert.ip-veneto.net</v>
      </c>
      <c r="C2964">
        <f>+VLOOKUP(Sintesi!A2964,SEZIONI!A:B,2)</f>
        <v>33</v>
      </c>
      <c r="D2964" t="str">
        <f>+VLOOKUP(A2964,[1]sindaci!$A:$B,2)</f>
        <v>SCIENZA</v>
      </c>
      <c r="E2964" t="str">
        <f>+VLOOKUP(D2964,[1]sindaci!$B:$I,7)</f>
        <v>MODICA (RG)</v>
      </c>
    </row>
    <row r="2965" spans="1:5" x14ac:dyDescent="0.3">
      <c r="A2965" s="1" t="s">
        <v>18902</v>
      </c>
      <c r="B2965" t="str">
        <f>+VLOOKUP(A2965,Tabella1_1[[#All],[COMUNE]:[Dominio]],3)</f>
        <v>cert.ip-veneto.net</v>
      </c>
      <c r="C2965">
        <f>+VLOOKUP(Sintesi!A2965,SEZIONI!A:B,2)</f>
        <v>1</v>
      </c>
      <c r="D2965" t="str">
        <f>+VLOOKUP(A2965,[1]sindaci!$A:$B,2)</f>
        <v>SCIENZA</v>
      </c>
      <c r="E2965" t="str">
        <f>+VLOOKUP(D2965,[1]sindaci!$B:$I,7)</f>
        <v>MODICA (RG)</v>
      </c>
    </row>
    <row r="2966" spans="1:5" x14ac:dyDescent="0.3">
      <c r="A2966" s="1" t="s">
        <v>18903</v>
      </c>
      <c r="B2966" t="str">
        <f>+VLOOKUP(A2966,Tabella1_1[[#All],[COMUNE]:[Dominio]],3)</f>
        <v>cert.ip-veneto.net</v>
      </c>
      <c r="C2966">
        <f>+VLOOKUP(Sintesi!A2966,SEZIONI!A:B,2)</f>
        <v>1</v>
      </c>
      <c r="D2966" t="str">
        <f>+VLOOKUP(A2966,[1]sindaci!$A:$B,2)</f>
        <v>TURIGLIATTO</v>
      </c>
      <c r="E2966" t="str">
        <f>+VLOOKUP(D2966,[1]sindaci!$B:$I,7)</f>
        <v>ORISTANO (OR)</v>
      </c>
    </row>
    <row r="2967" spans="1:5" x14ac:dyDescent="0.3">
      <c r="A2967" s="1" t="s">
        <v>18904</v>
      </c>
      <c r="B2967" t="str">
        <f>+VLOOKUP(A2967,Tabella1_1[[#All],[COMUNE]:[Dominio]],3)</f>
        <v>pecveneto.it</v>
      </c>
      <c r="C2967">
        <f>+VLOOKUP(Sintesi!A2967,SEZIONI!A:B,2)</f>
        <v>1</v>
      </c>
      <c r="D2967" t="str">
        <f>+VLOOKUP(A2967,[1]sindaci!$A:$B,2)</f>
        <v>DORA</v>
      </c>
      <c r="E2967" t="str">
        <f>+VLOOKUP(D2967,[1]sindaci!$B:$I,7)</f>
        <v>CUGGIONO (MI)</v>
      </c>
    </row>
    <row r="2968" spans="1:5" x14ac:dyDescent="0.3">
      <c r="A2968" s="1" t="s">
        <v>18905</v>
      </c>
      <c r="B2968" t="str">
        <f>+VLOOKUP(A2968,Tabella1_1[[#All],[COMUNE]:[Dominio]],3)</f>
        <v>pecveneto.it</v>
      </c>
      <c r="C2968">
        <f>+VLOOKUP(Sintesi!A2968,SEZIONI!A:B,2)</f>
        <v>3</v>
      </c>
      <c r="D2968" t="str">
        <f>+VLOOKUP(A2968,[1]sindaci!$A:$B,2)</f>
        <v>ZURZOLO</v>
      </c>
      <c r="E2968" t="str">
        <f>+VLOOKUP(D2968,[1]sindaci!$B:$I,7)</f>
        <v>CAGLIARI (CA)</v>
      </c>
    </row>
    <row r="2969" spans="1:5" x14ac:dyDescent="0.3">
      <c r="A2969" s="1" t="s">
        <v>18906</v>
      </c>
      <c r="B2969" t="str">
        <f>+VLOOKUP(A2969,Tabella1_1[[#All],[COMUNE]:[Dominio]],3)</f>
        <v>pecveneto.it</v>
      </c>
      <c r="C2969">
        <f>+VLOOKUP(Sintesi!A2969,SEZIONI!A:B,2)</f>
        <v>1</v>
      </c>
      <c r="D2969" t="str">
        <f>+VLOOKUP(A2969,[1]sindaci!$A:$B,2)</f>
        <v>ZURZOLO</v>
      </c>
      <c r="E2969" t="str">
        <f>+VLOOKUP(D2969,[1]sindaci!$B:$I,7)</f>
        <v>CAGLIARI (CA)</v>
      </c>
    </row>
    <row r="2970" spans="1:5" x14ac:dyDescent="0.3">
      <c r="A2970" s="1" t="s">
        <v>18907</v>
      </c>
      <c r="B2970" t="str">
        <f>+VLOOKUP(A2970,Tabella1_1[[#All],[COMUNE]:[Dominio]],3)</f>
        <v>pecveneto.it</v>
      </c>
      <c r="C2970">
        <f>+VLOOKUP(Sintesi!A2970,SEZIONI!A:B,2)</f>
        <v>2</v>
      </c>
      <c r="D2970" t="str">
        <f>+VLOOKUP(A2970,[1]sindaci!$A:$B,2)</f>
        <v>TALARICO</v>
      </c>
      <c r="E2970" t="str">
        <f>+VLOOKUP(D2970,[1]sindaci!$B:$I,7)</f>
        <v>ORISTANO (OR)</v>
      </c>
    </row>
    <row r="2971" spans="1:5" x14ac:dyDescent="0.3">
      <c r="A2971" s="1" t="s">
        <v>18908</v>
      </c>
      <c r="B2971" t="str">
        <f>+VLOOKUP(A2971,Tabella1_1[[#All],[COMUNE]:[Dominio]],3)</f>
        <v>cert.ip-veneto.net</v>
      </c>
      <c r="C2971">
        <f>+VLOOKUP(Sintesi!A2971,SEZIONI!A:B,2)</f>
        <v>1</v>
      </c>
      <c r="D2971" t="str">
        <f>+VLOOKUP(A2971,[1]sindaci!$A:$B,2)</f>
        <v>PETRUCCI</v>
      </c>
      <c r="E2971" t="str">
        <f>+VLOOKUP(D2971,[1]sindaci!$B:$I,7)</f>
        <v>MELZO (MI)</v>
      </c>
    </row>
    <row r="2972" spans="1:5" x14ac:dyDescent="0.3">
      <c r="A2972" s="1" t="s">
        <v>18909</v>
      </c>
      <c r="B2972" t="str">
        <f>+VLOOKUP(A2972,Tabella1_1[[#All],[COMUNE]:[Dominio]],3)</f>
        <v>cert.ip-veneto.net</v>
      </c>
      <c r="C2972">
        <f>+VLOOKUP(Sintesi!A2972,SEZIONI!A:B,2)</f>
        <v>2</v>
      </c>
      <c r="D2972" t="str">
        <f>+VLOOKUP(A2972,[1]sindaci!$A:$B,2)</f>
        <v>ROVERSELLI</v>
      </c>
      <c r="E2972" t="str">
        <f>+VLOOKUP(D2972,[1]sindaci!$B:$I,7)</f>
        <v>CASTELVETRANO (TP)</v>
      </c>
    </row>
    <row r="2973" spans="1:5" x14ac:dyDescent="0.3">
      <c r="A2973" s="1" t="s">
        <v>18910</v>
      </c>
      <c r="B2973" t="str">
        <f>+VLOOKUP(A2973,Tabella1_1[[#All],[COMUNE]:[Dominio]],3)</f>
        <v>cert.ip-veneto.net</v>
      </c>
      <c r="C2973">
        <f>+VLOOKUP(Sintesi!A2973,SEZIONI!A:B,2)</f>
        <v>1</v>
      </c>
      <c r="D2973" t="str">
        <f>+VLOOKUP(A2973,[1]sindaci!$A:$B,2)</f>
        <v>ROVERSELLI</v>
      </c>
      <c r="E2973" t="str">
        <f>+VLOOKUP(D2973,[1]sindaci!$B:$I,7)</f>
        <v>CASTELVETRANO (TP)</v>
      </c>
    </row>
    <row r="2974" spans="1:5" x14ac:dyDescent="0.3">
      <c r="A2974" s="1" t="s">
        <v>18911</v>
      </c>
      <c r="B2974" t="str">
        <f>+VLOOKUP(A2974,Tabella1_1[[#All],[COMUNE]:[Dominio]],3)</f>
        <v>cert.ip-veneto.net</v>
      </c>
      <c r="C2974">
        <f>+VLOOKUP(Sintesi!A2974,SEZIONI!A:B,2)</f>
        <v>6</v>
      </c>
      <c r="D2974" t="str">
        <f>+VLOOKUP(A2974,[1]sindaci!$A:$B,2)</f>
        <v>ROVERSELLI</v>
      </c>
      <c r="E2974" t="str">
        <f>+VLOOKUP(D2974,[1]sindaci!$B:$I,7)</f>
        <v>CASTELVETRANO (TP)</v>
      </c>
    </row>
    <row r="2975" spans="1:5" x14ac:dyDescent="0.3">
      <c r="A2975" s="1" t="s">
        <v>18912</v>
      </c>
      <c r="B2975" t="str">
        <f>+VLOOKUP(A2975,Tabella1_1[[#All],[COMUNE]:[Dominio]],3)</f>
        <v>cert.ip-veneto.net</v>
      </c>
      <c r="C2975">
        <f>+VLOOKUP(Sintesi!A2975,SEZIONI!A:B,2)</f>
        <v>6</v>
      </c>
      <c r="D2975" t="str">
        <f>+VLOOKUP(A2975,[1]sindaci!$A:$B,2)</f>
        <v>ROVERSELLI</v>
      </c>
      <c r="E2975" t="str">
        <f>+VLOOKUP(D2975,[1]sindaci!$B:$I,7)</f>
        <v>CASTELVETRANO (TP)</v>
      </c>
    </row>
    <row r="2976" spans="1:5" x14ac:dyDescent="0.3">
      <c r="A2976" s="1" t="s">
        <v>17427</v>
      </c>
      <c r="B2976" t="str">
        <f>+VLOOKUP(A2976,Tabella1_1[[#All],[COMUNE]:[Dominio]],3)</f>
        <v>cert.ip-veneto.net</v>
      </c>
      <c r="C2976">
        <f>+VLOOKUP(Sintesi!A2976,SEZIONI!A:B,2)</f>
        <v>2</v>
      </c>
      <c r="D2976" t="str">
        <f>+VLOOKUP(A2976,[1]sindaci!$A:$B,2)</f>
        <v>ROVERSELLI</v>
      </c>
      <c r="E2976" t="str">
        <f>+VLOOKUP(D2976,[1]sindaci!$B:$I,7)</f>
        <v>CASTELVETRANO (TP)</v>
      </c>
    </row>
    <row r="2977" spans="1:5" x14ac:dyDescent="0.3">
      <c r="A2977" s="1" t="s">
        <v>18913</v>
      </c>
      <c r="B2977" t="str">
        <f>+VLOOKUP(A2977,Tabella1_1[[#All],[COMUNE]:[Dominio]],3)</f>
        <v>cert.ip-veneto.net</v>
      </c>
      <c r="C2977">
        <f>+VLOOKUP(Sintesi!A2977,SEZIONI!A:B,2)</f>
        <v>1</v>
      </c>
      <c r="D2977" t="str">
        <f>+VLOOKUP(A2977,[1]sindaci!$A:$B,2)</f>
        <v>ROVERSELLI</v>
      </c>
      <c r="E2977" t="str">
        <f>+VLOOKUP(D2977,[1]sindaci!$B:$I,7)</f>
        <v>CASTELVETRANO (TP)</v>
      </c>
    </row>
    <row r="2978" spans="1:5" x14ac:dyDescent="0.3">
      <c r="A2978" s="1" t="s">
        <v>18914</v>
      </c>
      <c r="B2978" t="str">
        <f>+VLOOKUP(A2978,Tabella1_1[[#All],[COMUNE]:[Dominio]],3)</f>
        <v>cert.ip-veneto.net</v>
      </c>
      <c r="C2978">
        <f>+VLOOKUP(Sintesi!A2978,SEZIONI!A:B,2)</f>
        <v>1</v>
      </c>
      <c r="D2978" t="str">
        <f>+VLOOKUP(A2978,[1]sindaci!$A:$B,2)</f>
        <v>ROVERSELLI</v>
      </c>
      <c r="E2978" t="str">
        <f>+VLOOKUP(D2978,[1]sindaci!$B:$I,7)</f>
        <v>CASTELVETRANO (TP)</v>
      </c>
    </row>
    <row r="2979" spans="1:5" x14ac:dyDescent="0.3">
      <c r="A2979" s="1" t="s">
        <v>18915</v>
      </c>
      <c r="B2979">
        <f>+VLOOKUP(A2979,Tabella1_1[[#All],[COMUNE]:[Dominio]],3)</f>
        <v>0</v>
      </c>
      <c r="C2979">
        <f>+VLOOKUP(Sintesi!A2979,SEZIONI!A:B,2)</f>
        <v>3</v>
      </c>
      <c r="D2979" t="str">
        <f>+VLOOKUP(A2979,[1]sindaci!$A:$B,2)</f>
        <v>GHIDOTTI</v>
      </c>
      <c r="E2979" t="str">
        <f>+VLOOKUP(D2979,[1]sindaci!$B:$I,7)</f>
        <v>CUGGIONO (MI)</v>
      </c>
    </row>
    <row r="2980" spans="1:5" x14ac:dyDescent="0.3">
      <c r="A2980" s="1" t="s">
        <v>18916</v>
      </c>
      <c r="B2980" t="str">
        <f>+VLOOKUP(A2980,Tabella1_1[[#All],[COMUNE]:[Dominio]],3)</f>
        <v>cert.ip-veneto.net</v>
      </c>
      <c r="C2980">
        <f>+VLOOKUP(Sintesi!A2980,SEZIONI!A:B,2)</f>
        <v>4</v>
      </c>
      <c r="D2980" t="str">
        <f>+VLOOKUP(A2980,[1]sindaci!$A:$B,2)</f>
        <v>GHIDOTTI</v>
      </c>
      <c r="E2980" t="str">
        <f>+VLOOKUP(D2980,[1]sindaci!$B:$I,7)</f>
        <v>CUGGIONO (MI)</v>
      </c>
    </row>
    <row r="2981" spans="1:5" x14ac:dyDescent="0.3">
      <c r="A2981" s="1" t="s">
        <v>18917</v>
      </c>
      <c r="B2981">
        <f>+VLOOKUP(A2981,Tabella1_1[[#All],[COMUNE]:[Dominio]],3)</f>
        <v>0</v>
      </c>
      <c r="C2981">
        <f>+VLOOKUP(Sintesi!A2981,SEZIONI!A:B,2)</f>
        <v>1</v>
      </c>
      <c r="D2981" t="str">
        <f>+VLOOKUP(A2981,[1]sindaci!$A:$B,2)</f>
        <v>DELUIGI</v>
      </c>
      <c r="E2981" t="str">
        <f>+VLOOKUP(D2981,[1]sindaci!$B:$I,7)</f>
        <v>CUGGIONO (MI)</v>
      </c>
    </row>
    <row r="2982" spans="1:5" x14ac:dyDescent="0.3">
      <c r="A2982" s="1" t="s">
        <v>18918</v>
      </c>
      <c r="B2982">
        <f>+VLOOKUP(A2982,Tabella1_1[[#All],[COMUNE]:[Dominio]],3)</f>
        <v>0</v>
      </c>
      <c r="C2982">
        <f>+VLOOKUP(Sintesi!A2982,SEZIONI!A:B,2)</f>
        <v>1</v>
      </c>
      <c r="D2982" t="str">
        <f>+VLOOKUP(A2982,[1]sindaci!$A:$B,2)</f>
        <v>DELUIGI</v>
      </c>
      <c r="E2982" t="str">
        <f>+VLOOKUP(D2982,[1]sindaci!$B:$I,7)</f>
        <v>CUGGIONO (MI)</v>
      </c>
    </row>
    <row r="2983" spans="1:5" x14ac:dyDescent="0.3">
      <c r="A2983" s="1" t="s">
        <v>18919</v>
      </c>
      <c r="B2983">
        <f>+VLOOKUP(A2983,Tabella1_1[[#All],[COMUNE]:[Dominio]],3)</f>
        <v>0</v>
      </c>
      <c r="C2983">
        <f>+VLOOKUP(Sintesi!A2983,SEZIONI!A:B,2)</f>
        <v>1</v>
      </c>
      <c r="D2983" t="str">
        <f>+VLOOKUP(A2983,[1]sindaci!$A:$B,2)</f>
        <v>LILLONI</v>
      </c>
      <c r="E2983" t="str">
        <f>+VLOOKUP(D2983,[1]sindaci!$B:$I,7)</f>
        <v>CUGGIONO (MI)</v>
      </c>
    </row>
    <row r="2984" spans="1:5" x14ac:dyDescent="0.3">
      <c r="A2984" s="1" t="s">
        <v>18920</v>
      </c>
      <c r="B2984">
        <f>+VLOOKUP(A2984,Tabella1_1[[#All],[COMUNE]:[Dominio]],3)</f>
        <v>0</v>
      </c>
      <c r="C2984">
        <f>+VLOOKUP(Sintesi!A2984,SEZIONI!A:B,2)</f>
        <v>2</v>
      </c>
      <c r="D2984" t="str">
        <f>+VLOOKUP(A2984,[1]sindaci!$A:$B,2)</f>
        <v>LILLONI</v>
      </c>
      <c r="E2984" t="str">
        <f>+VLOOKUP(D2984,[1]sindaci!$B:$I,7)</f>
        <v>CUGGIONO (MI)</v>
      </c>
    </row>
    <row r="2985" spans="1:5" x14ac:dyDescent="0.3">
      <c r="A2985" s="1" t="s">
        <v>18921</v>
      </c>
      <c r="B2985">
        <f>+VLOOKUP(A2985,Tabella1_1[[#All],[COMUNE]:[Dominio]],3)</f>
        <v>0</v>
      </c>
      <c r="C2985">
        <f>+VLOOKUP(Sintesi!A2985,SEZIONI!A:B,2)</f>
        <v>4</v>
      </c>
      <c r="D2985" t="str">
        <f>+VLOOKUP(A2985,[1]sindaci!$A:$B,2)</f>
        <v>LILLONI</v>
      </c>
      <c r="E2985" t="str">
        <f>+VLOOKUP(D2985,[1]sindaci!$B:$I,7)</f>
        <v>CUGGIONO (MI)</v>
      </c>
    </row>
    <row r="2986" spans="1:5" x14ac:dyDescent="0.3">
      <c r="A2986" s="1" t="s">
        <v>18922</v>
      </c>
      <c r="B2986">
        <f>+VLOOKUP(A2986,Tabella1_1[[#All],[COMUNE]:[Dominio]],3)</f>
        <v>0</v>
      </c>
      <c r="C2986">
        <f>+VLOOKUP(Sintesi!A2986,SEZIONI!A:B,2)</f>
        <v>5</v>
      </c>
      <c r="D2986" t="str">
        <f>+VLOOKUP(A2986,[1]sindaci!$A:$B,2)</f>
        <v>LILLONI</v>
      </c>
      <c r="E2986" t="str">
        <f>+VLOOKUP(D2986,[1]sindaci!$B:$I,7)</f>
        <v>CUGGIONO (MI)</v>
      </c>
    </row>
    <row r="2987" spans="1:5" x14ac:dyDescent="0.3">
      <c r="A2987" s="1" t="s">
        <v>18923</v>
      </c>
      <c r="B2987">
        <f>+VLOOKUP(A2987,Tabella1_1[[#All],[COMUNE]:[Dominio]],3)</f>
        <v>0</v>
      </c>
      <c r="C2987">
        <f>+VLOOKUP(Sintesi!A2987,SEZIONI!A:B,2)</f>
        <v>2</v>
      </c>
      <c r="D2987" t="str">
        <f>+VLOOKUP(A2987,[1]sindaci!$A:$B,2)</f>
        <v>LILLONI</v>
      </c>
      <c r="E2987" t="str">
        <f>+VLOOKUP(D2987,[1]sindaci!$B:$I,7)</f>
        <v>CUGGIONO (MI)</v>
      </c>
    </row>
    <row r="2988" spans="1:5" x14ac:dyDescent="0.3">
      <c r="A2988" s="1" t="s">
        <v>18924</v>
      </c>
      <c r="B2988">
        <f>+VLOOKUP(A2988,Tabella1_1[[#All],[COMUNE]:[Dominio]],3)</f>
        <v>0</v>
      </c>
      <c r="C2988">
        <f>+VLOOKUP(Sintesi!A2988,SEZIONI!A:B,2)</f>
        <v>1</v>
      </c>
      <c r="D2988" t="str">
        <f>+VLOOKUP(A2988,[1]sindaci!$A:$B,2)</f>
        <v>SACCHI</v>
      </c>
      <c r="E2988" t="str">
        <f>+VLOOKUP(D2988,[1]sindaci!$B:$I,7)</f>
        <v>CASTELVETRANO (TP)</v>
      </c>
    </row>
    <row r="2989" spans="1:5" x14ac:dyDescent="0.3">
      <c r="A2989" s="1" t="s">
        <v>18925</v>
      </c>
      <c r="B2989" t="str">
        <f>+VLOOKUP(A2989,Tabella1_1[[#All],[COMUNE]:[Dominio]],3)</f>
        <v>cert.ip-veneto.net</v>
      </c>
      <c r="C2989">
        <f>+VLOOKUP(Sintesi!A2989,SEZIONI!A:B,2)</f>
        <v>9</v>
      </c>
      <c r="D2989" t="str">
        <f>+VLOOKUP(A2989,[1]sindaci!$A:$B,2)</f>
        <v>RAJA</v>
      </c>
      <c r="E2989" t="str">
        <f>+VLOOKUP(D2989,[1]sindaci!$B:$I,7)</f>
        <v>CASTELVETRANO (TP)</v>
      </c>
    </row>
    <row r="2990" spans="1:5" x14ac:dyDescent="0.3">
      <c r="A2990" s="1" t="s">
        <v>18926</v>
      </c>
      <c r="B2990" t="str">
        <f>+VLOOKUP(A2990,Tabella1_1[[#All],[COMUNE]:[Dominio]],3)</f>
        <v>pec.comune.mussolente.vi.it</v>
      </c>
      <c r="C2990">
        <f>+VLOOKUP(Sintesi!A2990,SEZIONI!A:B,2)</f>
        <v>2</v>
      </c>
      <c r="D2990" t="str">
        <f>+VLOOKUP(A2990,[1]sindaci!$A:$B,2)</f>
        <v>GIUSTI</v>
      </c>
      <c r="E2990" t="str">
        <f>+VLOOKUP(D2990,[1]sindaci!$B:$I,7)</f>
        <v>CUGGIONO (MI)</v>
      </c>
    </row>
    <row r="2991" spans="1:5" x14ac:dyDescent="0.3">
      <c r="A2991" s="1" t="s">
        <v>18927</v>
      </c>
      <c r="B2991" t="str">
        <f>+VLOOKUP(A2991,Tabella1_1[[#All],[COMUNE]:[Dominio]],3)</f>
        <v>cert.ip-veneto.net</v>
      </c>
      <c r="C2991">
        <f>+VLOOKUP(Sintesi!A2991,SEZIONI!A:B,2)</f>
        <v>11</v>
      </c>
      <c r="D2991" t="str">
        <f>+VLOOKUP(A2991,[1]sindaci!$A:$B,2)</f>
        <v>GIUSTI</v>
      </c>
      <c r="E2991" t="str">
        <f>+VLOOKUP(D2991,[1]sindaci!$B:$I,7)</f>
        <v>CUGGIONO (MI)</v>
      </c>
    </row>
    <row r="2992" spans="1:5" x14ac:dyDescent="0.3">
      <c r="A2992" s="1" t="s">
        <v>18928</v>
      </c>
      <c r="B2992" t="str">
        <f>+VLOOKUP(A2992,Tabella1_1[[#All],[COMUNE]:[Dominio]],3)</f>
        <v>cert.ip-veneto.net</v>
      </c>
      <c r="C2992">
        <f>+VLOOKUP(Sintesi!A2992,SEZIONI!A:B,2)</f>
        <v>2</v>
      </c>
      <c r="D2992" t="str">
        <f>+VLOOKUP(A2992,[1]sindaci!$A:$B,2)</f>
        <v>POLTRONIERI</v>
      </c>
      <c r="E2992" t="str">
        <f>+VLOOKUP(D2992,[1]sindaci!$B:$I,7)</f>
        <v>BUSTO ARSIZIO (VA)</v>
      </c>
    </row>
    <row r="2993" spans="1:5" x14ac:dyDescent="0.3">
      <c r="A2993" s="1" t="s">
        <v>18929</v>
      </c>
      <c r="B2993" t="str">
        <f>+VLOOKUP(A2993,Tabella1_1[[#All],[COMUNE]:[Dominio]],3)</f>
        <v>stpec.it</v>
      </c>
      <c r="C2993">
        <f>+VLOOKUP(Sintesi!A2993,SEZIONI!A:B,2)</f>
        <v>1</v>
      </c>
      <c r="D2993" t="str">
        <f>+VLOOKUP(A2993,[1]sindaci!$A:$B,2)</f>
        <v>SANDRINI</v>
      </c>
      <c r="E2993" t="str">
        <f>+VLOOKUP(D2993,[1]sindaci!$B:$I,7)</f>
        <v>CASTELVETRANO (TP)</v>
      </c>
    </row>
    <row r="2994" spans="1:5" x14ac:dyDescent="0.3">
      <c r="A2994" s="1" t="s">
        <v>18930</v>
      </c>
      <c r="B2994" t="str">
        <f>+VLOOKUP(A2994,Tabella1_1[[#All],[COMUNE]:[Dominio]],3)</f>
        <v>stpec.it</v>
      </c>
      <c r="C2994">
        <f>+VLOOKUP(Sintesi!A2994,SEZIONI!A:B,2)</f>
        <v>1</v>
      </c>
      <c r="D2994" t="str">
        <f>+VLOOKUP(A2994,[1]sindaci!$A:$B,2)</f>
        <v>SANDRINI</v>
      </c>
      <c r="E2994" t="str">
        <f>+VLOOKUP(D2994,[1]sindaci!$B:$I,7)</f>
        <v>CASTELVETRANO (TP)</v>
      </c>
    </row>
    <row r="2995" spans="1:5" x14ac:dyDescent="0.3">
      <c r="A2995" s="1" t="s">
        <v>18931</v>
      </c>
      <c r="B2995" t="str">
        <f>+VLOOKUP(A2995,Tabella1_1[[#All],[COMUNE]:[Dominio]],3)</f>
        <v>cert.ip-veneto.net</v>
      </c>
      <c r="C2995">
        <f>+VLOOKUP(Sintesi!A2995,SEZIONI!A:B,2)</f>
        <v>1</v>
      </c>
      <c r="D2995" t="str">
        <f>+VLOOKUP(A2995,[1]sindaci!$A:$B,2)</f>
        <v>FAUSTINI</v>
      </c>
      <c r="E2995" t="str">
        <f>+VLOOKUP(D2995,[1]sindaci!$B:$I,7)</f>
        <v>CUGGIONO (MI)</v>
      </c>
    </row>
    <row r="2996" spans="1:5" x14ac:dyDescent="0.3">
      <c r="A2996" s="1" t="s">
        <v>18932</v>
      </c>
      <c r="B2996" t="str">
        <f>+VLOOKUP(A2996,Tabella1_1[[#All],[COMUNE]:[Dominio]],3)</f>
        <v>certificata.com</v>
      </c>
      <c r="C2996">
        <f>+VLOOKUP(Sintesi!A2996,SEZIONI!A:B,2)</f>
        <v>1</v>
      </c>
      <c r="D2996" t="str">
        <f>+VLOOKUP(A2996,[1]sindaci!$A:$B,2)</f>
        <v>FAUSTINI</v>
      </c>
      <c r="E2996" t="str">
        <f>+VLOOKUP(D2996,[1]sindaci!$B:$I,7)</f>
        <v>CUGGIONO (MI)</v>
      </c>
    </row>
    <row r="2997" spans="1:5" x14ac:dyDescent="0.3">
      <c r="A2997" s="1" t="s">
        <v>18933</v>
      </c>
      <c r="B2997" t="str">
        <f>+VLOOKUP(A2997,Tabella1_1[[#All],[COMUNE]:[Dominio]],3)</f>
        <v>cert.legalmail.it</v>
      </c>
      <c r="C2997">
        <f>+VLOOKUP(Sintesi!A2997,SEZIONI!A:B,2)</f>
        <v>1</v>
      </c>
      <c r="D2997" t="str">
        <f>+VLOOKUP(A2997,[1]sindaci!$A:$B,2)</f>
        <v>VENTURINI</v>
      </c>
      <c r="E2997" t="str">
        <f>+VLOOKUP(D2997,[1]sindaci!$B:$I,7)</f>
        <v>CAGLIARI (CA)</v>
      </c>
    </row>
    <row r="2998" spans="1:5" x14ac:dyDescent="0.3">
      <c r="A2998" s="1" t="s">
        <v>18934</v>
      </c>
      <c r="B2998" t="str">
        <f>+VLOOKUP(A2998,Tabella1_1[[#All],[COMUNE]:[Dominio]],3)</f>
        <v>cert.legalmail.it</v>
      </c>
      <c r="C2998">
        <f>+VLOOKUP(Sintesi!A2998,SEZIONI!A:B,2)</f>
        <v>1</v>
      </c>
      <c r="D2998" t="str">
        <f>+VLOOKUP(A2998,[1]sindaci!$A:$B,2)</f>
        <v>VENTURINI</v>
      </c>
      <c r="E2998" t="str">
        <f>+VLOOKUP(D2998,[1]sindaci!$B:$I,7)</f>
        <v>CAGLIARI (CA)</v>
      </c>
    </row>
    <row r="2999" spans="1:5" x14ac:dyDescent="0.3">
      <c r="A2999" s="1" t="s">
        <v>18935</v>
      </c>
      <c r="B2999" t="str">
        <f>+VLOOKUP(A2999,Tabella1_1[[#All],[COMUNE]:[Dominio]],3)</f>
        <v>pec.comune.pozzonovo.pd.it</v>
      </c>
      <c r="C2999">
        <f>+VLOOKUP(Sintesi!A2999,SEZIONI!A:B,2)</f>
        <v>1</v>
      </c>
      <c r="D2999" t="str">
        <f>+VLOOKUP(A2999,[1]sindaci!$A:$B,2)</f>
        <v>ROCCHI</v>
      </c>
      <c r="E2999" t="str">
        <f>+VLOOKUP(D2999,[1]sindaci!$B:$I,7)</f>
        <v>CASTELVETRANO (TP)</v>
      </c>
    </row>
    <row r="3000" spans="1:5" x14ac:dyDescent="0.3">
      <c r="A3000" s="1" t="s">
        <v>18936</v>
      </c>
      <c r="B3000" t="str">
        <f>+VLOOKUP(A3000,Tabella1_1[[#All],[COMUNE]:[Dominio]],3)</f>
        <v>cert.legalmail.it</v>
      </c>
      <c r="C3000">
        <f>+VLOOKUP(Sintesi!A3000,SEZIONI!A:B,2)</f>
        <v>3</v>
      </c>
      <c r="D3000" t="str">
        <f>+VLOOKUP(A3000,[1]sindaci!$A:$B,2)</f>
        <v>SARGENTI</v>
      </c>
      <c r="E3000" t="str">
        <f>+VLOOKUP(D3000,[1]sindaci!$B:$I,7)</f>
        <v>CASTELVETRANO (TP)</v>
      </c>
    </row>
    <row r="3001" spans="1:5" x14ac:dyDescent="0.3">
      <c r="A3001" s="1" t="s">
        <v>18937</v>
      </c>
      <c r="B3001" t="str">
        <f>+VLOOKUP(A3001,Tabella1_1[[#All],[COMUNE]:[Dominio]],3)</f>
        <v>cert.legalmail.it</v>
      </c>
      <c r="C3001">
        <f>+VLOOKUP(Sintesi!A3001,SEZIONI!A:B,2)</f>
        <v>2</v>
      </c>
      <c r="D3001" t="str">
        <f>+VLOOKUP(A3001,[1]sindaci!$A:$B,2)</f>
        <v>SARGENTI</v>
      </c>
      <c r="E3001" t="str">
        <f>+VLOOKUP(D3001,[1]sindaci!$B:$I,7)</f>
        <v>CASTELVETRANO (TP)</v>
      </c>
    </row>
    <row r="3002" spans="1:5" x14ac:dyDescent="0.3">
      <c r="A3002" s="1" t="s">
        <v>18938</v>
      </c>
      <c r="B3002" t="str">
        <f>+VLOOKUP(A3002,Tabella1_1[[#All],[COMUNE]:[Dominio]],3)</f>
        <v>cert.legalmail.it</v>
      </c>
      <c r="C3002">
        <f>+VLOOKUP(Sintesi!A3002,SEZIONI!A:B,2)</f>
        <v>1</v>
      </c>
      <c r="D3002" t="str">
        <f>+VLOOKUP(A3002,[1]sindaci!$A:$B,2)</f>
        <v>SARGENTI</v>
      </c>
      <c r="E3002" t="str">
        <f>+VLOOKUP(D3002,[1]sindaci!$B:$I,7)</f>
        <v>CASTELVETRANO (TP)</v>
      </c>
    </row>
    <row r="3003" spans="1:5" x14ac:dyDescent="0.3">
      <c r="A3003" s="1" t="s">
        <v>18939</v>
      </c>
      <c r="B3003" t="str">
        <f>+VLOOKUP(A3003,Tabella1_1[[#All],[COMUNE]:[Dominio]],3)</f>
        <v>cert.legalmail.it</v>
      </c>
      <c r="C3003">
        <f>+VLOOKUP(Sintesi!A3003,SEZIONI!A:B,2)</f>
        <v>21</v>
      </c>
      <c r="D3003" t="str">
        <f>+VLOOKUP(A3003,[1]sindaci!$A:$B,2)</f>
        <v>SARGENTI</v>
      </c>
      <c r="E3003" t="str">
        <f>+VLOOKUP(D3003,[1]sindaci!$B:$I,7)</f>
        <v>CASTELVETRANO (TP)</v>
      </c>
    </row>
    <row r="3004" spans="1:5" x14ac:dyDescent="0.3">
      <c r="A3004" s="1" t="s">
        <v>18940</v>
      </c>
      <c r="B3004" t="str">
        <f>+VLOOKUP(A3004,Tabella1_1[[#All],[COMUNE]:[Dominio]],3)</f>
        <v>cert.ip-veneto.net</v>
      </c>
      <c r="C3004">
        <f>+VLOOKUP(Sintesi!A3004,SEZIONI!A:B,2)</f>
        <v>1</v>
      </c>
      <c r="D3004" t="str">
        <f>+VLOOKUP(A3004,[1]sindaci!$A:$B,2)</f>
        <v>SARGENTI</v>
      </c>
      <c r="E3004" t="str">
        <f>+VLOOKUP(D3004,[1]sindaci!$B:$I,7)</f>
        <v>CASTELVETRANO (TP)</v>
      </c>
    </row>
    <row r="3005" spans="1:5" x14ac:dyDescent="0.3">
      <c r="A3005" s="1" t="s">
        <v>18941</v>
      </c>
      <c r="B3005" t="str">
        <f>+VLOOKUP(A3005,Tabella1_1[[#All],[COMUNE]:[Dominio]],3)</f>
        <v>cert.ip-veneto.net</v>
      </c>
      <c r="C3005">
        <f>+VLOOKUP(Sintesi!A3005,SEZIONI!A:B,2)</f>
        <v>4</v>
      </c>
      <c r="D3005" t="str">
        <f>+VLOOKUP(A3005,[1]sindaci!$A:$B,2)</f>
        <v>FIORENZA</v>
      </c>
      <c r="E3005" t="str">
        <f>+VLOOKUP(D3005,[1]sindaci!$B:$I,7)</f>
        <v>CUGGIONO (MI)</v>
      </c>
    </row>
    <row r="3006" spans="1:5" x14ac:dyDescent="0.3">
      <c r="A3006" s="1" t="s">
        <v>18942</v>
      </c>
      <c r="B3006" t="str">
        <f>+VLOOKUP(A3006,Tabella1_1[[#All],[COMUNE]:[Dominio]],3)</f>
        <v>cert.ip-veneto.net</v>
      </c>
      <c r="C3006">
        <f>+VLOOKUP(Sintesi!A3006,SEZIONI!A:B,2)</f>
        <v>2</v>
      </c>
      <c r="D3006" t="str">
        <f>+VLOOKUP(A3006,[1]sindaci!$A:$B,2)</f>
        <v>FERRI</v>
      </c>
      <c r="E3006" t="str">
        <f>+VLOOKUP(D3006,[1]sindaci!$B:$I,7)</f>
        <v>CUGGIONO (MI)</v>
      </c>
    </row>
    <row r="3007" spans="1:5" x14ac:dyDescent="0.3">
      <c r="A3007" s="1" t="s">
        <v>18943</v>
      </c>
      <c r="B3007" t="str">
        <f>+VLOOKUP(A3007,Tabella1_1[[#All],[COMUNE]:[Dominio]],3)</f>
        <v>pec.comune.pozzonovo.pd.it</v>
      </c>
      <c r="C3007">
        <f>+VLOOKUP(Sintesi!A3007,SEZIONI!A:B,2)</f>
        <v>3</v>
      </c>
      <c r="D3007" t="str">
        <f>+VLOOKUP(A3007,[1]sindaci!$A:$B,2)</f>
        <v>FERRI</v>
      </c>
      <c r="E3007" t="str">
        <f>+VLOOKUP(D3007,[1]sindaci!$B:$I,7)</f>
        <v>CUGGIONO (MI)</v>
      </c>
    </row>
    <row r="3008" spans="1:5" x14ac:dyDescent="0.3">
      <c r="A3008" s="1" t="s">
        <v>18944</v>
      </c>
      <c r="B3008" t="str">
        <f>+VLOOKUP(A3008,Tabella1_1[[#All],[COMUNE]:[Dominio]],3)</f>
        <v>pec.comune.pozzonovo.pd.it</v>
      </c>
      <c r="C3008">
        <f>+VLOOKUP(Sintesi!A3008,SEZIONI!A:B,2)</f>
        <v>1</v>
      </c>
      <c r="D3008" t="str">
        <f>+VLOOKUP(A3008,[1]sindaci!$A:$B,2)</f>
        <v>SGHEDONI</v>
      </c>
      <c r="E3008" t="str">
        <f>+VLOOKUP(D3008,[1]sindaci!$B:$I,7)</f>
        <v>RAGUSA (RG)</v>
      </c>
    </row>
    <row r="3009" spans="1:5" x14ac:dyDescent="0.3">
      <c r="A3009" s="1" t="s">
        <v>18945</v>
      </c>
      <c r="B3009" t="str">
        <f>+VLOOKUP(A3009,Tabella1_1[[#All],[COMUNE]:[Dominio]],3)</f>
        <v>pec.comune.pozzonovo.pd.it</v>
      </c>
      <c r="C3009">
        <f>+VLOOKUP(Sintesi!A3009,SEZIONI!A:B,2)</f>
        <v>2</v>
      </c>
      <c r="D3009" t="str">
        <f>+VLOOKUP(A3009,[1]sindaci!$A:$B,2)</f>
        <v>PIGA</v>
      </c>
      <c r="E3009" t="str">
        <f>+VLOOKUP(D3009,[1]sindaci!$B:$I,7)</f>
        <v>MELZO (MI)</v>
      </c>
    </row>
    <row r="3010" spans="1:5" x14ac:dyDescent="0.3">
      <c r="A3010" s="1" t="s">
        <v>18946</v>
      </c>
      <c r="B3010" t="str">
        <f>+VLOOKUP(A3010,Tabella1_1[[#All],[COMUNE]:[Dominio]],3)</f>
        <v>pec.comune.pozzonovo.pd.it</v>
      </c>
      <c r="C3010">
        <f>+VLOOKUP(Sintesi!A3010,SEZIONI!A:B,2)</f>
        <v>13</v>
      </c>
      <c r="D3010" t="str">
        <f>+VLOOKUP(A3010,[1]sindaci!$A:$B,2)</f>
        <v>ROCCHI</v>
      </c>
      <c r="E3010" t="str">
        <f>+VLOOKUP(D3010,[1]sindaci!$B:$I,7)</f>
        <v>CASTELVETRANO (TP)</v>
      </c>
    </row>
    <row r="3011" spans="1:5" x14ac:dyDescent="0.3">
      <c r="A3011" s="1" t="s">
        <v>18947</v>
      </c>
      <c r="B3011" t="str">
        <f>+VLOOKUP(A3011,Tabella1_1[[#All],[COMUNE]:[Dominio]],3)</f>
        <v>pec.comune.pozzonovo.pd.it</v>
      </c>
      <c r="C3011">
        <f>+VLOOKUP(Sintesi!A3011,SEZIONI!A:B,2)</f>
        <v>2</v>
      </c>
      <c r="D3011" t="str">
        <f>+VLOOKUP(A3011,[1]sindaci!$A:$B,2)</f>
        <v>ROCCHI</v>
      </c>
      <c r="E3011" t="str">
        <f>+VLOOKUP(D3011,[1]sindaci!$B:$I,7)</f>
        <v>CASTELVETRANO (TP)</v>
      </c>
    </row>
    <row r="3012" spans="1:5" x14ac:dyDescent="0.3">
      <c r="A3012" s="1" t="s">
        <v>18948</v>
      </c>
      <c r="B3012" t="str">
        <f>+VLOOKUP(A3012,Tabella1_1[[#All],[COMUNE]:[Dominio]],3)</f>
        <v>pec.comune.pozzonovo.pd.it</v>
      </c>
      <c r="C3012">
        <f>+VLOOKUP(Sintesi!A3012,SEZIONI!A:B,2)</f>
        <v>1</v>
      </c>
      <c r="D3012" t="str">
        <f>+VLOOKUP(A3012,[1]sindaci!$A:$B,2)</f>
        <v>ROCCHI</v>
      </c>
      <c r="E3012" t="str">
        <f>+VLOOKUP(D3012,[1]sindaci!$B:$I,7)</f>
        <v>CASTELVETRANO (TP)</v>
      </c>
    </row>
    <row r="3013" spans="1:5" x14ac:dyDescent="0.3">
      <c r="A3013" s="1" t="s">
        <v>18949</v>
      </c>
      <c r="B3013" t="str">
        <f>+VLOOKUP(A3013,Tabella1_1[[#All],[COMUNE]:[Dominio]],3)</f>
        <v>pec.comune.pozzonovo.pd.it</v>
      </c>
      <c r="C3013">
        <f>+VLOOKUP(Sintesi!A3013,SEZIONI!A:B,2)</f>
        <v>3</v>
      </c>
      <c r="D3013" t="str">
        <f>+VLOOKUP(A3013,[1]sindaci!$A:$B,2)</f>
        <v>ROCCHI</v>
      </c>
      <c r="E3013" t="str">
        <f>+VLOOKUP(D3013,[1]sindaci!$B:$I,7)</f>
        <v>CASTELVETRANO (TP)</v>
      </c>
    </row>
    <row r="3014" spans="1:5" x14ac:dyDescent="0.3">
      <c r="A3014" s="1" t="s">
        <v>18950</v>
      </c>
      <c r="B3014" t="str">
        <f>+VLOOKUP(A3014,Tabella1_1[[#All],[COMUNE]:[Dominio]],3)</f>
        <v>pec.comune.pozzonovo.pd.it</v>
      </c>
      <c r="C3014">
        <f>+VLOOKUP(Sintesi!A3014,SEZIONI!A:B,2)</f>
        <v>1</v>
      </c>
      <c r="D3014" t="str">
        <f>+VLOOKUP(A3014,[1]sindaci!$A:$B,2)</f>
        <v>ROCCHI</v>
      </c>
      <c r="E3014" t="str">
        <f>+VLOOKUP(D3014,[1]sindaci!$B:$I,7)</f>
        <v>CASTELVETRANO (TP)</v>
      </c>
    </row>
    <row r="3015" spans="1:5" x14ac:dyDescent="0.3">
      <c r="A3015" s="1" t="s">
        <v>18951</v>
      </c>
      <c r="B3015" t="str">
        <f>+VLOOKUP(A3015,Tabella1_1[[#All],[COMUNE]:[Dominio]],3)</f>
        <v>pec.comune.pozzonovo.pd.it</v>
      </c>
      <c r="C3015">
        <f>+VLOOKUP(Sintesi!A3015,SEZIONI!A:B,2)</f>
        <v>1</v>
      </c>
      <c r="D3015" t="str">
        <f>+VLOOKUP(A3015,[1]sindaci!$A:$B,2)</f>
        <v>ROCCHI</v>
      </c>
      <c r="E3015" t="str">
        <f>+VLOOKUP(D3015,[1]sindaci!$B:$I,7)</f>
        <v>CASTELVETRANO (TP)</v>
      </c>
    </row>
    <row r="3016" spans="1:5" x14ac:dyDescent="0.3">
      <c r="A3016" s="1" t="s">
        <v>18952</v>
      </c>
      <c r="B3016" t="str">
        <f>+VLOOKUP(A3016,Tabella1_1[[#All],[COMUNE]:[Dominio]],3)</f>
        <v>pec.comune.pozzonovo.pd.it</v>
      </c>
      <c r="C3016">
        <f>+VLOOKUP(Sintesi!A3016,SEZIONI!A:B,2)</f>
        <v>2</v>
      </c>
      <c r="D3016" t="str">
        <f>+VLOOKUP(A3016,[1]sindaci!$A:$B,2)</f>
        <v>ROCCHI</v>
      </c>
      <c r="E3016" t="str">
        <f>+VLOOKUP(D3016,[1]sindaci!$B:$I,7)</f>
        <v>CASTELVETRANO (TP)</v>
      </c>
    </row>
    <row r="3017" spans="1:5" x14ac:dyDescent="0.3">
      <c r="A3017" s="1" t="s">
        <v>18953</v>
      </c>
      <c r="B3017" t="str">
        <f>+VLOOKUP(A3017,Tabella1_1[[#All],[COMUNE]:[Dominio]],3)</f>
        <v>pec.comune.pozzonovo.pd.it</v>
      </c>
      <c r="C3017">
        <f>+VLOOKUP(Sintesi!A3017,SEZIONI!A:B,2)</f>
        <v>32</v>
      </c>
      <c r="D3017" t="str">
        <f>+VLOOKUP(A3017,[1]sindaci!$A:$B,2)</f>
        <v>ROCCHI</v>
      </c>
      <c r="E3017" t="str">
        <f>+VLOOKUP(D3017,[1]sindaci!$B:$I,7)</f>
        <v>CASTELVETRANO (TP)</v>
      </c>
    </row>
    <row r="3018" spans="1:5" x14ac:dyDescent="0.3">
      <c r="A3018" s="1" t="s">
        <v>18954</v>
      </c>
      <c r="B3018" t="str">
        <f>+VLOOKUP(A3018,Tabella1_1[[#All],[COMUNE]:[Dominio]],3)</f>
        <v>cert.ip-veneto.net</v>
      </c>
      <c r="C3018">
        <f>+VLOOKUP(Sintesi!A3018,SEZIONI!A:B,2)</f>
        <v>1</v>
      </c>
      <c r="D3018" t="str">
        <f>+VLOOKUP(A3018,[1]sindaci!$A:$B,2)</f>
        <v>ROCCHI</v>
      </c>
      <c r="E3018" t="str">
        <f>+VLOOKUP(D3018,[1]sindaci!$B:$I,7)</f>
        <v>CASTELVETRANO (TP)</v>
      </c>
    </row>
    <row r="3019" spans="1:5" x14ac:dyDescent="0.3">
      <c r="A3019" s="1" t="s">
        <v>18955</v>
      </c>
      <c r="B3019" t="str">
        <f>+VLOOKUP(A3019,Tabella1_1[[#All],[COMUNE]:[Dominio]],3)</f>
        <v>cert.ip-veneto.net</v>
      </c>
      <c r="C3019">
        <f>+VLOOKUP(Sintesi!A3019,SEZIONI!A:B,2)</f>
        <v>1</v>
      </c>
      <c r="D3019" t="str">
        <f>+VLOOKUP(A3019,[1]sindaci!$A:$B,2)</f>
        <v>ROCCHI</v>
      </c>
      <c r="E3019" t="str">
        <f>+VLOOKUP(D3019,[1]sindaci!$B:$I,7)</f>
        <v>CASTELVETRANO (TP)</v>
      </c>
    </row>
    <row r="3020" spans="1:5" x14ac:dyDescent="0.3">
      <c r="A3020" s="1" t="s">
        <v>18956</v>
      </c>
      <c r="B3020" t="str">
        <f>+VLOOKUP(A3020,Tabella1_1[[#All],[COMUNE]:[Dominio]],3)</f>
        <v>legalmailpa.it</v>
      </c>
      <c r="C3020">
        <f>+VLOOKUP(Sintesi!A3020,SEZIONI!A:B,2)</f>
        <v>1</v>
      </c>
      <c r="D3020" t="str">
        <f>+VLOOKUP(A3020,[1]sindaci!$A:$B,2)</f>
        <v>ROCCHI</v>
      </c>
      <c r="E3020" t="str">
        <f>+VLOOKUP(D3020,[1]sindaci!$B:$I,7)</f>
        <v>CASTELVETRANO (TP)</v>
      </c>
    </row>
    <row r="3021" spans="1:5" x14ac:dyDescent="0.3">
      <c r="A3021" s="1" t="s">
        <v>16174</v>
      </c>
      <c r="B3021" t="str">
        <f>+VLOOKUP(A3021,Tabella1_1[[#All],[COMUNE]:[Dominio]],3)</f>
        <v>legalmailpa.it</v>
      </c>
      <c r="C3021">
        <f>+VLOOKUP(Sintesi!A3021,SEZIONI!A:B,2)</f>
        <v>3</v>
      </c>
      <c r="D3021" t="str">
        <f>+VLOOKUP(A3021,[1]sindaci!$A:$B,2)</f>
        <v>ROCCHI</v>
      </c>
      <c r="E3021" t="str">
        <f>+VLOOKUP(D3021,[1]sindaci!$B:$I,7)</f>
        <v>CASTELVETRANO (TP)</v>
      </c>
    </row>
    <row r="3022" spans="1:5" x14ac:dyDescent="0.3">
      <c r="A3022" s="1" t="s">
        <v>18957</v>
      </c>
      <c r="B3022" t="str">
        <f>+VLOOKUP(A3022,Tabella1_1[[#All],[COMUNE]:[Dominio]],3)</f>
        <v>cert.ip-veneto.net</v>
      </c>
      <c r="C3022">
        <f>+VLOOKUP(Sintesi!A3022,SEZIONI!A:B,2)</f>
        <v>3</v>
      </c>
      <c r="D3022" t="str">
        <f>+VLOOKUP(A3022,[1]sindaci!$A:$B,2)</f>
        <v>MALAGOLI</v>
      </c>
      <c r="E3022" t="str">
        <f>+VLOOKUP(D3022,[1]sindaci!$B:$I,7)</f>
        <v>MONTIERI (GR)</v>
      </c>
    </row>
    <row r="3023" spans="1:5" x14ac:dyDescent="0.3">
      <c r="A3023" s="1" t="s">
        <v>18958</v>
      </c>
      <c r="B3023" t="str">
        <f>+VLOOKUP(A3023,Tabella1_1[[#All],[COMUNE]:[Dominio]],3)</f>
        <v>cert.ip-veneto.net</v>
      </c>
      <c r="C3023">
        <f>+VLOOKUP(Sintesi!A3023,SEZIONI!A:B,2)</f>
        <v>2</v>
      </c>
      <c r="D3023" t="str">
        <f>+VLOOKUP(A3023,[1]sindaci!$A:$B,2)</f>
        <v>GARZETTA</v>
      </c>
      <c r="E3023" t="str">
        <f>+VLOOKUP(D3023,[1]sindaci!$B:$I,7)</f>
        <v>CUGGIONO (MI)</v>
      </c>
    </row>
    <row r="3024" spans="1:5" x14ac:dyDescent="0.3">
      <c r="A3024" s="1" t="s">
        <v>18959</v>
      </c>
      <c r="B3024" t="str">
        <f>+VLOOKUP(A3024,Tabella1_1[[#All],[COMUNE]:[Dominio]],3)</f>
        <v>legalmail.it</v>
      </c>
      <c r="C3024">
        <f>+VLOOKUP(Sintesi!A3024,SEZIONI!A:B,2)</f>
        <v>1</v>
      </c>
      <c r="D3024" t="str">
        <f>+VLOOKUP(A3024,[1]sindaci!$A:$B,2)</f>
        <v>GARZETTA</v>
      </c>
      <c r="E3024" t="str">
        <f>+VLOOKUP(D3024,[1]sindaci!$B:$I,7)</f>
        <v>CUGGIONO (MI)</v>
      </c>
    </row>
    <row r="3025" spans="1:5" x14ac:dyDescent="0.3">
      <c r="A3025" s="1" t="s">
        <v>18960</v>
      </c>
      <c r="B3025" t="str">
        <f>+VLOOKUP(A3025,Tabella1_1[[#All],[COMUNE]:[Dominio]],3)</f>
        <v>pec.comune.saonara.pd.it</v>
      </c>
      <c r="C3025">
        <f>+VLOOKUP(Sintesi!A3025,SEZIONI!A:B,2)</f>
        <v>1</v>
      </c>
      <c r="D3025" t="str">
        <f>+VLOOKUP(A3025,[1]sindaci!$A:$B,2)</f>
        <v>GARZETTA</v>
      </c>
      <c r="E3025" t="str">
        <f>+VLOOKUP(D3025,[1]sindaci!$B:$I,7)</f>
        <v>CUGGIONO (MI)</v>
      </c>
    </row>
    <row r="3026" spans="1:5" x14ac:dyDescent="0.3">
      <c r="A3026" s="1" t="s">
        <v>18961</v>
      </c>
      <c r="B3026" t="str">
        <f>+VLOOKUP(A3026,Tabella1_1[[#All],[COMUNE]:[Dominio]],3)</f>
        <v>pec.comune.saonara.pd.it</v>
      </c>
      <c r="C3026">
        <f>+VLOOKUP(Sintesi!A3026,SEZIONI!A:B,2)</f>
        <v>1</v>
      </c>
      <c r="D3026" t="str">
        <f>+VLOOKUP(A3026,[1]sindaci!$A:$B,2)</f>
        <v>RINALDI</v>
      </c>
      <c r="E3026" t="str">
        <f>+VLOOKUP(D3026,[1]sindaci!$B:$I,7)</f>
        <v>CASTELVETRANO (TP)</v>
      </c>
    </row>
    <row r="3027" spans="1:5" x14ac:dyDescent="0.3">
      <c r="A3027" s="1" t="s">
        <v>18962</v>
      </c>
      <c r="B3027" t="str">
        <f>+VLOOKUP(A3027,Tabella1_1[[#All],[COMUNE]:[Dominio]],3)</f>
        <v>pec.comune.saonara.pd.it</v>
      </c>
      <c r="C3027">
        <f>+VLOOKUP(Sintesi!A3027,SEZIONI!A:B,2)</f>
        <v>1</v>
      </c>
      <c r="D3027" t="str">
        <f>+VLOOKUP(A3027,[1]sindaci!$A:$B,2)</f>
        <v>RINALDI</v>
      </c>
      <c r="E3027" t="str">
        <f>+VLOOKUP(D3027,[1]sindaci!$B:$I,7)</f>
        <v>CASTELVETRANO (TP)</v>
      </c>
    </row>
    <row r="3028" spans="1:5" x14ac:dyDescent="0.3">
      <c r="A3028" s="1" t="s">
        <v>18963</v>
      </c>
      <c r="B3028" t="str">
        <f>+VLOOKUP(A3028,Tabella1_1[[#All],[COMUNE]:[Dominio]],3)</f>
        <v>pec.comune.seulo.ca.it</v>
      </c>
      <c r="C3028">
        <f>+VLOOKUP(Sintesi!A3028,SEZIONI!A:B,2)</f>
        <v>1</v>
      </c>
      <c r="D3028" t="str">
        <f>+VLOOKUP(A3028,[1]sindaci!$A:$B,2)</f>
        <v>MULAS</v>
      </c>
      <c r="E3028" t="str">
        <f>+VLOOKUP(D3028,[1]sindaci!$B:$I,7)</f>
        <v>RHO (MI)</v>
      </c>
    </row>
    <row r="3029" spans="1:5" x14ac:dyDescent="0.3">
      <c r="A3029" s="1" t="s">
        <v>18964</v>
      </c>
      <c r="B3029" t="str">
        <f>+VLOOKUP(A3029,Tabella1_1[[#All],[COMUNE]:[Dominio]],3)</f>
        <v>pec.comunas.it</v>
      </c>
      <c r="C3029">
        <f>+VLOOKUP(Sintesi!A3029,SEZIONI!A:B,2)</f>
        <v>1</v>
      </c>
      <c r="D3029" t="str">
        <f>+VLOOKUP(A3029,[1]sindaci!$A:$B,2)</f>
        <v>PINNA</v>
      </c>
      <c r="E3029" t="str">
        <f>+VLOOKUP(D3029,[1]sindaci!$B:$I,7)</f>
        <v>BUSTO ARSIZIO (VA)</v>
      </c>
    </row>
    <row r="3030" spans="1:5" x14ac:dyDescent="0.3">
      <c r="A3030" s="1" t="s">
        <v>18965</v>
      </c>
      <c r="B3030" t="str">
        <f>+VLOOKUP(A3030,Tabella1_1[[#All],[COMUNE]:[Dominio]],3)</f>
        <v>pec.comunas.it</v>
      </c>
      <c r="C3030">
        <f>+VLOOKUP(Sintesi!A3030,SEZIONI!A:B,2)</f>
        <v>1</v>
      </c>
      <c r="D3030" t="str">
        <f>+VLOOKUP(A3030,[1]sindaci!$A:$B,2)</f>
        <v>PINNA</v>
      </c>
      <c r="E3030" t="str">
        <f>+VLOOKUP(D3030,[1]sindaci!$B:$I,7)</f>
        <v>BUSTO ARSIZIO (VA)</v>
      </c>
    </row>
    <row r="3031" spans="1:5" x14ac:dyDescent="0.3">
      <c r="A3031" s="1" t="s">
        <v>18966</v>
      </c>
      <c r="B3031" t="str">
        <f>+VLOOKUP(A3031,Tabella1_1[[#All],[COMUNE]:[Dominio]],3)</f>
        <v>pec.comunas.it</v>
      </c>
      <c r="C3031">
        <f>+VLOOKUP(Sintesi!A3031,SEZIONI!A:B,2)</f>
        <v>1</v>
      </c>
      <c r="D3031" t="str">
        <f>+VLOOKUP(A3031,[1]sindaci!$A:$B,2)</f>
        <v>PINNA</v>
      </c>
      <c r="E3031" t="str">
        <f>+VLOOKUP(D3031,[1]sindaci!$B:$I,7)</f>
        <v>BUSTO ARSIZIO (VA)</v>
      </c>
    </row>
    <row r="3032" spans="1:5" x14ac:dyDescent="0.3">
      <c r="A3032" s="1" t="s">
        <v>18967</v>
      </c>
      <c r="B3032" t="str">
        <f>+VLOOKUP(A3032,Tabella1_1[[#All],[COMUNE]:[Dominio]],3)</f>
        <v>pec.comunas.it</v>
      </c>
      <c r="C3032">
        <f>+VLOOKUP(Sintesi!A3032,SEZIONI!A:B,2)</f>
        <v>1</v>
      </c>
      <c r="D3032" t="str">
        <f>+VLOOKUP(A3032,[1]sindaci!$A:$B,2)</f>
        <v>PINNA</v>
      </c>
      <c r="E3032" t="str">
        <f>+VLOOKUP(D3032,[1]sindaci!$B:$I,7)</f>
        <v>BUSTO ARSIZIO (VA)</v>
      </c>
    </row>
    <row r="3033" spans="1:5" x14ac:dyDescent="0.3">
      <c r="A3033" s="1" t="s">
        <v>18968</v>
      </c>
      <c r="B3033" t="str">
        <f>+VLOOKUP(A3033,Tabella1_1[[#All],[COMUNE]:[Dominio]],3)</f>
        <v>pec.comunas.it</v>
      </c>
      <c r="C3033">
        <f>+VLOOKUP(Sintesi!A3033,SEZIONI!A:B,2)</f>
        <v>1</v>
      </c>
      <c r="D3033" t="str">
        <f>+VLOOKUP(A3033,[1]sindaci!$A:$B,2)</f>
        <v>PINNA</v>
      </c>
      <c r="E3033" t="str">
        <f>+VLOOKUP(D3033,[1]sindaci!$B:$I,7)</f>
        <v>BUSTO ARSIZIO (VA)</v>
      </c>
    </row>
    <row r="3034" spans="1:5" x14ac:dyDescent="0.3">
      <c r="A3034" s="1" t="s">
        <v>18969</v>
      </c>
      <c r="B3034" t="str">
        <f>+VLOOKUP(A3034,Tabella1_1[[#All],[COMUNE]:[Dominio]],3)</f>
        <v>pec.comunas.it</v>
      </c>
      <c r="C3034">
        <f>+VLOOKUP(Sintesi!A3034,SEZIONI!A:B,2)</f>
        <v>1</v>
      </c>
      <c r="D3034" t="str">
        <f>+VLOOKUP(A3034,[1]sindaci!$A:$B,2)</f>
        <v>PINNA</v>
      </c>
      <c r="E3034" t="str">
        <f>+VLOOKUP(D3034,[1]sindaci!$B:$I,7)</f>
        <v>BUSTO ARSIZIO (VA)</v>
      </c>
    </row>
    <row r="3035" spans="1:5" x14ac:dyDescent="0.3">
      <c r="A3035" s="1" t="s">
        <v>18970</v>
      </c>
      <c r="B3035" t="str">
        <f>+VLOOKUP(A3035,Tabella1_1[[#All],[COMUNE]:[Dominio]],3)</f>
        <v>pec.comunas.it</v>
      </c>
      <c r="C3035">
        <f>+VLOOKUP(Sintesi!A3035,SEZIONI!A:B,2)</f>
        <v>4</v>
      </c>
      <c r="D3035" t="str">
        <f>+VLOOKUP(A3035,[1]sindaci!$A:$B,2)</f>
        <v>PINNA</v>
      </c>
      <c r="E3035" t="str">
        <f>+VLOOKUP(D3035,[1]sindaci!$B:$I,7)</f>
        <v>BUSTO ARSIZIO (VA)</v>
      </c>
    </row>
    <row r="3036" spans="1:5" x14ac:dyDescent="0.3">
      <c r="A3036" s="1" t="s">
        <v>18971</v>
      </c>
      <c r="B3036" t="str">
        <f>+VLOOKUP(A3036,Tabella1_1[[#All],[COMUNE]:[Dominio]],3)</f>
        <v>pec.comunas.it</v>
      </c>
      <c r="C3036">
        <f>+VLOOKUP(Sintesi!A3036,SEZIONI!A:B,2)</f>
        <v>1</v>
      </c>
      <c r="D3036" t="str">
        <f>+VLOOKUP(A3036,[1]sindaci!$A:$B,2)</f>
        <v>PINNA</v>
      </c>
      <c r="E3036" t="str">
        <f>+VLOOKUP(D3036,[1]sindaci!$B:$I,7)</f>
        <v>BUSTO ARSIZIO (VA)</v>
      </c>
    </row>
    <row r="3037" spans="1:5" x14ac:dyDescent="0.3">
      <c r="A3037" s="1" t="s">
        <v>18972</v>
      </c>
      <c r="B3037" t="str">
        <f>+VLOOKUP(A3037,Tabella1_1[[#All],[COMUNE]:[Dominio]],3)</f>
        <v>legalmail.it</v>
      </c>
      <c r="C3037">
        <f>+VLOOKUP(Sintesi!A3037,SEZIONI!A:B,2)</f>
        <v>2</v>
      </c>
      <c r="D3037" t="str">
        <f>+VLOOKUP(A3037,[1]sindaci!$A:$B,2)</f>
        <v>MATZA</v>
      </c>
      <c r="E3037" t="str">
        <f>+VLOOKUP(D3037,[1]sindaci!$B:$I,7)</f>
        <v>MONTIERI (GR)</v>
      </c>
    </row>
    <row r="3038" spans="1:5" x14ac:dyDescent="0.3">
      <c r="A3038" s="1" t="s">
        <v>18973</v>
      </c>
      <c r="B3038" t="str">
        <f>+VLOOKUP(A3038,Tabella1_1[[#All],[COMUNE]:[Dominio]],3)</f>
        <v>legalmail.it</v>
      </c>
      <c r="C3038">
        <f>+VLOOKUP(Sintesi!A3038,SEZIONI!A:B,2)</f>
        <v>1</v>
      </c>
      <c r="D3038" t="str">
        <f>+VLOOKUP(A3038,[1]sindaci!$A:$B,2)</f>
        <v>MATZA</v>
      </c>
      <c r="E3038" t="str">
        <f>+VLOOKUP(D3038,[1]sindaci!$B:$I,7)</f>
        <v>MONTIERI (GR)</v>
      </c>
    </row>
    <row r="3039" spans="1:5" x14ac:dyDescent="0.3">
      <c r="A3039" s="1" t="s">
        <v>18974</v>
      </c>
      <c r="B3039" t="str">
        <f>+VLOOKUP(A3039,Tabella1_1[[#All],[COMUNE]:[Dominio]],3)</f>
        <v>legalmail.it</v>
      </c>
      <c r="C3039">
        <f>+VLOOKUP(Sintesi!A3039,SEZIONI!A:B,2)</f>
        <v>1</v>
      </c>
      <c r="D3039" t="str">
        <f>+VLOOKUP(A3039,[1]sindaci!$A:$B,2)</f>
        <v>MATZA</v>
      </c>
      <c r="E3039" t="str">
        <f>+VLOOKUP(D3039,[1]sindaci!$B:$I,7)</f>
        <v>MONTIERI (GR)</v>
      </c>
    </row>
    <row r="3040" spans="1:5" x14ac:dyDescent="0.3">
      <c r="A3040" s="1" t="s">
        <v>18975</v>
      </c>
      <c r="B3040" t="str">
        <f>+VLOOKUP(A3040,Tabella1_1[[#All],[COMUNE]:[Dominio]],3)</f>
        <v>legalmail.it</v>
      </c>
      <c r="C3040">
        <f>+VLOOKUP(Sintesi!A3040,SEZIONI!A:B,2)</f>
        <v>2</v>
      </c>
      <c r="D3040" t="str">
        <f>+VLOOKUP(A3040,[1]sindaci!$A:$B,2)</f>
        <v>MATZA</v>
      </c>
      <c r="E3040" t="str">
        <f>+VLOOKUP(D3040,[1]sindaci!$B:$I,7)</f>
        <v>MONTIERI (GR)</v>
      </c>
    </row>
    <row r="3041" spans="1:5" x14ac:dyDescent="0.3">
      <c r="A3041" s="1" t="s">
        <v>18976</v>
      </c>
      <c r="B3041" t="str">
        <f>+VLOOKUP(A3041,Tabella1_1[[#All],[COMUNE]:[Dominio]],3)</f>
        <v>legalmail.it</v>
      </c>
      <c r="C3041">
        <f>+VLOOKUP(Sintesi!A3041,SEZIONI!A:B,2)</f>
        <v>1</v>
      </c>
      <c r="D3041" t="str">
        <f>+VLOOKUP(A3041,[1]sindaci!$A:$B,2)</f>
        <v>MATZA</v>
      </c>
      <c r="E3041" t="str">
        <f>+VLOOKUP(D3041,[1]sindaci!$B:$I,7)</f>
        <v>MONTIERI (GR)</v>
      </c>
    </row>
    <row r="3042" spans="1:5" x14ac:dyDescent="0.3">
      <c r="A3042" s="1" t="s">
        <v>18977</v>
      </c>
      <c r="B3042" t="str">
        <f>+VLOOKUP(A3042,Tabella1_1[[#All],[COMUNE]:[Dominio]],3)</f>
        <v>legalmail.it</v>
      </c>
      <c r="C3042">
        <f>+VLOOKUP(Sintesi!A3042,SEZIONI!A:B,2)</f>
        <v>1</v>
      </c>
      <c r="D3042" t="str">
        <f>+VLOOKUP(A3042,[1]sindaci!$A:$B,2)</f>
        <v>MATZA</v>
      </c>
      <c r="E3042" t="str">
        <f>+VLOOKUP(D3042,[1]sindaci!$B:$I,7)</f>
        <v>MONTIERI (GR)</v>
      </c>
    </row>
    <row r="3043" spans="1:5" x14ac:dyDescent="0.3">
      <c r="A3043" s="1" t="s">
        <v>18978</v>
      </c>
      <c r="B3043" t="str">
        <f>+VLOOKUP(A3043,Tabella1_1[[#All],[COMUNE]:[Dominio]],3)</f>
        <v>legalmail.it</v>
      </c>
      <c r="C3043">
        <f>+VLOOKUP(Sintesi!A3043,SEZIONI!A:B,2)</f>
        <v>2</v>
      </c>
      <c r="D3043" t="str">
        <f>+VLOOKUP(A3043,[1]sindaci!$A:$B,2)</f>
        <v>MATZA</v>
      </c>
      <c r="E3043" t="str">
        <f>+VLOOKUP(D3043,[1]sindaci!$B:$I,7)</f>
        <v>MONTIERI (GR)</v>
      </c>
    </row>
    <row r="3044" spans="1:5" x14ac:dyDescent="0.3">
      <c r="A3044" s="1" t="s">
        <v>18979</v>
      </c>
      <c r="B3044" t="str">
        <f>+VLOOKUP(A3044,Tabella1_1[[#All],[COMUNE]:[Dominio]],3)</f>
        <v>pec.comune.teulada.ca.it</v>
      </c>
      <c r="C3044">
        <f>+VLOOKUP(Sintesi!A3044,SEZIONI!A:B,2)</f>
        <v>4</v>
      </c>
      <c r="D3044" t="str">
        <f>+VLOOKUP(A3044,[1]sindaci!$A:$B,2)</f>
        <v>ZEDDA</v>
      </c>
      <c r="E3044" t="str">
        <f>+VLOOKUP(D3044,[1]sindaci!$B:$I,7)</f>
        <v>CAGLIARI (CA)</v>
      </c>
    </row>
    <row r="3045" spans="1:5" x14ac:dyDescent="0.3">
      <c r="A3045" s="1" t="s">
        <v>18980</v>
      </c>
      <c r="B3045" t="str">
        <f>+VLOOKUP(A3045,Tabella1_1[[#All],[COMUNE]:[Dominio]],3)</f>
        <v>pec.comune.teulada.ca.it</v>
      </c>
      <c r="C3045">
        <f>+VLOOKUP(Sintesi!A3045,SEZIONI!A:B,2)</f>
        <v>1</v>
      </c>
      <c r="D3045" t="str">
        <f>+VLOOKUP(A3045,[1]sindaci!$A:$B,2)</f>
        <v>ZEDDA</v>
      </c>
      <c r="E3045" t="str">
        <f>+VLOOKUP(D3045,[1]sindaci!$B:$I,7)</f>
        <v>CAGLIARI (CA)</v>
      </c>
    </row>
    <row r="3046" spans="1:5" x14ac:dyDescent="0.3">
      <c r="A3046" s="1" t="s">
        <v>18981</v>
      </c>
      <c r="B3046" t="str">
        <f>+VLOOKUP(A3046,Tabella1_1[[#All],[COMUNE]:[Dominio]],3)</f>
        <v>pec.comune.teulada.ca.it</v>
      </c>
      <c r="C3046">
        <f>+VLOOKUP(Sintesi!A3046,SEZIONI!A:B,2)</f>
        <v>1</v>
      </c>
      <c r="D3046" t="str">
        <f>+VLOOKUP(A3046,[1]sindaci!$A:$B,2)</f>
        <v>ZEDDA</v>
      </c>
      <c r="E3046" t="str">
        <f>+VLOOKUP(D3046,[1]sindaci!$B:$I,7)</f>
        <v>CAGLIARI (CA)</v>
      </c>
    </row>
    <row r="3047" spans="1:5" x14ac:dyDescent="0.3">
      <c r="A3047" s="1" t="s">
        <v>18982</v>
      </c>
      <c r="B3047" t="str">
        <f>+VLOOKUP(A3047,Tabella1_1[[#All],[COMUNE]:[Dominio]],3)</f>
        <v>pec.comune.teulada.ca.it</v>
      </c>
      <c r="C3047">
        <f>+VLOOKUP(Sintesi!A3047,SEZIONI!A:B,2)</f>
        <v>2</v>
      </c>
      <c r="D3047" t="str">
        <f>+VLOOKUP(A3047,[1]sindaci!$A:$B,2)</f>
        <v>ZEDDA</v>
      </c>
      <c r="E3047" t="str">
        <f>+VLOOKUP(D3047,[1]sindaci!$B:$I,7)</f>
        <v>CAGLIARI (CA)</v>
      </c>
    </row>
    <row r="3048" spans="1:5" x14ac:dyDescent="0.3">
      <c r="A3048" s="1" t="s">
        <v>18983</v>
      </c>
      <c r="B3048" t="str">
        <f>+VLOOKUP(A3048,Tabella1_1[[#All],[COMUNE]:[Dominio]],3)</f>
        <v>pec.comune.tratalias.ca.it</v>
      </c>
      <c r="C3048">
        <f>+VLOOKUP(Sintesi!A3048,SEZIONI!A:B,2)</f>
        <v>98</v>
      </c>
      <c r="D3048" t="str">
        <f>+VLOOKUP(A3048,[1]sindaci!$A:$B,2)</f>
        <v>PIROSU</v>
      </c>
      <c r="E3048" t="str">
        <f>+VLOOKUP(D3048,[1]sindaci!$B:$I,7)</f>
        <v>BUSTO ARSIZIO (VA)</v>
      </c>
    </row>
    <row r="3049" spans="1:5" x14ac:dyDescent="0.3">
      <c r="A3049" s="1" t="s">
        <v>18984</v>
      </c>
      <c r="B3049" t="str">
        <f>+VLOOKUP(A3049,Tabella1_1[[#All],[COMUNE]:[Dominio]],3)</f>
        <v>pec.comune.ussaramanna.vs.it</v>
      </c>
      <c r="C3049">
        <f>+VLOOKUP(Sintesi!A3049,SEZIONI!A:B,2)</f>
        <v>1</v>
      </c>
      <c r="D3049" t="str">
        <f>+VLOOKUP(A3049,[1]sindaci!$A:$B,2)</f>
        <v>ONNIS</v>
      </c>
      <c r="E3049" t="str">
        <f>+VLOOKUP(D3049,[1]sindaci!$B:$I,7)</f>
        <v>RHO (MI)</v>
      </c>
    </row>
    <row r="3050" spans="1:5" x14ac:dyDescent="0.3">
      <c r="A3050" s="1" t="s">
        <v>18985</v>
      </c>
      <c r="B3050" t="str">
        <f>+VLOOKUP(A3050,Tabella1_1[[#All],[COMUNE]:[Dominio]],3)</f>
        <v>pec.comune.ussaramanna.vs.it</v>
      </c>
      <c r="C3050">
        <f>+VLOOKUP(Sintesi!A3050,SEZIONI!A:B,2)</f>
        <v>2</v>
      </c>
      <c r="D3050" t="str">
        <f>+VLOOKUP(A3050,[1]sindaci!$A:$B,2)</f>
        <v>ONNIS</v>
      </c>
      <c r="E3050" t="str">
        <f>+VLOOKUP(D3050,[1]sindaci!$B:$I,7)</f>
        <v>RHO (MI)</v>
      </c>
    </row>
    <row r="3051" spans="1:5" x14ac:dyDescent="0.3">
      <c r="A3051" s="1" t="s">
        <v>18986</v>
      </c>
      <c r="B3051" t="str">
        <f>+VLOOKUP(A3051,Tabella1_1[[#All],[COMUNE]:[Dominio]],3)</f>
        <v>servizipostacert.it</v>
      </c>
      <c r="C3051">
        <f>+VLOOKUP(Sintesi!A3051,SEZIONI!A:B,2)</f>
        <v>12</v>
      </c>
      <c r="D3051" t="str">
        <f>+VLOOKUP(A3051,[1]sindaci!$A:$B,2)</f>
        <v>SPIGA</v>
      </c>
      <c r="E3051" t="str">
        <f>+VLOOKUP(D3051,[1]sindaci!$B:$I,7)</f>
        <v>RAGUSA (RG)</v>
      </c>
    </row>
    <row r="3052" spans="1:5" x14ac:dyDescent="0.3">
      <c r="A3052" s="1" t="s">
        <v>18987</v>
      </c>
      <c r="B3052" t="str">
        <f>+VLOOKUP(A3052,Tabella1_1[[#All],[COMUNE]:[Dominio]],3)</f>
        <v>servizipostacert.it</v>
      </c>
      <c r="C3052">
        <f>+VLOOKUP(Sintesi!A3052,SEZIONI!A:B,2)</f>
        <v>2</v>
      </c>
      <c r="D3052" t="str">
        <f>+VLOOKUP(A3052,[1]sindaci!$A:$B,2)</f>
        <v>SPIGA</v>
      </c>
      <c r="E3052" t="str">
        <f>+VLOOKUP(D3052,[1]sindaci!$B:$I,7)</f>
        <v>RAGUSA (RG)</v>
      </c>
    </row>
    <row r="3053" spans="1:5" x14ac:dyDescent="0.3">
      <c r="A3053" s="1" t="s">
        <v>18988</v>
      </c>
      <c r="B3053" t="str">
        <f>+VLOOKUP(A3053,Tabella1_1[[#All],[COMUNE]:[Dominio]],3)</f>
        <v>servizipostacert.it</v>
      </c>
      <c r="C3053">
        <f>+VLOOKUP(Sintesi!A3053,SEZIONI!A:B,2)</f>
        <v>1</v>
      </c>
      <c r="D3053" t="str">
        <f>+VLOOKUP(A3053,[1]sindaci!$A:$B,2)</f>
        <v>SPIGA</v>
      </c>
      <c r="E3053" t="str">
        <f>+VLOOKUP(D3053,[1]sindaci!$B:$I,7)</f>
        <v>RAGUSA (RG)</v>
      </c>
    </row>
    <row r="3054" spans="1:5" x14ac:dyDescent="0.3">
      <c r="A3054" s="1" t="s">
        <v>18989</v>
      </c>
      <c r="B3054" t="str">
        <f>+VLOOKUP(A3054,Tabella1_1[[#All],[COMUNE]:[Dominio]],3)</f>
        <v>servizipostacert.it</v>
      </c>
      <c r="C3054">
        <f>+VLOOKUP(Sintesi!A3054,SEZIONI!A:B,2)</f>
        <v>4</v>
      </c>
      <c r="D3054" t="str">
        <f>+VLOOKUP(A3054,[1]sindaci!$A:$B,2)</f>
        <v>SPIGA</v>
      </c>
      <c r="E3054" t="str">
        <f>+VLOOKUP(D3054,[1]sindaci!$B:$I,7)</f>
        <v>RAGUSA (RG)</v>
      </c>
    </row>
    <row r="3055" spans="1:5" x14ac:dyDescent="0.3">
      <c r="A3055" s="1" t="s">
        <v>18990</v>
      </c>
      <c r="B3055" t="str">
        <f>+VLOOKUP(A3055,Tabella1_1[[#All],[COMUNE]:[Dominio]],3)</f>
        <v>legalmail.it</v>
      </c>
      <c r="C3055">
        <f>+VLOOKUP(Sintesi!A3055,SEZIONI!A:B,2)</f>
        <v>2</v>
      </c>
      <c r="D3055" t="str">
        <f>+VLOOKUP(A3055,[1]sindaci!$A:$B,2)</f>
        <v>SEDDA</v>
      </c>
      <c r="E3055" t="str">
        <f>+VLOOKUP(D3055,[1]sindaci!$B:$I,7)</f>
        <v>RAGUSA (RG)</v>
      </c>
    </row>
    <row r="3056" spans="1:5" x14ac:dyDescent="0.3">
      <c r="A3056" s="1" t="s">
        <v>18991</v>
      </c>
      <c r="B3056" t="str">
        <f>+VLOOKUP(A3056,Tabella1_1[[#All],[COMUNE]:[Dominio]],3)</f>
        <v>legalmail.it</v>
      </c>
      <c r="C3056">
        <f>+VLOOKUP(Sintesi!A3056,SEZIONI!A:B,2)</f>
        <v>13</v>
      </c>
      <c r="D3056" t="str">
        <f>+VLOOKUP(A3056,[1]sindaci!$A:$B,2)</f>
        <v>SEDDA</v>
      </c>
      <c r="E3056" t="str">
        <f>+VLOOKUP(D3056,[1]sindaci!$B:$I,7)</f>
        <v>RAGUSA (RG)</v>
      </c>
    </row>
    <row r="3057" spans="1:5" x14ac:dyDescent="0.3">
      <c r="A3057" s="1" t="s">
        <v>18992</v>
      </c>
      <c r="B3057" t="str">
        <f>+VLOOKUP(A3057,Tabella1_1[[#All],[COMUNE]:[Dominio]],3)</f>
        <v>legalmail.it</v>
      </c>
      <c r="C3057">
        <f>+VLOOKUP(Sintesi!A3057,SEZIONI!A:B,2)</f>
        <v>1</v>
      </c>
      <c r="D3057" t="str">
        <f>+VLOOKUP(A3057,[1]sindaci!$A:$B,2)</f>
        <v>SEDDA</v>
      </c>
      <c r="E3057" t="str">
        <f>+VLOOKUP(D3057,[1]sindaci!$B:$I,7)</f>
        <v>RAGUSA (RG)</v>
      </c>
    </row>
    <row r="3058" spans="1:5" x14ac:dyDescent="0.3">
      <c r="A3058" s="1" t="s">
        <v>18993</v>
      </c>
      <c r="B3058" t="str">
        <f>+VLOOKUP(A3058,Tabella1_1[[#All],[COMUNE]:[Dominio]],3)</f>
        <v>pec.regione.lombardia.it</v>
      </c>
      <c r="C3058">
        <f>+VLOOKUP(Sintesi!A3058,SEZIONI!A:B,2)</f>
        <v>3</v>
      </c>
      <c r="D3058" t="str">
        <f>+VLOOKUP(A3058,[1]sindaci!$A:$B,2)</f>
        <v>PRICCO</v>
      </c>
      <c r="E3058" t="str">
        <f>+VLOOKUP(D3058,[1]sindaci!$B:$I,7)</f>
        <v>BUSTO ARSIZIO (VA)</v>
      </c>
    </row>
    <row r="3059" spans="1:5" x14ac:dyDescent="0.3">
      <c r="A3059" s="1" t="s">
        <v>18994</v>
      </c>
      <c r="B3059" t="str">
        <f>+VLOOKUP(A3059,Tabella1_1[[#All],[COMUNE]:[Dominio]],3)</f>
        <v>cert.ip-veneto.net</v>
      </c>
      <c r="C3059">
        <f>+VLOOKUP(Sintesi!A3059,SEZIONI!A:B,2)</f>
        <v>7</v>
      </c>
      <c r="D3059" t="str">
        <f>+VLOOKUP(A3059,[1]sindaci!$A:$B,2)</f>
        <v>ROVERSELLI</v>
      </c>
      <c r="E3059" t="str">
        <f>+VLOOKUP(D3059,[1]sindaci!$B:$I,7)</f>
        <v>CASTELVETRANO (TP)</v>
      </c>
    </row>
    <row r="3060" spans="1:5" x14ac:dyDescent="0.3">
      <c r="A3060" s="1" t="s">
        <v>18995</v>
      </c>
      <c r="B3060" t="str">
        <f>+VLOOKUP(A3060,Tabella1_1[[#All],[COMUNE]:[Dominio]],3)</f>
        <v>pec.comune.pozzonovo.pd.it</v>
      </c>
      <c r="C3060">
        <f>+VLOOKUP(Sintesi!A3060,SEZIONI!A:B,2)</f>
        <v>7</v>
      </c>
      <c r="D3060" t="str">
        <f>+VLOOKUP(A3060,[1]sindaci!$A:$B,2)</f>
        <v>FERRI</v>
      </c>
      <c r="E3060" t="str">
        <f>+VLOOKUP(D3060,[1]sindaci!$B:$I,7)</f>
        <v>CUGGIONO (MI)</v>
      </c>
    </row>
    <row r="3061" spans="1:5" x14ac:dyDescent="0.3">
      <c r="A3061" s="1" t="s">
        <v>18996</v>
      </c>
      <c r="B3061" t="str">
        <f>+VLOOKUP(A3061,Tabella1_1[[#All],[COMUNE]:[Dominio]],3)</f>
        <v>cert.ip-veneto.net</v>
      </c>
      <c r="C3061">
        <f>+VLOOKUP(Sintesi!A3061,SEZIONI!A:B,2)</f>
        <v>2</v>
      </c>
      <c r="D3061" t="str">
        <f>+VLOOKUP(A3061,[1]sindaci!$A:$B,2)</f>
        <v>MALAGOLI</v>
      </c>
      <c r="E3061" t="str">
        <f>+VLOOKUP(D3061,[1]sindaci!$B:$I,7)</f>
        <v>MONTIERI (GR)</v>
      </c>
    </row>
    <row r="3062" spans="1:5" x14ac:dyDescent="0.3">
      <c r="A3062" s="1" t="s">
        <v>18997</v>
      </c>
      <c r="B3062" t="str">
        <f>+VLOOKUP(A3062,Tabella1_1[[#All],[COMUNE]:[Dominio]],3)</f>
        <v>pec.comune.ussaramanna.vs.it</v>
      </c>
      <c r="C3062">
        <f>+VLOOKUP(Sintesi!A3062,SEZIONI!A:B,2)</f>
        <v>3</v>
      </c>
      <c r="D3062" t="str">
        <f>+VLOOKUP(A3062,[1]sindaci!$A:$B,2)</f>
        <v>ONNIS</v>
      </c>
      <c r="E3062" t="str">
        <f>+VLOOKUP(D3062,[1]sindaci!$B:$I,7)</f>
        <v>RHO (MI)</v>
      </c>
    </row>
    <row r="3063" spans="1:5" x14ac:dyDescent="0.3">
      <c r="A3063" s="1" t="s">
        <v>18998</v>
      </c>
      <c r="B3063" t="str">
        <f>+VLOOKUP(A3063,Tabella1_1[[#All],[COMUNE]:[Dominio]],3)</f>
        <v>pec.it</v>
      </c>
      <c r="C3063">
        <f>+VLOOKUP(Sintesi!A3063,SEZIONI!A:B,2)</f>
        <v>2</v>
      </c>
      <c r="D3063" t="str">
        <f>+VLOOKUP(A3063,[1]sindaci!$A:$B,2)</f>
        <v>TROGLIA</v>
      </c>
      <c r="E3063" t="str">
        <f>+VLOOKUP(D3063,[1]sindaci!$B:$I,7)</f>
        <v>ORISTANO (OR)</v>
      </c>
    </row>
    <row r="3064" spans="1:5" x14ac:dyDescent="0.3">
      <c r="A3064" s="1" t="s">
        <v>18999</v>
      </c>
      <c r="B3064" t="str">
        <f>+VLOOKUP(A3064,Tabella1_1[[#All],[COMUNE]:[Dominio]],3)</f>
        <v>cert.ip-veneto.net</v>
      </c>
      <c r="C3064">
        <f>+VLOOKUP(Sintesi!A3064,SEZIONI!A:B,2)</f>
        <v>2</v>
      </c>
      <c r="D3064" t="str">
        <f>+VLOOKUP(A3064,[1]sindaci!$A:$B,2)</f>
        <v>SARGENTI</v>
      </c>
      <c r="E3064" t="str">
        <f>+VLOOKUP(D3064,[1]sindaci!$B:$I,7)</f>
        <v>CASTELVETRANO (TP)</v>
      </c>
    </row>
    <row r="3065" spans="1:5" x14ac:dyDescent="0.3">
      <c r="A3065" s="1" t="s">
        <v>19000</v>
      </c>
      <c r="B3065" t="str">
        <f>+VLOOKUP(A3065,Tabella1_1[[#All],[COMUNE]:[Dominio]],3)</f>
        <v>cert.legalmail.it</v>
      </c>
      <c r="C3065">
        <f>+VLOOKUP(Sintesi!A3065,SEZIONI!A:B,2)</f>
        <v>4</v>
      </c>
      <c r="D3065" t="str">
        <f>+VLOOKUP(A3065,[1]sindaci!$A:$B,2)</f>
        <v>SCRIMA</v>
      </c>
      <c r="E3065" t="str">
        <f>+VLOOKUP(D3065,[1]sindaci!$B:$I,7)</f>
        <v>RAGUSA (RG)</v>
      </c>
    </row>
    <row r="3066" spans="1:5" x14ac:dyDescent="0.3">
      <c r="A3066" s="1" t="s">
        <v>19001</v>
      </c>
      <c r="B3066" t="str">
        <f>+VLOOKUP(A3066,Tabella1_1[[#All],[COMUNE]:[Dominio]],3)</f>
        <v>cert.legalmail.it</v>
      </c>
      <c r="C3066">
        <f>+VLOOKUP(Sintesi!A3066,SEZIONI!A:B,2)</f>
        <v>5</v>
      </c>
      <c r="D3066" t="str">
        <f>+VLOOKUP(A3066,[1]sindaci!$A:$B,2)</f>
        <v>SCRIMA</v>
      </c>
      <c r="E3066" t="str">
        <f>+VLOOKUP(D3066,[1]sindaci!$B:$I,7)</f>
        <v>RAGUSA (RG)</v>
      </c>
    </row>
    <row r="3067" spans="1:5" x14ac:dyDescent="0.3">
      <c r="A3067" s="1" t="s">
        <v>19002</v>
      </c>
      <c r="B3067" t="str">
        <f>+VLOOKUP(A3067,Tabella1_1[[#All],[COMUNE]:[Dominio]],3)</f>
        <v>cert.legalmail.it</v>
      </c>
      <c r="C3067">
        <f>+VLOOKUP(Sintesi!A3067,SEZIONI!A:B,2)</f>
        <v>1</v>
      </c>
      <c r="D3067" t="str">
        <f>+VLOOKUP(A3067,[1]sindaci!$A:$B,2)</f>
        <v>SCRIMA</v>
      </c>
      <c r="E3067" t="str">
        <f>+VLOOKUP(D3067,[1]sindaci!$B:$I,7)</f>
        <v>RAGUSA (RG)</v>
      </c>
    </row>
    <row r="3068" spans="1:5" x14ac:dyDescent="0.3">
      <c r="A3068" s="1" t="s">
        <v>19003</v>
      </c>
      <c r="B3068" t="str">
        <f>+VLOOKUP(A3068,Tabella1_1[[#All],[COMUNE]:[Dominio]],3)</f>
        <v>cert.ruparpiemonte.it</v>
      </c>
      <c r="C3068">
        <f>+VLOOKUP(Sintesi!A3068,SEZIONI!A:B,2)</f>
        <v>3</v>
      </c>
      <c r="D3068" t="str">
        <f>+VLOOKUP(A3068,[1]sindaci!$A:$B,2)</f>
        <v>DE</v>
      </c>
      <c r="E3068" t="str">
        <f>+VLOOKUP(D3068,[1]sindaci!$B:$I,7)</f>
        <v>CUGGIONO (MI)</v>
      </c>
    </row>
    <row r="3069" spans="1:5" x14ac:dyDescent="0.3">
      <c r="A3069" s="1" t="s">
        <v>19004</v>
      </c>
      <c r="B3069" t="str">
        <f>+VLOOKUP(A3069,Tabella1_1[[#All],[COMUNE]:[Dominio]],3)</f>
        <v>cert.ruparpiemonte.it</v>
      </c>
      <c r="C3069">
        <f>+VLOOKUP(Sintesi!A3069,SEZIONI!A:B,2)</f>
        <v>1</v>
      </c>
      <c r="D3069" t="str">
        <f>+VLOOKUP(A3069,[1]sindaci!$A:$B,2)</f>
        <v>DE</v>
      </c>
      <c r="E3069" t="str">
        <f>+VLOOKUP(D3069,[1]sindaci!$B:$I,7)</f>
        <v>CUGGIONO (MI)</v>
      </c>
    </row>
    <row r="3070" spans="1:5" x14ac:dyDescent="0.3">
      <c r="A3070" s="1" t="s">
        <v>19005</v>
      </c>
      <c r="B3070" t="str">
        <f>+VLOOKUP(A3070,Tabella1_1[[#All],[COMUNE]:[Dominio]],3)</f>
        <v>pec.comune.castegnato.bs.it</v>
      </c>
      <c r="C3070">
        <f>+VLOOKUP(Sintesi!A3070,SEZIONI!A:B,2)</f>
        <v>4</v>
      </c>
      <c r="D3070" t="str">
        <f>+VLOOKUP(A3070,[1]sindaci!$A:$B,2)</f>
        <v>GILI</v>
      </c>
      <c r="E3070" t="str">
        <f>+VLOOKUP(D3070,[1]sindaci!$B:$I,7)</f>
        <v>CUGGIONO (MI)</v>
      </c>
    </row>
    <row r="3071" spans="1:5" x14ac:dyDescent="0.3">
      <c r="A3071" s="1" t="s">
        <v>19006</v>
      </c>
      <c r="B3071" t="str">
        <f>+VLOOKUP(A3071,Tabella1_1[[#All],[COMUNE]:[Dominio]],3)</f>
        <v>pec.comune.cellatica.bs.it</v>
      </c>
      <c r="C3071">
        <f>+VLOOKUP(Sintesi!A3071,SEZIONI!A:B,2)</f>
        <v>3</v>
      </c>
      <c r="D3071" t="str">
        <f>+VLOOKUP(A3071,[1]sindaci!$A:$B,2)</f>
        <v>PEVERENGO</v>
      </c>
      <c r="E3071" t="str">
        <f>+VLOOKUP(D3071,[1]sindaci!$B:$I,7)</f>
        <v>MELZO (MI)</v>
      </c>
    </row>
    <row r="3072" spans="1:5" x14ac:dyDescent="0.3">
      <c r="A3072" s="1" t="s">
        <v>19007</v>
      </c>
      <c r="B3072" t="str">
        <f>+VLOOKUP(A3072,Tabella1_1[[#All],[COMUNE]:[Dominio]],3)</f>
        <v>pec.comune.conta.tn.it</v>
      </c>
      <c r="C3072">
        <f>+VLOOKUP(Sintesi!A3072,SEZIONI!A:B,2)</f>
        <v>3</v>
      </c>
      <c r="D3072" t="str">
        <f>+VLOOKUP(A3072,[1]sindaci!$A:$B,2)</f>
        <v>RIVA</v>
      </c>
      <c r="E3072" t="str">
        <f>+VLOOKUP(D3072,[1]sindaci!$B:$I,7)</f>
        <v>CASTELVETRANO (TP)</v>
      </c>
    </row>
    <row r="3073" spans="1:5" x14ac:dyDescent="0.3">
      <c r="A3073" s="1" t="s">
        <v>19008</v>
      </c>
      <c r="B3073">
        <f>+VLOOKUP(A3073,Tabella1_1[[#All],[COMUNE]:[Dominio]],3)</f>
        <v>0</v>
      </c>
      <c r="C3073">
        <f>+VLOOKUP(Sintesi!A3073,SEZIONI!A:B,2)</f>
        <v>4</v>
      </c>
      <c r="D3073" t="str">
        <f>+VLOOKUP(A3073,[1]sindaci!$A:$B,2)</f>
        <v>ROVERSELLI</v>
      </c>
      <c r="E3073" t="str">
        <f>+VLOOKUP(D3073,[1]sindaci!$B:$I,7)</f>
        <v>CASTELVETRANO (TP)</v>
      </c>
    </row>
    <row r="3074" spans="1:5" x14ac:dyDescent="0.3">
      <c r="A3074" s="1" t="s">
        <v>19009</v>
      </c>
      <c r="B3074">
        <f>+VLOOKUP(A3074,Tabella1_1[[#All],[COMUNE]:[Dominio]],3)</f>
        <v>0</v>
      </c>
      <c r="C3074">
        <f>+VLOOKUP(Sintesi!A3074,SEZIONI!A:B,2)</f>
        <v>2</v>
      </c>
      <c r="D3074" t="str">
        <f>+VLOOKUP(A3074,[1]sindaci!$A:$B,2)</f>
        <v>FERRI</v>
      </c>
      <c r="E3074" t="str">
        <f>+VLOOKUP(D3074,[1]sindaci!$B:$I,7)</f>
        <v>CUGGIONO (MI)</v>
      </c>
    </row>
    <row r="3075" spans="1:5" x14ac:dyDescent="0.3">
      <c r="A3075" s="1" t="s">
        <v>19010</v>
      </c>
      <c r="B3075" t="str">
        <f>+VLOOKUP(A3075,Tabella1_1[[#All],[COMUNE]:[Dominio]],3)</f>
        <v>pec.comune.pozzonovo.pd.it</v>
      </c>
      <c r="C3075">
        <f>+VLOOKUP(Sintesi!A3075,SEZIONI!A:B,2)</f>
        <v>6</v>
      </c>
      <c r="D3075" t="str">
        <f>+VLOOKUP(A3075,[1]sindaci!$A:$B,2)</f>
        <v>SGHEDONI</v>
      </c>
      <c r="E3075" t="str">
        <f>+VLOOKUP(D3075,[1]sindaci!$B:$I,7)</f>
        <v>RAGUSA (RG)</v>
      </c>
    </row>
    <row r="3076" spans="1:5" x14ac:dyDescent="0.3">
      <c r="A3076" s="1" t="s">
        <v>19011</v>
      </c>
      <c r="B3076" t="str">
        <f>+VLOOKUP(A3076,Tabella1_1[[#All],[COMUNE]:[Dominio]],3)</f>
        <v>pec.comune.saonara.pd.it</v>
      </c>
      <c r="C3076">
        <f>+VLOOKUP(Sintesi!A3076,SEZIONI!A:B,2)</f>
        <v>4</v>
      </c>
      <c r="D3076" t="str">
        <f>+VLOOKUP(A3076,[1]sindaci!$A:$B,2)</f>
        <v>RINALDI</v>
      </c>
      <c r="E3076" t="str">
        <f>+VLOOKUP(D3076,[1]sindaci!$B:$I,7)</f>
        <v>CASTELVETRANO (TP)</v>
      </c>
    </row>
    <row r="3077" spans="1:5" x14ac:dyDescent="0.3">
      <c r="A3077" s="1" t="s">
        <v>19012</v>
      </c>
      <c r="B3077" t="str">
        <f>+VLOOKUP(A3077,Tabella1_1[[#All],[COMUNE]:[Dominio]],3)</f>
        <v>pec.comune.tratalias.ca.it</v>
      </c>
      <c r="C3077">
        <f>+VLOOKUP(Sintesi!A3077,SEZIONI!A:B,2)</f>
        <v>4</v>
      </c>
      <c r="D3077" t="str">
        <f>+VLOOKUP(A3077,[1]sindaci!$A:$B,2)</f>
        <v>PIROSU</v>
      </c>
      <c r="E3077" t="str">
        <f>+VLOOKUP(D3077,[1]sindaci!$B:$I,7)</f>
        <v>BUSTO ARSIZIO (VA)</v>
      </c>
    </row>
    <row r="3078" spans="1:5" x14ac:dyDescent="0.3">
      <c r="A3078" s="1" t="s">
        <v>19013</v>
      </c>
      <c r="B3078" t="str">
        <f>+VLOOKUP(A3078,Tabella1_1[[#All],[COMUNE]:[Dominio]],3)</f>
        <v>pec.comune.ussaramanna.vs.it</v>
      </c>
      <c r="C3078">
        <f>+VLOOKUP(Sintesi!A3078,SEZIONI!A:B,2)</f>
        <v>5</v>
      </c>
      <c r="D3078" t="str">
        <f>+VLOOKUP(A3078,[1]sindaci!$A:$B,2)</f>
        <v>ONNIS</v>
      </c>
      <c r="E3078" t="str">
        <f>+VLOOKUP(D3078,[1]sindaci!$B:$I,7)</f>
        <v>RHO (MI)</v>
      </c>
    </row>
    <row r="3079" spans="1:5" x14ac:dyDescent="0.3">
      <c r="A3079" s="1" t="s">
        <v>19014</v>
      </c>
      <c r="B3079" t="str">
        <f>+VLOOKUP(A3079,Tabella1_1[[#All],[COMUNE]:[Dominio]],3)</f>
        <v>legalmail.it</v>
      </c>
      <c r="C3079">
        <f>+VLOOKUP(Sintesi!A3079,SEZIONI!A:B,2)</f>
        <v>5</v>
      </c>
      <c r="D3079" t="str">
        <f>+VLOOKUP(A3079,[1]sindaci!$A:$B,2)</f>
        <v>SEDDA</v>
      </c>
      <c r="E3079" t="str">
        <f>+VLOOKUP(D3079,[1]sindaci!$B:$I,7)</f>
        <v>RAGUSA (RG)</v>
      </c>
    </row>
    <row r="3080" spans="1:5" x14ac:dyDescent="0.3">
      <c r="A3080" s="1" t="s">
        <v>19015</v>
      </c>
      <c r="B3080" t="str">
        <f>+VLOOKUP(A3080,Tabella1_1[[#All],[COMUNE]:[Dominio]],3)</f>
        <v>cert.ip-veneto.net</v>
      </c>
      <c r="C3080">
        <f>+VLOOKUP(Sintesi!A3080,SEZIONI!A:B,2)</f>
        <v>3</v>
      </c>
      <c r="D3080" t="str">
        <f>+VLOOKUP(A3080,[1]sindaci!$A:$B,2)</f>
        <v>RINALDI</v>
      </c>
      <c r="E3080" t="str">
        <f>+VLOOKUP(D3080,[1]sindaci!$B:$I,7)</f>
        <v>CASTELVETRANO (TP)</v>
      </c>
    </row>
    <row r="3081" spans="1:5" x14ac:dyDescent="0.3">
      <c r="A3081" s="1" t="s">
        <v>19016</v>
      </c>
      <c r="B3081" t="e">
        <f>+VLOOKUP(A3081,Tabella1_1[[#All],[COMUNE]:[Dominio]],3)</f>
        <v>#N/A</v>
      </c>
      <c r="C3081">
        <f>+VLOOKUP(Sintesi!A3081,SEZIONI!A:B,2)</f>
        <v>2</v>
      </c>
      <c r="D3081" t="str">
        <f>+VLOOKUP(A3081,[1]sindaci!$A:$B,2)</f>
        <v>SASSO</v>
      </c>
      <c r="E3081" t="str">
        <f>+VLOOKUP(D3081,[1]sindaci!$B:$I,7)</f>
        <v>CASTELVETRANO (TP)</v>
      </c>
    </row>
    <row r="3082" spans="1:5" x14ac:dyDescent="0.3">
      <c r="A3082" s="1" t="s">
        <v>19017</v>
      </c>
      <c r="B3082" t="str">
        <f>+VLOOKUP(A3082,Tabella1_1[[#All],[COMUNE]:[Dominio]],3)</f>
        <v>pec.it</v>
      </c>
      <c r="C3082">
        <f>+VLOOKUP(Sintesi!A3082,SEZIONI!A:B,2)</f>
        <v>4</v>
      </c>
      <c r="D3082" t="str">
        <f>+VLOOKUP(A3082,[1]sindaci!$A:$B,2)</f>
        <v>GENINATTI</v>
      </c>
      <c r="E3082" t="str">
        <f>+VLOOKUP(D3082,[1]sindaci!$B:$I,7)</f>
        <v>CUGGIONO (MI)</v>
      </c>
    </row>
    <row r="3083" spans="1:5" x14ac:dyDescent="0.3">
      <c r="A3083" s="1" t="s">
        <v>19018</v>
      </c>
      <c r="B3083" t="str">
        <f>+VLOOKUP(A3083,Tabella1_1[[#All],[COMUNE]:[Dominio]],3)</f>
        <v>cert.ruparpiemonte.it</v>
      </c>
      <c r="C3083">
        <f>+VLOOKUP(Sintesi!A3083,SEZIONI!A:B,2)</f>
        <v>2</v>
      </c>
      <c r="D3083" t="str">
        <f>+VLOOKUP(A3083,[1]sindaci!$A:$B,2)</f>
        <v>PENNATO</v>
      </c>
      <c r="E3083" t="str">
        <f>+VLOOKUP(D3083,[1]sindaci!$B:$I,7)</f>
        <v>MELZO (MI)</v>
      </c>
    </row>
    <row r="3084" spans="1:5" x14ac:dyDescent="0.3">
      <c r="A3084" s="1" t="s">
        <v>19019</v>
      </c>
      <c r="B3084" t="str">
        <f>+VLOOKUP(A3084,Tabella1_1[[#All],[COMUNE]:[Dominio]],3)</f>
        <v>cert.ruparpiemonte.it</v>
      </c>
      <c r="C3084">
        <f>+VLOOKUP(Sintesi!A3084,SEZIONI!A:B,2)</f>
        <v>5</v>
      </c>
      <c r="D3084" t="str">
        <f>+VLOOKUP(A3084,[1]sindaci!$A:$B,2)</f>
        <v>ADORNO</v>
      </c>
      <c r="E3084" t="e">
        <f>+VLOOKUP(D3084,[1]sindaci!$B:$I,7)</f>
        <v>#N/A</v>
      </c>
    </row>
    <row r="3085" spans="1:5" x14ac:dyDescent="0.3">
      <c r="A3085" s="1" t="s">
        <v>19020</v>
      </c>
      <c r="B3085" t="str">
        <f>+VLOOKUP(A3085,Tabella1_1[[#All],[COMUNE]:[Dominio]],3)</f>
        <v>cert.ruparpiemonte.it</v>
      </c>
      <c r="C3085">
        <f>+VLOOKUP(Sintesi!A3085,SEZIONI!A:B,2)</f>
        <v>3</v>
      </c>
      <c r="D3085" t="str">
        <f>+VLOOKUP(A3085,[1]sindaci!$A:$B,2)</f>
        <v>CAMPANOZZI</v>
      </c>
      <c r="E3085" t="str">
        <f>+VLOOKUP(D3085,[1]sindaci!$B:$I,7)</f>
        <v>AOSTA (AO)</v>
      </c>
    </row>
    <row r="3086" spans="1:5" x14ac:dyDescent="0.3">
      <c r="A3086" s="1" t="s">
        <v>19021</v>
      </c>
      <c r="B3086" t="str">
        <f>+VLOOKUP(A3086,Tabella1_1[[#All],[COMUNE]:[Dominio]],3)</f>
        <v>cert.ruparpiemonte.it</v>
      </c>
      <c r="C3086">
        <f>+VLOOKUP(Sintesi!A3086,SEZIONI!A:B,2)</f>
        <v>7</v>
      </c>
      <c r="D3086" t="str">
        <f>+VLOOKUP(A3086,[1]sindaci!$A:$B,2)</f>
        <v>ZUCCALA'</v>
      </c>
      <c r="E3086" t="str">
        <f>+VLOOKUP(D3086,[1]sindaci!$B:$I,7)</f>
        <v>CAGLIARI (CA)</v>
      </c>
    </row>
    <row r="3087" spans="1:5" x14ac:dyDescent="0.3">
      <c r="A3087" s="1" t="s">
        <v>19022</v>
      </c>
      <c r="B3087" t="str">
        <f>+VLOOKUP(A3087,Tabella1_1[[#All],[COMUNE]:[Dominio]],3)</f>
        <v>comune.beinasco.legalmail.it</v>
      </c>
      <c r="C3087">
        <f>+VLOOKUP(Sintesi!A3087,SEZIONI!A:B,2)</f>
        <v>3</v>
      </c>
      <c r="D3087" t="str">
        <f>+VLOOKUP(A3087,[1]sindaci!$A:$B,2)</f>
        <v>RUSSO</v>
      </c>
      <c r="E3087" t="str">
        <f>+VLOOKUP(D3087,[1]sindaci!$B:$I,7)</f>
        <v>CASTELVETRANO (TP)</v>
      </c>
    </row>
    <row r="3088" spans="1:5" x14ac:dyDescent="0.3">
      <c r="A3088" s="1" t="s">
        <v>19023</v>
      </c>
      <c r="B3088" t="str">
        <f>+VLOOKUP(A3088,Tabella1_1[[#All],[COMUNE]:[Dominio]],3)</f>
        <v>comune.beinasco.legalmail.it</v>
      </c>
      <c r="C3088">
        <f>+VLOOKUP(Sintesi!A3088,SEZIONI!A:B,2)</f>
        <v>2</v>
      </c>
      <c r="D3088" t="str">
        <f>+VLOOKUP(A3088,[1]sindaci!$A:$B,2)</f>
        <v>RUSSO</v>
      </c>
      <c r="E3088" t="str">
        <f>+VLOOKUP(D3088,[1]sindaci!$B:$I,7)</f>
        <v>CASTELVETRANO (TP)</v>
      </c>
    </row>
    <row r="3089" spans="1:5" x14ac:dyDescent="0.3">
      <c r="A3089" s="1" t="s">
        <v>19024</v>
      </c>
      <c r="B3089" t="str">
        <f>+VLOOKUP(A3089,Tabella1_1[[#All],[COMUNE]:[Dominio]],3)</f>
        <v>legalmail.it</v>
      </c>
      <c r="C3089">
        <f>+VLOOKUP(Sintesi!A3089,SEZIONI!A:B,2)</f>
        <v>2</v>
      </c>
      <c r="D3089" t="str">
        <f>+VLOOKUP(A3089,[1]sindaci!$A:$B,2)</f>
        <v>COSSAVELLA</v>
      </c>
      <c r="E3089" t="str">
        <f>+VLOOKUP(D3089,[1]sindaci!$B:$I,7)</f>
        <v>CUGGIONO (MI)</v>
      </c>
    </row>
    <row r="3090" spans="1:5" x14ac:dyDescent="0.3">
      <c r="A3090" s="1" t="s">
        <v>19025</v>
      </c>
      <c r="B3090" t="str">
        <f>+VLOOKUP(A3090,Tabella1_1[[#All],[COMUNE]:[Dominio]],3)</f>
        <v>cert.ruparpiemonte.it</v>
      </c>
      <c r="C3090">
        <f>+VLOOKUP(Sintesi!A3090,SEZIONI!A:B,2)</f>
        <v>2</v>
      </c>
      <c r="D3090" t="str">
        <f>+VLOOKUP(A3090,[1]sindaci!$A:$B,2)</f>
        <v>GROSA</v>
      </c>
      <c r="E3090" t="str">
        <f>+VLOOKUP(D3090,[1]sindaci!$B:$I,7)</f>
        <v>CUGGIONO (MI)</v>
      </c>
    </row>
    <row r="3091" spans="1:5" x14ac:dyDescent="0.3">
      <c r="A3091" s="1" t="s">
        <v>19026</v>
      </c>
      <c r="B3091" t="str">
        <f>+VLOOKUP(A3091,Tabella1_1[[#All],[COMUNE]:[Dominio]],3)</f>
        <v>cert.ruparpiemonte.it</v>
      </c>
      <c r="C3091">
        <f>+VLOOKUP(Sintesi!A3091,SEZIONI!A:B,2)</f>
        <v>4</v>
      </c>
      <c r="D3091" t="str">
        <f>+VLOOKUP(A3091,[1]sindaci!$A:$B,2)</f>
        <v>GROSA</v>
      </c>
      <c r="E3091" t="str">
        <f>+VLOOKUP(D3091,[1]sindaci!$B:$I,7)</f>
        <v>CUGGIONO (MI)</v>
      </c>
    </row>
    <row r="3092" spans="1:5" x14ac:dyDescent="0.3">
      <c r="A3092" s="1" t="s">
        <v>19027</v>
      </c>
      <c r="B3092" t="str">
        <f>+VLOOKUP(A3092,Tabella1_1[[#All],[COMUNE]:[Dominio]],3)</f>
        <v>cert.legalmail.it</v>
      </c>
      <c r="C3092">
        <f>+VLOOKUP(Sintesi!A3092,SEZIONI!A:B,2)</f>
        <v>13</v>
      </c>
      <c r="D3092" t="str">
        <f>+VLOOKUP(A3092,[1]sindaci!$A:$B,2)</f>
        <v>PEILA</v>
      </c>
      <c r="E3092" t="str">
        <f>+VLOOKUP(D3092,[1]sindaci!$B:$I,7)</f>
        <v>MELZO (MI)</v>
      </c>
    </row>
    <row r="3093" spans="1:5" x14ac:dyDescent="0.3">
      <c r="A3093" s="1" t="s">
        <v>19028</v>
      </c>
      <c r="B3093" t="str">
        <f>+VLOOKUP(A3093,Tabella1_1[[#All],[COMUNE]:[Dominio]],3)</f>
        <v>postecert.it</v>
      </c>
      <c r="C3093">
        <f>+VLOOKUP(Sintesi!A3093,SEZIONI!A:B,2)</f>
        <v>1</v>
      </c>
      <c r="D3093" t="str">
        <f>+VLOOKUP(A3093,[1]sindaci!$A:$B,2)</f>
        <v>ROLANDO</v>
      </c>
      <c r="E3093" t="str">
        <f>+VLOOKUP(D3093,[1]sindaci!$B:$I,7)</f>
        <v>CASTELVETRANO (TP)</v>
      </c>
    </row>
    <row r="3094" spans="1:5" x14ac:dyDescent="0.3">
      <c r="A3094" s="1" t="s">
        <v>19029</v>
      </c>
      <c r="B3094" t="str">
        <f>+VLOOKUP(A3094,Tabella1_1[[#All],[COMUNE]:[Dominio]],3)</f>
        <v>postecert.it</v>
      </c>
      <c r="C3094">
        <f>+VLOOKUP(Sintesi!A3094,SEZIONI!A:B,2)</f>
        <v>2</v>
      </c>
      <c r="D3094" t="str">
        <f>+VLOOKUP(A3094,[1]sindaci!$A:$B,2)</f>
        <v>ROLANDO</v>
      </c>
      <c r="E3094" t="str">
        <f>+VLOOKUP(D3094,[1]sindaci!$B:$I,7)</f>
        <v>CASTELVETRANO (TP)</v>
      </c>
    </row>
    <row r="3095" spans="1:5" x14ac:dyDescent="0.3">
      <c r="A3095" s="1" t="s">
        <v>19030</v>
      </c>
      <c r="B3095" t="str">
        <f>+VLOOKUP(A3095,Tabella1_1[[#All],[COMUNE]:[Dominio]],3)</f>
        <v>cert.busca.gov.it</v>
      </c>
      <c r="C3095">
        <f>+VLOOKUP(Sintesi!A3095,SEZIONI!A:B,2)</f>
        <v>16</v>
      </c>
      <c r="D3095" t="str">
        <f>+VLOOKUP(A3095,[1]sindaci!$A:$B,2)</f>
        <v>MARCHETTO</v>
      </c>
      <c r="E3095" t="str">
        <f>+VLOOKUP(D3095,[1]sindaci!$B:$I,7)</f>
        <v>MONTIERI (GR)</v>
      </c>
    </row>
    <row r="3096" spans="1:5" x14ac:dyDescent="0.3">
      <c r="A3096" s="1" t="s">
        <v>19031</v>
      </c>
      <c r="B3096" t="str">
        <f>+VLOOKUP(A3096,Tabella1_1[[#All],[COMUNE]:[Dominio]],3)</f>
        <v>cert.busca.gov.it</v>
      </c>
      <c r="C3096">
        <f>+VLOOKUP(Sintesi!A3096,SEZIONI!A:B,2)</f>
        <v>6</v>
      </c>
      <c r="D3096" t="str">
        <f>+VLOOKUP(A3096,[1]sindaci!$A:$B,2)</f>
        <v>MARCHETTO</v>
      </c>
      <c r="E3096" t="str">
        <f>+VLOOKUP(D3096,[1]sindaci!$B:$I,7)</f>
        <v>MONTIERI (GR)</v>
      </c>
    </row>
    <row r="3097" spans="1:5" x14ac:dyDescent="0.3">
      <c r="A3097" s="1" t="s">
        <v>19032</v>
      </c>
      <c r="B3097" t="str">
        <f>+VLOOKUP(A3097,Tabella1_1[[#All],[COMUNE]:[Dominio]],3)</f>
        <v>cert.busca.gov.it</v>
      </c>
      <c r="C3097">
        <f>+VLOOKUP(Sintesi!A3097,SEZIONI!A:B,2)</f>
        <v>6</v>
      </c>
      <c r="D3097" t="str">
        <f>+VLOOKUP(A3097,[1]sindaci!$A:$B,2)</f>
        <v>PERONA</v>
      </c>
      <c r="E3097" t="str">
        <f>+VLOOKUP(D3097,[1]sindaci!$B:$I,7)</f>
        <v>MELZO (MI)</v>
      </c>
    </row>
    <row r="3098" spans="1:5" x14ac:dyDescent="0.3">
      <c r="A3098" s="1" t="s">
        <v>19033</v>
      </c>
      <c r="B3098" t="str">
        <f>+VLOOKUP(A3098,Tabella1_1[[#All],[COMUNE]:[Dominio]],3)</f>
        <v>pec.regione.lombardia.it</v>
      </c>
      <c r="C3098">
        <f>+VLOOKUP(Sintesi!A3098,SEZIONI!A:B,2)</f>
        <v>8</v>
      </c>
      <c r="D3098" t="str">
        <f>+VLOOKUP(A3098,[1]sindaci!$A:$B,2)</f>
        <v>MORETTA</v>
      </c>
      <c r="E3098" t="str">
        <f>+VLOOKUP(D3098,[1]sindaci!$B:$I,7)</f>
        <v>RHO (MI)</v>
      </c>
    </row>
    <row r="3099" spans="1:5" x14ac:dyDescent="0.3">
      <c r="A3099" s="1" t="s">
        <v>19034</v>
      </c>
      <c r="B3099" t="str">
        <f>+VLOOKUP(A3099,Tabella1_1[[#All],[COMUNE]:[Dominio]],3)</f>
        <v>pec.comune.carpenedolo.bs.it</v>
      </c>
      <c r="C3099">
        <f>+VLOOKUP(Sintesi!A3099,SEZIONI!A:B,2)</f>
        <v>5</v>
      </c>
      <c r="D3099" t="str">
        <f>+VLOOKUP(A3099,[1]sindaci!$A:$B,2)</f>
        <v>DA</v>
      </c>
      <c r="E3099" t="str">
        <f>+VLOOKUP(D3099,[1]sindaci!$B:$I,7)</f>
        <v>CUGGIONO (MI)</v>
      </c>
    </row>
    <row r="3100" spans="1:5" x14ac:dyDescent="0.3">
      <c r="A3100" s="1" t="s">
        <v>19035</v>
      </c>
      <c r="B3100" t="str">
        <f>+VLOOKUP(A3100,Tabella1_1[[#All],[COMUNE]:[Dominio]],3)</f>
        <v>pec.comune.carpenedolo.bs.it</v>
      </c>
      <c r="C3100">
        <f>+VLOOKUP(Sintesi!A3100,SEZIONI!A:B,2)</f>
        <v>4</v>
      </c>
      <c r="D3100" t="str">
        <f>+VLOOKUP(A3100,[1]sindaci!$A:$B,2)</f>
        <v>SERGNESE</v>
      </c>
      <c r="E3100" t="str">
        <f>+VLOOKUP(D3100,[1]sindaci!$B:$I,7)</f>
        <v>RAGUSA (RG)</v>
      </c>
    </row>
    <row r="3101" spans="1:5" x14ac:dyDescent="0.3">
      <c r="A3101" s="1" t="s">
        <v>19036</v>
      </c>
      <c r="B3101" t="str">
        <f>+VLOOKUP(A3101,Tabella1_1[[#All],[COMUNE]:[Dominio]],3)</f>
        <v>pec.comune.castegnato.bs.it</v>
      </c>
      <c r="C3101">
        <f>+VLOOKUP(Sintesi!A3101,SEZIONI!A:B,2)</f>
        <v>9</v>
      </c>
      <c r="D3101" t="str">
        <f>+VLOOKUP(A3101,[1]sindaci!$A:$B,2)</f>
        <v>GILI</v>
      </c>
      <c r="E3101" t="str">
        <f>+VLOOKUP(D3101,[1]sindaci!$B:$I,7)</f>
        <v>CUGGIONO (MI)</v>
      </c>
    </row>
    <row r="3102" spans="1:5" x14ac:dyDescent="0.3">
      <c r="A3102" s="1" t="s">
        <v>19037</v>
      </c>
      <c r="B3102" t="str">
        <f>+VLOOKUP(A3102,Tabella1_1[[#All],[COMUNE]:[Dominio]],3)</f>
        <v>pec.comune.castelmella.bs.it</v>
      </c>
      <c r="C3102">
        <f>+VLOOKUP(Sintesi!A3102,SEZIONI!A:B,2)</f>
        <v>12</v>
      </c>
      <c r="D3102" t="str">
        <f>+VLOOKUP(A3102,[1]sindaci!$A:$B,2)</f>
        <v>BRACCO</v>
      </c>
      <c r="E3102" t="str">
        <f>+VLOOKUP(D3102,[1]sindaci!$B:$I,7)</f>
        <v>AOSTA (AO)</v>
      </c>
    </row>
    <row r="3103" spans="1:5" x14ac:dyDescent="0.3">
      <c r="A3103" s="1" t="s">
        <v>19038</v>
      </c>
      <c r="B3103" t="str">
        <f>+VLOOKUP(A3103,Tabella1_1[[#All],[COMUNE]:[Dominio]],3)</f>
        <v>comunecastrezzato.legalmail.it</v>
      </c>
      <c r="C3103">
        <f>+VLOOKUP(Sintesi!A3103,SEZIONI!A:B,2)</f>
        <v>6</v>
      </c>
      <c r="D3103" t="str">
        <f>+VLOOKUP(A3103,[1]sindaci!$A:$B,2)</f>
        <v>VAI</v>
      </c>
      <c r="E3103" t="str">
        <f>+VLOOKUP(D3103,[1]sindaci!$B:$I,7)</f>
        <v>VILLASOR (CA)</v>
      </c>
    </row>
    <row r="3104" spans="1:5" x14ac:dyDescent="0.3">
      <c r="A3104" s="1" t="s">
        <v>19039</v>
      </c>
      <c r="B3104" t="str">
        <f>+VLOOKUP(A3104,Tabella1_1[[#All],[COMUNE]:[Dominio]],3)</f>
        <v>pec.comune.cazzago.bs.it</v>
      </c>
      <c r="C3104">
        <f>+VLOOKUP(Sintesi!A3104,SEZIONI!A:B,2)</f>
        <v>2</v>
      </c>
      <c r="D3104" t="str">
        <f>+VLOOKUP(A3104,[1]sindaci!$A:$B,2)</f>
        <v>PEVERENGO</v>
      </c>
      <c r="E3104" t="str">
        <f>+VLOOKUP(D3104,[1]sindaci!$B:$I,7)</f>
        <v>MELZO (MI)</v>
      </c>
    </row>
    <row r="3105" spans="1:5" x14ac:dyDescent="0.3">
      <c r="A3105" s="1" t="s">
        <v>19040</v>
      </c>
      <c r="B3105" t="str">
        <f>+VLOOKUP(A3105,Tabella1_1[[#All],[COMUNE]:[Dominio]],3)</f>
        <v>pec.comune.cellatica.bs.it</v>
      </c>
      <c r="C3105">
        <f>+VLOOKUP(Sintesi!A3105,SEZIONI!A:B,2)</f>
        <v>14</v>
      </c>
      <c r="D3105" t="str">
        <f>+VLOOKUP(A3105,[1]sindaci!$A:$B,2)</f>
        <v>CIVRA</v>
      </c>
      <c r="E3105" t="str">
        <f>+VLOOKUP(D3105,[1]sindaci!$B:$I,7)</f>
        <v>LEGNANO (MI)</v>
      </c>
    </row>
    <row r="3106" spans="1:5" x14ac:dyDescent="0.3">
      <c r="A3106" s="1" t="s">
        <v>19041</v>
      </c>
      <c r="B3106" t="str">
        <f>+VLOOKUP(A3106,Tabella1_1[[#All],[COMUNE]:[Dominio]],3)</f>
        <v>pec.comune.cellatica.bs.it</v>
      </c>
      <c r="C3106">
        <f>+VLOOKUP(Sintesi!A3106,SEZIONI!A:B,2)</f>
        <v>3</v>
      </c>
      <c r="D3106" t="str">
        <f>+VLOOKUP(A3106,[1]sindaci!$A:$B,2)</f>
        <v>BRUNO</v>
      </c>
      <c r="E3106" t="str">
        <f>+VLOOKUP(D3106,[1]sindaci!$B:$I,7)</f>
        <v>AOSTA (AO)</v>
      </c>
    </row>
    <row r="3107" spans="1:5" x14ac:dyDescent="0.3">
      <c r="A3107" s="1" t="s">
        <v>19042</v>
      </c>
      <c r="B3107" t="str">
        <f>+VLOOKUP(A3107,Tabella1_1[[#All],[COMUNE]:[Dominio]],3)</f>
        <v>pec.comune.collio.bs.it</v>
      </c>
      <c r="C3107">
        <f>+VLOOKUP(Sintesi!A3107,SEZIONI!A:B,2)</f>
        <v>8</v>
      </c>
      <c r="D3107" t="str">
        <f>+VLOOKUP(A3107,[1]sindaci!$A:$B,2)</f>
        <v>PRICCO</v>
      </c>
      <c r="E3107" t="str">
        <f>+VLOOKUP(D3107,[1]sindaci!$B:$I,7)</f>
        <v>BUSTO ARSIZIO (VA)</v>
      </c>
    </row>
    <row r="3108" spans="1:5" x14ac:dyDescent="0.3">
      <c r="A3108" s="1" t="s">
        <v>19043</v>
      </c>
      <c r="B3108" t="str">
        <f>+VLOOKUP(A3108,Tabella1_1[[#All],[COMUNE]:[Dominio]],3)</f>
        <v>pec.regione.lombardia.it</v>
      </c>
      <c r="C3108">
        <f>+VLOOKUP(Sintesi!A3108,SEZIONI!A:B,2)</f>
        <v>7</v>
      </c>
      <c r="D3108" t="str">
        <f>+VLOOKUP(A3108,[1]sindaci!$A:$B,2)</f>
        <v>PRICCO</v>
      </c>
      <c r="E3108" t="str">
        <f>+VLOOKUP(D3108,[1]sindaci!$B:$I,7)</f>
        <v>BUSTO ARSIZIO (VA)</v>
      </c>
    </row>
    <row r="3109" spans="1:5" x14ac:dyDescent="0.3">
      <c r="A3109" s="1" t="s">
        <v>19044</v>
      </c>
      <c r="B3109" t="str">
        <f>+VLOOKUP(A3109,Tabella1_1[[#All],[COMUNE]:[Dominio]],3)</f>
        <v>pec.comune.comezzanocizzago.bs.it</v>
      </c>
      <c r="C3109">
        <f>+VLOOKUP(Sintesi!A3109,SEZIONI!A:B,2)</f>
        <v>1</v>
      </c>
      <c r="D3109" t="str">
        <f>+VLOOKUP(A3109,[1]sindaci!$A:$B,2)</f>
        <v>PRICCO</v>
      </c>
      <c r="E3109" t="str">
        <f>+VLOOKUP(D3109,[1]sindaci!$B:$I,7)</f>
        <v>BUSTO ARSIZIO (VA)</v>
      </c>
    </row>
    <row r="3110" spans="1:5" x14ac:dyDescent="0.3">
      <c r="A3110" s="1" t="s">
        <v>19045</v>
      </c>
      <c r="B3110" t="str">
        <f>+VLOOKUP(A3110,Tabella1_1[[#All],[COMUNE]:[Dominio]],3)</f>
        <v>cert.ip-veneto.net</v>
      </c>
      <c r="C3110">
        <f>+VLOOKUP(Sintesi!A3110,SEZIONI!A:B,2)</f>
        <v>3</v>
      </c>
      <c r="D3110" t="str">
        <f>+VLOOKUP(A3110,[1]sindaci!$A:$B,2)</f>
        <v>ANELLI</v>
      </c>
      <c r="E3110" t="e">
        <f>+VLOOKUP(D3110,[1]sindaci!$B:$I,7)</f>
        <v>#N/A</v>
      </c>
    </row>
    <row r="3111" spans="1:5" x14ac:dyDescent="0.3">
      <c r="A3111" s="1" t="s">
        <v>19046</v>
      </c>
      <c r="B3111" t="str">
        <f>+VLOOKUP(A3111,Tabella1_1[[#All],[COMUNE]:[Dominio]],3)</f>
        <v>pec.it</v>
      </c>
      <c r="C3111">
        <f>+VLOOKUP(Sintesi!A3111,SEZIONI!A:B,2)</f>
        <v>3</v>
      </c>
      <c r="D3111" t="str">
        <f>+VLOOKUP(A3111,[1]sindaci!$A:$B,2)</f>
        <v>TROGLIA</v>
      </c>
      <c r="E3111" t="str">
        <f>+VLOOKUP(D3111,[1]sindaci!$B:$I,7)</f>
        <v>ORISTANO (OR)</v>
      </c>
    </row>
    <row r="3112" spans="1:5" x14ac:dyDescent="0.3">
      <c r="A3112" s="1" t="s">
        <v>19047</v>
      </c>
      <c r="B3112" t="str">
        <f>+VLOOKUP(A3112,Tabella1_1[[#All],[COMUNE]:[Dominio]],3)</f>
        <v>cert.ip-veneto.net</v>
      </c>
      <c r="C3112">
        <f>+VLOOKUP(Sintesi!A3112,SEZIONI!A:B,2)</f>
        <v>2</v>
      </c>
      <c r="D3112" t="str">
        <f>+VLOOKUP(A3112,[1]sindaci!$A:$B,2)</f>
        <v>ORSINO</v>
      </c>
      <c r="E3112" t="str">
        <f>+VLOOKUP(D3112,[1]sindaci!$B:$I,7)</f>
        <v>RHO (MI)</v>
      </c>
    </row>
    <row r="3113" spans="1:5" x14ac:dyDescent="0.3">
      <c r="A3113" s="1" t="s">
        <v>19048</v>
      </c>
      <c r="B3113" t="str">
        <f>+VLOOKUP(A3113,Tabella1_1[[#All],[COMUNE]:[Dominio]],3)</f>
        <v>cert.ip-veneto.net</v>
      </c>
      <c r="C3113">
        <f>+VLOOKUP(Sintesi!A3113,SEZIONI!A:B,2)</f>
        <v>1</v>
      </c>
      <c r="D3113" t="str">
        <f>+VLOOKUP(A3113,[1]sindaci!$A:$B,2)</f>
        <v>ORSINO</v>
      </c>
      <c r="E3113" t="str">
        <f>+VLOOKUP(D3113,[1]sindaci!$B:$I,7)</f>
        <v>RHO (MI)</v>
      </c>
    </row>
    <row r="3114" spans="1:5" x14ac:dyDescent="0.3">
      <c r="A3114" s="1" t="s">
        <v>19049</v>
      </c>
      <c r="B3114" t="str">
        <f>+VLOOKUP(A3114,Tabella1_1[[#All],[COMUNE]:[Dominio]],3)</f>
        <v>cert.ip-veneto.net</v>
      </c>
      <c r="C3114">
        <f>+VLOOKUP(Sintesi!A3114,SEZIONI!A:B,2)</f>
        <v>1</v>
      </c>
      <c r="D3114" t="str">
        <f>+VLOOKUP(A3114,[1]sindaci!$A:$B,2)</f>
        <v>TRON</v>
      </c>
      <c r="E3114" t="str">
        <f>+VLOOKUP(D3114,[1]sindaci!$B:$I,7)</f>
        <v>ORISTANO (OR)</v>
      </c>
    </row>
    <row r="3115" spans="1:5" x14ac:dyDescent="0.3">
      <c r="A3115" s="1" t="s">
        <v>19050</v>
      </c>
      <c r="B3115" t="str">
        <f>+VLOOKUP(A3115,Tabella1_1[[#All],[COMUNE]:[Dominio]],3)</f>
        <v>cert.ip-veneto.net</v>
      </c>
      <c r="C3115">
        <f>+VLOOKUP(Sintesi!A3115,SEZIONI!A:B,2)</f>
        <v>5</v>
      </c>
      <c r="D3115" t="str">
        <f>+VLOOKUP(A3115,[1]sindaci!$A:$B,2)</f>
        <v>DORA</v>
      </c>
      <c r="E3115" t="str">
        <f>+VLOOKUP(D3115,[1]sindaci!$B:$I,7)</f>
        <v>CUGGIONO (MI)</v>
      </c>
    </row>
    <row r="3116" spans="1:5" x14ac:dyDescent="0.3">
      <c r="A3116" s="1" t="s">
        <v>19051</v>
      </c>
      <c r="B3116" t="str">
        <f>+VLOOKUP(A3116,Tabella1_1[[#All],[COMUNE]:[Dominio]],3)</f>
        <v>pecveneto.it</v>
      </c>
      <c r="C3116">
        <f>+VLOOKUP(Sintesi!A3116,SEZIONI!A:B,2)</f>
        <v>4</v>
      </c>
      <c r="D3116" t="str">
        <f>+VLOOKUP(A3116,[1]sindaci!$A:$B,2)</f>
        <v>DORA</v>
      </c>
      <c r="E3116" t="str">
        <f>+VLOOKUP(D3116,[1]sindaci!$B:$I,7)</f>
        <v>CUGGIONO (MI)</v>
      </c>
    </row>
    <row r="3117" spans="1:5" x14ac:dyDescent="0.3">
      <c r="A3117" s="1" t="s">
        <v>19052</v>
      </c>
      <c r="B3117" t="str">
        <f>+VLOOKUP(A3117,Tabella1_1[[#All],[COMUNE]:[Dominio]],3)</f>
        <v>pecveneto.it</v>
      </c>
      <c r="C3117">
        <f>+VLOOKUP(Sintesi!A3117,SEZIONI!A:B,2)</f>
        <v>6</v>
      </c>
      <c r="D3117" t="str">
        <f>+VLOOKUP(A3117,[1]sindaci!$A:$B,2)</f>
        <v>PRETI</v>
      </c>
      <c r="E3117" t="str">
        <f>+VLOOKUP(D3117,[1]sindaci!$B:$I,7)</f>
        <v>BUSTO ARSIZIO (VA)</v>
      </c>
    </row>
    <row r="3118" spans="1:5" x14ac:dyDescent="0.3">
      <c r="A3118" s="1" t="s">
        <v>19053</v>
      </c>
      <c r="B3118" t="str">
        <f>+VLOOKUP(A3118,Tabella1_1[[#All],[COMUNE]:[Dominio]],3)</f>
        <v>pecveneto.it</v>
      </c>
      <c r="C3118">
        <f>+VLOOKUP(Sintesi!A3118,SEZIONI!A:B,2)</f>
        <v>10</v>
      </c>
      <c r="D3118" t="str">
        <f>+VLOOKUP(A3118,[1]sindaci!$A:$B,2)</f>
        <v>TALARICO</v>
      </c>
      <c r="E3118" t="str">
        <f>+VLOOKUP(D3118,[1]sindaci!$B:$I,7)</f>
        <v>ORISTANO (OR)</v>
      </c>
    </row>
    <row r="3119" spans="1:5" x14ac:dyDescent="0.3">
      <c r="A3119" s="1" t="s">
        <v>19054</v>
      </c>
      <c r="B3119" t="str">
        <f>+VLOOKUP(A3119,Tabella1_1[[#All],[COMUNE]:[Dominio]],3)</f>
        <v>cert.ip-veneto.net</v>
      </c>
      <c r="C3119">
        <f>+VLOOKUP(Sintesi!A3119,SEZIONI!A:B,2)</f>
        <v>4</v>
      </c>
      <c r="D3119" t="str">
        <f>+VLOOKUP(A3119,[1]sindaci!$A:$B,2)</f>
        <v>PETRUCCI</v>
      </c>
      <c r="E3119" t="str">
        <f>+VLOOKUP(D3119,[1]sindaci!$B:$I,7)</f>
        <v>MELZO (MI)</v>
      </c>
    </row>
    <row r="3120" spans="1:5" x14ac:dyDescent="0.3">
      <c r="A3120" s="1" t="s">
        <v>19055</v>
      </c>
      <c r="B3120" t="str">
        <f>+VLOOKUP(A3120,Tabella1_1[[#All],[COMUNE]:[Dominio]],3)</f>
        <v>cert.ip-veneto.net</v>
      </c>
      <c r="C3120">
        <f>+VLOOKUP(Sintesi!A3120,SEZIONI!A:B,2)</f>
        <v>9</v>
      </c>
      <c r="D3120" t="str">
        <f>+VLOOKUP(A3120,[1]sindaci!$A:$B,2)</f>
        <v>ROVERSELLI</v>
      </c>
      <c r="E3120" t="str">
        <f>+VLOOKUP(D3120,[1]sindaci!$B:$I,7)</f>
        <v>CASTELVETRANO (TP)</v>
      </c>
    </row>
    <row r="3121" spans="1:5" x14ac:dyDescent="0.3">
      <c r="A3121" s="1" t="s">
        <v>19056</v>
      </c>
      <c r="B3121" t="str">
        <f>+VLOOKUP(A3121,Tabella1_1[[#All],[COMUNE]:[Dominio]],3)</f>
        <v>cert.ip-veneto.net</v>
      </c>
      <c r="C3121">
        <f>+VLOOKUP(Sintesi!A3121,SEZIONI!A:B,2)</f>
        <v>3</v>
      </c>
      <c r="D3121" t="str">
        <f>+VLOOKUP(A3121,[1]sindaci!$A:$B,2)</f>
        <v>ROVERSELLI</v>
      </c>
      <c r="E3121" t="str">
        <f>+VLOOKUP(D3121,[1]sindaci!$B:$I,7)</f>
        <v>CASTELVETRANO (TP)</v>
      </c>
    </row>
    <row r="3122" spans="1:5" x14ac:dyDescent="0.3">
      <c r="A3122" s="1" t="s">
        <v>19057</v>
      </c>
      <c r="B3122" t="str">
        <f>+VLOOKUP(A3122,Tabella1_1[[#All],[COMUNE]:[Dominio]],3)</f>
        <v>cert.ip-veneto.net</v>
      </c>
      <c r="C3122">
        <f>+VLOOKUP(Sintesi!A3122,SEZIONI!A:B,2)</f>
        <v>6</v>
      </c>
      <c r="D3122" t="str">
        <f>+VLOOKUP(A3122,[1]sindaci!$A:$B,2)</f>
        <v>ROVERSELLI</v>
      </c>
      <c r="E3122" t="str">
        <f>+VLOOKUP(D3122,[1]sindaci!$B:$I,7)</f>
        <v>CASTELVETRANO (TP)</v>
      </c>
    </row>
    <row r="3123" spans="1:5" x14ac:dyDescent="0.3">
      <c r="A3123" s="1" t="s">
        <v>19058</v>
      </c>
      <c r="B3123" t="str">
        <f>+VLOOKUP(A3123,Tabella1_1[[#All],[COMUNE]:[Dominio]],3)</f>
        <v>cert.ip-veneto.net</v>
      </c>
      <c r="C3123">
        <f>+VLOOKUP(Sintesi!A3123,SEZIONI!A:B,2)</f>
        <v>6</v>
      </c>
      <c r="D3123" t="str">
        <f>+VLOOKUP(A3123,[1]sindaci!$A:$B,2)</f>
        <v>ROVERSELLI</v>
      </c>
      <c r="E3123" t="str">
        <f>+VLOOKUP(D3123,[1]sindaci!$B:$I,7)</f>
        <v>CASTELVETRANO (TP)</v>
      </c>
    </row>
    <row r="3124" spans="1:5" x14ac:dyDescent="0.3">
      <c r="A3124" s="1" t="s">
        <v>19059</v>
      </c>
      <c r="B3124" t="str">
        <f>+VLOOKUP(A3124,Tabella1_1[[#All],[COMUNE]:[Dominio]],3)</f>
        <v>cert.ip-veneto.net</v>
      </c>
      <c r="C3124">
        <f>+VLOOKUP(Sintesi!A3124,SEZIONI!A:B,2)</f>
        <v>26</v>
      </c>
      <c r="D3124" t="str">
        <f>+VLOOKUP(A3124,[1]sindaci!$A:$B,2)</f>
        <v>ROVERSELLI</v>
      </c>
      <c r="E3124" t="str">
        <f>+VLOOKUP(D3124,[1]sindaci!$B:$I,7)</f>
        <v>CASTELVETRANO (TP)</v>
      </c>
    </row>
    <row r="3125" spans="1:5" x14ac:dyDescent="0.3">
      <c r="A3125" s="1" t="s">
        <v>19060</v>
      </c>
      <c r="B3125">
        <f>+VLOOKUP(A3125,Tabella1_1[[#All],[COMUNE]:[Dominio]],3)</f>
        <v>0</v>
      </c>
      <c r="C3125">
        <f>+VLOOKUP(Sintesi!A3125,SEZIONI!A:B,2)</f>
        <v>3</v>
      </c>
      <c r="D3125" t="str">
        <f>+VLOOKUP(A3125,[1]sindaci!$A:$B,2)</f>
        <v>GHIDOTTI</v>
      </c>
      <c r="E3125" t="str">
        <f>+VLOOKUP(D3125,[1]sindaci!$B:$I,7)</f>
        <v>CUGGIONO (MI)</v>
      </c>
    </row>
    <row r="3126" spans="1:5" x14ac:dyDescent="0.3">
      <c r="A3126" s="1" t="s">
        <v>19061</v>
      </c>
      <c r="B3126" t="str">
        <f>+VLOOKUP(A3126,Tabella1_1[[#All],[COMUNE]:[Dominio]],3)</f>
        <v>cert.ip-veneto.net</v>
      </c>
      <c r="C3126">
        <f>+VLOOKUP(Sintesi!A3126,SEZIONI!A:B,2)</f>
        <v>3</v>
      </c>
      <c r="D3126" t="str">
        <f>+VLOOKUP(A3126,[1]sindaci!$A:$B,2)</f>
        <v>SORTINO</v>
      </c>
      <c r="E3126" t="str">
        <f>+VLOOKUP(D3126,[1]sindaci!$B:$I,7)</f>
        <v>RAGUSA (RG)</v>
      </c>
    </row>
    <row r="3127" spans="1:5" x14ac:dyDescent="0.3">
      <c r="A3127" s="1" t="s">
        <v>19062</v>
      </c>
      <c r="B3127">
        <f>+VLOOKUP(A3127,Tabella1_1[[#All],[COMUNE]:[Dominio]],3)</f>
        <v>0</v>
      </c>
      <c r="C3127">
        <f>+VLOOKUP(Sintesi!A3127,SEZIONI!A:B,2)</f>
        <v>4</v>
      </c>
      <c r="D3127" t="str">
        <f>+VLOOKUP(A3127,[1]sindaci!$A:$B,2)</f>
        <v>LILLONI</v>
      </c>
      <c r="E3127" t="str">
        <f>+VLOOKUP(D3127,[1]sindaci!$B:$I,7)</f>
        <v>CUGGIONO (MI)</v>
      </c>
    </row>
    <row r="3128" spans="1:5" x14ac:dyDescent="0.3">
      <c r="A3128" s="1" t="s">
        <v>19063</v>
      </c>
      <c r="B3128">
        <f>+VLOOKUP(A3128,Tabella1_1[[#All],[COMUNE]:[Dominio]],3)</f>
        <v>0</v>
      </c>
      <c r="C3128">
        <f>+VLOOKUP(Sintesi!A3128,SEZIONI!A:B,2)</f>
        <v>4</v>
      </c>
      <c r="D3128" t="str">
        <f>+VLOOKUP(A3128,[1]sindaci!$A:$B,2)</f>
        <v>LILLONI</v>
      </c>
      <c r="E3128" t="str">
        <f>+VLOOKUP(D3128,[1]sindaci!$B:$I,7)</f>
        <v>CUGGIONO (MI)</v>
      </c>
    </row>
    <row r="3129" spans="1:5" x14ac:dyDescent="0.3">
      <c r="A3129" s="1" t="s">
        <v>19064</v>
      </c>
      <c r="B3129" t="str">
        <f>+VLOOKUP(A3129,Tabella1_1[[#All],[COMUNE]:[Dominio]],3)</f>
        <v>cert.ip-veneto.net</v>
      </c>
      <c r="C3129">
        <f>+VLOOKUP(Sintesi!A3129,SEZIONI!A:B,2)</f>
        <v>4</v>
      </c>
      <c r="D3129" t="str">
        <f>+VLOOKUP(A3129,[1]sindaci!$A:$B,2)</f>
        <v>SACCHI</v>
      </c>
      <c r="E3129" t="str">
        <f>+VLOOKUP(D3129,[1]sindaci!$B:$I,7)</f>
        <v>CASTELVETRANO (TP)</v>
      </c>
    </row>
    <row r="3130" spans="1:5" x14ac:dyDescent="0.3">
      <c r="A3130" s="1" t="s">
        <v>19065</v>
      </c>
      <c r="B3130" t="str">
        <f>+VLOOKUP(A3130,Tabella1_1[[#All],[COMUNE]:[Dominio]],3)</f>
        <v>cert.ip-veneto.net</v>
      </c>
      <c r="C3130">
        <f>+VLOOKUP(Sintesi!A3130,SEZIONI!A:B,2)</f>
        <v>6</v>
      </c>
      <c r="D3130" t="str">
        <f>+VLOOKUP(A3130,[1]sindaci!$A:$B,2)</f>
        <v>SACCHI</v>
      </c>
      <c r="E3130" t="str">
        <f>+VLOOKUP(D3130,[1]sindaci!$B:$I,7)</f>
        <v>CASTELVETRANO (TP)</v>
      </c>
    </row>
    <row r="3131" spans="1:5" x14ac:dyDescent="0.3">
      <c r="A3131" s="1" t="s">
        <v>19066</v>
      </c>
      <c r="B3131" t="str">
        <f>+VLOOKUP(A3131,Tabella1_1[[#All],[COMUNE]:[Dominio]],3)</f>
        <v>cert.ip-veneto.net</v>
      </c>
      <c r="C3131">
        <f>+VLOOKUP(Sintesi!A3131,SEZIONI!A:B,2)</f>
        <v>6</v>
      </c>
      <c r="D3131" t="str">
        <f>+VLOOKUP(A3131,[1]sindaci!$A:$B,2)</f>
        <v>GIUSTI</v>
      </c>
      <c r="E3131" t="str">
        <f>+VLOOKUP(D3131,[1]sindaci!$B:$I,7)</f>
        <v>CUGGIONO (MI)</v>
      </c>
    </row>
    <row r="3132" spans="1:5" x14ac:dyDescent="0.3">
      <c r="A3132" s="1" t="s">
        <v>19067</v>
      </c>
      <c r="B3132" t="str">
        <f>+VLOOKUP(A3132,Tabella1_1[[#All],[COMUNE]:[Dominio]],3)</f>
        <v>cert.ip-veneto.net</v>
      </c>
      <c r="C3132">
        <f>+VLOOKUP(Sintesi!A3132,SEZIONI!A:B,2)</f>
        <v>2</v>
      </c>
      <c r="D3132" t="str">
        <f>+VLOOKUP(A3132,[1]sindaci!$A:$B,2)</f>
        <v>GIUSTI</v>
      </c>
      <c r="E3132" t="str">
        <f>+VLOOKUP(D3132,[1]sindaci!$B:$I,7)</f>
        <v>CUGGIONO (MI)</v>
      </c>
    </row>
    <row r="3133" spans="1:5" x14ac:dyDescent="0.3">
      <c r="A3133" s="1" t="s">
        <v>19068</v>
      </c>
      <c r="B3133" t="str">
        <f>+VLOOKUP(A3133,Tabella1_1[[#All],[COMUNE]:[Dominio]],3)</f>
        <v>cert.ip-veneto.net</v>
      </c>
      <c r="C3133">
        <f>+VLOOKUP(Sintesi!A3133,SEZIONI!A:B,2)</f>
        <v>8</v>
      </c>
      <c r="D3133" t="str">
        <f>+VLOOKUP(A3133,[1]sindaci!$A:$B,2)</f>
        <v>POLTRONIERI</v>
      </c>
      <c r="E3133" t="str">
        <f>+VLOOKUP(D3133,[1]sindaci!$B:$I,7)</f>
        <v>BUSTO ARSIZIO (VA)</v>
      </c>
    </row>
    <row r="3134" spans="1:5" x14ac:dyDescent="0.3">
      <c r="A3134" s="1" t="s">
        <v>19069</v>
      </c>
      <c r="B3134" t="str">
        <f>+VLOOKUP(A3134,Tabella1_1[[#All],[COMUNE]:[Dominio]],3)</f>
        <v>cert.ip-veneto.net</v>
      </c>
      <c r="C3134">
        <f>+VLOOKUP(Sintesi!A3134,SEZIONI!A:B,2)</f>
        <v>3</v>
      </c>
      <c r="D3134" t="str">
        <f>+VLOOKUP(A3134,[1]sindaci!$A:$B,2)</f>
        <v>SANDRINI</v>
      </c>
      <c r="E3134" t="str">
        <f>+VLOOKUP(D3134,[1]sindaci!$B:$I,7)</f>
        <v>CASTELVETRANO (TP)</v>
      </c>
    </row>
    <row r="3135" spans="1:5" x14ac:dyDescent="0.3">
      <c r="A3135" s="1" t="s">
        <v>19070</v>
      </c>
      <c r="B3135" t="str">
        <f>+VLOOKUP(A3135,Tabella1_1[[#All],[COMUNE]:[Dominio]],3)</f>
        <v>cert.legalmail.it</v>
      </c>
      <c r="C3135">
        <f>+VLOOKUP(Sintesi!A3135,SEZIONI!A:B,2)</f>
        <v>9</v>
      </c>
      <c r="D3135" t="str">
        <f>+VLOOKUP(A3135,[1]sindaci!$A:$B,2)</f>
        <v>FAUSTINI</v>
      </c>
      <c r="E3135" t="str">
        <f>+VLOOKUP(D3135,[1]sindaci!$B:$I,7)</f>
        <v>CUGGIONO (MI)</v>
      </c>
    </row>
    <row r="3136" spans="1:5" x14ac:dyDescent="0.3">
      <c r="A3136" s="1" t="s">
        <v>19071</v>
      </c>
      <c r="B3136" t="str">
        <f>+VLOOKUP(A3136,Tabella1_1[[#All],[COMUNE]:[Dominio]],3)</f>
        <v>cert.legalmail.it</v>
      </c>
      <c r="C3136">
        <f>+VLOOKUP(Sintesi!A3136,SEZIONI!A:B,2)</f>
        <v>1</v>
      </c>
      <c r="D3136" t="str">
        <f>+VLOOKUP(A3136,[1]sindaci!$A:$B,2)</f>
        <v>VENTURINI</v>
      </c>
      <c r="E3136" t="str">
        <f>+VLOOKUP(D3136,[1]sindaci!$B:$I,7)</f>
        <v>CAGLIARI (CA)</v>
      </c>
    </row>
    <row r="3137" spans="1:5" x14ac:dyDescent="0.3">
      <c r="A3137" s="1" t="s">
        <v>19072</v>
      </c>
      <c r="B3137" t="str">
        <f>+VLOOKUP(A3137,Tabella1_1[[#All],[COMUNE]:[Dominio]],3)</f>
        <v>cert.legalmail.it</v>
      </c>
      <c r="C3137">
        <f>+VLOOKUP(Sintesi!A3137,SEZIONI!A:B,2)</f>
        <v>3</v>
      </c>
      <c r="D3137" t="str">
        <f>+VLOOKUP(A3137,[1]sindaci!$A:$B,2)</f>
        <v>SCOLARI</v>
      </c>
      <c r="E3137" t="str">
        <f>+VLOOKUP(D3137,[1]sindaci!$B:$I,7)</f>
        <v>MODICA (RG)</v>
      </c>
    </row>
    <row r="3138" spans="1:5" x14ac:dyDescent="0.3">
      <c r="A3138" s="1" t="s">
        <v>19073</v>
      </c>
      <c r="B3138" t="str">
        <f>+VLOOKUP(A3138,Tabella1_1[[#All],[COMUNE]:[Dominio]],3)</f>
        <v>cert.ip-veneto.net</v>
      </c>
      <c r="C3138">
        <f>+VLOOKUP(Sintesi!A3138,SEZIONI!A:B,2)</f>
        <v>14</v>
      </c>
      <c r="D3138" t="str">
        <f>+VLOOKUP(A3138,[1]sindaci!$A:$B,2)</f>
        <v>SARGENTI</v>
      </c>
      <c r="E3138" t="str">
        <f>+VLOOKUP(D3138,[1]sindaci!$B:$I,7)</f>
        <v>CASTELVETRANO (TP)</v>
      </c>
    </row>
    <row r="3139" spans="1:5" x14ac:dyDescent="0.3">
      <c r="A3139" s="1" t="s">
        <v>19074</v>
      </c>
      <c r="B3139" t="str">
        <f>+VLOOKUP(A3139,Tabella1_1[[#All],[COMUNE]:[Dominio]],3)</f>
        <v>cert.ip-veneto.net</v>
      </c>
      <c r="C3139">
        <f>+VLOOKUP(Sintesi!A3139,SEZIONI!A:B,2)</f>
        <v>11</v>
      </c>
      <c r="D3139" t="str">
        <f>+VLOOKUP(A3139,[1]sindaci!$A:$B,2)</f>
        <v>SARGENTI</v>
      </c>
      <c r="E3139" t="str">
        <f>+VLOOKUP(D3139,[1]sindaci!$B:$I,7)</f>
        <v>CASTELVETRANO (TP)</v>
      </c>
    </row>
    <row r="3140" spans="1:5" x14ac:dyDescent="0.3">
      <c r="A3140" s="1" t="s">
        <v>19075</v>
      </c>
      <c r="B3140">
        <f>+VLOOKUP(A3140,Tabella1_1[[#All],[COMUNE]:[Dominio]],3)</f>
        <v>0</v>
      </c>
      <c r="C3140">
        <f>+VLOOKUP(Sintesi!A3140,SEZIONI!A:B,2)</f>
        <v>6</v>
      </c>
      <c r="D3140" t="str">
        <f>+VLOOKUP(A3140,[1]sindaci!$A:$B,2)</f>
        <v>FERRI</v>
      </c>
      <c r="E3140" t="str">
        <f>+VLOOKUP(D3140,[1]sindaci!$B:$I,7)</f>
        <v>CUGGIONO (MI)</v>
      </c>
    </row>
    <row r="3141" spans="1:5" x14ac:dyDescent="0.3">
      <c r="A3141" s="1" t="s">
        <v>19076</v>
      </c>
      <c r="B3141" t="str">
        <f>+VLOOKUP(A3141,Tabella1_1[[#All],[COMUNE]:[Dominio]],3)</f>
        <v>pec.comune.pozzonovo.pd.it</v>
      </c>
      <c r="C3141">
        <f>+VLOOKUP(Sintesi!A3141,SEZIONI!A:B,2)</f>
        <v>2</v>
      </c>
      <c r="D3141" t="str">
        <f>+VLOOKUP(A3141,[1]sindaci!$A:$B,2)</f>
        <v>FERRI</v>
      </c>
      <c r="E3141" t="str">
        <f>+VLOOKUP(D3141,[1]sindaci!$B:$I,7)</f>
        <v>CUGGIONO (MI)</v>
      </c>
    </row>
    <row r="3142" spans="1:5" x14ac:dyDescent="0.3">
      <c r="A3142" s="1" t="s">
        <v>19077</v>
      </c>
      <c r="B3142" t="str">
        <f>+VLOOKUP(A3142,Tabella1_1[[#All],[COMUNE]:[Dominio]],3)</f>
        <v>pec.comune.pozzonovo.pd.it</v>
      </c>
      <c r="C3142">
        <f>+VLOOKUP(Sintesi!A3142,SEZIONI!A:B,2)</f>
        <v>2</v>
      </c>
      <c r="D3142" t="str">
        <f>+VLOOKUP(A3142,[1]sindaci!$A:$B,2)</f>
        <v>ROCCHI</v>
      </c>
      <c r="E3142" t="str">
        <f>+VLOOKUP(D3142,[1]sindaci!$B:$I,7)</f>
        <v>CASTELVETRANO (TP)</v>
      </c>
    </row>
    <row r="3143" spans="1:5" x14ac:dyDescent="0.3">
      <c r="A3143" s="1" t="s">
        <v>19078</v>
      </c>
      <c r="B3143" t="str">
        <f>+VLOOKUP(A3143,Tabella1_1[[#All],[COMUNE]:[Dominio]],3)</f>
        <v>pec.comune.pozzonovo.pd.it</v>
      </c>
      <c r="C3143">
        <f>+VLOOKUP(Sintesi!A3143,SEZIONI!A:B,2)</f>
        <v>3</v>
      </c>
      <c r="D3143" t="str">
        <f>+VLOOKUP(A3143,[1]sindaci!$A:$B,2)</f>
        <v>ROCCHI</v>
      </c>
      <c r="E3143" t="str">
        <f>+VLOOKUP(D3143,[1]sindaci!$B:$I,7)</f>
        <v>CASTELVETRANO (TP)</v>
      </c>
    </row>
    <row r="3144" spans="1:5" x14ac:dyDescent="0.3">
      <c r="A3144" s="1" t="s">
        <v>19079</v>
      </c>
      <c r="B3144" t="str">
        <f>+VLOOKUP(A3144,Tabella1_1[[#All],[COMUNE]:[Dominio]],3)</f>
        <v>pec.comune.pozzonovo.pd.it</v>
      </c>
      <c r="C3144">
        <f>+VLOOKUP(Sintesi!A3144,SEZIONI!A:B,2)</f>
        <v>5</v>
      </c>
      <c r="D3144" t="str">
        <f>+VLOOKUP(A3144,[1]sindaci!$A:$B,2)</f>
        <v>ROCCHI</v>
      </c>
      <c r="E3144" t="str">
        <f>+VLOOKUP(D3144,[1]sindaci!$B:$I,7)</f>
        <v>CASTELVETRANO (TP)</v>
      </c>
    </row>
    <row r="3145" spans="1:5" x14ac:dyDescent="0.3">
      <c r="A3145" s="1" t="s">
        <v>19080</v>
      </c>
      <c r="B3145" t="str">
        <f>+VLOOKUP(A3145,Tabella1_1[[#All],[COMUNE]:[Dominio]],3)</f>
        <v>pec.comune.pozzonovo.pd.it</v>
      </c>
      <c r="C3145">
        <f>+VLOOKUP(Sintesi!A3145,SEZIONI!A:B,2)</f>
        <v>2</v>
      </c>
      <c r="D3145" t="str">
        <f>+VLOOKUP(A3145,[1]sindaci!$A:$B,2)</f>
        <v>ROCCHI</v>
      </c>
      <c r="E3145" t="str">
        <f>+VLOOKUP(D3145,[1]sindaci!$B:$I,7)</f>
        <v>CASTELVETRANO (TP)</v>
      </c>
    </row>
    <row r="3146" spans="1:5" x14ac:dyDescent="0.3">
      <c r="A3146" s="1" t="s">
        <v>19081</v>
      </c>
      <c r="B3146" t="str">
        <f>+VLOOKUP(A3146,Tabella1_1[[#All],[COMUNE]:[Dominio]],3)</f>
        <v>pec.comune.pozzonovo.pd.it</v>
      </c>
      <c r="C3146">
        <f>+VLOOKUP(Sintesi!A3146,SEZIONI!A:B,2)</f>
        <v>2</v>
      </c>
      <c r="D3146" t="str">
        <f>+VLOOKUP(A3146,[1]sindaci!$A:$B,2)</f>
        <v>ROCCHI</v>
      </c>
      <c r="E3146" t="str">
        <f>+VLOOKUP(D3146,[1]sindaci!$B:$I,7)</f>
        <v>CASTELVETRANO (TP)</v>
      </c>
    </row>
    <row r="3147" spans="1:5" x14ac:dyDescent="0.3">
      <c r="A3147" s="1" t="s">
        <v>19082</v>
      </c>
      <c r="B3147" t="str">
        <f>+VLOOKUP(A3147,Tabella1_1[[#All],[COMUNE]:[Dominio]],3)</f>
        <v>pec.comune.pozzonovo.pd.it</v>
      </c>
      <c r="C3147">
        <f>+VLOOKUP(Sintesi!A3147,SEZIONI!A:B,2)</f>
        <v>3</v>
      </c>
      <c r="D3147" t="str">
        <f>+VLOOKUP(A3147,[1]sindaci!$A:$B,2)</f>
        <v>ROCCHI</v>
      </c>
      <c r="E3147" t="str">
        <f>+VLOOKUP(D3147,[1]sindaci!$B:$I,7)</f>
        <v>CASTELVETRANO (TP)</v>
      </c>
    </row>
    <row r="3148" spans="1:5" x14ac:dyDescent="0.3">
      <c r="A3148" s="1" t="s">
        <v>19083</v>
      </c>
      <c r="B3148" t="str">
        <f>+VLOOKUP(A3148,Tabella1_1[[#All],[COMUNE]:[Dominio]],3)</f>
        <v>legalmailpa.it</v>
      </c>
      <c r="C3148">
        <f>+VLOOKUP(Sintesi!A3148,SEZIONI!A:B,2)</f>
        <v>4</v>
      </c>
      <c r="D3148" t="str">
        <f>+VLOOKUP(A3148,[1]sindaci!$A:$B,2)</f>
        <v>ROCCHI</v>
      </c>
      <c r="E3148" t="str">
        <f>+VLOOKUP(D3148,[1]sindaci!$B:$I,7)</f>
        <v>CASTELVETRANO (TP)</v>
      </c>
    </row>
    <row r="3149" spans="1:5" x14ac:dyDescent="0.3">
      <c r="A3149" s="1" t="s">
        <v>19084</v>
      </c>
      <c r="B3149" t="str">
        <f>+VLOOKUP(A3149,Tabella1_1[[#All],[COMUNE]:[Dominio]],3)</f>
        <v>legalmailpa.it</v>
      </c>
      <c r="C3149">
        <f>+VLOOKUP(Sintesi!A3149,SEZIONI!A:B,2)</f>
        <v>18</v>
      </c>
      <c r="D3149" t="str">
        <f>+VLOOKUP(A3149,[1]sindaci!$A:$B,2)</f>
        <v>ROCCHI</v>
      </c>
      <c r="E3149" t="str">
        <f>+VLOOKUP(D3149,[1]sindaci!$B:$I,7)</f>
        <v>CASTELVETRANO (TP)</v>
      </c>
    </row>
    <row r="3150" spans="1:5" x14ac:dyDescent="0.3">
      <c r="A3150" s="1" t="s">
        <v>19085</v>
      </c>
      <c r="B3150" t="str">
        <f>+VLOOKUP(A3150,Tabella1_1[[#All],[COMUNE]:[Dominio]],3)</f>
        <v>cert.ip-veneto.net</v>
      </c>
      <c r="C3150">
        <f>+VLOOKUP(Sintesi!A3150,SEZIONI!A:B,2)</f>
        <v>5</v>
      </c>
      <c r="D3150" t="str">
        <f>+VLOOKUP(A3150,[1]sindaci!$A:$B,2)</f>
        <v>MALAGOLI</v>
      </c>
      <c r="E3150" t="str">
        <f>+VLOOKUP(D3150,[1]sindaci!$B:$I,7)</f>
        <v>MONTIERI (GR)</v>
      </c>
    </row>
    <row r="3151" spans="1:5" x14ac:dyDescent="0.3">
      <c r="A3151" s="1" t="s">
        <v>19086</v>
      </c>
      <c r="B3151" t="str">
        <f>+VLOOKUP(A3151,Tabella1_1[[#All],[COMUNE]:[Dominio]],3)</f>
        <v>cert.ip-veneto.net</v>
      </c>
      <c r="C3151">
        <f>+VLOOKUP(Sintesi!A3151,SEZIONI!A:B,2)</f>
        <v>23</v>
      </c>
      <c r="D3151" t="str">
        <f>+VLOOKUP(A3151,[1]sindaci!$A:$B,2)</f>
        <v>MALAGOLI</v>
      </c>
      <c r="E3151" t="str">
        <f>+VLOOKUP(D3151,[1]sindaci!$B:$I,7)</f>
        <v>MONTIERI (GR)</v>
      </c>
    </row>
    <row r="3152" spans="1:5" x14ac:dyDescent="0.3">
      <c r="A3152" s="1" t="s">
        <v>19087</v>
      </c>
      <c r="B3152" t="str">
        <f>+VLOOKUP(A3152,Tabella1_1[[#All],[COMUNE]:[Dominio]],3)</f>
        <v>cert.ip-veneto.net</v>
      </c>
      <c r="C3152">
        <f>+VLOOKUP(Sintesi!A3152,SEZIONI!A:B,2)</f>
        <v>4</v>
      </c>
      <c r="D3152" t="str">
        <f>+VLOOKUP(A3152,[1]sindaci!$A:$B,2)</f>
        <v>GARZETTA</v>
      </c>
      <c r="E3152" t="str">
        <f>+VLOOKUP(D3152,[1]sindaci!$B:$I,7)</f>
        <v>CUGGIONO (MI)</v>
      </c>
    </row>
    <row r="3153" spans="1:5" x14ac:dyDescent="0.3">
      <c r="A3153" s="1" t="s">
        <v>19088</v>
      </c>
      <c r="B3153" t="str">
        <f>+VLOOKUP(A3153,Tabella1_1[[#All],[COMUNE]:[Dominio]],3)</f>
        <v>cert.ip-veneto.net</v>
      </c>
      <c r="C3153">
        <f>+VLOOKUP(Sintesi!A3153,SEZIONI!A:B,2)</f>
        <v>14</v>
      </c>
      <c r="D3153" t="str">
        <f>+VLOOKUP(A3153,[1]sindaci!$A:$B,2)</f>
        <v>MALAGOLI</v>
      </c>
      <c r="E3153" t="str">
        <f>+VLOOKUP(D3153,[1]sindaci!$B:$I,7)</f>
        <v>MONTIERI (GR)</v>
      </c>
    </row>
    <row r="3154" spans="1:5" x14ac:dyDescent="0.3">
      <c r="A3154" s="1" t="s">
        <v>19089</v>
      </c>
      <c r="B3154" t="str">
        <f>+VLOOKUP(A3154,Tabella1_1[[#All],[COMUNE]:[Dominio]],3)</f>
        <v>cert.ip-veneto.net</v>
      </c>
      <c r="C3154">
        <f>+VLOOKUP(Sintesi!A3154,SEZIONI!A:B,2)</f>
        <v>1</v>
      </c>
      <c r="D3154" t="str">
        <f>+VLOOKUP(A3154,[1]sindaci!$A:$B,2)</f>
        <v>MALAGOLI</v>
      </c>
      <c r="E3154" t="str">
        <f>+VLOOKUP(D3154,[1]sindaci!$B:$I,7)</f>
        <v>MONTIERI (GR)</v>
      </c>
    </row>
    <row r="3155" spans="1:5" x14ac:dyDescent="0.3">
      <c r="A3155" s="1" t="s">
        <v>19090</v>
      </c>
      <c r="B3155" t="str">
        <f>+VLOOKUP(A3155,Tabella1_1[[#All],[COMUNE]:[Dominio]],3)</f>
        <v>cert.ip-veneto.net</v>
      </c>
      <c r="C3155">
        <f>+VLOOKUP(Sintesi!A3155,SEZIONI!A:B,2)</f>
        <v>3</v>
      </c>
      <c r="D3155" t="str">
        <f>+VLOOKUP(A3155,[1]sindaci!$A:$B,2)</f>
        <v>MALAGOLI</v>
      </c>
      <c r="E3155" t="str">
        <f>+VLOOKUP(D3155,[1]sindaci!$B:$I,7)</f>
        <v>MONTIERI (GR)</v>
      </c>
    </row>
    <row r="3156" spans="1:5" x14ac:dyDescent="0.3">
      <c r="A3156" s="1" t="s">
        <v>19091</v>
      </c>
      <c r="B3156" t="str">
        <f>+VLOOKUP(A3156,Tabella1_1[[#All],[COMUNE]:[Dominio]],3)</f>
        <v>cert.ip-veneto.net</v>
      </c>
      <c r="C3156">
        <f>+VLOOKUP(Sintesi!A3156,SEZIONI!A:B,2)</f>
        <v>12</v>
      </c>
      <c r="D3156" t="str">
        <f>+VLOOKUP(A3156,[1]sindaci!$A:$B,2)</f>
        <v>MALAGOLI</v>
      </c>
      <c r="E3156" t="str">
        <f>+VLOOKUP(D3156,[1]sindaci!$B:$I,7)</f>
        <v>MONTIERI (GR)</v>
      </c>
    </row>
    <row r="3157" spans="1:5" x14ac:dyDescent="0.3">
      <c r="A3157" s="1" t="s">
        <v>19092</v>
      </c>
      <c r="B3157" t="str">
        <f>+VLOOKUP(A3157,Tabella1_1[[#All],[COMUNE]:[Dominio]],3)</f>
        <v>pecveneto.it</v>
      </c>
      <c r="C3157">
        <f>+VLOOKUP(Sintesi!A3157,SEZIONI!A:B,2)</f>
        <v>12</v>
      </c>
      <c r="D3157" t="str">
        <f>+VLOOKUP(A3157,[1]sindaci!$A:$B,2)</f>
        <v>GARZETTA</v>
      </c>
      <c r="E3157" t="str">
        <f>+VLOOKUP(D3157,[1]sindaci!$B:$I,7)</f>
        <v>CUGGIONO (MI)</v>
      </c>
    </row>
    <row r="3158" spans="1:5" x14ac:dyDescent="0.3">
      <c r="A3158" s="1" t="s">
        <v>19093</v>
      </c>
      <c r="B3158" t="str">
        <f>+VLOOKUP(A3158,Tabella1_1[[#All],[COMUNE]:[Dominio]],3)</f>
        <v>cert.ip-veneto.net</v>
      </c>
      <c r="C3158">
        <f>+VLOOKUP(Sintesi!A3158,SEZIONI!A:B,2)</f>
        <v>3</v>
      </c>
      <c r="D3158" t="str">
        <f>+VLOOKUP(A3158,[1]sindaci!$A:$B,2)</f>
        <v>GARZETTA</v>
      </c>
      <c r="E3158" t="str">
        <f>+VLOOKUP(D3158,[1]sindaci!$B:$I,7)</f>
        <v>CUGGIONO (MI)</v>
      </c>
    </row>
    <row r="3159" spans="1:5" x14ac:dyDescent="0.3">
      <c r="A3159" s="1" t="s">
        <v>19094</v>
      </c>
      <c r="B3159" t="str">
        <f>+VLOOKUP(A3159,Tabella1_1[[#All],[COMUNE]:[Dominio]],3)</f>
        <v>cert.ip-veneto.net</v>
      </c>
      <c r="C3159">
        <f>+VLOOKUP(Sintesi!A3159,SEZIONI!A:B,2)</f>
        <v>1</v>
      </c>
      <c r="D3159" t="str">
        <f>+VLOOKUP(A3159,[1]sindaci!$A:$B,2)</f>
        <v>GARZETTA</v>
      </c>
      <c r="E3159" t="str">
        <f>+VLOOKUP(D3159,[1]sindaci!$B:$I,7)</f>
        <v>CUGGIONO (MI)</v>
      </c>
    </row>
    <row r="3160" spans="1:5" x14ac:dyDescent="0.3">
      <c r="A3160" s="1" t="s">
        <v>19095</v>
      </c>
      <c r="B3160" t="str">
        <f>+VLOOKUP(A3160,Tabella1_1[[#All],[COMUNE]:[Dominio]],3)</f>
        <v>pec.comune.saonara.pd.it</v>
      </c>
      <c r="C3160">
        <f>+VLOOKUP(Sintesi!A3160,SEZIONI!A:B,2)</f>
        <v>2</v>
      </c>
      <c r="D3160" t="str">
        <f>+VLOOKUP(A3160,[1]sindaci!$A:$B,2)</f>
        <v>RINALDI</v>
      </c>
      <c r="E3160" t="str">
        <f>+VLOOKUP(D3160,[1]sindaci!$B:$I,7)</f>
        <v>CASTELVETRANO (TP)</v>
      </c>
    </row>
    <row r="3161" spans="1:5" x14ac:dyDescent="0.3">
      <c r="A3161" s="1" t="s">
        <v>19096</v>
      </c>
      <c r="B3161" t="str">
        <f>+VLOOKUP(A3161,Tabella1_1[[#All],[COMUNE]:[Dominio]],3)</f>
        <v>pec.comune.siurgusdonigala.ca.it</v>
      </c>
      <c r="C3161">
        <f>+VLOOKUP(Sintesi!A3161,SEZIONI!A:B,2)</f>
        <v>6</v>
      </c>
      <c r="D3161" t="str">
        <f>+VLOOKUP(A3161,[1]sindaci!$A:$B,2)</f>
        <v>SPISSU</v>
      </c>
      <c r="E3161" t="str">
        <f>+VLOOKUP(D3161,[1]sindaci!$B:$I,7)</f>
        <v>RAGUSA (RG)</v>
      </c>
    </row>
    <row r="3162" spans="1:5" x14ac:dyDescent="0.3">
      <c r="A3162" s="1" t="s">
        <v>19097</v>
      </c>
      <c r="B3162" t="str">
        <f>+VLOOKUP(A3162,Tabella1_1[[#All],[COMUNE]:[Dominio]],3)</f>
        <v>pec.comunas.it</v>
      </c>
      <c r="C3162">
        <f>+VLOOKUP(Sintesi!A3162,SEZIONI!A:B,2)</f>
        <v>14</v>
      </c>
      <c r="D3162" t="str">
        <f>+VLOOKUP(A3162,[1]sindaci!$A:$B,2)</f>
        <v>PINNA</v>
      </c>
      <c r="E3162" t="str">
        <f>+VLOOKUP(D3162,[1]sindaci!$B:$I,7)</f>
        <v>BUSTO ARSIZIO (VA)</v>
      </c>
    </row>
    <row r="3163" spans="1:5" x14ac:dyDescent="0.3">
      <c r="A3163" s="1" t="s">
        <v>19098</v>
      </c>
      <c r="B3163" t="str">
        <f>+VLOOKUP(A3163,Tabella1_1[[#All],[COMUNE]:[Dominio]],3)</f>
        <v>pec.comunas.it</v>
      </c>
      <c r="C3163">
        <f>+VLOOKUP(Sintesi!A3163,SEZIONI!A:B,2)</f>
        <v>15</v>
      </c>
      <c r="D3163" t="str">
        <f>+VLOOKUP(A3163,[1]sindaci!$A:$B,2)</f>
        <v>PINNA</v>
      </c>
      <c r="E3163" t="str">
        <f>+VLOOKUP(D3163,[1]sindaci!$B:$I,7)</f>
        <v>BUSTO ARSIZIO (VA)</v>
      </c>
    </row>
    <row r="3164" spans="1:5" x14ac:dyDescent="0.3">
      <c r="A3164" s="1" t="s">
        <v>19099</v>
      </c>
      <c r="B3164" t="str">
        <f>+VLOOKUP(A3164,Tabella1_1[[#All],[COMUNE]:[Dominio]],3)</f>
        <v>pec.comunas.it</v>
      </c>
      <c r="C3164">
        <f>+VLOOKUP(Sintesi!A3164,SEZIONI!A:B,2)</f>
        <v>3</v>
      </c>
      <c r="D3164" t="str">
        <f>+VLOOKUP(A3164,[1]sindaci!$A:$B,2)</f>
        <v>PINNA</v>
      </c>
      <c r="E3164" t="str">
        <f>+VLOOKUP(D3164,[1]sindaci!$B:$I,7)</f>
        <v>BUSTO ARSIZIO (VA)</v>
      </c>
    </row>
    <row r="3165" spans="1:5" x14ac:dyDescent="0.3">
      <c r="A3165" s="1" t="s">
        <v>19100</v>
      </c>
      <c r="B3165" t="str">
        <f>+VLOOKUP(A3165,Tabella1_1[[#All],[COMUNE]:[Dominio]],3)</f>
        <v>legalmail.it</v>
      </c>
      <c r="C3165">
        <f>+VLOOKUP(Sintesi!A3165,SEZIONI!A:B,2)</f>
        <v>2</v>
      </c>
      <c r="D3165" t="str">
        <f>+VLOOKUP(A3165,[1]sindaci!$A:$B,2)</f>
        <v>MATZA</v>
      </c>
      <c r="E3165" t="str">
        <f>+VLOOKUP(D3165,[1]sindaci!$B:$I,7)</f>
        <v>MONTIERI (GR)</v>
      </c>
    </row>
    <row r="3166" spans="1:5" x14ac:dyDescent="0.3">
      <c r="A3166" s="1" t="s">
        <v>19101</v>
      </c>
      <c r="B3166" t="str">
        <f>+VLOOKUP(A3166,Tabella1_1[[#All],[COMUNE]:[Dominio]],3)</f>
        <v>pec.comune.teulada.ca.it</v>
      </c>
      <c r="C3166">
        <f>+VLOOKUP(Sintesi!A3166,SEZIONI!A:B,2)</f>
        <v>3</v>
      </c>
      <c r="D3166" t="str">
        <f>+VLOOKUP(A3166,[1]sindaci!$A:$B,2)</f>
        <v>ZEDDA</v>
      </c>
      <c r="E3166" t="str">
        <f>+VLOOKUP(D3166,[1]sindaci!$B:$I,7)</f>
        <v>CAGLIARI (CA)</v>
      </c>
    </row>
    <row r="3167" spans="1:5" x14ac:dyDescent="0.3">
      <c r="A3167" s="1" t="s">
        <v>19102</v>
      </c>
      <c r="B3167" t="str">
        <f>+VLOOKUP(A3167,Tabella1_1[[#All],[COMUNE]:[Dominio]],3)</f>
        <v>pec.comune.tratalias.ca.it</v>
      </c>
      <c r="C3167">
        <f>+VLOOKUP(Sintesi!A3167,SEZIONI!A:B,2)</f>
        <v>5</v>
      </c>
      <c r="D3167" t="str">
        <f>+VLOOKUP(A3167,[1]sindaci!$A:$B,2)</f>
        <v>PIROSU</v>
      </c>
      <c r="E3167" t="str">
        <f>+VLOOKUP(D3167,[1]sindaci!$B:$I,7)</f>
        <v>BUSTO ARSIZIO (VA)</v>
      </c>
    </row>
    <row r="3168" spans="1:5" x14ac:dyDescent="0.3">
      <c r="A3168" s="1" t="s">
        <v>19103</v>
      </c>
      <c r="B3168" t="str">
        <f>+VLOOKUP(A3168,Tabella1_1[[#All],[COMUNE]:[Dominio]],3)</f>
        <v>pec.comune.tratalias.ca.it</v>
      </c>
      <c r="C3168">
        <f>+VLOOKUP(Sintesi!A3168,SEZIONI!A:B,2)</f>
        <v>3</v>
      </c>
      <c r="D3168" t="str">
        <f>+VLOOKUP(A3168,[1]sindaci!$A:$B,2)</f>
        <v>PIROSU</v>
      </c>
      <c r="E3168" t="str">
        <f>+VLOOKUP(D3168,[1]sindaci!$B:$I,7)</f>
        <v>BUSTO ARSIZIO (VA)</v>
      </c>
    </row>
    <row r="3169" spans="1:5" x14ac:dyDescent="0.3">
      <c r="A3169" s="1" t="s">
        <v>19104</v>
      </c>
      <c r="B3169" t="str">
        <f>+VLOOKUP(A3169,Tabella1_1[[#All],[COMUNE]:[Dominio]],3)</f>
        <v>pec.comune.ussaramanna.vs.it</v>
      </c>
      <c r="C3169">
        <f>+VLOOKUP(Sintesi!A3169,SEZIONI!A:B,2)</f>
        <v>15</v>
      </c>
      <c r="D3169" t="str">
        <f>+VLOOKUP(A3169,[1]sindaci!$A:$B,2)</f>
        <v>ONNIS</v>
      </c>
      <c r="E3169" t="str">
        <f>+VLOOKUP(D3169,[1]sindaci!$B:$I,7)</f>
        <v>RHO (MI)</v>
      </c>
    </row>
    <row r="3170" spans="1:5" x14ac:dyDescent="0.3">
      <c r="A3170" s="1" t="s">
        <v>19105</v>
      </c>
      <c r="B3170" t="str">
        <f>+VLOOKUP(A3170,Tabella1_1[[#All],[COMUNE]:[Dominio]],3)</f>
        <v>servizipostacert.it</v>
      </c>
      <c r="C3170">
        <f>+VLOOKUP(Sintesi!A3170,SEZIONI!A:B,2)</f>
        <v>1</v>
      </c>
      <c r="D3170" t="str">
        <f>+VLOOKUP(A3170,[1]sindaci!$A:$B,2)</f>
        <v>SPIGA</v>
      </c>
      <c r="E3170" t="str">
        <f>+VLOOKUP(D3170,[1]sindaci!$B:$I,7)</f>
        <v>RAGUSA (RG)</v>
      </c>
    </row>
    <row r="3171" spans="1:5" x14ac:dyDescent="0.3">
      <c r="A3171" s="1" t="s">
        <v>19106</v>
      </c>
      <c r="B3171" t="str">
        <f>+VLOOKUP(A3171,Tabella1_1[[#All],[COMUNE]:[Dominio]],3)</f>
        <v>servizipostacert.it</v>
      </c>
      <c r="C3171">
        <f>+VLOOKUP(Sintesi!A3171,SEZIONI!A:B,2)</f>
        <v>263</v>
      </c>
      <c r="D3171" t="str">
        <f>+VLOOKUP(A3171,[1]sindaci!$A:$B,2)</f>
        <v>SPIGA</v>
      </c>
      <c r="E3171" t="str">
        <f>+VLOOKUP(D3171,[1]sindaci!$B:$I,7)</f>
        <v>RAGUSA (RG)</v>
      </c>
    </row>
    <row r="3172" spans="1:5" x14ac:dyDescent="0.3">
      <c r="A3172" s="1" t="s">
        <v>19107</v>
      </c>
      <c r="B3172" t="str">
        <f>+VLOOKUP(A3172,Tabella1_1[[#All],[COMUNE]:[Dominio]],3)</f>
        <v>servizipostacert.it</v>
      </c>
      <c r="C3172">
        <f>+VLOOKUP(Sintesi!A3172,SEZIONI!A:B,2)</f>
        <v>4</v>
      </c>
      <c r="D3172" t="str">
        <f>+VLOOKUP(A3172,[1]sindaci!$A:$B,2)</f>
        <v>SPIGA</v>
      </c>
      <c r="E3172" t="str">
        <f>+VLOOKUP(D3172,[1]sindaci!$B:$I,7)</f>
        <v>RAGUSA (RG)</v>
      </c>
    </row>
    <row r="3173" spans="1:5" x14ac:dyDescent="0.3">
      <c r="A3173" s="1" t="s">
        <v>19108</v>
      </c>
      <c r="B3173" t="str">
        <f>+VLOOKUP(A3173,Tabella1_1[[#All],[COMUNE]:[Dominio]],3)</f>
        <v>servizipostacert.it</v>
      </c>
      <c r="C3173">
        <f>+VLOOKUP(Sintesi!A3173,SEZIONI!A:B,2)</f>
        <v>3</v>
      </c>
      <c r="D3173" t="str">
        <f>+VLOOKUP(A3173,[1]sindaci!$A:$B,2)</f>
        <v>SPIGA</v>
      </c>
      <c r="E3173" t="str">
        <f>+VLOOKUP(D3173,[1]sindaci!$B:$I,7)</f>
        <v>RAGUSA (RG)</v>
      </c>
    </row>
    <row r="3174" spans="1:5" x14ac:dyDescent="0.3">
      <c r="A3174" s="1" t="s">
        <v>19109</v>
      </c>
      <c r="B3174" t="str">
        <f>+VLOOKUP(A3174,Tabella1_1[[#All],[COMUNE]:[Dominio]],3)</f>
        <v>servizipostacert.it</v>
      </c>
      <c r="C3174">
        <f>+VLOOKUP(Sintesi!A3174,SEZIONI!A:B,2)</f>
        <v>8</v>
      </c>
      <c r="D3174" t="str">
        <f>+VLOOKUP(A3174,[1]sindaci!$A:$B,2)</f>
        <v>SPIGA</v>
      </c>
      <c r="E3174" t="str">
        <f>+VLOOKUP(D3174,[1]sindaci!$B:$I,7)</f>
        <v>RAGUSA (RG)</v>
      </c>
    </row>
    <row r="3175" spans="1:5" x14ac:dyDescent="0.3">
      <c r="A3175" s="1" t="s">
        <v>19110</v>
      </c>
      <c r="B3175" t="str">
        <f>+VLOOKUP(A3175,Tabella1_1[[#All],[COMUNE]:[Dominio]],3)</f>
        <v>servizipostacert.it</v>
      </c>
      <c r="C3175">
        <f>+VLOOKUP(Sintesi!A3175,SEZIONI!A:B,2)</f>
        <v>5</v>
      </c>
      <c r="D3175" t="str">
        <f>+VLOOKUP(A3175,[1]sindaci!$A:$B,2)</f>
        <v>SPIGA</v>
      </c>
      <c r="E3175" t="str">
        <f>+VLOOKUP(D3175,[1]sindaci!$B:$I,7)</f>
        <v>RAGUSA (RG)</v>
      </c>
    </row>
    <row r="3176" spans="1:5" x14ac:dyDescent="0.3">
      <c r="A3176" s="1" t="s">
        <v>19111</v>
      </c>
      <c r="B3176" t="str">
        <f>+VLOOKUP(A3176,Tabella1_1[[#All],[COMUNE]:[Dominio]],3)</f>
        <v>pec.it</v>
      </c>
      <c r="C3176">
        <f>+VLOOKUP(Sintesi!A3176,SEZIONI!A:B,2)</f>
        <v>27</v>
      </c>
      <c r="D3176" t="str">
        <f>+VLOOKUP(A3176,[1]sindaci!$A:$B,2)</f>
        <v>PORCU</v>
      </c>
      <c r="E3176" t="str">
        <f>+VLOOKUP(D3176,[1]sindaci!$B:$I,7)</f>
        <v>BUSTO ARSIZIO (VA)</v>
      </c>
    </row>
    <row r="3177" spans="1:5" x14ac:dyDescent="0.3">
      <c r="A3177" s="1" t="s">
        <v>19112</v>
      </c>
      <c r="B3177" t="str">
        <f>+VLOOKUP(A3177,Tabella1_1[[#All],[COMUNE]:[Dominio]],3)</f>
        <v>legalmail.it</v>
      </c>
      <c r="C3177">
        <f>+VLOOKUP(Sintesi!A3177,SEZIONI!A:B,2)</f>
        <v>14</v>
      </c>
      <c r="D3177" t="str">
        <f>+VLOOKUP(A3177,[1]sindaci!$A:$B,2)</f>
        <v>SEDDA</v>
      </c>
      <c r="E3177" t="str">
        <f>+VLOOKUP(D3177,[1]sindaci!$B:$I,7)</f>
        <v>RAGUSA (RG)</v>
      </c>
    </row>
    <row r="3178" spans="1:5" x14ac:dyDescent="0.3">
      <c r="A3178" s="1" t="s">
        <v>19113</v>
      </c>
      <c r="B3178" t="str">
        <f>+VLOOKUP(A3178,Tabella1_1[[#All],[COMUNE]:[Dominio]],3)</f>
        <v>legalmail.it</v>
      </c>
      <c r="C3178">
        <f>+VLOOKUP(Sintesi!A3178,SEZIONI!A:B,2)</f>
        <v>4</v>
      </c>
      <c r="D3178" t="str">
        <f>+VLOOKUP(A3178,[1]sindaci!$A:$B,2)</f>
        <v>SEDDA</v>
      </c>
      <c r="E3178" t="str">
        <f>+VLOOKUP(D3178,[1]sindaci!$B:$I,7)</f>
        <v>RAGUSA (RG)</v>
      </c>
    </row>
    <row r="3179" spans="1:5" x14ac:dyDescent="0.3">
      <c r="A3179" s="1" t="s">
        <v>19114</v>
      </c>
      <c r="B3179" t="str">
        <f>+VLOOKUP(A3179,Tabella1_1[[#All],[COMUNE]:[Dominio]],3)</f>
        <v>pec.comune.aglie.to.it</v>
      </c>
      <c r="C3179">
        <f>+VLOOKUP(Sintesi!A3179,SEZIONI!A:B,2)</f>
        <v>2</v>
      </c>
      <c r="D3179" t="str">
        <f>+VLOOKUP(A3179,[1]sindaci!$A:$B,2)</f>
        <v>MAFFEO</v>
      </c>
      <c r="E3179" t="str">
        <f>+VLOOKUP(D3179,[1]sindaci!$B:$I,7)</f>
        <v>MONTIERI (GR)</v>
      </c>
    </row>
    <row r="3180" spans="1:5" x14ac:dyDescent="0.3">
      <c r="A3180" s="1" t="s">
        <v>19115</v>
      </c>
      <c r="B3180" t="str">
        <f>+VLOOKUP(A3180,Tabella1_1[[#All],[COMUNE]:[Dominio]],3)</f>
        <v>pec.it</v>
      </c>
      <c r="C3180">
        <f>+VLOOKUP(Sintesi!A3180,SEZIONI!A:B,2)</f>
        <v>2</v>
      </c>
      <c r="D3180" t="str">
        <f>+VLOOKUP(A3180,[1]sindaci!$A:$B,2)</f>
        <v>GENINATTI</v>
      </c>
      <c r="E3180" t="str">
        <f>+VLOOKUP(D3180,[1]sindaci!$B:$I,7)</f>
        <v>CUGGIONO (MI)</v>
      </c>
    </row>
    <row r="3181" spans="1:5" x14ac:dyDescent="0.3">
      <c r="A3181" s="1" t="s">
        <v>19116</v>
      </c>
      <c r="B3181" t="str">
        <f>+VLOOKUP(A3181,Tabella1_1[[#All],[COMUNE]:[Dominio]],3)</f>
        <v>cert.legalmail.it</v>
      </c>
      <c r="C3181">
        <f>+VLOOKUP(Sintesi!A3181,SEZIONI!A:B,2)</f>
        <v>2</v>
      </c>
      <c r="D3181" t="str">
        <f>+VLOOKUP(A3181,[1]sindaci!$A:$B,2)</f>
        <v>SIMIOLI</v>
      </c>
      <c r="E3181" t="str">
        <f>+VLOOKUP(D3181,[1]sindaci!$B:$I,7)</f>
        <v>RAGUSA (RG)</v>
      </c>
    </row>
    <row r="3182" spans="1:5" x14ac:dyDescent="0.3">
      <c r="A3182" s="1" t="s">
        <v>19117</v>
      </c>
      <c r="B3182" t="str">
        <f>+VLOOKUP(A3182,Tabella1_1[[#All],[COMUNE]:[Dominio]],3)</f>
        <v>cert.legalmail.it</v>
      </c>
      <c r="C3182">
        <f>+VLOOKUP(Sintesi!A3182,SEZIONI!A:B,2)</f>
        <v>8</v>
      </c>
      <c r="D3182" t="str">
        <f>+VLOOKUP(A3182,[1]sindaci!$A:$B,2)</f>
        <v>SCRIMA</v>
      </c>
      <c r="E3182" t="str">
        <f>+VLOOKUP(D3182,[1]sindaci!$B:$I,7)</f>
        <v>RAGUSA (RG)</v>
      </c>
    </row>
    <row r="3183" spans="1:5" x14ac:dyDescent="0.3">
      <c r="A3183" s="1" t="s">
        <v>19118</v>
      </c>
      <c r="B3183" t="str">
        <f>+VLOOKUP(A3183,Tabella1_1[[#All],[COMUNE]:[Dominio]],3)</f>
        <v>cert.legalmail.it</v>
      </c>
      <c r="C3183">
        <f>+VLOOKUP(Sintesi!A3183,SEZIONI!A:B,2)</f>
        <v>2</v>
      </c>
      <c r="D3183" t="str">
        <f>+VLOOKUP(A3183,[1]sindaci!$A:$B,2)</f>
        <v>SCRIMA</v>
      </c>
      <c r="E3183" t="str">
        <f>+VLOOKUP(D3183,[1]sindaci!$B:$I,7)</f>
        <v>RAGUSA (RG)</v>
      </c>
    </row>
    <row r="3184" spans="1:5" x14ac:dyDescent="0.3">
      <c r="A3184" s="1" t="s">
        <v>19119</v>
      </c>
      <c r="B3184" t="str">
        <f>+VLOOKUP(A3184,Tabella1_1[[#All],[COMUNE]:[Dominio]],3)</f>
        <v>cert.ruparpiemonte.it</v>
      </c>
      <c r="C3184">
        <f>+VLOOKUP(Sintesi!A3184,SEZIONI!A:B,2)</f>
        <v>9</v>
      </c>
      <c r="D3184" t="str">
        <f>+VLOOKUP(A3184,[1]sindaci!$A:$B,2)</f>
        <v>ADORNO</v>
      </c>
      <c r="E3184" t="e">
        <f>+VLOOKUP(D3184,[1]sindaci!$B:$I,7)</f>
        <v>#N/A</v>
      </c>
    </row>
    <row r="3185" spans="1:5" x14ac:dyDescent="0.3">
      <c r="A3185" s="1" t="s">
        <v>19120</v>
      </c>
      <c r="B3185" t="str">
        <f>+VLOOKUP(A3185,Tabella1_1[[#All],[COMUNE]:[Dominio]],3)</f>
        <v>legalmail.it</v>
      </c>
      <c r="C3185">
        <f>+VLOOKUP(Sintesi!A3185,SEZIONI!A:B,2)</f>
        <v>4</v>
      </c>
      <c r="D3185" t="str">
        <f>+VLOOKUP(A3185,[1]sindaci!$A:$B,2)</f>
        <v>MUSSO</v>
      </c>
      <c r="E3185" t="str">
        <f>+VLOOKUP(D3185,[1]sindaci!$B:$I,7)</f>
        <v>RHO (MI)</v>
      </c>
    </row>
    <row r="3186" spans="1:5" x14ac:dyDescent="0.3">
      <c r="A3186" s="1" t="s">
        <v>19121</v>
      </c>
      <c r="B3186" t="str">
        <f>+VLOOKUP(A3186,Tabella1_1[[#All],[COMUNE]:[Dominio]],3)</f>
        <v>legalmail.it</v>
      </c>
      <c r="C3186">
        <f>+VLOOKUP(Sintesi!A3186,SEZIONI!A:B,2)</f>
        <v>24</v>
      </c>
      <c r="D3186" t="str">
        <f>+VLOOKUP(A3186,[1]sindaci!$A:$B,2)</f>
        <v>MUSSO</v>
      </c>
      <c r="E3186" t="str">
        <f>+VLOOKUP(D3186,[1]sindaci!$B:$I,7)</f>
        <v>RHO (MI)</v>
      </c>
    </row>
    <row r="3187" spans="1:5" x14ac:dyDescent="0.3">
      <c r="A3187" s="1" t="s">
        <v>19122</v>
      </c>
      <c r="B3187" t="str">
        <f>+VLOOKUP(A3187,Tabella1_1[[#All],[COMUNE]:[Dominio]],3)</f>
        <v>legalmail.it</v>
      </c>
      <c r="C3187">
        <f>+VLOOKUP(Sintesi!A3187,SEZIONI!A:B,2)</f>
        <v>6</v>
      </c>
      <c r="D3187" t="str">
        <f>+VLOOKUP(A3187,[1]sindaci!$A:$B,2)</f>
        <v>MUSSO</v>
      </c>
      <c r="E3187" t="str">
        <f>+VLOOKUP(D3187,[1]sindaci!$B:$I,7)</f>
        <v>RHO (MI)</v>
      </c>
    </row>
    <row r="3188" spans="1:5" x14ac:dyDescent="0.3">
      <c r="A3188" s="1" t="s">
        <v>19123</v>
      </c>
      <c r="B3188" t="str">
        <f>+VLOOKUP(A3188,Tabella1_1[[#All],[COMUNE]:[Dominio]],3)</f>
        <v>legalmail.it</v>
      </c>
      <c r="C3188">
        <f>+VLOOKUP(Sintesi!A3188,SEZIONI!A:B,2)</f>
        <v>1</v>
      </c>
      <c r="D3188" t="str">
        <f>+VLOOKUP(A3188,[1]sindaci!$A:$B,2)</f>
        <v>MUSSO</v>
      </c>
      <c r="E3188" t="str">
        <f>+VLOOKUP(D3188,[1]sindaci!$B:$I,7)</f>
        <v>RHO (MI)</v>
      </c>
    </row>
    <row r="3189" spans="1:5" x14ac:dyDescent="0.3">
      <c r="A3189" s="1" t="s">
        <v>19124</v>
      </c>
      <c r="B3189" t="str">
        <f>+VLOOKUP(A3189,Tabella1_1[[#All],[COMUNE]:[Dominio]],3)</f>
        <v>cert.ruparpiemonte.it</v>
      </c>
      <c r="C3189">
        <f>+VLOOKUP(Sintesi!A3189,SEZIONI!A:B,2)</f>
        <v>41</v>
      </c>
      <c r="D3189" t="str">
        <f>+VLOOKUP(A3189,[1]sindaci!$A:$B,2)</f>
        <v>LONGATO</v>
      </c>
      <c r="E3189" t="str">
        <f>+VLOOKUP(D3189,[1]sindaci!$B:$I,7)</f>
        <v>MONTIERI (GR)</v>
      </c>
    </row>
    <row r="3190" spans="1:5" x14ac:dyDescent="0.3">
      <c r="A3190" s="1" t="s">
        <v>19125</v>
      </c>
      <c r="B3190" t="str">
        <f>+VLOOKUP(A3190,Tabella1_1[[#All],[COMUNE]:[Dominio]],3)</f>
        <v>legalmail.it</v>
      </c>
      <c r="C3190">
        <f>+VLOOKUP(Sintesi!A3190,SEZIONI!A:B,2)</f>
        <v>6</v>
      </c>
      <c r="D3190" t="str">
        <f>+VLOOKUP(A3190,[1]sindaci!$A:$B,2)</f>
        <v>COSSAVELLA</v>
      </c>
      <c r="E3190" t="str">
        <f>+VLOOKUP(D3190,[1]sindaci!$B:$I,7)</f>
        <v>CUGGIONO (MI)</v>
      </c>
    </row>
    <row r="3191" spans="1:5" x14ac:dyDescent="0.3">
      <c r="A3191" s="1" t="s">
        <v>19126</v>
      </c>
      <c r="B3191" t="str">
        <f>+VLOOKUP(A3191,Tabella1_1[[#All],[COMUNE]:[Dominio]],3)</f>
        <v>postecert.it</v>
      </c>
      <c r="C3191">
        <f>+VLOOKUP(Sintesi!A3191,SEZIONI!A:B,2)</f>
        <v>8</v>
      </c>
      <c r="D3191" t="str">
        <f>+VLOOKUP(A3191,[1]sindaci!$A:$B,2)</f>
        <v>ROLANDO</v>
      </c>
      <c r="E3191" t="str">
        <f>+VLOOKUP(D3191,[1]sindaci!$B:$I,7)</f>
        <v>CASTELVETRANO (TP)</v>
      </c>
    </row>
    <row r="3192" spans="1:5" x14ac:dyDescent="0.3">
      <c r="A3192" s="1" t="s">
        <v>19127</v>
      </c>
      <c r="B3192" t="str">
        <f>+VLOOKUP(A3192,Tabella1_1[[#All],[COMUNE]:[Dominio]],3)</f>
        <v>postecert.it</v>
      </c>
      <c r="C3192">
        <f>+VLOOKUP(Sintesi!A3192,SEZIONI!A:B,2)</f>
        <v>6</v>
      </c>
      <c r="D3192" t="str">
        <f>+VLOOKUP(A3192,[1]sindaci!$A:$B,2)</f>
        <v>ROLANDO</v>
      </c>
      <c r="E3192" t="str">
        <f>+VLOOKUP(D3192,[1]sindaci!$B:$I,7)</f>
        <v>CASTELVETRANO (TP)</v>
      </c>
    </row>
    <row r="3193" spans="1:5" x14ac:dyDescent="0.3">
      <c r="A3193" s="1" t="s">
        <v>19128</v>
      </c>
      <c r="B3193" t="str">
        <f>+VLOOKUP(A3193,Tabella1_1[[#All],[COMUNE]:[Dominio]],3)</f>
        <v>postecert.it</v>
      </c>
      <c r="C3193">
        <f>+VLOOKUP(Sintesi!A3193,SEZIONI!A:B,2)</f>
        <v>4</v>
      </c>
      <c r="D3193" t="str">
        <f>+VLOOKUP(A3193,[1]sindaci!$A:$B,2)</f>
        <v>ROLANDO</v>
      </c>
      <c r="E3193" t="str">
        <f>+VLOOKUP(D3193,[1]sindaci!$B:$I,7)</f>
        <v>CASTELVETRANO (TP)</v>
      </c>
    </row>
    <row r="3194" spans="1:5" x14ac:dyDescent="0.3">
      <c r="A3194" s="1" t="s">
        <v>19129</v>
      </c>
      <c r="B3194" t="str">
        <f>+VLOOKUP(A3194,Tabella1_1[[#All],[COMUNE]:[Dominio]],3)</f>
        <v>cert.ruparpiemonte.it</v>
      </c>
      <c r="C3194">
        <f>+VLOOKUP(Sintesi!A3194,SEZIONI!A:B,2)</f>
        <v>4</v>
      </c>
      <c r="D3194" t="str">
        <f>+VLOOKUP(A3194,[1]sindaci!$A:$B,2)</f>
        <v>TROMBOTTO</v>
      </c>
      <c r="E3194" t="str">
        <f>+VLOOKUP(D3194,[1]sindaci!$B:$I,7)</f>
        <v>ORISTANO (OR)</v>
      </c>
    </row>
    <row r="3195" spans="1:5" x14ac:dyDescent="0.3">
      <c r="A3195" s="1" t="s">
        <v>19130</v>
      </c>
      <c r="B3195" t="str">
        <f>+VLOOKUP(A3195,Tabella1_1[[#All],[COMUNE]:[Dominio]],3)</f>
        <v>cert.busca.gov.it</v>
      </c>
      <c r="C3195">
        <f>+VLOOKUP(Sintesi!A3195,SEZIONI!A:B,2)</f>
        <v>9</v>
      </c>
      <c r="D3195" t="str">
        <f>+VLOOKUP(A3195,[1]sindaci!$A:$B,2)</f>
        <v>PERONA</v>
      </c>
      <c r="E3195" t="str">
        <f>+VLOOKUP(D3195,[1]sindaci!$B:$I,7)</f>
        <v>MELZO (MI)</v>
      </c>
    </row>
    <row r="3196" spans="1:5" x14ac:dyDescent="0.3">
      <c r="A3196" s="1" t="s">
        <v>19131</v>
      </c>
      <c r="B3196" t="str">
        <f>+VLOOKUP(A3196,Tabella1_1[[#All],[COMUNE]:[Dominio]],3)</f>
        <v>cert.busca.gov.it</v>
      </c>
      <c r="C3196">
        <f>+VLOOKUP(Sintesi!A3196,SEZIONI!A:B,2)</f>
        <v>3</v>
      </c>
      <c r="D3196" t="str">
        <f>+VLOOKUP(A3196,[1]sindaci!$A:$B,2)</f>
        <v>PERONA</v>
      </c>
      <c r="E3196" t="str">
        <f>+VLOOKUP(D3196,[1]sindaci!$B:$I,7)</f>
        <v>MELZO (MI)</v>
      </c>
    </row>
    <row r="3197" spans="1:5" x14ac:dyDescent="0.3">
      <c r="A3197" s="1" t="s">
        <v>19132</v>
      </c>
      <c r="B3197" t="str">
        <f>+VLOOKUP(A3197,Tabella1_1[[#All],[COMUNE]:[Dominio]],3)</f>
        <v>cert.busca.gov.it</v>
      </c>
      <c r="C3197">
        <f>+VLOOKUP(Sintesi!A3197,SEZIONI!A:B,2)</f>
        <v>2</v>
      </c>
      <c r="D3197" t="str">
        <f>+VLOOKUP(A3197,[1]sindaci!$A:$B,2)</f>
        <v>PODIO</v>
      </c>
      <c r="E3197" t="str">
        <f>+VLOOKUP(D3197,[1]sindaci!$B:$I,7)</f>
        <v>BUSTO ARSIZIO (VA)</v>
      </c>
    </row>
    <row r="3198" spans="1:5" x14ac:dyDescent="0.3">
      <c r="A3198" s="1" t="s">
        <v>19133</v>
      </c>
      <c r="B3198" t="str">
        <f>+VLOOKUP(A3198,Tabella1_1[[#All],[COMUNE]:[Dominio]],3)</f>
        <v>pec.comune.calvisano.bs.it</v>
      </c>
      <c r="C3198">
        <f>+VLOOKUP(Sintesi!A3198,SEZIONI!A:B,2)</f>
        <v>9</v>
      </c>
      <c r="D3198" t="str">
        <f>+VLOOKUP(A3198,[1]sindaci!$A:$B,2)</f>
        <v>MIRON</v>
      </c>
      <c r="E3198" t="str">
        <f>+VLOOKUP(D3198,[1]sindaci!$B:$I,7)</f>
        <v>CAMBIAGO (MI)</v>
      </c>
    </row>
    <row r="3199" spans="1:5" x14ac:dyDescent="0.3">
      <c r="A3199" s="1" t="s">
        <v>19134</v>
      </c>
      <c r="B3199" t="str">
        <f>+VLOOKUP(A3199,Tabella1_1[[#All],[COMUNE]:[Dominio]],3)</f>
        <v>pec.comune.calvisano.bs.it</v>
      </c>
      <c r="C3199">
        <f>+VLOOKUP(Sintesi!A3199,SEZIONI!A:B,2)</f>
        <v>2</v>
      </c>
      <c r="D3199" t="str">
        <f>+VLOOKUP(A3199,[1]sindaci!$A:$B,2)</f>
        <v>MIRON</v>
      </c>
      <c r="E3199" t="str">
        <f>+VLOOKUP(D3199,[1]sindaci!$B:$I,7)</f>
        <v>CAMBIAGO (MI)</v>
      </c>
    </row>
    <row r="3200" spans="1:5" x14ac:dyDescent="0.3">
      <c r="A3200" s="1" t="s">
        <v>19135</v>
      </c>
      <c r="B3200" t="str">
        <f>+VLOOKUP(A3200,Tabella1_1[[#All],[COMUNE]:[Dominio]],3)</f>
        <v>pec.comune.calvisano.bs.it</v>
      </c>
      <c r="C3200">
        <f>+VLOOKUP(Sintesi!A3200,SEZIONI!A:B,2)</f>
        <v>9</v>
      </c>
      <c r="D3200" t="str">
        <f>+VLOOKUP(A3200,[1]sindaci!$A:$B,2)</f>
        <v>VINCIPROVA</v>
      </c>
      <c r="E3200" t="str">
        <f>+VLOOKUP(D3200,[1]sindaci!$B:$I,7)</f>
        <v>CAGLIARI (CA)</v>
      </c>
    </row>
    <row r="3201" spans="1:5" x14ac:dyDescent="0.3">
      <c r="A3201" s="1" t="s">
        <v>19136</v>
      </c>
      <c r="B3201" t="str">
        <f>+VLOOKUP(A3201,Tabella1_1[[#All],[COMUNE]:[Dominio]],3)</f>
        <v>pec.comune.carpenedolo.bs.it</v>
      </c>
      <c r="C3201">
        <f>+VLOOKUP(Sintesi!A3201,SEZIONI!A:B,2)</f>
        <v>3</v>
      </c>
      <c r="D3201" t="str">
        <f>+VLOOKUP(A3201,[1]sindaci!$A:$B,2)</f>
        <v>PAMPALONI</v>
      </c>
      <c r="E3201" t="str">
        <f>+VLOOKUP(D3201,[1]sindaci!$B:$I,7)</f>
        <v>RHO (MI)</v>
      </c>
    </row>
    <row r="3202" spans="1:5" x14ac:dyDescent="0.3">
      <c r="A3202" s="1" t="s">
        <v>19137</v>
      </c>
      <c r="B3202" t="str">
        <f>+VLOOKUP(A3202,Tabella1_1[[#All],[COMUNE]:[Dominio]],3)</f>
        <v>pec.comune.carpenedolo.bs.it</v>
      </c>
      <c r="C3202">
        <f>+VLOOKUP(Sintesi!A3202,SEZIONI!A:B,2)</f>
        <v>4</v>
      </c>
      <c r="D3202" t="str">
        <f>+VLOOKUP(A3202,[1]sindaci!$A:$B,2)</f>
        <v>PAMPALONI</v>
      </c>
      <c r="E3202" t="str">
        <f>+VLOOKUP(D3202,[1]sindaci!$B:$I,7)</f>
        <v>RHO (MI)</v>
      </c>
    </row>
    <row r="3203" spans="1:5" x14ac:dyDescent="0.3">
      <c r="A3203" s="1" t="s">
        <v>19138</v>
      </c>
      <c r="B3203" t="str">
        <f>+VLOOKUP(A3203,Tabella1_1[[#All],[COMUNE]:[Dominio]],3)</f>
        <v>pec.comune.carpenedolo.bs.it</v>
      </c>
      <c r="C3203">
        <f>+VLOOKUP(Sintesi!A3203,SEZIONI!A:B,2)</f>
        <v>12</v>
      </c>
      <c r="D3203" t="str">
        <f>+VLOOKUP(A3203,[1]sindaci!$A:$B,2)</f>
        <v>SERGNESE</v>
      </c>
      <c r="E3203" t="str">
        <f>+VLOOKUP(D3203,[1]sindaci!$B:$I,7)</f>
        <v>RAGUSA (RG)</v>
      </c>
    </row>
    <row r="3204" spans="1:5" x14ac:dyDescent="0.3">
      <c r="A3204" s="1" t="s">
        <v>19139</v>
      </c>
      <c r="B3204" t="str">
        <f>+VLOOKUP(A3204,Tabella1_1[[#All],[COMUNE]:[Dominio]],3)</f>
        <v>pec.comune.castegnato.bs.it</v>
      </c>
      <c r="C3204">
        <f>+VLOOKUP(Sintesi!A3204,SEZIONI!A:B,2)</f>
        <v>3</v>
      </c>
      <c r="D3204" t="str">
        <f>+VLOOKUP(A3204,[1]sindaci!$A:$B,2)</f>
        <v>GILI</v>
      </c>
      <c r="E3204" t="str">
        <f>+VLOOKUP(D3204,[1]sindaci!$B:$I,7)</f>
        <v>CUGGIONO (MI)</v>
      </c>
    </row>
    <row r="3205" spans="1:5" x14ac:dyDescent="0.3">
      <c r="A3205" s="1" t="s">
        <v>19140</v>
      </c>
      <c r="B3205" t="str">
        <f>+VLOOKUP(A3205,Tabella1_1[[#All],[COMUNE]:[Dominio]],3)</f>
        <v>pec.comune.castelmella.bs.it</v>
      </c>
      <c r="C3205">
        <f>+VLOOKUP(Sintesi!A3205,SEZIONI!A:B,2)</f>
        <v>5</v>
      </c>
      <c r="D3205" t="str">
        <f>+VLOOKUP(A3205,[1]sindaci!$A:$B,2)</f>
        <v>GILI</v>
      </c>
      <c r="E3205" t="str">
        <f>+VLOOKUP(D3205,[1]sindaci!$B:$I,7)</f>
        <v>CUGGIONO (MI)</v>
      </c>
    </row>
    <row r="3206" spans="1:5" x14ac:dyDescent="0.3">
      <c r="A3206" s="1" t="s">
        <v>19141</v>
      </c>
      <c r="B3206" t="str">
        <f>+VLOOKUP(A3206,Tabella1_1[[#All],[COMUNE]:[Dominio]],3)</f>
        <v>pec.comune.cevo.bs.it</v>
      </c>
      <c r="C3206">
        <f>+VLOOKUP(Sintesi!A3206,SEZIONI!A:B,2)</f>
        <v>14</v>
      </c>
      <c r="D3206" t="str">
        <f>+VLOOKUP(A3206,[1]sindaci!$A:$B,2)</f>
        <v>CASTELLINI</v>
      </c>
      <c r="E3206" t="str">
        <f>+VLOOKUP(D3206,[1]sindaci!$B:$I,7)</f>
        <v>LEGNANO (MI)</v>
      </c>
    </row>
    <row r="3207" spans="1:5" x14ac:dyDescent="0.3">
      <c r="A3207" s="1" t="s">
        <v>19142</v>
      </c>
      <c r="B3207" t="str">
        <f>+VLOOKUP(A3207,Tabella1_1[[#All],[COMUNE]:[Dominio]],3)</f>
        <v>legalmail.it</v>
      </c>
      <c r="C3207">
        <f>+VLOOKUP(Sintesi!A3207,SEZIONI!A:B,2)</f>
        <v>3</v>
      </c>
      <c r="D3207" t="str">
        <f>+VLOOKUP(A3207,[1]sindaci!$A:$B,2)</f>
        <v>SIBILLE</v>
      </c>
      <c r="E3207" t="str">
        <f>+VLOOKUP(D3207,[1]sindaci!$B:$I,7)</f>
        <v>RAGUSA (RG)</v>
      </c>
    </row>
    <row r="3208" spans="1:5" x14ac:dyDescent="0.3">
      <c r="A3208" s="1" t="s">
        <v>19143</v>
      </c>
      <c r="B3208" t="str">
        <f>+VLOOKUP(A3208,Tabella1_1[[#All],[COMUNE]:[Dominio]],3)</f>
        <v>pec.comunecimbergo.eu</v>
      </c>
      <c r="C3208">
        <f>+VLOOKUP(Sintesi!A3208,SEZIONI!A:B,2)</f>
        <v>4</v>
      </c>
      <c r="D3208" t="str">
        <f>+VLOOKUP(A3208,[1]sindaci!$A:$B,2)</f>
        <v>SALA</v>
      </c>
      <c r="E3208" t="str">
        <f>+VLOOKUP(D3208,[1]sindaci!$B:$I,7)</f>
        <v>CASTELVETRANO (TP)</v>
      </c>
    </row>
    <row r="3209" spans="1:5" x14ac:dyDescent="0.3">
      <c r="A3209" s="1" t="s">
        <v>19144</v>
      </c>
      <c r="B3209" t="str">
        <f>+VLOOKUP(A3209,Tabella1_1[[#All],[COMUNE]:[Dominio]],3)</f>
        <v>pec.comune.coccaglio.bs.it</v>
      </c>
      <c r="C3209">
        <f>+VLOOKUP(Sintesi!A3209,SEZIONI!A:B,2)</f>
        <v>3</v>
      </c>
      <c r="D3209" t="str">
        <f>+VLOOKUP(A3209,[1]sindaci!$A:$B,2)</f>
        <v>VACCHIERI</v>
      </c>
      <c r="E3209" t="str">
        <f>+VLOOKUP(D3209,[1]sindaci!$B:$I,7)</f>
        <v>VILLASOR (CA)</v>
      </c>
    </row>
    <row r="3210" spans="1:5" x14ac:dyDescent="0.3">
      <c r="A3210" s="1" t="s">
        <v>19145</v>
      </c>
      <c r="B3210" t="str">
        <f>+VLOOKUP(A3210,Tabella1_1[[#All],[COMUNE]:[Dominio]],3)</f>
        <v>pec.comune.concesio.brescia.it</v>
      </c>
      <c r="C3210">
        <f>+VLOOKUP(Sintesi!A3210,SEZIONI!A:B,2)</f>
        <v>14</v>
      </c>
      <c r="D3210" t="str">
        <f>+VLOOKUP(A3210,[1]sindaci!$A:$B,2)</f>
        <v>PRICCO</v>
      </c>
      <c r="E3210" t="str">
        <f>+VLOOKUP(D3210,[1]sindaci!$B:$I,7)</f>
        <v>BUSTO ARSIZIO (VA)</v>
      </c>
    </row>
    <row r="3211" spans="1:5" x14ac:dyDescent="0.3">
      <c r="A3211" s="1" t="s">
        <v>19146</v>
      </c>
      <c r="B3211" t="str">
        <f>+VLOOKUP(A3211,Tabella1_1[[#All],[COMUNE]:[Dominio]],3)</f>
        <v>cert.ip-veneto.net</v>
      </c>
      <c r="C3211">
        <f>+VLOOKUP(Sintesi!A3211,SEZIONI!A:B,2)</f>
        <v>11</v>
      </c>
      <c r="D3211" t="str">
        <f>+VLOOKUP(A3211,[1]sindaci!$A:$B,2)</f>
        <v>VIGO</v>
      </c>
      <c r="E3211" t="str">
        <f>+VLOOKUP(D3211,[1]sindaci!$B:$I,7)</f>
        <v>CAGLIARI (CA)</v>
      </c>
    </row>
    <row r="3212" spans="1:5" x14ac:dyDescent="0.3">
      <c r="A3212" s="1" t="s">
        <v>19147</v>
      </c>
      <c r="B3212" t="str">
        <f>+VLOOKUP(A3212,Tabella1_1[[#All],[COMUNE]:[Dominio]],3)</f>
        <v>cert.ip-veneto.net</v>
      </c>
      <c r="C3212">
        <f>+VLOOKUP(Sintesi!A3212,SEZIONI!A:B,2)</f>
        <v>5</v>
      </c>
      <c r="D3212" t="str">
        <f>+VLOOKUP(A3212,[1]sindaci!$A:$B,2)</f>
        <v>ANELLI</v>
      </c>
      <c r="E3212" t="e">
        <f>+VLOOKUP(D3212,[1]sindaci!$B:$I,7)</f>
        <v>#N/A</v>
      </c>
    </row>
    <row r="3213" spans="1:5" x14ac:dyDescent="0.3">
      <c r="A3213" s="1" t="s">
        <v>19148</v>
      </c>
      <c r="B3213" t="str">
        <f>+VLOOKUP(A3213,Tabella1_1[[#All],[COMUNE]:[Dominio]],3)</f>
        <v>cert.ip-veneto.net</v>
      </c>
      <c r="C3213">
        <f>+VLOOKUP(Sintesi!A3213,SEZIONI!A:B,2)</f>
        <v>10</v>
      </c>
      <c r="D3213" t="str">
        <f>+VLOOKUP(A3213,[1]sindaci!$A:$B,2)</f>
        <v>ANELLI</v>
      </c>
      <c r="E3213" t="e">
        <f>+VLOOKUP(D3213,[1]sindaci!$B:$I,7)</f>
        <v>#N/A</v>
      </c>
    </row>
    <row r="3214" spans="1:5" x14ac:dyDescent="0.3">
      <c r="A3214" s="1" t="s">
        <v>19149</v>
      </c>
      <c r="B3214" t="str">
        <f>+VLOOKUP(A3214,Tabella1_1[[#All],[COMUNE]:[Dominio]],3)</f>
        <v>pec.it</v>
      </c>
      <c r="C3214">
        <f>+VLOOKUP(Sintesi!A3214,SEZIONI!A:B,2)</f>
        <v>3</v>
      </c>
      <c r="D3214" t="str">
        <f>+VLOOKUP(A3214,[1]sindaci!$A:$B,2)</f>
        <v>ANELLI</v>
      </c>
      <c r="E3214" t="e">
        <f>+VLOOKUP(D3214,[1]sindaci!$B:$I,7)</f>
        <v>#N/A</v>
      </c>
    </row>
    <row r="3215" spans="1:5" x14ac:dyDescent="0.3">
      <c r="A3215" s="1" t="s">
        <v>19150</v>
      </c>
      <c r="B3215" t="str">
        <f>+VLOOKUP(A3215,Tabella1_1[[#All],[COMUNE]:[Dominio]],3)</f>
        <v>cert.ip-veneto.net</v>
      </c>
      <c r="C3215">
        <f>+VLOOKUP(Sintesi!A3215,SEZIONI!A:B,2)</f>
        <v>14</v>
      </c>
      <c r="D3215" t="str">
        <f>+VLOOKUP(A3215,[1]sindaci!$A:$B,2)</f>
        <v>ORSINO</v>
      </c>
      <c r="E3215" t="str">
        <f>+VLOOKUP(D3215,[1]sindaci!$B:$I,7)</f>
        <v>RHO (MI)</v>
      </c>
    </row>
    <row r="3216" spans="1:5" x14ac:dyDescent="0.3">
      <c r="A3216" s="1" t="s">
        <v>19151</v>
      </c>
      <c r="B3216" t="str">
        <f>+VLOOKUP(A3216,Tabella1_1[[#All],[COMUNE]:[Dominio]],3)</f>
        <v>cert.ip-veneto.net</v>
      </c>
      <c r="C3216">
        <f>+VLOOKUP(Sintesi!A3216,SEZIONI!A:B,2)</f>
        <v>4</v>
      </c>
      <c r="D3216" t="str">
        <f>+VLOOKUP(A3216,[1]sindaci!$A:$B,2)</f>
        <v>ORSINO</v>
      </c>
      <c r="E3216" t="str">
        <f>+VLOOKUP(D3216,[1]sindaci!$B:$I,7)</f>
        <v>RHO (MI)</v>
      </c>
    </row>
    <row r="3217" spans="1:5" x14ac:dyDescent="0.3">
      <c r="A3217" s="1" t="s">
        <v>19152</v>
      </c>
      <c r="B3217" t="str">
        <f>+VLOOKUP(A3217,Tabella1_1[[#All],[COMUNE]:[Dominio]],3)</f>
        <v>cert.ip-veneto.net</v>
      </c>
      <c r="C3217">
        <f>+VLOOKUP(Sintesi!A3217,SEZIONI!A:B,2)</f>
        <v>4</v>
      </c>
      <c r="D3217" t="str">
        <f>+VLOOKUP(A3217,[1]sindaci!$A:$B,2)</f>
        <v>PETRERA</v>
      </c>
      <c r="E3217" t="str">
        <f>+VLOOKUP(D3217,[1]sindaci!$B:$I,7)</f>
        <v>MELZO (MI)</v>
      </c>
    </row>
    <row r="3218" spans="1:5" x14ac:dyDescent="0.3">
      <c r="A3218" s="1" t="s">
        <v>19153</v>
      </c>
      <c r="B3218" t="str">
        <f>+VLOOKUP(A3218,Tabella1_1[[#All],[COMUNE]:[Dominio]],3)</f>
        <v>cert.ip-veneto.net</v>
      </c>
      <c r="C3218">
        <f>+VLOOKUP(Sintesi!A3218,SEZIONI!A:B,2)</f>
        <v>1</v>
      </c>
      <c r="D3218" t="str">
        <f>+VLOOKUP(A3218,[1]sindaci!$A:$B,2)</f>
        <v>TURIGLIATTO</v>
      </c>
      <c r="E3218" t="str">
        <f>+VLOOKUP(D3218,[1]sindaci!$B:$I,7)</f>
        <v>ORISTANO (OR)</v>
      </c>
    </row>
    <row r="3219" spans="1:5" x14ac:dyDescent="0.3">
      <c r="A3219" s="1" t="s">
        <v>19154</v>
      </c>
      <c r="B3219" t="str">
        <f>+VLOOKUP(A3219,Tabella1_1[[#All],[COMUNE]:[Dominio]],3)</f>
        <v>cert.ip-veneto.net</v>
      </c>
      <c r="C3219">
        <f>+VLOOKUP(Sintesi!A3219,SEZIONI!A:B,2)</f>
        <v>3</v>
      </c>
      <c r="D3219" t="str">
        <f>+VLOOKUP(A3219,[1]sindaci!$A:$B,2)</f>
        <v>DORA</v>
      </c>
      <c r="E3219" t="str">
        <f>+VLOOKUP(D3219,[1]sindaci!$B:$I,7)</f>
        <v>CUGGIONO (MI)</v>
      </c>
    </row>
    <row r="3220" spans="1:5" x14ac:dyDescent="0.3">
      <c r="A3220" s="1" t="s">
        <v>19155</v>
      </c>
      <c r="B3220" t="str">
        <f>+VLOOKUP(A3220,Tabella1_1[[#All],[COMUNE]:[Dominio]],3)</f>
        <v>cert.ip-veneto.net</v>
      </c>
      <c r="C3220">
        <f>+VLOOKUP(Sintesi!A3220,SEZIONI!A:B,2)</f>
        <v>3</v>
      </c>
      <c r="D3220" t="str">
        <f>+VLOOKUP(A3220,[1]sindaci!$A:$B,2)</f>
        <v>DORA</v>
      </c>
      <c r="E3220" t="str">
        <f>+VLOOKUP(D3220,[1]sindaci!$B:$I,7)</f>
        <v>CUGGIONO (MI)</v>
      </c>
    </row>
    <row r="3221" spans="1:5" x14ac:dyDescent="0.3">
      <c r="A3221" s="1" t="s">
        <v>19156</v>
      </c>
      <c r="B3221" t="str">
        <f>+VLOOKUP(A3221,Tabella1_1[[#All],[COMUNE]:[Dominio]],3)</f>
        <v>pecveneto.it</v>
      </c>
      <c r="C3221">
        <f>+VLOOKUP(Sintesi!A3221,SEZIONI!A:B,2)</f>
        <v>1</v>
      </c>
      <c r="D3221" t="str">
        <f>+VLOOKUP(A3221,[1]sindaci!$A:$B,2)</f>
        <v>DORA</v>
      </c>
      <c r="E3221" t="str">
        <f>+VLOOKUP(D3221,[1]sindaci!$B:$I,7)</f>
        <v>CUGGIONO (MI)</v>
      </c>
    </row>
    <row r="3222" spans="1:5" x14ac:dyDescent="0.3">
      <c r="A3222" s="1" t="s">
        <v>19157</v>
      </c>
      <c r="B3222" t="str">
        <f>+VLOOKUP(A3222,Tabella1_1[[#All],[COMUNE]:[Dominio]],3)</f>
        <v>cert.ip-veneto.net</v>
      </c>
      <c r="C3222">
        <f>+VLOOKUP(Sintesi!A3222,SEZIONI!A:B,2)</f>
        <v>4</v>
      </c>
      <c r="D3222" t="str">
        <f>+VLOOKUP(A3222,[1]sindaci!$A:$B,2)</f>
        <v>TALARICO</v>
      </c>
      <c r="E3222" t="str">
        <f>+VLOOKUP(D3222,[1]sindaci!$B:$I,7)</f>
        <v>ORISTANO (OR)</v>
      </c>
    </row>
    <row r="3223" spans="1:5" x14ac:dyDescent="0.3">
      <c r="A3223" s="1" t="s">
        <v>19158</v>
      </c>
      <c r="B3223" t="str">
        <f>+VLOOKUP(A3223,Tabella1_1[[#All],[COMUNE]:[Dominio]],3)</f>
        <v>cert.ip-veneto.net</v>
      </c>
      <c r="C3223">
        <f>+VLOOKUP(Sintesi!A3223,SEZIONI!A:B,2)</f>
        <v>3</v>
      </c>
      <c r="D3223" t="str">
        <f>+VLOOKUP(A3223,[1]sindaci!$A:$B,2)</f>
        <v>PETRUCCI</v>
      </c>
      <c r="E3223" t="str">
        <f>+VLOOKUP(D3223,[1]sindaci!$B:$I,7)</f>
        <v>MELZO (MI)</v>
      </c>
    </row>
    <row r="3224" spans="1:5" x14ac:dyDescent="0.3">
      <c r="A3224" s="1" t="s">
        <v>19159</v>
      </c>
      <c r="B3224" t="str">
        <f>+VLOOKUP(A3224,Tabella1_1[[#All],[COMUNE]:[Dominio]],3)</f>
        <v>cert.ip-veneto.net</v>
      </c>
      <c r="C3224">
        <f>+VLOOKUP(Sintesi!A3224,SEZIONI!A:B,2)</f>
        <v>10</v>
      </c>
      <c r="D3224" t="str">
        <f>+VLOOKUP(A3224,[1]sindaci!$A:$B,2)</f>
        <v>ROVERSELLI</v>
      </c>
      <c r="E3224" t="str">
        <f>+VLOOKUP(D3224,[1]sindaci!$B:$I,7)</f>
        <v>CASTELVETRANO (TP)</v>
      </c>
    </row>
    <row r="3225" spans="1:5" x14ac:dyDescent="0.3">
      <c r="A3225" s="1" t="s">
        <v>19160</v>
      </c>
      <c r="B3225" t="str">
        <f>+VLOOKUP(A3225,Tabella1_1[[#All],[COMUNE]:[Dominio]],3)</f>
        <v>cert.ip-veneto.net</v>
      </c>
      <c r="C3225">
        <f>+VLOOKUP(Sintesi!A3225,SEZIONI!A:B,2)</f>
        <v>1</v>
      </c>
      <c r="D3225" t="str">
        <f>+VLOOKUP(A3225,[1]sindaci!$A:$B,2)</f>
        <v>ROVERSELLI</v>
      </c>
      <c r="E3225" t="str">
        <f>+VLOOKUP(D3225,[1]sindaci!$B:$I,7)</f>
        <v>CASTELVETRANO (TP)</v>
      </c>
    </row>
    <row r="3226" spans="1:5" x14ac:dyDescent="0.3">
      <c r="A3226" s="1" t="s">
        <v>19161</v>
      </c>
      <c r="B3226" t="str">
        <f>+VLOOKUP(A3226,Tabella1_1[[#All],[COMUNE]:[Dominio]],3)</f>
        <v>cert.ip-veneto.net</v>
      </c>
      <c r="C3226">
        <f>+VLOOKUP(Sintesi!A3226,SEZIONI!A:B,2)</f>
        <v>1</v>
      </c>
      <c r="D3226" t="str">
        <f>+VLOOKUP(A3226,[1]sindaci!$A:$B,2)</f>
        <v>ROVERSELLI</v>
      </c>
      <c r="E3226" t="str">
        <f>+VLOOKUP(D3226,[1]sindaci!$B:$I,7)</f>
        <v>CASTELVETRANO (TP)</v>
      </c>
    </row>
    <row r="3227" spans="1:5" x14ac:dyDescent="0.3">
      <c r="A3227" s="1" t="s">
        <v>19162</v>
      </c>
      <c r="B3227" t="str">
        <f>+VLOOKUP(A3227,Tabella1_1[[#All],[COMUNE]:[Dominio]],3)</f>
        <v>cert.ip-veneto.net</v>
      </c>
      <c r="C3227">
        <f>+VLOOKUP(Sintesi!A3227,SEZIONI!A:B,2)</f>
        <v>5</v>
      </c>
      <c r="D3227" t="str">
        <f>+VLOOKUP(A3227,[1]sindaci!$A:$B,2)</f>
        <v>ROVERSELLI</v>
      </c>
      <c r="E3227" t="str">
        <f>+VLOOKUP(D3227,[1]sindaci!$B:$I,7)</f>
        <v>CASTELVETRANO (TP)</v>
      </c>
    </row>
    <row r="3228" spans="1:5" x14ac:dyDescent="0.3">
      <c r="A3228" s="1" t="s">
        <v>19163</v>
      </c>
      <c r="B3228" t="str">
        <f>+VLOOKUP(A3228,Tabella1_1[[#All],[COMUNE]:[Dominio]],3)</f>
        <v>pecveneto.it</v>
      </c>
      <c r="C3228">
        <f>+VLOOKUP(Sintesi!A3228,SEZIONI!A:B,2)</f>
        <v>15</v>
      </c>
      <c r="D3228" t="str">
        <f>+VLOOKUP(A3228,[1]sindaci!$A:$B,2)</f>
        <v>ROVERSELLI</v>
      </c>
      <c r="E3228" t="str">
        <f>+VLOOKUP(D3228,[1]sindaci!$B:$I,7)</f>
        <v>CASTELVETRANO (TP)</v>
      </c>
    </row>
    <row r="3229" spans="1:5" x14ac:dyDescent="0.3">
      <c r="A3229" s="1" t="s">
        <v>19164</v>
      </c>
      <c r="B3229" t="str">
        <f>+VLOOKUP(A3229,Tabella1_1[[#All],[COMUNE]:[Dominio]],3)</f>
        <v>cert.ip-veneto.net</v>
      </c>
      <c r="C3229">
        <f>+VLOOKUP(Sintesi!A3229,SEZIONI!A:B,2)</f>
        <v>4</v>
      </c>
      <c r="D3229" t="str">
        <f>+VLOOKUP(A3229,[1]sindaci!$A:$B,2)</f>
        <v>ROVERSELLI</v>
      </c>
      <c r="E3229" t="str">
        <f>+VLOOKUP(D3229,[1]sindaci!$B:$I,7)</f>
        <v>CASTELVETRANO (TP)</v>
      </c>
    </row>
    <row r="3230" spans="1:5" x14ac:dyDescent="0.3">
      <c r="A3230" s="1" t="s">
        <v>19165</v>
      </c>
      <c r="B3230">
        <f>+VLOOKUP(A3230,Tabella1_1[[#All],[COMUNE]:[Dominio]],3)</f>
        <v>0</v>
      </c>
      <c r="C3230">
        <f>+VLOOKUP(Sintesi!A3230,SEZIONI!A:B,2)</f>
        <v>4</v>
      </c>
      <c r="D3230" t="str">
        <f>+VLOOKUP(A3230,[1]sindaci!$A:$B,2)</f>
        <v>ROVERSELLI</v>
      </c>
      <c r="E3230" t="str">
        <f>+VLOOKUP(D3230,[1]sindaci!$B:$I,7)</f>
        <v>CASTELVETRANO (TP)</v>
      </c>
    </row>
    <row r="3231" spans="1:5" x14ac:dyDescent="0.3">
      <c r="A3231" s="1" t="s">
        <v>19166</v>
      </c>
      <c r="B3231" t="str">
        <f>+VLOOKUP(A3231,Tabella1_1[[#All],[COMUNE]:[Dominio]],3)</f>
        <v>cert.ip-veneto.net</v>
      </c>
      <c r="C3231">
        <f>+VLOOKUP(Sintesi!A3231,SEZIONI!A:B,2)</f>
        <v>14</v>
      </c>
      <c r="D3231" t="str">
        <f>+VLOOKUP(A3231,[1]sindaci!$A:$B,2)</f>
        <v>GHIDOTTI</v>
      </c>
      <c r="E3231" t="str">
        <f>+VLOOKUP(D3231,[1]sindaci!$B:$I,7)</f>
        <v>CUGGIONO (MI)</v>
      </c>
    </row>
    <row r="3232" spans="1:5" x14ac:dyDescent="0.3">
      <c r="A3232" s="1" t="s">
        <v>19167</v>
      </c>
      <c r="B3232" t="str">
        <f>+VLOOKUP(A3232,Tabella1_1[[#All],[COMUNE]:[Dominio]],3)</f>
        <v>cert.ip-veneto.net</v>
      </c>
      <c r="C3232">
        <f>+VLOOKUP(Sintesi!A3232,SEZIONI!A:B,2)</f>
        <v>7</v>
      </c>
      <c r="D3232" t="str">
        <f>+VLOOKUP(A3232,[1]sindaci!$A:$B,2)</f>
        <v>SORTINO</v>
      </c>
      <c r="E3232" t="str">
        <f>+VLOOKUP(D3232,[1]sindaci!$B:$I,7)</f>
        <v>RAGUSA (RG)</v>
      </c>
    </row>
    <row r="3233" spans="1:5" x14ac:dyDescent="0.3">
      <c r="A3233" s="1" t="s">
        <v>19168</v>
      </c>
      <c r="B3233" t="str">
        <f>+VLOOKUP(A3233,Tabella1_1[[#All],[COMUNE]:[Dominio]],3)</f>
        <v>cert.ip-veneto.net</v>
      </c>
      <c r="C3233">
        <f>+VLOOKUP(Sintesi!A3233,SEZIONI!A:B,2)</f>
        <v>14</v>
      </c>
      <c r="D3233" t="str">
        <f>+VLOOKUP(A3233,[1]sindaci!$A:$B,2)</f>
        <v>DELUIGI</v>
      </c>
      <c r="E3233" t="str">
        <f>+VLOOKUP(D3233,[1]sindaci!$B:$I,7)</f>
        <v>CUGGIONO (MI)</v>
      </c>
    </row>
    <row r="3234" spans="1:5" x14ac:dyDescent="0.3">
      <c r="A3234" s="1" t="s">
        <v>19169</v>
      </c>
      <c r="B3234">
        <f>+VLOOKUP(A3234,Tabella1_1[[#All],[COMUNE]:[Dominio]],3)</f>
        <v>0</v>
      </c>
      <c r="C3234">
        <f>+VLOOKUP(Sintesi!A3234,SEZIONI!A:B,2)</f>
        <v>3</v>
      </c>
      <c r="D3234" t="str">
        <f>+VLOOKUP(A3234,[1]sindaci!$A:$B,2)</f>
        <v>DELUIGI</v>
      </c>
      <c r="E3234" t="str">
        <f>+VLOOKUP(D3234,[1]sindaci!$B:$I,7)</f>
        <v>CUGGIONO (MI)</v>
      </c>
    </row>
    <row r="3235" spans="1:5" x14ac:dyDescent="0.3">
      <c r="A3235" s="1" t="s">
        <v>19170</v>
      </c>
      <c r="B3235">
        <f>+VLOOKUP(A3235,Tabella1_1[[#All],[COMUNE]:[Dominio]],3)</f>
        <v>0</v>
      </c>
      <c r="C3235">
        <f>+VLOOKUP(Sintesi!A3235,SEZIONI!A:B,2)</f>
        <v>2</v>
      </c>
      <c r="D3235" t="str">
        <f>+VLOOKUP(A3235,[1]sindaci!$A:$B,2)</f>
        <v>SACCHI</v>
      </c>
      <c r="E3235" t="str">
        <f>+VLOOKUP(D3235,[1]sindaci!$B:$I,7)</f>
        <v>CASTELVETRANO (TP)</v>
      </c>
    </row>
    <row r="3236" spans="1:5" x14ac:dyDescent="0.3">
      <c r="A3236" s="1" t="s">
        <v>19171</v>
      </c>
      <c r="B3236" t="str">
        <f>+VLOOKUP(A3236,Tabella1_1[[#All],[COMUNE]:[Dominio]],3)</f>
        <v>cert.ip-veneto.net</v>
      </c>
      <c r="C3236">
        <f>+VLOOKUP(Sintesi!A3236,SEZIONI!A:B,2)</f>
        <v>6</v>
      </c>
      <c r="D3236" t="str">
        <f>+VLOOKUP(A3236,[1]sindaci!$A:$B,2)</f>
        <v>SACCHI</v>
      </c>
      <c r="E3236" t="str">
        <f>+VLOOKUP(D3236,[1]sindaci!$B:$I,7)</f>
        <v>CASTELVETRANO (TP)</v>
      </c>
    </row>
    <row r="3237" spans="1:5" x14ac:dyDescent="0.3">
      <c r="A3237" s="1" t="s">
        <v>19172</v>
      </c>
      <c r="B3237" t="str">
        <f>+VLOOKUP(A3237,Tabella1_1[[#All],[COMUNE]:[Dominio]],3)</f>
        <v>cert.ip-veneto.net</v>
      </c>
      <c r="C3237">
        <f>+VLOOKUP(Sintesi!A3237,SEZIONI!A:B,2)</f>
        <v>19</v>
      </c>
      <c r="D3237" t="str">
        <f>+VLOOKUP(A3237,[1]sindaci!$A:$B,2)</f>
        <v>SACCHI</v>
      </c>
      <c r="E3237" t="str">
        <f>+VLOOKUP(D3237,[1]sindaci!$B:$I,7)</f>
        <v>CASTELVETRANO (TP)</v>
      </c>
    </row>
    <row r="3238" spans="1:5" x14ac:dyDescent="0.3">
      <c r="A3238" s="1" t="s">
        <v>19173</v>
      </c>
      <c r="B3238" t="str">
        <f>+VLOOKUP(A3238,Tabella1_1[[#All],[COMUNE]:[Dominio]],3)</f>
        <v>legalmail.it</v>
      </c>
      <c r="C3238">
        <f>+VLOOKUP(Sintesi!A3238,SEZIONI!A:B,2)</f>
        <v>4</v>
      </c>
      <c r="D3238" t="str">
        <f>+VLOOKUP(A3238,[1]sindaci!$A:$B,2)</f>
        <v>SACCHI</v>
      </c>
      <c r="E3238" t="str">
        <f>+VLOOKUP(D3238,[1]sindaci!$B:$I,7)</f>
        <v>CASTELVETRANO (TP)</v>
      </c>
    </row>
    <row r="3239" spans="1:5" x14ac:dyDescent="0.3">
      <c r="A3239" s="1" t="s">
        <v>19174</v>
      </c>
      <c r="B3239">
        <f>+VLOOKUP(A3239,Tabella1_1[[#All],[COMUNE]:[Dominio]],3)</f>
        <v>0</v>
      </c>
      <c r="C3239">
        <f>+VLOOKUP(Sintesi!A3239,SEZIONI!A:B,2)</f>
        <v>3</v>
      </c>
      <c r="D3239" t="str">
        <f>+VLOOKUP(A3239,[1]sindaci!$A:$B,2)</f>
        <v>SACCHI</v>
      </c>
      <c r="E3239" t="str">
        <f>+VLOOKUP(D3239,[1]sindaci!$B:$I,7)</f>
        <v>CASTELVETRANO (TP)</v>
      </c>
    </row>
    <row r="3240" spans="1:5" x14ac:dyDescent="0.3">
      <c r="A3240" s="1" t="s">
        <v>19175</v>
      </c>
      <c r="B3240" t="str">
        <f>+VLOOKUP(A3240,Tabella1_1[[#All],[COMUNE]:[Dominio]],3)</f>
        <v>pecveneto.it</v>
      </c>
      <c r="C3240">
        <f>+VLOOKUP(Sintesi!A3240,SEZIONI!A:B,2)</f>
        <v>3</v>
      </c>
      <c r="D3240" t="str">
        <f>+VLOOKUP(A3240,[1]sindaci!$A:$B,2)</f>
        <v>SACCHI</v>
      </c>
      <c r="E3240" t="str">
        <f>+VLOOKUP(D3240,[1]sindaci!$B:$I,7)</f>
        <v>CASTELVETRANO (TP)</v>
      </c>
    </row>
    <row r="3241" spans="1:5" x14ac:dyDescent="0.3">
      <c r="A3241" s="1" t="s">
        <v>19176</v>
      </c>
      <c r="B3241" t="str">
        <f>+VLOOKUP(A3241,Tabella1_1[[#All],[COMUNE]:[Dominio]],3)</f>
        <v>cert.ip-veneto.net</v>
      </c>
      <c r="C3241">
        <f>+VLOOKUP(Sintesi!A3241,SEZIONI!A:B,2)</f>
        <v>2</v>
      </c>
      <c r="D3241" t="str">
        <f>+VLOOKUP(A3241,[1]sindaci!$A:$B,2)</f>
        <v>SACCHI</v>
      </c>
      <c r="E3241" t="str">
        <f>+VLOOKUP(D3241,[1]sindaci!$B:$I,7)</f>
        <v>CASTELVETRANO (TP)</v>
      </c>
    </row>
    <row r="3242" spans="1:5" x14ac:dyDescent="0.3">
      <c r="A3242" s="1" t="s">
        <v>19177</v>
      </c>
      <c r="B3242" t="str">
        <f>+VLOOKUP(A3242,Tabella1_1[[#All],[COMUNE]:[Dominio]],3)</f>
        <v>pecveneto.it</v>
      </c>
      <c r="C3242">
        <f>+VLOOKUP(Sintesi!A3242,SEZIONI!A:B,2)</f>
        <v>3</v>
      </c>
      <c r="D3242" t="str">
        <f>+VLOOKUP(A3242,[1]sindaci!$A:$B,2)</f>
        <v>SACCHI</v>
      </c>
      <c r="E3242" t="str">
        <f>+VLOOKUP(D3242,[1]sindaci!$B:$I,7)</f>
        <v>CASTELVETRANO (TP)</v>
      </c>
    </row>
    <row r="3243" spans="1:5" x14ac:dyDescent="0.3">
      <c r="A3243" s="1" t="s">
        <v>19178</v>
      </c>
      <c r="B3243" t="str">
        <f>+VLOOKUP(A3243,Tabella1_1[[#All],[COMUNE]:[Dominio]],3)</f>
        <v>cert.ip-veneto.net</v>
      </c>
      <c r="C3243">
        <f>+VLOOKUP(Sintesi!A3243,SEZIONI!A:B,2)</f>
        <v>8</v>
      </c>
      <c r="D3243" t="str">
        <f>+VLOOKUP(A3243,[1]sindaci!$A:$B,2)</f>
        <v>SACCHI</v>
      </c>
      <c r="E3243" t="str">
        <f>+VLOOKUP(D3243,[1]sindaci!$B:$I,7)</f>
        <v>CASTELVETRANO (TP)</v>
      </c>
    </row>
    <row r="3244" spans="1:5" x14ac:dyDescent="0.3">
      <c r="A3244" s="1" t="s">
        <v>19179</v>
      </c>
      <c r="B3244" t="str">
        <f>+VLOOKUP(A3244,Tabella1_1[[#All],[COMUNE]:[Dominio]],3)</f>
        <v>cert.ip-veneto.net</v>
      </c>
      <c r="C3244">
        <f>+VLOOKUP(Sintesi!A3244,SEZIONI!A:B,2)</f>
        <v>3</v>
      </c>
      <c r="D3244" t="str">
        <f>+VLOOKUP(A3244,[1]sindaci!$A:$B,2)</f>
        <v>SACCHI</v>
      </c>
      <c r="E3244" t="str">
        <f>+VLOOKUP(D3244,[1]sindaci!$B:$I,7)</f>
        <v>CASTELVETRANO (TP)</v>
      </c>
    </row>
    <row r="3245" spans="1:5" x14ac:dyDescent="0.3">
      <c r="A3245" s="1" t="s">
        <v>19180</v>
      </c>
      <c r="B3245" t="str">
        <f>+VLOOKUP(A3245,Tabella1_1[[#All],[COMUNE]:[Dominio]],3)</f>
        <v>pec.comune.mussolente.vi.it</v>
      </c>
      <c r="C3245">
        <f>+VLOOKUP(Sintesi!A3245,SEZIONI!A:B,2)</f>
        <v>6</v>
      </c>
      <c r="D3245" t="str">
        <f>+VLOOKUP(A3245,[1]sindaci!$A:$B,2)</f>
        <v>GIUSTI</v>
      </c>
      <c r="E3245" t="str">
        <f>+VLOOKUP(D3245,[1]sindaci!$B:$I,7)</f>
        <v>CUGGIONO (MI)</v>
      </c>
    </row>
    <row r="3246" spans="1:5" x14ac:dyDescent="0.3">
      <c r="A3246" s="1" t="s">
        <v>19181</v>
      </c>
      <c r="B3246" t="str">
        <f>+VLOOKUP(A3246,Tabella1_1[[#All],[COMUNE]:[Dominio]],3)</f>
        <v>cert.ip-veneto.net</v>
      </c>
      <c r="C3246">
        <f>+VLOOKUP(Sintesi!A3246,SEZIONI!A:B,2)</f>
        <v>3</v>
      </c>
      <c r="D3246" t="str">
        <f>+VLOOKUP(A3246,[1]sindaci!$A:$B,2)</f>
        <v>GIUSTI</v>
      </c>
      <c r="E3246" t="str">
        <f>+VLOOKUP(D3246,[1]sindaci!$B:$I,7)</f>
        <v>CUGGIONO (MI)</v>
      </c>
    </row>
    <row r="3247" spans="1:5" x14ac:dyDescent="0.3">
      <c r="A3247" s="1" t="s">
        <v>19182</v>
      </c>
      <c r="B3247" t="str">
        <f>+VLOOKUP(A3247,Tabella1_1[[#All],[COMUNE]:[Dominio]],3)</f>
        <v>stpec.it</v>
      </c>
      <c r="C3247">
        <f>+VLOOKUP(Sintesi!A3247,SEZIONI!A:B,2)</f>
        <v>1</v>
      </c>
      <c r="D3247" t="str">
        <f>+VLOOKUP(A3247,[1]sindaci!$A:$B,2)</f>
        <v>SANDRINI</v>
      </c>
      <c r="E3247" t="str">
        <f>+VLOOKUP(D3247,[1]sindaci!$B:$I,7)</f>
        <v>CASTELVETRANO (TP)</v>
      </c>
    </row>
    <row r="3248" spans="1:5" x14ac:dyDescent="0.3">
      <c r="A3248" s="1" t="s">
        <v>19183</v>
      </c>
      <c r="B3248" t="str">
        <f>+VLOOKUP(A3248,Tabella1_1[[#All],[COMUNE]:[Dominio]],3)</f>
        <v>pecveneto.it</v>
      </c>
      <c r="C3248">
        <f>+VLOOKUP(Sintesi!A3248,SEZIONI!A:B,2)</f>
        <v>5</v>
      </c>
      <c r="D3248" t="str">
        <f>+VLOOKUP(A3248,[1]sindaci!$A:$B,2)</f>
        <v>SANDRINI</v>
      </c>
      <c r="E3248" t="str">
        <f>+VLOOKUP(D3248,[1]sindaci!$B:$I,7)</f>
        <v>CASTELVETRANO (TP)</v>
      </c>
    </row>
    <row r="3249" spans="1:5" x14ac:dyDescent="0.3">
      <c r="A3249" s="1" t="s">
        <v>19184</v>
      </c>
      <c r="B3249" t="str">
        <f>+VLOOKUP(A3249,Tabella1_1[[#All],[COMUNE]:[Dominio]],3)</f>
        <v>cert.legalmail.it</v>
      </c>
      <c r="C3249">
        <f>+VLOOKUP(Sintesi!A3249,SEZIONI!A:B,2)</f>
        <v>10</v>
      </c>
      <c r="D3249" t="str">
        <f>+VLOOKUP(A3249,[1]sindaci!$A:$B,2)</f>
        <v>SANDRINI</v>
      </c>
      <c r="E3249" t="str">
        <f>+VLOOKUP(D3249,[1]sindaci!$B:$I,7)</f>
        <v>CASTELVETRANO (TP)</v>
      </c>
    </row>
    <row r="3250" spans="1:5" x14ac:dyDescent="0.3">
      <c r="A3250" s="1" t="s">
        <v>19185</v>
      </c>
      <c r="B3250" t="str">
        <f>+VLOOKUP(A3250,Tabella1_1[[#All],[COMUNE]:[Dominio]],3)</f>
        <v>cert.ip-veneto.net</v>
      </c>
      <c r="C3250">
        <f>+VLOOKUP(Sintesi!A3250,SEZIONI!A:B,2)</f>
        <v>3</v>
      </c>
      <c r="D3250" t="str">
        <f>+VLOOKUP(A3250,[1]sindaci!$A:$B,2)</f>
        <v>FAUSTINI</v>
      </c>
      <c r="E3250" t="str">
        <f>+VLOOKUP(D3250,[1]sindaci!$B:$I,7)</f>
        <v>CUGGIONO (MI)</v>
      </c>
    </row>
    <row r="3251" spans="1:5" x14ac:dyDescent="0.3">
      <c r="A3251" s="1" t="s">
        <v>19186</v>
      </c>
      <c r="B3251" t="str">
        <f>+VLOOKUP(A3251,Tabella1_1[[#All],[COMUNE]:[Dominio]],3)</f>
        <v>cert.legalmail.it</v>
      </c>
      <c r="C3251">
        <f>+VLOOKUP(Sintesi!A3251,SEZIONI!A:B,2)</f>
        <v>2</v>
      </c>
      <c r="D3251" t="str">
        <f>+VLOOKUP(A3251,[1]sindaci!$A:$B,2)</f>
        <v>SARGENTI</v>
      </c>
      <c r="E3251" t="str">
        <f>+VLOOKUP(D3251,[1]sindaci!$B:$I,7)</f>
        <v>CASTELVETRANO (TP)</v>
      </c>
    </row>
    <row r="3252" spans="1:5" x14ac:dyDescent="0.3">
      <c r="A3252" s="1" t="s">
        <v>19187</v>
      </c>
      <c r="B3252" t="str">
        <f>+VLOOKUP(A3252,Tabella1_1[[#All],[COMUNE]:[Dominio]],3)</f>
        <v>pec.comune.piacenza-d-adige.pd.it</v>
      </c>
      <c r="C3252">
        <f>+VLOOKUP(Sintesi!A3252,SEZIONI!A:B,2)</f>
        <v>2</v>
      </c>
      <c r="D3252" t="str">
        <f>+VLOOKUP(A3252,[1]sindaci!$A:$B,2)</f>
        <v>SARGENTI</v>
      </c>
      <c r="E3252" t="str">
        <f>+VLOOKUP(D3252,[1]sindaci!$B:$I,7)</f>
        <v>CASTELVETRANO (TP)</v>
      </c>
    </row>
    <row r="3253" spans="1:5" x14ac:dyDescent="0.3">
      <c r="A3253" s="1" t="s">
        <v>19188</v>
      </c>
      <c r="B3253" t="str">
        <f>+VLOOKUP(A3253,Tabella1_1[[#All],[COMUNE]:[Dominio]],3)</f>
        <v>pec.comune.piove.pd.it</v>
      </c>
      <c r="C3253">
        <f>+VLOOKUP(Sintesi!A3253,SEZIONI!A:B,2)</f>
        <v>7</v>
      </c>
      <c r="D3253" t="str">
        <f>+VLOOKUP(A3253,[1]sindaci!$A:$B,2)</f>
        <v>FIORENZA</v>
      </c>
      <c r="E3253" t="str">
        <f>+VLOOKUP(D3253,[1]sindaci!$B:$I,7)</f>
        <v>CUGGIONO (MI)</v>
      </c>
    </row>
    <row r="3254" spans="1:5" x14ac:dyDescent="0.3">
      <c r="A3254" s="1" t="s">
        <v>19189</v>
      </c>
      <c r="B3254" t="str">
        <f>+VLOOKUP(A3254,Tabella1_1[[#All],[COMUNE]:[Dominio]],3)</f>
        <v>pec.comune.piove.pd.it</v>
      </c>
      <c r="C3254">
        <f>+VLOOKUP(Sintesi!A3254,SEZIONI!A:B,2)</f>
        <v>4</v>
      </c>
      <c r="D3254" t="str">
        <f>+VLOOKUP(A3254,[1]sindaci!$A:$B,2)</f>
        <v>FIORENZA</v>
      </c>
      <c r="E3254" t="str">
        <f>+VLOOKUP(D3254,[1]sindaci!$B:$I,7)</f>
        <v>CUGGIONO (MI)</v>
      </c>
    </row>
    <row r="3255" spans="1:5" x14ac:dyDescent="0.3">
      <c r="A3255" s="1" t="s">
        <v>19190</v>
      </c>
      <c r="B3255">
        <f>+VLOOKUP(A3255,Tabella1_1[[#All],[COMUNE]:[Dominio]],3)</f>
        <v>0</v>
      </c>
      <c r="C3255">
        <f>+VLOOKUP(Sintesi!A3255,SEZIONI!A:B,2)</f>
        <v>2</v>
      </c>
      <c r="D3255" t="str">
        <f>+VLOOKUP(A3255,[1]sindaci!$A:$B,2)</f>
        <v>FERRI</v>
      </c>
      <c r="E3255" t="str">
        <f>+VLOOKUP(D3255,[1]sindaci!$B:$I,7)</f>
        <v>CUGGIONO (MI)</v>
      </c>
    </row>
    <row r="3256" spans="1:5" x14ac:dyDescent="0.3">
      <c r="A3256" s="1" t="s">
        <v>19191</v>
      </c>
      <c r="B3256">
        <f>+VLOOKUP(A3256,Tabella1_1[[#All],[COMUNE]:[Dominio]],3)</f>
        <v>0</v>
      </c>
      <c r="C3256">
        <f>+VLOOKUP(Sintesi!A3256,SEZIONI!A:B,2)</f>
        <v>3</v>
      </c>
      <c r="D3256" t="str">
        <f>+VLOOKUP(A3256,[1]sindaci!$A:$B,2)</f>
        <v>FERRI</v>
      </c>
      <c r="E3256" t="str">
        <f>+VLOOKUP(D3256,[1]sindaci!$B:$I,7)</f>
        <v>CUGGIONO (MI)</v>
      </c>
    </row>
    <row r="3257" spans="1:5" x14ac:dyDescent="0.3">
      <c r="A3257" s="1" t="s">
        <v>19192</v>
      </c>
      <c r="B3257">
        <f>+VLOOKUP(A3257,Tabella1_1[[#All],[COMUNE]:[Dominio]],3)</f>
        <v>0</v>
      </c>
      <c r="C3257">
        <f>+VLOOKUP(Sintesi!A3257,SEZIONI!A:B,2)</f>
        <v>2</v>
      </c>
      <c r="D3257" t="str">
        <f>+VLOOKUP(A3257,[1]sindaci!$A:$B,2)</f>
        <v>FERRI</v>
      </c>
      <c r="E3257" t="str">
        <f>+VLOOKUP(D3257,[1]sindaci!$B:$I,7)</f>
        <v>CUGGIONO (MI)</v>
      </c>
    </row>
    <row r="3258" spans="1:5" x14ac:dyDescent="0.3">
      <c r="A3258" s="1" t="s">
        <v>19193</v>
      </c>
      <c r="B3258" t="str">
        <f>+VLOOKUP(A3258,Tabella1_1[[#All],[COMUNE]:[Dominio]],3)</f>
        <v>pec.comune.pozzonovo.pd.it</v>
      </c>
      <c r="C3258">
        <f>+VLOOKUP(Sintesi!A3258,SEZIONI!A:B,2)</f>
        <v>5</v>
      </c>
      <c r="D3258" t="str">
        <f>+VLOOKUP(A3258,[1]sindaci!$A:$B,2)</f>
        <v>SGHEDONI</v>
      </c>
      <c r="E3258" t="str">
        <f>+VLOOKUP(D3258,[1]sindaci!$B:$I,7)</f>
        <v>RAGUSA (RG)</v>
      </c>
    </row>
    <row r="3259" spans="1:5" x14ac:dyDescent="0.3">
      <c r="A3259" s="1" t="s">
        <v>19194</v>
      </c>
      <c r="B3259" t="str">
        <f>+VLOOKUP(A3259,Tabella1_1[[#All],[COMUNE]:[Dominio]],3)</f>
        <v>pec.comune.pozzonovo.pd.it</v>
      </c>
      <c r="C3259">
        <f>+VLOOKUP(Sintesi!A3259,SEZIONI!A:B,2)</f>
        <v>8</v>
      </c>
      <c r="D3259" t="str">
        <f>+VLOOKUP(A3259,[1]sindaci!$A:$B,2)</f>
        <v>PIGA</v>
      </c>
      <c r="E3259" t="str">
        <f>+VLOOKUP(D3259,[1]sindaci!$B:$I,7)</f>
        <v>MELZO (MI)</v>
      </c>
    </row>
    <row r="3260" spans="1:5" x14ac:dyDescent="0.3">
      <c r="A3260" s="1" t="s">
        <v>19195</v>
      </c>
      <c r="B3260" t="str">
        <f>+VLOOKUP(A3260,Tabella1_1[[#All],[COMUNE]:[Dominio]],3)</f>
        <v>pec.comune.pozzonovo.pd.it</v>
      </c>
      <c r="C3260">
        <f>+VLOOKUP(Sintesi!A3260,SEZIONI!A:B,2)</f>
        <v>6</v>
      </c>
      <c r="D3260" t="str">
        <f>+VLOOKUP(A3260,[1]sindaci!$A:$B,2)</f>
        <v>ROCCHI</v>
      </c>
      <c r="E3260" t="str">
        <f>+VLOOKUP(D3260,[1]sindaci!$B:$I,7)</f>
        <v>CASTELVETRANO (TP)</v>
      </c>
    </row>
    <row r="3261" spans="1:5" x14ac:dyDescent="0.3">
      <c r="A3261" s="1" t="s">
        <v>19196</v>
      </c>
      <c r="B3261" t="str">
        <f>+VLOOKUP(A3261,Tabella1_1[[#All],[COMUNE]:[Dominio]],3)</f>
        <v>pec.comune.pozzonovo.pd.it</v>
      </c>
      <c r="C3261">
        <f>+VLOOKUP(Sintesi!A3261,SEZIONI!A:B,2)</f>
        <v>12</v>
      </c>
      <c r="D3261" t="str">
        <f>+VLOOKUP(A3261,[1]sindaci!$A:$B,2)</f>
        <v>ROCCHI</v>
      </c>
      <c r="E3261" t="str">
        <f>+VLOOKUP(D3261,[1]sindaci!$B:$I,7)</f>
        <v>CASTELVETRANO (TP)</v>
      </c>
    </row>
    <row r="3262" spans="1:5" x14ac:dyDescent="0.3">
      <c r="A3262" s="1" t="s">
        <v>19197</v>
      </c>
      <c r="B3262" t="str">
        <f>+VLOOKUP(A3262,Tabella1_1[[#All],[COMUNE]:[Dominio]],3)</f>
        <v>pec.comune.pozzonovo.pd.it</v>
      </c>
      <c r="C3262">
        <f>+VLOOKUP(Sintesi!A3262,SEZIONI!A:B,2)</f>
        <v>13</v>
      </c>
      <c r="D3262" t="str">
        <f>+VLOOKUP(A3262,[1]sindaci!$A:$B,2)</f>
        <v>ROCCHI</v>
      </c>
      <c r="E3262" t="str">
        <f>+VLOOKUP(D3262,[1]sindaci!$B:$I,7)</f>
        <v>CASTELVETRANO (TP)</v>
      </c>
    </row>
    <row r="3263" spans="1:5" x14ac:dyDescent="0.3">
      <c r="A3263" s="1" t="s">
        <v>19198</v>
      </c>
      <c r="B3263" t="str">
        <f>+VLOOKUP(A3263,Tabella1_1[[#All],[COMUNE]:[Dominio]],3)</f>
        <v>pec.comune.pozzonovo.pd.it</v>
      </c>
      <c r="C3263">
        <f>+VLOOKUP(Sintesi!A3263,SEZIONI!A:B,2)</f>
        <v>6</v>
      </c>
      <c r="D3263" t="str">
        <f>+VLOOKUP(A3263,[1]sindaci!$A:$B,2)</f>
        <v>ROCCHI</v>
      </c>
      <c r="E3263" t="str">
        <f>+VLOOKUP(D3263,[1]sindaci!$B:$I,7)</f>
        <v>CASTELVETRANO (TP)</v>
      </c>
    </row>
    <row r="3264" spans="1:5" x14ac:dyDescent="0.3">
      <c r="A3264" s="1" t="s">
        <v>19199</v>
      </c>
      <c r="B3264" t="str">
        <f>+VLOOKUP(A3264,Tabella1_1[[#All],[COMUNE]:[Dominio]],3)</f>
        <v>pec.comune.pozzonovo.pd.it</v>
      </c>
      <c r="C3264">
        <f>+VLOOKUP(Sintesi!A3264,SEZIONI!A:B,2)</f>
        <v>1</v>
      </c>
      <c r="D3264" t="str">
        <f>+VLOOKUP(A3264,[1]sindaci!$A:$B,2)</f>
        <v>ROCCHI</v>
      </c>
      <c r="E3264" t="str">
        <f>+VLOOKUP(D3264,[1]sindaci!$B:$I,7)</f>
        <v>CASTELVETRANO (TP)</v>
      </c>
    </row>
    <row r="3265" spans="1:5" x14ac:dyDescent="0.3">
      <c r="A3265" s="1" t="s">
        <v>19200</v>
      </c>
      <c r="B3265" t="str">
        <f>+VLOOKUP(A3265,Tabella1_1[[#All],[COMUNE]:[Dominio]],3)</f>
        <v>legalmailpa.it</v>
      </c>
      <c r="C3265">
        <f>+VLOOKUP(Sintesi!A3265,SEZIONI!A:B,2)</f>
        <v>1</v>
      </c>
      <c r="D3265" t="str">
        <f>+VLOOKUP(A3265,[1]sindaci!$A:$B,2)</f>
        <v>ROCCHI</v>
      </c>
      <c r="E3265" t="str">
        <f>+VLOOKUP(D3265,[1]sindaci!$B:$I,7)</f>
        <v>CASTELVETRANO (TP)</v>
      </c>
    </row>
    <row r="3266" spans="1:5" x14ac:dyDescent="0.3">
      <c r="A3266" s="1" t="s">
        <v>19201</v>
      </c>
      <c r="B3266" t="str">
        <f>+VLOOKUP(A3266,Tabella1_1[[#All],[COMUNE]:[Dominio]],3)</f>
        <v>cert.ip-veneto.net</v>
      </c>
      <c r="C3266">
        <f>+VLOOKUP(Sintesi!A3266,SEZIONI!A:B,2)</f>
        <v>7</v>
      </c>
      <c r="D3266" t="str">
        <f>+VLOOKUP(A3266,[1]sindaci!$A:$B,2)</f>
        <v>GARZETTA</v>
      </c>
      <c r="E3266" t="str">
        <f>+VLOOKUP(D3266,[1]sindaci!$B:$I,7)</f>
        <v>CUGGIONO (MI)</v>
      </c>
    </row>
    <row r="3267" spans="1:5" x14ac:dyDescent="0.3">
      <c r="A3267" s="1" t="s">
        <v>19202</v>
      </c>
      <c r="B3267" t="str">
        <f>+VLOOKUP(A3267,Tabella1_1[[#All],[COMUNE]:[Dominio]],3)</f>
        <v>cert.ip-veneto.net</v>
      </c>
      <c r="C3267">
        <f>+VLOOKUP(Sintesi!A3267,SEZIONI!A:B,2)</f>
        <v>26</v>
      </c>
      <c r="D3267" t="str">
        <f>+VLOOKUP(A3267,[1]sindaci!$A:$B,2)</f>
        <v>MALAGOLI</v>
      </c>
      <c r="E3267" t="str">
        <f>+VLOOKUP(D3267,[1]sindaci!$B:$I,7)</f>
        <v>MONTIERI (GR)</v>
      </c>
    </row>
    <row r="3268" spans="1:5" x14ac:dyDescent="0.3">
      <c r="A3268" s="1" t="s">
        <v>19203</v>
      </c>
      <c r="B3268" t="str">
        <f>+VLOOKUP(A3268,Tabella1_1[[#All],[COMUNE]:[Dominio]],3)</f>
        <v>pec.comune.sanpietroingu.pd.it</v>
      </c>
      <c r="C3268">
        <f>+VLOOKUP(Sintesi!A3268,SEZIONI!A:B,2)</f>
        <v>2</v>
      </c>
      <c r="D3268" t="str">
        <f>+VLOOKUP(A3268,[1]sindaci!$A:$B,2)</f>
        <v>MALAGOLI</v>
      </c>
      <c r="E3268" t="str">
        <f>+VLOOKUP(D3268,[1]sindaci!$B:$I,7)</f>
        <v>MONTIERI (GR)</v>
      </c>
    </row>
    <row r="3269" spans="1:5" x14ac:dyDescent="0.3">
      <c r="A3269" s="1" t="s">
        <v>19204</v>
      </c>
      <c r="B3269" t="str">
        <f>+VLOOKUP(A3269,Tabella1_1[[#All],[COMUNE]:[Dominio]],3)</f>
        <v>cert.ip-veneto.net</v>
      </c>
      <c r="C3269">
        <f>+VLOOKUP(Sintesi!A3269,SEZIONI!A:B,2)</f>
        <v>6</v>
      </c>
      <c r="D3269" t="str">
        <f>+VLOOKUP(A3269,[1]sindaci!$A:$B,2)</f>
        <v>GARZETTA</v>
      </c>
      <c r="E3269" t="str">
        <f>+VLOOKUP(D3269,[1]sindaci!$B:$I,7)</f>
        <v>CUGGIONO (MI)</v>
      </c>
    </row>
    <row r="3270" spans="1:5" x14ac:dyDescent="0.3">
      <c r="A3270" s="1" t="s">
        <v>19205</v>
      </c>
      <c r="B3270" t="str">
        <f>+VLOOKUP(A3270,Tabella1_1[[#All],[COMUNE]:[Dominio]],3)</f>
        <v>cert.ip-veneto.net</v>
      </c>
      <c r="C3270">
        <f>+VLOOKUP(Sintesi!A3270,SEZIONI!A:B,2)</f>
        <v>3</v>
      </c>
      <c r="D3270" t="str">
        <f>+VLOOKUP(A3270,[1]sindaci!$A:$B,2)</f>
        <v>GARZETTA</v>
      </c>
      <c r="E3270" t="str">
        <f>+VLOOKUP(D3270,[1]sindaci!$B:$I,7)</f>
        <v>CUGGIONO (MI)</v>
      </c>
    </row>
    <row r="3271" spans="1:5" x14ac:dyDescent="0.3">
      <c r="A3271" s="1" t="s">
        <v>19206</v>
      </c>
      <c r="B3271" t="str">
        <f>+VLOOKUP(A3271,Tabella1_1[[#All],[COMUNE]:[Dominio]],3)</f>
        <v>pec.comune.saonara.pd.it</v>
      </c>
      <c r="C3271">
        <f>+VLOOKUP(Sintesi!A3271,SEZIONI!A:B,2)</f>
        <v>5</v>
      </c>
      <c r="D3271" t="str">
        <f>+VLOOKUP(A3271,[1]sindaci!$A:$B,2)</f>
        <v>GARZETTA</v>
      </c>
      <c r="E3271" t="str">
        <f>+VLOOKUP(D3271,[1]sindaci!$B:$I,7)</f>
        <v>CUGGIONO (MI)</v>
      </c>
    </row>
    <row r="3272" spans="1:5" x14ac:dyDescent="0.3">
      <c r="A3272" s="1" t="s">
        <v>19207</v>
      </c>
      <c r="B3272" t="str">
        <f>+VLOOKUP(A3272,Tabella1_1[[#All],[COMUNE]:[Dominio]],3)</f>
        <v>pec.comune.saonara.pd.it</v>
      </c>
      <c r="C3272">
        <f>+VLOOKUP(Sintesi!A3272,SEZIONI!A:B,2)</f>
        <v>5</v>
      </c>
      <c r="D3272" t="str">
        <f>+VLOOKUP(A3272,[1]sindaci!$A:$B,2)</f>
        <v>GARZETTA</v>
      </c>
      <c r="E3272" t="str">
        <f>+VLOOKUP(D3272,[1]sindaci!$B:$I,7)</f>
        <v>CUGGIONO (MI)</v>
      </c>
    </row>
    <row r="3273" spans="1:5" x14ac:dyDescent="0.3">
      <c r="A3273" s="1" t="s">
        <v>19208</v>
      </c>
      <c r="B3273" t="str">
        <f>+VLOOKUP(A3273,Tabella1_1[[#All],[COMUNE]:[Dominio]],3)</f>
        <v>pec.comune.saonara.pd.it</v>
      </c>
      <c r="C3273">
        <f>+VLOOKUP(Sintesi!A3273,SEZIONI!A:B,2)</f>
        <v>2</v>
      </c>
      <c r="D3273" t="str">
        <f>+VLOOKUP(A3273,[1]sindaci!$A:$B,2)</f>
        <v>RINALDI</v>
      </c>
      <c r="E3273" t="str">
        <f>+VLOOKUP(D3273,[1]sindaci!$B:$I,7)</f>
        <v>CASTELVETRANO (TP)</v>
      </c>
    </row>
    <row r="3274" spans="1:5" x14ac:dyDescent="0.3">
      <c r="A3274" s="1" t="s">
        <v>19209</v>
      </c>
      <c r="B3274" t="str">
        <f>+VLOOKUP(A3274,Tabella1_1[[#All],[COMUNE]:[Dominio]],3)</f>
        <v>pec.comune.saonara.pd.it</v>
      </c>
      <c r="C3274">
        <f>+VLOOKUP(Sintesi!A3274,SEZIONI!A:B,2)</f>
        <v>40</v>
      </c>
      <c r="D3274" t="str">
        <f>+VLOOKUP(A3274,[1]sindaci!$A:$B,2)</f>
        <v>RINALDI</v>
      </c>
      <c r="E3274" t="str">
        <f>+VLOOKUP(D3274,[1]sindaci!$B:$I,7)</f>
        <v>CASTELVETRANO (TP)</v>
      </c>
    </row>
    <row r="3275" spans="1:5" x14ac:dyDescent="0.3">
      <c r="A3275" s="1" t="s">
        <v>19210</v>
      </c>
      <c r="B3275" t="str">
        <f>+VLOOKUP(A3275,Tabella1_1[[#All],[COMUNE]:[Dominio]],3)</f>
        <v>pec.comune.siurgusdonigala.ca.it</v>
      </c>
      <c r="C3275">
        <f>+VLOOKUP(Sintesi!A3275,SEZIONI!A:B,2)</f>
        <v>2</v>
      </c>
      <c r="D3275" t="str">
        <f>+VLOOKUP(A3275,[1]sindaci!$A:$B,2)</f>
        <v>SPISSU</v>
      </c>
      <c r="E3275" t="str">
        <f>+VLOOKUP(D3275,[1]sindaci!$B:$I,7)</f>
        <v>RAGUSA (RG)</v>
      </c>
    </row>
    <row r="3276" spans="1:5" x14ac:dyDescent="0.3">
      <c r="A3276" s="1" t="s">
        <v>19211</v>
      </c>
      <c r="B3276" t="str">
        <f>+VLOOKUP(A3276,Tabella1_1[[#All],[COMUNE]:[Dominio]],3)</f>
        <v>pec.comunas.it</v>
      </c>
      <c r="C3276">
        <f>+VLOOKUP(Sintesi!A3276,SEZIONI!A:B,2)</f>
        <v>4</v>
      </c>
      <c r="D3276" t="str">
        <f>+VLOOKUP(A3276,[1]sindaci!$A:$B,2)</f>
        <v>PINNA</v>
      </c>
      <c r="E3276" t="str">
        <f>+VLOOKUP(D3276,[1]sindaci!$B:$I,7)</f>
        <v>BUSTO ARSIZIO (VA)</v>
      </c>
    </row>
    <row r="3277" spans="1:5" x14ac:dyDescent="0.3">
      <c r="A3277" s="1" t="s">
        <v>19212</v>
      </c>
      <c r="B3277" t="str">
        <f>+VLOOKUP(A3277,Tabella1_1[[#All],[COMUNE]:[Dominio]],3)</f>
        <v>pec.comunas.it</v>
      </c>
      <c r="C3277">
        <f>+VLOOKUP(Sintesi!A3277,SEZIONI!A:B,2)</f>
        <v>6</v>
      </c>
      <c r="D3277" t="str">
        <f>+VLOOKUP(A3277,[1]sindaci!$A:$B,2)</f>
        <v>PINNA</v>
      </c>
      <c r="E3277" t="str">
        <f>+VLOOKUP(D3277,[1]sindaci!$B:$I,7)</f>
        <v>BUSTO ARSIZIO (VA)</v>
      </c>
    </row>
    <row r="3278" spans="1:5" x14ac:dyDescent="0.3">
      <c r="A3278" s="1" t="s">
        <v>19213</v>
      </c>
      <c r="B3278" t="str">
        <f>+VLOOKUP(A3278,Tabella1_1[[#All],[COMUNE]:[Dominio]],3)</f>
        <v>pec.comune.teulada.ca.it</v>
      </c>
      <c r="C3278">
        <f>+VLOOKUP(Sintesi!A3278,SEZIONI!A:B,2)</f>
        <v>10</v>
      </c>
      <c r="D3278" t="str">
        <f>+VLOOKUP(A3278,[1]sindaci!$A:$B,2)</f>
        <v>ZEDDA</v>
      </c>
      <c r="E3278" t="str">
        <f>+VLOOKUP(D3278,[1]sindaci!$B:$I,7)</f>
        <v>CAGLIARI (CA)</v>
      </c>
    </row>
    <row r="3279" spans="1:5" x14ac:dyDescent="0.3">
      <c r="A3279" s="1" t="s">
        <v>19214</v>
      </c>
      <c r="B3279" t="str">
        <f>+VLOOKUP(A3279,Tabella1_1[[#All],[COMUNE]:[Dominio]],3)</f>
        <v>pec.comune.teulada.ca.it</v>
      </c>
      <c r="C3279">
        <f>+VLOOKUP(Sintesi!A3279,SEZIONI!A:B,2)</f>
        <v>20</v>
      </c>
      <c r="D3279" t="str">
        <f>+VLOOKUP(A3279,[1]sindaci!$A:$B,2)</f>
        <v>ZEDDA</v>
      </c>
      <c r="E3279" t="str">
        <f>+VLOOKUP(D3279,[1]sindaci!$B:$I,7)</f>
        <v>CAGLIARI (CA)</v>
      </c>
    </row>
    <row r="3280" spans="1:5" x14ac:dyDescent="0.3">
      <c r="A3280" s="1" t="s">
        <v>19215</v>
      </c>
      <c r="B3280" t="str">
        <f>+VLOOKUP(A3280,Tabella1_1[[#All],[COMUNE]:[Dominio]],3)</f>
        <v>pec.comune.teulada.ca.it</v>
      </c>
      <c r="C3280">
        <f>+VLOOKUP(Sintesi!A3280,SEZIONI!A:B,2)</f>
        <v>1</v>
      </c>
      <c r="D3280" t="str">
        <f>+VLOOKUP(A3280,[1]sindaci!$A:$B,2)</f>
        <v>ZEDDA</v>
      </c>
      <c r="E3280" t="str">
        <f>+VLOOKUP(D3280,[1]sindaci!$B:$I,7)</f>
        <v>CAGLIARI (CA)</v>
      </c>
    </row>
    <row r="3281" spans="1:5" x14ac:dyDescent="0.3">
      <c r="A3281" s="1" t="s">
        <v>19216</v>
      </c>
      <c r="B3281" t="str">
        <f>+VLOOKUP(A3281,Tabella1_1[[#All],[COMUNE]:[Dominio]],3)</f>
        <v>pec.comune.teulada.ca.it</v>
      </c>
      <c r="C3281">
        <f>+VLOOKUP(Sintesi!A3281,SEZIONI!A:B,2)</f>
        <v>6</v>
      </c>
      <c r="D3281" t="str">
        <f>+VLOOKUP(A3281,[1]sindaci!$A:$B,2)</f>
        <v>ZEDDA</v>
      </c>
      <c r="E3281" t="str">
        <f>+VLOOKUP(D3281,[1]sindaci!$B:$I,7)</f>
        <v>CAGLIARI (CA)</v>
      </c>
    </row>
    <row r="3282" spans="1:5" x14ac:dyDescent="0.3">
      <c r="A3282" s="1" t="s">
        <v>19217</v>
      </c>
      <c r="B3282" t="str">
        <f>+VLOOKUP(A3282,Tabella1_1[[#All],[COMUNE]:[Dominio]],3)</f>
        <v>pec.comune.teulada.ca.it</v>
      </c>
      <c r="C3282">
        <f>+VLOOKUP(Sintesi!A3282,SEZIONI!A:B,2)</f>
        <v>10</v>
      </c>
      <c r="D3282" t="str">
        <f>+VLOOKUP(A3282,[1]sindaci!$A:$B,2)</f>
        <v>ZEDDA</v>
      </c>
      <c r="E3282" t="str">
        <f>+VLOOKUP(D3282,[1]sindaci!$B:$I,7)</f>
        <v>CAGLIARI (CA)</v>
      </c>
    </row>
    <row r="3283" spans="1:5" x14ac:dyDescent="0.3">
      <c r="A3283" s="1" t="s">
        <v>19218</v>
      </c>
      <c r="B3283" t="str">
        <f>+VLOOKUP(A3283,Tabella1_1[[#All],[COMUNE]:[Dominio]],3)</f>
        <v>pec.comune.tratalias.ca.it</v>
      </c>
      <c r="C3283">
        <f>+VLOOKUP(Sintesi!A3283,SEZIONI!A:B,2)</f>
        <v>9</v>
      </c>
      <c r="D3283" t="str">
        <f>+VLOOKUP(A3283,[1]sindaci!$A:$B,2)</f>
        <v>PIROSU</v>
      </c>
      <c r="E3283" t="str">
        <f>+VLOOKUP(D3283,[1]sindaci!$B:$I,7)</f>
        <v>BUSTO ARSIZIO (VA)</v>
      </c>
    </row>
    <row r="3284" spans="1:5" x14ac:dyDescent="0.3">
      <c r="A3284" s="1" t="s">
        <v>19219</v>
      </c>
      <c r="B3284" t="str">
        <f>+VLOOKUP(A3284,Tabella1_1[[#All],[COMUNE]:[Dominio]],3)</f>
        <v>pec.comune.ussaramanna.vs.it</v>
      </c>
      <c r="C3284">
        <f>+VLOOKUP(Sintesi!A3284,SEZIONI!A:B,2)</f>
        <v>28</v>
      </c>
      <c r="D3284" t="str">
        <f>+VLOOKUP(A3284,[1]sindaci!$A:$B,2)</f>
        <v>ONNIS</v>
      </c>
      <c r="E3284" t="str">
        <f>+VLOOKUP(D3284,[1]sindaci!$B:$I,7)</f>
        <v>RHO (MI)</v>
      </c>
    </row>
    <row r="3285" spans="1:5" x14ac:dyDescent="0.3">
      <c r="A3285" s="1" t="s">
        <v>19220</v>
      </c>
      <c r="B3285" t="str">
        <f>+VLOOKUP(A3285,Tabella1_1[[#All],[COMUNE]:[Dominio]],3)</f>
        <v>pec.comune.ussaramanna.vs.it</v>
      </c>
      <c r="C3285">
        <f>+VLOOKUP(Sintesi!A3285,SEZIONI!A:B,2)</f>
        <v>3</v>
      </c>
      <c r="D3285" t="str">
        <f>+VLOOKUP(A3285,[1]sindaci!$A:$B,2)</f>
        <v>ONNIS</v>
      </c>
      <c r="E3285" t="str">
        <f>+VLOOKUP(D3285,[1]sindaci!$B:$I,7)</f>
        <v>RHO (MI)</v>
      </c>
    </row>
    <row r="3286" spans="1:5" x14ac:dyDescent="0.3">
      <c r="A3286" s="1" t="s">
        <v>19221</v>
      </c>
      <c r="B3286" t="str">
        <f>+VLOOKUP(A3286,Tabella1_1[[#All],[COMUNE]:[Dominio]],3)</f>
        <v>servizipostacert.it</v>
      </c>
      <c r="C3286">
        <f>+VLOOKUP(Sintesi!A3286,SEZIONI!A:B,2)</f>
        <v>4</v>
      </c>
      <c r="D3286" t="str">
        <f>+VLOOKUP(A3286,[1]sindaci!$A:$B,2)</f>
        <v>SPIGA</v>
      </c>
      <c r="E3286" t="str">
        <f>+VLOOKUP(D3286,[1]sindaci!$B:$I,7)</f>
        <v>RAGUSA (RG)</v>
      </c>
    </row>
    <row r="3287" spans="1:5" x14ac:dyDescent="0.3">
      <c r="A3287" s="1" t="s">
        <v>19222</v>
      </c>
      <c r="B3287" t="str">
        <f>+VLOOKUP(A3287,Tabella1_1[[#All],[COMUNE]:[Dominio]],3)</f>
        <v>servizipostacert.it</v>
      </c>
      <c r="C3287">
        <f>+VLOOKUP(Sintesi!A3287,SEZIONI!A:B,2)</f>
        <v>2</v>
      </c>
      <c r="D3287" t="str">
        <f>+VLOOKUP(A3287,[1]sindaci!$A:$B,2)</f>
        <v>SPIGA</v>
      </c>
      <c r="E3287" t="str">
        <f>+VLOOKUP(D3287,[1]sindaci!$B:$I,7)</f>
        <v>RAGUSA (RG)</v>
      </c>
    </row>
    <row r="3288" spans="1:5" x14ac:dyDescent="0.3">
      <c r="A3288" s="1" t="s">
        <v>19223</v>
      </c>
      <c r="B3288" t="str">
        <f>+VLOOKUP(A3288,Tabella1_1[[#All],[COMUNE]:[Dominio]],3)</f>
        <v>servizipostacert.it</v>
      </c>
      <c r="C3288">
        <f>+VLOOKUP(Sintesi!A3288,SEZIONI!A:B,2)</f>
        <v>2</v>
      </c>
      <c r="D3288" t="str">
        <f>+VLOOKUP(A3288,[1]sindaci!$A:$B,2)</f>
        <v>SPIGA</v>
      </c>
      <c r="E3288" t="str">
        <f>+VLOOKUP(D3288,[1]sindaci!$B:$I,7)</f>
        <v>RAGUSA (RG)</v>
      </c>
    </row>
    <row r="3289" spans="1:5" x14ac:dyDescent="0.3">
      <c r="A3289" s="1" t="s">
        <v>19224</v>
      </c>
      <c r="B3289" t="str">
        <f>+VLOOKUP(A3289,Tabella1_1[[#All],[COMUNE]:[Dominio]],3)</f>
        <v>servizipostacert.it</v>
      </c>
      <c r="C3289">
        <f>+VLOOKUP(Sintesi!A3289,SEZIONI!A:B,2)</f>
        <v>111</v>
      </c>
      <c r="D3289" t="str">
        <f>+VLOOKUP(A3289,[1]sindaci!$A:$B,2)</f>
        <v>SPIGA</v>
      </c>
      <c r="E3289" t="str">
        <f>+VLOOKUP(D3289,[1]sindaci!$B:$I,7)</f>
        <v>RAGUSA (RG)</v>
      </c>
    </row>
    <row r="3290" spans="1:5" x14ac:dyDescent="0.3">
      <c r="A3290" s="1" t="s">
        <v>19225</v>
      </c>
      <c r="B3290" t="str">
        <f>+VLOOKUP(A3290,Tabella1_1[[#All],[COMUNE]:[Dominio]],3)</f>
        <v>pec.it</v>
      </c>
      <c r="C3290">
        <f>+VLOOKUP(Sintesi!A3290,SEZIONI!A:B,2)</f>
        <v>2</v>
      </c>
      <c r="D3290" t="str">
        <f>+VLOOKUP(A3290,[1]sindaci!$A:$B,2)</f>
        <v>PORCU</v>
      </c>
      <c r="E3290" t="str">
        <f>+VLOOKUP(D3290,[1]sindaci!$B:$I,7)</f>
        <v>BUSTO ARSIZIO (VA)</v>
      </c>
    </row>
    <row r="3291" spans="1:5" x14ac:dyDescent="0.3">
      <c r="A3291" s="1" t="s">
        <v>19226</v>
      </c>
      <c r="B3291" t="str">
        <f>+VLOOKUP(A3291,Tabella1_1[[#All],[COMUNE]:[Dominio]],3)</f>
        <v>legalmail.it</v>
      </c>
      <c r="C3291">
        <f>+VLOOKUP(Sintesi!A3291,SEZIONI!A:B,2)</f>
        <v>5</v>
      </c>
      <c r="D3291" t="str">
        <f>+VLOOKUP(A3291,[1]sindaci!$A:$B,2)</f>
        <v>SEDDA</v>
      </c>
      <c r="E3291" t="str">
        <f>+VLOOKUP(D3291,[1]sindaci!$B:$I,7)</f>
        <v>RAGUSA (RG)</v>
      </c>
    </row>
    <row r="3292" spans="1:5" x14ac:dyDescent="0.3">
      <c r="A3292" s="1" t="s">
        <v>19227</v>
      </c>
      <c r="B3292" t="str">
        <f>+VLOOKUP(A3292,Tabella1_1[[#All],[COMUNE]:[Dominio]],3)</f>
        <v>legalmail.it</v>
      </c>
      <c r="C3292">
        <f>+VLOOKUP(Sintesi!A3292,SEZIONI!A:B,2)</f>
        <v>6</v>
      </c>
      <c r="D3292" t="str">
        <f>+VLOOKUP(A3292,[1]sindaci!$A:$B,2)</f>
        <v>SEDDA</v>
      </c>
      <c r="E3292" t="str">
        <f>+VLOOKUP(D3292,[1]sindaci!$B:$I,7)</f>
        <v>RAGUSA (RG)</v>
      </c>
    </row>
    <row r="3293" spans="1:5" x14ac:dyDescent="0.3">
      <c r="A3293" s="1" t="s">
        <v>19228</v>
      </c>
      <c r="B3293" t="str">
        <f>+VLOOKUP(A3293,Tabella1_1[[#All],[COMUNE]:[Dominio]],3)</f>
        <v>legalmail.it</v>
      </c>
      <c r="C3293">
        <f>+VLOOKUP(Sintesi!A3293,SEZIONI!A:B,2)</f>
        <v>1</v>
      </c>
      <c r="D3293" t="str">
        <f>+VLOOKUP(A3293,[1]sindaci!$A:$B,2)</f>
        <v>SEDDA</v>
      </c>
      <c r="E3293" t="str">
        <f>+VLOOKUP(D3293,[1]sindaci!$B:$I,7)</f>
        <v>RAGUSA (RG)</v>
      </c>
    </row>
    <row r="3294" spans="1:5" x14ac:dyDescent="0.3">
      <c r="A3294" s="1" t="s">
        <v>19229</v>
      </c>
      <c r="B3294" t="str">
        <f>+VLOOKUP(A3294,Tabella1_1[[#All],[COMUNE]:[Dominio]],3)</f>
        <v>legalmail.it</v>
      </c>
      <c r="C3294">
        <f>+VLOOKUP(Sintesi!A3294,SEZIONI!A:B,2)</f>
        <v>1</v>
      </c>
      <c r="D3294" t="str">
        <f>+VLOOKUP(A3294,[1]sindaci!$A:$B,2)</f>
        <v>SEDDA</v>
      </c>
      <c r="E3294" t="str">
        <f>+VLOOKUP(D3294,[1]sindaci!$B:$I,7)</f>
        <v>RAGUSA (RG)</v>
      </c>
    </row>
    <row r="3295" spans="1:5" x14ac:dyDescent="0.3">
      <c r="A3295" s="1" t="s">
        <v>19230</v>
      </c>
      <c r="B3295" t="str">
        <f>+VLOOKUP(A3295,Tabella1_1[[#All],[COMUNE]:[Dominio]],3)</f>
        <v>legalmail.it</v>
      </c>
      <c r="C3295">
        <f>+VLOOKUP(Sintesi!A3295,SEZIONI!A:B,2)</f>
        <v>7</v>
      </c>
      <c r="D3295" t="str">
        <f>+VLOOKUP(A3295,[1]sindaci!$A:$B,2)</f>
        <v>SEDDA</v>
      </c>
      <c r="E3295" t="str">
        <f>+VLOOKUP(D3295,[1]sindaci!$B:$I,7)</f>
        <v>RAGUSA (RG)</v>
      </c>
    </row>
    <row r="3296" spans="1:5" x14ac:dyDescent="0.3">
      <c r="A3296" s="1" t="s">
        <v>19231</v>
      </c>
      <c r="B3296" t="str">
        <f>+VLOOKUP(A3296,Tabella1_1[[#All],[COMUNE]:[Dominio]],3)</f>
        <v>pec.comune.ussaramanna.vs.it</v>
      </c>
      <c r="C3296">
        <f>+VLOOKUP(Sintesi!A3296,SEZIONI!A:B,2)</f>
        <v>4</v>
      </c>
      <c r="D3296" t="str">
        <f>+VLOOKUP(A3296,[1]sindaci!$A:$B,2)</f>
        <v>ONNIS</v>
      </c>
      <c r="E3296" t="str">
        <f>+VLOOKUP(D3296,[1]sindaci!$B:$I,7)</f>
        <v>RHO (MI)</v>
      </c>
    </row>
    <row r="3297" spans="1:5" x14ac:dyDescent="0.3">
      <c r="A3297" s="1" t="s">
        <v>19232</v>
      </c>
      <c r="B3297" t="str">
        <f>+VLOOKUP(A3297,Tabella1_1[[#All],[COMUNE]:[Dominio]],3)</f>
        <v>cert.ruparpiemonte.it</v>
      </c>
      <c r="C3297">
        <f>+VLOOKUP(Sintesi!A3297,SEZIONI!A:B,2)</f>
        <v>7</v>
      </c>
      <c r="D3297" t="str">
        <f>+VLOOKUP(A3297,[1]sindaci!$A:$B,2)</f>
        <v>ZUCCALA'</v>
      </c>
      <c r="E3297" t="str">
        <f>+VLOOKUP(D3297,[1]sindaci!$B:$I,7)</f>
        <v>CAGLIARI (CA)</v>
      </c>
    </row>
    <row r="3298" spans="1:5" x14ac:dyDescent="0.3">
      <c r="A3298" s="1" t="s">
        <v>19233</v>
      </c>
      <c r="B3298" t="str">
        <f>+VLOOKUP(A3298,Tabella1_1[[#All],[COMUNE]:[Dominio]],3)</f>
        <v>pec.comune.aglie.to.it</v>
      </c>
      <c r="C3298">
        <f>+VLOOKUP(Sintesi!A3298,SEZIONI!A:B,2)</f>
        <v>4</v>
      </c>
      <c r="D3298" t="str">
        <f>+VLOOKUP(A3298,[1]sindaci!$A:$B,2)</f>
        <v>MAFFEO</v>
      </c>
      <c r="E3298" t="str">
        <f>+VLOOKUP(D3298,[1]sindaci!$B:$I,7)</f>
        <v>MONTIERI (GR)</v>
      </c>
    </row>
    <row r="3299" spans="1:5" x14ac:dyDescent="0.3">
      <c r="A3299" s="1" t="s">
        <v>19234</v>
      </c>
      <c r="B3299" t="str">
        <f>+VLOOKUP(A3299,Tabella1_1[[#All],[COMUNE]:[Dominio]],3)</f>
        <v>pec.it</v>
      </c>
      <c r="C3299">
        <f>+VLOOKUP(Sintesi!A3299,SEZIONI!A:B,2)</f>
        <v>3</v>
      </c>
      <c r="D3299" t="str">
        <f>+VLOOKUP(A3299,[1]sindaci!$A:$B,2)</f>
        <v>GENINATTI</v>
      </c>
      <c r="E3299" t="str">
        <f>+VLOOKUP(D3299,[1]sindaci!$B:$I,7)</f>
        <v>CUGGIONO (MI)</v>
      </c>
    </row>
    <row r="3300" spans="1:5" x14ac:dyDescent="0.3">
      <c r="A3300" s="1" t="s">
        <v>19235</v>
      </c>
      <c r="B3300">
        <f>+VLOOKUP(A3300,Tabella1_1[[#All],[COMUNE]:[Dominio]],3)</f>
        <v>0</v>
      </c>
      <c r="C3300">
        <f>+VLOOKUP(Sintesi!A3300,SEZIONI!A:B,2)</f>
        <v>2</v>
      </c>
      <c r="D3300" t="str">
        <f>+VLOOKUP(A3300,[1]sindaci!$A:$B,2)</f>
        <v>VOGLIAZZO</v>
      </c>
      <c r="E3300" t="str">
        <f>+VLOOKUP(D3300,[1]sindaci!$B:$I,7)</f>
        <v>CAGLIARI (CA)</v>
      </c>
    </row>
    <row r="3301" spans="1:5" x14ac:dyDescent="0.3">
      <c r="A3301" s="1" t="s">
        <v>19236</v>
      </c>
      <c r="B3301" t="str">
        <f>+VLOOKUP(A3301,Tabella1_1[[#All],[COMUNE]:[Dominio]],3)</f>
        <v>legalmail.it</v>
      </c>
      <c r="C3301">
        <f>+VLOOKUP(Sintesi!A3301,SEZIONI!A:B,2)</f>
        <v>4</v>
      </c>
      <c r="D3301" t="str">
        <f>+VLOOKUP(A3301,[1]sindaci!$A:$B,2)</f>
        <v>MUSSO</v>
      </c>
      <c r="E3301" t="str">
        <f>+VLOOKUP(D3301,[1]sindaci!$B:$I,7)</f>
        <v>RHO (MI)</v>
      </c>
    </row>
    <row r="3302" spans="1:5" x14ac:dyDescent="0.3">
      <c r="A3302" s="1" t="s">
        <v>19237</v>
      </c>
      <c r="B3302" t="str">
        <f>+VLOOKUP(A3302,Tabella1_1[[#All],[COMUNE]:[Dominio]],3)</f>
        <v>legalmail.it</v>
      </c>
      <c r="C3302">
        <f>+VLOOKUP(Sintesi!A3302,SEZIONI!A:B,2)</f>
        <v>4</v>
      </c>
      <c r="D3302" t="str">
        <f>+VLOOKUP(A3302,[1]sindaci!$A:$B,2)</f>
        <v>MUSSO</v>
      </c>
      <c r="E3302" t="str">
        <f>+VLOOKUP(D3302,[1]sindaci!$B:$I,7)</f>
        <v>RHO (MI)</v>
      </c>
    </row>
    <row r="3303" spans="1:5" x14ac:dyDescent="0.3">
      <c r="A3303" s="1" t="s">
        <v>19238</v>
      </c>
      <c r="B3303" t="str">
        <f>+VLOOKUP(A3303,Tabella1_1[[#All],[COMUNE]:[Dominio]],3)</f>
        <v>comune.beinasco.legalmail.it</v>
      </c>
      <c r="C3303">
        <f>+VLOOKUP(Sintesi!A3303,SEZIONI!A:B,2)</f>
        <v>34</v>
      </c>
      <c r="D3303" t="str">
        <f>+VLOOKUP(A3303,[1]sindaci!$A:$B,2)</f>
        <v>RUSSO</v>
      </c>
      <c r="E3303" t="str">
        <f>+VLOOKUP(D3303,[1]sindaci!$B:$I,7)</f>
        <v>CASTELVETRANO (TP)</v>
      </c>
    </row>
    <row r="3304" spans="1:5" x14ac:dyDescent="0.3">
      <c r="A3304" s="1" t="s">
        <v>19239</v>
      </c>
      <c r="B3304" t="str">
        <f>+VLOOKUP(A3304,Tabella1_1[[#All],[COMUNE]:[Dominio]],3)</f>
        <v>legalmail.it</v>
      </c>
      <c r="C3304">
        <f>+VLOOKUP(Sintesi!A3304,SEZIONI!A:B,2)</f>
        <v>1</v>
      </c>
      <c r="D3304" t="str">
        <f>+VLOOKUP(A3304,[1]sindaci!$A:$B,2)</f>
        <v>COSSAVELLA</v>
      </c>
      <c r="E3304" t="str">
        <f>+VLOOKUP(D3304,[1]sindaci!$B:$I,7)</f>
        <v>CUGGIONO (MI)</v>
      </c>
    </row>
    <row r="3305" spans="1:5" x14ac:dyDescent="0.3">
      <c r="A3305" s="1" t="s">
        <v>19240</v>
      </c>
      <c r="B3305" t="str">
        <f>+VLOOKUP(A3305,Tabella1_1[[#All],[COMUNE]:[Dominio]],3)</f>
        <v>cert.busca.gov.it</v>
      </c>
      <c r="C3305">
        <f>+VLOOKUP(Sintesi!A3305,SEZIONI!A:B,2)</f>
        <v>2</v>
      </c>
      <c r="D3305" t="str">
        <f>+VLOOKUP(A3305,[1]sindaci!$A:$B,2)</f>
        <v>PERONA</v>
      </c>
      <c r="E3305" t="str">
        <f>+VLOOKUP(D3305,[1]sindaci!$B:$I,7)</f>
        <v>MELZO (MI)</v>
      </c>
    </row>
    <row r="3306" spans="1:5" x14ac:dyDescent="0.3">
      <c r="A3306" s="1" t="s">
        <v>19241</v>
      </c>
      <c r="B3306" t="str">
        <f>+VLOOKUP(A3306,Tabella1_1[[#All],[COMUNE]:[Dominio]],3)</f>
        <v>pec.comune.cellatica.bs.it</v>
      </c>
      <c r="C3306">
        <f>+VLOOKUP(Sintesi!A3306,SEZIONI!A:B,2)</f>
        <v>2</v>
      </c>
      <c r="D3306" t="str">
        <f>+VLOOKUP(A3306,[1]sindaci!$A:$B,2)</f>
        <v>PEVERENGO</v>
      </c>
      <c r="E3306" t="str">
        <f>+VLOOKUP(D3306,[1]sindaci!$B:$I,7)</f>
        <v>MELZO (MI)</v>
      </c>
    </row>
    <row r="3307" spans="1:5" x14ac:dyDescent="0.3">
      <c r="A3307" s="1" t="s">
        <v>19242</v>
      </c>
      <c r="B3307" t="str">
        <f>+VLOOKUP(A3307,Tabella1_1[[#All],[COMUNE]:[Dominio]],3)</f>
        <v>pec.comune.cerveno.bs.it</v>
      </c>
      <c r="C3307">
        <f>+VLOOKUP(Sintesi!A3307,SEZIONI!A:B,2)</f>
        <v>5</v>
      </c>
      <c r="D3307" t="str">
        <f>+VLOOKUP(A3307,[1]sindaci!$A:$B,2)</f>
        <v>MODARELLI</v>
      </c>
      <c r="E3307" t="str">
        <f>+VLOOKUP(D3307,[1]sindaci!$B:$I,7)</f>
        <v>CAMBIAGO (MI)</v>
      </c>
    </row>
    <row r="3308" spans="1:5" x14ac:dyDescent="0.3">
      <c r="A3308" s="1" t="s">
        <v>19243</v>
      </c>
      <c r="B3308" t="str">
        <f>+VLOOKUP(A3308,Tabella1_1[[#All],[COMUNE]:[Dominio]],3)</f>
        <v>legalmail.it</v>
      </c>
      <c r="C3308">
        <f>+VLOOKUP(Sintesi!A3308,SEZIONI!A:B,2)</f>
        <v>3</v>
      </c>
      <c r="D3308" t="str">
        <f>+VLOOKUP(A3308,[1]sindaci!$A:$B,2)</f>
        <v>VIRELLI</v>
      </c>
      <c r="E3308" t="str">
        <f>+VLOOKUP(D3308,[1]sindaci!$B:$I,7)</f>
        <v>CAGLIARI (CA)</v>
      </c>
    </row>
    <row r="3309" spans="1:5" x14ac:dyDescent="0.3">
      <c r="A3309" s="1" t="s">
        <v>19244</v>
      </c>
      <c r="B3309" t="str">
        <f>+VLOOKUP(A3309,Tabella1_1[[#All],[COMUNE]:[Dominio]],3)</f>
        <v>legalmail.it</v>
      </c>
      <c r="C3309">
        <f>+VLOOKUP(Sintesi!A3309,SEZIONI!A:B,2)</f>
        <v>1</v>
      </c>
      <c r="D3309" t="str">
        <f>+VLOOKUP(A3309,[1]sindaci!$A:$B,2)</f>
        <v>VITALE</v>
      </c>
      <c r="E3309" t="str">
        <f>+VLOOKUP(D3309,[1]sindaci!$B:$I,7)</f>
        <v>CAGLIARI (CA)</v>
      </c>
    </row>
    <row r="3310" spans="1:5" x14ac:dyDescent="0.3">
      <c r="A3310" s="1" t="s">
        <v>19245</v>
      </c>
      <c r="B3310" t="str">
        <f>+VLOOKUP(A3310,Tabella1_1[[#All],[COMUNE]:[Dominio]],3)</f>
        <v>pec.comune.coccaglio.bs.it</v>
      </c>
      <c r="C3310">
        <f>+VLOOKUP(Sintesi!A3310,SEZIONI!A:B,2)</f>
        <v>1</v>
      </c>
      <c r="D3310" t="str">
        <f>+VLOOKUP(A3310,[1]sindaci!$A:$B,2)</f>
        <v>VACCHIERI</v>
      </c>
      <c r="E3310" t="str">
        <f>+VLOOKUP(D3310,[1]sindaci!$B:$I,7)</f>
        <v>VILLASOR (CA)</v>
      </c>
    </row>
    <row r="3311" spans="1:5" x14ac:dyDescent="0.3">
      <c r="A3311" s="1" t="s">
        <v>19246</v>
      </c>
      <c r="B3311" t="str">
        <f>+VLOOKUP(A3311,Tabella1_1[[#All],[COMUNE]:[Dominio]],3)</f>
        <v>pec.regione.lombardia.it</v>
      </c>
      <c r="C3311">
        <f>+VLOOKUP(Sintesi!A3311,SEZIONI!A:B,2)</f>
        <v>4</v>
      </c>
      <c r="D3311" t="str">
        <f>+VLOOKUP(A3311,[1]sindaci!$A:$B,2)</f>
        <v>PRICCO</v>
      </c>
      <c r="E3311" t="str">
        <f>+VLOOKUP(D3311,[1]sindaci!$B:$I,7)</f>
        <v>BUSTO ARSIZIO (VA)</v>
      </c>
    </row>
    <row r="3312" spans="1:5" x14ac:dyDescent="0.3">
      <c r="A3312" s="1" t="s">
        <v>19247</v>
      </c>
      <c r="B3312" t="str">
        <f>+VLOOKUP(A3312,Tabella1_1[[#All],[COMUNE]:[Dominio]],3)</f>
        <v>cert.ip-veneto.net</v>
      </c>
      <c r="C3312">
        <f>+VLOOKUP(Sintesi!A3312,SEZIONI!A:B,2)</f>
        <v>6</v>
      </c>
      <c r="D3312" t="str">
        <f>+VLOOKUP(A3312,[1]sindaci!$A:$B,2)</f>
        <v>VIGO</v>
      </c>
      <c r="E3312" t="str">
        <f>+VLOOKUP(D3312,[1]sindaci!$B:$I,7)</f>
        <v>CAGLIARI (CA)</v>
      </c>
    </row>
    <row r="3313" spans="1:5" x14ac:dyDescent="0.3">
      <c r="A3313" s="1" t="s">
        <v>19248</v>
      </c>
      <c r="B3313" t="str">
        <f>+VLOOKUP(A3313,Tabella1_1[[#All],[COMUNE]:[Dominio]],3)</f>
        <v>pec.it</v>
      </c>
      <c r="C3313">
        <f>+VLOOKUP(Sintesi!A3313,SEZIONI!A:B,2)</f>
        <v>1</v>
      </c>
      <c r="D3313" t="str">
        <f>+VLOOKUP(A3313,[1]sindaci!$A:$B,2)</f>
        <v>TROGLIA</v>
      </c>
      <c r="E3313" t="str">
        <f>+VLOOKUP(D3313,[1]sindaci!$B:$I,7)</f>
        <v>ORISTANO (OR)</v>
      </c>
    </row>
    <row r="3314" spans="1:5" x14ac:dyDescent="0.3">
      <c r="A3314" s="1" t="s">
        <v>19249</v>
      </c>
      <c r="B3314" t="str">
        <f>+VLOOKUP(A3314,Tabella1_1[[#All],[COMUNE]:[Dominio]],3)</f>
        <v>pec.it</v>
      </c>
      <c r="C3314">
        <f>+VLOOKUP(Sintesi!A3314,SEZIONI!A:B,2)</f>
        <v>2</v>
      </c>
      <c r="D3314" t="str">
        <f>+VLOOKUP(A3314,[1]sindaci!$A:$B,2)</f>
        <v>TROGLIA</v>
      </c>
      <c r="E3314" t="str">
        <f>+VLOOKUP(D3314,[1]sindaci!$B:$I,7)</f>
        <v>ORISTANO (OR)</v>
      </c>
    </row>
    <row r="3315" spans="1:5" x14ac:dyDescent="0.3">
      <c r="A3315" s="1" t="s">
        <v>19250</v>
      </c>
      <c r="B3315" t="str">
        <f>+VLOOKUP(A3315,Tabella1_1[[#All],[COMUNE]:[Dominio]],3)</f>
        <v>cert.ip-veneto.net</v>
      </c>
      <c r="C3315">
        <f>+VLOOKUP(Sintesi!A3315,SEZIONI!A:B,2)</f>
        <v>2</v>
      </c>
      <c r="D3315" t="str">
        <f>+VLOOKUP(A3315,[1]sindaci!$A:$B,2)</f>
        <v>PETRERA</v>
      </c>
      <c r="E3315" t="str">
        <f>+VLOOKUP(D3315,[1]sindaci!$B:$I,7)</f>
        <v>MELZO (MI)</v>
      </c>
    </row>
    <row r="3316" spans="1:5" x14ac:dyDescent="0.3">
      <c r="A3316" s="1" t="s">
        <v>19251</v>
      </c>
      <c r="B3316" t="str">
        <f>+VLOOKUP(A3316,Tabella1_1[[#All],[COMUNE]:[Dominio]],3)</f>
        <v>cert.ip-veneto.net</v>
      </c>
      <c r="C3316">
        <f>+VLOOKUP(Sintesi!A3316,SEZIONI!A:B,2)</f>
        <v>22</v>
      </c>
      <c r="D3316" t="str">
        <f>+VLOOKUP(A3316,[1]sindaci!$A:$B,2)</f>
        <v>TOLONE</v>
      </c>
      <c r="E3316" t="str">
        <f>+VLOOKUP(D3316,[1]sindaci!$B:$I,7)</f>
        <v>ORISTANO (OR)</v>
      </c>
    </row>
    <row r="3317" spans="1:5" x14ac:dyDescent="0.3">
      <c r="A3317" s="1" t="s">
        <v>19252</v>
      </c>
      <c r="B3317" t="str">
        <f>+VLOOKUP(A3317,Tabella1_1[[#All],[COMUNE]:[Dominio]],3)</f>
        <v>cert.ip-veneto.net</v>
      </c>
      <c r="C3317">
        <f>+VLOOKUP(Sintesi!A3317,SEZIONI!A:B,2)</f>
        <v>4</v>
      </c>
      <c r="D3317" t="str">
        <f>+VLOOKUP(A3317,[1]sindaci!$A:$B,2)</f>
        <v>SCIENZA</v>
      </c>
      <c r="E3317" t="str">
        <f>+VLOOKUP(D3317,[1]sindaci!$B:$I,7)</f>
        <v>MODICA (RG)</v>
      </c>
    </row>
    <row r="3318" spans="1:5" x14ac:dyDescent="0.3">
      <c r="A3318" s="1" t="s">
        <v>19253</v>
      </c>
      <c r="B3318" t="str">
        <f>+VLOOKUP(A3318,Tabella1_1[[#All],[COMUNE]:[Dominio]],3)</f>
        <v>pec.comune.calvisano.bs.it</v>
      </c>
      <c r="C3318">
        <f>+VLOOKUP(Sintesi!A3318,SEZIONI!A:B,2)</f>
        <v>2</v>
      </c>
      <c r="D3318" t="str">
        <f>+VLOOKUP(A3318,[1]sindaci!$A:$B,2)</f>
        <v>VINCIPROVA</v>
      </c>
      <c r="E3318" t="str">
        <f>+VLOOKUP(D3318,[1]sindaci!$B:$I,7)</f>
        <v>CAGLIARI (CA)</v>
      </c>
    </row>
    <row r="3319" spans="1:5" x14ac:dyDescent="0.3">
      <c r="A3319" s="1" t="s">
        <v>19254</v>
      </c>
      <c r="B3319" t="str">
        <f>+VLOOKUP(A3319,Tabella1_1[[#All],[COMUNE]:[Dominio]],3)</f>
        <v>pecveneto.it</v>
      </c>
      <c r="C3319">
        <f>+VLOOKUP(Sintesi!A3319,SEZIONI!A:B,2)</f>
        <v>2</v>
      </c>
      <c r="D3319" t="str">
        <f>+VLOOKUP(A3319,[1]sindaci!$A:$B,2)</f>
        <v>JANNI</v>
      </c>
      <c r="E3319" t="str">
        <f>+VLOOKUP(D3319,[1]sindaci!$B:$I,7)</f>
        <v>CUGGIONO (MI)</v>
      </c>
    </row>
    <row r="3320" spans="1:5" x14ac:dyDescent="0.3">
      <c r="A3320" s="1" t="s">
        <v>19255</v>
      </c>
      <c r="B3320" t="str">
        <f>+VLOOKUP(A3320,Tabella1_1[[#All],[COMUNE]:[Dominio]],3)</f>
        <v>cert.ip-veneto.net</v>
      </c>
      <c r="C3320">
        <f>+VLOOKUP(Sintesi!A3320,SEZIONI!A:B,2)</f>
        <v>5</v>
      </c>
      <c r="D3320" t="str">
        <f>+VLOOKUP(A3320,[1]sindaci!$A:$B,2)</f>
        <v>ROVERSELLI</v>
      </c>
      <c r="E3320" t="str">
        <f>+VLOOKUP(D3320,[1]sindaci!$B:$I,7)</f>
        <v>CASTELVETRANO (TP)</v>
      </c>
    </row>
    <row r="3321" spans="1:5" x14ac:dyDescent="0.3">
      <c r="A3321" s="1" t="s">
        <v>19256</v>
      </c>
      <c r="B3321" t="str">
        <f>+VLOOKUP(A3321,Tabella1_1[[#All],[COMUNE]:[Dominio]],3)</f>
        <v>cert.ip-veneto.net</v>
      </c>
      <c r="C3321">
        <f>+VLOOKUP(Sintesi!A3321,SEZIONI!A:B,2)</f>
        <v>2</v>
      </c>
      <c r="D3321" t="str">
        <f>+VLOOKUP(A3321,[1]sindaci!$A:$B,2)</f>
        <v>ROVERSELLI</v>
      </c>
      <c r="E3321" t="str">
        <f>+VLOOKUP(D3321,[1]sindaci!$B:$I,7)</f>
        <v>CASTELVETRANO (TP)</v>
      </c>
    </row>
    <row r="3322" spans="1:5" x14ac:dyDescent="0.3">
      <c r="A3322" s="1" t="s">
        <v>19257</v>
      </c>
      <c r="B3322" t="str">
        <f>+VLOOKUP(A3322,Tabella1_1[[#All],[COMUNE]:[Dominio]],3)</f>
        <v>cert.ip-veneto.net</v>
      </c>
      <c r="C3322">
        <f>+VLOOKUP(Sintesi!A3322,SEZIONI!A:B,2)</f>
        <v>1</v>
      </c>
      <c r="D3322" t="str">
        <f>+VLOOKUP(A3322,[1]sindaci!$A:$B,2)</f>
        <v>ROVERSELLI</v>
      </c>
      <c r="E3322" t="str">
        <f>+VLOOKUP(D3322,[1]sindaci!$B:$I,7)</f>
        <v>CASTELVETRANO (TP)</v>
      </c>
    </row>
    <row r="3323" spans="1:5" x14ac:dyDescent="0.3">
      <c r="A3323" s="1" t="s">
        <v>19258</v>
      </c>
      <c r="B3323" t="str">
        <f>+VLOOKUP(A3323,Tabella1_1[[#All],[COMUNE]:[Dominio]],3)</f>
        <v>cert.ip-veneto.net</v>
      </c>
      <c r="C3323">
        <f>+VLOOKUP(Sintesi!A3323,SEZIONI!A:B,2)</f>
        <v>4</v>
      </c>
      <c r="D3323" t="str">
        <f>+VLOOKUP(A3323,[1]sindaci!$A:$B,2)</f>
        <v>ROVERSELLI</v>
      </c>
      <c r="E3323" t="str">
        <f>+VLOOKUP(D3323,[1]sindaci!$B:$I,7)</f>
        <v>CASTELVETRANO (TP)</v>
      </c>
    </row>
    <row r="3324" spans="1:5" x14ac:dyDescent="0.3">
      <c r="A3324" s="1" t="s">
        <v>19259</v>
      </c>
      <c r="B3324" t="str">
        <f>+VLOOKUP(A3324,Tabella1_1[[#All],[COMUNE]:[Dominio]],3)</f>
        <v>cert.ip-veneto.net</v>
      </c>
      <c r="C3324">
        <f>+VLOOKUP(Sintesi!A3324,SEZIONI!A:B,2)</f>
        <v>1</v>
      </c>
      <c r="D3324" t="str">
        <f>+VLOOKUP(A3324,[1]sindaci!$A:$B,2)</f>
        <v>ROVERSELLI</v>
      </c>
      <c r="E3324" t="str">
        <f>+VLOOKUP(D3324,[1]sindaci!$B:$I,7)</f>
        <v>CASTELVETRANO (TP)</v>
      </c>
    </row>
    <row r="3325" spans="1:5" x14ac:dyDescent="0.3">
      <c r="A3325" s="1" t="s">
        <v>19260</v>
      </c>
      <c r="B3325" t="str">
        <f>+VLOOKUP(A3325,Tabella1_1[[#All],[COMUNE]:[Dominio]],3)</f>
        <v>pecveneto.it</v>
      </c>
      <c r="C3325">
        <f>+VLOOKUP(Sintesi!A3325,SEZIONI!A:B,2)</f>
        <v>1</v>
      </c>
      <c r="D3325" t="str">
        <f>+VLOOKUP(A3325,[1]sindaci!$A:$B,2)</f>
        <v>ROVERSELLI</v>
      </c>
      <c r="E3325" t="str">
        <f>+VLOOKUP(D3325,[1]sindaci!$B:$I,7)</f>
        <v>CASTELVETRANO (TP)</v>
      </c>
    </row>
    <row r="3326" spans="1:5" x14ac:dyDescent="0.3">
      <c r="A3326" s="1" t="s">
        <v>19261</v>
      </c>
      <c r="B3326" t="str">
        <f>+VLOOKUP(A3326,Tabella1_1[[#All],[COMUNE]:[Dominio]],3)</f>
        <v>pecveneto.it</v>
      </c>
      <c r="C3326">
        <f>+VLOOKUP(Sintesi!A3326,SEZIONI!A:B,2)</f>
        <v>2</v>
      </c>
      <c r="D3326" t="str">
        <f>+VLOOKUP(A3326,[1]sindaci!$A:$B,2)</f>
        <v>ROVERSELLI</v>
      </c>
      <c r="E3326" t="str">
        <f>+VLOOKUP(D3326,[1]sindaci!$B:$I,7)</f>
        <v>CASTELVETRANO (TP)</v>
      </c>
    </row>
    <row r="3327" spans="1:5" x14ac:dyDescent="0.3">
      <c r="A3327" s="1" t="s">
        <v>19262</v>
      </c>
      <c r="B3327">
        <f>+VLOOKUP(A3327,Tabella1_1[[#All],[COMUNE]:[Dominio]],3)</f>
        <v>0</v>
      </c>
      <c r="C3327">
        <f>+VLOOKUP(Sintesi!A3327,SEZIONI!A:B,2)</f>
        <v>3</v>
      </c>
      <c r="D3327" t="str">
        <f>+VLOOKUP(A3327,[1]sindaci!$A:$B,2)</f>
        <v>LILLONI</v>
      </c>
      <c r="E3327" t="str">
        <f>+VLOOKUP(D3327,[1]sindaci!$B:$I,7)</f>
        <v>CUGGIONO (MI)</v>
      </c>
    </row>
    <row r="3328" spans="1:5" x14ac:dyDescent="0.3">
      <c r="A3328" s="1" t="s">
        <v>19263</v>
      </c>
      <c r="B3328" t="str">
        <f>+VLOOKUP(A3328,Tabella1_1[[#All],[COMUNE]:[Dominio]],3)</f>
        <v>pecveneto.it</v>
      </c>
      <c r="C3328">
        <f>+VLOOKUP(Sintesi!A3328,SEZIONI!A:B,2)</f>
        <v>1</v>
      </c>
      <c r="D3328" t="str">
        <f>+VLOOKUP(A3328,[1]sindaci!$A:$B,2)</f>
        <v>FAUSTINI</v>
      </c>
      <c r="E3328" t="str">
        <f>+VLOOKUP(D3328,[1]sindaci!$B:$I,7)</f>
        <v>CUGGIONO (MI)</v>
      </c>
    </row>
    <row r="3329" spans="1:5" x14ac:dyDescent="0.3">
      <c r="A3329" s="1" t="s">
        <v>19264</v>
      </c>
      <c r="B3329" t="str">
        <f>+VLOOKUP(A3329,Tabella1_1[[#All],[COMUNE]:[Dominio]],3)</f>
        <v>cert.legalmail.it</v>
      </c>
      <c r="C3329">
        <f>+VLOOKUP(Sintesi!A3329,SEZIONI!A:B,2)</f>
        <v>4</v>
      </c>
      <c r="D3329" t="str">
        <f>+VLOOKUP(A3329,[1]sindaci!$A:$B,2)</f>
        <v>SARGENTI</v>
      </c>
      <c r="E3329" t="str">
        <f>+VLOOKUP(D3329,[1]sindaci!$B:$I,7)</f>
        <v>CASTELVETRANO (TP)</v>
      </c>
    </row>
    <row r="3330" spans="1:5" x14ac:dyDescent="0.3">
      <c r="A3330" s="1" t="s">
        <v>19265</v>
      </c>
      <c r="B3330" t="str">
        <f>+VLOOKUP(A3330,Tabella1_1[[#All],[COMUNE]:[Dominio]],3)</f>
        <v>cert.legalmail.it</v>
      </c>
      <c r="C3330">
        <f>+VLOOKUP(Sintesi!A3330,SEZIONI!A:B,2)</f>
        <v>1</v>
      </c>
      <c r="D3330" t="str">
        <f>+VLOOKUP(A3330,[1]sindaci!$A:$B,2)</f>
        <v>SARGENTI</v>
      </c>
      <c r="E3330" t="str">
        <f>+VLOOKUP(D3330,[1]sindaci!$B:$I,7)</f>
        <v>CASTELVETRANO (TP)</v>
      </c>
    </row>
    <row r="3331" spans="1:5" x14ac:dyDescent="0.3">
      <c r="A3331" s="1" t="s">
        <v>19266</v>
      </c>
      <c r="B3331" t="str">
        <f>+VLOOKUP(A3331,Tabella1_1[[#All],[COMUNE]:[Dominio]],3)</f>
        <v>cert.ip-veneto.net</v>
      </c>
      <c r="C3331">
        <f>+VLOOKUP(Sintesi!A3331,SEZIONI!A:B,2)</f>
        <v>4</v>
      </c>
      <c r="D3331" t="str">
        <f>+VLOOKUP(A3331,[1]sindaci!$A:$B,2)</f>
        <v>SARGENTI</v>
      </c>
      <c r="E3331" t="str">
        <f>+VLOOKUP(D3331,[1]sindaci!$B:$I,7)</f>
        <v>CASTELVETRANO (TP)</v>
      </c>
    </row>
    <row r="3332" spans="1:5" x14ac:dyDescent="0.3">
      <c r="A3332" s="1" t="s">
        <v>19267</v>
      </c>
      <c r="B3332" t="str">
        <f>+VLOOKUP(A3332,Tabella1_1[[#All],[COMUNE]:[Dominio]],3)</f>
        <v>cert.ip-veneto.net</v>
      </c>
      <c r="C3332">
        <f>+VLOOKUP(Sintesi!A3332,SEZIONI!A:B,2)</f>
        <v>8</v>
      </c>
      <c r="D3332" t="str">
        <f>+VLOOKUP(A3332,[1]sindaci!$A:$B,2)</f>
        <v>FERRI</v>
      </c>
      <c r="E3332" t="str">
        <f>+VLOOKUP(D3332,[1]sindaci!$B:$I,7)</f>
        <v>CUGGIONO (MI)</v>
      </c>
    </row>
    <row r="3333" spans="1:5" x14ac:dyDescent="0.3">
      <c r="A3333" s="1" t="s">
        <v>19268</v>
      </c>
      <c r="B3333" t="str">
        <f>+VLOOKUP(A3333,Tabella1_1[[#All],[COMUNE]:[Dominio]],3)</f>
        <v>pec.comune.pozzonovo.pd.it</v>
      </c>
      <c r="C3333">
        <f>+VLOOKUP(Sintesi!A3333,SEZIONI!A:B,2)</f>
        <v>1</v>
      </c>
      <c r="D3333" t="str">
        <f>+VLOOKUP(A3333,[1]sindaci!$A:$B,2)</f>
        <v>ROCCHI</v>
      </c>
      <c r="E3333" t="str">
        <f>+VLOOKUP(D3333,[1]sindaci!$B:$I,7)</f>
        <v>CASTELVETRANO (TP)</v>
      </c>
    </row>
    <row r="3334" spans="1:5" x14ac:dyDescent="0.3">
      <c r="A3334" s="1" t="s">
        <v>19269</v>
      </c>
      <c r="B3334" t="str">
        <f>+VLOOKUP(A3334,Tabella1_1[[#All],[COMUNE]:[Dominio]],3)</f>
        <v>pec.comune.pozzonovo.pd.it</v>
      </c>
      <c r="C3334">
        <f>+VLOOKUP(Sintesi!A3334,SEZIONI!A:B,2)</f>
        <v>2</v>
      </c>
      <c r="D3334" t="str">
        <f>+VLOOKUP(A3334,[1]sindaci!$A:$B,2)</f>
        <v>ROCCHI</v>
      </c>
      <c r="E3334" t="str">
        <f>+VLOOKUP(D3334,[1]sindaci!$B:$I,7)</f>
        <v>CASTELVETRANO (TP)</v>
      </c>
    </row>
    <row r="3335" spans="1:5" x14ac:dyDescent="0.3">
      <c r="A3335" s="1" t="s">
        <v>19270</v>
      </c>
      <c r="B3335" t="str">
        <f>+VLOOKUP(A3335,Tabella1_1[[#All],[COMUNE]:[Dominio]],3)</f>
        <v>cert.ip-veneto.net</v>
      </c>
      <c r="C3335">
        <f>+VLOOKUP(Sintesi!A3335,SEZIONI!A:B,2)</f>
        <v>2</v>
      </c>
      <c r="D3335" t="str">
        <f>+VLOOKUP(A3335,[1]sindaci!$A:$B,2)</f>
        <v>MALAGOLI</v>
      </c>
      <c r="E3335" t="str">
        <f>+VLOOKUP(D3335,[1]sindaci!$B:$I,7)</f>
        <v>MONTIERI (GR)</v>
      </c>
    </row>
    <row r="3336" spans="1:5" x14ac:dyDescent="0.3">
      <c r="A3336" s="1" t="s">
        <v>19271</v>
      </c>
      <c r="B3336" t="str">
        <f>+VLOOKUP(A3336,Tabella1_1[[#All],[COMUNE]:[Dominio]],3)</f>
        <v>cert.ip-veneto.net</v>
      </c>
      <c r="C3336">
        <f>+VLOOKUP(Sintesi!A3336,SEZIONI!A:B,2)</f>
        <v>2</v>
      </c>
      <c r="D3336" t="str">
        <f>+VLOOKUP(A3336,[1]sindaci!$A:$B,2)</f>
        <v>MALAGOLI</v>
      </c>
      <c r="E3336" t="str">
        <f>+VLOOKUP(D3336,[1]sindaci!$B:$I,7)</f>
        <v>MONTIERI (GR)</v>
      </c>
    </row>
    <row r="3337" spans="1:5" x14ac:dyDescent="0.3">
      <c r="A3337" s="1" t="s">
        <v>19272</v>
      </c>
      <c r="B3337" t="str">
        <f>+VLOOKUP(A3337,Tabella1_1[[#All],[COMUNE]:[Dominio]],3)</f>
        <v>cert.ip-veneto.net</v>
      </c>
      <c r="C3337">
        <f>+VLOOKUP(Sintesi!A3337,SEZIONI!A:B,2)</f>
        <v>3</v>
      </c>
      <c r="D3337" t="str">
        <f>+VLOOKUP(A3337,[1]sindaci!$A:$B,2)</f>
        <v>MALAGOLI</v>
      </c>
      <c r="E3337" t="str">
        <f>+VLOOKUP(D3337,[1]sindaci!$B:$I,7)</f>
        <v>MONTIERI (GR)</v>
      </c>
    </row>
    <row r="3338" spans="1:5" x14ac:dyDescent="0.3">
      <c r="A3338" s="1" t="s">
        <v>19273</v>
      </c>
      <c r="B3338" t="str">
        <f>+VLOOKUP(A3338,Tabella1_1[[#All],[COMUNE]:[Dominio]],3)</f>
        <v>cert.ip-veneto.net</v>
      </c>
      <c r="C3338">
        <f>+VLOOKUP(Sintesi!A3338,SEZIONI!A:B,2)</f>
        <v>6</v>
      </c>
      <c r="D3338" t="str">
        <f>+VLOOKUP(A3338,[1]sindaci!$A:$B,2)</f>
        <v>GARZETTA</v>
      </c>
      <c r="E3338" t="str">
        <f>+VLOOKUP(D3338,[1]sindaci!$B:$I,7)</f>
        <v>CUGGIONO (MI)</v>
      </c>
    </row>
    <row r="3339" spans="1:5" x14ac:dyDescent="0.3">
      <c r="A3339" s="1" t="s">
        <v>19274</v>
      </c>
      <c r="B3339" t="str">
        <f>+VLOOKUP(A3339,Tabella1_1[[#All],[COMUNE]:[Dominio]],3)</f>
        <v>cert.ip-veneto.net</v>
      </c>
      <c r="C3339">
        <f>+VLOOKUP(Sintesi!A3339,SEZIONI!A:B,2)</f>
        <v>1</v>
      </c>
      <c r="D3339" t="str">
        <f>+VLOOKUP(A3339,[1]sindaci!$A:$B,2)</f>
        <v>GARZETTA</v>
      </c>
      <c r="E3339" t="str">
        <f>+VLOOKUP(D3339,[1]sindaci!$B:$I,7)</f>
        <v>CUGGIONO (MI)</v>
      </c>
    </row>
    <row r="3340" spans="1:5" x14ac:dyDescent="0.3">
      <c r="A3340" s="1" t="s">
        <v>19275</v>
      </c>
      <c r="B3340" t="str">
        <f>+VLOOKUP(A3340,Tabella1_1[[#All],[COMUNE]:[Dominio]],3)</f>
        <v>cert.ip-veneto.net</v>
      </c>
      <c r="C3340">
        <f>+VLOOKUP(Sintesi!A3340,SEZIONI!A:B,2)</f>
        <v>4</v>
      </c>
      <c r="D3340" t="str">
        <f>+VLOOKUP(A3340,[1]sindaci!$A:$B,2)</f>
        <v>GARZETTA</v>
      </c>
      <c r="E3340" t="str">
        <f>+VLOOKUP(D3340,[1]sindaci!$B:$I,7)</f>
        <v>CUGGIONO (MI)</v>
      </c>
    </row>
    <row r="3341" spans="1:5" x14ac:dyDescent="0.3">
      <c r="A3341" s="1" t="s">
        <v>19276</v>
      </c>
      <c r="B3341" t="str">
        <f>+VLOOKUP(A3341,Tabella1_1[[#All],[COMUNE]:[Dominio]],3)</f>
        <v>cert.ip-veneto.net</v>
      </c>
      <c r="C3341">
        <f>+VLOOKUP(Sintesi!A3341,SEZIONI!A:B,2)</f>
        <v>2</v>
      </c>
      <c r="D3341" t="str">
        <f>+VLOOKUP(A3341,[1]sindaci!$A:$B,2)</f>
        <v>GARZETTA</v>
      </c>
      <c r="E3341" t="str">
        <f>+VLOOKUP(D3341,[1]sindaci!$B:$I,7)</f>
        <v>CUGGIONO (MI)</v>
      </c>
    </row>
    <row r="3342" spans="1:5" x14ac:dyDescent="0.3">
      <c r="A3342" s="1" t="s">
        <v>19277</v>
      </c>
      <c r="B3342" t="str">
        <f>+VLOOKUP(A3342,Tabella1_1[[#All],[COMUNE]:[Dominio]],3)</f>
        <v>pec.comune.saonara.pd.it</v>
      </c>
      <c r="C3342">
        <f>+VLOOKUP(Sintesi!A3342,SEZIONI!A:B,2)</f>
        <v>9</v>
      </c>
      <c r="D3342" t="str">
        <f>+VLOOKUP(A3342,[1]sindaci!$A:$B,2)</f>
        <v>RINALDI</v>
      </c>
      <c r="E3342" t="str">
        <f>+VLOOKUP(D3342,[1]sindaci!$B:$I,7)</f>
        <v>CASTELVETRANO (TP)</v>
      </c>
    </row>
    <row r="3343" spans="1:5" x14ac:dyDescent="0.3">
      <c r="A3343" s="1" t="s">
        <v>19278</v>
      </c>
      <c r="B3343" t="str">
        <f>+VLOOKUP(A3343,Tabella1_1[[#All],[COMUNE]:[Dominio]],3)</f>
        <v>pec.comune.saonara.pd.it</v>
      </c>
      <c r="C3343">
        <f>+VLOOKUP(Sintesi!A3343,SEZIONI!A:B,2)</f>
        <v>1</v>
      </c>
      <c r="D3343" t="str">
        <f>+VLOOKUP(A3343,[1]sindaci!$A:$B,2)</f>
        <v>RINALDI</v>
      </c>
      <c r="E3343" t="str">
        <f>+VLOOKUP(D3343,[1]sindaci!$B:$I,7)</f>
        <v>CASTELVETRANO (TP)</v>
      </c>
    </row>
    <row r="3344" spans="1:5" x14ac:dyDescent="0.3">
      <c r="A3344" s="1" t="s">
        <v>19279</v>
      </c>
      <c r="B3344" t="str">
        <f>+VLOOKUP(A3344,Tabella1_1[[#All],[COMUNE]:[Dominio]],3)</f>
        <v>cert.ip-veneto.net</v>
      </c>
      <c r="C3344">
        <f>+VLOOKUP(Sintesi!A3344,SEZIONI!A:B,2)</f>
        <v>4</v>
      </c>
      <c r="D3344" t="str">
        <f>+VLOOKUP(A3344,[1]sindaci!$A:$B,2)</f>
        <v>RINALDI</v>
      </c>
      <c r="E3344" t="str">
        <f>+VLOOKUP(D3344,[1]sindaci!$B:$I,7)</f>
        <v>CASTELVETRANO (TP)</v>
      </c>
    </row>
    <row r="3345" spans="1:5" x14ac:dyDescent="0.3">
      <c r="A3345" s="1" t="s">
        <v>19280</v>
      </c>
      <c r="B3345" t="str">
        <f>+VLOOKUP(A3345,Tabella1_1[[#All],[COMUNE]:[Dominio]],3)</f>
        <v>pec.comunas.it</v>
      </c>
      <c r="C3345">
        <f>+VLOOKUP(Sintesi!A3345,SEZIONI!A:B,2)</f>
        <v>3</v>
      </c>
      <c r="D3345" t="str">
        <f>+VLOOKUP(A3345,[1]sindaci!$A:$B,2)</f>
        <v>PINNA</v>
      </c>
      <c r="E3345" t="str">
        <f>+VLOOKUP(D3345,[1]sindaci!$B:$I,7)</f>
        <v>BUSTO ARSIZIO (VA)</v>
      </c>
    </row>
    <row r="3346" spans="1:5" x14ac:dyDescent="0.3">
      <c r="A3346" s="1" t="s">
        <v>19281</v>
      </c>
      <c r="B3346" t="str">
        <f>+VLOOKUP(A3346,Tabella1_1[[#All],[COMUNE]:[Dominio]],3)</f>
        <v>pec.comunas.it</v>
      </c>
      <c r="C3346">
        <f>+VLOOKUP(Sintesi!A3346,SEZIONI!A:B,2)</f>
        <v>1</v>
      </c>
      <c r="D3346" t="str">
        <f>+VLOOKUP(A3346,[1]sindaci!$A:$B,2)</f>
        <v>PINNA</v>
      </c>
      <c r="E3346" t="str">
        <f>+VLOOKUP(D3346,[1]sindaci!$B:$I,7)</f>
        <v>BUSTO ARSIZIO (VA)</v>
      </c>
    </row>
    <row r="3347" spans="1:5" x14ac:dyDescent="0.3">
      <c r="A3347" s="1" t="s">
        <v>19282</v>
      </c>
      <c r="B3347" t="str">
        <f>+VLOOKUP(A3347,Tabella1_1[[#All],[COMUNE]:[Dominio]],3)</f>
        <v>pec.comunas.it</v>
      </c>
      <c r="C3347">
        <f>+VLOOKUP(Sintesi!A3347,SEZIONI!A:B,2)</f>
        <v>2</v>
      </c>
      <c r="D3347" t="str">
        <f>+VLOOKUP(A3347,[1]sindaci!$A:$B,2)</f>
        <v>PINNA</v>
      </c>
      <c r="E3347" t="str">
        <f>+VLOOKUP(D3347,[1]sindaci!$B:$I,7)</f>
        <v>BUSTO ARSIZIO (VA)</v>
      </c>
    </row>
    <row r="3348" spans="1:5" x14ac:dyDescent="0.3">
      <c r="A3348" s="1" t="s">
        <v>19283</v>
      </c>
      <c r="B3348" t="str">
        <f>+VLOOKUP(A3348,Tabella1_1[[#All],[COMUNE]:[Dominio]],3)</f>
        <v>legalmail.it</v>
      </c>
      <c r="C3348">
        <f>+VLOOKUP(Sintesi!A3348,SEZIONI!A:B,2)</f>
        <v>2</v>
      </c>
      <c r="D3348" t="str">
        <f>+VLOOKUP(A3348,[1]sindaci!$A:$B,2)</f>
        <v>MATZA</v>
      </c>
      <c r="E3348" t="str">
        <f>+VLOOKUP(D3348,[1]sindaci!$B:$I,7)</f>
        <v>MONTIERI (GR)</v>
      </c>
    </row>
    <row r="3349" spans="1:5" x14ac:dyDescent="0.3">
      <c r="A3349" s="1" t="s">
        <v>19284</v>
      </c>
      <c r="B3349" t="str">
        <f>+VLOOKUP(A3349,Tabella1_1[[#All],[COMUNE]:[Dominio]],3)</f>
        <v>legalmail.it</v>
      </c>
      <c r="C3349">
        <f>+VLOOKUP(Sintesi!A3349,SEZIONI!A:B,2)</f>
        <v>2</v>
      </c>
      <c r="D3349" t="str">
        <f>+VLOOKUP(A3349,[1]sindaci!$A:$B,2)</f>
        <v>MATZA</v>
      </c>
      <c r="E3349" t="str">
        <f>+VLOOKUP(D3349,[1]sindaci!$B:$I,7)</f>
        <v>MONTIERI (GR)</v>
      </c>
    </row>
    <row r="3350" spans="1:5" x14ac:dyDescent="0.3">
      <c r="A3350" s="1" t="s">
        <v>19285</v>
      </c>
      <c r="B3350" t="str">
        <f>+VLOOKUP(A3350,Tabella1_1[[#All],[COMUNE]:[Dominio]],3)</f>
        <v>pec.comune.tratalias.ca.it</v>
      </c>
      <c r="C3350">
        <f>+VLOOKUP(Sintesi!A3350,SEZIONI!A:B,2)</f>
        <v>7</v>
      </c>
      <c r="D3350" t="str">
        <f>+VLOOKUP(A3350,[1]sindaci!$A:$B,2)</f>
        <v>PIROSU</v>
      </c>
      <c r="E3350" t="str">
        <f>+VLOOKUP(D3350,[1]sindaci!$B:$I,7)</f>
        <v>BUSTO ARSIZIO (VA)</v>
      </c>
    </row>
    <row r="3351" spans="1:5" x14ac:dyDescent="0.3">
      <c r="A3351" s="1" t="s">
        <v>19286</v>
      </c>
      <c r="B3351" t="str">
        <f>+VLOOKUP(A3351,Tabella1_1[[#All],[COMUNE]:[Dominio]],3)</f>
        <v>pec.comune.ussaramanna.vs.it</v>
      </c>
      <c r="C3351">
        <f>+VLOOKUP(Sintesi!A3351,SEZIONI!A:B,2)</f>
        <v>1</v>
      </c>
      <c r="D3351" t="str">
        <f>+VLOOKUP(A3351,[1]sindaci!$A:$B,2)</f>
        <v>ONNIS</v>
      </c>
      <c r="E3351" t="str">
        <f>+VLOOKUP(D3351,[1]sindaci!$B:$I,7)</f>
        <v>RHO (MI)</v>
      </c>
    </row>
    <row r="3352" spans="1:5" x14ac:dyDescent="0.3">
      <c r="A3352" s="1" t="s">
        <v>19287</v>
      </c>
      <c r="B3352" t="str">
        <f>+VLOOKUP(A3352,Tabella1_1[[#All],[COMUNE]:[Dominio]],3)</f>
        <v>pec.comune.ussaramanna.vs.it</v>
      </c>
      <c r="C3352">
        <f>+VLOOKUP(Sintesi!A3352,SEZIONI!A:B,2)</f>
        <v>3</v>
      </c>
      <c r="D3352" t="str">
        <f>+VLOOKUP(A3352,[1]sindaci!$A:$B,2)</f>
        <v>ONNIS</v>
      </c>
      <c r="E3352" t="str">
        <f>+VLOOKUP(D3352,[1]sindaci!$B:$I,7)</f>
        <v>RHO (MI)</v>
      </c>
    </row>
    <row r="3353" spans="1:5" x14ac:dyDescent="0.3">
      <c r="A3353" s="1" t="s">
        <v>19288</v>
      </c>
      <c r="B3353" t="str">
        <f>+VLOOKUP(A3353,Tabella1_1[[#All],[COMUNE]:[Dominio]],3)</f>
        <v>servizipostacert.it</v>
      </c>
      <c r="C3353">
        <f>+VLOOKUP(Sintesi!A3353,SEZIONI!A:B,2)</f>
        <v>2</v>
      </c>
      <c r="D3353" t="str">
        <f>+VLOOKUP(A3353,[1]sindaci!$A:$B,2)</f>
        <v>SPIGA</v>
      </c>
      <c r="E3353" t="str">
        <f>+VLOOKUP(D3353,[1]sindaci!$B:$I,7)</f>
        <v>RAGUSA (RG)</v>
      </c>
    </row>
    <row r="3354" spans="1:5" x14ac:dyDescent="0.3">
      <c r="A3354" s="1" t="s">
        <v>19289</v>
      </c>
      <c r="B3354" t="str">
        <f>+VLOOKUP(A3354,Tabella1_1[[#All],[COMUNE]:[Dominio]],3)</f>
        <v>legalmail.it</v>
      </c>
      <c r="C3354">
        <f>+VLOOKUP(Sintesi!A3354,SEZIONI!A:B,2)</f>
        <v>1</v>
      </c>
      <c r="D3354" t="str">
        <f>+VLOOKUP(A3354,[1]sindaci!$A:$B,2)</f>
        <v>SEDDA</v>
      </c>
      <c r="E3354" t="str">
        <f>+VLOOKUP(D3354,[1]sindaci!$B:$I,7)</f>
        <v>RAGUSA (RG)</v>
      </c>
    </row>
    <row r="3355" spans="1:5" x14ac:dyDescent="0.3">
      <c r="A3355" s="1" t="s">
        <v>19290</v>
      </c>
      <c r="B3355" t="str">
        <f>+VLOOKUP(A3355,Tabella1_1[[#All],[COMUNE]:[Dominio]],3)</f>
        <v>legalmail.it</v>
      </c>
      <c r="C3355">
        <f>+VLOOKUP(Sintesi!A3355,SEZIONI!A:B,2)</f>
        <v>2</v>
      </c>
      <c r="D3355" t="str">
        <f>+VLOOKUP(A3355,[1]sindaci!$A:$B,2)</f>
        <v>SEDDA</v>
      </c>
      <c r="E3355" t="str">
        <f>+VLOOKUP(D3355,[1]sindaci!$B:$I,7)</f>
        <v>RAGUSA (RG)</v>
      </c>
    </row>
    <row r="3356" spans="1:5" x14ac:dyDescent="0.3">
      <c r="A3356" s="1" t="s">
        <v>19291</v>
      </c>
      <c r="B3356" t="str">
        <f>+VLOOKUP(A3356,Tabella1_1[[#All],[COMUNE]:[Dominio]],3)</f>
        <v>legalmail.it</v>
      </c>
      <c r="C3356">
        <f>+VLOOKUP(Sintesi!A3356,SEZIONI!A:B,2)</f>
        <v>1</v>
      </c>
      <c r="D3356" t="str">
        <f>+VLOOKUP(A3356,[1]sindaci!$A:$B,2)</f>
        <v>SEDDA</v>
      </c>
      <c r="E3356" t="str">
        <f>+VLOOKUP(D3356,[1]sindaci!$B:$I,7)</f>
        <v>RAGUSA (RG)</v>
      </c>
    </row>
    <row r="3357" spans="1:5" x14ac:dyDescent="0.3">
      <c r="A3357" s="1" t="s">
        <v>19292</v>
      </c>
      <c r="B3357" t="str">
        <f>+VLOOKUP(A3357,Tabella1_1[[#All],[COMUNE]:[Dominio]],3)</f>
        <v>pec.comune.pozzonovo.pd.it</v>
      </c>
      <c r="C3357">
        <f>+VLOOKUP(Sintesi!A3357,SEZIONI!A:B,2)</f>
        <v>3</v>
      </c>
      <c r="D3357" t="str">
        <f>+VLOOKUP(A3357,[1]sindaci!$A:$B,2)</f>
        <v>SGHEDONI</v>
      </c>
      <c r="E3357" t="str">
        <f>+VLOOKUP(D3357,[1]sindaci!$B:$I,7)</f>
        <v>RAGUSA (RG)</v>
      </c>
    </row>
    <row r="3358" spans="1:5" x14ac:dyDescent="0.3">
      <c r="A3358" s="1" t="s">
        <v>19293</v>
      </c>
      <c r="B3358" t="str">
        <f>+VLOOKUP(A3358,Tabella1_1[[#All],[COMUNE]:[Dominio]],3)</f>
        <v>cert.ip-veneto.net</v>
      </c>
      <c r="C3358">
        <f>+VLOOKUP(Sintesi!A3358,SEZIONI!A:B,2)</f>
        <v>7</v>
      </c>
      <c r="D3358" t="str">
        <f>+VLOOKUP(A3358,[1]sindaci!$A:$B,2)</f>
        <v>ROVERSELLI</v>
      </c>
      <c r="E3358" t="str">
        <f>+VLOOKUP(D3358,[1]sindaci!$B:$I,7)</f>
        <v>CASTELVETRANO (TP)</v>
      </c>
    </row>
    <row r="3359" spans="1:5" x14ac:dyDescent="0.3">
      <c r="A3359" s="1" t="s">
        <v>19294</v>
      </c>
      <c r="B3359" t="str">
        <f>+VLOOKUP(A3359,Tabella1_1[[#All],[COMUNE]:[Dominio]],3)</f>
        <v>cert.legalmail.it</v>
      </c>
      <c r="C3359">
        <f>+VLOOKUP(Sintesi!A3359,SEZIONI!A:B,2)</f>
        <v>9</v>
      </c>
      <c r="D3359" t="str">
        <f>+VLOOKUP(A3359,[1]sindaci!$A:$B,2)</f>
        <v>SIMIOLI</v>
      </c>
      <c r="E3359" t="str">
        <f>+VLOOKUP(D3359,[1]sindaci!$B:$I,7)</f>
        <v>RAGUSA (RG)</v>
      </c>
    </row>
    <row r="3360" spans="1:5" x14ac:dyDescent="0.3">
      <c r="A3360" s="1" t="s">
        <v>19295</v>
      </c>
      <c r="B3360" t="str">
        <f>+VLOOKUP(A3360,Tabella1_1[[#All],[COMUNE]:[Dominio]],3)</f>
        <v>pec.comune.ussaramanna.vs.it</v>
      </c>
      <c r="C3360">
        <f>+VLOOKUP(Sintesi!A3360,SEZIONI!A:B,2)</f>
        <v>5</v>
      </c>
      <c r="D3360" t="str">
        <f>+VLOOKUP(A3360,[1]sindaci!$A:$B,2)</f>
        <v>ONNIS</v>
      </c>
      <c r="E3360" t="str">
        <f>+VLOOKUP(D3360,[1]sindaci!$B:$I,7)</f>
        <v>RHO (MI)</v>
      </c>
    </row>
    <row r="3361" spans="1:5" x14ac:dyDescent="0.3">
      <c r="A3361" s="1" t="s">
        <v>19296</v>
      </c>
      <c r="B3361" t="str">
        <f>+VLOOKUP(A3361,Tabella1_1[[#All],[COMUNE]:[Dominio]],3)</f>
        <v>cert.legalmail.it</v>
      </c>
      <c r="C3361">
        <f>+VLOOKUP(Sintesi!A3361,SEZIONI!A:B,2)</f>
        <v>5</v>
      </c>
      <c r="D3361" t="str">
        <f>+VLOOKUP(A3361,[1]sindaci!$A:$B,2)</f>
        <v>SCRIMA</v>
      </c>
      <c r="E3361" t="str">
        <f>+VLOOKUP(D3361,[1]sindaci!$B:$I,7)</f>
        <v>RAGUSA (RG)</v>
      </c>
    </row>
    <row r="3362" spans="1:5" x14ac:dyDescent="0.3">
      <c r="A3362" s="1" t="s">
        <v>19297</v>
      </c>
      <c r="B3362" t="str">
        <f>+VLOOKUP(A3362,Tabella1_1[[#All],[COMUNE]:[Dominio]],3)</f>
        <v>cert.ruparpiemonte.it</v>
      </c>
      <c r="C3362">
        <f>+VLOOKUP(Sintesi!A3362,SEZIONI!A:B,2)</f>
        <v>3</v>
      </c>
      <c r="D3362" t="str">
        <f>+VLOOKUP(A3362,[1]sindaci!$A:$B,2)</f>
        <v>ADORNO</v>
      </c>
      <c r="E3362" t="e">
        <f>+VLOOKUP(D3362,[1]sindaci!$B:$I,7)</f>
        <v>#N/A</v>
      </c>
    </row>
    <row r="3363" spans="1:5" x14ac:dyDescent="0.3">
      <c r="A3363" s="1" t="s">
        <v>19298</v>
      </c>
      <c r="B3363" t="str">
        <f>+VLOOKUP(A3363,Tabella1_1[[#All],[COMUNE]:[Dominio]],3)</f>
        <v>legalmail.it</v>
      </c>
      <c r="C3363">
        <f>+VLOOKUP(Sintesi!A3363,SEZIONI!A:B,2)</f>
        <v>8</v>
      </c>
      <c r="D3363" t="str">
        <f>+VLOOKUP(A3363,[1]sindaci!$A:$B,2)</f>
        <v>MUSSO</v>
      </c>
      <c r="E3363" t="str">
        <f>+VLOOKUP(D3363,[1]sindaci!$B:$I,7)</f>
        <v>RHO (MI)</v>
      </c>
    </row>
    <row r="3364" spans="1:5" x14ac:dyDescent="0.3">
      <c r="A3364" s="1" t="s">
        <v>19299</v>
      </c>
      <c r="B3364" t="str">
        <f>+VLOOKUP(A3364,Tabella1_1[[#All],[COMUNE]:[Dominio]],3)</f>
        <v>cert.ruparpiemonte.it</v>
      </c>
      <c r="C3364">
        <f>+VLOOKUP(Sintesi!A3364,SEZIONI!A:B,2)</f>
        <v>5</v>
      </c>
      <c r="D3364" t="str">
        <f>+VLOOKUP(A3364,[1]sindaci!$A:$B,2)</f>
        <v>GROSA</v>
      </c>
      <c r="E3364" t="str">
        <f>+VLOOKUP(D3364,[1]sindaci!$B:$I,7)</f>
        <v>CUGGIONO (MI)</v>
      </c>
    </row>
    <row r="3365" spans="1:5" x14ac:dyDescent="0.3">
      <c r="A3365" s="1" t="s">
        <v>19300</v>
      </c>
      <c r="B3365" t="str">
        <f>+VLOOKUP(A3365,Tabella1_1[[#All],[COMUNE]:[Dominio]],3)</f>
        <v>postecert.it</v>
      </c>
      <c r="C3365">
        <f>+VLOOKUP(Sintesi!A3365,SEZIONI!A:B,2)</f>
        <v>7</v>
      </c>
      <c r="D3365" t="str">
        <f>+VLOOKUP(A3365,[1]sindaci!$A:$B,2)</f>
        <v>ROLANDO</v>
      </c>
      <c r="E3365" t="str">
        <f>+VLOOKUP(D3365,[1]sindaci!$B:$I,7)</f>
        <v>CASTELVETRANO (TP)</v>
      </c>
    </row>
    <row r="3366" spans="1:5" x14ac:dyDescent="0.3">
      <c r="A3366" s="1" t="s">
        <v>19301</v>
      </c>
      <c r="B3366" t="str">
        <f>+VLOOKUP(A3366,Tabella1_1[[#All],[COMUNE]:[Dominio]],3)</f>
        <v>cert.busca.gov.it</v>
      </c>
      <c r="C3366">
        <f>+VLOOKUP(Sintesi!A3366,SEZIONI!A:B,2)</f>
        <v>6</v>
      </c>
      <c r="D3366" t="str">
        <f>+VLOOKUP(A3366,[1]sindaci!$A:$B,2)</f>
        <v>USSEGLIO</v>
      </c>
      <c r="E3366" t="str">
        <f>+VLOOKUP(D3366,[1]sindaci!$B:$I,7)</f>
        <v>VILLASOR (CA)</v>
      </c>
    </row>
    <row r="3367" spans="1:5" x14ac:dyDescent="0.3">
      <c r="A3367" s="1" t="s">
        <v>19302</v>
      </c>
      <c r="B3367" t="str">
        <f>+VLOOKUP(A3367,Tabella1_1[[#All],[COMUNE]:[Dominio]],3)</f>
        <v>pec.comune.capovalle.bs.it</v>
      </c>
      <c r="C3367">
        <f>+VLOOKUP(Sintesi!A3367,SEZIONI!A:B,2)</f>
        <v>5</v>
      </c>
      <c r="D3367" t="str">
        <f>+VLOOKUP(A3367,[1]sindaci!$A:$B,2)</f>
        <v>ALA</v>
      </c>
      <c r="E3367" t="e">
        <f>+VLOOKUP(D3367,[1]sindaci!$B:$I,7)</f>
        <v>#N/A</v>
      </c>
    </row>
    <row r="3368" spans="1:5" x14ac:dyDescent="0.3">
      <c r="A3368" s="1" t="s">
        <v>19303</v>
      </c>
      <c r="B3368" t="str">
        <f>+VLOOKUP(A3368,Tabella1_1[[#All],[COMUNE]:[Dominio]],3)</f>
        <v>pec.capriolo.org</v>
      </c>
      <c r="C3368">
        <f>+VLOOKUP(Sintesi!A3368,SEZIONI!A:B,2)</f>
        <v>10</v>
      </c>
      <c r="D3368" t="str">
        <f>+VLOOKUP(A3368,[1]sindaci!$A:$B,2)</f>
        <v>FLECCHIA</v>
      </c>
      <c r="E3368" t="str">
        <f>+VLOOKUP(D3368,[1]sindaci!$B:$I,7)</f>
        <v>CUGGIONO (MI)</v>
      </c>
    </row>
    <row r="3369" spans="1:5" x14ac:dyDescent="0.3">
      <c r="A3369" s="1" t="s">
        <v>19304</v>
      </c>
      <c r="B3369" t="str">
        <f>+VLOOKUP(A3369,Tabella1_1[[#All],[COMUNE]:[Dominio]],3)</f>
        <v>pec.comune.carpenedolo.bs.it</v>
      </c>
      <c r="C3369">
        <f>+VLOOKUP(Sintesi!A3369,SEZIONI!A:B,2)</f>
        <v>12</v>
      </c>
      <c r="D3369" t="str">
        <f>+VLOOKUP(A3369,[1]sindaci!$A:$B,2)</f>
        <v>DA</v>
      </c>
      <c r="E3369" t="str">
        <f>+VLOOKUP(D3369,[1]sindaci!$B:$I,7)</f>
        <v>CUGGIONO (MI)</v>
      </c>
    </row>
    <row r="3370" spans="1:5" x14ac:dyDescent="0.3">
      <c r="A3370" s="1" t="s">
        <v>19305</v>
      </c>
      <c r="B3370" t="str">
        <f>+VLOOKUP(A3370,Tabella1_1[[#All],[COMUNE]:[Dominio]],3)</f>
        <v>pec.comune.carpenedolo.bs.it</v>
      </c>
      <c r="C3370">
        <f>+VLOOKUP(Sintesi!A3370,SEZIONI!A:B,2)</f>
        <v>11</v>
      </c>
      <c r="D3370" t="str">
        <f>+VLOOKUP(A3370,[1]sindaci!$A:$B,2)</f>
        <v>SERGNESE</v>
      </c>
      <c r="E3370" t="str">
        <f>+VLOOKUP(D3370,[1]sindaci!$B:$I,7)</f>
        <v>RAGUSA (RG)</v>
      </c>
    </row>
    <row r="3371" spans="1:5" x14ac:dyDescent="0.3">
      <c r="A3371" s="1" t="s">
        <v>19306</v>
      </c>
      <c r="B3371" t="str">
        <f>+VLOOKUP(A3371,Tabella1_1[[#All],[COMUNE]:[Dominio]],3)</f>
        <v>pec.comune.castelmella.bs.it</v>
      </c>
      <c r="C3371">
        <f>+VLOOKUP(Sintesi!A3371,SEZIONI!A:B,2)</f>
        <v>2</v>
      </c>
      <c r="D3371" t="str">
        <f>+VLOOKUP(A3371,[1]sindaci!$A:$B,2)</f>
        <v>GILI</v>
      </c>
      <c r="E3371" t="str">
        <f>+VLOOKUP(D3371,[1]sindaci!$B:$I,7)</f>
        <v>CUGGIONO (MI)</v>
      </c>
    </row>
    <row r="3372" spans="1:5" x14ac:dyDescent="0.3">
      <c r="A3372" s="1" t="s">
        <v>19307</v>
      </c>
      <c r="B3372" t="str">
        <f>+VLOOKUP(A3372,Tabella1_1[[#All],[COMUNE]:[Dominio]],3)</f>
        <v>pec.comune.castelmella.bs.it</v>
      </c>
      <c r="C3372">
        <f>+VLOOKUP(Sintesi!A3372,SEZIONI!A:B,2)</f>
        <v>32</v>
      </c>
      <c r="D3372" t="str">
        <f>+VLOOKUP(A3372,[1]sindaci!$A:$B,2)</f>
        <v>GILI</v>
      </c>
      <c r="E3372" t="str">
        <f>+VLOOKUP(D3372,[1]sindaci!$B:$I,7)</f>
        <v>CUGGIONO (MI)</v>
      </c>
    </row>
    <row r="3373" spans="1:5" x14ac:dyDescent="0.3">
      <c r="A3373" s="1" t="s">
        <v>19308</v>
      </c>
      <c r="B3373" t="str">
        <f>+VLOOKUP(A3373,Tabella1_1[[#All],[COMUNE]:[Dominio]],3)</f>
        <v>pec.comune.castelmella.bs.it</v>
      </c>
      <c r="C3373">
        <f>+VLOOKUP(Sintesi!A3373,SEZIONI!A:B,2)</f>
        <v>5</v>
      </c>
      <c r="D3373" t="str">
        <f>+VLOOKUP(A3373,[1]sindaci!$A:$B,2)</f>
        <v>BRACCO</v>
      </c>
      <c r="E3373" t="str">
        <f>+VLOOKUP(D3373,[1]sindaci!$B:$I,7)</f>
        <v>AOSTA (AO)</v>
      </c>
    </row>
    <row r="3374" spans="1:5" x14ac:dyDescent="0.3">
      <c r="A3374" s="1" t="s">
        <v>19309</v>
      </c>
      <c r="B3374" t="str">
        <f>+VLOOKUP(A3374,Tabella1_1[[#All],[COMUNE]:[Dominio]],3)</f>
        <v>comunecastrezzato.legalmail.it</v>
      </c>
      <c r="C3374">
        <f>+VLOOKUP(Sintesi!A3374,SEZIONI!A:B,2)</f>
        <v>3</v>
      </c>
      <c r="D3374" t="str">
        <f>+VLOOKUP(A3374,[1]sindaci!$A:$B,2)</f>
        <v>VAI</v>
      </c>
      <c r="E3374" t="str">
        <f>+VLOOKUP(D3374,[1]sindaci!$B:$I,7)</f>
        <v>VILLASOR (CA)</v>
      </c>
    </row>
    <row r="3375" spans="1:5" x14ac:dyDescent="0.3">
      <c r="A3375" s="1" t="s">
        <v>19310</v>
      </c>
      <c r="B3375" t="str">
        <f>+VLOOKUP(A3375,Tabella1_1[[#All],[COMUNE]:[Dominio]],3)</f>
        <v>pec.comune.cerveno.bs.it</v>
      </c>
      <c r="C3375">
        <f>+VLOOKUP(Sintesi!A3375,SEZIONI!A:B,2)</f>
        <v>4</v>
      </c>
      <c r="D3375" t="str">
        <f>+VLOOKUP(A3375,[1]sindaci!$A:$B,2)</f>
        <v>MODARELLI</v>
      </c>
      <c r="E3375" t="str">
        <f>+VLOOKUP(D3375,[1]sindaci!$B:$I,7)</f>
        <v>CAMBIAGO (MI)</v>
      </c>
    </row>
    <row r="3376" spans="1:5" x14ac:dyDescent="0.3">
      <c r="A3376" s="1" t="s">
        <v>19311</v>
      </c>
      <c r="B3376" t="str">
        <f>+VLOOKUP(A3376,Tabella1_1[[#All],[COMUNE]:[Dominio]],3)</f>
        <v>pec.comune.cevo.bs.it</v>
      </c>
      <c r="C3376">
        <f>+VLOOKUP(Sintesi!A3376,SEZIONI!A:B,2)</f>
        <v>3</v>
      </c>
      <c r="D3376" t="str">
        <f>+VLOOKUP(A3376,[1]sindaci!$A:$B,2)</f>
        <v>VAIR</v>
      </c>
      <c r="E3376" t="str">
        <f>+VLOOKUP(D3376,[1]sindaci!$B:$I,7)</f>
        <v>VILLASOR (CA)</v>
      </c>
    </row>
    <row r="3377" spans="1:5" x14ac:dyDescent="0.3">
      <c r="A3377" s="1" t="s">
        <v>19312</v>
      </c>
      <c r="B3377" t="str">
        <f>+VLOOKUP(A3377,Tabella1_1[[#All],[COMUNE]:[Dominio]],3)</f>
        <v>cert.comune.cigole.bs.it</v>
      </c>
      <c r="C3377">
        <f>+VLOOKUP(Sintesi!A3377,SEZIONI!A:B,2)</f>
        <v>3</v>
      </c>
      <c r="D3377" t="str">
        <f>+VLOOKUP(A3377,[1]sindaci!$A:$B,2)</f>
        <v>PERUCCA</v>
      </c>
      <c r="E3377" t="str">
        <f>+VLOOKUP(D3377,[1]sindaci!$B:$I,7)</f>
        <v>MELZO (MI)</v>
      </c>
    </row>
    <row r="3378" spans="1:5" x14ac:dyDescent="0.3">
      <c r="A3378" s="1" t="s">
        <v>19313</v>
      </c>
      <c r="B3378" t="str">
        <f>+VLOOKUP(A3378,Tabella1_1[[#All],[COMUNE]:[Dominio]],3)</f>
        <v>pec.comunecimbergo.eu</v>
      </c>
      <c r="C3378">
        <f>+VLOOKUP(Sintesi!A3378,SEZIONI!A:B,2)</f>
        <v>3</v>
      </c>
      <c r="D3378" t="str">
        <f>+VLOOKUP(A3378,[1]sindaci!$A:$B,2)</f>
        <v>SALA</v>
      </c>
      <c r="E3378" t="str">
        <f>+VLOOKUP(D3378,[1]sindaci!$B:$I,7)</f>
        <v>CASTELVETRANO (TP)</v>
      </c>
    </row>
    <row r="3379" spans="1:5" x14ac:dyDescent="0.3">
      <c r="A3379" s="1" t="s">
        <v>19314</v>
      </c>
      <c r="B3379" t="str">
        <f>+VLOOKUP(A3379,Tabella1_1[[#All],[COMUNE]:[Dominio]],3)</f>
        <v>pec.comune.coccaglio.bs.it</v>
      </c>
      <c r="C3379">
        <f>+VLOOKUP(Sintesi!A3379,SEZIONI!A:B,2)</f>
        <v>5</v>
      </c>
      <c r="D3379" t="str">
        <f>+VLOOKUP(A3379,[1]sindaci!$A:$B,2)</f>
        <v>VACCHIERI</v>
      </c>
      <c r="E3379" t="str">
        <f>+VLOOKUP(D3379,[1]sindaci!$B:$I,7)</f>
        <v>VILLASOR (CA)</v>
      </c>
    </row>
    <row r="3380" spans="1:5" x14ac:dyDescent="0.3">
      <c r="A3380" s="1" t="s">
        <v>19315</v>
      </c>
      <c r="B3380" t="str">
        <f>+VLOOKUP(A3380,Tabella1_1[[#All],[COMUNE]:[Dominio]],3)</f>
        <v>pec.comune.coccaglio.bs.it</v>
      </c>
      <c r="C3380">
        <f>+VLOOKUP(Sintesi!A3380,SEZIONI!A:B,2)</f>
        <v>4</v>
      </c>
      <c r="D3380" t="str">
        <f>+VLOOKUP(A3380,[1]sindaci!$A:$B,2)</f>
        <v>VACCHIERI</v>
      </c>
      <c r="E3380" t="str">
        <f>+VLOOKUP(D3380,[1]sindaci!$B:$I,7)</f>
        <v>VILLASOR (CA)</v>
      </c>
    </row>
    <row r="3381" spans="1:5" x14ac:dyDescent="0.3">
      <c r="A3381" s="1" t="s">
        <v>19316</v>
      </c>
      <c r="B3381" t="str">
        <f>+VLOOKUP(A3381,Tabella1_1[[#All],[COMUNE]:[Dominio]],3)</f>
        <v>pec.comune.concesio.brescia.it</v>
      </c>
      <c r="C3381">
        <f>+VLOOKUP(Sintesi!A3381,SEZIONI!A:B,2)</f>
        <v>35</v>
      </c>
      <c r="D3381" t="str">
        <f>+VLOOKUP(A3381,[1]sindaci!$A:$B,2)</f>
        <v>RIVA</v>
      </c>
      <c r="E3381" t="str">
        <f>+VLOOKUP(D3381,[1]sindaci!$B:$I,7)</f>
        <v>CASTELVETRANO (TP)</v>
      </c>
    </row>
    <row r="3382" spans="1:5" x14ac:dyDescent="0.3">
      <c r="A3382" s="1" t="s">
        <v>19317</v>
      </c>
      <c r="B3382">
        <f>+VLOOKUP(A3382,Tabella1_1[[#All],[COMUNE]:[Dominio]],3)</f>
        <v>0</v>
      </c>
      <c r="C3382">
        <f>+VLOOKUP(Sintesi!A3382,SEZIONI!A:B,2)</f>
        <v>7</v>
      </c>
      <c r="D3382" t="str">
        <f>+VLOOKUP(A3382,[1]sindaci!$A:$B,2)</f>
        <v>RIVA</v>
      </c>
      <c r="E3382" t="str">
        <f>+VLOOKUP(D3382,[1]sindaci!$B:$I,7)</f>
        <v>CASTELVETRANO (TP)</v>
      </c>
    </row>
    <row r="3383" spans="1:5" x14ac:dyDescent="0.3">
      <c r="A3383" s="1" t="s">
        <v>19318</v>
      </c>
      <c r="B3383" t="str">
        <f>+VLOOKUP(A3383,Tabella1_1[[#All],[COMUNE]:[Dominio]],3)</f>
        <v>cert.ip-veneto.net</v>
      </c>
      <c r="C3383">
        <f>+VLOOKUP(Sintesi!A3383,SEZIONI!A:B,2)</f>
        <v>6</v>
      </c>
      <c r="D3383" t="str">
        <f>+VLOOKUP(A3383,[1]sindaci!$A:$B,2)</f>
        <v>VIGO</v>
      </c>
      <c r="E3383" t="str">
        <f>+VLOOKUP(D3383,[1]sindaci!$B:$I,7)</f>
        <v>CAGLIARI (CA)</v>
      </c>
    </row>
    <row r="3384" spans="1:5" x14ac:dyDescent="0.3">
      <c r="A3384" s="1" t="s">
        <v>19319</v>
      </c>
      <c r="B3384" t="str">
        <f>+VLOOKUP(A3384,Tabella1_1[[#All],[COMUNE]:[Dominio]],3)</f>
        <v>pec.it</v>
      </c>
      <c r="C3384">
        <f>+VLOOKUP(Sintesi!A3384,SEZIONI!A:B,2)</f>
        <v>3</v>
      </c>
      <c r="D3384" t="str">
        <f>+VLOOKUP(A3384,[1]sindaci!$A:$B,2)</f>
        <v>ANELLI</v>
      </c>
      <c r="E3384" t="e">
        <f>+VLOOKUP(D3384,[1]sindaci!$B:$I,7)</f>
        <v>#N/A</v>
      </c>
    </row>
    <row r="3385" spans="1:5" x14ac:dyDescent="0.3">
      <c r="A3385" s="1" t="s">
        <v>19320</v>
      </c>
      <c r="B3385" t="str">
        <f>+VLOOKUP(A3385,Tabella1_1[[#All],[COMUNE]:[Dominio]],3)</f>
        <v>pec.it</v>
      </c>
      <c r="C3385">
        <f>+VLOOKUP(Sintesi!A3385,SEZIONI!A:B,2)</f>
        <v>6</v>
      </c>
      <c r="D3385" t="str">
        <f>+VLOOKUP(A3385,[1]sindaci!$A:$B,2)</f>
        <v>ANELLI</v>
      </c>
      <c r="E3385" t="e">
        <f>+VLOOKUP(D3385,[1]sindaci!$B:$I,7)</f>
        <v>#N/A</v>
      </c>
    </row>
    <row r="3386" spans="1:5" x14ac:dyDescent="0.3">
      <c r="A3386" s="1" t="s">
        <v>19321</v>
      </c>
      <c r="B3386" t="str">
        <f>+VLOOKUP(A3386,Tabella1_1[[#All],[COMUNE]:[Dominio]],3)</f>
        <v>cert.ip-veneto.net</v>
      </c>
      <c r="C3386">
        <f>+VLOOKUP(Sintesi!A3386,SEZIONI!A:B,2)</f>
        <v>7</v>
      </c>
      <c r="D3386" t="str">
        <f>+VLOOKUP(A3386,[1]sindaci!$A:$B,2)</f>
        <v>PETRERA</v>
      </c>
      <c r="E3386" t="str">
        <f>+VLOOKUP(D3386,[1]sindaci!$B:$I,7)</f>
        <v>MELZO (MI)</v>
      </c>
    </row>
    <row r="3387" spans="1:5" x14ac:dyDescent="0.3">
      <c r="A3387" s="1" t="s">
        <v>19322</v>
      </c>
      <c r="B3387" t="str">
        <f>+VLOOKUP(A3387,Tabella1_1[[#All],[COMUNE]:[Dominio]],3)</f>
        <v>cert.ip-veneto.net</v>
      </c>
      <c r="C3387">
        <f>+VLOOKUP(Sintesi!A3387,SEZIONI!A:B,2)</f>
        <v>4</v>
      </c>
      <c r="D3387" t="str">
        <f>+VLOOKUP(A3387,[1]sindaci!$A:$B,2)</f>
        <v>SCIENZA</v>
      </c>
      <c r="E3387" t="str">
        <f>+VLOOKUP(D3387,[1]sindaci!$B:$I,7)</f>
        <v>MODICA (RG)</v>
      </c>
    </row>
    <row r="3388" spans="1:5" x14ac:dyDescent="0.3">
      <c r="A3388" s="1" t="s">
        <v>19323</v>
      </c>
      <c r="B3388" t="str">
        <f>+VLOOKUP(A3388,Tabella1_1[[#All],[COMUNE]:[Dominio]],3)</f>
        <v>cert.ip-veneto.net</v>
      </c>
      <c r="C3388">
        <f>+VLOOKUP(Sintesi!A3388,SEZIONI!A:B,2)</f>
        <v>5</v>
      </c>
      <c r="D3388" t="str">
        <f>+VLOOKUP(A3388,[1]sindaci!$A:$B,2)</f>
        <v>SCIENZA</v>
      </c>
      <c r="E3388" t="str">
        <f>+VLOOKUP(D3388,[1]sindaci!$B:$I,7)</f>
        <v>MODICA (RG)</v>
      </c>
    </row>
    <row r="3389" spans="1:5" x14ac:dyDescent="0.3">
      <c r="A3389" s="1" t="s">
        <v>19324</v>
      </c>
      <c r="B3389" t="str">
        <f>+VLOOKUP(A3389,Tabella1_1[[#All],[COMUNE]:[Dominio]],3)</f>
        <v>cert.ip-veneto.net</v>
      </c>
      <c r="C3389">
        <f>+VLOOKUP(Sintesi!A3389,SEZIONI!A:B,2)</f>
        <v>4</v>
      </c>
      <c r="D3389" t="str">
        <f>+VLOOKUP(A3389,[1]sindaci!$A:$B,2)</f>
        <v>SCIENZA</v>
      </c>
      <c r="E3389" t="str">
        <f>+VLOOKUP(D3389,[1]sindaci!$B:$I,7)</f>
        <v>MODICA (RG)</v>
      </c>
    </row>
    <row r="3390" spans="1:5" x14ac:dyDescent="0.3">
      <c r="A3390" s="1" t="s">
        <v>19325</v>
      </c>
      <c r="B3390" t="str">
        <f>+VLOOKUP(A3390,Tabella1_1[[#All],[COMUNE]:[Dominio]],3)</f>
        <v>cert.ip-veneto.net</v>
      </c>
      <c r="C3390">
        <f>+VLOOKUP(Sintesi!A3390,SEZIONI!A:B,2)</f>
        <v>4</v>
      </c>
      <c r="D3390" t="str">
        <f>+VLOOKUP(A3390,[1]sindaci!$A:$B,2)</f>
        <v>QUERIO</v>
      </c>
      <c r="E3390" t="str">
        <f>+VLOOKUP(D3390,[1]sindaci!$B:$I,7)</f>
        <v>CASTELVETRANO (TP)</v>
      </c>
    </row>
    <row r="3391" spans="1:5" x14ac:dyDescent="0.3">
      <c r="A3391" s="1" t="s">
        <v>19326</v>
      </c>
      <c r="B3391" t="str">
        <f>+VLOOKUP(A3391,Tabella1_1[[#All],[COMUNE]:[Dominio]],3)</f>
        <v>cert.ip-veneto.net</v>
      </c>
      <c r="C3391">
        <f>+VLOOKUP(Sintesi!A3391,SEZIONI!A:B,2)</f>
        <v>7</v>
      </c>
      <c r="D3391" t="str">
        <f>+VLOOKUP(A3391,[1]sindaci!$A:$B,2)</f>
        <v>DORA</v>
      </c>
      <c r="E3391" t="str">
        <f>+VLOOKUP(D3391,[1]sindaci!$B:$I,7)</f>
        <v>CUGGIONO (MI)</v>
      </c>
    </row>
    <row r="3392" spans="1:5" x14ac:dyDescent="0.3">
      <c r="A3392" s="1" t="s">
        <v>19327</v>
      </c>
      <c r="B3392" t="str">
        <f>+VLOOKUP(A3392,Tabella1_1[[#All],[COMUNE]:[Dominio]],3)</f>
        <v>pecveneto.it</v>
      </c>
      <c r="C3392">
        <f>+VLOOKUP(Sintesi!A3392,SEZIONI!A:B,2)</f>
        <v>6</v>
      </c>
      <c r="D3392" t="str">
        <f>+VLOOKUP(A3392,[1]sindaci!$A:$B,2)</f>
        <v>ZURZOLO</v>
      </c>
      <c r="E3392" t="str">
        <f>+VLOOKUP(D3392,[1]sindaci!$B:$I,7)</f>
        <v>CAGLIARI (CA)</v>
      </c>
    </row>
    <row r="3393" spans="1:5" x14ac:dyDescent="0.3">
      <c r="A3393" s="1" t="s">
        <v>19328</v>
      </c>
      <c r="B3393" t="str">
        <f>+VLOOKUP(A3393,Tabella1_1[[#All],[COMUNE]:[Dominio]],3)</f>
        <v>pecveneto.it</v>
      </c>
      <c r="C3393">
        <f>+VLOOKUP(Sintesi!A3393,SEZIONI!A:B,2)</f>
        <v>6</v>
      </c>
      <c r="D3393" t="str">
        <f>+VLOOKUP(A3393,[1]sindaci!$A:$B,2)</f>
        <v>JANNI</v>
      </c>
      <c r="E3393" t="str">
        <f>+VLOOKUP(D3393,[1]sindaci!$B:$I,7)</f>
        <v>CUGGIONO (MI)</v>
      </c>
    </row>
    <row r="3394" spans="1:5" x14ac:dyDescent="0.3">
      <c r="A3394" s="1" t="s">
        <v>19329</v>
      </c>
      <c r="B3394" t="str">
        <f>+VLOOKUP(A3394,Tabella1_1[[#All],[COMUNE]:[Dominio]],3)</f>
        <v>pecveneto.it</v>
      </c>
      <c r="C3394">
        <f>+VLOOKUP(Sintesi!A3394,SEZIONI!A:B,2)</f>
        <v>4</v>
      </c>
      <c r="D3394" t="str">
        <f>+VLOOKUP(A3394,[1]sindaci!$A:$B,2)</f>
        <v>JANNI</v>
      </c>
      <c r="E3394" t="str">
        <f>+VLOOKUP(D3394,[1]sindaci!$B:$I,7)</f>
        <v>CUGGIONO (MI)</v>
      </c>
    </row>
    <row r="3395" spans="1:5" x14ac:dyDescent="0.3">
      <c r="A3395" s="1" t="s">
        <v>19330</v>
      </c>
      <c r="B3395" t="str">
        <f>+VLOOKUP(A3395,Tabella1_1[[#All],[COMUNE]:[Dominio]],3)</f>
        <v>cert.ip-veneto.net</v>
      </c>
      <c r="C3395">
        <f>+VLOOKUP(Sintesi!A3395,SEZIONI!A:B,2)</f>
        <v>8</v>
      </c>
      <c r="D3395" t="str">
        <f>+VLOOKUP(A3395,[1]sindaci!$A:$B,2)</f>
        <v>ROVERSELLI</v>
      </c>
      <c r="E3395" t="str">
        <f>+VLOOKUP(D3395,[1]sindaci!$B:$I,7)</f>
        <v>CASTELVETRANO (TP)</v>
      </c>
    </row>
    <row r="3396" spans="1:5" x14ac:dyDescent="0.3">
      <c r="A3396" s="1" t="s">
        <v>19331</v>
      </c>
      <c r="B3396" t="str">
        <f>+VLOOKUP(A3396,Tabella1_1[[#All],[COMUNE]:[Dominio]],3)</f>
        <v>pecveneto.it</v>
      </c>
      <c r="C3396">
        <f>+VLOOKUP(Sintesi!A3396,SEZIONI!A:B,2)</f>
        <v>9</v>
      </c>
      <c r="D3396" t="str">
        <f>+VLOOKUP(A3396,[1]sindaci!$A:$B,2)</f>
        <v>ROVERSELLI</v>
      </c>
      <c r="E3396" t="str">
        <f>+VLOOKUP(D3396,[1]sindaci!$B:$I,7)</f>
        <v>CASTELVETRANO (TP)</v>
      </c>
    </row>
    <row r="3397" spans="1:5" x14ac:dyDescent="0.3">
      <c r="A3397" s="1" t="s">
        <v>19332</v>
      </c>
      <c r="B3397" t="str">
        <f>+VLOOKUP(A3397,Tabella1_1[[#All],[COMUNE]:[Dominio]],3)</f>
        <v>cert.ip-veneto.net</v>
      </c>
      <c r="C3397">
        <f>+VLOOKUP(Sintesi!A3397,SEZIONI!A:B,2)</f>
        <v>4</v>
      </c>
      <c r="D3397" t="str">
        <f>+VLOOKUP(A3397,[1]sindaci!$A:$B,2)</f>
        <v>GHIDOTTI</v>
      </c>
      <c r="E3397" t="str">
        <f>+VLOOKUP(D3397,[1]sindaci!$B:$I,7)</f>
        <v>CUGGIONO (MI)</v>
      </c>
    </row>
    <row r="3398" spans="1:5" x14ac:dyDescent="0.3">
      <c r="A3398" s="1" t="s">
        <v>19333</v>
      </c>
      <c r="B3398" t="str">
        <f>+VLOOKUP(A3398,Tabella1_1[[#All],[COMUNE]:[Dominio]],3)</f>
        <v>cert.ip-veneto.net</v>
      </c>
      <c r="C3398">
        <f>+VLOOKUP(Sintesi!A3398,SEZIONI!A:B,2)</f>
        <v>10</v>
      </c>
      <c r="D3398" t="str">
        <f>+VLOOKUP(A3398,[1]sindaci!$A:$B,2)</f>
        <v>LUNGAROTTI</v>
      </c>
      <c r="E3398" t="str">
        <f>+VLOOKUP(D3398,[1]sindaci!$B:$I,7)</f>
        <v>MONTIERI (GR)</v>
      </c>
    </row>
    <row r="3399" spans="1:5" x14ac:dyDescent="0.3">
      <c r="A3399" s="1" t="s">
        <v>19334</v>
      </c>
      <c r="B3399" t="str">
        <f>+VLOOKUP(A3399,Tabella1_1[[#All],[COMUNE]:[Dominio]],3)</f>
        <v>cert.ip-veneto.net</v>
      </c>
      <c r="C3399">
        <f>+VLOOKUP(Sintesi!A3399,SEZIONI!A:B,2)</f>
        <v>5</v>
      </c>
      <c r="D3399" t="str">
        <f>+VLOOKUP(A3399,[1]sindaci!$A:$B,2)</f>
        <v>DELUIGI</v>
      </c>
      <c r="E3399" t="str">
        <f>+VLOOKUP(D3399,[1]sindaci!$B:$I,7)</f>
        <v>CUGGIONO (MI)</v>
      </c>
    </row>
    <row r="3400" spans="1:5" x14ac:dyDescent="0.3">
      <c r="A3400" s="1" t="s">
        <v>19335</v>
      </c>
      <c r="B3400" t="str">
        <f>+VLOOKUP(A3400,Tabella1_1[[#All],[COMUNE]:[Dominio]],3)</f>
        <v>cert.ip-veneto.net</v>
      </c>
      <c r="C3400">
        <f>+VLOOKUP(Sintesi!A3400,SEZIONI!A:B,2)</f>
        <v>10</v>
      </c>
      <c r="D3400" t="str">
        <f>+VLOOKUP(A3400,[1]sindaci!$A:$B,2)</f>
        <v>DELUIGI</v>
      </c>
      <c r="E3400" t="str">
        <f>+VLOOKUP(D3400,[1]sindaci!$B:$I,7)</f>
        <v>CUGGIONO (MI)</v>
      </c>
    </row>
    <row r="3401" spans="1:5" x14ac:dyDescent="0.3">
      <c r="A3401" s="1" t="s">
        <v>19336</v>
      </c>
      <c r="B3401">
        <f>+VLOOKUP(A3401,Tabella1_1[[#All],[COMUNE]:[Dominio]],3)</f>
        <v>0</v>
      </c>
      <c r="C3401">
        <f>+VLOOKUP(Sintesi!A3401,SEZIONI!A:B,2)</f>
        <v>3</v>
      </c>
      <c r="D3401" t="str">
        <f>+VLOOKUP(A3401,[1]sindaci!$A:$B,2)</f>
        <v>LILLONI</v>
      </c>
      <c r="E3401" t="str">
        <f>+VLOOKUP(D3401,[1]sindaci!$B:$I,7)</f>
        <v>CUGGIONO (MI)</v>
      </c>
    </row>
    <row r="3402" spans="1:5" x14ac:dyDescent="0.3">
      <c r="A3402" s="1" t="s">
        <v>19337</v>
      </c>
      <c r="B3402">
        <f>+VLOOKUP(A3402,Tabella1_1[[#All],[COMUNE]:[Dominio]],3)</f>
        <v>0</v>
      </c>
      <c r="C3402">
        <f>+VLOOKUP(Sintesi!A3402,SEZIONI!A:B,2)</f>
        <v>4</v>
      </c>
      <c r="D3402" t="str">
        <f>+VLOOKUP(A3402,[1]sindaci!$A:$B,2)</f>
        <v>LILLONI</v>
      </c>
      <c r="E3402" t="str">
        <f>+VLOOKUP(D3402,[1]sindaci!$B:$I,7)</f>
        <v>CUGGIONO (MI)</v>
      </c>
    </row>
    <row r="3403" spans="1:5" x14ac:dyDescent="0.3">
      <c r="A3403" s="1" t="s">
        <v>19338</v>
      </c>
      <c r="B3403">
        <f>+VLOOKUP(A3403,Tabella1_1[[#All],[COMUNE]:[Dominio]],3)</f>
        <v>0</v>
      </c>
      <c r="C3403">
        <f>+VLOOKUP(Sintesi!A3403,SEZIONI!A:B,2)</f>
        <v>30</v>
      </c>
      <c r="D3403" t="str">
        <f>+VLOOKUP(A3403,[1]sindaci!$A:$B,2)</f>
        <v>SACCHI</v>
      </c>
      <c r="E3403" t="str">
        <f>+VLOOKUP(D3403,[1]sindaci!$B:$I,7)</f>
        <v>CASTELVETRANO (TP)</v>
      </c>
    </row>
    <row r="3404" spans="1:5" x14ac:dyDescent="0.3">
      <c r="A3404" s="1" t="s">
        <v>19339</v>
      </c>
      <c r="B3404">
        <f>+VLOOKUP(A3404,Tabella1_1[[#All],[COMUNE]:[Dominio]],3)</f>
        <v>0</v>
      </c>
      <c r="C3404">
        <f>+VLOOKUP(Sintesi!A3404,SEZIONI!A:B,2)</f>
        <v>4</v>
      </c>
      <c r="D3404" t="str">
        <f>+VLOOKUP(A3404,[1]sindaci!$A:$B,2)</f>
        <v>SACCHI</v>
      </c>
      <c r="E3404" t="str">
        <f>+VLOOKUP(D3404,[1]sindaci!$B:$I,7)</f>
        <v>CASTELVETRANO (TP)</v>
      </c>
    </row>
    <row r="3405" spans="1:5" x14ac:dyDescent="0.3">
      <c r="A3405" s="1" t="s">
        <v>19340</v>
      </c>
      <c r="B3405">
        <f>+VLOOKUP(A3405,Tabella1_1[[#All],[COMUNE]:[Dominio]],3)</f>
        <v>0</v>
      </c>
      <c r="C3405">
        <f>+VLOOKUP(Sintesi!A3405,SEZIONI!A:B,2)</f>
        <v>2</v>
      </c>
      <c r="D3405" t="str">
        <f>+VLOOKUP(A3405,[1]sindaci!$A:$B,2)</f>
        <v>SACCHI</v>
      </c>
      <c r="E3405" t="str">
        <f>+VLOOKUP(D3405,[1]sindaci!$B:$I,7)</f>
        <v>CASTELVETRANO (TP)</v>
      </c>
    </row>
    <row r="3406" spans="1:5" x14ac:dyDescent="0.3">
      <c r="A3406" s="1" t="s">
        <v>19341</v>
      </c>
      <c r="B3406" t="str">
        <f>+VLOOKUP(A3406,Tabella1_1[[#All],[COMUNE]:[Dominio]],3)</f>
        <v>cert.ip-veneto.net</v>
      </c>
      <c r="C3406">
        <f>+VLOOKUP(Sintesi!A3406,SEZIONI!A:B,2)</f>
        <v>28</v>
      </c>
      <c r="D3406" t="str">
        <f>+VLOOKUP(A3406,[1]sindaci!$A:$B,2)</f>
        <v>SACCHI</v>
      </c>
      <c r="E3406" t="str">
        <f>+VLOOKUP(D3406,[1]sindaci!$B:$I,7)</f>
        <v>CASTELVETRANO (TP)</v>
      </c>
    </row>
    <row r="3407" spans="1:5" x14ac:dyDescent="0.3">
      <c r="A3407" s="1" t="s">
        <v>19342</v>
      </c>
      <c r="B3407" t="str">
        <f>+VLOOKUP(A3407,Tabella1_1[[#All],[COMUNE]:[Dominio]],3)</f>
        <v>cert.ip-veneto.net</v>
      </c>
      <c r="C3407">
        <f>+VLOOKUP(Sintesi!A3407,SEZIONI!A:B,2)</f>
        <v>4</v>
      </c>
      <c r="D3407" t="str">
        <f>+VLOOKUP(A3407,[1]sindaci!$A:$B,2)</f>
        <v>RAJA</v>
      </c>
      <c r="E3407" t="str">
        <f>+VLOOKUP(D3407,[1]sindaci!$B:$I,7)</f>
        <v>CASTELVETRANO (TP)</v>
      </c>
    </row>
    <row r="3408" spans="1:5" x14ac:dyDescent="0.3">
      <c r="A3408" s="1" t="s">
        <v>19343</v>
      </c>
      <c r="B3408" t="str">
        <f>+VLOOKUP(A3408,Tabella1_1[[#All],[COMUNE]:[Dominio]],3)</f>
        <v>cert.ip-veneto.net</v>
      </c>
      <c r="C3408">
        <f>+VLOOKUP(Sintesi!A3408,SEZIONI!A:B,2)</f>
        <v>3</v>
      </c>
      <c r="D3408" t="str">
        <f>+VLOOKUP(A3408,[1]sindaci!$A:$B,2)</f>
        <v>RAJA</v>
      </c>
      <c r="E3408" t="str">
        <f>+VLOOKUP(D3408,[1]sindaci!$B:$I,7)</f>
        <v>CASTELVETRANO (TP)</v>
      </c>
    </row>
    <row r="3409" spans="1:5" x14ac:dyDescent="0.3">
      <c r="A3409" s="1" t="s">
        <v>19344</v>
      </c>
      <c r="B3409" t="str">
        <f>+VLOOKUP(A3409,Tabella1_1[[#All],[COMUNE]:[Dominio]],3)</f>
        <v>cert.ip-veneto.net</v>
      </c>
      <c r="C3409">
        <f>+VLOOKUP(Sintesi!A3409,SEZIONI!A:B,2)</f>
        <v>9</v>
      </c>
      <c r="D3409" t="str">
        <f>+VLOOKUP(A3409,[1]sindaci!$A:$B,2)</f>
        <v>TREGNAGHI</v>
      </c>
      <c r="E3409" t="str">
        <f>+VLOOKUP(D3409,[1]sindaci!$B:$I,7)</f>
        <v>ORISTANO (OR)</v>
      </c>
    </row>
    <row r="3410" spans="1:5" x14ac:dyDescent="0.3">
      <c r="A3410" s="1" t="s">
        <v>19345</v>
      </c>
      <c r="B3410" t="str">
        <f>+VLOOKUP(A3410,Tabella1_1[[#All],[COMUNE]:[Dominio]],3)</f>
        <v>cert.ip-veneto.net</v>
      </c>
      <c r="C3410">
        <f>+VLOOKUP(Sintesi!A3410,SEZIONI!A:B,2)</f>
        <v>7</v>
      </c>
      <c r="D3410" t="str">
        <f>+VLOOKUP(A3410,[1]sindaci!$A:$B,2)</f>
        <v>ROSSIGNOLI</v>
      </c>
      <c r="E3410" t="str">
        <f>+VLOOKUP(D3410,[1]sindaci!$B:$I,7)</f>
        <v>CASTELVETRANO (TP)</v>
      </c>
    </row>
    <row r="3411" spans="1:5" x14ac:dyDescent="0.3">
      <c r="A3411" s="1" t="s">
        <v>19346</v>
      </c>
      <c r="B3411" t="str">
        <f>+VLOOKUP(A3411,Tabella1_1[[#All],[COMUNE]:[Dominio]],3)</f>
        <v>cert.legalmail.it</v>
      </c>
      <c r="C3411">
        <f>+VLOOKUP(Sintesi!A3411,SEZIONI!A:B,2)</f>
        <v>20</v>
      </c>
      <c r="D3411" t="str">
        <f>+VLOOKUP(A3411,[1]sindaci!$A:$B,2)</f>
        <v>SANDRINI</v>
      </c>
      <c r="E3411" t="str">
        <f>+VLOOKUP(D3411,[1]sindaci!$B:$I,7)</f>
        <v>CASTELVETRANO (TP)</v>
      </c>
    </row>
    <row r="3412" spans="1:5" x14ac:dyDescent="0.3">
      <c r="A3412" s="1" t="s">
        <v>19347</v>
      </c>
      <c r="B3412" t="str">
        <f>+VLOOKUP(A3412,Tabella1_1[[#All],[COMUNE]:[Dominio]],3)</f>
        <v>cert.ip-veneto.net</v>
      </c>
      <c r="C3412">
        <f>+VLOOKUP(Sintesi!A3412,SEZIONI!A:B,2)</f>
        <v>4</v>
      </c>
      <c r="D3412" t="str">
        <f>+VLOOKUP(A3412,[1]sindaci!$A:$B,2)</f>
        <v>FAUSTINI</v>
      </c>
      <c r="E3412" t="str">
        <f>+VLOOKUP(D3412,[1]sindaci!$B:$I,7)</f>
        <v>CUGGIONO (MI)</v>
      </c>
    </row>
    <row r="3413" spans="1:5" x14ac:dyDescent="0.3">
      <c r="A3413" s="1" t="s">
        <v>19348</v>
      </c>
      <c r="B3413" t="str">
        <f>+VLOOKUP(A3413,Tabella1_1[[#All],[COMUNE]:[Dominio]],3)</f>
        <v>cert.ip-veneto.net</v>
      </c>
      <c r="C3413">
        <f>+VLOOKUP(Sintesi!A3413,SEZIONI!A:B,2)</f>
        <v>4</v>
      </c>
      <c r="D3413" t="str">
        <f>+VLOOKUP(A3413,[1]sindaci!$A:$B,2)</f>
        <v>FAUSTINI</v>
      </c>
      <c r="E3413" t="str">
        <f>+VLOOKUP(D3413,[1]sindaci!$B:$I,7)</f>
        <v>CUGGIONO (MI)</v>
      </c>
    </row>
    <row r="3414" spans="1:5" x14ac:dyDescent="0.3">
      <c r="A3414" s="1" t="s">
        <v>19349</v>
      </c>
      <c r="B3414" t="str">
        <f>+VLOOKUP(A3414,Tabella1_1[[#All],[COMUNE]:[Dominio]],3)</f>
        <v>certificata.com</v>
      </c>
      <c r="C3414">
        <f>+VLOOKUP(Sintesi!A3414,SEZIONI!A:B,2)</f>
        <v>3</v>
      </c>
      <c r="D3414" t="str">
        <f>+VLOOKUP(A3414,[1]sindaci!$A:$B,2)</f>
        <v>FAUSTINI</v>
      </c>
      <c r="E3414" t="str">
        <f>+VLOOKUP(D3414,[1]sindaci!$B:$I,7)</f>
        <v>CUGGIONO (MI)</v>
      </c>
    </row>
    <row r="3415" spans="1:5" x14ac:dyDescent="0.3">
      <c r="A3415" s="1" t="s">
        <v>19350</v>
      </c>
      <c r="B3415" t="str">
        <f>+VLOOKUP(A3415,Tabella1_1[[#All],[COMUNE]:[Dominio]],3)</f>
        <v>cert.legalmail.it</v>
      </c>
      <c r="C3415">
        <f>+VLOOKUP(Sintesi!A3415,SEZIONI!A:B,2)</f>
        <v>18</v>
      </c>
      <c r="D3415" t="str">
        <f>+VLOOKUP(A3415,[1]sindaci!$A:$B,2)</f>
        <v>FAUSTINI</v>
      </c>
      <c r="E3415" t="str">
        <f>+VLOOKUP(D3415,[1]sindaci!$B:$I,7)</f>
        <v>CUGGIONO (MI)</v>
      </c>
    </row>
    <row r="3416" spans="1:5" x14ac:dyDescent="0.3">
      <c r="A3416" s="1" t="s">
        <v>19351</v>
      </c>
      <c r="B3416" t="str">
        <f>+VLOOKUP(A3416,Tabella1_1[[#All],[COMUNE]:[Dominio]],3)</f>
        <v>cert.legalmail.it</v>
      </c>
      <c r="C3416">
        <f>+VLOOKUP(Sintesi!A3416,SEZIONI!A:B,2)</f>
        <v>7</v>
      </c>
      <c r="D3416" t="str">
        <f>+VLOOKUP(A3416,[1]sindaci!$A:$B,2)</f>
        <v>SARGENTI</v>
      </c>
      <c r="E3416" t="str">
        <f>+VLOOKUP(D3416,[1]sindaci!$B:$I,7)</f>
        <v>CASTELVETRANO (TP)</v>
      </c>
    </row>
    <row r="3417" spans="1:5" x14ac:dyDescent="0.3">
      <c r="A3417" s="1" t="s">
        <v>19352</v>
      </c>
      <c r="B3417" t="str">
        <f>+VLOOKUP(A3417,Tabella1_1[[#All],[COMUNE]:[Dominio]],3)</f>
        <v>cert.ip-veneto.net</v>
      </c>
      <c r="C3417">
        <f>+VLOOKUP(Sintesi!A3417,SEZIONI!A:B,2)</f>
        <v>9</v>
      </c>
      <c r="D3417" t="str">
        <f>+VLOOKUP(A3417,[1]sindaci!$A:$B,2)</f>
        <v>SARGENTI</v>
      </c>
      <c r="E3417" t="str">
        <f>+VLOOKUP(D3417,[1]sindaci!$B:$I,7)</f>
        <v>CASTELVETRANO (TP)</v>
      </c>
    </row>
    <row r="3418" spans="1:5" x14ac:dyDescent="0.3">
      <c r="A3418" s="1" t="s">
        <v>19353</v>
      </c>
      <c r="B3418" t="str">
        <f>+VLOOKUP(A3418,Tabella1_1[[#All],[COMUNE]:[Dominio]],3)</f>
        <v>cert.ip-veneto.net</v>
      </c>
      <c r="C3418">
        <f>+VLOOKUP(Sintesi!A3418,SEZIONI!A:B,2)</f>
        <v>8</v>
      </c>
      <c r="D3418" t="str">
        <f>+VLOOKUP(A3418,[1]sindaci!$A:$B,2)</f>
        <v>FERRI</v>
      </c>
      <c r="E3418" t="str">
        <f>+VLOOKUP(D3418,[1]sindaci!$B:$I,7)</f>
        <v>CUGGIONO (MI)</v>
      </c>
    </row>
    <row r="3419" spans="1:5" x14ac:dyDescent="0.3">
      <c r="A3419" s="1" t="s">
        <v>19354</v>
      </c>
      <c r="B3419">
        <f>+VLOOKUP(A3419,Tabella1_1[[#All],[COMUNE]:[Dominio]],3)</f>
        <v>0</v>
      </c>
      <c r="C3419">
        <f>+VLOOKUP(Sintesi!A3419,SEZIONI!A:B,2)</f>
        <v>12</v>
      </c>
      <c r="D3419" t="str">
        <f>+VLOOKUP(A3419,[1]sindaci!$A:$B,2)</f>
        <v>FERRI</v>
      </c>
      <c r="E3419" t="str">
        <f>+VLOOKUP(D3419,[1]sindaci!$B:$I,7)</f>
        <v>CUGGIONO (MI)</v>
      </c>
    </row>
    <row r="3420" spans="1:5" x14ac:dyDescent="0.3">
      <c r="A3420" s="1" t="s">
        <v>19355</v>
      </c>
      <c r="B3420">
        <f>+VLOOKUP(A3420,Tabella1_1[[#All],[COMUNE]:[Dominio]],3)</f>
        <v>0</v>
      </c>
      <c r="C3420">
        <f>+VLOOKUP(Sintesi!A3420,SEZIONI!A:B,2)</f>
        <v>1</v>
      </c>
      <c r="D3420" t="str">
        <f>+VLOOKUP(A3420,[1]sindaci!$A:$B,2)</f>
        <v>FERRI</v>
      </c>
      <c r="E3420" t="str">
        <f>+VLOOKUP(D3420,[1]sindaci!$B:$I,7)</f>
        <v>CUGGIONO (MI)</v>
      </c>
    </row>
    <row r="3421" spans="1:5" x14ac:dyDescent="0.3">
      <c r="A3421" s="1" t="s">
        <v>19356</v>
      </c>
      <c r="B3421">
        <f>+VLOOKUP(A3421,Tabella1_1[[#All],[COMUNE]:[Dominio]],3)</f>
        <v>0</v>
      </c>
      <c r="C3421">
        <f>+VLOOKUP(Sintesi!A3421,SEZIONI!A:B,2)</f>
        <v>2</v>
      </c>
      <c r="D3421" t="str">
        <f>+VLOOKUP(A3421,[1]sindaci!$A:$B,2)</f>
        <v>FERRI</v>
      </c>
      <c r="E3421" t="str">
        <f>+VLOOKUP(D3421,[1]sindaci!$B:$I,7)</f>
        <v>CUGGIONO (MI)</v>
      </c>
    </row>
    <row r="3422" spans="1:5" x14ac:dyDescent="0.3">
      <c r="A3422" s="1" t="s">
        <v>19357</v>
      </c>
      <c r="B3422">
        <f>+VLOOKUP(A3422,Tabella1_1[[#All],[COMUNE]:[Dominio]],3)</f>
        <v>0</v>
      </c>
      <c r="C3422">
        <f>+VLOOKUP(Sintesi!A3422,SEZIONI!A:B,2)</f>
        <v>5</v>
      </c>
      <c r="D3422" t="str">
        <f>+VLOOKUP(A3422,[1]sindaci!$A:$B,2)</f>
        <v>FERRI</v>
      </c>
      <c r="E3422" t="str">
        <f>+VLOOKUP(D3422,[1]sindaci!$B:$I,7)</f>
        <v>CUGGIONO (MI)</v>
      </c>
    </row>
    <row r="3423" spans="1:5" x14ac:dyDescent="0.3">
      <c r="A3423" s="1" t="s">
        <v>19358</v>
      </c>
      <c r="B3423" t="str">
        <f>+VLOOKUP(A3423,Tabella1_1[[#All],[COMUNE]:[Dominio]],3)</f>
        <v>pec.comune.pozzonovo.pd.it</v>
      </c>
      <c r="C3423">
        <f>+VLOOKUP(Sintesi!A3423,SEZIONI!A:B,2)</f>
        <v>15</v>
      </c>
      <c r="D3423" t="str">
        <f>+VLOOKUP(A3423,[1]sindaci!$A:$B,2)</f>
        <v>FERRI</v>
      </c>
      <c r="E3423" t="str">
        <f>+VLOOKUP(D3423,[1]sindaci!$B:$I,7)</f>
        <v>CUGGIONO (MI)</v>
      </c>
    </row>
    <row r="3424" spans="1:5" x14ac:dyDescent="0.3">
      <c r="A3424" s="1" t="s">
        <v>19359</v>
      </c>
      <c r="B3424" t="str">
        <f>+VLOOKUP(A3424,Tabella1_1[[#All],[COMUNE]:[Dominio]],3)</f>
        <v>pec.comune.pozzonovo.pd.it</v>
      </c>
      <c r="C3424">
        <f>+VLOOKUP(Sintesi!A3424,SEZIONI!A:B,2)</f>
        <v>9</v>
      </c>
      <c r="D3424" t="str">
        <f>+VLOOKUP(A3424,[1]sindaci!$A:$B,2)</f>
        <v>SGHEDONI</v>
      </c>
      <c r="E3424" t="str">
        <f>+VLOOKUP(D3424,[1]sindaci!$B:$I,7)</f>
        <v>RAGUSA (RG)</v>
      </c>
    </row>
    <row r="3425" spans="1:5" x14ac:dyDescent="0.3">
      <c r="A3425" s="1" t="s">
        <v>19360</v>
      </c>
      <c r="B3425" t="str">
        <f>+VLOOKUP(A3425,Tabella1_1[[#All],[COMUNE]:[Dominio]],3)</f>
        <v>pec.comune.pozzonovo.pd.it</v>
      </c>
      <c r="C3425">
        <f>+VLOOKUP(Sintesi!A3425,SEZIONI!A:B,2)</f>
        <v>2</v>
      </c>
      <c r="D3425" t="str">
        <f>+VLOOKUP(A3425,[1]sindaci!$A:$B,2)</f>
        <v>PIGA</v>
      </c>
      <c r="E3425" t="str">
        <f>+VLOOKUP(D3425,[1]sindaci!$B:$I,7)</f>
        <v>MELZO (MI)</v>
      </c>
    </row>
    <row r="3426" spans="1:5" x14ac:dyDescent="0.3">
      <c r="A3426" s="1" t="s">
        <v>19361</v>
      </c>
      <c r="B3426" t="str">
        <f>+VLOOKUP(A3426,Tabella1_1[[#All],[COMUNE]:[Dominio]],3)</f>
        <v>pec.comune.pozzonovo.pd.it</v>
      </c>
      <c r="C3426">
        <f>+VLOOKUP(Sintesi!A3426,SEZIONI!A:B,2)</f>
        <v>10</v>
      </c>
      <c r="D3426" t="str">
        <f>+VLOOKUP(A3426,[1]sindaci!$A:$B,2)</f>
        <v>PIGA</v>
      </c>
      <c r="E3426" t="str">
        <f>+VLOOKUP(D3426,[1]sindaci!$B:$I,7)</f>
        <v>MELZO (MI)</v>
      </c>
    </row>
    <row r="3427" spans="1:5" x14ac:dyDescent="0.3">
      <c r="A3427" s="1" t="s">
        <v>19362</v>
      </c>
      <c r="B3427" t="str">
        <f>+VLOOKUP(A3427,Tabella1_1[[#All],[COMUNE]:[Dominio]],3)</f>
        <v>pec.comune.pozzonovo.pd.it</v>
      </c>
      <c r="C3427">
        <f>+VLOOKUP(Sintesi!A3427,SEZIONI!A:B,2)</f>
        <v>2</v>
      </c>
      <c r="D3427" t="str">
        <f>+VLOOKUP(A3427,[1]sindaci!$A:$B,2)</f>
        <v>PIGA</v>
      </c>
      <c r="E3427" t="str">
        <f>+VLOOKUP(D3427,[1]sindaci!$B:$I,7)</f>
        <v>MELZO (MI)</v>
      </c>
    </row>
    <row r="3428" spans="1:5" x14ac:dyDescent="0.3">
      <c r="A3428" s="1" t="s">
        <v>19363</v>
      </c>
      <c r="B3428" t="str">
        <f>+VLOOKUP(A3428,Tabella1_1[[#All],[COMUNE]:[Dominio]],3)</f>
        <v>pec.comune.pozzonovo.pd.it</v>
      </c>
      <c r="C3428">
        <f>+VLOOKUP(Sintesi!A3428,SEZIONI!A:B,2)</f>
        <v>9</v>
      </c>
      <c r="D3428" t="str">
        <f>+VLOOKUP(A3428,[1]sindaci!$A:$B,2)</f>
        <v>PIGA</v>
      </c>
      <c r="E3428" t="str">
        <f>+VLOOKUP(D3428,[1]sindaci!$B:$I,7)</f>
        <v>MELZO (MI)</v>
      </c>
    </row>
    <row r="3429" spans="1:5" x14ac:dyDescent="0.3">
      <c r="A3429" s="1" t="s">
        <v>19364</v>
      </c>
      <c r="B3429" t="str">
        <f>+VLOOKUP(A3429,Tabella1_1[[#All],[COMUNE]:[Dominio]],3)</f>
        <v>pec.comune.pozzonovo.pd.it</v>
      </c>
      <c r="C3429">
        <f>+VLOOKUP(Sintesi!A3429,SEZIONI!A:B,2)</f>
        <v>12</v>
      </c>
      <c r="D3429" t="str">
        <f>+VLOOKUP(A3429,[1]sindaci!$A:$B,2)</f>
        <v>ROCCHI</v>
      </c>
      <c r="E3429" t="str">
        <f>+VLOOKUP(D3429,[1]sindaci!$B:$I,7)</f>
        <v>CASTELVETRANO (TP)</v>
      </c>
    </row>
    <row r="3430" spans="1:5" x14ac:dyDescent="0.3">
      <c r="A3430" s="1" t="s">
        <v>19365</v>
      </c>
      <c r="B3430" t="str">
        <f>+VLOOKUP(A3430,Tabella1_1[[#All],[COMUNE]:[Dominio]],3)</f>
        <v>legalmailpa.it</v>
      </c>
      <c r="C3430">
        <f>+VLOOKUP(Sintesi!A3430,SEZIONI!A:B,2)</f>
        <v>5</v>
      </c>
      <c r="D3430" t="str">
        <f>+VLOOKUP(A3430,[1]sindaci!$A:$B,2)</f>
        <v>ROCCHI</v>
      </c>
      <c r="E3430" t="str">
        <f>+VLOOKUP(D3430,[1]sindaci!$B:$I,7)</f>
        <v>CASTELVETRANO (TP)</v>
      </c>
    </row>
    <row r="3431" spans="1:5" x14ac:dyDescent="0.3">
      <c r="A3431" s="1" t="s">
        <v>19366</v>
      </c>
      <c r="B3431" t="str">
        <f>+VLOOKUP(A3431,Tabella1_1[[#All],[COMUNE]:[Dominio]],3)</f>
        <v>legalmailpa.it</v>
      </c>
      <c r="C3431">
        <f>+VLOOKUP(Sintesi!A3431,SEZIONI!A:B,2)</f>
        <v>12</v>
      </c>
      <c r="D3431" t="str">
        <f>+VLOOKUP(A3431,[1]sindaci!$A:$B,2)</f>
        <v>ROCCHI</v>
      </c>
      <c r="E3431" t="str">
        <f>+VLOOKUP(D3431,[1]sindaci!$B:$I,7)</f>
        <v>CASTELVETRANO (TP)</v>
      </c>
    </row>
    <row r="3432" spans="1:5" x14ac:dyDescent="0.3">
      <c r="A3432" s="1" t="s">
        <v>19367</v>
      </c>
      <c r="B3432" t="str">
        <f>+VLOOKUP(A3432,Tabella1_1[[#All],[COMUNE]:[Dominio]],3)</f>
        <v>legalmailpa.it</v>
      </c>
      <c r="C3432">
        <f>+VLOOKUP(Sintesi!A3432,SEZIONI!A:B,2)</f>
        <v>6</v>
      </c>
      <c r="D3432" t="str">
        <f>+VLOOKUP(A3432,[1]sindaci!$A:$B,2)</f>
        <v>MALAGOLI</v>
      </c>
      <c r="E3432" t="str">
        <f>+VLOOKUP(D3432,[1]sindaci!$B:$I,7)</f>
        <v>MONTIERI (GR)</v>
      </c>
    </row>
    <row r="3433" spans="1:5" x14ac:dyDescent="0.3">
      <c r="A3433" s="1" t="s">
        <v>19368</v>
      </c>
      <c r="B3433" t="str">
        <f>+VLOOKUP(A3433,Tabella1_1[[#All],[COMUNE]:[Dominio]],3)</f>
        <v>cert.ip-veneto.net</v>
      </c>
      <c r="C3433">
        <f>+VLOOKUP(Sintesi!A3433,SEZIONI!A:B,2)</f>
        <v>5</v>
      </c>
      <c r="D3433" t="str">
        <f>+VLOOKUP(A3433,[1]sindaci!$A:$B,2)</f>
        <v>MALAGOLI</v>
      </c>
      <c r="E3433" t="str">
        <f>+VLOOKUP(D3433,[1]sindaci!$B:$I,7)</f>
        <v>MONTIERI (GR)</v>
      </c>
    </row>
    <row r="3434" spans="1:5" x14ac:dyDescent="0.3">
      <c r="A3434" s="1" t="s">
        <v>19369</v>
      </c>
      <c r="B3434" t="str">
        <f>+VLOOKUP(A3434,Tabella1_1[[#All],[COMUNE]:[Dominio]],3)</f>
        <v>cert.ip-veneto.net</v>
      </c>
      <c r="C3434">
        <f>+VLOOKUP(Sintesi!A3434,SEZIONI!A:B,2)</f>
        <v>4</v>
      </c>
      <c r="D3434" t="str">
        <f>+VLOOKUP(A3434,[1]sindaci!$A:$B,2)</f>
        <v>MALAGOLI</v>
      </c>
      <c r="E3434" t="str">
        <f>+VLOOKUP(D3434,[1]sindaci!$B:$I,7)</f>
        <v>MONTIERI (GR)</v>
      </c>
    </row>
    <row r="3435" spans="1:5" x14ac:dyDescent="0.3">
      <c r="A3435" s="1" t="s">
        <v>19370</v>
      </c>
      <c r="B3435" t="str">
        <f>+VLOOKUP(A3435,Tabella1_1[[#All],[COMUNE]:[Dominio]],3)</f>
        <v>pecveneto.it</v>
      </c>
      <c r="C3435">
        <f>+VLOOKUP(Sintesi!A3435,SEZIONI!A:B,2)</f>
        <v>7</v>
      </c>
      <c r="D3435" t="str">
        <f>+VLOOKUP(A3435,[1]sindaci!$A:$B,2)</f>
        <v>GARZETTA</v>
      </c>
      <c r="E3435" t="str">
        <f>+VLOOKUP(D3435,[1]sindaci!$B:$I,7)</f>
        <v>CUGGIONO (MI)</v>
      </c>
    </row>
    <row r="3436" spans="1:5" x14ac:dyDescent="0.3">
      <c r="A3436" s="1" t="s">
        <v>19371</v>
      </c>
      <c r="B3436" t="str">
        <f>+VLOOKUP(A3436,Tabella1_1[[#All],[COMUNE]:[Dominio]],3)</f>
        <v>cert.ip-veneto.net</v>
      </c>
      <c r="C3436">
        <f>+VLOOKUP(Sintesi!A3436,SEZIONI!A:B,2)</f>
        <v>8</v>
      </c>
      <c r="D3436" t="str">
        <f>+VLOOKUP(A3436,[1]sindaci!$A:$B,2)</f>
        <v>GARZETTA</v>
      </c>
      <c r="E3436" t="str">
        <f>+VLOOKUP(D3436,[1]sindaci!$B:$I,7)</f>
        <v>CUGGIONO (MI)</v>
      </c>
    </row>
    <row r="3437" spans="1:5" x14ac:dyDescent="0.3">
      <c r="A3437" s="1" t="s">
        <v>19372</v>
      </c>
      <c r="B3437" t="str">
        <f>+VLOOKUP(A3437,Tabella1_1[[#All],[COMUNE]:[Dominio]],3)</f>
        <v>cert.ip-veneto.net</v>
      </c>
      <c r="C3437">
        <f>+VLOOKUP(Sintesi!A3437,SEZIONI!A:B,2)</f>
        <v>6</v>
      </c>
      <c r="D3437" t="str">
        <f>+VLOOKUP(A3437,[1]sindaci!$A:$B,2)</f>
        <v>GARZETTA</v>
      </c>
      <c r="E3437" t="str">
        <f>+VLOOKUP(D3437,[1]sindaci!$B:$I,7)</f>
        <v>CUGGIONO (MI)</v>
      </c>
    </row>
    <row r="3438" spans="1:5" x14ac:dyDescent="0.3">
      <c r="A3438" s="1" t="s">
        <v>19373</v>
      </c>
      <c r="B3438" t="str">
        <f>+VLOOKUP(A3438,Tabella1_1[[#All],[COMUNE]:[Dominio]],3)</f>
        <v>pec.comune.saonara.pd.it</v>
      </c>
      <c r="C3438">
        <f>+VLOOKUP(Sintesi!A3438,SEZIONI!A:B,2)</f>
        <v>5</v>
      </c>
      <c r="D3438" t="str">
        <f>+VLOOKUP(A3438,[1]sindaci!$A:$B,2)</f>
        <v>GARZETTA</v>
      </c>
      <c r="E3438" t="str">
        <f>+VLOOKUP(D3438,[1]sindaci!$B:$I,7)</f>
        <v>CUGGIONO (MI)</v>
      </c>
    </row>
    <row r="3439" spans="1:5" x14ac:dyDescent="0.3">
      <c r="A3439" s="1" t="s">
        <v>19374</v>
      </c>
      <c r="B3439" t="str">
        <f>+VLOOKUP(A3439,Tabella1_1[[#All],[COMUNE]:[Dominio]],3)</f>
        <v>pec.comune.saonara.pd.it</v>
      </c>
      <c r="C3439">
        <f>+VLOOKUP(Sintesi!A3439,SEZIONI!A:B,2)</f>
        <v>2</v>
      </c>
      <c r="D3439" t="str">
        <f>+VLOOKUP(A3439,[1]sindaci!$A:$B,2)</f>
        <v>RINALDI</v>
      </c>
      <c r="E3439" t="str">
        <f>+VLOOKUP(D3439,[1]sindaci!$B:$I,7)</f>
        <v>CASTELVETRANO (TP)</v>
      </c>
    </row>
    <row r="3440" spans="1:5" x14ac:dyDescent="0.3">
      <c r="A3440" s="1" t="s">
        <v>19375</v>
      </c>
      <c r="B3440" t="str">
        <f>+VLOOKUP(A3440,Tabella1_1[[#All],[COMUNE]:[Dominio]],3)</f>
        <v>cert.ip-veneto.net</v>
      </c>
      <c r="C3440">
        <f>+VLOOKUP(Sintesi!A3440,SEZIONI!A:B,2)</f>
        <v>6</v>
      </c>
      <c r="D3440" t="str">
        <f>+VLOOKUP(A3440,[1]sindaci!$A:$B,2)</f>
        <v>RINALDI</v>
      </c>
      <c r="E3440" t="str">
        <f>+VLOOKUP(D3440,[1]sindaci!$B:$I,7)</f>
        <v>CASTELVETRANO (TP)</v>
      </c>
    </row>
    <row r="3441" spans="1:5" x14ac:dyDescent="0.3">
      <c r="A3441" s="1" t="s">
        <v>19376</v>
      </c>
      <c r="B3441" t="str">
        <f>+VLOOKUP(A3441,Tabella1_1[[#All],[COMUNE]:[Dominio]],3)</f>
        <v>pec.it</v>
      </c>
      <c r="C3441">
        <f>+VLOOKUP(Sintesi!A3441,SEZIONI!A:B,2)</f>
        <v>10</v>
      </c>
      <c r="D3441" t="str">
        <f>+VLOOKUP(A3441,[1]sindaci!$A:$B,2)</f>
        <v>URAS</v>
      </c>
      <c r="E3441" t="str">
        <f>+VLOOKUP(D3441,[1]sindaci!$B:$I,7)</f>
        <v>ORISTANO (OR)</v>
      </c>
    </row>
    <row r="3442" spans="1:5" x14ac:dyDescent="0.3">
      <c r="A3442" s="1" t="s">
        <v>19377</v>
      </c>
      <c r="B3442" t="str">
        <f>+VLOOKUP(A3442,Tabella1_1[[#All],[COMUNE]:[Dominio]],3)</f>
        <v>pec.comunas.it</v>
      </c>
      <c r="C3442">
        <f>+VLOOKUP(Sintesi!A3442,SEZIONI!A:B,2)</f>
        <v>9</v>
      </c>
      <c r="D3442" t="str">
        <f>+VLOOKUP(A3442,[1]sindaci!$A:$B,2)</f>
        <v>PINNA</v>
      </c>
      <c r="E3442" t="str">
        <f>+VLOOKUP(D3442,[1]sindaci!$B:$I,7)</f>
        <v>BUSTO ARSIZIO (VA)</v>
      </c>
    </row>
    <row r="3443" spans="1:5" x14ac:dyDescent="0.3">
      <c r="A3443" s="1" t="s">
        <v>19378</v>
      </c>
      <c r="B3443" t="str">
        <f>+VLOOKUP(A3443,Tabella1_1[[#All],[COMUNE]:[Dominio]],3)</f>
        <v>legalmail.it</v>
      </c>
      <c r="C3443">
        <f>+VLOOKUP(Sintesi!A3443,SEZIONI!A:B,2)</f>
        <v>10</v>
      </c>
      <c r="D3443" t="str">
        <f>+VLOOKUP(A3443,[1]sindaci!$A:$B,2)</f>
        <v>MATZA</v>
      </c>
      <c r="E3443" t="str">
        <f>+VLOOKUP(D3443,[1]sindaci!$B:$I,7)</f>
        <v>MONTIERI (GR)</v>
      </c>
    </row>
    <row r="3444" spans="1:5" x14ac:dyDescent="0.3">
      <c r="A3444" s="1" t="s">
        <v>19379</v>
      </c>
      <c r="B3444" t="str">
        <f>+VLOOKUP(A3444,Tabella1_1[[#All],[COMUNE]:[Dominio]],3)</f>
        <v>legalmail.it</v>
      </c>
      <c r="C3444">
        <f>+VLOOKUP(Sintesi!A3444,SEZIONI!A:B,2)</f>
        <v>5</v>
      </c>
      <c r="D3444" t="str">
        <f>+VLOOKUP(A3444,[1]sindaci!$A:$B,2)</f>
        <v>MATZA</v>
      </c>
      <c r="E3444" t="str">
        <f>+VLOOKUP(D3444,[1]sindaci!$B:$I,7)</f>
        <v>MONTIERI (GR)</v>
      </c>
    </row>
    <row r="3445" spans="1:5" x14ac:dyDescent="0.3">
      <c r="A3445" s="1" t="s">
        <v>19380</v>
      </c>
      <c r="B3445" t="str">
        <f>+VLOOKUP(A3445,Tabella1_1[[#All],[COMUNE]:[Dominio]],3)</f>
        <v>pec.comune.tratalias.ca.it</v>
      </c>
      <c r="C3445">
        <f>+VLOOKUP(Sintesi!A3445,SEZIONI!A:B,2)</f>
        <v>10</v>
      </c>
      <c r="D3445" t="str">
        <f>+VLOOKUP(A3445,[1]sindaci!$A:$B,2)</f>
        <v>PIROSU</v>
      </c>
      <c r="E3445" t="str">
        <f>+VLOOKUP(D3445,[1]sindaci!$B:$I,7)</f>
        <v>BUSTO ARSIZIO (VA)</v>
      </c>
    </row>
    <row r="3446" spans="1:5" x14ac:dyDescent="0.3">
      <c r="A3446" s="1" t="s">
        <v>19381</v>
      </c>
      <c r="B3446" t="str">
        <f>+VLOOKUP(A3446,Tabella1_1[[#All],[COMUNE]:[Dominio]],3)</f>
        <v>pec.comune.tratalias.ca.it</v>
      </c>
      <c r="C3446">
        <f>+VLOOKUP(Sintesi!A3446,SEZIONI!A:B,2)</f>
        <v>77</v>
      </c>
      <c r="D3446" t="str">
        <f>+VLOOKUP(A3446,[1]sindaci!$A:$B,2)</f>
        <v>PIROSU</v>
      </c>
      <c r="E3446" t="str">
        <f>+VLOOKUP(D3446,[1]sindaci!$B:$I,7)</f>
        <v>BUSTO ARSIZIO (VA)</v>
      </c>
    </row>
    <row r="3447" spans="1:5" x14ac:dyDescent="0.3">
      <c r="A3447" s="1" t="s">
        <v>19382</v>
      </c>
      <c r="B3447" t="str">
        <f>+VLOOKUP(A3447,Tabella1_1[[#All],[COMUNE]:[Dominio]],3)</f>
        <v>pec.comune.ussaramanna.vs.it</v>
      </c>
      <c r="C3447">
        <f>+VLOOKUP(Sintesi!A3447,SEZIONI!A:B,2)</f>
        <v>11</v>
      </c>
      <c r="D3447" t="str">
        <f>+VLOOKUP(A3447,[1]sindaci!$A:$B,2)</f>
        <v>ONNIS</v>
      </c>
      <c r="E3447" t="str">
        <f>+VLOOKUP(D3447,[1]sindaci!$B:$I,7)</f>
        <v>RHO (MI)</v>
      </c>
    </row>
    <row r="3448" spans="1:5" x14ac:dyDescent="0.3">
      <c r="A3448" s="1" t="s">
        <v>19383</v>
      </c>
      <c r="B3448" t="str">
        <f>+VLOOKUP(A3448,Tabella1_1[[#All],[COMUNE]:[Dominio]],3)</f>
        <v>servizipostacert.it</v>
      </c>
      <c r="C3448">
        <f>+VLOOKUP(Sintesi!A3448,SEZIONI!A:B,2)</f>
        <v>6</v>
      </c>
      <c r="D3448" t="str">
        <f>+VLOOKUP(A3448,[1]sindaci!$A:$B,2)</f>
        <v>SPIGA</v>
      </c>
      <c r="E3448" t="str">
        <f>+VLOOKUP(D3448,[1]sindaci!$B:$I,7)</f>
        <v>RAGUSA (RG)</v>
      </c>
    </row>
    <row r="3449" spans="1:5" x14ac:dyDescent="0.3">
      <c r="A3449" s="1" t="s">
        <v>19384</v>
      </c>
      <c r="B3449" t="str">
        <f>+VLOOKUP(A3449,Tabella1_1[[#All],[COMUNE]:[Dominio]],3)</f>
        <v>servizipostacert.it</v>
      </c>
      <c r="C3449">
        <f>+VLOOKUP(Sintesi!A3449,SEZIONI!A:B,2)</f>
        <v>18</v>
      </c>
      <c r="D3449" t="str">
        <f>+VLOOKUP(A3449,[1]sindaci!$A:$B,2)</f>
        <v>SPIGA</v>
      </c>
      <c r="E3449" t="str">
        <f>+VLOOKUP(D3449,[1]sindaci!$B:$I,7)</f>
        <v>RAGUSA (RG)</v>
      </c>
    </row>
    <row r="3450" spans="1:5" x14ac:dyDescent="0.3">
      <c r="A3450" s="1" t="s">
        <v>19385</v>
      </c>
      <c r="B3450" t="str">
        <f>+VLOOKUP(A3450,Tabella1_1[[#All],[COMUNE]:[Dominio]],3)</f>
        <v>servizipostacert.it</v>
      </c>
      <c r="C3450">
        <f>+VLOOKUP(Sintesi!A3450,SEZIONI!A:B,2)</f>
        <v>3</v>
      </c>
      <c r="D3450" t="str">
        <f>+VLOOKUP(A3450,[1]sindaci!$A:$B,2)</f>
        <v>SPIGA</v>
      </c>
      <c r="E3450" t="str">
        <f>+VLOOKUP(D3450,[1]sindaci!$B:$I,7)</f>
        <v>RAGUSA (RG)</v>
      </c>
    </row>
    <row r="3451" spans="1:5" x14ac:dyDescent="0.3">
      <c r="A3451" s="1" t="s">
        <v>19386</v>
      </c>
      <c r="B3451" t="str">
        <f>+VLOOKUP(A3451,Tabella1_1[[#All],[COMUNE]:[Dominio]],3)</f>
        <v>legalmail.it</v>
      </c>
      <c r="C3451">
        <f>+VLOOKUP(Sintesi!A3451,SEZIONI!A:B,2)</f>
        <v>17</v>
      </c>
      <c r="D3451" t="str">
        <f>+VLOOKUP(A3451,[1]sindaci!$A:$B,2)</f>
        <v>SEDDA</v>
      </c>
      <c r="E3451" t="str">
        <f>+VLOOKUP(D3451,[1]sindaci!$B:$I,7)</f>
        <v>RAGUSA (RG)</v>
      </c>
    </row>
    <row r="3452" spans="1:5" x14ac:dyDescent="0.3">
      <c r="A3452" s="1" t="s">
        <v>19387</v>
      </c>
      <c r="B3452" t="str">
        <f>+VLOOKUP(A3452,Tabella1_1[[#All],[COMUNE]:[Dominio]],3)</f>
        <v>legalmail.it</v>
      </c>
      <c r="C3452">
        <f>+VLOOKUP(Sintesi!A3452,SEZIONI!A:B,2)</f>
        <v>33</v>
      </c>
      <c r="D3452" t="str">
        <f>+VLOOKUP(A3452,[1]sindaci!$A:$B,2)</f>
        <v>SEDDA</v>
      </c>
      <c r="E3452" t="str">
        <f>+VLOOKUP(D3452,[1]sindaci!$B:$I,7)</f>
        <v>RAGUSA (RG)</v>
      </c>
    </row>
    <row r="3453" spans="1:5" x14ac:dyDescent="0.3">
      <c r="A3453" s="1" t="s">
        <v>19388</v>
      </c>
      <c r="B3453" t="str">
        <f>+VLOOKUP(A3453,Tabella1_1[[#All],[COMUNE]:[Dominio]],3)</f>
        <v>legalmail.it</v>
      </c>
      <c r="C3453">
        <f>+VLOOKUP(Sintesi!A3453,SEZIONI!A:B,2)</f>
        <v>8</v>
      </c>
      <c r="D3453" t="str">
        <f>+VLOOKUP(A3453,[1]sindaci!$A:$B,2)</f>
        <v>SEDDA</v>
      </c>
      <c r="E3453" t="str">
        <f>+VLOOKUP(D3453,[1]sindaci!$B:$I,7)</f>
        <v>RAGUSA (RG)</v>
      </c>
    </row>
    <row r="3454" spans="1:5" x14ac:dyDescent="0.3">
      <c r="A3454" s="1" t="s">
        <v>19389</v>
      </c>
      <c r="B3454" t="str">
        <f>+VLOOKUP(A3454,Tabella1_1[[#All],[COMUNE]:[Dominio]],3)</f>
        <v>legalmail.it</v>
      </c>
      <c r="C3454">
        <f>+VLOOKUP(Sintesi!A3454,SEZIONI!A:B,2)</f>
        <v>2</v>
      </c>
      <c r="D3454" t="str">
        <f>+VLOOKUP(A3454,[1]sindaci!$A:$B,2)</f>
        <v>SEDDA</v>
      </c>
      <c r="E3454" t="str">
        <f>+VLOOKUP(D3454,[1]sindaci!$B:$I,7)</f>
        <v>RAGUSA (RG)</v>
      </c>
    </row>
    <row r="3455" spans="1:5" x14ac:dyDescent="0.3">
      <c r="A3455" s="1" t="s">
        <v>19390</v>
      </c>
      <c r="B3455" t="str">
        <f>+VLOOKUP(A3455,Tabella1_1[[#All],[COMUNE]:[Dominio]],3)</f>
        <v>legalmail.it</v>
      </c>
      <c r="C3455">
        <f>+VLOOKUP(Sintesi!A3455,SEZIONI!A:B,2)</f>
        <v>9</v>
      </c>
      <c r="D3455" t="str">
        <f>+VLOOKUP(A3455,[1]sindaci!$A:$B,2)</f>
        <v>SEDDA</v>
      </c>
      <c r="E3455" t="str">
        <f>+VLOOKUP(D3455,[1]sindaci!$B:$I,7)</f>
        <v>RAGUSA (RG)</v>
      </c>
    </row>
    <row r="3456" spans="1:5" x14ac:dyDescent="0.3">
      <c r="A3456" s="1" t="s">
        <v>19391</v>
      </c>
      <c r="B3456" t="str">
        <f>+VLOOKUP(A3456,Tabella1_1[[#All],[COMUNE]:[Dominio]],3)</f>
        <v>cert.ruparpiemonte.it</v>
      </c>
      <c r="C3456">
        <f>+VLOOKUP(Sintesi!A3456,SEZIONI!A:B,2)</f>
        <v>4</v>
      </c>
      <c r="D3456" t="str">
        <f>+VLOOKUP(A3456,[1]sindaci!$A:$B,2)</f>
        <v>ADORNO</v>
      </c>
      <c r="E3456" t="e">
        <f>+VLOOKUP(D3456,[1]sindaci!$B:$I,7)</f>
        <v>#N/A</v>
      </c>
    </row>
    <row r="3457" spans="1:5" x14ac:dyDescent="0.3">
      <c r="A3457" s="1" t="s">
        <v>19392</v>
      </c>
      <c r="B3457" t="str">
        <f>+VLOOKUP(A3457,Tabella1_1[[#All],[COMUNE]:[Dominio]],3)</f>
        <v>pec.comune.calvisano.bs.it</v>
      </c>
      <c r="C3457">
        <f>+VLOOKUP(Sintesi!A3457,SEZIONI!A:B,2)</f>
        <v>6</v>
      </c>
      <c r="D3457" t="str">
        <f>+VLOOKUP(A3457,[1]sindaci!$A:$B,2)</f>
        <v>MIRON</v>
      </c>
      <c r="E3457" t="str">
        <f>+VLOOKUP(D3457,[1]sindaci!$B:$I,7)</f>
        <v>CAMBIAGO (MI)</v>
      </c>
    </row>
    <row r="3458" spans="1:5" x14ac:dyDescent="0.3">
      <c r="A3458" s="1" t="s">
        <v>19393</v>
      </c>
      <c r="B3458" t="str">
        <f>+VLOOKUP(A3458,Tabella1_1[[#All],[COMUNE]:[Dominio]],3)</f>
        <v>pec.comune.calvisano.bs.it</v>
      </c>
      <c r="C3458">
        <f>+VLOOKUP(Sintesi!A3458,SEZIONI!A:B,2)</f>
        <v>9</v>
      </c>
      <c r="D3458" t="str">
        <f>+VLOOKUP(A3458,[1]sindaci!$A:$B,2)</f>
        <v>VINCIPROVA</v>
      </c>
      <c r="E3458" t="str">
        <f>+VLOOKUP(D3458,[1]sindaci!$B:$I,7)</f>
        <v>CAGLIARI (CA)</v>
      </c>
    </row>
    <row r="3459" spans="1:5" x14ac:dyDescent="0.3">
      <c r="A3459" s="1" t="s">
        <v>19394</v>
      </c>
      <c r="B3459" t="str">
        <f>+VLOOKUP(A3459,Tabella1_1[[#All],[COMUNE]:[Dominio]],3)</f>
        <v>pec.comune.calvisano.bs.it</v>
      </c>
      <c r="C3459">
        <f>+VLOOKUP(Sintesi!A3459,SEZIONI!A:B,2)</f>
        <v>12</v>
      </c>
      <c r="D3459" t="str">
        <f>+VLOOKUP(A3459,[1]sindaci!$A:$B,2)</f>
        <v>VINCIPROVA</v>
      </c>
      <c r="E3459" t="str">
        <f>+VLOOKUP(D3459,[1]sindaci!$B:$I,7)</f>
        <v>CAGLIARI (CA)</v>
      </c>
    </row>
    <row r="3460" spans="1:5" x14ac:dyDescent="0.3">
      <c r="A3460" s="1" t="s">
        <v>19395</v>
      </c>
      <c r="B3460" t="str">
        <f>+VLOOKUP(A3460,Tabella1_1[[#All],[COMUNE]:[Dominio]],3)</f>
        <v>pec.comune.calvisano.bs.it</v>
      </c>
      <c r="C3460">
        <f>+VLOOKUP(Sintesi!A3460,SEZIONI!A:B,2)</f>
        <v>13</v>
      </c>
      <c r="D3460" t="str">
        <f>+VLOOKUP(A3460,[1]sindaci!$A:$B,2)</f>
        <v>ALA</v>
      </c>
      <c r="E3460" t="e">
        <f>+VLOOKUP(D3460,[1]sindaci!$B:$I,7)</f>
        <v>#N/A</v>
      </c>
    </row>
    <row r="3461" spans="1:5" x14ac:dyDescent="0.3">
      <c r="A3461" s="1" t="s">
        <v>19396</v>
      </c>
      <c r="B3461" t="str">
        <f>+VLOOKUP(A3461,Tabella1_1[[#All],[COMUNE]:[Dominio]],3)</f>
        <v>comunecastrezzato.legalmail.it</v>
      </c>
      <c r="C3461">
        <f>+VLOOKUP(Sintesi!A3461,SEZIONI!A:B,2)</f>
        <v>16</v>
      </c>
      <c r="D3461" t="str">
        <f>+VLOOKUP(A3461,[1]sindaci!$A:$B,2)</f>
        <v>VAI</v>
      </c>
      <c r="E3461" t="str">
        <f>+VLOOKUP(D3461,[1]sindaci!$B:$I,7)</f>
        <v>VILLASOR (CA)</v>
      </c>
    </row>
    <row r="3462" spans="1:5" x14ac:dyDescent="0.3">
      <c r="A3462" s="1" t="s">
        <v>19397</v>
      </c>
      <c r="B3462" t="str">
        <f>+VLOOKUP(A3462,Tabella1_1[[#All],[COMUNE]:[Dominio]],3)</f>
        <v>pec.comune.cedegolo.bs.it</v>
      </c>
      <c r="C3462">
        <f>+VLOOKUP(Sintesi!A3462,SEZIONI!A:B,2)</f>
        <v>5</v>
      </c>
      <c r="D3462" t="str">
        <f>+VLOOKUP(A3462,[1]sindaci!$A:$B,2)</f>
        <v>PEVERENGO</v>
      </c>
      <c r="E3462" t="str">
        <f>+VLOOKUP(D3462,[1]sindaci!$B:$I,7)</f>
        <v>MELZO (MI)</v>
      </c>
    </row>
    <row r="3463" spans="1:5" x14ac:dyDescent="0.3">
      <c r="A3463" s="1" t="s">
        <v>19398</v>
      </c>
      <c r="B3463" t="str">
        <f>+VLOOKUP(A3463,Tabella1_1[[#All],[COMUNE]:[Dominio]],3)</f>
        <v>legalmail.it</v>
      </c>
      <c r="C3463">
        <f>+VLOOKUP(Sintesi!A3463,SEZIONI!A:B,2)</f>
        <v>50</v>
      </c>
      <c r="D3463" t="str">
        <f>+VLOOKUP(A3463,[1]sindaci!$A:$B,2)</f>
        <v>REALE</v>
      </c>
      <c r="E3463" t="str">
        <f>+VLOOKUP(D3463,[1]sindaci!$B:$I,7)</f>
        <v>CASTELVETRANO (TP)</v>
      </c>
    </row>
    <row r="3464" spans="1:5" x14ac:dyDescent="0.3">
      <c r="A3464" s="1" t="s">
        <v>19399</v>
      </c>
      <c r="B3464" t="str">
        <f>+VLOOKUP(A3464,Tabella1_1[[#All],[COMUNE]:[Dominio]],3)</f>
        <v>pec.comunecimbergo.eu</v>
      </c>
      <c r="C3464">
        <f>+VLOOKUP(Sintesi!A3464,SEZIONI!A:B,2)</f>
        <v>4</v>
      </c>
      <c r="D3464" t="str">
        <f>+VLOOKUP(A3464,[1]sindaci!$A:$B,2)</f>
        <v>GIACOLETTO</v>
      </c>
      <c r="E3464" t="str">
        <f>+VLOOKUP(D3464,[1]sindaci!$B:$I,7)</f>
        <v>CUGGIONO (MI)</v>
      </c>
    </row>
    <row r="3465" spans="1:5" x14ac:dyDescent="0.3">
      <c r="A3465" s="1" t="s">
        <v>19400</v>
      </c>
      <c r="B3465" t="str">
        <f>+VLOOKUP(A3465,Tabella1_1[[#All],[COMUNE]:[Dominio]],3)</f>
        <v>pec.comune.comezzanocizzago.bs.it</v>
      </c>
      <c r="C3465">
        <f>+VLOOKUP(Sintesi!A3465,SEZIONI!A:B,2)</f>
        <v>3</v>
      </c>
      <c r="D3465" t="str">
        <f>+VLOOKUP(A3465,[1]sindaci!$A:$B,2)</f>
        <v>PRICCO</v>
      </c>
      <c r="E3465" t="str">
        <f>+VLOOKUP(D3465,[1]sindaci!$B:$I,7)</f>
        <v>BUSTO ARSIZIO (VA)</v>
      </c>
    </row>
    <row r="3466" spans="1:5" x14ac:dyDescent="0.3">
      <c r="A3466" s="1" t="s">
        <v>19401</v>
      </c>
      <c r="B3466" t="str">
        <f>+VLOOKUP(A3466,Tabella1_1[[#All],[COMUNE]:[Dominio]],3)</f>
        <v>pec.comune.concesio.brescia.it</v>
      </c>
      <c r="C3466">
        <f>+VLOOKUP(Sintesi!A3466,SEZIONI!A:B,2)</f>
        <v>10</v>
      </c>
      <c r="D3466" t="str">
        <f>+VLOOKUP(A3466,[1]sindaci!$A:$B,2)</f>
        <v>PRICCO</v>
      </c>
      <c r="E3466" t="str">
        <f>+VLOOKUP(D3466,[1]sindaci!$B:$I,7)</f>
        <v>BUSTO ARSIZIO (VA)</v>
      </c>
    </row>
    <row r="3467" spans="1:5" x14ac:dyDescent="0.3">
      <c r="A3467" s="1" t="s">
        <v>19402</v>
      </c>
      <c r="B3467" t="str">
        <f>+VLOOKUP(A3467,Tabella1_1[[#All],[COMUNE]:[Dominio]],3)</f>
        <v>pec.it</v>
      </c>
      <c r="C3467">
        <f>+VLOOKUP(Sintesi!A3467,SEZIONI!A:B,2)</f>
        <v>15</v>
      </c>
      <c r="D3467" t="str">
        <f>+VLOOKUP(A3467,[1]sindaci!$A:$B,2)</f>
        <v>TROGLIA</v>
      </c>
      <c r="E3467" t="str">
        <f>+VLOOKUP(D3467,[1]sindaci!$B:$I,7)</f>
        <v>ORISTANO (OR)</v>
      </c>
    </row>
    <row r="3468" spans="1:5" x14ac:dyDescent="0.3">
      <c r="A3468" s="1" t="s">
        <v>19403</v>
      </c>
      <c r="B3468" t="str">
        <f>+VLOOKUP(A3468,Tabella1_1[[#All],[COMUNE]:[Dominio]],3)</f>
        <v>cert.ip-veneto.net</v>
      </c>
      <c r="C3468">
        <f>+VLOOKUP(Sintesi!A3468,SEZIONI!A:B,2)</f>
        <v>13</v>
      </c>
      <c r="D3468" t="str">
        <f>+VLOOKUP(A3468,[1]sindaci!$A:$B,2)</f>
        <v>ORSINO</v>
      </c>
      <c r="E3468" t="str">
        <f>+VLOOKUP(D3468,[1]sindaci!$B:$I,7)</f>
        <v>RHO (MI)</v>
      </c>
    </row>
    <row r="3469" spans="1:5" x14ac:dyDescent="0.3">
      <c r="A3469" s="1" t="s">
        <v>19404</v>
      </c>
      <c r="B3469" t="str">
        <f>+VLOOKUP(A3469,Tabella1_1[[#All],[COMUNE]:[Dominio]],3)</f>
        <v>cert.ip-veneto.net</v>
      </c>
      <c r="C3469">
        <f>+VLOOKUP(Sintesi!A3469,SEZIONI!A:B,2)</f>
        <v>7</v>
      </c>
      <c r="D3469" t="str">
        <f>+VLOOKUP(A3469,[1]sindaci!$A:$B,2)</f>
        <v>NEPOTE</v>
      </c>
      <c r="E3469" t="str">
        <f>+VLOOKUP(D3469,[1]sindaci!$B:$I,7)</f>
        <v>RHO (MI)</v>
      </c>
    </row>
    <row r="3470" spans="1:5" x14ac:dyDescent="0.3">
      <c r="A3470" s="1" t="s">
        <v>19405</v>
      </c>
      <c r="B3470" t="str">
        <f>+VLOOKUP(A3470,Tabella1_1[[#All],[COMUNE]:[Dominio]],3)</f>
        <v>cert.ip-veneto.net</v>
      </c>
      <c r="C3470">
        <f>+VLOOKUP(Sintesi!A3470,SEZIONI!A:B,2)</f>
        <v>4</v>
      </c>
      <c r="D3470" t="str">
        <f>+VLOOKUP(A3470,[1]sindaci!$A:$B,2)</f>
        <v>TURIGLIATTO</v>
      </c>
      <c r="E3470" t="str">
        <f>+VLOOKUP(D3470,[1]sindaci!$B:$I,7)</f>
        <v>ORISTANO (OR)</v>
      </c>
    </row>
    <row r="3471" spans="1:5" x14ac:dyDescent="0.3">
      <c r="A3471" s="1" t="s">
        <v>19406</v>
      </c>
      <c r="B3471" t="str">
        <f>+VLOOKUP(A3471,Tabella1_1[[#All],[COMUNE]:[Dominio]],3)</f>
        <v>cert.ip-veneto.net</v>
      </c>
      <c r="C3471">
        <f>+VLOOKUP(Sintesi!A3471,SEZIONI!A:B,2)</f>
        <v>7</v>
      </c>
      <c r="D3471" t="str">
        <f>+VLOOKUP(A3471,[1]sindaci!$A:$B,2)</f>
        <v>TURIGLIATTO</v>
      </c>
      <c r="E3471" t="str">
        <f>+VLOOKUP(D3471,[1]sindaci!$B:$I,7)</f>
        <v>ORISTANO (OR)</v>
      </c>
    </row>
    <row r="3472" spans="1:5" x14ac:dyDescent="0.3">
      <c r="A3472" s="1" t="s">
        <v>19407</v>
      </c>
      <c r="B3472" t="str">
        <f>+VLOOKUP(A3472,Tabella1_1[[#All],[COMUNE]:[Dominio]],3)</f>
        <v>cert.ip-veneto.net</v>
      </c>
      <c r="C3472">
        <f>+VLOOKUP(Sintesi!A3472,SEZIONI!A:B,2)</f>
        <v>7</v>
      </c>
      <c r="D3472" t="str">
        <f>+VLOOKUP(A3472,[1]sindaci!$A:$B,2)</f>
        <v>TURIGLIATTO</v>
      </c>
      <c r="E3472" t="str">
        <f>+VLOOKUP(D3472,[1]sindaci!$B:$I,7)</f>
        <v>ORISTANO (OR)</v>
      </c>
    </row>
    <row r="3473" spans="1:5" x14ac:dyDescent="0.3">
      <c r="A3473" s="1" t="s">
        <v>19408</v>
      </c>
      <c r="B3473" t="str">
        <f>+VLOOKUP(A3473,Tabella1_1[[#All],[COMUNE]:[Dominio]],3)</f>
        <v>cert.ip-veneto.net</v>
      </c>
      <c r="C3473">
        <f>+VLOOKUP(Sintesi!A3473,SEZIONI!A:B,2)</f>
        <v>3</v>
      </c>
      <c r="D3473" t="str">
        <f>+VLOOKUP(A3473,[1]sindaci!$A:$B,2)</f>
        <v>SCOMAZZON</v>
      </c>
      <c r="E3473" t="str">
        <f>+VLOOKUP(D3473,[1]sindaci!$B:$I,7)</f>
        <v>RAGUSA (RG)</v>
      </c>
    </row>
    <row r="3474" spans="1:5" x14ac:dyDescent="0.3">
      <c r="A3474" s="1" t="s">
        <v>19409</v>
      </c>
      <c r="B3474" t="str">
        <f>+VLOOKUP(A3474,Tabella1_1[[#All],[COMUNE]:[Dominio]],3)</f>
        <v>cert.ip-veneto.net</v>
      </c>
      <c r="C3474">
        <f>+VLOOKUP(Sintesi!A3474,SEZIONI!A:B,2)</f>
        <v>22</v>
      </c>
      <c r="D3474" t="str">
        <f>+VLOOKUP(A3474,[1]sindaci!$A:$B,2)</f>
        <v>ROVERSELLI</v>
      </c>
      <c r="E3474" t="str">
        <f>+VLOOKUP(D3474,[1]sindaci!$B:$I,7)</f>
        <v>CASTELVETRANO (TP)</v>
      </c>
    </row>
    <row r="3475" spans="1:5" x14ac:dyDescent="0.3">
      <c r="A3475" s="1" t="s">
        <v>19410</v>
      </c>
      <c r="B3475" t="str">
        <f>+VLOOKUP(A3475,Tabella1_1[[#All],[COMUNE]:[Dominio]],3)</f>
        <v>cert.ip-veneto.net</v>
      </c>
      <c r="C3475">
        <f>+VLOOKUP(Sintesi!A3475,SEZIONI!A:B,2)</f>
        <v>16</v>
      </c>
      <c r="D3475" t="str">
        <f>+VLOOKUP(A3475,[1]sindaci!$A:$B,2)</f>
        <v>LUNGAROTTI</v>
      </c>
      <c r="E3475" t="str">
        <f>+VLOOKUP(D3475,[1]sindaci!$B:$I,7)</f>
        <v>MONTIERI (GR)</v>
      </c>
    </row>
    <row r="3476" spans="1:5" x14ac:dyDescent="0.3">
      <c r="A3476" s="1" t="s">
        <v>19411</v>
      </c>
      <c r="B3476" t="str">
        <f>+VLOOKUP(A3476,Tabella1_1[[#All],[COMUNE]:[Dominio]],3)</f>
        <v>cert.ip-veneto.net</v>
      </c>
      <c r="C3476">
        <f>+VLOOKUP(Sintesi!A3476,SEZIONI!A:B,2)</f>
        <v>19</v>
      </c>
      <c r="D3476" t="str">
        <f>+VLOOKUP(A3476,[1]sindaci!$A:$B,2)</f>
        <v>DELUIGI</v>
      </c>
      <c r="E3476" t="str">
        <f>+VLOOKUP(D3476,[1]sindaci!$B:$I,7)</f>
        <v>CUGGIONO (MI)</v>
      </c>
    </row>
    <row r="3477" spans="1:5" x14ac:dyDescent="0.3">
      <c r="A3477" s="1" t="s">
        <v>19412</v>
      </c>
      <c r="B3477">
        <f>+VLOOKUP(A3477,Tabella1_1[[#All],[COMUNE]:[Dominio]],3)</f>
        <v>0</v>
      </c>
      <c r="C3477">
        <f>+VLOOKUP(Sintesi!A3477,SEZIONI!A:B,2)</f>
        <v>6</v>
      </c>
      <c r="D3477" t="str">
        <f>+VLOOKUP(A3477,[1]sindaci!$A:$B,2)</f>
        <v>LILLONI</v>
      </c>
      <c r="E3477" t="str">
        <f>+VLOOKUP(D3477,[1]sindaci!$B:$I,7)</f>
        <v>CUGGIONO (MI)</v>
      </c>
    </row>
    <row r="3478" spans="1:5" x14ac:dyDescent="0.3">
      <c r="A3478" s="1" t="s">
        <v>19413</v>
      </c>
      <c r="B3478">
        <f>+VLOOKUP(A3478,Tabella1_1[[#All],[COMUNE]:[Dominio]],3)</f>
        <v>0</v>
      </c>
      <c r="C3478">
        <f>+VLOOKUP(Sintesi!A3478,SEZIONI!A:B,2)</f>
        <v>35</v>
      </c>
      <c r="D3478" t="str">
        <f>+VLOOKUP(A3478,[1]sindaci!$A:$B,2)</f>
        <v>LILLONI</v>
      </c>
      <c r="E3478" t="str">
        <f>+VLOOKUP(D3478,[1]sindaci!$B:$I,7)</f>
        <v>CUGGIONO (MI)</v>
      </c>
    </row>
    <row r="3479" spans="1:5" x14ac:dyDescent="0.3">
      <c r="A3479" s="1" t="s">
        <v>19414</v>
      </c>
      <c r="B3479">
        <f>+VLOOKUP(A3479,Tabella1_1[[#All],[COMUNE]:[Dominio]],3)</f>
        <v>0</v>
      </c>
      <c r="C3479">
        <f>+VLOOKUP(Sintesi!A3479,SEZIONI!A:B,2)</f>
        <v>25</v>
      </c>
      <c r="D3479" t="str">
        <f>+VLOOKUP(A3479,[1]sindaci!$A:$B,2)</f>
        <v>LILLONI</v>
      </c>
      <c r="E3479" t="str">
        <f>+VLOOKUP(D3479,[1]sindaci!$B:$I,7)</f>
        <v>CUGGIONO (MI)</v>
      </c>
    </row>
    <row r="3480" spans="1:5" x14ac:dyDescent="0.3">
      <c r="A3480" s="1" t="s">
        <v>19415</v>
      </c>
      <c r="B3480" t="str">
        <f>+VLOOKUP(A3480,Tabella1_1[[#All],[COMUNE]:[Dominio]],3)</f>
        <v>cert.ip-veneto.net</v>
      </c>
      <c r="C3480">
        <f>+VLOOKUP(Sintesi!A3480,SEZIONI!A:B,2)</f>
        <v>9</v>
      </c>
      <c r="D3480" t="str">
        <f>+VLOOKUP(A3480,[1]sindaci!$A:$B,2)</f>
        <v>GIUSTI</v>
      </c>
      <c r="E3480" t="str">
        <f>+VLOOKUP(D3480,[1]sindaci!$B:$I,7)</f>
        <v>CUGGIONO (MI)</v>
      </c>
    </row>
    <row r="3481" spans="1:5" x14ac:dyDescent="0.3">
      <c r="A3481" s="1" t="s">
        <v>19416</v>
      </c>
      <c r="B3481" t="str">
        <f>+VLOOKUP(A3481,Tabella1_1[[#All],[COMUNE]:[Dominio]],3)</f>
        <v>cert.ip-veneto.net</v>
      </c>
      <c r="C3481">
        <f>+VLOOKUP(Sintesi!A3481,SEZIONI!A:B,2)</f>
        <v>16</v>
      </c>
      <c r="D3481" t="str">
        <f>+VLOOKUP(A3481,[1]sindaci!$A:$B,2)</f>
        <v>ROSSIGNOLI</v>
      </c>
      <c r="E3481" t="str">
        <f>+VLOOKUP(D3481,[1]sindaci!$B:$I,7)</f>
        <v>CASTELVETRANO (TP)</v>
      </c>
    </row>
    <row r="3482" spans="1:5" x14ac:dyDescent="0.3">
      <c r="A3482" s="1" t="s">
        <v>19417</v>
      </c>
      <c r="B3482" t="str">
        <f>+VLOOKUP(A3482,Tabella1_1[[#All],[COMUNE]:[Dominio]],3)</f>
        <v>pecveneto.it</v>
      </c>
      <c r="C3482">
        <f>+VLOOKUP(Sintesi!A3482,SEZIONI!A:B,2)</f>
        <v>5</v>
      </c>
      <c r="D3482" t="str">
        <f>+VLOOKUP(A3482,[1]sindaci!$A:$B,2)</f>
        <v>SANDRINI</v>
      </c>
      <c r="E3482" t="str">
        <f>+VLOOKUP(D3482,[1]sindaci!$B:$I,7)</f>
        <v>CASTELVETRANO (TP)</v>
      </c>
    </row>
    <row r="3483" spans="1:5" x14ac:dyDescent="0.3">
      <c r="A3483" s="1" t="s">
        <v>19418</v>
      </c>
      <c r="B3483" t="str">
        <f>+VLOOKUP(A3483,Tabella1_1[[#All],[COMUNE]:[Dominio]],3)</f>
        <v>pec.comune.piacenza-d-adige.pd.it</v>
      </c>
      <c r="C3483">
        <f>+VLOOKUP(Sintesi!A3483,SEZIONI!A:B,2)</f>
        <v>9</v>
      </c>
      <c r="D3483" t="str">
        <f>+VLOOKUP(A3483,[1]sindaci!$A:$B,2)</f>
        <v>SARGENTI</v>
      </c>
      <c r="E3483" t="str">
        <f>+VLOOKUP(D3483,[1]sindaci!$B:$I,7)</f>
        <v>CASTELVETRANO (TP)</v>
      </c>
    </row>
    <row r="3484" spans="1:5" x14ac:dyDescent="0.3">
      <c r="A3484" s="1" t="s">
        <v>19419</v>
      </c>
      <c r="B3484">
        <f>+VLOOKUP(A3484,Tabella1_1[[#All],[COMUNE]:[Dominio]],3)</f>
        <v>0</v>
      </c>
      <c r="C3484">
        <f>+VLOOKUP(Sintesi!A3484,SEZIONI!A:B,2)</f>
        <v>27</v>
      </c>
      <c r="D3484" t="str">
        <f>+VLOOKUP(A3484,[1]sindaci!$A:$B,2)</f>
        <v>FERRI</v>
      </c>
      <c r="E3484" t="str">
        <f>+VLOOKUP(D3484,[1]sindaci!$B:$I,7)</f>
        <v>CUGGIONO (MI)</v>
      </c>
    </row>
    <row r="3485" spans="1:5" x14ac:dyDescent="0.3">
      <c r="A3485" s="1" t="s">
        <v>19420</v>
      </c>
      <c r="B3485" t="str">
        <f>+VLOOKUP(A3485,Tabella1_1[[#All],[COMUNE]:[Dominio]],3)</f>
        <v>pec.comune.pozzonovo.pd.it</v>
      </c>
      <c r="C3485">
        <f>+VLOOKUP(Sintesi!A3485,SEZIONI!A:B,2)</f>
        <v>4</v>
      </c>
      <c r="D3485" t="str">
        <f>+VLOOKUP(A3485,[1]sindaci!$A:$B,2)</f>
        <v>FERRI</v>
      </c>
      <c r="E3485" t="str">
        <f>+VLOOKUP(D3485,[1]sindaci!$B:$I,7)</f>
        <v>CUGGIONO (MI)</v>
      </c>
    </row>
    <row r="3486" spans="1:5" x14ac:dyDescent="0.3">
      <c r="A3486" s="1" t="s">
        <v>19421</v>
      </c>
      <c r="B3486" t="str">
        <f>+VLOOKUP(A3486,Tabella1_1[[#All],[COMUNE]:[Dominio]],3)</f>
        <v>pec.comune.pozzonovo.pd.it</v>
      </c>
      <c r="C3486">
        <f>+VLOOKUP(Sintesi!A3486,SEZIONI!A:B,2)</f>
        <v>8</v>
      </c>
      <c r="D3486" t="str">
        <f>+VLOOKUP(A3486,[1]sindaci!$A:$B,2)</f>
        <v>SGHEDONI</v>
      </c>
      <c r="E3486" t="str">
        <f>+VLOOKUP(D3486,[1]sindaci!$B:$I,7)</f>
        <v>RAGUSA (RG)</v>
      </c>
    </row>
    <row r="3487" spans="1:5" x14ac:dyDescent="0.3">
      <c r="A3487" s="1" t="s">
        <v>19422</v>
      </c>
      <c r="B3487" t="str">
        <f>+VLOOKUP(A3487,Tabella1_1[[#All],[COMUNE]:[Dominio]],3)</f>
        <v>legalmailpa.it</v>
      </c>
      <c r="C3487">
        <f>+VLOOKUP(Sintesi!A3487,SEZIONI!A:B,2)</f>
        <v>14</v>
      </c>
      <c r="D3487" t="str">
        <f>+VLOOKUP(A3487,[1]sindaci!$A:$B,2)</f>
        <v>ROCCHI</v>
      </c>
      <c r="E3487" t="str">
        <f>+VLOOKUP(D3487,[1]sindaci!$B:$I,7)</f>
        <v>CASTELVETRANO (TP)</v>
      </c>
    </row>
    <row r="3488" spans="1:5" x14ac:dyDescent="0.3">
      <c r="A3488" s="1" t="s">
        <v>19423</v>
      </c>
      <c r="B3488" t="str">
        <f>+VLOOKUP(A3488,Tabella1_1[[#All],[COMUNE]:[Dominio]],3)</f>
        <v>legalmailpa.it</v>
      </c>
      <c r="C3488">
        <f>+VLOOKUP(Sintesi!A3488,SEZIONI!A:B,2)</f>
        <v>40</v>
      </c>
      <c r="D3488" t="str">
        <f>+VLOOKUP(A3488,[1]sindaci!$A:$B,2)</f>
        <v>FABBRI</v>
      </c>
      <c r="E3488" t="str">
        <f>+VLOOKUP(D3488,[1]sindaci!$B:$I,7)</f>
        <v>CUGGIONO (MI)</v>
      </c>
    </row>
    <row r="3489" spans="1:5" x14ac:dyDescent="0.3">
      <c r="A3489" s="1" t="s">
        <v>19424</v>
      </c>
      <c r="B3489" t="str">
        <f>+VLOOKUP(A3489,Tabella1_1[[#All],[COMUNE]:[Dominio]],3)</f>
        <v>cert.ip-veneto.net</v>
      </c>
      <c r="C3489">
        <f>+VLOOKUP(Sintesi!A3489,SEZIONI!A:B,2)</f>
        <v>13</v>
      </c>
      <c r="D3489" t="str">
        <f>+VLOOKUP(A3489,[1]sindaci!$A:$B,2)</f>
        <v>MALAGOLI</v>
      </c>
      <c r="E3489" t="str">
        <f>+VLOOKUP(D3489,[1]sindaci!$B:$I,7)</f>
        <v>MONTIERI (GR)</v>
      </c>
    </row>
    <row r="3490" spans="1:5" x14ac:dyDescent="0.3">
      <c r="A3490" s="1" t="s">
        <v>19425</v>
      </c>
      <c r="B3490" t="str">
        <f>+VLOOKUP(A3490,Tabella1_1[[#All],[COMUNE]:[Dominio]],3)</f>
        <v>pecveneto.it</v>
      </c>
      <c r="C3490">
        <f>+VLOOKUP(Sintesi!A3490,SEZIONI!A:B,2)</f>
        <v>18</v>
      </c>
      <c r="D3490" t="str">
        <f>+VLOOKUP(A3490,[1]sindaci!$A:$B,2)</f>
        <v>GARZETTA</v>
      </c>
      <c r="E3490" t="str">
        <f>+VLOOKUP(D3490,[1]sindaci!$B:$I,7)</f>
        <v>CUGGIONO (MI)</v>
      </c>
    </row>
    <row r="3491" spans="1:5" x14ac:dyDescent="0.3">
      <c r="A3491" s="1" t="s">
        <v>19426</v>
      </c>
      <c r="B3491" t="str">
        <f>+VLOOKUP(A3491,Tabella1_1[[#All],[COMUNE]:[Dominio]],3)</f>
        <v>cert.ip-veneto.net</v>
      </c>
      <c r="C3491">
        <f>+VLOOKUP(Sintesi!A3491,SEZIONI!A:B,2)</f>
        <v>12</v>
      </c>
      <c r="D3491" t="str">
        <f>+VLOOKUP(A3491,[1]sindaci!$A:$B,2)</f>
        <v>GARZETTA</v>
      </c>
      <c r="E3491" t="str">
        <f>+VLOOKUP(D3491,[1]sindaci!$B:$I,7)</f>
        <v>CUGGIONO (MI)</v>
      </c>
    </row>
    <row r="3492" spans="1:5" x14ac:dyDescent="0.3">
      <c r="A3492" s="1" t="s">
        <v>19427</v>
      </c>
      <c r="B3492" t="str">
        <f>+VLOOKUP(A3492,Tabella1_1[[#All],[COMUNE]:[Dominio]],3)</f>
        <v>pec.comune.saonara.pd.it</v>
      </c>
      <c r="C3492">
        <f>+VLOOKUP(Sintesi!A3492,SEZIONI!A:B,2)</f>
        <v>17</v>
      </c>
      <c r="D3492" t="str">
        <f>+VLOOKUP(A3492,[1]sindaci!$A:$B,2)</f>
        <v>RINALDI</v>
      </c>
      <c r="E3492" t="str">
        <f>+VLOOKUP(D3492,[1]sindaci!$B:$I,7)</f>
        <v>CASTELVETRANO (TP)</v>
      </c>
    </row>
    <row r="3493" spans="1:5" x14ac:dyDescent="0.3">
      <c r="A3493" s="1" t="s">
        <v>19428</v>
      </c>
      <c r="B3493" t="str">
        <f>+VLOOKUP(A3493,Tabella1_1[[#All],[COMUNE]:[Dominio]],3)</f>
        <v>pec.comunas.it</v>
      </c>
      <c r="C3493">
        <f>+VLOOKUP(Sintesi!A3493,SEZIONI!A:B,2)</f>
        <v>26</v>
      </c>
      <c r="D3493" t="str">
        <f>+VLOOKUP(A3493,[1]sindaci!$A:$B,2)</f>
        <v>PINNA</v>
      </c>
      <c r="E3493" t="str">
        <f>+VLOOKUP(D3493,[1]sindaci!$B:$I,7)</f>
        <v>BUSTO ARSIZIO (VA)</v>
      </c>
    </row>
    <row r="3494" spans="1:5" x14ac:dyDescent="0.3">
      <c r="A3494" s="1" t="s">
        <v>19429</v>
      </c>
      <c r="B3494" t="str">
        <f>+VLOOKUP(A3494,Tabella1_1[[#All],[COMUNE]:[Dominio]],3)</f>
        <v>pec.comunas.it</v>
      </c>
      <c r="C3494">
        <f>+VLOOKUP(Sintesi!A3494,SEZIONI!A:B,2)</f>
        <v>7</v>
      </c>
      <c r="D3494" t="str">
        <f>+VLOOKUP(A3494,[1]sindaci!$A:$B,2)</f>
        <v>PINNA</v>
      </c>
      <c r="E3494" t="str">
        <f>+VLOOKUP(D3494,[1]sindaci!$B:$I,7)</f>
        <v>BUSTO ARSIZIO (VA)</v>
      </c>
    </row>
    <row r="3495" spans="1:5" x14ac:dyDescent="0.3">
      <c r="A3495" s="1" t="s">
        <v>19430</v>
      </c>
      <c r="B3495" t="str">
        <f>+VLOOKUP(A3495,Tabella1_1[[#All],[COMUNE]:[Dominio]],3)</f>
        <v>legalmail.it</v>
      </c>
      <c r="C3495">
        <f>+VLOOKUP(Sintesi!A3495,SEZIONI!A:B,2)</f>
        <v>3</v>
      </c>
      <c r="D3495" t="str">
        <f>+VLOOKUP(A3495,[1]sindaci!$A:$B,2)</f>
        <v>MATZA</v>
      </c>
      <c r="E3495" t="str">
        <f>+VLOOKUP(D3495,[1]sindaci!$B:$I,7)</f>
        <v>MONTIERI (GR)</v>
      </c>
    </row>
    <row r="3496" spans="1:5" x14ac:dyDescent="0.3">
      <c r="A3496" s="1" t="s">
        <v>19431</v>
      </c>
      <c r="B3496" t="str">
        <f>+VLOOKUP(A3496,Tabella1_1[[#All],[COMUNE]:[Dominio]],3)</f>
        <v>pec.comune.teulada.ca.it</v>
      </c>
      <c r="C3496">
        <f>+VLOOKUP(Sintesi!A3496,SEZIONI!A:B,2)</f>
        <v>5</v>
      </c>
      <c r="D3496" t="str">
        <f>+VLOOKUP(A3496,[1]sindaci!$A:$B,2)</f>
        <v>ZEDDA</v>
      </c>
      <c r="E3496" t="str">
        <f>+VLOOKUP(D3496,[1]sindaci!$B:$I,7)</f>
        <v>CAGLIARI (CA)</v>
      </c>
    </row>
    <row r="3497" spans="1:5" x14ac:dyDescent="0.3">
      <c r="A3497" s="1" t="s">
        <v>19432</v>
      </c>
      <c r="B3497" t="str">
        <f>+VLOOKUP(A3497,Tabella1_1[[#All],[COMUNE]:[Dominio]],3)</f>
        <v>servizipostacert.it</v>
      </c>
      <c r="C3497">
        <f>+VLOOKUP(Sintesi!A3497,SEZIONI!A:B,2)</f>
        <v>256</v>
      </c>
      <c r="D3497" t="str">
        <f>+VLOOKUP(A3497,[1]sindaci!$A:$B,2)</f>
        <v>SPIGA</v>
      </c>
      <c r="E3497" t="str">
        <f>+VLOOKUP(D3497,[1]sindaci!$B:$I,7)</f>
        <v>RAGUSA (RG)</v>
      </c>
    </row>
    <row r="3498" spans="1:5" x14ac:dyDescent="0.3">
      <c r="A3498" s="1" t="s">
        <v>19433</v>
      </c>
      <c r="B3498" t="str">
        <f>+VLOOKUP(A3498,Tabella1_1[[#All],[COMUNE]:[Dominio]],3)</f>
        <v>servizipostacert.it</v>
      </c>
      <c r="C3498">
        <f>+VLOOKUP(Sintesi!A3498,SEZIONI!A:B,2)</f>
        <v>9</v>
      </c>
      <c r="D3498" t="str">
        <f>+VLOOKUP(A3498,[1]sindaci!$A:$B,2)</f>
        <v>SPIGA</v>
      </c>
      <c r="E3498" t="str">
        <f>+VLOOKUP(D3498,[1]sindaci!$B:$I,7)</f>
        <v>RAGUSA (RG)</v>
      </c>
    </row>
    <row r="3499" spans="1:5" x14ac:dyDescent="0.3">
      <c r="A3499" s="1" t="s">
        <v>19434</v>
      </c>
      <c r="B3499" t="str">
        <f>+VLOOKUP(A3499,Tabella1_1[[#All],[COMUNE]:[Dominio]],3)</f>
        <v>comunecastrezzato.legalmail.it</v>
      </c>
      <c r="C3499">
        <f>+VLOOKUP(Sintesi!A3499,SEZIONI!A:B,2)</f>
        <v>13</v>
      </c>
      <c r="D3499" t="str">
        <f>+VLOOKUP(A3499,[1]sindaci!$A:$B,2)</f>
        <v>VAI</v>
      </c>
      <c r="E3499" t="str">
        <f>+VLOOKUP(D3499,[1]sindaci!$B:$I,7)</f>
        <v>VILLASOR (CA)</v>
      </c>
    </row>
    <row r="3500" spans="1:5" x14ac:dyDescent="0.3">
      <c r="A3500" s="1" t="s">
        <v>19435</v>
      </c>
      <c r="B3500" t="e">
        <f>+VLOOKUP(A3500,Tabella1_1[[#All],[COMUNE]:[Dominio]],3)</f>
        <v>#N/A</v>
      </c>
      <c r="C3500">
        <f>+VLOOKUP(Sintesi!A3500,SEZIONI!A:B,2)</f>
        <v>18</v>
      </c>
      <c r="D3500" t="e">
        <f>+VLOOKUP(A3500,[1]sindaci!$A:$B,2)</f>
        <v>#N/A</v>
      </c>
      <c r="E3500" t="e">
        <f>+VLOOKUP(D3500,[1]sindaci!$B:$I,7)</f>
        <v>#N/A</v>
      </c>
    </row>
    <row r="3501" spans="1:5" x14ac:dyDescent="0.3">
      <c r="A3501" s="1" t="s">
        <v>19436</v>
      </c>
      <c r="B3501" t="str">
        <f>+VLOOKUP(A3501,Tabella1_1[[#All],[COMUNE]:[Dominio]],3)</f>
        <v>pec.comune.aglie.to.it</v>
      </c>
      <c r="C3501">
        <f>+VLOOKUP(Sintesi!A3501,SEZIONI!A:B,2)</f>
        <v>3</v>
      </c>
      <c r="D3501" t="str">
        <f>+VLOOKUP(A3501,[1]sindaci!$A:$B,2)</f>
        <v>MAFFEO</v>
      </c>
      <c r="E3501" t="str">
        <f>+VLOOKUP(D3501,[1]sindaci!$B:$I,7)</f>
        <v>MONTIERI (GR)</v>
      </c>
    </row>
    <row r="3502" spans="1:5" x14ac:dyDescent="0.3">
      <c r="A3502" s="1" t="s">
        <v>19437</v>
      </c>
      <c r="B3502" t="str">
        <f>+VLOOKUP(A3502,Tabella1_1[[#All],[COMUNE]:[Dominio]],3)</f>
        <v>cert.ruparpiemonte.it</v>
      </c>
      <c r="C3502">
        <f>+VLOOKUP(Sintesi!A3502,SEZIONI!A:B,2)</f>
        <v>19</v>
      </c>
      <c r="D3502" t="str">
        <f>+VLOOKUP(A3502,[1]sindaci!$A:$B,2)</f>
        <v>VOGLIAZZO</v>
      </c>
      <c r="E3502" t="str">
        <f>+VLOOKUP(D3502,[1]sindaci!$B:$I,7)</f>
        <v>CAGLIARI (CA)</v>
      </c>
    </row>
    <row r="3503" spans="1:5" x14ac:dyDescent="0.3">
      <c r="A3503" s="1" t="s">
        <v>19438</v>
      </c>
      <c r="B3503" t="str">
        <f>+VLOOKUP(A3503,Tabella1_1[[#All],[COMUNE]:[Dominio]],3)</f>
        <v>cert.ruparpiemonte.it</v>
      </c>
      <c r="C3503">
        <f>+VLOOKUP(Sintesi!A3503,SEZIONI!A:B,2)</f>
        <v>5</v>
      </c>
      <c r="D3503" t="str">
        <f>+VLOOKUP(A3503,[1]sindaci!$A:$B,2)</f>
        <v>ADORNO</v>
      </c>
      <c r="E3503" t="e">
        <f>+VLOOKUP(D3503,[1]sindaci!$B:$I,7)</f>
        <v>#N/A</v>
      </c>
    </row>
    <row r="3504" spans="1:5" x14ac:dyDescent="0.3">
      <c r="A3504" s="1" t="s">
        <v>19439</v>
      </c>
      <c r="B3504" t="str">
        <f>+VLOOKUP(A3504,Tabella1_1[[#All],[COMUNE]:[Dominio]],3)</f>
        <v>legalmail.it</v>
      </c>
      <c r="C3504">
        <f>+VLOOKUP(Sintesi!A3504,SEZIONI!A:B,2)</f>
        <v>2</v>
      </c>
      <c r="D3504" t="str">
        <f>+VLOOKUP(A3504,[1]sindaci!$A:$B,2)</f>
        <v>MUSSO</v>
      </c>
      <c r="E3504" t="str">
        <f>+VLOOKUP(D3504,[1]sindaci!$B:$I,7)</f>
        <v>RHO (MI)</v>
      </c>
    </row>
    <row r="3505" spans="1:5" x14ac:dyDescent="0.3">
      <c r="A3505" s="1" t="s">
        <v>19440</v>
      </c>
      <c r="B3505" t="str">
        <f>+VLOOKUP(A3505,Tabella1_1[[#All],[COMUNE]:[Dominio]],3)</f>
        <v>legalmail.it</v>
      </c>
      <c r="C3505">
        <f>+VLOOKUP(Sintesi!A3505,SEZIONI!A:B,2)</f>
        <v>2</v>
      </c>
      <c r="D3505" t="str">
        <f>+VLOOKUP(A3505,[1]sindaci!$A:$B,2)</f>
        <v>MUSSO</v>
      </c>
      <c r="E3505" t="str">
        <f>+VLOOKUP(D3505,[1]sindaci!$B:$I,7)</f>
        <v>RHO (MI)</v>
      </c>
    </row>
    <row r="3506" spans="1:5" x14ac:dyDescent="0.3">
      <c r="A3506" s="1" t="s">
        <v>19441</v>
      </c>
      <c r="B3506" t="str">
        <f>+VLOOKUP(A3506,Tabella1_1[[#All],[COMUNE]:[Dominio]],3)</f>
        <v>legalmail.it</v>
      </c>
      <c r="C3506">
        <f>+VLOOKUP(Sintesi!A3506,SEZIONI!A:B,2)</f>
        <v>5</v>
      </c>
      <c r="D3506" t="str">
        <f>+VLOOKUP(A3506,[1]sindaci!$A:$B,2)</f>
        <v>MUSSO</v>
      </c>
      <c r="E3506" t="str">
        <f>+VLOOKUP(D3506,[1]sindaci!$B:$I,7)</f>
        <v>RHO (MI)</v>
      </c>
    </row>
    <row r="3507" spans="1:5" x14ac:dyDescent="0.3">
      <c r="A3507" s="1" t="s">
        <v>19442</v>
      </c>
      <c r="B3507" t="str">
        <f>+VLOOKUP(A3507,Tabella1_1[[#All],[COMUNE]:[Dominio]],3)</f>
        <v>cert.ruparpiemonte.it</v>
      </c>
      <c r="C3507">
        <f>+VLOOKUP(Sintesi!A3507,SEZIONI!A:B,2)</f>
        <v>5</v>
      </c>
      <c r="D3507" t="str">
        <f>+VLOOKUP(A3507,[1]sindaci!$A:$B,2)</f>
        <v>CAMPANOZZI</v>
      </c>
      <c r="E3507" t="str">
        <f>+VLOOKUP(D3507,[1]sindaci!$B:$I,7)</f>
        <v>AOSTA (AO)</v>
      </c>
    </row>
    <row r="3508" spans="1:5" x14ac:dyDescent="0.3">
      <c r="A3508" s="1" t="s">
        <v>19443</v>
      </c>
      <c r="B3508" t="str">
        <f>+VLOOKUP(A3508,Tabella1_1[[#All],[COMUNE]:[Dominio]],3)</f>
        <v>cert.ruparpiemonte.it</v>
      </c>
      <c r="C3508">
        <f>+VLOOKUP(Sintesi!A3508,SEZIONI!A:B,2)</f>
        <v>4</v>
      </c>
      <c r="D3508" t="str">
        <f>+VLOOKUP(A3508,[1]sindaci!$A:$B,2)</f>
        <v>TIZZANI</v>
      </c>
      <c r="E3508" t="str">
        <f>+VLOOKUP(D3508,[1]sindaci!$B:$I,7)</f>
        <v>ORISTANO (OR)</v>
      </c>
    </row>
    <row r="3509" spans="1:5" x14ac:dyDescent="0.3">
      <c r="A3509" s="1" t="s">
        <v>19444</v>
      </c>
      <c r="B3509" t="str">
        <f>+VLOOKUP(A3509,Tabella1_1[[#All],[COMUNE]:[Dominio]],3)</f>
        <v>cert.ruparpiemonte.it</v>
      </c>
      <c r="C3509">
        <f>+VLOOKUP(Sintesi!A3509,SEZIONI!A:B,2)</f>
        <v>2</v>
      </c>
      <c r="D3509" t="str">
        <f>+VLOOKUP(A3509,[1]sindaci!$A:$B,2)</f>
        <v>ZUCCALA'</v>
      </c>
      <c r="E3509" t="str">
        <f>+VLOOKUP(D3509,[1]sindaci!$B:$I,7)</f>
        <v>CAGLIARI (CA)</v>
      </c>
    </row>
    <row r="3510" spans="1:5" x14ac:dyDescent="0.3">
      <c r="A3510" s="1" t="s">
        <v>19445</v>
      </c>
      <c r="B3510" t="str">
        <f>+VLOOKUP(A3510,Tabella1_1[[#All],[COMUNE]:[Dominio]],3)</f>
        <v>cert.ruparpiemonte.it</v>
      </c>
      <c r="C3510">
        <f>+VLOOKUP(Sintesi!A3510,SEZIONI!A:B,2)</f>
        <v>4</v>
      </c>
      <c r="D3510" t="str">
        <f>+VLOOKUP(A3510,[1]sindaci!$A:$B,2)</f>
        <v>LONGATO</v>
      </c>
      <c r="E3510" t="str">
        <f>+VLOOKUP(D3510,[1]sindaci!$B:$I,7)</f>
        <v>MONTIERI (GR)</v>
      </c>
    </row>
    <row r="3511" spans="1:5" x14ac:dyDescent="0.3">
      <c r="A3511" s="1" t="s">
        <v>19446</v>
      </c>
      <c r="B3511" t="str">
        <f>+VLOOKUP(A3511,Tabella1_1[[#All],[COMUNE]:[Dominio]],3)</f>
        <v>pec.comunebibiana.it</v>
      </c>
      <c r="C3511">
        <f>+VLOOKUP(Sintesi!A3511,SEZIONI!A:B,2)</f>
        <v>3</v>
      </c>
      <c r="D3511" t="str">
        <f>+VLOOKUP(A3511,[1]sindaci!$A:$B,2)</f>
        <v>MARCHETTI</v>
      </c>
      <c r="E3511" t="str">
        <f>+VLOOKUP(D3511,[1]sindaci!$B:$I,7)</f>
        <v>MONTIERI (GR)</v>
      </c>
    </row>
    <row r="3512" spans="1:5" x14ac:dyDescent="0.3">
      <c r="A3512" s="1" t="s">
        <v>19447</v>
      </c>
      <c r="B3512" t="str">
        <f>+VLOOKUP(A3512,Tabella1_1[[#All],[COMUNE]:[Dominio]],3)</f>
        <v>cert.ruparpiemonte.it</v>
      </c>
      <c r="C3512">
        <f>+VLOOKUP(Sintesi!A3512,SEZIONI!A:B,2)</f>
        <v>9</v>
      </c>
      <c r="D3512" t="str">
        <f>+VLOOKUP(A3512,[1]sindaci!$A:$B,2)</f>
        <v>GROSA</v>
      </c>
      <c r="E3512" t="str">
        <f>+VLOOKUP(D3512,[1]sindaci!$B:$I,7)</f>
        <v>CUGGIONO (MI)</v>
      </c>
    </row>
    <row r="3513" spans="1:5" x14ac:dyDescent="0.3">
      <c r="A3513" s="1" t="s">
        <v>19448</v>
      </c>
      <c r="B3513" t="str">
        <f>+VLOOKUP(A3513,Tabella1_1[[#All],[COMUNE]:[Dominio]],3)</f>
        <v>cert.legalmail.it</v>
      </c>
      <c r="C3513">
        <f>+VLOOKUP(Sintesi!A3513,SEZIONI!A:B,2)</f>
        <v>4</v>
      </c>
      <c r="D3513" t="str">
        <f>+VLOOKUP(A3513,[1]sindaci!$A:$B,2)</f>
        <v>PEILA</v>
      </c>
      <c r="E3513" t="str">
        <f>+VLOOKUP(D3513,[1]sindaci!$B:$I,7)</f>
        <v>MELZO (MI)</v>
      </c>
    </row>
    <row r="3514" spans="1:5" x14ac:dyDescent="0.3">
      <c r="A3514" s="1" t="s">
        <v>19449</v>
      </c>
      <c r="B3514" t="str">
        <f>+VLOOKUP(A3514,Tabella1_1[[#All],[COMUNE]:[Dominio]],3)</f>
        <v>cert.ruparpiemonte.it</v>
      </c>
      <c r="C3514">
        <f>+VLOOKUP(Sintesi!A3514,SEZIONI!A:B,2)</f>
        <v>6</v>
      </c>
      <c r="D3514" t="str">
        <f>+VLOOKUP(A3514,[1]sindaci!$A:$B,2)</f>
        <v>VERDUCI</v>
      </c>
      <c r="E3514" t="str">
        <f>+VLOOKUP(D3514,[1]sindaci!$B:$I,7)</f>
        <v>CAGLIARI (CA)</v>
      </c>
    </row>
    <row r="3515" spans="1:5" x14ac:dyDescent="0.3">
      <c r="A3515" s="1" t="s">
        <v>19450</v>
      </c>
      <c r="B3515" t="str">
        <f>+VLOOKUP(A3515,Tabella1_1[[#All],[COMUNE]:[Dominio]],3)</f>
        <v>cert.busca.gov.it</v>
      </c>
      <c r="C3515">
        <f>+VLOOKUP(Sintesi!A3515,SEZIONI!A:B,2)</f>
        <v>15</v>
      </c>
      <c r="D3515" t="str">
        <f>+VLOOKUP(A3515,[1]sindaci!$A:$B,2)</f>
        <v>USSEGLIO</v>
      </c>
      <c r="E3515" t="str">
        <f>+VLOOKUP(D3515,[1]sindaci!$B:$I,7)</f>
        <v>VILLASOR (CA)</v>
      </c>
    </row>
    <row r="3516" spans="1:5" x14ac:dyDescent="0.3">
      <c r="A3516" s="1" t="s">
        <v>19451</v>
      </c>
      <c r="B3516" t="str">
        <f>+VLOOKUP(A3516,Tabella1_1[[#All],[COMUNE]:[Dominio]],3)</f>
        <v>pec.comune.calvisano.bs.it</v>
      </c>
      <c r="C3516">
        <f>+VLOOKUP(Sintesi!A3516,SEZIONI!A:B,2)</f>
        <v>14</v>
      </c>
      <c r="D3516" t="str">
        <f>+VLOOKUP(A3516,[1]sindaci!$A:$B,2)</f>
        <v>VINCIPROVA</v>
      </c>
      <c r="E3516" t="str">
        <f>+VLOOKUP(D3516,[1]sindaci!$B:$I,7)</f>
        <v>CAGLIARI (CA)</v>
      </c>
    </row>
    <row r="3517" spans="1:5" x14ac:dyDescent="0.3">
      <c r="A3517" s="1" t="s">
        <v>19452</v>
      </c>
      <c r="B3517" t="str">
        <f>+VLOOKUP(A3517,Tabella1_1[[#All],[COMUNE]:[Dominio]],3)</f>
        <v>pec.comune.calvisano.bs.it</v>
      </c>
      <c r="C3517">
        <f>+VLOOKUP(Sintesi!A3517,SEZIONI!A:B,2)</f>
        <v>2</v>
      </c>
      <c r="D3517" t="str">
        <f>+VLOOKUP(A3517,[1]sindaci!$A:$B,2)</f>
        <v>VINCIPROVA</v>
      </c>
      <c r="E3517" t="str">
        <f>+VLOOKUP(D3517,[1]sindaci!$B:$I,7)</f>
        <v>CAGLIARI (CA)</v>
      </c>
    </row>
    <row r="3518" spans="1:5" x14ac:dyDescent="0.3">
      <c r="A3518" s="1" t="s">
        <v>19453</v>
      </c>
      <c r="B3518" t="str">
        <f>+VLOOKUP(A3518,Tabella1_1[[#All],[COMUNE]:[Dominio]],3)</f>
        <v>pec.comune.calvisano.bs.it</v>
      </c>
      <c r="C3518">
        <f>+VLOOKUP(Sintesi!A3518,SEZIONI!A:B,2)</f>
        <v>13</v>
      </c>
      <c r="D3518" t="str">
        <f>+VLOOKUP(A3518,[1]sindaci!$A:$B,2)</f>
        <v>VINCIPROVA</v>
      </c>
      <c r="E3518" t="str">
        <f>+VLOOKUP(D3518,[1]sindaci!$B:$I,7)</f>
        <v>CAGLIARI (CA)</v>
      </c>
    </row>
    <row r="3519" spans="1:5" x14ac:dyDescent="0.3">
      <c r="A3519" s="1" t="s">
        <v>19454</v>
      </c>
      <c r="B3519" t="str">
        <f>+VLOOKUP(A3519,Tabella1_1[[#All],[COMUNE]:[Dominio]],3)</f>
        <v>pec.comune.calvisano.bs.it</v>
      </c>
      <c r="C3519">
        <f>+VLOOKUP(Sintesi!A3519,SEZIONI!A:B,2)</f>
        <v>5</v>
      </c>
      <c r="D3519" t="str">
        <f>+VLOOKUP(A3519,[1]sindaci!$A:$B,2)</f>
        <v>VINCIPROVA</v>
      </c>
      <c r="E3519" t="str">
        <f>+VLOOKUP(D3519,[1]sindaci!$B:$I,7)</f>
        <v>CAGLIARI (CA)</v>
      </c>
    </row>
    <row r="3520" spans="1:5" x14ac:dyDescent="0.3">
      <c r="A3520" s="1" t="s">
        <v>19455</v>
      </c>
      <c r="B3520" t="str">
        <f>+VLOOKUP(A3520,Tabella1_1[[#All],[COMUNE]:[Dominio]],3)</f>
        <v>pec.comune.calvisano.bs.it</v>
      </c>
      <c r="C3520">
        <f>+VLOOKUP(Sintesi!A3520,SEZIONI!A:B,2)</f>
        <v>3</v>
      </c>
      <c r="D3520" t="str">
        <f>+VLOOKUP(A3520,[1]sindaci!$A:$B,2)</f>
        <v>MARANGON</v>
      </c>
      <c r="E3520" t="str">
        <f>+VLOOKUP(D3520,[1]sindaci!$B:$I,7)</f>
        <v>MONTIERI (GR)</v>
      </c>
    </row>
    <row r="3521" spans="1:5" x14ac:dyDescent="0.3">
      <c r="A3521" s="1" t="s">
        <v>19456</v>
      </c>
      <c r="B3521" t="str">
        <f>+VLOOKUP(A3521,Tabella1_1[[#All],[COMUNE]:[Dominio]],3)</f>
        <v>pec.capriolo.org</v>
      </c>
      <c r="C3521">
        <f>+VLOOKUP(Sintesi!A3521,SEZIONI!A:B,2)</f>
        <v>2</v>
      </c>
      <c r="D3521" t="str">
        <f>+VLOOKUP(A3521,[1]sindaci!$A:$B,2)</f>
        <v>FLECCHIA</v>
      </c>
      <c r="E3521" t="str">
        <f>+VLOOKUP(D3521,[1]sindaci!$B:$I,7)</f>
        <v>CUGGIONO (MI)</v>
      </c>
    </row>
    <row r="3522" spans="1:5" x14ac:dyDescent="0.3">
      <c r="A3522" s="1" t="s">
        <v>19457</v>
      </c>
      <c r="B3522" t="str">
        <f>+VLOOKUP(A3522,Tabella1_1[[#All],[COMUNE]:[Dominio]],3)</f>
        <v>pec.capriolo.org</v>
      </c>
      <c r="C3522">
        <f>+VLOOKUP(Sintesi!A3522,SEZIONI!A:B,2)</f>
        <v>7</v>
      </c>
      <c r="D3522" t="str">
        <f>+VLOOKUP(A3522,[1]sindaci!$A:$B,2)</f>
        <v>PAMPALONI</v>
      </c>
      <c r="E3522" t="str">
        <f>+VLOOKUP(D3522,[1]sindaci!$B:$I,7)</f>
        <v>RHO (MI)</v>
      </c>
    </row>
    <row r="3523" spans="1:5" x14ac:dyDescent="0.3">
      <c r="A3523" s="1" t="s">
        <v>19458</v>
      </c>
      <c r="B3523" t="str">
        <f>+VLOOKUP(A3523,Tabella1_1[[#All],[COMUNE]:[Dominio]],3)</f>
        <v>pec.comune.carpenedolo.bs.it</v>
      </c>
      <c r="C3523">
        <f>+VLOOKUP(Sintesi!A3523,SEZIONI!A:B,2)</f>
        <v>4</v>
      </c>
      <c r="D3523" t="str">
        <f>+VLOOKUP(A3523,[1]sindaci!$A:$B,2)</f>
        <v>PAMPALONI</v>
      </c>
      <c r="E3523" t="str">
        <f>+VLOOKUP(D3523,[1]sindaci!$B:$I,7)</f>
        <v>RHO (MI)</v>
      </c>
    </row>
    <row r="3524" spans="1:5" x14ac:dyDescent="0.3">
      <c r="A3524" s="1" t="s">
        <v>19459</v>
      </c>
      <c r="B3524" t="str">
        <f>+VLOOKUP(A3524,Tabella1_1[[#All],[COMUNE]:[Dominio]],3)</f>
        <v>pec.comune.carpenedolo.bs.it</v>
      </c>
      <c r="C3524">
        <f>+VLOOKUP(Sintesi!A3524,SEZIONI!A:B,2)</f>
        <v>4</v>
      </c>
      <c r="D3524" t="str">
        <f>+VLOOKUP(A3524,[1]sindaci!$A:$B,2)</f>
        <v>DA</v>
      </c>
      <c r="E3524" t="str">
        <f>+VLOOKUP(D3524,[1]sindaci!$B:$I,7)</f>
        <v>CUGGIONO (MI)</v>
      </c>
    </row>
    <row r="3525" spans="1:5" x14ac:dyDescent="0.3">
      <c r="A3525" s="1" t="s">
        <v>19460</v>
      </c>
      <c r="B3525" t="str">
        <f>+VLOOKUP(A3525,Tabella1_1[[#All],[COMUNE]:[Dominio]],3)</f>
        <v>pec.comune.carpenedolo.bs.it</v>
      </c>
      <c r="C3525">
        <f>+VLOOKUP(Sintesi!A3525,SEZIONI!A:B,2)</f>
        <v>5</v>
      </c>
      <c r="D3525" t="str">
        <f>+VLOOKUP(A3525,[1]sindaci!$A:$B,2)</f>
        <v>DA</v>
      </c>
      <c r="E3525" t="str">
        <f>+VLOOKUP(D3525,[1]sindaci!$B:$I,7)</f>
        <v>CUGGIONO (MI)</v>
      </c>
    </row>
    <row r="3526" spans="1:5" x14ac:dyDescent="0.3">
      <c r="A3526" s="1" t="s">
        <v>19461</v>
      </c>
      <c r="B3526" t="str">
        <f>+VLOOKUP(A3526,Tabella1_1[[#All],[COMUNE]:[Dominio]],3)</f>
        <v>pec.comune.castelmella.bs.it</v>
      </c>
      <c r="C3526">
        <f>+VLOOKUP(Sintesi!A3526,SEZIONI!A:B,2)</f>
        <v>2</v>
      </c>
      <c r="D3526" t="str">
        <f>+VLOOKUP(A3526,[1]sindaci!$A:$B,2)</f>
        <v>GILI</v>
      </c>
      <c r="E3526" t="str">
        <f>+VLOOKUP(D3526,[1]sindaci!$B:$I,7)</f>
        <v>CUGGIONO (MI)</v>
      </c>
    </row>
    <row r="3527" spans="1:5" x14ac:dyDescent="0.3">
      <c r="A3527" s="1" t="s">
        <v>19462</v>
      </c>
      <c r="B3527" t="str">
        <f>+VLOOKUP(A3527,Tabella1_1[[#All],[COMUNE]:[Dominio]],3)</f>
        <v>pec.comune.cellatica.bs.it</v>
      </c>
      <c r="C3527">
        <f>+VLOOKUP(Sintesi!A3527,SEZIONI!A:B,2)</f>
        <v>4</v>
      </c>
      <c r="D3527" t="str">
        <f>+VLOOKUP(A3527,[1]sindaci!$A:$B,2)</f>
        <v>BRUNO</v>
      </c>
      <c r="E3527" t="str">
        <f>+VLOOKUP(D3527,[1]sindaci!$B:$I,7)</f>
        <v>AOSTA (AO)</v>
      </c>
    </row>
    <row r="3528" spans="1:5" x14ac:dyDescent="0.3">
      <c r="A3528" s="1" t="s">
        <v>19463</v>
      </c>
      <c r="B3528" t="str">
        <f>+VLOOKUP(A3528,Tabella1_1[[#All],[COMUNE]:[Dominio]],3)</f>
        <v>pec.comunecimbergo.eu</v>
      </c>
      <c r="C3528">
        <f>+VLOOKUP(Sintesi!A3528,SEZIONI!A:B,2)</f>
        <v>2</v>
      </c>
      <c r="D3528" t="str">
        <f>+VLOOKUP(A3528,[1]sindaci!$A:$B,2)</f>
        <v>GIACOLETTO</v>
      </c>
      <c r="E3528" t="str">
        <f>+VLOOKUP(D3528,[1]sindaci!$B:$I,7)</f>
        <v>CUGGIONO (MI)</v>
      </c>
    </row>
    <row r="3529" spans="1:5" x14ac:dyDescent="0.3">
      <c r="A3529" s="1" t="s">
        <v>19464</v>
      </c>
      <c r="B3529" t="str">
        <f>+VLOOKUP(A3529,Tabella1_1[[#All],[COMUNE]:[Dominio]],3)</f>
        <v>pec.comunecimbergo.eu</v>
      </c>
      <c r="C3529">
        <f>+VLOOKUP(Sintesi!A3529,SEZIONI!A:B,2)</f>
        <v>18</v>
      </c>
      <c r="D3529" t="str">
        <f>+VLOOKUP(A3529,[1]sindaci!$A:$B,2)</f>
        <v>SALA</v>
      </c>
      <c r="E3529" t="str">
        <f>+VLOOKUP(D3529,[1]sindaci!$B:$I,7)</f>
        <v>CASTELVETRANO (TP)</v>
      </c>
    </row>
    <row r="3530" spans="1:5" x14ac:dyDescent="0.3">
      <c r="A3530" s="1" t="s">
        <v>19465</v>
      </c>
      <c r="B3530" t="str">
        <f>+VLOOKUP(A3530,Tabella1_1[[#All],[COMUNE]:[Dominio]],3)</f>
        <v>pec.comune.coccaglio.bs.it</v>
      </c>
      <c r="C3530">
        <f>+VLOOKUP(Sintesi!A3530,SEZIONI!A:B,2)</f>
        <v>6</v>
      </c>
      <c r="D3530" t="str">
        <f>+VLOOKUP(A3530,[1]sindaci!$A:$B,2)</f>
        <v>VACCHIERI</v>
      </c>
      <c r="E3530" t="str">
        <f>+VLOOKUP(D3530,[1]sindaci!$B:$I,7)</f>
        <v>VILLASOR (CA)</v>
      </c>
    </row>
    <row r="3531" spans="1:5" x14ac:dyDescent="0.3">
      <c r="A3531" s="1" t="s">
        <v>19466</v>
      </c>
      <c r="B3531" t="str">
        <f>+VLOOKUP(A3531,Tabella1_1[[#All],[COMUNE]:[Dominio]],3)</f>
        <v>pec.comune.concesio.brescia.it</v>
      </c>
      <c r="C3531">
        <f>+VLOOKUP(Sintesi!A3531,SEZIONI!A:B,2)</f>
        <v>10</v>
      </c>
      <c r="D3531" t="str">
        <f>+VLOOKUP(A3531,[1]sindaci!$A:$B,2)</f>
        <v>RIVA</v>
      </c>
      <c r="E3531" t="str">
        <f>+VLOOKUP(D3531,[1]sindaci!$B:$I,7)</f>
        <v>CASTELVETRANO (TP)</v>
      </c>
    </row>
    <row r="3532" spans="1:5" x14ac:dyDescent="0.3">
      <c r="A3532" s="1" t="s">
        <v>19467</v>
      </c>
      <c r="B3532" t="str">
        <f>+VLOOKUP(A3532,Tabella1_1[[#All],[COMUNE]:[Dominio]],3)</f>
        <v>cert.ip-veneto.net</v>
      </c>
      <c r="C3532">
        <f>+VLOOKUP(Sintesi!A3532,SEZIONI!A:B,2)</f>
        <v>6</v>
      </c>
      <c r="D3532" t="str">
        <f>+VLOOKUP(A3532,[1]sindaci!$A:$B,2)</f>
        <v>VIGO</v>
      </c>
      <c r="E3532" t="str">
        <f>+VLOOKUP(D3532,[1]sindaci!$B:$I,7)</f>
        <v>CAGLIARI (CA)</v>
      </c>
    </row>
    <row r="3533" spans="1:5" x14ac:dyDescent="0.3">
      <c r="A3533" s="1" t="s">
        <v>19468</v>
      </c>
      <c r="B3533" t="str">
        <f>+VLOOKUP(A3533,Tabella1_1[[#All],[COMUNE]:[Dominio]],3)</f>
        <v>pec.it</v>
      </c>
      <c r="C3533">
        <f>+VLOOKUP(Sintesi!A3533,SEZIONI!A:B,2)</f>
        <v>7</v>
      </c>
      <c r="D3533" t="str">
        <f>+VLOOKUP(A3533,[1]sindaci!$A:$B,2)</f>
        <v>TROGLIA</v>
      </c>
      <c r="E3533" t="str">
        <f>+VLOOKUP(D3533,[1]sindaci!$B:$I,7)</f>
        <v>ORISTANO (OR)</v>
      </c>
    </row>
    <row r="3534" spans="1:5" x14ac:dyDescent="0.3">
      <c r="A3534" s="1" t="s">
        <v>19469</v>
      </c>
      <c r="B3534" t="str">
        <f>+VLOOKUP(A3534,Tabella1_1[[#All],[COMUNE]:[Dominio]],3)</f>
        <v>cert.ip-veneto.net</v>
      </c>
      <c r="C3534">
        <f>+VLOOKUP(Sintesi!A3534,SEZIONI!A:B,2)</f>
        <v>18</v>
      </c>
      <c r="D3534" t="str">
        <f>+VLOOKUP(A3534,[1]sindaci!$A:$B,2)</f>
        <v>ORSINO</v>
      </c>
      <c r="E3534" t="str">
        <f>+VLOOKUP(D3534,[1]sindaci!$B:$I,7)</f>
        <v>RHO (MI)</v>
      </c>
    </row>
    <row r="3535" spans="1:5" x14ac:dyDescent="0.3">
      <c r="A3535" s="1" t="s">
        <v>19470</v>
      </c>
      <c r="B3535" t="str">
        <f>+VLOOKUP(A3535,Tabella1_1[[#All],[COMUNE]:[Dominio]],3)</f>
        <v>cert.ip-veneto.net</v>
      </c>
      <c r="C3535">
        <f>+VLOOKUP(Sintesi!A3535,SEZIONI!A:B,2)</f>
        <v>7</v>
      </c>
      <c r="D3535" t="str">
        <f>+VLOOKUP(A3535,[1]sindaci!$A:$B,2)</f>
        <v>SCIENZA</v>
      </c>
      <c r="E3535" t="str">
        <f>+VLOOKUP(D3535,[1]sindaci!$B:$I,7)</f>
        <v>MODICA (RG)</v>
      </c>
    </row>
    <row r="3536" spans="1:5" x14ac:dyDescent="0.3">
      <c r="A3536" s="1" t="s">
        <v>19471</v>
      </c>
      <c r="B3536" t="str">
        <f>+VLOOKUP(A3536,Tabella1_1[[#All],[COMUNE]:[Dominio]],3)</f>
        <v>cert.ip-veneto.net</v>
      </c>
      <c r="C3536">
        <f>+VLOOKUP(Sintesi!A3536,SEZIONI!A:B,2)</f>
        <v>6</v>
      </c>
      <c r="D3536" t="str">
        <f>+VLOOKUP(A3536,[1]sindaci!$A:$B,2)</f>
        <v>DORA</v>
      </c>
      <c r="E3536" t="str">
        <f>+VLOOKUP(D3536,[1]sindaci!$B:$I,7)</f>
        <v>CUGGIONO (MI)</v>
      </c>
    </row>
    <row r="3537" spans="1:5" x14ac:dyDescent="0.3">
      <c r="A3537" s="1" t="s">
        <v>19472</v>
      </c>
      <c r="B3537" t="str">
        <f>+VLOOKUP(A3537,Tabella1_1[[#All],[COMUNE]:[Dominio]],3)</f>
        <v>cert.ip-veneto.net</v>
      </c>
      <c r="C3537">
        <f>+VLOOKUP(Sintesi!A3537,SEZIONI!A:B,2)</f>
        <v>4</v>
      </c>
      <c r="D3537" t="str">
        <f>+VLOOKUP(A3537,[1]sindaci!$A:$B,2)</f>
        <v>DORA</v>
      </c>
      <c r="E3537" t="str">
        <f>+VLOOKUP(D3537,[1]sindaci!$B:$I,7)</f>
        <v>CUGGIONO (MI)</v>
      </c>
    </row>
    <row r="3538" spans="1:5" x14ac:dyDescent="0.3">
      <c r="A3538" s="1" t="s">
        <v>19473</v>
      </c>
      <c r="B3538" t="str">
        <f>+VLOOKUP(A3538,Tabella1_1[[#All],[COMUNE]:[Dominio]],3)</f>
        <v>pecveneto.it</v>
      </c>
      <c r="C3538">
        <f>+VLOOKUP(Sintesi!A3538,SEZIONI!A:B,2)</f>
        <v>3</v>
      </c>
      <c r="D3538" t="str">
        <f>+VLOOKUP(A3538,[1]sindaci!$A:$B,2)</f>
        <v>PRETI</v>
      </c>
      <c r="E3538" t="str">
        <f>+VLOOKUP(D3538,[1]sindaci!$B:$I,7)</f>
        <v>BUSTO ARSIZIO (VA)</v>
      </c>
    </row>
    <row r="3539" spans="1:5" x14ac:dyDescent="0.3">
      <c r="A3539" s="1" t="s">
        <v>19474</v>
      </c>
      <c r="B3539" t="str">
        <f>+VLOOKUP(A3539,Tabella1_1[[#All],[COMUNE]:[Dominio]],3)</f>
        <v>pecveneto.it</v>
      </c>
      <c r="C3539">
        <f>+VLOOKUP(Sintesi!A3539,SEZIONI!A:B,2)</f>
        <v>4</v>
      </c>
      <c r="D3539" t="str">
        <f>+VLOOKUP(A3539,[1]sindaci!$A:$B,2)</f>
        <v>JANNI</v>
      </c>
      <c r="E3539" t="str">
        <f>+VLOOKUP(D3539,[1]sindaci!$B:$I,7)</f>
        <v>CUGGIONO (MI)</v>
      </c>
    </row>
    <row r="3540" spans="1:5" x14ac:dyDescent="0.3">
      <c r="A3540" s="1" t="s">
        <v>19475</v>
      </c>
      <c r="B3540" t="str">
        <f>+VLOOKUP(A3540,Tabella1_1[[#All],[COMUNE]:[Dominio]],3)</f>
        <v>pecveneto.it</v>
      </c>
      <c r="C3540">
        <f>+VLOOKUP(Sintesi!A3540,SEZIONI!A:B,2)</f>
        <v>2</v>
      </c>
      <c r="D3540" t="str">
        <f>+VLOOKUP(A3540,[1]sindaci!$A:$B,2)</f>
        <v>JANNI</v>
      </c>
      <c r="E3540" t="str">
        <f>+VLOOKUP(D3540,[1]sindaci!$B:$I,7)</f>
        <v>CUGGIONO (MI)</v>
      </c>
    </row>
    <row r="3541" spans="1:5" x14ac:dyDescent="0.3">
      <c r="A3541" s="1" t="s">
        <v>19476</v>
      </c>
      <c r="B3541" t="str">
        <f>+VLOOKUP(A3541,Tabella1_1[[#All],[COMUNE]:[Dominio]],3)</f>
        <v>cert.ip-veneto.net</v>
      </c>
      <c r="C3541">
        <f>+VLOOKUP(Sintesi!A3541,SEZIONI!A:B,2)</f>
        <v>7</v>
      </c>
      <c r="D3541" t="str">
        <f>+VLOOKUP(A3541,[1]sindaci!$A:$B,2)</f>
        <v>ROVERSELLI</v>
      </c>
      <c r="E3541" t="str">
        <f>+VLOOKUP(D3541,[1]sindaci!$B:$I,7)</f>
        <v>CASTELVETRANO (TP)</v>
      </c>
    </row>
    <row r="3542" spans="1:5" x14ac:dyDescent="0.3">
      <c r="A3542" s="1" t="s">
        <v>19477</v>
      </c>
      <c r="B3542" t="str">
        <f>+VLOOKUP(A3542,Tabella1_1[[#All],[COMUNE]:[Dominio]],3)</f>
        <v>cert.ip-veneto.net</v>
      </c>
      <c r="C3542">
        <f>+VLOOKUP(Sintesi!A3542,SEZIONI!A:B,2)</f>
        <v>8</v>
      </c>
      <c r="D3542" t="str">
        <f>+VLOOKUP(A3542,[1]sindaci!$A:$B,2)</f>
        <v>ROVERSELLI</v>
      </c>
      <c r="E3542" t="str">
        <f>+VLOOKUP(D3542,[1]sindaci!$B:$I,7)</f>
        <v>CASTELVETRANO (TP)</v>
      </c>
    </row>
    <row r="3543" spans="1:5" x14ac:dyDescent="0.3">
      <c r="A3543" s="1" t="s">
        <v>19478</v>
      </c>
      <c r="B3543" t="str">
        <f>+VLOOKUP(A3543,Tabella1_1[[#All],[COMUNE]:[Dominio]],3)</f>
        <v>pecveneto.it</v>
      </c>
      <c r="C3543">
        <f>+VLOOKUP(Sintesi!A3543,SEZIONI!A:B,2)</f>
        <v>8</v>
      </c>
      <c r="D3543" t="str">
        <f>+VLOOKUP(A3543,[1]sindaci!$A:$B,2)</f>
        <v>ROVERSELLI</v>
      </c>
      <c r="E3543" t="str">
        <f>+VLOOKUP(D3543,[1]sindaci!$B:$I,7)</f>
        <v>CASTELVETRANO (TP)</v>
      </c>
    </row>
    <row r="3544" spans="1:5" x14ac:dyDescent="0.3">
      <c r="A3544" s="1" t="s">
        <v>19479</v>
      </c>
      <c r="B3544" t="str">
        <f>+VLOOKUP(A3544,Tabella1_1[[#All],[COMUNE]:[Dominio]],3)</f>
        <v>pecveneto.it</v>
      </c>
      <c r="C3544">
        <f>+VLOOKUP(Sintesi!A3544,SEZIONI!A:B,2)</f>
        <v>4</v>
      </c>
      <c r="D3544" t="str">
        <f>+VLOOKUP(A3544,[1]sindaci!$A:$B,2)</f>
        <v>ROVERSELLI</v>
      </c>
      <c r="E3544" t="str">
        <f>+VLOOKUP(D3544,[1]sindaci!$B:$I,7)</f>
        <v>CASTELVETRANO (TP)</v>
      </c>
    </row>
    <row r="3545" spans="1:5" x14ac:dyDescent="0.3">
      <c r="A3545" s="1" t="s">
        <v>19480</v>
      </c>
      <c r="B3545" t="str">
        <f>+VLOOKUP(A3545,Tabella1_1[[#All],[COMUNE]:[Dominio]],3)</f>
        <v>cert.ip-veneto.net</v>
      </c>
      <c r="C3545">
        <f>+VLOOKUP(Sintesi!A3545,SEZIONI!A:B,2)</f>
        <v>9</v>
      </c>
      <c r="D3545" t="str">
        <f>+VLOOKUP(A3545,[1]sindaci!$A:$B,2)</f>
        <v>DELUIGI</v>
      </c>
      <c r="E3545" t="str">
        <f>+VLOOKUP(D3545,[1]sindaci!$B:$I,7)</f>
        <v>CUGGIONO (MI)</v>
      </c>
    </row>
    <row r="3546" spans="1:5" x14ac:dyDescent="0.3">
      <c r="A3546" s="1" t="s">
        <v>19481</v>
      </c>
      <c r="B3546" t="str">
        <f>+VLOOKUP(A3546,Tabella1_1[[#All],[COMUNE]:[Dominio]],3)</f>
        <v>cert.ip-veneto.net</v>
      </c>
      <c r="C3546">
        <f>+VLOOKUP(Sintesi!A3546,SEZIONI!A:B,2)</f>
        <v>2</v>
      </c>
      <c r="D3546" t="str">
        <f>+VLOOKUP(A3546,[1]sindaci!$A:$B,2)</f>
        <v>DELUIGI</v>
      </c>
      <c r="E3546" t="str">
        <f>+VLOOKUP(D3546,[1]sindaci!$B:$I,7)</f>
        <v>CUGGIONO (MI)</v>
      </c>
    </row>
    <row r="3547" spans="1:5" x14ac:dyDescent="0.3">
      <c r="A3547" s="1" t="s">
        <v>19482</v>
      </c>
      <c r="B3547">
        <f>+VLOOKUP(A3547,Tabella1_1[[#All],[COMUNE]:[Dominio]],3)</f>
        <v>0</v>
      </c>
      <c r="C3547">
        <f>+VLOOKUP(Sintesi!A3547,SEZIONI!A:B,2)</f>
        <v>6</v>
      </c>
      <c r="D3547" t="str">
        <f>+VLOOKUP(A3547,[1]sindaci!$A:$B,2)</f>
        <v>DELUIGI</v>
      </c>
      <c r="E3547" t="str">
        <f>+VLOOKUP(D3547,[1]sindaci!$B:$I,7)</f>
        <v>CUGGIONO (MI)</v>
      </c>
    </row>
    <row r="3548" spans="1:5" x14ac:dyDescent="0.3">
      <c r="A3548" s="1" t="s">
        <v>19483</v>
      </c>
      <c r="B3548">
        <f>+VLOOKUP(A3548,Tabella1_1[[#All],[COMUNE]:[Dominio]],3)</f>
        <v>0</v>
      </c>
      <c r="C3548">
        <f>+VLOOKUP(Sintesi!A3548,SEZIONI!A:B,2)</f>
        <v>2</v>
      </c>
      <c r="D3548" t="str">
        <f>+VLOOKUP(A3548,[1]sindaci!$A:$B,2)</f>
        <v>LILLONI</v>
      </c>
      <c r="E3548" t="str">
        <f>+VLOOKUP(D3548,[1]sindaci!$B:$I,7)</f>
        <v>CUGGIONO (MI)</v>
      </c>
    </row>
    <row r="3549" spans="1:5" x14ac:dyDescent="0.3">
      <c r="A3549" s="1" t="s">
        <v>19484</v>
      </c>
      <c r="B3549">
        <f>+VLOOKUP(A3549,Tabella1_1[[#All],[COMUNE]:[Dominio]],3)</f>
        <v>0</v>
      </c>
      <c r="C3549">
        <f>+VLOOKUP(Sintesi!A3549,SEZIONI!A:B,2)</f>
        <v>3</v>
      </c>
      <c r="D3549" t="str">
        <f>+VLOOKUP(A3549,[1]sindaci!$A:$B,2)</f>
        <v>LILLONI</v>
      </c>
      <c r="E3549" t="str">
        <f>+VLOOKUP(D3549,[1]sindaci!$B:$I,7)</f>
        <v>CUGGIONO (MI)</v>
      </c>
    </row>
    <row r="3550" spans="1:5" x14ac:dyDescent="0.3">
      <c r="A3550" s="1" t="s">
        <v>19485</v>
      </c>
      <c r="B3550">
        <f>+VLOOKUP(A3550,Tabella1_1[[#All],[COMUNE]:[Dominio]],3)</f>
        <v>0</v>
      </c>
      <c r="C3550">
        <f>+VLOOKUP(Sintesi!A3550,SEZIONI!A:B,2)</f>
        <v>9</v>
      </c>
      <c r="D3550" t="str">
        <f>+VLOOKUP(A3550,[1]sindaci!$A:$B,2)</f>
        <v>LILLONI</v>
      </c>
      <c r="E3550" t="str">
        <f>+VLOOKUP(D3550,[1]sindaci!$B:$I,7)</f>
        <v>CUGGIONO (MI)</v>
      </c>
    </row>
    <row r="3551" spans="1:5" x14ac:dyDescent="0.3">
      <c r="A3551" s="1" t="s">
        <v>19486</v>
      </c>
      <c r="B3551">
        <f>+VLOOKUP(A3551,Tabella1_1[[#All],[COMUNE]:[Dominio]],3)</f>
        <v>0</v>
      </c>
      <c r="C3551">
        <f>+VLOOKUP(Sintesi!A3551,SEZIONI!A:B,2)</f>
        <v>20</v>
      </c>
      <c r="D3551" t="str">
        <f>+VLOOKUP(A3551,[1]sindaci!$A:$B,2)</f>
        <v>SACCHI</v>
      </c>
      <c r="E3551" t="str">
        <f>+VLOOKUP(D3551,[1]sindaci!$B:$I,7)</f>
        <v>CASTELVETRANO (TP)</v>
      </c>
    </row>
    <row r="3552" spans="1:5" x14ac:dyDescent="0.3">
      <c r="A3552" s="1" t="s">
        <v>19487</v>
      </c>
      <c r="B3552">
        <f>+VLOOKUP(A3552,Tabella1_1[[#All],[COMUNE]:[Dominio]],3)</f>
        <v>0</v>
      </c>
      <c r="C3552">
        <f>+VLOOKUP(Sintesi!A3552,SEZIONI!A:B,2)</f>
        <v>8</v>
      </c>
      <c r="D3552" t="str">
        <f>+VLOOKUP(A3552,[1]sindaci!$A:$B,2)</f>
        <v>SACCHI</v>
      </c>
      <c r="E3552" t="str">
        <f>+VLOOKUP(D3552,[1]sindaci!$B:$I,7)</f>
        <v>CASTELVETRANO (TP)</v>
      </c>
    </row>
    <row r="3553" spans="1:5" x14ac:dyDescent="0.3">
      <c r="A3553" s="1" t="s">
        <v>19488</v>
      </c>
      <c r="B3553" t="str">
        <f>+VLOOKUP(A3553,Tabella1_1[[#All],[COMUNE]:[Dominio]],3)</f>
        <v>cert.ip-veneto.net</v>
      </c>
      <c r="C3553">
        <f>+VLOOKUP(Sintesi!A3553,SEZIONI!A:B,2)</f>
        <v>10</v>
      </c>
      <c r="D3553" t="str">
        <f>+VLOOKUP(A3553,[1]sindaci!$A:$B,2)</f>
        <v>SACCHI</v>
      </c>
      <c r="E3553" t="str">
        <f>+VLOOKUP(D3553,[1]sindaci!$B:$I,7)</f>
        <v>CASTELVETRANO (TP)</v>
      </c>
    </row>
    <row r="3554" spans="1:5" x14ac:dyDescent="0.3">
      <c r="A3554" s="1" t="s">
        <v>19489</v>
      </c>
      <c r="B3554" t="str">
        <f>+VLOOKUP(A3554,Tabella1_1[[#All],[COMUNE]:[Dominio]],3)</f>
        <v>pecveneto.it</v>
      </c>
      <c r="C3554">
        <f>+VLOOKUP(Sintesi!A3554,SEZIONI!A:B,2)</f>
        <v>9</v>
      </c>
      <c r="D3554" t="str">
        <f>+VLOOKUP(A3554,[1]sindaci!$A:$B,2)</f>
        <v>SANDRINI</v>
      </c>
      <c r="E3554" t="str">
        <f>+VLOOKUP(D3554,[1]sindaci!$B:$I,7)</f>
        <v>CASTELVETRANO (TP)</v>
      </c>
    </row>
    <row r="3555" spans="1:5" x14ac:dyDescent="0.3">
      <c r="A3555" s="1" t="s">
        <v>19490</v>
      </c>
      <c r="B3555" t="str">
        <f>+VLOOKUP(A3555,Tabella1_1[[#All],[COMUNE]:[Dominio]],3)</f>
        <v>cert.ip-veneto.net</v>
      </c>
      <c r="C3555">
        <f>+VLOOKUP(Sintesi!A3555,SEZIONI!A:B,2)</f>
        <v>5</v>
      </c>
      <c r="D3555" t="str">
        <f>+VLOOKUP(A3555,[1]sindaci!$A:$B,2)</f>
        <v>FAUSTINI</v>
      </c>
      <c r="E3555" t="str">
        <f>+VLOOKUP(D3555,[1]sindaci!$B:$I,7)</f>
        <v>CUGGIONO (MI)</v>
      </c>
    </row>
    <row r="3556" spans="1:5" x14ac:dyDescent="0.3">
      <c r="A3556" s="1" t="s">
        <v>19491</v>
      </c>
      <c r="B3556" t="str">
        <f>+VLOOKUP(A3556,Tabella1_1[[#All],[COMUNE]:[Dominio]],3)</f>
        <v>cert.legalmail.it</v>
      </c>
      <c r="C3556">
        <f>+VLOOKUP(Sintesi!A3556,SEZIONI!A:B,2)</f>
        <v>206</v>
      </c>
      <c r="D3556" t="str">
        <f>+VLOOKUP(A3556,[1]sindaci!$A:$B,2)</f>
        <v>FAUSTINI</v>
      </c>
      <c r="E3556" t="str">
        <f>+VLOOKUP(D3556,[1]sindaci!$B:$I,7)</f>
        <v>CUGGIONO (MI)</v>
      </c>
    </row>
    <row r="3557" spans="1:5" x14ac:dyDescent="0.3">
      <c r="A3557" s="1" t="s">
        <v>19492</v>
      </c>
      <c r="B3557" t="str">
        <f>+VLOOKUP(A3557,Tabella1_1[[#All],[COMUNE]:[Dominio]],3)</f>
        <v>cert.ip-veneto.net</v>
      </c>
      <c r="C3557">
        <f>+VLOOKUP(Sintesi!A3557,SEZIONI!A:B,2)</f>
        <v>3</v>
      </c>
      <c r="D3557" t="str">
        <f>+VLOOKUP(A3557,[1]sindaci!$A:$B,2)</f>
        <v>SARGENTI</v>
      </c>
      <c r="E3557" t="str">
        <f>+VLOOKUP(D3557,[1]sindaci!$B:$I,7)</f>
        <v>CASTELVETRANO (TP)</v>
      </c>
    </row>
    <row r="3558" spans="1:5" x14ac:dyDescent="0.3">
      <c r="A3558" s="1" t="s">
        <v>19493</v>
      </c>
      <c r="B3558" t="str">
        <f>+VLOOKUP(A3558,Tabella1_1[[#All],[COMUNE]:[Dominio]],3)</f>
        <v>pec.comune.piacenza-d-adige.pd.it</v>
      </c>
      <c r="C3558">
        <f>+VLOOKUP(Sintesi!A3558,SEZIONI!A:B,2)</f>
        <v>2</v>
      </c>
      <c r="D3558" t="str">
        <f>+VLOOKUP(A3558,[1]sindaci!$A:$B,2)</f>
        <v>SARGENTI</v>
      </c>
      <c r="E3558" t="str">
        <f>+VLOOKUP(D3558,[1]sindaci!$B:$I,7)</f>
        <v>CASTELVETRANO (TP)</v>
      </c>
    </row>
    <row r="3559" spans="1:5" x14ac:dyDescent="0.3">
      <c r="A3559" s="1" t="s">
        <v>19494</v>
      </c>
      <c r="B3559" t="str">
        <f>+VLOOKUP(A3559,Tabella1_1[[#All],[COMUNE]:[Dominio]],3)</f>
        <v>cert.ip-veneto.net</v>
      </c>
      <c r="C3559">
        <f>+VLOOKUP(Sintesi!A3559,SEZIONI!A:B,2)</f>
        <v>11</v>
      </c>
      <c r="D3559" t="str">
        <f>+VLOOKUP(A3559,[1]sindaci!$A:$B,2)</f>
        <v>SARGENTI</v>
      </c>
      <c r="E3559" t="str">
        <f>+VLOOKUP(D3559,[1]sindaci!$B:$I,7)</f>
        <v>CASTELVETRANO (TP)</v>
      </c>
    </row>
    <row r="3560" spans="1:5" x14ac:dyDescent="0.3">
      <c r="A3560" s="1" t="s">
        <v>19495</v>
      </c>
      <c r="B3560" t="str">
        <f>+VLOOKUP(A3560,Tabella1_1[[#All],[COMUNE]:[Dominio]],3)</f>
        <v>pecveneto.it</v>
      </c>
      <c r="C3560">
        <f>+VLOOKUP(Sintesi!A3560,SEZIONI!A:B,2)</f>
        <v>10</v>
      </c>
      <c r="D3560" t="str">
        <f>+VLOOKUP(A3560,[1]sindaci!$A:$B,2)</f>
        <v>FIORENZA</v>
      </c>
      <c r="E3560" t="str">
        <f>+VLOOKUP(D3560,[1]sindaci!$B:$I,7)</f>
        <v>CUGGIONO (MI)</v>
      </c>
    </row>
    <row r="3561" spans="1:5" x14ac:dyDescent="0.3">
      <c r="A3561" s="1" t="s">
        <v>19496</v>
      </c>
      <c r="B3561" t="str">
        <f>+VLOOKUP(A3561,Tabella1_1[[#All],[COMUNE]:[Dominio]],3)</f>
        <v>pec.comune.piove.pd.it</v>
      </c>
      <c r="C3561">
        <f>+VLOOKUP(Sintesi!A3561,SEZIONI!A:B,2)</f>
        <v>20</v>
      </c>
      <c r="D3561" t="str">
        <f>+VLOOKUP(A3561,[1]sindaci!$A:$B,2)</f>
        <v>FIORENZA</v>
      </c>
      <c r="E3561" t="str">
        <f>+VLOOKUP(D3561,[1]sindaci!$B:$I,7)</f>
        <v>CUGGIONO (MI)</v>
      </c>
    </row>
    <row r="3562" spans="1:5" x14ac:dyDescent="0.3">
      <c r="A3562" s="1" t="s">
        <v>19497</v>
      </c>
      <c r="B3562" t="str">
        <f>+VLOOKUP(A3562,Tabella1_1[[#All],[COMUNE]:[Dominio]],3)</f>
        <v>cert.ip-veneto.net</v>
      </c>
      <c r="C3562">
        <f>+VLOOKUP(Sintesi!A3562,SEZIONI!A:B,2)</f>
        <v>3</v>
      </c>
      <c r="D3562" t="str">
        <f>+VLOOKUP(A3562,[1]sindaci!$A:$B,2)</f>
        <v>FERRI</v>
      </c>
      <c r="E3562" t="str">
        <f>+VLOOKUP(D3562,[1]sindaci!$B:$I,7)</f>
        <v>CUGGIONO (MI)</v>
      </c>
    </row>
    <row r="3563" spans="1:5" x14ac:dyDescent="0.3">
      <c r="A3563" s="1" t="s">
        <v>19498</v>
      </c>
      <c r="B3563" t="str">
        <f>+VLOOKUP(A3563,Tabella1_1[[#All],[COMUNE]:[Dominio]],3)</f>
        <v>cert.ip-veneto.net</v>
      </c>
      <c r="C3563">
        <f>+VLOOKUP(Sintesi!A3563,SEZIONI!A:B,2)</f>
        <v>3</v>
      </c>
      <c r="D3563" t="str">
        <f>+VLOOKUP(A3563,[1]sindaci!$A:$B,2)</f>
        <v>FERRI</v>
      </c>
      <c r="E3563" t="str">
        <f>+VLOOKUP(D3563,[1]sindaci!$B:$I,7)</f>
        <v>CUGGIONO (MI)</v>
      </c>
    </row>
    <row r="3564" spans="1:5" x14ac:dyDescent="0.3">
      <c r="A3564" s="1" t="s">
        <v>19499</v>
      </c>
      <c r="B3564" t="str">
        <f>+VLOOKUP(A3564,Tabella1_1[[#All],[COMUNE]:[Dominio]],3)</f>
        <v>legalmailpa.it</v>
      </c>
      <c r="C3564">
        <f>+VLOOKUP(Sintesi!A3564,SEZIONI!A:B,2)</f>
        <v>4</v>
      </c>
      <c r="D3564" t="str">
        <f>+VLOOKUP(A3564,[1]sindaci!$A:$B,2)</f>
        <v>FERRI</v>
      </c>
      <c r="E3564" t="str">
        <f>+VLOOKUP(D3564,[1]sindaci!$B:$I,7)</f>
        <v>CUGGIONO (MI)</v>
      </c>
    </row>
    <row r="3565" spans="1:5" x14ac:dyDescent="0.3">
      <c r="A3565" s="1" t="s">
        <v>19500</v>
      </c>
      <c r="B3565" t="str">
        <f>+VLOOKUP(A3565,Tabella1_1[[#All],[COMUNE]:[Dominio]],3)</f>
        <v>cert.ip-veneto.net</v>
      </c>
      <c r="C3565">
        <f>+VLOOKUP(Sintesi!A3565,SEZIONI!A:B,2)</f>
        <v>11</v>
      </c>
      <c r="D3565" t="str">
        <f>+VLOOKUP(A3565,[1]sindaci!$A:$B,2)</f>
        <v>FERRI</v>
      </c>
      <c r="E3565" t="str">
        <f>+VLOOKUP(D3565,[1]sindaci!$B:$I,7)</f>
        <v>CUGGIONO (MI)</v>
      </c>
    </row>
    <row r="3566" spans="1:5" x14ac:dyDescent="0.3">
      <c r="A3566" s="1" t="s">
        <v>19501</v>
      </c>
      <c r="B3566" t="str">
        <f>+VLOOKUP(A3566,Tabella1_1[[#All],[COMUNE]:[Dominio]],3)</f>
        <v>pec.comune.pozzonovo.pd.it</v>
      </c>
      <c r="C3566">
        <f>+VLOOKUP(Sintesi!A3566,SEZIONI!A:B,2)</f>
        <v>3</v>
      </c>
      <c r="D3566" t="str">
        <f>+VLOOKUP(A3566,[1]sindaci!$A:$B,2)</f>
        <v>FERRI</v>
      </c>
      <c r="E3566" t="str">
        <f>+VLOOKUP(D3566,[1]sindaci!$B:$I,7)</f>
        <v>CUGGIONO (MI)</v>
      </c>
    </row>
    <row r="3567" spans="1:5" x14ac:dyDescent="0.3">
      <c r="A3567" s="1" t="s">
        <v>19502</v>
      </c>
      <c r="B3567" t="str">
        <f>+VLOOKUP(A3567,Tabella1_1[[#All],[COMUNE]:[Dominio]],3)</f>
        <v>cert.ip-veneto.net</v>
      </c>
      <c r="C3567">
        <f>+VLOOKUP(Sintesi!A3567,SEZIONI!A:B,2)</f>
        <v>4</v>
      </c>
      <c r="D3567" t="str">
        <f>+VLOOKUP(A3567,[1]sindaci!$A:$B,2)</f>
        <v>ROCCHI</v>
      </c>
      <c r="E3567" t="str">
        <f>+VLOOKUP(D3567,[1]sindaci!$B:$I,7)</f>
        <v>CASTELVETRANO (TP)</v>
      </c>
    </row>
    <row r="3568" spans="1:5" x14ac:dyDescent="0.3">
      <c r="A3568" s="1" t="s">
        <v>19503</v>
      </c>
      <c r="B3568" t="str">
        <f>+VLOOKUP(A3568,Tabella1_1[[#All],[COMUNE]:[Dominio]],3)</f>
        <v>cert.ip-veneto.net</v>
      </c>
      <c r="C3568">
        <f>+VLOOKUP(Sintesi!A3568,SEZIONI!A:B,2)</f>
        <v>14</v>
      </c>
      <c r="D3568" t="str">
        <f>+VLOOKUP(A3568,[1]sindaci!$A:$B,2)</f>
        <v>ROCCHI</v>
      </c>
      <c r="E3568" t="str">
        <f>+VLOOKUP(D3568,[1]sindaci!$B:$I,7)</f>
        <v>CASTELVETRANO (TP)</v>
      </c>
    </row>
    <row r="3569" spans="1:5" x14ac:dyDescent="0.3">
      <c r="A3569" s="1" t="s">
        <v>19504</v>
      </c>
      <c r="B3569" t="str">
        <f>+VLOOKUP(A3569,Tabella1_1[[#All],[COMUNE]:[Dominio]],3)</f>
        <v>legalmailpa.it</v>
      </c>
      <c r="C3569">
        <f>+VLOOKUP(Sintesi!A3569,SEZIONI!A:B,2)</f>
        <v>4</v>
      </c>
      <c r="D3569" t="str">
        <f>+VLOOKUP(A3569,[1]sindaci!$A:$B,2)</f>
        <v>ROCCHI</v>
      </c>
      <c r="E3569" t="str">
        <f>+VLOOKUP(D3569,[1]sindaci!$B:$I,7)</f>
        <v>CASTELVETRANO (TP)</v>
      </c>
    </row>
    <row r="3570" spans="1:5" x14ac:dyDescent="0.3">
      <c r="A3570" s="1" t="s">
        <v>19505</v>
      </c>
      <c r="B3570" t="str">
        <f>+VLOOKUP(A3570,Tabella1_1[[#All],[COMUNE]:[Dominio]],3)</f>
        <v>pecveneto.it</v>
      </c>
      <c r="C3570">
        <f>+VLOOKUP(Sintesi!A3570,SEZIONI!A:B,2)</f>
        <v>10</v>
      </c>
      <c r="D3570" t="str">
        <f>+VLOOKUP(A3570,[1]sindaci!$A:$B,2)</f>
        <v>MALAGOLI</v>
      </c>
      <c r="E3570" t="str">
        <f>+VLOOKUP(D3570,[1]sindaci!$B:$I,7)</f>
        <v>MONTIERI (GR)</v>
      </c>
    </row>
    <row r="3571" spans="1:5" x14ac:dyDescent="0.3">
      <c r="A3571" s="1" t="s">
        <v>19506</v>
      </c>
      <c r="B3571" t="str">
        <f>+VLOOKUP(A3571,Tabella1_1[[#All],[COMUNE]:[Dominio]],3)</f>
        <v>cert.ip-veneto.net</v>
      </c>
      <c r="C3571">
        <f>+VLOOKUP(Sintesi!A3571,SEZIONI!A:B,2)</f>
        <v>6</v>
      </c>
      <c r="D3571" t="str">
        <f>+VLOOKUP(A3571,[1]sindaci!$A:$B,2)</f>
        <v>MALAGOLI</v>
      </c>
      <c r="E3571" t="str">
        <f>+VLOOKUP(D3571,[1]sindaci!$B:$I,7)</f>
        <v>MONTIERI (GR)</v>
      </c>
    </row>
    <row r="3572" spans="1:5" x14ac:dyDescent="0.3">
      <c r="A3572" s="1" t="s">
        <v>19507</v>
      </c>
      <c r="B3572" t="str">
        <f>+VLOOKUP(A3572,Tabella1_1[[#All],[COMUNE]:[Dominio]],3)</f>
        <v>cert.ip-veneto.net</v>
      </c>
      <c r="C3572">
        <f>+VLOOKUP(Sintesi!A3572,SEZIONI!A:B,2)</f>
        <v>12</v>
      </c>
      <c r="D3572" t="str">
        <f>+VLOOKUP(A3572,[1]sindaci!$A:$B,2)</f>
        <v>MALAGOLI</v>
      </c>
      <c r="E3572" t="str">
        <f>+VLOOKUP(D3572,[1]sindaci!$B:$I,7)</f>
        <v>MONTIERI (GR)</v>
      </c>
    </row>
    <row r="3573" spans="1:5" x14ac:dyDescent="0.3">
      <c r="A3573" s="1" t="s">
        <v>19508</v>
      </c>
      <c r="B3573" t="str">
        <f>+VLOOKUP(A3573,Tabella1_1[[#All],[COMUNE]:[Dominio]],3)</f>
        <v>pec.comune.sanpietroingu.pd.it</v>
      </c>
      <c r="C3573">
        <f>+VLOOKUP(Sintesi!A3573,SEZIONI!A:B,2)</f>
        <v>4</v>
      </c>
      <c r="D3573" t="str">
        <f>+VLOOKUP(A3573,[1]sindaci!$A:$B,2)</f>
        <v>MALAGOLI</v>
      </c>
      <c r="E3573" t="str">
        <f>+VLOOKUP(D3573,[1]sindaci!$B:$I,7)</f>
        <v>MONTIERI (GR)</v>
      </c>
    </row>
    <row r="3574" spans="1:5" x14ac:dyDescent="0.3">
      <c r="A3574" s="1" t="s">
        <v>19509</v>
      </c>
      <c r="B3574" t="str">
        <f>+VLOOKUP(A3574,Tabella1_1[[#All],[COMUNE]:[Dominio]],3)</f>
        <v>cert.ip-veneto.net</v>
      </c>
      <c r="C3574">
        <f>+VLOOKUP(Sintesi!A3574,SEZIONI!A:B,2)</f>
        <v>3</v>
      </c>
      <c r="D3574" t="str">
        <f>+VLOOKUP(A3574,[1]sindaci!$A:$B,2)</f>
        <v>MALAGOLI</v>
      </c>
      <c r="E3574" t="str">
        <f>+VLOOKUP(D3574,[1]sindaci!$B:$I,7)</f>
        <v>MONTIERI (GR)</v>
      </c>
    </row>
    <row r="3575" spans="1:5" x14ac:dyDescent="0.3">
      <c r="A3575" s="1" t="s">
        <v>19510</v>
      </c>
      <c r="B3575" t="str">
        <f>+VLOOKUP(A3575,Tabella1_1[[#All],[COMUNE]:[Dominio]],3)</f>
        <v>pecveneto.it</v>
      </c>
      <c r="C3575">
        <f>+VLOOKUP(Sintesi!A3575,SEZIONI!A:B,2)</f>
        <v>6</v>
      </c>
      <c r="D3575" t="str">
        <f>+VLOOKUP(A3575,[1]sindaci!$A:$B,2)</f>
        <v>GARZETTA</v>
      </c>
      <c r="E3575" t="str">
        <f>+VLOOKUP(D3575,[1]sindaci!$B:$I,7)</f>
        <v>CUGGIONO (MI)</v>
      </c>
    </row>
    <row r="3576" spans="1:5" x14ac:dyDescent="0.3">
      <c r="A3576" s="1" t="s">
        <v>19511</v>
      </c>
      <c r="B3576" t="str">
        <f>+VLOOKUP(A3576,Tabella1_1[[#All],[COMUNE]:[Dominio]],3)</f>
        <v>cert.ip-veneto.net</v>
      </c>
      <c r="C3576">
        <f>+VLOOKUP(Sintesi!A3576,SEZIONI!A:B,2)</f>
        <v>6</v>
      </c>
      <c r="D3576" t="str">
        <f>+VLOOKUP(A3576,[1]sindaci!$A:$B,2)</f>
        <v>GARZETTA</v>
      </c>
      <c r="E3576" t="str">
        <f>+VLOOKUP(D3576,[1]sindaci!$B:$I,7)</f>
        <v>CUGGIONO (MI)</v>
      </c>
    </row>
    <row r="3577" spans="1:5" x14ac:dyDescent="0.3">
      <c r="A3577" s="1" t="s">
        <v>19512</v>
      </c>
      <c r="B3577" t="str">
        <f>+VLOOKUP(A3577,Tabella1_1[[#All],[COMUNE]:[Dominio]],3)</f>
        <v>cert.ip-veneto.net</v>
      </c>
      <c r="C3577">
        <f>+VLOOKUP(Sintesi!A3577,SEZIONI!A:B,2)</f>
        <v>2</v>
      </c>
      <c r="D3577" t="str">
        <f>+VLOOKUP(A3577,[1]sindaci!$A:$B,2)</f>
        <v>GARZETTA</v>
      </c>
      <c r="E3577" t="str">
        <f>+VLOOKUP(D3577,[1]sindaci!$B:$I,7)</f>
        <v>CUGGIONO (MI)</v>
      </c>
    </row>
    <row r="3578" spans="1:5" x14ac:dyDescent="0.3">
      <c r="A3578" s="1" t="s">
        <v>19513</v>
      </c>
      <c r="B3578" t="str">
        <f>+VLOOKUP(A3578,Tabella1_1[[#All],[COMUNE]:[Dominio]],3)</f>
        <v>legalmail.it</v>
      </c>
      <c r="C3578">
        <f>+VLOOKUP(Sintesi!A3578,SEZIONI!A:B,2)</f>
        <v>3</v>
      </c>
      <c r="D3578" t="str">
        <f>+VLOOKUP(A3578,[1]sindaci!$A:$B,2)</f>
        <v>GARZETTA</v>
      </c>
      <c r="E3578" t="str">
        <f>+VLOOKUP(D3578,[1]sindaci!$B:$I,7)</f>
        <v>CUGGIONO (MI)</v>
      </c>
    </row>
    <row r="3579" spans="1:5" x14ac:dyDescent="0.3">
      <c r="A3579" s="1" t="s">
        <v>19514</v>
      </c>
      <c r="B3579" t="str">
        <f>+VLOOKUP(A3579,Tabella1_1[[#All],[COMUNE]:[Dominio]],3)</f>
        <v>pec.comune.saonara.pd.it</v>
      </c>
      <c r="C3579">
        <f>+VLOOKUP(Sintesi!A3579,SEZIONI!A:B,2)</f>
        <v>8</v>
      </c>
      <c r="D3579" t="str">
        <f>+VLOOKUP(A3579,[1]sindaci!$A:$B,2)</f>
        <v>GARZETTA</v>
      </c>
      <c r="E3579" t="str">
        <f>+VLOOKUP(D3579,[1]sindaci!$B:$I,7)</f>
        <v>CUGGIONO (MI)</v>
      </c>
    </row>
    <row r="3580" spans="1:5" x14ac:dyDescent="0.3">
      <c r="A3580" s="1" t="s">
        <v>19515</v>
      </c>
      <c r="B3580" t="str">
        <f>+VLOOKUP(A3580,Tabella1_1[[#All],[COMUNE]:[Dominio]],3)</f>
        <v>cert.ip-veneto.net</v>
      </c>
      <c r="C3580">
        <f>+VLOOKUP(Sintesi!A3580,SEZIONI!A:B,2)</f>
        <v>23</v>
      </c>
      <c r="D3580" t="str">
        <f>+VLOOKUP(A3580,[1]sindaci!$A:$B,2)</f>
        <v>RINALDI</v>
      </c>
      <c r="E3580" t="str">
        <f>+VLOOKUP(D3580,[1]sindaci!$B:$I,7)</f>
        <v>CASTELVETRANO (TP)</v>
      </c>
    </row>
    <row r="3581" spans="1:5" x14ac:dyDescent="0.3">
      <c r="A3581" s="1" t="s">
        <v>19516</v>
      </c>
      <c r="B3581" t="str">
        <f>+VLOOKUP(A3581,Tabella1_1[[#All],[COMUNE]:[Dominio]],3)</f>
        <v>pec.comunas.it</v>
      </c>
      <c r="C3581">
        <f>+VLOOKUP(Sintesi!A3581,SEZIONI!A:B,2)</f>
        <v>7</v>
      </c>
      <c r="D3581" t="str">
        <f>+VLOOKUP(A3581,[1]sindaci!$A:$B,2)</f>
        <v>PINNA</v>
      </c>
      <c r="E3581" t="str">
        <f>+VLOOKUP(D3581,[1]sindaci!$B:$I,7)</f>
        <v>BUSTO ARSIZIO (VA)</v>
      </c>
    </row>
    <row r="3582" spans="1:5" x14ac:dyDescent="0.3">
      <c r="A3582" s="1" t="s">
        <v>19517</v>
      </c>
      <c r="B3582" t="str">
        <f>+VLOOKUP(A3582,Tabella1_1[[#All],[COMUNE]:[Dominio]],3)</f>
        <v>pec.comunas.it</v>
      </c>
      <c r="C3582">
        <f>+VLOOKUP(Sintesi!A3582,SEZIONI!A:B,2)</f>
        <v>5</v>
      </c>
      <c r="D3582" t="str">
        <f>+VLOOKUP(A3582,[1]sindaci!$A:$B,2)</f>
        <v>PINNA</v>
      </c>
      <c r="E3582" t="str">
        <f>+VLOOKUP(D3582,[1]sindaci!$B:$I,7)</f>
        <v>BUSTO ARSIZIO (VA)</v>
      </c>
    </row>
    <row r="3583" spans="1:5" x14ac:dyDescent="0.3">
      <c r="A3583" s="1" t="s">
        <v>19518</v>
      </c>
      <c r="B3583" t="str">
        <f>+VLOOKUP(A3583,Tabella1_1[[#All],[COMUNE]:[Dominio]],3)</f>
        <v>legalmail.it</v>
      </c>
      <c r="C3583">
        <f>+VLOOKUP(Sintesi!A3583,SEZIONI!A:B,2)</f>
        <v>11</v>
      </c>
      <c r="D3583" t="str">
        <f>+VLOOKUP(A3583,[1]sindaci!$A:$B,2)</f>
        <v>MATZA</v>
      </c>
      <c r="E3583" t="str">
        <f>+VLOOKUP(D3583,[1]sindaci!$B:$I,7)</f>
        <v>MONTIERI (GR)</v>
      </c>
    </row>
    <row r="3584" spans="1:5" x14ac:dyDescent="0.3">
      <c r="A3584" s="1" t="s">
        <v>19519</v>
      </c>
      <c r="B3584" t="str">
        <f>+VLOOKUP(A3584,Tabella1_1[[#All],[COMUNE]:[Dominio]],3)</f>
        <v>legalmail.it</v>
      </c>
      <c r="C3584">
        <f>+VLOOKUP(Sintesi!A3584,SEZIONI!A:B,2)</f>
        <v>3</v>
      </c>
      <c r="D3584" t="str">
        <f>+VLOOKUP(A3584,[1]sindaci!$A:$B,2)</f>
        <v>MATZA</v>
      </c>
      <c r="E3584" t="str">
        <f>+VLOOKUP(D3584,[1]sindaci!$B:$I,7)</f>
        <v>MONTIERI (GR)</v>
      </c>
    </row>
    <row r="3585" spans="1:5" x14ac:dyDescent="0.3">
      <c r="A3585" s="1" t="s">
        <v>19520</v>
      </c>
      <c r="B3585" t="str">
        <f>+VLOOKUP(A3585,Tabella1_1[[#All],[COMUNE]:[Dominio]],3)</f>
        <v>pec.comune.teulada.ca.it</v>
      </c>
      <c r="C3585">
        <f>+VLOOKUP(Sintesi!A3585,SEZIONI!A:B,2)</f>
        <v>7</v>
      </c>
      <c r="D3585" t="str">
        <f>+VLOOKUP(A3585,[1]sindaci!$A:$B,2)</f>
        <v>ZEDDA</v>
      </c>
      <c r="E3585" t="str">
        <f>+VLOOKUP(D3585,[1]sindaci!$B:$I,7)</f>
        <v>CAGLIARI (CA)</v>
      </c>
    </row>
    <row r="3586" spans="1:5" x14ac:dyDescent="0.3">
      <c r="A3586" s="1" t="s">
        <v>19521</v>
      </c>
      <c r="B3586" t="str">
        <f>+VLOOKUP(A3586,Tabella1_1[[#All],[COMUNE]:[Dominio]],3)</f>
        <v>pec.comune.teulada.ca.it</v>
      </c>
      <c r="C3586">
        <f>+VLOOKUP(Sintesi!A3586,SEZIONI!A:B,2)</f>
        <v>6</v>
      </c>
      <c r="D3586" t="str">
        <f>+VLOOKUP(A3586,[1]sindaci!$A:$B,2)</f>
        <v>ZEDDA</v>
      </c>
      <c r="E3586" t="str">
        <f>+VLOOKUP(D3586,[1]sindaci!$B:$I,7)</f>
        <v>CAGLIARI (CA)</v>
      </c>
    </row>
    <row r="3587" spans="1:5" x14ac:dyDescent="0.3">
      <c r="A3587" s="1" t="s">
        <v>19522</v>
      </c>
      <c r="B3587" t="str">
        <f>+VLOOKUP(A3587,Tabella1_1[[#All],[COMUNE]:[Dominio]],3)</f>
        <v>pec.comune.tratalias.ca.it</v>
      </c>
      <c r="C3587">
        <f>+VLOOKUP(Sintesi!A3587,SEZIONI!A:B,2)</f>
        <v>11</v>
      </c>
      <c r="D3587" t="str">
        <f>+VLOOKUP(A3587,[1]sindaci!$A:$B,2)</f>
        <v>PIROSU</v>
      </c>
      <c r="E3587" t="str">
        <f>+VLOOKUP(D3587,[1]sindaci!$B:$I,7)</f>
        <v>BUSTO ARSIZIO (VA)</v>
      </c>
    </row>
    <row r="3588" spans="1:5" x14ac:dyDescent="0.3">
      <c r="A3588" s="1" t="s">
        <v>19523</v>
      </c>
      <c r="B3588" t="str">
        <f>+VLOOKUP(A3588,Tabella1_1[[#All],[COMUNE]:[Dominio]],3)</f>
        <v>pec.comune.tratalias.ca.it</v>
      </c>
      <c r="C3588">
        <f>+VLOOKUP(Sintesi!A3588,SEZIONI!A:B,2)</f>
        <v>4</v>
      </c>
      <c r="D3588" t="str">
        <f>+VLOOKUP(A3588,[1]sindaci!$A:$B,2)</f>
        <v>PIROSU</v>
      </c>
      <c r="E3588" t="str">
        <f>+VLOOKUP(D3588,[1]sindaci!$B:$I,7)</f>
        <v>BUSTO ARSIZIO (VA)</v>
      </c>
    </row>
    <row r="3589" spans="1:5" x14ac:dyDescent="0.3">
      <c r="A3589" s="1" t="s">
        <v>19524</v>
      </c>
      <c r="B3589" t="str">
        <f>+VLOOKUP(A3589,Tabella1_1[[#All],[COMUNE]:[Dominio]],3)</f>
        <v>legalmail.it</v>
      </c>
      <c r="C3589">
        <f>+VLOOKUP(Sintesi!A3589,SEZIONI!A:B,2)</f>
        <v>3</v>
      </c>
      <c r="D3589" t="str">
        <f>+VLOOKUP(A3589,[1]sindaci!$A:$B,2)</f>
        <v>FIGUS</v>
      </c>
      <c r="E3589" t="str">
        <f>+VLOOKUP(D3589,[1]sindaci!$B:$I,7)</f>
        <v>CUGGIONO (MI)</v>
      </c>
    </row>
    <row r="3590" spans="1:5" x14ac:dyDescent="0.3">
      <c r="A3590" s="1" t="s">
        <v>19525</v>
      </c>
      <c r="B3590" t="str">
        <f>+VLOOKUP(A3590,Tabella1_1[[#All],[COMUNE]:[Dominio]],3)</f>
        <v>servizipostacert.it</v>
      </c>
      <c r="C3590">
        <f>+VLOOKUP(Sintesi!A3590,SEZIONI!A:B,2)</f>
        <v>3</v>
      </c>
      <c r="D3590" t="str">
        <f>+VLOOKUP(A3590,[1]sindaci!$A:$B,2)</f>
        <v>SPIGA</v>
      </c>
      <c r="E3590" t="str">
        <f>+VLOOKUP(D3590,[1]sindaci!$B:$I,7)</f>
        <v>RAGUSA (RG)</v>
      </c>
    </row>
    <row r="3591" spans="1:5" x14ac:dyDescent="0.3">
      <c r="A3591" s="1" t="s">
        <v>19526</v>
      </c>
      <c r="B3591" t="str">
        <f>+VLOOKUP(A3591,Tabella1_1[[#All],[COMUNE]:[Dominio]],3)</f>
        <v>servizipostacert.it</v>
      </c>
      <c r="C3591">
        <f>+VLOOKUP(Sintesi!A3591,SEZIONI!A:B,2)</f>
        <v>2</v>
      </c>
      <c r="D3591" t="str">
        <f>+VLOOKUP(A3591,[1]sindaci!$A:$B,2)</f>
        <v>SPIGA</v>
      </c>
      <c r="E3591" t="str">
        <f>+VLOOKUP(D3591,[1]sindaci!$B:$I,7)</f>
        <v>RAGUSA (RG)</v>
      </c>
    </row>
    <row r="3592" spans="1:5" x14ac:dyDescent="0.3">
      <c r="A3592" s="1" t="s">
        <v>19527</v>
      </c>
      <c r="B3592" t="str">
        <f>+VLOOKUP(A3592,Tabella1_1[[#All],[COMUNE]:[Dominio]],3)</f>
        <v>servizipostacert.it</v>
      </c>
      <c r="C3592">
        <f>+VLOOKUP(Sintesi!A3592,SEZIONI!A:B,2)</f>
        <v>1</v>
      </c>
      <c r="D3592" t="str">
        <f>+VLOOKUP(A3592,[1]sindaci!$A:$B,2)</f>
        <v>SPIGA</v>
      </c>
      <c r="E3592" t="str">
        <f>+VLOOKUP(D3592,[1]sindaci!$B:$I,7)</f>
        <v>RAGUSA (RG)</v>
      </c>
    </row>
    <row r="3593" spans="1:5" x14ac:dyDescent="0.3">
      <c r="A3593" s="1" t="s">
        <v>19528</v>
      </c>
      <c r="B3593" t="str">
        <f>+VLOOKUP(A3593,Tabella1_1[[#All],[COMUNE]:[Dominio]],3)</f>
        <v>servizipostacert.it</v>
      </c>
      <c r="C3593">
        <f>+VLOOKUP(Sintesi!A3593,SEZIONI!A:B,2)</f>
        <v>12</v>
      </c>
      <c r="D3593" t="str">
        <f>+VLOOKUP(A3593,[1]sindaci!$A:$B,2)</f>
        <v>SPIGA</v>
      </c>
      <c r="E3593" t="str">
        <f>+VLOOKUP(D3593,[1]sindaci!$B:$I,7)</f>
        <v>RAGUSA (RG)</v>
      </c>
    </row>
    <row r="3594" spans="1:5" x14ac:dyDescent="0.3">
      <c r="A3594" s="1" t="s">
        <v>19529</v>
      </c>
      <c r="B3594" t="str">
        <f>+VLOOKUP(A3594,Tabella1_1[[#All],[COMUNE]:[Dominio]],3)</f>
        <v>servizipostacert.it</v>
      </c>
      <c r="C3594">
        <f>+VLOOKUP(Sintesi!A3594,SEZIONI!A:B,2)</f>
        <v>20</v>
      </c>
      <c r="D3594" t="str">
        <f>+VLOOKUP(A3594,[1]sindaci!$A:$B,2)</f>
        <v>SPIGA</v>
      </c>
      <c r="E3594" t="str">
        <f>+VLOOKUP(D3594,[1]sindaci!$B:$I,7)</f>
        <v>RAGUSA (RG)</v>
      </c>
    </row>
    <row r="3595" spans="1:5" x14ac:dyDescent="0.3">
      <c r="A3595" s="1" t="s">
        <v>19530</v>
      </c>
      <c r="B3595" t="str">
        <f>+VLOOKUP(A3595,Tabella1_1[[#All],[COMUNE]:[Dominio]],3)</f>
        <v>servizipostacert.it</v>
      </c>
      <c r="C3595">
        <f>+VLOOKUP(Sintesi!A3595,SEZIONI!A:B,2)</f>
        <v>5</v>
      </c>
      <c r="D3595" t="str">
        <f>+VLOOKUP(A3595,[1]sindaci!$A:$B,2)</f>
        <v>SPIGA</v>
      </c>
      <c r="E3595" t="str">
        <f>+VLOOKUP(D3595,[1]sindaci!$B:$I,7)</f>
        <v>RAGUSA (RG)</v>
      </c>
    </row>
    <row r="3596" spans="1:5" x14ac:dyDescent="0.3">
      <c r="A3596" s="1" t="s">
        <v>19531</v>
      </c>
      <c r="B3596" t="str">
        <f>+VLOOKUP(A3596,Tabella1_1[[#All],[COMUNE]:[Dominio]],3)</f>
        <v>servizipostacert.it</v>
      </c>
      <c r="C3596">
        <f>+VLOOKUP(Sintesi!A3596,SEZIONI!A:B,2)</f>
        <v>2</v>
      </c>
      <c r="D3596" t="str">
        <f>+VLOOKUP(A3596,[1]sindaci!$A:$B,2)</f>
        <v>SPIGA</v>
      </c>
      <c r="E3596" t="str">
        <f>+VLOOKUP(D3596,[1]sindaci!$B:$I,7)</f>
        <v>RAGUSA (RG)</v>
      </c>
    </row>
    <row r="3597" spans="1:5" x14ac:dyDescent="0.3">
      <c r="A3597" s="1" t="s">
        <v>19532</v>
      </c>
      <c r="B3597" t="str">
        <f>+VLOOKUP(A3597,Tabella1_1[[#All],[COMUNE]:[Dominio]],3)</f>
        <v>pec.it</v>
      </c>
      <c r="C3597">
        <f>+VLOOKUP(Sintesi!A3597,SEZIONI!A:B,2)</f>
        <v>9</v>
      </c>
      <c r="D3597" t="str">
        <f>+VLOOKUP(A3597,[1]sindaci!$A:$B,2)</f>
        <v>PORCU</v>
      </c>
      <c r="E3597" t="str">
        <f>+VLOOKUP(D3597,[1]sindaci!$B:$I,7)</f>
        <v>BUSTO ARSIZIO (VA)</v>
      </c>
    </row>
    <row r="3598" spans="1:5" x14ac:dyDescent="0.3">
      <c r="A3598" s="1" t="s">
        <v>19533</v>
      </c>
      <c r="B3598" t="str">
        <f>+VLOOKUP(A3598,Tabella1_1[[#All],[COMUNE]:[Dominio]],3)</f>
        <v>legalmail.it</v>
      </c>
      <c r="C3598">
        <f>+VLOOKUP(Sintesi!A3598,SEZIONI!A:B,2)</f>
        <v>5</v>
      </c>
      <c r="D3598" t="str">
        <f>+VLOOKUP(A3598,[1]sindaci!$A:$B,2)</f>
        <v>OSANNA</v>
      </c>
      <c r="E3598" t="str">
        <f>+VLOOKUP(D3598,[1]sindaci!$B:$I,7)</f>
        <v>RHO (MI)</v>
      </c>
    </row>
    <row r="3599" spans="1:5" x14ac:dyDescent="0.3">
      <c r="A3599" s="1" t="s">
        <v>19534</v>
      </c>
      <c r="B3599" t="str">
        <f>+VLOOKUP(A3599,Tabella1_1[[#All],[COMUNE]:[Dominio]],3)</f>
        <v>legalmail.it</v>
      </c>
      <c r="C3599">
        <f>+VLOOKUP(Sintesi!A3599,SEZIONI!A:B,2)</f>
        <v>3</v>
      </c>
      <c r="D3599" t="str">
        <f>+VLOOKUP(A3599,[1]sindaci!$A:$B,2)</f>
        <v>SEDDA</v>
      </c>
      <c r="E3599" t="str">
        <f>+VLOOKUP(D3599,[1]sindaci!$B:$I,7)</f>
        <v>RAGUSA (RG)</v>
      </c>
    </row>
    <row r="3600" spans="1:5" x14ac:dyDescent="0.3">
      <c r="A3600" s="1" t="s">
        <v>19535</v>
      </c>
      <c r="B3600" t="str">
        <f>+VLOOKUP(A3600,Tabella1_1[[#All],[COMUNE]:[Dominio]],3)</f>
        <v>pec.it</v>
      </c>
      <c r="C3600">
        <f>+VLOOKUP(Sintesi!A3600,SEZIONI!A:B,2)</f>
        <v>7</v>
      </c>
      <c r="D3600" t="str">
        <f>+VLOOKUP(A3600,[1]sindaci!$A:$B,2)</f>
        <v>ORSINO</v>
      </c>
      <c r="E3600" t="str">
        <f>+VLOOKUP(D3600,[1]sindaci!$B:$I,7)</f>
        <v>RHO (MI)</v>
      </c>
    </row>
    <row r="3601" spans="1:5" x14ac:dyDescent="0.3">
      <c r="A3601" s="1" t="s">
        <v>19536</v>
      </c>
      <c r="B3601" t="str">
        <f>+VLOOKUP(A3601,Tabella1_1[[#All],[COMUNE]:[Dominio]],3)</f>
        <v>cert.ruparpiemonte.it</v>
      </c>
      <c r="C3601">
        <f>+VLOOKUP(Sintesi!A3601,SEZIONI!A:B,2)</f>
        <v>7</v>
      </c>
      <c r="D3601" t="str">
        <f>+VLOOKUP(A3601,[1]sindaci!$A:$B,2)</f>
        <v>DE</v>
      </c>
      <c r="E3601" t="str">
        <f>+VLOOKUP(D3601,[1]sindaci!$B:$I,7)</f>
        <v>CUGGIONO (MI)</v>
      </c>
    </row>
    <row r="3602" spans="1:5" x14ac:dyDescent="0.3">
      <c r="A3602" s="1" t="s">
        <v>19537</v>
      </c>
      <c r="B3602" t="e">
        <f>+VLOOKUP(A3602,Tabella1_1[[#All],[COMUNE]:[Dominio]],3)</f>
        <v>#N/A</v>
      </c>
      <c r="C3602">
        <f>+VLOOKUP(Sintesi!A3602,SEZIONI!A:B,2)</f>
        <v>25</v>
      </c>
      <c r="D3602" t="str">
        <f>+VLOOKUP(A3602,[1]sindaci!$A:$B,2)</f>
        <v>SASSO</v>
      </c>
      <c r="E3602" t="str">
        <f>+VLOOKUP(D3602,[1]sindaci!$B:$I,7)</f>
        <v>CASTELVETRANO (TP)</v>
      </c>
    </row>
    <row r="3603" spans="1:5" x14ac:dyDescent="0.3">
      <c r="A3603" s="1" t="s">
        <v>19538</v>
      </c>
      <c r="B3603" t="str">
        <f>+VLOOKUP(A3603,Tabella1_1[[#All],[COMUNE]:[Dominio]],3)</f>
        <v>cert.ruparpiemonte.it</v>
      </c>
      <c r="C3603">
        <f>+VLOOKUP(Sintesi!A3603,SEZIONI!A:B,2)</f>
        <v>6</v>
      </c>
      <c r="D3603" t="str">
        <f>+VLOOKUP(A3603,[1]sindaci!$A:$B,2)</f>
        <v>ADORNO</v>
      </c>
      <c r="E3603" t="e">
        <f>+VLOOKUP(D3603,[1]sindaci!$B:$I,7)</f>
        <v>#N/A</v>
      </c>
    </row>
    <row r="3604" spans="1:5" x14ac:dyDescent="0.3">
      <c r="A3604" s="1" t="s">
        <v>19539</v>
      </c>
      <c r="B3604" t="str">
        <f>+VLOOKUP(A3604,Tabella1_1[[#All],[COMUNE]:[Dominio]],3)</f>
        <v>legalmail.it</v>
      </c>
      <c r="C3604">
        <f>+VLOOKUP(Sintesi!A3604,SEZIONI!A:B,2)</f>
        <v>3</v>
      </c>
      <c r="D3604" t="str">
        <f>+VLOOKUP(A3604,[1]sindaci!$A:$B,2)</f>
        <v>MUSSO</v>
      </c>
      <c r="E3604" t="str">
        <f>+VLOOKUP(D3604,[1]sindaci!$B:$I,7)</f>
        <v>RHO (MI)</v>
      </c>
    </row>
    <row r="3605" spans="1:5" x14ac:dyDescent="0.3">
      <c r="A3605" s="1" t="s">
        <v>19540</v>
      </c>
      <c r="B3605" t="str">
        <f>+VLOOKUP(A3605,Tabella1_1[[#All],[COMUNE]:[Dominio]],3)</f>
        <v>cert.ruparpiemonte.it</v>
      </c>
      <c r="C3605">
        <f>+VLOOKUP(Sintesi!A3605,SEZIONI!A:B,2)</f>
        <v>13</v>
      </c>
      <c r="D3605" t="str">
        <f>+VLOOKUP(A3605,[1]sindaci!$A:$B,2)</f>
        <v>CAMPANOZZI</v>
      </c>
      <c r="E3605" t="str">
        <f>+VLOOKUP(D3605,[1]sindaci!$B:$I,7)</f>
        <v>AOSTA (AO)</v>
      </c>
    </row>
    <row r="3606" spans="1:5" x14ac:dyDescent="0.3">
      <c r="A3606" s="1" t="s">
        <v>19541</v>
      </c>
      <c r="B3606" t="str">
        <f>+VLOOKUP(A3606,Tabella1_1[[#All],[COMUNE]:[Dominio]],3)</f>
        <v>cert.ruparpiemonte.it</v>
      </c>
      <c r="C3606">
        <f>+VLOOKUP(Sintesi!A3606,SEZIONI!A:B,2)</f>
        <v>2</v>
      </c>
      <c r="D3606" t="str">
        <f>+VLOOKUP(A3606,[1]sindaci!$A:$B,2)</f>
        <v>CAMPANOZZI</v>
      </c>
      <c r="E3606" t="str">
        <f>+VLOOKUP(D3606,[1]sindaci!$B:$I,7)</f>
        <v>AOSTA (AO)</v>
      </c>
    </row>
    <row r="3607" spans="1:5" x14ac:dyDescent="0.3">
      <c r="A3607" s="1" t="s">
        <v>19542</v>
      </c>
      <c r="B3607" t="str">
        <f>+VLOOKUP(A3607,Tabella1_1[[#All],[COMUNE]:[Dominio]],3)</f>
        <v>comune.beinasco.legalmail.it</v>
      </c>
      <c r="C3607">
        <f>+VLOOKUP(Sintesi!A3607,SEZIONI!A:B,2)</f>
        <v>3</v>
      </c>
      <c r="D3607" t="str">
        <f>+VLOOKUP(A3607,[1]sindaci!$A:$B,2)</f>
        <v>RUSSO</v>
      </c>
      <c r="E3607" t="str">
        <f>+VLOOKUP(D3607,[1]sindaci!$B:$I,7)</f>
        <v>CASTELVETRANO (TP)</v>
      </c>
    </row>
    <row r="3608" spans="1:5" x14ac:dyDescent="0.3">
      <c r="A3608" s="1" t="s">
        <v>19543</v>
      </c>
      <c r="B3608" t="str">
        <f>+VLOOKUP(A3608,Tabella1_1[[#All],[COMUNE]:[Dominio]],3)</f>
        <v>cert.ruparpiemonte.it</v>
      </c>
      <c r="C3608">
        <f>+VLOOKUP(Sintesi!A3608,SEZIONI!A:B,2)</f>
        <v>2</v>
      </c>
      <c r="D3608" t="str">
        <f>+VLOOKUP(A3608,[1]sindaci!$A:$B,2)</f>
        <v>GROSA</v>
      </c>
      <c r="E3608" t="str">
        <f>+VLOOKUP(D3608,[1]sindaci!$B:$I,7)</f>
        <v>CUGGIONO (MI)</v>
      </c>
    </row>
    <row r="3609" spans="1:5" x14ac:dyDescent="0.3">
      <c r="A3609" s="1" t="s">
        <v>19544</v>
      </c>
      <c r="B3609" t="str">
        <f>+VLOOKUP(A3609,Tabella1_1[[#All],[COMUNE]:[Dominio]],3)</f>
        <v>cert.busca.gov.it</v>
      </c>
      <c r="C3609">
        <f>+VLOOKUP(Sintesi!A3609,SEZIONI!A:B,2)</f>
        <v>1</v>
      </c>
      <c r="D3609" t="str">
        <f>+VLOOKUP(A3609,[1]sindaci!$A:$B,2)</f>
        <v>PERONA</v>
      </c>
      <c r="E3609" t="str">
        <f>+VLOOKUP(D3609,[1]sindaci!$B:$I,7)</f>
        <v>MELZO (MI)</v>
      </c>
    </row>
    <row r="3610" spans="1:5" x14ac:dyDescent="0.3">
      <c r="A3610" s="1" t="s">
        <v>19545</v>
      </c>
      <c r="B3610" t="str">
        <f>+VLOOKUP(A3610,Tabella1_1[[#All],[COMUNE]:[Dominio]],3)</f>
        <v>pec.comune.calvisano.bs.it</v>
      </c>
      <c r="C3610">
        <f>+VLOOKUP(Sintesi!A3610,SEZIONI!A:B,2)</f>
        <v>3</v>
      </c>
      <c r="D3610" t="str">
        <f>+VLOOKUP(A3610,[1]sindaci!$A:$B,2)</f>
        <v>VINCIPROVA</v>
      </c>
      <c r="E3610" t="str">
        <f>+VLOOKUP(D3610,[1]sindaci!$B:$I,7)</f>
        <v>CAGLIARI (CA)</v>
      </c>
    </row>
    <row r="3611" spans="1:5" x14ac:dyDescent="0.3">
      <c r="A3611" s="1" t="s">
        <v>19546</v>
      </c>
      <c r="B3611" t="str">
        <f>+VLOOKUP(A3611,Tabella1_1[[#All],[COMUNE]:[Dominio]],3)</f>
        <v>pec.comune.calvisano.bs.it</v>
      </c>
      <c r="C3611">
        <f>+VLOOKUP(Sintesi!A3611,SEZIONI!A:B,2)</f>
        <v>1</v>
      </c>
      <c r="D3611" t="str">
        <f>+VLOOKUP(A3611,[1]sindaci!$A:$B,2)</f>
        <v>VINCIPROVA</v>
      </c>
      <c r="E3611" t="str">
        <f>+VLOOKUP(D3611,[1]sindaci!$B:$I,7)</f>
        <v>CAGLIARI (CA)</v>
      </c>
    </row>
    <row r="3612" spans="1:5" x14ac:dyDescent="0.3">
      <c r="A3612" s="1" t="s">
        <v>19547</v>
      </c>
      <c r="B3612" t="str">
        <f>+VLOOKUP(A3612,Tabella1_1[[#All],[COMUNE]:[Dominio]],3)</f>
        <v>pec.comune.castelmella.bs.it</v>
      </c>
      <c r="C3612">
        <f>+VLOOKUP(Sintesi!A3612,SEZIONI!A:B,2)</f>
        <v>2</v>
      </c>
      <c r="D3612" t="str">
        <f>+VLOOKUP(A3612,[1]sindaci!$A:$B,2)</f>
        <v>GILI</v>
      </c>
      <c r="E3612" t="str">
        <f>+VLOOKUP(D3612,[1]sindaci!$B:$I,7)</f>
        <v>CUGGIONO (MI)</v>
      </c>
    </row>
    <row r="3613" spans="1:5" x14ac:dyDescent="0.3">
      <c r="A3613" s="1" t="s">
        <v>19548</v>
      </c>
      <c r="B3613" t="str">
        <f>+VLOOKUP(A3613,Tabella1_1[[#All],[COMUNE]:[Dominio]],3)</f>
        <v>pec.comune.castelmella.bs.it</v>
      </c>
      <c r="C3613">
        <f>+VLOOKUP(Sintesi!A3613,SEZIONI!A:B,2)</f>
        <v>5</v>
      </c>
      <c r="D3613" t="str">
        <f>+VLOOKUP(A3613,[1]sindaci!$A:$B,2)</f>
        <v>BRACCO</v>
      </c>
      <c r="E3613" t="str">
        <f>+VLOOKUP(D3613,[1]sindaci!$B:$I,7)</f>
        <v>AOSTA (AO)</v>
      </c>
    </row>
    <row r="3614" spans="1:5" x14ac:dyDescent="0.3">
      <c r="A3614" s="1" t="s">
        <v>19549</v>
      </c>
      <c r="B3614" t="str">
        <f>+VLOOKUP(A3614,Tabella1_1[[#All],[COMUNE]:[Dominio]],3)</f>
        <v>pec.comune.castelmella.bs.it</v>
      </c>
      <c r="C3614">
        <f>+VLOOKUP(Sintesi!A3614,SEZIONI!A:B,2)</f>
        <v>3</v>
      </c>
      <c r="D3614" t="str">
        <f>+VLOOKUP(A3614,[1]sindaci!$A:$B,2)</f>
        <v>BRACCO</v>
      </c>
      <c r="E3614" t="str">
        <f>+VLOOKUP(D3614,[1]sindaci!$B:$I,7)</f>
        <v>AOSTA (AO)</v>
      </c>
    </row>
    <row r="3615" spans="1:5" x14ac:dyDescent="0.3">
      <c r="A3615" s="1" t="s">
        <v>19550</v>
      </c>
      <c r="B3615" t="str">
        <f>+VLOOKUP(A3615,Tabella1_1[[#All],[COMUNE]:[Dominio]],3)</f>
        <v>pec.comune.cellatica.bs.it</v>
      </c>
      <c r="C3615">
        <f>+VLOOKUP(Sintesi!A3615,SEZIONI!A:B,2)</f>
        <v>2</v>
      </c>
      <c r="D3615" t="str">
        <f>+VLOOKUP(A3615,[1]sindaci!$A:$B,2)</f>
        <v>PEVERENGO</v>
      </c>
      <c r="E3615" t="str">
        <f>+VLOOKUP(D3615,[1]sindaci!$B:$I,7)</f>
        <v>MELZO (MI)</v>
      </c>
    </row>
    <row r="3616" spans="1:5" x14ac:dyDescent="0.3">
      <c r="A3616" s="1" t="s">
        <v>19551</v>
      </c>
      <c r="B3616" t="str">
        <f>+VLOOKUP(A3616,Tabella1_1[[#All],[COMUNE]:[Dominio]],3)</f>
        <v>pec.comune.cellatica.bs.it</v>
      </c>
      <c r="C3616">
        <f>+VLOOKUP(Sintesi!A3616,SEZIONI!A:B,2)</f>
        <v>4</v>
      </c>
      <c r="D3616" t="str">
        <f>+VLOOKUP(A3616,[1]sindaci!$A:$B,2)</f>
        <v>CIVRA</v>
      </c>
      <c r="E3616" t="str">
        <f>+VLOOKUP(D3616,[1]sindaci!$B:$I,7)</f>
        <v>LEGNANO (MI)</v>
      </c>
    </row>
    <row r="3617" spans="1:5" x14ac:dyDescent="0.3">
      <c r="A3617" s="1" t="s">
        <v>19552</v>
      </c>
      <c r="B3617">
        <f>+VLOOKUP(A3617,Tabella1_1[[#All],[COMUNE]:[Dominio]],3)</f>
        <v>0</v>
      </c>
      <c r="C3617">
        <f>+VLOOKUP(Sintesi!A3617,SEZIONI!A:B,2)</f>
        <v>3</v>
      </c>
      <c r="D3617" t="str">
        <f>+VLOOKUP(A3617,[1]sindaci!$A:$B,2)</f>
        <v>RIVA</v>
      </c>
      <c r="E3617" t="str">
        <f>+VLOOKUP(D3617,[1]sindaci!$B:$I,7)</f>
        <v>CASTELVETRANO (TP)</v>
      </c>
    </row>
    <row r="3618" spans="1:5" x14ac:dyDescent="0.3">
      <c r="A3618" s="1" t="s">
        <v>19553</v>
      </c>
      <c r="B3618" t="str">
        <f>+VLOOKUP(A3618,Tabella1_1[[#All],[COMUNE]:[Dominio]],3)</f>
        <v>cert.ip-veneto.net</v>
      </c>
      <c r="C3618">
        <f>+VLOOKUP(Sintesi!A3618,SEZIONI!A:B,2)</f>
        <v>3</v>
      </c>
      <c r="D3618" t="str">
        <f>+VLOOKUP(A3618,[1]sindaci!$A:$B,2)</f>
        <v>ANELLI</v>
      </c>
      <c r="E3618" t="e">
        <f>+VLOOKUP(D3618,[1]sindaci!$B:$I,7)</f>
        <v>#N/A</v>
      </c>
    </row>
    <row r="3619" spans="1:5" x14ac:dyDescent="0.3">
      <c r="A3619" s="1" t="s">
        <v>19554</v>
      </c>
      <c r="B3619" t="str">
        <f>+VLOOKUP(A3619,Tabella1_1[[#All],[COMUNE]:[Dominio]],3)</f>
        <v>pec.it</v>
      </c>
      <c r="C3619">
        <f>+VLOOKUP(Sintesi!A3619,SEZIONI!A:B,2)</f>
        <v>2</v>
      </c>
      <c r="D3619" t="str">
        <f>+VLOOKUP(A3619,[1]sindaci!$A:$B,2)</f>
        <v>ANELLI</v>
      </c>
      <c r="E3619" t="e">
        <f>+VLOOKUP(D3619,[1]sindaci!$B:$I,7)</f>
        <v>#N/A</v>
      </c>
    </row>
    <row r="3620" spans="1:5" x14ac:dyDescent="0.3">
      <c r="A3620" s="1" t="s">
        <v>19555</v>
      </c>
      <c r="B3620" t="str">
        <f>+VLOOKUP(A3620,Tabella1_1[[#All],[COMUNE]:[Dominio]],3)</f>
        <v>cert.ip-veneto.net</v>
      </c>
      <c r="C3620">
        <f>+VLOOKUP(Sintesi!A3620,SEZIONI!A:B,2)</f>
        <v>3</v>
      </c>
      <c r="D3620" t="str">
        <f>+VLOOKUP(A3620,[1]sindaci!$A:$B,2)</f>
        <v>NEPOTE</v>
      </c>
      <c r="E3620" t="str">
        <f>+VLOOKUP(D3620,[1]sindaci!$B:$I,7)</f>
        <v>RHO (MI)</v>
      </c>
    </row>
    <row r="3621" spans="1:5" x14ac:dyDescent="0.3">
      <c r="A3621" s="1" t="s">
        <v>19556</v>
      </c>
      <c r="B3621" t="str">
        <f>+VLOOKUP(A3621,Tabella1_1[[#All],[COMUNE]:[Dominio]],3)</f>
        <v>cert.ip-veneto.net</v>
      </c>
      <c r="C3621">
        <f>+VLOOKUP(Sintesi!A3621,SEZIONI!A:B,2)</f>
        <v>4</v>
      </c>
      <c r="D3621" t="str">
        <f>+VLOOKUP(A3621,[1]sindaci!$A:$B,2)</f>
        <v>NEPOTE</v>
      </c>
      <c r="E3621" t="str">
        <f>+VLOOKUP(D3621,[1]sindaci!$B:$I,7)</f>
        <v>RHO (MI)</v>
      </c>
    </row>
    <row r="3622" spans="1:5" x14ac:dyDescent="0.3">
      <c r="A3622" s="1" t="s">
        <v>19557</v>
      </c>
      <c r="B3622" t="str">
        <f>+VLOOKUP(A3622,Tabella1_1[[#All],[COMUNE]:[Dominio]],3)</f>
        <v>cert.ip-veneto.net</v>
      </c>
      <c r="C3622">
        <f>+VLOOKUP(Sintesi!A3622,SEZIONI!A:B,2)</f>
        <v>2</v>
      </c>
      <c r="D3622" t="str">
        <f>+VLOOKUP(A3622,[1]sindaci!$A:$B,2)</f>
        <v>TURIGLIATTO</v>
      </c>
      <c r="E3622" t="str">
        <f>+VLOOKUP(D3622,[1]sindaci!$B:$I,7)</f>
        <v>ORISTANO (OR)</v>
      </c>
    </row>
    <row r="3623" spans="1:5" x14ac:dyDescent="0.3">
      <c r="A3623" s="1" t="s">
        <v>19558</v>
      </c>
      <c r="B3623" t="str">
        <f>+VLOOKUP(A3623,Tabella1_1[[#All],[COMUNE]:[Dominio]],3)</f>
        <v>cert.ip-veneto.net</v>
      </c>
      <c r="C3623">
        <f>+VLOOKUP(Sintesi!A3623,SEZIONI!A:B,2)</f>
        <v>3</v>
      </c>
      <c r="D3623" t="str">
        <f>+VLOOKUP(A3623,[1]sindaci!$A:$B,2)</f>
        <v>QUERIO</v>
      </c>
      <c r="E3623" t="str">
        <f>+VLOOKUP(D3623,[1]sindaci!$B:$I,7)</f>
        <v>CASTELVETRANO (TP)</v>
      </c>
    </row>
    <row r="3624" spans="1:5" x14ac:dyDescent="0.3">
      <c r="A3624" s="1" t="s">
        <v>19559</v>
      </c>
      <c r="B3624" t="str">
        <f>+VLOOKUP(A3624,Tabella1_1[[#All],[COMUNE]:[Dominio]],3)</f>
        <v>cert.ip-veneto.net</v>
      </c>
      <c r="C3624">
        <f>+VLOOKUP(Sintesi!A3624,SEZIONI!A:B,2)</f>
        <v>1</v>
      </c>
      <c r="D3624" t="str">
        <f>+VLOOKUP(A3624,[1]sindaci!$A:$B,2)</f>
        <v>DORA</v>
      </c>
      <c r="E3624" t="str">
        <f>+VLOOKUP(D3624,[1]sindaci!$B:$I,7)</f>
        <v>CUGGIONO (MI)</v>
      </c>
    </row>
    <row r="3625" spans="1:5" x14ac:dyDescent="0.3">
      <c r="A3625" s="1" t="s">
        <v>19560</v>
      </c>
      <c r="B3625" t="str">
        <f>+VLOOKUP(A3625,Tabella1_1[[#All],[COMUNE]:[Dominio]],3)</f>
        <v>pecveneto.it</v>
      </c>
      <c r="C3625">
        <f>+VLOOKUP(Sintesi!A3625,SEZIONI!A:B,2)</f>
        <v>2</v>
      </c>
      <c r="D3625" t="str">
        <f>+VLOOKUP(A3625,[1]sindaci!$A:$B,2)</f>
        <v>PRETI</v>
      </c>
      <c r="E3625" t="str">
        <f>+VLOOKUP(D3625,[1]sindaci!$B:$I,7)</f>
        <v>BUSTO ARSIZIO (VA)</v>
      </c>
    </row>
    <row r="3626" spans="1:5" x14ac:dyDescent="0.3">
      <c r="A3626" s="1" t="s">
        <v>19561</v>
      </c>
      <c r="B3626" t="str">
        <f>+VLOOKUP(A3626,Tabella1_1[[#All],[COMUNE]:[Dominio]],3)</f>
        <v>pecveneto.it</v>
      </c>
      <c r="C3626">
        <f>+VLOOKUP(Sintesi!A3626,SEZIONI!A:B,2)</f>
        <v>3</v>
      </c>
      <c r="D3626" t="str">
        <f>+VLOOKUP(A3626,[1]sindaci!$A:$B,2)</f>
        <v>ROSSI</v>
      </c>
      <c r="E3626" t="str">
        <f>+VLOOKUP(D3626,[1]sindaci!$B:$I,7)</f>
        <v>CASTELVETRANO (TP)</v>
      </c>
    </row>
    <row r="3627" spans="1:5" x14ac:dyDescent="0.3">
      <c r="A3627" s="1" t="s">
        <v>19562</v>
      </c>
      <c r="B3627" t="str">
        <f>+VLOOKUP(A3627,Tabella1_1[[#All],[COMUNE]:[Dominio]],3)</f>
        <v>cert.ip-veneto.net</v>
      </c>
      <c r="C3627">
        <f>+VLOOKUP(Sintesi!A3627,SEZIONI!A:B,2)</f>
        <v>1</v>
      </c>
      <c r="D3627" t="str">
        <f>+VLOOKUP(A3627,[1]sindaci!$A:$B,2)</f>
        <v>PETRUCCI</v>
      </c>
      <c r="E3627" t="str">
        <f>+VLOOKUP(D3627,[1]sindaci!$B:$I,7)</f>
        <v>MELZO (MI)</v>
      </c>
    </row>
    <row r="3628" spans="1:5" x14ac:dyDescent="0.3">
      <c r="A3628" s="1" t="s">
        <v>19563</v>
      </c>
      <c r="B3628" t="str">
        <f>+VLOOKUP(A3628,Tabella1_1[[#All],[COMUNE]:[Dominio]],3)</f>
        <v>cert.ip-veneto.net</v>
      </c>
      <c r="C3628">
        <f>+VLOOKUP(Sintesi!A3628,SEZIONI!A:B,2)</f>
        <v>14</v>
      </c>
      <c r="D3628" t="str">
        <f>+VLOOKUP(A3628,[1]sindaci!$A:$B,2)</f>
        <v>ROVERSELLI</v>
      </c>
      <c r="E3628" t="str">
        <f>+VLOOKUP(D3628,[1]sindaci!$B:$I,7)</f>
        <v>CASTELVETRANO (TP)</v>
      </c>
    </row>
    <row r="3629" spans="1:5" x14ac:dyDescent="0.3">
      <c r="A3629" s="1" t="s">
        <v>19564</v>
      </c>
      <c r="B3629" t="str">
        <f>+VLOOKUP(A3629,Tabella1_1[[#All],[COMUNE]:[Dominio]],3)</f>
        <v>pecveneto.it</v>
      </c>
      <c r="C3629">
        <f>+VLOOKUP(Sintesi!A3629,SEZIONI!A:B,2)</f>
        <v>4</v>
      </c>
      <c r="D3629" t="str">
        <f>+VLOOKUP(A3629,[1]sindaci!$A:$B,2)</f>
        <v>ROVERSELLI</v>
      </c>
      <c r="E3629" t="str">
        <f>+VLOOKUP(D3629,[1]sindaci!$B:$I,7)</f>
        <v>CASTELVETRANO (TP)</v>
      </c>
    </row>
    <row r="3630" spans="1:5" x14ac:dyDescent="0.3">
      <c r="A3630" s="1" t="s">
        <v>19565</v>
      </c>
      <c r="B3630" t="str">
        <f>+VLOOKUP(A3630,Tabella1_1[[#All],[COMUNE]:[Dominio]],3)</f>
        <v>cert.ip-veneto.net</v>
      </c>
      <c r="C3630">
        <f>+VLOOKUP(Sintesi!A3630,SEZIONI!A:B,2)</f>
        <v>4</v>
      </c>
      <c r="D3630" t="str">
        <f>+VLOOKUP(A3630,[1]sindaci!$A:$B,2)</f>
        <v>ROVERSELLI</v>
      </c>
      <c r="E3630" t="str">
        <f>+VLOOKUP(D3630,[1]sindaci!$B:$I,7)</f>
        <v>CASTELVETRANO (TP)</v>
      </c>
    </row>
    <row r="3631" spans="1:5" x14ac:dyDescent="0.3">
      <c r="A3631" s="1" t="s">
        <v>19566</v>
      </c>
      <c r="B3631">
        <f>+VLOOKUP(A3631,Tabella1_1[[#All],[COMUNE]:[Dominio]],3)</f>
        <v>0</v>
      </c>
      <c r="C3631">
        <f>+VLOOKUP(Sintesi!A3631,SEZIONI!A:B,2)</f>
        <v>2</v>
      </c>
      <c r="D3631" t="str">
        <f>+VLOOKUP(A3631,[1]sindaci!$A:$B,2)</f>
        <v>LILLONI</v>
      </c>
      <c r="E3631" t="str">
        <f>+VLOOKUP(D3631,[1]sindaci!$B:$I,7)</f>
        <v>CUGGIONO (MI)</v>
      </c>
    </row>
    <row r="3632" spans="1:5" x14ac:dyDescent="0.3">
      <c r="A3632" s="1" t="s">
        <v>19567</v>
      </c>
      <c r="B3632" t="str">
        <f>+VLOOKUP(A3632,Tabella1_1[[#All],[COMUNE]:[Dominio]],3)</f>
        <v>cert.legalmail.it</v>
      </c>
      <c r="C3632">
        <f>+VLOOKUP(Sintesi!A3632,SEZIONI!A:B,2)</f>
        <v>10</v>
      </c>
      <c r="D3632" t="str">
        <f>+VLOOKUP(A3632,[1]sindaci!$A:$B,2)</f>
        <v>SANDRINI</v>
      </c>
      <c r="E3632" t="str">
        <f>+VLOOKUP(D3632,[1]sindaci!$B:$I,7)</f>
        <v>CASTELVETRANO (TP)</v>
      </c>
    </row>
    <row r="3633" spans="1:5" x14ac:dyDescent="0.3">
      <c r="A3633" s="1" t="s">
        <v>19568</v>
      </c>
      <c r="B3633" t="str">
        <f>+VLOOKUP(A3633,Tabella1_1[[#All],[COMUNE]:[Dominio]],3)</f>
        <v>cert.legalmail.it</v>
      </c>
      <c r="C3633">
        <f>+VLOOKUP(Sintesi!A3633,SEZIONI!A:B,2)</f>
        <v>3</v>
      </c>
      <c r="D3633" t="str">
        <f>+VLOOKUP(A3633,[1]sindaci!$A:$B,2)</f>
        <v>VENTURINI</v>
      </c>
      <c r="E3633" t="str">
        <f>+VLOOKUP(D3633,[1]sindaci!$B:$I,7)</f>
        <v>CAGLIARI (CA)</v>
      </c>
    </row>
    <row r="3634" spans="1:5" x14ac:dyDescent="0.3">
      <c r="A3634" s="1" t="s">
        <v>19569</v>
      </c>
      <c r="B3634" t="str">
        <f>+VLOOKUP(A3634,Tabella1_1[[#All],[COMUNE]:[Dominio]],3)</f>
        <v>cert.ip-veneto.net</v>
      </c>
      <c r="C3634">
        <f>+VLOOKUP(Sintesi!A3634,SEZIONI!A:B,2)</f>
        <v>2</v>
      </c>
      <c r="D3634" t="str">
        <f>+VLOOKUP(A3634,[1]sindaci!$A:$B,2)</f>
        <v>SARGENTI</v>
      </c>
      <c r="E3634" t="str">
        <f>+VLOOKUP(D3634,[1]sindaci!$B:$I,7)</f>
        <v>CASTELVETRANO (TP)</v>
      </c>
    </row>
    <row r="3635" spans="1:5" x14ac:dyDescent="0.3">
      <c r="A3635" s="1" t="s">
        <v>19570</v>
      </c>
      <c r="B3635" t="str">
        <f>+VLOOKUP(A3635,Tabella1_1[[#All],[COMUNE]:[Dominio]],3)</f>
        <v>cert.ip-veneto.net</v>
      </c>
      <c r="C3635">
        <f>+VLOOKUP(Sintesi!A3635,SEZIONI!A:B,2)</f>
        <v>1</v>
      </c>
      <c r="D3635" t="str">
        <f>+VLOOKUP(A3635,[1]sindaci!$A:$B,2)</f>
        <v>FIORENZA</v>
      </c>
      <c r="E3635" t="str">
        <f>+VLOOKUP(D3635,[1]sindaci!$B:$I,7)</f>
        <v>CUGGIONO (MI)</v>
      </c>
    </row>
    <row r="3636" spans="1:5" x14ac:dyDescent="0.3">
      <c r="A3636" s="1" t="s">
        <v>19571</v>
      </c>
      <c r="B3636" t="str">
        <f>+VLOOKUP(A3636,Tabella1_1[[#All],[COMUNE]:[Dominio]],3)</f>
        <v>pec.comune.piove.pd.it</v>
      </c>
      <c r="C3636">
        <f>+VLOOKUP(Sintesi!A3636,SEZIONI!A:B,2)</f>
        <v>4</v>
      </c>
      <c r="D3636" t="str">
        <f>+VLOOKUP(A3636,[1]sindaci!$A:$B,2)</f>
        <v>FIORENZA</v>
      </c>
      <c r="E3636" t="str">
        <f>+VLOOKUP(D3636,[1]sindaci!$B:$I,7)</f>
        <v>CUGGIONO (MI)</v>
      </c>
    </row>
    <row r="3637" spans="1:5" x14ac:dyDescent="0.3">
      <c r="A3637" s="1" t="s">
        <v>19572</v>
      </c>
      <c r="B3637" t="str">
        <f>+VLOOKUP(A3637,Tabella1_1[[#All],[COMUNE]:[Dominio]],3)</f>
        <v>cert.ip-veneto.net</v>
      </c>
      <c r="C3637">
        <f>+VLOOKUP(Sintesi!A3637,SEZIONI!A:B,2)</f>
        <v>2</v>
      </c>
      <c r="D3637" t="str">
        <f>+VLOOKUP(A3637,[1]sindaci!$A:$B,2)</f>
        <v>FERRI</v>
      </c>
      <c r="E3637" t="str">
        <f>+VLOOKUP(D3637,[1]sindaci!$B:$I,7)</f>
        <v>CUGGIONO (MI)</v>
      </c>
    </row>
    <row r="3638" spans="1:5" x14ac:dyDescent="0.3">
      <c r="A3638" s="1" t="s">
        <v>19573</v>
      </c>
      <c r="B3638">
        <f>+VLOOKUP(A3638,Tabella1_1[[#All],[COMUNE]:[Dominio]],3)</f>
        <v>0</v>
      </c>
      <c r="C3638">
        <f>+VLOOKUP(Sintesi!A3638,SEZIONI!A:B,2)</f>
        <v>13</v>
      </c>
      <c r="D3638" t="str">
        <f>+VLOOKUP(A3638,[1]sindaci!$A:$B,2)</f>
        <v>FERRI</v>
      </c>
      <c r="E3638" t="str">
        <f>+VLOOKUP(D3638,[1]sindaci!$B:$I,7)</f>
        <v>CUGGIONO (MI)</v>
      </c>
    </row>
    <row r="3639" spans="1:5" x14ac:dyDescent="0.3">
      <c r="A3639" s="1" t="s">
        <v>19574</v>
      </c>
      <c r="B3639" t="str">
        <f>+VLOOKUP(A3639,Tabella1_1[[#All],[COMUNE]:[Dominio]],3)</f>
        <v>pec.comune.pozzonovo.pd.it</v>
      </c>
      <c r="C3639">
        <f>+VLOOKUP(Sintesi!A3639,SEZIONI!A:B,2)</f>
        <v>7</v>
      </c>
      <c r="D3639" t="str">
        <f>+VLOOKUP(A3639,[1]sindaci!$A:$B,2)</f>
        <v>ROCCHI</v>
      </c>
      <c r="E3639" t="str">
        <f>+VLOOKUP(D3639,[1]sindaci!$B:$I,7)</f>
        <v>CASTELVETRANO (TP)</v>
      </c>
    </row>
    <row r="3640" spans="1:5" x14ac:dyDescent="0.3">
      <c r="A3640" s="1" t="s">
        <v>19575</v>
      </c>
      <c r="B3640" t="str">
        <f>+VLOOKUP(A3640,Tabella1_1[[#All],[COMUNE]:[Dominio]],3)</f>
        <v>pec.comune.pozzonovo.pd.it</v>
      </c>
      <c r="C3640">
        <f>+VLOOKUP(Sintesi!A3640,SEZIONI!A:B,2)</f>
        <v>55</v>
      </c>
      <c r="D3640" t="str">
        <f>+VLOOKUP(A3640,[1]sindaci!$A:$B,2)</f>
        <v>ROCCHI</v>
      </c>
      <c r="E3640" t="str">
        <f>+VLOOKUP(D3640,[1]sindaci!$B:$I,7)</f>
        <v>CASTELVETRANO (TP)</v>
      </c>
    </row>
    <row r="3641" spans="1:5" x14ac:dyDescent="0.3">
      <c r="A3641" s="1" t="s">
        <v>19576</v>
      </c>
      <c r="B3641" t="str">
        <f>+VLOOKUP(A3641,Tabella1_1[[#All],[COMUNE]:[Dominio]],3)</f>
        <v>legalmailpa.it</v>
      </c>
      <c r="C3641">
        <f>+VLOOKUP(Sintesi!A3641,SEZIONI!A:B,2)</f>
        <v>1</v>
      </c>
      <c r="D3641" t="str">
        <f>+VLOOKUP(A3641,[1]sindaci!$A:$B,2)</f>
        <v>ROCCHI</v>
      </c>
      <c r="E3641" t="str">
        <f>+VLOOKUP(D3641,[1]sindaci!$B:$I,7)</f>
        <v>CASTELVETRANO (TP)</v>
      </c>
    </row>
    <row r="3642" spans="1:5" x14ac:dyDescent="0.3">
      <c r="A3642" s="1" t="s">
        <v>19577</v>
      </c>
      <c r="B3642" t="str">
        <f>+VLOOKUP(A3642,Tabella1_1[[#All],[COMUNE]:[Dominio]],3)</f>
        <v>legalmailpa.it</v>
      </c>
      <c r="C3642">
        <f>+VLOOKUP(Sintesi!A3642,SEZIONI!A:B,2)</f>
        <v>1</v>
      </c>
      <c r="D3642" t="str">
        <f>+VLOOKUP(A3642,[1]sindaci!$A:$B,2)</f>
        <v>ROCCHI</v>
      </c>
      <c r="E3642" t="str">
        <f>+VLOOKUP(D3642,[1]sindaci!$B:$I,7)</f>
        <v>CASTELVETRANO (TP)</v>
      </c>
    </row>
    <row r="3643" spans="1:5" x14ac:dyDescent="0.3">
      <c r="A3643" s="1" t="s">
        <v>19578</v>
      </c>
      <c r="B3643" t="str">
        <f>+VLOOKUP(A3643,Tabella1_1[[#All],[COMUNE]:[Dominio]],3)</f>
        <v>cert.ip-veneto.net</v>
      </c>
      <c r="C3643">
        <f>+VLOOKUP(Sintesi!A3643,SEZIONI!A:B,2)</f>
        <v>4</v>
      </c>
      <c r="D3643" t="str">
        <f>+VLOOKUP(A3643,[1]sindaci!$A:$B,2)</f>
        <v>MALAGOLI</v>
      </c>
      <c r="E3643" t="str">
        <f>+VLOOKUP(D3643,[1]sindaci!$B:$I,7)</f>
        <v>MONTIERI (GR)</v>
      </c>
    </row>
    <row r="3644" spans="1:5" x14ac:dyDescent="0.3">
      <c r="A3644" s="1" t="s">
        <v>19579</v>
      </c>
      <c r="B3644" t="str">
        <f>+VLOOKUP(A3644,Tabella1_1[[#All],[COMUNE]:[Dominio]],3)</f>
        <v>pec.comunas.it</v>
      </c>
      <c r="C3644">
        <f>+VLOOKUP(Sintesi!A3644,SEZIONI!A:B,2)</f>
        <v>3</v>
      </c>
      <c r="D3644" t="str">
        <f>+VLOOKUP(A3644,[1]sindaci!$A:$B,2)</f>
        <v>PINNA</v>
      </c>
      <c r="E3644" t="str">
        <f>+VLOOKUP(D3644,[1]sindaci!$B:$I,7)</f>
        <v>BUSTO ARSIZIO (VA)</v>
      </c>
    </row>
    <row r="3645" spans="1:5" x14ac:dyDescent="0.3">
      <c r="A3645" s="1" t="s">
        <v>19580</v>
      </c>
      <c r="B3645" t="str">
        <f>+VLOOKUP(A3645,Tabella1_1[[#All],[COMUNE]:[Dominio]],3)</f>
        <v>legalmail.it</v>
      </c>
      <c r="C3645">
        <f>+VLOOKUP(Sintesi!A3645,SEZIONI!A:B,2)</f>
        <v>11</v>
      </c>
      <c r="D3645" t="str">
        <f>+VLOOKUP(A3645,[1]sindaci!$A:$B,2)</f>
        <v>MATZA</v>
      </c>
      <c r="E3645" t="str">
        <f>+VLOOKUP(D3645,[1]sindaci!$B:$I,7)</f>
        <v>MONTIERI (GR)</v>
      </c>
    </row>
    <row r="3646" spans="1:5" x14ac:dyDescent="0.3">
      <c r="A3646" s="1" t="s">
        <v>19581</v>
      </c>
      <c r="B3646" t="str">
        <f>+VLOOKUP(A3646,Tabella1_1[[#All],[COMUNE]:[Dominio]],3)</f>
        <v>pec.comune.tratalias.ca.it</v>
      </c>
      <c r="C3646">
        <f>+VLOOKUP(Sintesi!A3646,SEZIONI!A:B,2)</f>
        <v>4</v>
      </c>
      <c r="D3646" t="str">
        <f>+VLOOKUP(A3646,[1]sindaci!$A:$B,2)</f>
        <v>PIROSU</v>
      </c>
      <c r="E3646" t="str">
        <f>+VLOOKUP(D3646,[1]sindaci!$B:$I,7)</f>
        <v>BUSTO ARSIZIO (VA)</v>
      </c>
    </row>
    <row r="3647" spans="1:5" x14ac:dyDescent="0.3">
      <c r="A3647" s="1" t="s">
        <v>19582</v>
      </c>
      <c r="B3647" t="str">
        <f>+VLOOKUP(A3647,Tabella1_1[[#All],[COMUNE]:[Dominio]],3)</f>
        <v>pec.it</v>
      </c>
      <c r="C3647">
        <f>+VLOOKUP(Sintesi!A3647,SEZIONI!A:B,2)</f>
        <v>6</v>
      </c>
      <c r="D3647" t="str">
        <f>+VLOOKUP(A3647,[1]sindaci!$A:$B,2)</f>
        <v>PORCU</v>
      </c>
      <c r="E3647" t="str">
        <f>+VLOOKUP(D3647,[1]sindaci!$B:$I,7)</f>
        <v>BUSTO ARSIZIO (VA)</v>
      </c>
    </row>
    <row r="3648" spans="1:5" x14ac:dyDescent="0.3">
      <c r="A3648" s="1" t="s">
        <v>19583</v>
      </c>
      <c r="B3648" t="str">
        <f>+VLOOKUP(A3648,Tabella1_1[[#All],[COMUNE]:[Dominio]],3)</f>
        <v>legalmail.it</v>
      </c>
      <c r="C3648">
        <f>+VLOOKUP(Sintesi!A3648,SEZIONI!A:B,2)</f>
        <v>1</v>
      </c>
      <c r="D3648" t="str">
        <f>+VLOOKUP(A3648,[1]sindaci!$A:$B,2)</f>
        <v>PORCU</v>
      </c>
      <c r="E3648" t="str">
        <f>+VLOOKUP(D3648,[1]sindaci!$B:$I,7)</f>
        <v>BUSTO ARSIZIO (VA)</v>
      </c>
    </row>
    <row r="3649" spans="1:5" x14ac:dyDescent="0.3">
      <c r="A3649" s="1" t="s">
        <v>19584</v>
      </c>
      <c r="B3649" t="str">
        <f>+VLOOKUP(A3649,Tabella1_1[[#All],[COMUNE]:[Dominio]],3)</f>
        <v>legalmail.it</v>
      </c>
      <c r="C3649">
        <f>+VLOOKUP(Sintesi!A3649,SEZIONI!A:B,2)</f>
        <v>3</v>
      </c>
      <c r="D3649" t="str">
        <f>+VLOOKUP(A3649,[1]sindaci!$A:$B,2)</f>
        <v>OSANNA</v>
      </c>
      <c r="E3649" t="str">
        <f>+VLOOKUP(D3649,[1]sindaci!$B:$I,7)</f>
        <v>RHO (MI)</v>
      </c>
    </row>
    <row r="3650" spans="1:5" x14ac:dyDescent="0.3">
      <c r="A3650" s="1" t="s">
        <v>19585</v>
      </c>
      <c r="B3650" t="str">
        <f>+VLOOKUP(A3650,Tabella1_1[[#All],[COMUNE]:[Dominio]],3)</f>
        <v>legalmail.it</v>
      </c>
      <c r="C3650">
        <f>+VLOOKUP(Sintesi!A3650,SEZIONI!A:B,2)</f>
        <v>1</v>
      </c>
      <c r="D3650" t="str">
        <f>+VLOOKUP(A3650,[1]sindaci!$A:$B,2)</f>
        <v>OSANNA</v>
      </c>
      <c r="E3650" t="str">
        <f>+VLOOKUP(D3650,[1]sindaci!$B:$I,7)</f>
        <v>RHO (MI)</v>
      </c>
    </row>
    <row r="3651" spans="1:5" x14ac:dyDescent="0.3">
      <c r="A3651" s="1" t="s">
        <v>19586</v>
      </c>
      <c r="B3651">
        <f>+VLOOKUP(A3651,Tabella1_1[[#All],[COMUNE]:[Dominio]],3)</f>
        <v>0</v>
      </c>
      <c r="C3651">
        <f>+VLOOKUP(Sintesi!A3651,SEZIONI!A:B,2)</f>
        <v>17</v>
      </c>
      <c r="D3651" t="str">
        <f>+VLOOKUP(A3651,[1]sindaci!$A:$B,2)</f>
        <v>FERRI</v>
      </c>
      <c r="E3651" t="str">
        <f>+VLOOKUP(D3651,[1]sindaci!$B:$I,7)</f>
        <v>CUGGIONO (MI)</v>
      </c>
    </row>
    <row r="3652" spans="1:5" x14ac:dyDescent="0.3">
      <c r="A3652" s="1" t="s">
        <v>19587</v>
      </c>
      <c r="B3652" t="str">
        <f>+VLOOKUP(A3652,Tabella1_1[[#All],[COMUNE]:[Dominio]],3)</f>
        <v>pec.comune.aglie.to.it</v>
      </c>
      <c r="C3652">
        <f>+VLOOKUP(Sintesi!A3652,SEZIONI!A:B,2)</f>
        <v>2</v>
      </c>
      <c r="D3652" t="str">
        <f>+VLOOKUP(A3652,[1]sindaci!$A:$B,2)</f>
        <v>MAFFEO</v>
      </c>
      <c r="E3652" t="str">
        <f>+VLOOKUP(D3652,[1]sindaci!$B:$I,7)</f>
        <v>MONTIERI (GR)</v>
      </c>
    </row>
    <row r="3653" spans="1:5" x14ac:dyDescent="0.3">
      <c r="A3653" s="1" t="s">
        <v>19588</v>
      </c>
      <c r="B3653" t="str">
        <f>+VLOOKUP(A3653,Tabella1_1[[#All],[COMUNE]:[Dominio]],3)</f>
        <v>cert.legalmail.it</v>
      </c>
      <c r="C3653">
        <f>+VLOOKUP(Sintesi!A3653,SEZIONI!A:B,2)</f>
        <v>1</v>
      </c>
      <c r="D3653" t="str">
        <f>+VLOOKUP(A3653,[1]sindaci!$A:$B,2)</f>
        <v>SCRIMA</v>
      </c>
      <c r="E3653" t="str">
        <f>+VLOOKUP(D3653,[1]sindaci!$B:$I,7)</f>
        <v>RAGUSA (RG)</v>
      </c>
    </row>
    <row r="3654" spans="1:5" x14ac:dyDescent="0.3">
      <c r="A3654" s="1" t="s">
        <v>19589</v>
      </c>
      <c r="B3654" t="str">
        <f>+VLOOKUP(A3654,Tabella1_1[[#All],[COMUNE]:[Dominio]],3)</f>
        <v>cert.legalmail.it</v>
      </c>
      <c r="C3654">
        <f>+VLOOKUP(Sintesi!A3654,SEZIONI!A:B,2)</f>
        <v>2</v>
      </c>
      <c r="D3654" t="str">
        <f>+VLOOKUP(A3654,[1]sindaci!$A:$B,2)</f>
        <v>SCRIMA</v>
      </c>
      <c r="E3654" t="str">
        <f>+VLOOKUP(D3654,[1]sindaci!$B:$I,7)</f>
        <v>RAGUSA (RG)</v>
      </c>
    </row>
    <row r="3655" spans="1:5" x14ac:dyDescent="0.3">
      <c r="A3655" s="1" t="s">
        <v>19590</v>
      </c>
      <c r="B3655" t="str">
        <f>+VLOOKUP(A3655,Tabella1_1[[#All],[COMUNE]:[Dominio]],3)</f>
        <v>cert.ruparpiemonte.it</v>
      </c>
      <c r="C3655">
        <f>+VLOOKUP(Sintesi!A3655,SEZIONI!A:B,2)</f>
        <v>3</v>
      </c>
      <c r="D3655" t="str">
        <f>+VLOOKUP(A3655,[1]sindaci!$A:$B,2)</f>
        <v>ADORNO</v>
      </c>
      <c r="E3655" t="e">
        <f>+VLOOKUP(D3655,[1]sindaci!$B:$I,7)</f>
        <v>#N/A</v>
      </c>
    </row>
    <row r="3656" spans="1:5" x14ac:dyDescent="0.3">
      <c r="A3656" s="1" t="s">
        <v>19591</v>
      </c>
      <c r="B3656" t="str">
        <f>+VLOOKUP(A3656,Tabella1_1[[#All],[COMUNE]:[Dominio]],3)</f>
        <v>legalmail.it</v>
      </c>
      <c r="C3656">
        <f>+VLOOKUP(Sintesi!A3656,SEZIONI!A:B,2)</f>
        <v>3</v>
      </c>
      <c r="D3656" t="str">
        <f>+VLOOKUP(A3656,[1]sindaci!$A:$B,2)</f>
        <v>MUSSO</v>
      </c>
      <c r="E3656" t="str">
        <f>+VLOOKUP(D3656,[1]sindaci!$B:$I,7)</f>
        <v>RHO (MI)</v>
      </c>
    </row>
    <row r="3657" spans="1:5" x14ac:dyDescent="0.3">
      <c r="A3657" s="1" t="s">
        <v>19592</v>
      </c>
      <c r="B3657" t="str">
        <f>+VLOOKUP(A3657,Tabella1_1[[#All],[COMUNE]:[Dominio]],3)</f>
        <v>legalmail.it</v>
      </c>
      <c r="C3657">
        <f>+VLOOKUP(Sintesi!A3657,SEZIONI!A:B,2)</f>
        <v>3</v>
      </c>
      <c r="D3657" t="str">
        <f>+VLOOKUP(A3657,[1]sindaci!$A:$B,2)</f>
        <v>MUSSO</v>
      </c>
      <c r="E3657" t="str">
        <f>+VLOOKUP(D3657,[1]sindaci!$B:$I,7)</f>
        <v>RHO (MI)</v>
      </c>
    </row>
    <row r="3658" spans="1:5" x14ac:dyDescent="0.3">
      <c r="A3658" s="1" t="s">
        <v>19593</v>
      </c>
      <c r="B3658" t="str">
        <f>+VLOOKUP(A3658,Tabella1_1[[#All],[COMUNE]:[Dominio]],3)</f>
        <v>legalmail.it</v>
      </c>
      <c r="C3658">
        <f>+VLOOKUP(Sintesi!A3658,SEZIONI!A:B,2)</f>
        <v>3</v>
      </c>
      <c r="D3658" t="str">
        <f>+VLOOKUP(A3658,[1]sindaci!$A:$B,2)</f>
        <v>MUSSO</v>
      </c>
      <c r="E3658" t="str">
        <f>+VLOOKUP(D3658,[1]sindaci!$B:$I,7)</f>
        <v>RHO (MI)</v>
      </c>
    </row>
    <row r="3659" spans="1:5" x14ac:dyDescent="0.3">
      <c r="A3659" s="1" t="s">
        <v>19594</v>
      </c>
      <c r="B3659" t="str">
        <f>+VLOOKUP(A3659,Tabella1_1[[#All],[COMUNE]:[Dominio]],3)</f>
        <v>cert.ruparpiemonte.it</v>
      </c>
      <c r="C3659">
        <f>+VLOOKUP(Sintesi!A3659,SEZIONI!A:B,2)</f>
        <v>5</v>
      </c>
      <c r="D3659" t="str">
        <f>+VLOOKUP(A3659,[1]sindaci!$A:$B,2)</f>
        <v>CAMPANOZZI</v>
      </c>
      <c r="E3659" t="str">
        <f>+VLOOKUP(D3659,[1]sindaci!$B:$I,7)</f>
        <v>AOSTA (AO)</v>
      </c>
    </row>
    <row r="3660" spans="1:5" x14ac:dyDescent="0.3">
      <c r="A3660" s="1" t="s">
        <v>19595</v>
      </c>
      <c r="B3660" t="str">
        <f>+VLOOKUP(A3660,Tabella1_1[[#All],[COMUNE]:[Dominio]],3)</f>
        <v>cert.ruparpiemonte.it</v>
      </c>
      <c r="C3660">
        <f>+VLOOKUP(Sintesi!A3660,SEZIONI!A:B,2)</f>
        <v>8</v>
      </c>
      <c r="D3660" t="str">
        <f>+VLOOKUP(A3660,[1]sindaci!$A:$B,2)</f>
        <v>LONGATO</v>
      </c>
      <c r="E3660" t="str">
        <f>+VLOOKUP(D3660,[1]sindaci!$B:$I,7)</f>
        <v>MONTIERI (GR)</v>
      </c>
    </row>
    <row r="3661" spans="1:5" x14ac:dyDescent="0.3">
      <c r="A3661" s="1" t="s">
        <v>19596</v>
      </c>
      <c r="B3661" t="str">
        <f>+VLOOKUP(A3661,Tabella1_1[[#All],[COMUNE]:[Dominio]],3)</f>
        <v>comune.beinasco.legalmail.it</v>
      </c>
      <c r="C3661">
        <f>+VLOOKUP(Sintesi!A3661,SEZIONI!A:B,2)</f>
        <v>4</v>
      </c>
      <c r="D3661" t="str">
        <f>+VLOOKUP(A3661,[1]sindaci!$A:$B,2)</f>
        <v>RUSSO</v>
      </c>
      <c r="E3661" t="str">
        <f>+VLOOKUP(D3661,[1]sindaci!$B:$I,7)</f>
        <v>CASTELVETRANO (TP)</v>
      </c>
    </row>
    <row r="3662" spans="1:5" x14ac:dyDescent="0.3">
      <c r="A3662" s="1" t="s">
        <v>19597</v>
      </c>
      <c r="B3662" t="str">
        <f>+VLOOKUP(A3662,Tabella1_1[[#All],[COMUNE]:[Dominio]],3)</f>
        <v>pec.comunebibiana.it</v>
      </c>
      <c r="C3662">
        <f>+VLOOKUP(Sintesi!A3662,SEZIONI!A:B,2)</f>
        <v>2</v>
      </c>
      <c r="D3662" t="str">
        <f>+VLOOKUP(A3662,[1]sindaci!$A:$B,2)</f>
        <v>MARCHETTI</v>
      </c>
      <c r="E3662" t="str">
        <f>+VLOOKUP(D3662,[1]sindaci!$B:$I,7)</f>
        <v>MONTIERI (GR)</v>
      </c>
    </row>
    <row r="3663" spans="1:5" x14ac:dyDescent="0.3">
      <c r="A3663" s="1" t="s">
        <v>19598</v>
      </c>
      <c r="B3663" t="str">
        <f>+VLOOKUP(A3663,Tabella1_1[[#All],[COMUNE]:[Dominio]],3)</f>
        <v>legalmail.it</v>
      </c>
      <c r="C3663">
        <f>+VLOOKUP(Sintesi!A3663,SEZIONI!A:B,2)</f>
        <v>2</v>
      </c>
      <c r="D3663" t="str">
        <f>+VLOOKUP(A3663,[1]sindaci!$A:$B,2)</f>
        <v>COSSAVELLA</v>
      </c>
      <c r="E3663" t="str">
        <f>+VLOOKUP(D3663,[1]sindaci!$B:$I,7)</f>
        <v>CUGGIONO (MI)</v>
      </c>
    </row>
    <row r="3664" spans="1:5" x14ac:dyDescent="0.3">
      <c r="A3664" s="1" t="s">
        <v>19599</v>
      </c>
      <c r="B3664" t="str">
        <f>+VLOOKUP(A3664,Tabella1_1[[#All],[COMUNE]:[Dominio]],3)</f>
        <v>cert.ruparpiemonte.it</v>
      </c>
      <c r="C3664">
        <f>+VLOOKUP(Sintesi!A3664,SEZIONI!A:B,2)</f>
        <v>8</v>
      </c>
      <c r="D3664" t="str">
        <f>+VLOOKUP(A3664,[1]sindaci!$A:$B,2)</f>
        <v>TOMASSONE</v>
      </c>
      <c r="E3664" t="str">
        <f>+VLOOKUP(D3664,[1]sindaci!$B:$I,7)</f>
        <v>ORISTANO (OR)</v>
      </c>
    </row>
    <row r="3665" spans="1:5" x14ac:dyDescent="0.3">
      <c r="A3665" s="1" t="s">
        <v>19600</v>
      </c>
      <c r="B3665" t="str">
        <f>+VLOOKUP(A3665,Tabella1_1[[#All],[COMUNE]:[Dominio]],3)</f>
        <v>cert.busca.gov.it</v>
      </c>
      <c r="C3665">
        <f>+VLOOKUP(Sintesi!A3665,SEZIONI!A:B,2)</f>
        <v>4</v>
      </c>
      <c r="D3665" t="str">
        <f>+VLOOKUP(A3665,[1]sindaci!$A:$B,2)</f>
        <v>USSEGLIO</v>
      </c>
      <c r="E3665" t="str">
        <f>+VLOOKUP(D3665,[1]sindaci!$B:$I,7)</f>
        <v>VILLASOR (CA)</v>
      </c>
    </row>
    <row r="3666" spans="1:5" x14ac:dyDescent="0.3">
      <c r="A3666" s="1" t="s">
        <v>19601</v>
      </c>
      <c r="B3666" t="str">
        <f>+VLOOKUP(A3666,Tabella1_1[[#All],[COMUNE]:[Dominio]],3)</f>
        <v>pec.comune.calvisano.bs.it</v>
      </c>
      <c r="C3666">
        <f>+VLOOKUP(Sintesi!A3666,SEZIONI!A:B,2)</f>
        <v>2</v>
      </c>
      <c r="D3666" t="str">
        <f>+VLOOKUP(A3666,[1]sindaci!$A:$B,2)</f>
        <v>MIRON</v>
      </c>
      <c r="E3666" t="str">
        <f>+VLOOKUP(D3666,[1]sindaci!$B:$I,7)</f>
        <v>CAMBIAGO (MI)</v>
      </c>
    </row>
    <row r="3667" spans="1:5" x14ac:dyDescent="0.3">
      <c r="A3667" s="1" t="s">
        <v>19602</v>
      </c>
      <c r="B3667" t="str">
        <f>+VLOOKUP(A3667,Tabella1_1[[#All],[COMUNE]:[Dominio]],3)</f>
        <v>pec.comune.calvisano.bs.it</v>
      </c>
      <c r="C3667">
        <f>+VLOOKUP(Sintesi!A3667,SEZIONI!A:B,2)</f>
        <v>7</v>
      </c>
      <c r="D3667" t="str">
        <f>+VLOOKUP(A3667,[1]sindaci!$A:$B,2)</f>
        <v>VINCIPROVA</v>
      </c>
      <c r="E3667" t="str">
        <f>+VLOOKUP(D3667,[1]sindaci!$B:$I,7)</f>
        <v>CAGLIARI (CA)</v>
      </c>
    </row>
    <row r="3668" spans="1:5" x14ac:dyDescent="0.3">
      <c r="A3668" s="1" t="s">
        <v>19603</v>
      </c>
      <c r="B3668" t="str">
        <f>+VLOOKUP(A3668,Tabella1_1[[#All],[COMUNE]:[Dominio]],3)</f>
        <v>pec.capriolo.org</v>
      </c>
      <c r="C3668">
        <f>+VLOOKUP(Sintesi!A3668,SEZIONI!A:B,2)</f>
        <v>3</v>
      </c>
      <c r="D3668" t="str">
        <f>+VLOOKUP(A3668,[1]sindaci!$A:$B,2)</f>
        <v>MARGARIA</v>
      </c>
      <c r="E3668" t="str">
        <f>+VLOOKUP(D3668,[1]sindaci!$B:$I,7)</f>
        <v>MONTIERI (GR)</v>
      </c>
    </row>
    <row r="3669" spans="1:5" x14ac:dyDescent="0.3">
      <c r="A3669" s="1" t="s">
        <v>19604</v>
      </c>
      <c r="B3669" t="str">
        <f>+VLOOKUP(A3669,Tabella1_1[[#All],[COMUNE]:[Dominio]],3)</f>
        <v>pec.comune.carpenedolo.bs.it</v>
      </c>
      <c r="C3669">
        <f>+VLOOKUP(Sintesi!A3669,SEZIONI!A:B,2)</f>
        <v>3</v>
      </c>
      <c r="D3669" t="str">
        <f>+VLOOKUP(A3669,[1]sindaci!$A:$B,2)</f>
        <v>SERGNESE</v>
      </c>
      <c r="E3669" t="str">
        <f>+VLOOKUP(D3669,[1]sindaci!$B:$I,7)</f>
        <v>RAGUSA (RG)</v>
      </c>
    </row>
    <row r="3670" spans="1:5" x14ac:dyDescent="0.3">
      <c r="A3670" s="1" t="s">
        <v>19605</v>
      </c>
      <c r="B3670" t="str">
        <f>+VLOOKUP(A3670,Tabella1_1[[#All],[COMUNE]:[Dominio]],3)</f>
        <v>pec.comune.castenedolo.bs.it</v>
      </c>
      <c r="C3670">
        <f>+VLOOKUP(Sintesi!A3670,SEZIONI!A:B,2)</f>
        <v>4</v>
      </c>
      <c r="D3670" t="str">
        <f>+VLOOKUP(A3670,[1]sindaci!$A:$B,2)</f>
        <v>BUSCA</v>
      </c>
      <c r="E3670" t="str">
        <f>+VLOOKUP(D3670,[1]sindaci!$B:$I,7)</f>
        <v>AOSTA (AO)</v>
      </c>
    </row>
    <row r="3671" spans="1:5" x14ac:dyDescent="0.3">
      <c r="A3671" s="1" t="s">
        <v>19606</v>
      </c>
      <c r="B3671" t="str">
        <f>+VLOOKUP(A3671,Tabella1_1[[#All],[COMUNE]:[Dominio]],3)</f>
        <v>comunecastrezzato.legalmail.it</v>
      </c>
      <c r="C3671">
        <f>+VLOOKUP(Sintesi!A3671,SEZIONI!A:B,2)</f>
        <v>1</v>
      </c>
      <c r="D3671" t="str">
        <f>+VLOOKUP(A3671,[1]sindaci!$A:$B,2)</f>
        <v>VAI</v>
      </c>
      <c r="E3671" t="str">
        <f>+VLOOKUP(D3671,[1]sindaci!$B:$I,7)</f>
        <v>VILLASOR (CA)</v>
      </c>
    </row>
    <row r="3672" spans="1:5" x14ac:dyDescent="0.3">
      <c r="A3672" s="1" t="s">
        <v>19607</v>
      </c>
      <c r="B3672" t="str">
        <f>+VLOOKUP(A3672,Tabella1_1[[#All],[COMUNE]:[Dominio]],3)</f>
        <v>pec.comune.cellatica.bs.it</v>
      </c>
      <c r="C3672">
        <f>+VLOOKUP(Sintesi!A3672,SEZIONI!A:B,2)</f>
        <v>1</v>
      </c>
      <c r="D3672" t="str">
        <f>+VLOOKUP(A3672,[1]sindaci!$A:$B,2)</f>
        <v>CIVRA</v>
      </c>
      <c r="E3672" t="str">
        <f>+VLOOKUP(D3672,[1]sindaci!$B:$I,7)</f>
        <v>LEGNANO (MI)</v>
      </c>
    </row>
    <row r="3673" spans="1:5" x14ac:dyDescent="0.3">
      <c r="A3673" s="1" t="s">
        <v>19608</v>
      </c>
      <c r="B3673" t="str">
        <f>+VLOOKUP(A3673,Tabella1_1[[#All],[COMUNE]:[Dominio]],3)</f>
        <v>pec.comune.cerveno.bs.it</v>
      </c>
      <c r="C3673">
        <f>+VLOOKUP(Sintesi!A3673,SEZIONI!A:B,2)</f>
        <v>14</v>
      </c>
      <c r="D3673" t="str">
        <f>+VLOOKUP(A3673,[1]sindaci!$A:$B,2)</f>
        <v>BRUNO</v>
      </c>
      <c r="E3673" t="str">
        <f>+VLOOKUP(D3673,[1]sindaci!$B:$I,7)</f>
        <v>AOSTA (AO)</v>
      </c>
    </row>
    <row r="3674" spans="1:5" x14ac:dyDescent="0.3">
      <c r="A3674" s="1" t="s">
        <v>19609</v>
      </c>
      <c r="B3674" t="str">
        <f>+VLOOKUP(A3674,Tabella1_1[[#All],[COMUNE]:[Dominio]],3)</f>
        <v>legalmail.it</v>
      </c>
      <c r="C3674">
        <f>+VLOOKUP(Sintesi!A3674,SEZIONI!A:B,2)</f>
        <v>1</v>
      </c>
      <c r="D3674" t="str">
        <f>+VLOOKUP(A3674,[1]sindaci!$A:$B,2)</f>
        <v>SIBILLE</v>
      </c>
      <c r="E3674" t="str">
        <f>+VLOOKUP(D3674,[1]sindaci!$B:$I,7)</f>
        <v>RAGUSA (RG)</v>
      </c>
    </row>
    <row r="3675" spans="1:5" x14ac:dyDescent="0.3">
      <c r="A3675" s="1" t="s">
        <v>19610</v>
      </c>
      <c r="B3675" t="str">
        <f>+VLOOKUP(A3675,Tabella1_1[[#All],[COMUNE]:[Dominio]],3)</f>
        <v>legalmail.it</v>
      </c>
      <c r="C3675">
        <f>+VLOOKUP(Sintesi!A3675,SEZIONI!A:B,2)</f>
        <v>1</v>
      </c>
      <c r="D3675" t="str">
        <f>+VLOOKUP(A3675,[1]sindaci!$A:$B,2)</f>
        <v>PIPINO</v>
      </c>
      <c r="E3675" t="str">
        <f>+VLOOKUP(D3675,[1]sindaci!$B:$I,7)</f>
        <v>BUSTO ARSIZIO (VA)</v>
      </c>
    </row>
    <row r="3676" spans="1:5" x14ac:dyDescent="0.3">
      <c r="A3676" s="1" t="s">
        <v>19611</v>
      </c>
      <c r="B3676" t="str">
        <f>+VLOOKUP(A3676,Tabella1_1[[#All],[COMUNE]:[Dominio]],3)</f>
        <v>pec.comunecimbergo.eu</v>
      </c>
      <c r="C3676">
        <f>+VLOOKUP(Sintesi!A3676,SEZIONI!A:B,2)</f>
        <v>10</v>
      </c>
      <c r="D3676" t="str">
        <f>+VLOOKUP(A3676,[1]sindaci!$A:$B,2)</f>
        <v>SALA</v>
      </c>
      <c r="E3676" t="str">
        <f>+VLOOKUP(D3676,[1]sindaci!$B:$I,7)</f>
        <v>CASTELVETRANO (TP)</v>
      </c>
    </row>
    <row r="3677" spans="1:5" x14ac:dyDescent="0.3">
      <c r="A3677" s="1" t="s">
        <v>19612</v>
      </c>
      <c r="B3677" t="str">
        <f>+VLOOKUP(A3677,Tabella1_1[[#All],[COMUNE]:[Dominio]],3)</f>
        <v>pec.comune.coccaglio.bs.it</v>
      </c>
      <c r="C3677">
        <f>+VLOOKUP(Sintesi!A3677,SEZIONI!A:B,2)</f>
        <v>15</v>
      </c>
      <c r="D3677" t="str">
        <f>+VLOOKUP(A3677,[1]sindaci!$A:$B,2)</f>
        <v>VACCHIERI</v>
      </c>
      <c r="E3677" t="str">
        <f>+VLOOKUP(D3677,[1]sindaci!$B:$I,7)</f>
        <v>VILLASOR (CA)</v>
      </c>
    </row>
    <row r="3678" spans="1:5" x14ac:dyDescent="0.3">
      <c r="A3678" s="1" t="s">
        <v>19613</v>
      </c>
      <c r="B3678" t="str">
        <f>+VLOOKUP(A3678,Tabella1_1[[#All],[COMUNE]:[Dominio]],3)</f>
        <v>pec.comune.collio.bs.it</v>
      </c>
      <c r="C3678">
        <f>+VLOOKUP(Sintesi!A3678,SEZIONI!A:B,2)</f>
        <v>3</v>
      </c>
      <c r="D3678" t="str">
        <f>+VLOOKUP(A3678,[1]sindaci!$A:$B,2)</f>
        <v>PRICCO</v>
      </c>
      <c r="E3678" t="str">
        <f>+VLOOKUP(D3678,[1]sindaci!$B:$I,7)</f>
        <v>BUSTO ARSIZIO (VA)</v>
      </c>
    </row>
    <row r="3679" spans="1:5" x14ac:dyDescent="0.3">
      <c r="A3679" s="1" t="s">
        <v>19614</v>
      </c>
      <c r="B3679" t="str">
        <f>+VLOOKUP(A3679,Tabella1_1[[#All],[COMUNE]:[Dominio]],3)</f>
        <v>pec.regione.lombardia.it</v>
      </c>
      <c r="C3679">
        <f>+VLOOKUP(Sintesi!A3679,SEZIONI!A:B,2)</f>
        <v>1</v>
      </c>
      <c r="D3679" t="str">
        <f>+VLOOKUP(A3679,[1]sindaci!$A:$B,2)</f>
        <v>PRICCO</v>
      </c>
      <c r="E3679" t="str">
        <f>+VLOOKUP(D3679,[1]sindaci!$B:$I,7)</f>
        <v>BUSTO ARSIZIO (VA)</v>
      </c>
    </row>
    <row r="3680" spans="1:5" x14ac:dyDescent="0.3">
      <c r="A3680" s="1" t="s">
        <v>19615</v>
      </c>
      <c r="B3680" t="str">
        <f>+VLOOKUP(A3680,Tabella1_1[[#All],[COMUNE]:[Dominio]],3)</f>
        <v>cert.ip-veneto.net</v>
      </c>
      <c r="C3680">
        <f>+VLOOKUP(Sintesi!A3680,SEZIONI!A:B,2)</f>
        <v>3</v>
      </c>
      <c r="D3680" t="str">
        <f>+VLOOKUP(A3680,[1]sindaci!$A:$B,2)</f>
        <v>VIGO</v>
      </c>
      <c r="E3680" t="str">
        <f>+VLOOKUP(D3680,[1]sindaci!$B:$I,7)</f>
        <v>CAGLIARI (CA)</v>
      </c>
    </row>
    <row r="3681" spans="1:5" x14ac:dyDescent="0.3">
      <c r="A3681" s="1" t="s">
        <v>19616</v>
      </c>
      <c r="B3681" t="str">
        <f>+VLOOKUP(A3681,Tabella1_1[[#All],[COMUNE]:[Dominio]],3)</f>
        <v>cert.ip-veneto.net</v>
      </c>
      <c r="C3681">
        <f>+VLOOKUP(Sintesi!A3681,SEZIONI!A:B,2)</f>
        <v>3</v>
      </c>
      <c r="D3681" t="str">
        <f>+VLOOKUP(A3681,[1]sindaci!$A:$B,2)</f>
        <v>VIGO</v>
      </c>
      <c r="E3681" t="str">
        <f>+VLOOKUP(D3681,[1]sindaci!$B:$I,7)</f>
        <v>CAGLIARI (CA)</v>
      </c>
    </row>
    <row r="3682" spans="1:5" x14ac:dyDescent="0.3">
      <c r="A3682" s="1" t="s">
        <v>19617</v>
      </c>
      <c r="B3682" t="str">
        <f>+VLOOKUP(A3682,Tabella1_1[[#All],[COMUNE]:[Dominio]],3)</f>
        <v>pec.it</v>
      </c>
      <c r="C3682">
        <f>+VLOOKUP(Sintesi!A3682,SEZIONI!A:B,2)</f>
        <v>3</v>
      </c>
      <c r="D3682" t="str">
        <f>+VLOOKUP(A3682,[1]sindaci!$A:$B,2)</f>
        <v>TROGLIA</v>
      </c>
      <c r="E3682" t="str">
        <f>+VLOOKUP(D3682,[1]sindaci!$B:$I,7)</f>
        <v>ORISTANO (OR)</v>
      </c>
    </row>
    <row r="3683" spans="1:5" x14ac:dyDescent="0.3">
      <c r="A3683" s="1" t="s">
        <v>19618</v>
      </c>
      <c r="B3683" t="str">
        <f>+VLOOKUP(A3683,Tabella1_1[[#All],[COMUNE]:[Dominio]],3)</f>
        <v>pec.it</v>
      </c>
      <c r="C3683">
        <f>+VLOOKUP(Sintesi!A3683,SEZIONI!A:B,2)</f>
        <v>1</v>
      </c>
      <c r="D3683" t="str">
        <f>+VLOOKUP(A3683,[1]sindaci!$A:$B,2)</f>
        <v>TROGLIA</v>
      </c>
      <c r="E3683" t="str">
        <f>+VLOOKUP(D3683,[1]sindaci!$B:$I,7)</f>
        <v>ORISTANO (OR)</v>
      </c>
    </row>
    <row r="3684" spans="1:5" x14ac:dyDescent="0.3">
      <c r="A3684" s="1" t="s">
        <v>19619</v>
      </c>
      <c r="B3684" t="str">
        <f>+VLOOKUP(A3684,Tabella1_1[[#All],[COMUNE]:[Dominio]],3)</f>
        <v>pec.it</v>
      </c>
      <c r="C3684">
        <f>+VLOOKUP(Sintesi!A3684,SEZIONI!A:B,2)</f>
        <v>1</v>
      </c>
      <c r="D3684" t="str">
        <f>+VLOOKUP(A3684,[1]sindaci!$A:$B,2)</f>
        <v>TROGLIA</v>
      </c>
      <c r="E3684" t="str">
        <f>+VLOOKUP(D3684,[1]sindaci!$B:$I,7)</f>
        <v>ORISTANO (OR)</v>
      </c>
    </row>
    <row r="3685" spans="1:5" x14ac:dyDescent="0.3">
      <c r="A3685" s="1" t="s">
        <v>19620</v>
      </c>
      <c r="B3685" t="str">
        <f>+VLOOKUP(A3685,Tabella1_1[[#All],[COMUNE]:[Dominio]],3)</f>
        <v>cert.ip-veneto.net</v>
      </c>
      <c r="C3685">
        <f>+VLOOKUP(Sintesi!A3685,SEZIONI!A:B,2)</f>
        <v>3</v>
      </c>
      <c r="D3685" t="str">
        <f>+VLOOKUP(A3685,[1]sindaci!$A:$B,2)</f>
        <v>ORSINO</v>
      </c>
      <c r="E3685" t="str">
        <f>+VLOOKUP(D3685,[1]sindaci!$B:$I,7)</f>
        <v>RHO (MI)</v>
      </c>
    </row>
    <row r="3686" spans="1:5" x14ac:dyDescent="0.3">
      <c r="A3686" s="1" t="s">
        <v>19621</v>
      </c>
      <c r="B3686" t="str">
        <f>+VLOOKUP(A3686,Tabella1_1[[#All],[COMUNE]:[Dominio]],3)</f>
        <v>cert.ip-veneto.net</v>
      </c>
      <c r="C3686">
        <f>+VLOOKUP(Sintesi!A3686,SEZIONI!A:B,2)</f>
        <v>4</v>
      </c>
      <c r="D3686" t="str">
        <f>+VLOOKUP(A3686,[1]sindaci!$A:$B,2)</f>
        <v>PETRERA</v>
      </c>
      <c r="E3686" t="str">
        <f>+VLOOKUP(D3686,[1]sindaci!$B:$I,7)</f>
        <v>MELZO (MI)</v>
      </c>
    </row>
    <row r="3687" spans="1:5" x14ac:dyDescent="0.3">
      <c r="A3687" s="1" t="s">
        <v>19622</v>
      </c>
      <c r="B3687" t="str">
        <f>+VLOOKUP(A3687,Tabella1_1[[#All],[COMUNE]:[Dominio]],3)</f>
        <v>cert.ip-veneto.net</v>
      </c>
      <c r="C3687">
        <f>+VLOOKUP(Sintesi!A3687,SEZIONI!A:B,2)</f>
        <v>5</v>
      </c>
      <c r="D3687" t="str">
        <f>+VLOOKUP(A3687,[1]sindaci!$A:$B,2)</f>
        <v>PETRERA</v>
      </c>
      <c r="E3687" t="str">
        <f>+VLOOKUP(D3687,[1]sindaci!$B:$I,7)</f>
        <v>MELZO (MI)</v>
      </c>
    </row>
    <row r="3688" spans="1:5" x14ac:dyDescent="0.3">
      <c r="A3688" s="1" t="s">
        <v>19623</v>
      </c>
      <c r="B3688" t="str">
        <f>+VLOOKUP(A3688,Tabella1_1[[#All],[COMUNE]:[Dominio]],3)</f>
        <v>cert.ip-veneto.net</v>
      </c>
      <c r="C3688">
        <f>+VLOOKUP(Sintesi!A3688,SEZIONI!A:B,2)</f>
        <v>2</v>
      </c>
      <c r="D3688" t="str">
        <f>+VLOOKUP(A3688,[1]sindaci!$A:$B,2)</f>
        <v>LOVISETTI</v>
      </c>
      <c r="E3688" t="str">
        <f>+VLOOKUP(D3688,[1]sindaci!$B:$I,7)</f>
        <v>MONTIERI (GR)</v>
      </c>
    </row>
    <row r="3689" spans="1:5" x14ac:dyDescent="0.3">
      <c r="A3689" s="1" t="s">
        <v>19624</v>
      </c>
      <c r="B3689" t="str">
        <f>+VLOOKUP(A3689,Tabella1_1[[#All],[COMUNE]:[Dominio]],3)</f>
        <v>cert.ip-veneto.net</v>
      </c>
      <c r="C3689">
        <f>+VLOOKUP(Sintesi!A3689,SEZIONI!A:B,2)</f>
        <v>1</v>
      </c>
      <c r="D3689" t="str">
        <f>+VLOOKUP(A3689,[1]sindaci!$A:$B,2)</f>
        <v>SCIENZA</v>
      </c>
      <c r="E3689" t="str">
        <f>+VLOOKUP(D3689,[1]sindaci!$B:$I,7)</f>
        <v>MODICA (RG)</v>
      </c>
    </row>
    <row r="3690" spans="1:5" x14ac:dyDescent="0.3">
      <c r="A3690" s="1" t="s">
        <v>19625</v>
      </c>
      <c r="B3690" t="str">
        <f>+VLOOKUP(A3690,Tabella1_1[[#All],[COMUNE]:[Dominio]],3)</f>
        <v>cert.ip-veneto.net</v>
      </c>
      <c r="C3690">
        <f>+VLOOKUP(Sintesi!A3690,SEZIONI!A:B,2)</f>
        <v>2</v>
      </c>
      <c r="D3690" t="str">
        <f>+VLOOKUP(A3690,[1]sindaci!$A:$B,2)</f>
        <v>SCIENZA</v>
      </c>
      <c r="E3690" t="str">
        <f>+VLOOKUP(D3690,[1]sindaci!$B:$I,7)</f>
        <v>MODICA (RG)</v>
      </c>
    </row>
    <row r="3691" spans="1:5" x14ac:dyDescent="0.3">
      <c r="A3691" s="1" t="s">
        <v>19626</v>
      </c>
      <c r="B3691" t="str">
        <f>+VLOOKUP(A3691,Tabella1_1[[#All],[COMUNE]:[Dominio]],3)</f>
        <v>cert.ip-veneto.net</v>
      </c>
      <c r="C3691">
        <f>+VLOOKUP(Sintesi!A3691,SEZIONI!A:B,2)</f>
        <v>1</v>
      </c>
      <c r="D3691" t="str">
        <f>+VLOOKUP(A3691,[1]sindaci!$A:$B,2)</f>
        <v>SCIENZA</v>
      </c>
      <c r="E3691" t="str">
        <f>+VLOOKUP(D3691,[1]sindaci!$B:$I,7)</f>
        <v>MODICA (RG)</v>
      </c>
    </row>
    <row r="3692" spans="1:5" x14ac:dyDescent="0.3">
      <c r="A3692" s="1" t="s">
        <v>19627</v>
      </c>
      <c r="B3692" t="str">
        <f>+VLOOKUP(A3692,Tabella1_1[[#All],[COMUNE]:[Dominio]],3)</f>
        <v>pecveneto.it</v>
      </c>
      <c r="C3692">
        <f>+VLOOKUP(Sintesi!A3692,SEZIONI!A:B,2)</f>
        <v>11</v>
      </c>
      <c r="D3692" t="str">
        <f>+VLOOKUP(A3692,[1]sindaci!$A:$B,2)</f>
        <v>PRETI</v>
      </c>
      <c r="E3692" t="str">
        <f>+VLOOKUP(D3692,[1]sindaci!$B:$I,7)</f>
        <v>BUSTO ARSIZIO (VA)</v>
      </c>
    </row>
    <row r="3693" spans="1:5" x14ac:dyDescent="0.3">
      <c r="A3693" s="1" t="s">
        <v>19628</v>
      </c>
      <c r="B3693" t="str">
        <f>+VLOOKUP(A3693,Tabella1_1[[#All],[COMUNE]:[Dominio]],3)</f>
        <v>pecveneto.it</v>
      </c>
      <c r="C3693">
        <f>+VLOOKUP(Sintesi!A3693,SEZIONI!A:B,2)</f>
        <v>5</v>
      </c>
      <c r="D3693" t="str">
        <f>+VLOOKUP(A3693,[1]sindaci!$A:$B,2)</f>
        <v>JANNI</v>
      </c>
      <c r="E3693" t="str">
        <f>+VLOOKUP(D3693,[1]sindaci!$B:$I,7)</f>
        <v>CUGGIONO (MI)</v>
      </c>
    </row>
    <row r="3694" spans="1:5" x14ac:dyDescent="0.3">
      <c r="A3694" s="1" t="s">
        <v>19629</v>
      </c>
      <c r="B3694" t="str">
        <f>+VLOOKUP(A3694,Tabella1_1[[#All],[COMUNE]:[Dominio]],3)</f>
        <v>pecveneto.it</v>
      </c>
      <c r="C3694">
        <f>+VLOOKUP(Sintesi!A3694,SEZIONI!A:B,2)</f>
        <v>1</v>
      </c>
      <c r="D3694" t="str">
        <f>+VLOOKUP(A3694,[1]sindaci!$A:$B,2)</f>
        <v>TALARICO</v>
      </c>
      <c r="E3694" t="str">
        <f>+VLOOKUP(D3694,[1]sindaci!$B:$I,7)</f>
        <v>ORISTANO (OR)</v>
      </c>
    </row>
    <row r="3695" spans="1:5" x14ac:dyDescent="0.3">
      <c r="A3695" s="1" t="s">
        <v>19630</v>
      </c>
      <c r="B3695" t="str">
        <f>+VLOOKUP(A3695,Tabella1_1[[#All],[COMUNE]:[Dominio]],3)</f>
        <v>cert.ip-veneto.net</v>
      </c>
      <c r="C3695">
        <f>+VLOOKUP(Sintesi!A3695,SEZIONI!A:B,2)</f>
        <v>12</v>
      </c>
      <c r="D3695" t="str">
        <f>+VLOOKUP(A3695,[1]sindaci!$A:$B,2)</f>
        <v>ROVERSELLI</v>
      </c>
      <c r="E3695" t="str">
        <f>+VLOOKUP(D3695,[1]sindaci!$B:$I,7)</f>
        <v>CASTELVETRANO (TP)</v>
      </c>
    </row>
    <row r="3696" spans="1:5" x14ac:dyDescent="0.3">
      <c r="A3696" s="1" t="s">
        <v>19631</v>
      </c>
      <c r="B3696" t="str">
        <f>+VLOOKUP(A3696,Tabella1_1[[#All],[COMUNE]:[Dominio]],3)</f>
        <v>cert.ip-veneto.net</v>
      </c>
      <c r="C3696">
        <f>+VLOOKUP(Sintesi!A3696,SEZIONI!A:B,2)</f>
        <v>2</v>
      </c>
      <c r="D3696" t="str">
        <f>+VLOOKUP(A3696,[1]sindaci!$A:$B,2)</f>
        <v>ROVERSELLI</v>
      </c>
      <c r="E3696" t="str">
        <f>+VLOOKUP(D3696,[1]sindaci!$B:$I,7)</f>
        <v>CASTELVETRANO (TP)</v>
      </c>
    </row>
    <row r="3697" spans="1:5" x14ac:dyDescent="0.3">
      <c r="A3697" s="1" t="s">
        <v>19632</v>
      </c>
      <c r="B3697" t="str">
        <f>+VLOOKUP(A3697,Tabella1_1[[#All],[COMUNE]:[Dominio]],3)</f>
        <v>cert.ip-veneto.net</v>
      </c>
      <c r="C3697">
        <f>+VLOOKUP(Sintesi!A3697,SEZIONI!A:B,2)</f>
        <v>6</v>
      </c>
      <c r="D3697" t="str">
        <f>+VLOOKUP(A3697,[1]sindaci!$A:$B,2)</f>
        <v>ROVERSELLI</v>
      </c>
      <c r="E3697" t="str">
        <f>+VLOOKUP(D3697,[1]sindaci!$B:$I,7)</f>
        <v>CASTELVETRANO (TP)</v>
      </c>
    </row>
    <row r="3698" spans="1:5" x14ac:dyDescent="0.3">
      <c r="A3698" s="1" t="s">
        <v>19633</v>
      </c>
      <c r="B3698" t="str">
        <f>+VLOOKUP(A3698,Tabella1_1[[#All],[COMUNE]:[Dominio]],3)</f>
        <v>cert.ip-veneto.net</v>
      </c>
      <c r="C3698">
        <f>+VLOOKUP(Sintesi!A3698,SEZIONI!A:B,2)</f>
        <v>5</v>
      </c>
      <c r="D3698" t="str">
        <f>+VLOOKUP(A3698,[1]sindaci!$A:$B,2)</f>
        <v>ROVERSELLI</v>
      </c>
      <c r="E3698" t="str">
        <f>+VLOOKUP(D3698,[1]sindaci!$B:$I,7)</f>
        <v>CASTELVETRANO (TP)</v>
      </c>
    </row>
    <row r="3699" spans="1:5" x14ac:dyDescent="0.3">
      <c r="A3699" s="1" t="s">
        <v>19634</v>
      </c>
      <c r="B3699" t="str">
        <f>+VLOOKUP(A3699,Tabella1_1[[#All],[COMUNE]:[Dominio]],3)</f>
        <v>cert.ip-veneto.net</v>
      </c>
      <c r="C3699">
        <f>+VLOOKUP(Sintesi!A3699,SEZIONI!A:B,2)</f>
        <v>3</v>
      </c>
      <c r="D3699" t="str">
        <f>+VLOOKUP(A3699,[1]sindaci!$A:$B,2)</f>
        <v>ROVERSELLI</v>
      </c>
      <c r="E3699" t="str">
        <f>+VLOOKUP(D3699,[1]sindaci!$B:$I,7)</f>
        <v>CASTELVETRANO (TP)</v>
      </c>
    </row>
    <row r="3700" spans="1:5" x14ac:dyDescent="0.3">
      <c r="A3700" s="1" t="s">
        <v>19635</v>
      </c>
      <c r="B3700">
        <f>+VLOOKUP(A3700,Tabella1_1[[#All],[COMUNE]:[Dominio]],3)</f>
        <v>0</v>
      </c>
      <c r="C3700">
        <f>+VLOOKUP(Sintesi!A3700,SEZIONI!A:B,2)</f>
        <v>3</v>
      </c>
      <c r="D3700" t="str">
        <f>+VLOOKUP(A3700,[1]sindaci!$A:$B,2)</f>
        <v>GHIDOTTI</v>
      </c>
      <c r="E3700" t="str">
        <f>+VLOOKUP(D3700,[1]sindaci!$B:$I,7)</f>
        <v>CUGGIONO (MI)</v>
      </c>
    </row>
    <row r="3701" spans="1:5" x14ac:dyDescent="0.3">
      <c r="A3701" s="1" t="s">
        <v>19636</v>
      </c>
      <c r="B3701">
        <f>+VLOOKUP(A3701,Tabella1_1[[#All],[COMUNE]:[Dominio]],3)</f>
        <v>0</v>
      </c>
      <c r="C3701">
        <f>+VLOOKUP(Sintesi!A3701,SEZIONI!A:B,2)</f>
        <v>8</v>
      </c>
      <c r="D3701" t="str">
        <f>+VLOOKUP(A3701,[1]sindaci!$A:$B,2)</f>
        <v>GHIDOTTI</v>
      </c>
      <c r="E3701" t="str">
        <f>+VLOOKUP(D3701,[1]sindaci!$B:$I,7)</f>
        <v>CUGGIONO (MI)</v>
      </c>
    </row>
    <row r="3702" spans="1:5" x14ac:dyDescent="0.3">
      <c r="A3702" s="1" t="s">
        <v>19637</v>
      </c>
      <c r="B3702">
        <f>+VLOOKUP(A3702,Tabella1_1[[#All],[COMUNE]:[Dominio]],3)</f>
        <v>0</v>
      </c>
      <c r="C3702">
        <f>+VLOOKUP(Sintesi!A3702,SEZIONI!A:B,2)</f>
        <v>1</v>
      </c>
      <c r="D3702" t="str">
        <f>+VLOOKUP(A3702,[1]sindaci!$A:$B,2)</f>
        <v>GHIDOTTI</v>
      </c>
      <c r="E3702" t="str">
        <f>+VLOOKUP(D3702,[1]sindaci!$B:$I,7)</f>
        <v>CUGGIONO (MI)</v>
      </c>
    </row>
    <row r="3703" spans="1:5" x14ac:dyDescent="0.3">
      <c r="A3703" s="1" t="s">
        <v>19638</v>
      </c>
      <c r="B3703" t="str">
        <f>+VLOOKUP(A3703,Tabella1_1[[#All],[COMUNE]:[Dominio]],3)</f>
        <v>cert.ip-veneto.net</v>
      </c>
      <c r="C3703">
        <f>+VLOOKUP(Sintesi!A3703,SEZIONI!A:B,2)</f>
        <v>11</v>
      </c>
      <c r="D3703" t="str">
        <f>+VLOOKUP(A3703,[1]sindaci!$A:$B,2)</f>
        <v>SORTINO</v>
      </c>
      <c r="E3703" t="str">
        <f>+VLOOKUP(D3703,[1]sindaci!$B:$I,7)</f>
        <v>RAGUSA (RG)</v>
      </c>
    </row>
    <row r="3704" spans="1:5" x14ac:dyDescent="0.3">
      <c r="A3704" s="1" t="s">
        <v>19639</v>
      </c>
      <c r="B3704" t="str">
        <f>+VLOOKUP(A3704,Tabella1_1[[#All],[COMUNE]:[Dominio]],3)</f>
        <v>cert.ip-veneto.net</v>
      </c>
      <c r="C3704">
        <f>+VLOOKUP(Sintesi!A3704,SEZIONI!A:B,2)</f>
        <v>2</v>
      </c>
      <c r="D3704" t="str">
        <f>+VLOOKUP(A3704,[1]sindaci!$A:$B,2)</f>
        <v>SORTINO</v>
      </c>
      <c r="E3704" t="str">
        <f>+VLOOKUP(D3704,[1]sindaci!$B:$I,7)</f>
        <v>RAGUSA (RG)</v>
      </c>
    </row>
    <row r="3705" spans="1:5" x14ac:dyDescent="0.3">
      <c r="A3705" s="1" t="s">
        <v>19640</v>
      </c>
      <c r="B3705" t="str">
        <f>+VLOOKUP(A3705,Tabella1_1[[#All],[COMUNE]:[Dominio]],3)</f>
        <v>cert.ip-veneto.net</v>
      </c>
      <c r="C3705">
        <f>+VLOOKUP(Sintesi!A3705,SEZIONI!A:B,2)</f>
        <v>6</v>
      </c>
      <c r="D3705" t="str">
        <f>+VLOOKUP(A3705,[1]sindaci!$A:$B,2)</f>
        <v>DELUIGI</v>
      </c>
      <c r="E3705" t="str">
        <f>+VLOOKUP(D3705,[1]sindaci!$B:$I,7)</f>
        <v>CUGGIONO (MI)</v>
      </c>
    </row>
    <row r="3706" spans="1:5" x14ac:dyDescent="0.3">
      <c r="A3706" s="1" t="s">
        <v>19641</v>
      </c>
      <c r="B3706">
        <f>+VLOOKUP(A3706,Tabella1_1[[#All],[COMUNE]:[Dominio]],3)</f>
        <v>0</v>
      </c>
      <c r="C3706">
        <f>+VLOOKUP(Sintesi!A3706,SEZIONI!A:B,2)</f>
        <v>4</v>
      </c>
      <c r="D3706" t="str">
        <f>+VLOOKUP(A3706,[1]sindaci!$A:$B,2)</f>
        <v>LILLONI</v>
      </c>
      <c r="E3706" t="str">
        <f>+VLOOKUP(D3706,[1]sindaci!$B:$I,7)</f>
        <v>CUGGIONO (MI)</v>
      </c>
    </row>
    <row r="3707" spans="1:5" x14ac:dyDescent="0.3">
      <c r="A3707" s="1" t="s">
        <v>19642</v>
      </c>
      <c r="B3707">
        <f>+VLOOKUP(A3707,Tabella1_1[[#All],[COMUNE]:[Dominio]],3)</f>
        <v>0</v>
      </c>
      <c r="C3707">
        <f>+VLOOKUP(Sintesi!A3707,SEZIONI!A:B,2)</f>
        <v>3</v>
      </c>
      <c r="D3707" t="str">
        <f>+VLOOKUP(A3707,[1]sindaci!$A:$B,2)</f>
        <v>LILLONI</v>
      </c>
      <c r="E3707" t="str">
        <f>+VLOOKUP(D3707,[1]sindaci!$B:$I,7)</f>
        <v>CUGGIONO (MI)</v>
      </c>
    </row>
    <row r="3708" spans="1:5" x14ac:dyDescent="0.3">
      <c r="A3708" s="1" t="s">
        <v>19643</v>
      </c>
      <c r="B3708">
        <f>+VLOOKUP(A3708,Tabella1_1[[#All],[COMUNE]:[Dominio]],3)</f>
        <v>0</v>
      </c>
      <c r="C3708">
        <f>+VLOOKUP(Sintesi!A3708,SEZIONI!A:B,2)</f>
        <v>2</v>
      </c>
      <c r="D3708" t="str">
        <f>+VLOOKUP(A3708,[1]sindaci!$A:$B,2)</f>
        <v>SACCHI</v>
      </c>
      <c r="E3708" t="str">
        <f>+VLOOKUP(D3708,[1]sindaci!$B:$I,7)</f>
        <v>CASTELVETRANO (TP)</v>
      </c>
    </row>
    <row r="3709" spans="1:5" x14ac:dyDescent="0.3">
      <c r="A3709" s="1" t="s">
        <v>19644</v>
      </c>
      <c r="B3709" t="str">
        <f>+VLOOKUP(A3709,Tabella1_1[[#All],[COMUNE]:[Dominio]],3)</f>
        <v>cert.ip-veneto.net</v>
      </c>
      <c r="C3709">
        <f>+VLOOKUP(Sintesi!A3709,SEZIONI!A:B,2)</f>
        <v>1</v>
      </c>
      <c r="D3709" t="str">
        <f>+VLOOKUP(A3709,[1]sindaci!$A:$B,2)</f>
        <v>SACCHI</v>
      </c>
      <c r="E3709" t="str">
        <f>+VLOOKUP(D3709,[1]sindaci!$B:$I,7)</f>
        <v>CASTELVETRANO (TP)</v>
      </c>
    </row>
    <row r="3710" spans="1:5" x14ac:dyDescent="0.3">
      <c r="A3710" s="1" t="s">
        <v>19645</v>
      </c>
      <c r="B3710" t="str">
        <f>+VLOOKUP(A3710,Tabella1_1[[#All],[COMUNE]:[Dominio]],3)</f>
        <v>cert.ip-veneto.net</v>
      </c>
      <c r="C3710">
        <f>+VLOOKUP(Sintesi!A3710,SEZIONI!A:B,2)</f>
        <v>5</v>
      </c>
      <c r="D3710" t="str">
        <f>+VLOOKUP(A3710,[1]sindaci!$A:$B,2)</f>
        <v>TREGNAGHI</v>
      </c>
      <c r="E3710" t="str">
        <f>+VLOOKUP(D3710,[1]sindaci!$B:$I,7)</f>
        <v>ORISTANO (OR)</v>
      </c>
    </row>
    <row r="3711" spans="1:5" x14ac:dyDescent="0.3">
      <c r="A3711" s="1" t="s">
        <v>19646</v>
      </c>
      <c r="B3711" t="str">
        <f>+VLOOKUP(A3711,Tabella1_1[[#All],[COMUNE]:[Dominio]],3)</f>
        <v>cert.ip-veneto.net</v>
      </c>
      <c r="C3711">
        <f>+VLOOKUP(Sintesi!A3711,SEZIONI!A:B,2)</f>
        <v>2</v>
      </c>
      <c r="D3711" t="str">
        <f>+VLOOKUP(A3711,[1]sindaci!$A:$B,2)</f>
        <v>TREGNAGHI</v>
      </c>
      <c r="E3711" t="str">
        <f>+VLOOKUP(D3711,[1]sindaci!$B:$I,7)</f>
        <v>ORISTANO (OR)</v>
      </c>
    </row>
    <row r="3712" spans="1:5" x14ac:dyDescent="0.3">
      <c r="A3712" s="1" t="s">
        <v>19647</v>
      </c>
      <c r="B3712" t="str">
        <f>+VLOOKUP(A3712,Tabella1_1[[#All],[COMUNE]:[Dominio]],3)</f>
        <v>pec.comune.mussolente.vi.it</v>
      </c>
      <c r="C3712">
        <f>+VLOOKUP(Sintesi!A3712,SEZIONI!A:B,2)</f>
        <v>3</v>
      </c>
      <c r="D3712" t="str">
        <f>+VLOOKUP(A3712,[1]sindaci!$A:$B,2)</f>
        <v>GIUSTI</v>
      </c>
      <c r="E3712" t="str">
        <f>+VLOOKUP(D3712,[1]sindaci!$B:$I,7)</f>
        <v>CUGGIONO (MI)</v>
      </c>
    </row>
    <row r="3713" spans="1:5" x14ac:dyDescent="0.3">
      <c r="A3713" s="1" t="s">
        <v>19648</v>
      </c>
      <c r="B3713" t="str">
        <f>+VLOOKUP(A3713,Tabella1_1[[#All],[COMUNE]:[Dominio]],3)</f>
        <v>cert.ip-veneto.net</v>
      </c>
      <c r="C3713">
        <f>+VLOOKUP(Sintesi!A3713,SEZIONI!A:B,2)</f>
        <v>4</v>
      </c>
      <c r="D3713" t="str">
        <f>+VLOOKUP(A3713,[1]sindaci!$A:$B,2)</f>
        <v>ROSSIGNOLI</v>
      </c>
      <c r="E3713" t="str">
        <f>+VLOOKUP(D3713,[1]sindaci!$B:$I,7)</f>
        <v>CASTELVETRANO (TP)</v>
      </c>
    </row>
    <row r="3714" spans="1:5" x14ac:dyDescent="0.3">
      <c r="A3714" s="1" t="s">
        <v>19649</v>
      </c>
      <c r="B3714" t="str">
        <f>+VLOOKUP(A3714,Tabella1_1[[#All],[COMUNE]:[Dominio]],3)</f>
        <v>cert.ip-veneto.net</v>
      </c>
      <c r="C3714">
        <f>+VLOOKUP(Sintesi!A3714,SEZIONI!A:B,2)</f>
        <v>4</v>
      </c>
      <c r="D3714" t="str">
        <f>+VLOOKUP(A3714,[1]sindaci!$A:$B,2)</f>
        <v>FAUSTINI</v>
      </c>
      <c r="E3714" t="str">
        <f>+VLOOKUP(D3714,[1]sindaci!$B:$I,7)</f>
        <v>CUGGIONO (MI)</v>
      </c>
    </row>
    <row r="3715" spans="1:5" x14ac:dyDescent="0.3">
      <c r="A3715" s="1" t="s">
        <v>19650</v>
      </c>
      <c r="B3715" t="str">
        <f>+VLOOKUP(A3715,Tabella1_1[[#All],[COMUNE]:[Dominio]],3)</f>
        <v>certificata.com</v>
      </c>
      <c r="C3715">
        <f>+VLOOKUP(Sintesi!A3715,SEZIONI!A:B,2)</f>
        <v>3</v>
      </c>
      <c r="D3715" t="str">
        <f>+VLOOKUP(A3715,[1]sindaci!$A:$B,2)</f>
        <v>FAUSTINI</v>
      </c>
      <c r="E3715" t="str">
        <f>+VLOOKUP(D3715,[1]sindaci!$B:$I,7)</f>
        <v>CUGGIONO (MI)</v>
      </c>
    </row>
    <row r="3716" spans="1:5" x14ac:dyDescent="0.3">
      <c r="A3716" s="1" t="s">
        <v>19651</v>
      </c>
      <c r="B3716" t="str">
        <f>+VLOOKUP(A3716,Tabella1_1[[#All],[COMUNE]:[Dominio]],3)</f>
        <v>cert.legalmail.it</v>
      </c>
      <c r="C3716">
        <f>+VLOOKUP(Sintesi!A3716,SEZIONI!A:B,2)</f>
        <v>4</v>
      </c>
      <c r="D3716" t="str">
        <f>+VLOOKUP(A3716,[1]sindaci!$A:$B,2)</f>
        <v>FAUSTINI</v>
      </c>
      <c r="E3716" t="str">
        <f>+VLOOKUP(D3716,[1]sindaci!$B:$I,7)</f>
        <v>CUGGIONO (MI)</v>
      </c>
    </row>
    <row r="3717" spans="1:5" x14ac:dyDescent="0.3">
      <c r="A3717" s="1" t="s">
        <v>19652</v>
      </c>
      <c r="B3717" t="str">
        <f>+VLOOKUP(A3717,Tabella1_1[[#All],[COMUNE]:[Dominio]],3)</f>
        <v>cert.legalmail.it</v>
      </c>
      <c r="C3717">
        <f>+VLOOKUP(Sintesi!A3717,SEZIONI!A:B,2)</f>
        <v>4</v>
      </c>
      <c r="D3717" t="str">
        <f>+VLOOKUP(A3717,[1]sindaci!$A:$B,2)</f>
        <v>FAUSTINI</v>
      </c>
      <c r="E3717" t="str">
        <f>+VLOOKUP(D3717,[1]sindaci!$B:$I,7)</f>
        <v>CUGGIONO (MI)</v>
      </c>
    </row>
    <row r="3718" spans="1:5" x14ac:dyDescent="0.3">
      <c r="A3718" s="1" t="s">
        <v>19653</v>
      </c>
      <c r="B3718" t="str">
        <f>+VLOOKUP(A3718,Tabella1_1[[#All],[COMUNE]:[Dominio]],3)</f>
        <v>cert.legalmail.it</v>
      </c>
      <c r="C3718">
        <f>+VLOOKUP(Sintesi!A3718,SEZIONI!A:B,2)</f>
        <v>6</v>
      </c>
      <c r="D3718" t="str">
        <f>+VLOOKUP(A3718,[1]sindaci!$A:$B,2)</f>
        <v>FAUSTINI</v>
      </c>
      <c r="E3718" t="str">
        <f>+VLOOKUP(D3718,[1]sindaci!$B:$I,7)</f>
        <v>CUGGIONO (MI)</v>
      </c>
    </row>
    <row r="3719" spans="1:5" x14ac:dyDescent="0.3">
      <c r="A3719" s="1" t="s">
        <v>19654</v>
      </c>
      <c r="B3719" t="str">
        <f>+VLOOKUP(A3719,Tabella1_1[[#All],[COMUNE]:[Dominio]],3)</f>
        <v>cert.legalmail.it</v>
      </c>
      <c r="C3719">
        <f>+VLOOKUP(Sintesi!A3719,SEZIONI!A:B,2)</f>
        <v>5</v>
      </c>
      <c r="D3719" t="str">
        <f>+VLOOKUP(A3719,[1]sindaci!$A:$B,2)</f>
        <v>VENTURINI</v>
      </c>
      <c r="E3719" t="str">
        <f>+VLOOKUP(D3719,[1]sindaci!$B:$I,7)</f>
        <v>CAGLIARI (CA)</v>
      </c>
    </row>
    <row r="3720" spans="1:5" x14ac:dyDescent="0.3">
      <c r="A3720" s="1" t="s">
        <v>19655</v>
      </c>
      <c r="B3720" t="str">
        <f>+VLOOKUP(A3720,Tabella1_1[[#All],[COMUNE]:[Dominio]],3)</f>
        <v>cert.legalmail.it</v>
      </c>
      <c r="C3720">
        <f>+VLOOKUP(Sintesi!A3720,SEZIONI!A:B,2)</f>
        <v>8</v>
      </c>
      <c r="D3720" t="str">
        <f>+VLOOKUP(A3720,[1]sindaci!$A:$B,2)</f>
        <v>VENTURINI</v>
      </c>
      <c r="E3720" t="str">
        <f>+VLOOKUP(D3720,[1]sindaci!$B:$I,7)</f>
        <v>CAGLIARI (CA)</v>
      </c>
    </row>
    <row r="3721" spans="1:5" x14ac:dyDescent="0.3">
      <c r="A3721" s="1" t="s">
        <v>19656</v>
      </c>
      <c r="B3721" t="str">
        <f>+VLOOKUP(A3721,Tabella1_1[[#All],[COMUNE]:[Dominio]],3)</f>
        <v>cert.legalmail.it</v>
      </c>
      <c r="C3721">
        <f>+VLOOKUP(Sintesi!A3721,SEZIONI!A:B,2)</f>
        <v>3</v>
      </c>
      <c r="D3721" t="str">
        <f>+VLOOKUP(A3721,[1]sindaci!$A:$B,2)</f>
        <v>SCREM</v>
      </c>
      <c r="E3721" t="str">
        <f>+VLOOKUP(D3721,[1]sindaci!$B:$I,7)</f>
        <v>RAGUSA (RG)</v>
      </c>
    </row>
    <row r="3722" spans="1:5" x14ac:dyDescent="0.3">
      <c r="A3722" s="1" t="s">
        <v>19657</v>
      </c>
      <c r="B3722" t="str">
        <f>+VLOOKUP(A3722,Tabella1_1[[#All],[COMUNE]:[Dominio]],3)</f>
        <v>cert.legalmail.it</v>
      </c>
      <c r="C3722">
        <f>+VLOOKUP(Sintesi!A3722,SEZIONI!A:B,2)</f>
        <v>6</v>
      </c>
      <c r="D3722" t="str">
        <f>+VLOOKUP(A3722,[1]sindaci!$A:$B,2)</f>
        <v>BRAGLIA</v>
      </c>
      <c r="E3722" t="str">
        <f>+VLOOKUP(D3722,[1]sindaci!$B:$I,7)</f>
        <v>AOSTA (AO)</v>
      </c>
    </row>
    <row r="3723" spans="1:5" x14ac:dyDescent="0.3">
      <c r="A3723" s="1" t="s">
        <v>19658</v>
      </c>
      <c r="B3723" t="str">
        <f>+VLOOKUP(A3723,Tabella1_1[[#All],[COMUNE]:[Dominio]],3)</f>
        <v>pec.comune.piove.pd.it</v>
      </c>
      <c r="C3723">
        <f>+VLOOKUP(Sintesi!A3723,SEZIONI!A:B,2)</f>
        <v>3</v>
      </c>
      <c r="D3723" t="str">
        <f>+VLOOKUP(A3723,[1]sindaci!$A:$B,2)</f>
        <v>FIORENZA</v>
      </c>
      <c r="E3723" t="str">
        <f>+VLOOKUP(D3723,[1]sindaci!$B:$I,7)</f>
        <v>CUGGIONO (MI)</v>
      </c>
    </row>
    <row r="3724" spans="1:5" x14ac:dyDescent="0.3">
      <c r="A3724" s="1" t="s">
        <v>19659</v>
      </c>
      <c r="B3724" t="str">
        <f>+VLOOKUP(A3724,Tabella1_1[[#All],[COMUNE]:[Dominio]],3)</f>
        <v>cert.ip-veneto.net</v>
      </c>
      <c r="C3724">
        <f>+VLOOKUP(Sintesi!A3724,SEZIONI!A:B,2)</f>
        <v>2</v>
      </c>
      <c r="D3724" t="str">
        <f>+VLOOKUP(A3724,[1]sindaci!$A:$B,2)</f>
        <v>FERRI</v>
      </c>
      <c r="E3724" t="str">
        <f>+VLOOKUP(D3724,[1]sindaci!$B:$I,7)</f>
        <v>CUGGIONO (MI)</v>
      </c>
    </row>
    <row r="3725" spans="1:5" x14ac:dyDescent="0.3">
      <c r="A3725" s="1" t="s">
        <v>19660</v>
      </c>
      <c r="B3725">
        <f>+VLOOKUP(A3725,Tabella1_1[[#All],[COMUNE]:[Dominio]],3)</f>
        <v>0</v>
      </c>
      <c r="C3725">
        <f>+VLOOKUP(Sintesi!A3725,SEZIONI!A:B,2)</f>
        <v>3</v>
      </c>
      <c r="D3725" t="str">
        <f>+VLOOKUP(A3725,[1]sindaci!$A:$B,2)</f>
        <v>FERRI</v>
      </c>
      <c r="E3725" t="str">
        <f>+VLOOKUP(D3725,[1]sindaci!$B:$I,7)</f>
        <v>CUGGIONO (MI)</v>
      </c>
    </row>
    <row r="3726" spans="1:5" x14ac:dyDescent="0.3">
      <c r="A3726" s="1" t="s">
        <v>19661</v>
      </c>
      <c r="B3726">
        <f>+VLOOKUP(A3726,Tabella1_1[[#All],[COMUNE]:[Dominio]],3)</f>
        <v>0</v>
      </c>
      <c r="C3726">
        <f>+VLOOKUP(Sintesi!A3726,SEZIONI!A:B,2)</f>
        <v>6</v>
      </c>
      <c r="D3726" t="str">
        <f>+VLOOKUP(A3726,[1]sindaci!$A:$B,2)</f>
        <v>FERRI</v>
      </c>
      <c r="E3726" t="str">
        <f>+VLOOKUP(D3726,[1]sindaci!$B:$I,7)</f>
        <v>CUGGIONO (MI)</v>
      </c>
    </row>
    <row r="3727" spans="1:5" x14ac:dyDescent="0.3">
      <c r="A3727" s="1" t="s">
        <v>19662</v>
      </c>
      <c r="B3727" t="str">
        <f>+VLOOKUP(A3727,Tabella1_1[[#All],[COMUNE]:[Dominio]],3)</f>
        <v>pec.comune.pozzonovo.pd.it</v>
      </c>
      <c r="C3727">
        <f>+VLOOKUP(Sintesi!A3727,SEZIONI!A:B,2)</f>
        <v>9</v>
      </c>
      <c r="D3727" t="str">
        <f>+VLOOKUP(A3727,[1]sindaci!$A:$B,2)</f>
        <v>FERRI</v>
      </c>
      <c r="E3727" t="str">
        <f>+VLOOKUP(D3727,[1]sindaci!$B:$I,7)</f>
        <v>CUGGIONO (MI)</v>
      </c>
    </row>
    <row r="3728" spans="1:5" x14ac:dyDescent="0.3">
      <c r="A3728" s="1" t="s">
        <v>19663</v>
      </c>
      <c r="B3728" t="str">
        <f>+VLOOKUP(A3728,Tabella1_1[[#All],[COMUNE]:[Dominio]],3)</f>
        <v>pec.comune.pozzonovo.pd.it</v>
      </c>
      <c r="C3728">
        <f>+VLOOKUP(Sintesi!A3728,SEZIONI!A:B,2)</f>
        <v>4</v>
      </c>
      <c r="D3728" t="str">
        <f>+VLOOKUP(A3728,[1]sindaci!$A:$B,2)</f>
        <v>FERRI</v>
      </c>
      <c r="E3728" t="str">
        <f>+VLOOKUP(D3728,[1]sindaci!$B:$I,7)</f>
        <v>CUGGIONO (MI)</v>
      </c>
    </row>
    <row r="3729" spans="1:5" x14ac:dyDescent="0.3">
      <c r="A3729" s="1" t="s">
        <v>19664</v>
      </c>
      <c r="B3729" t="str">
        <f>+VLOOKUP(A3729,Tabella1_1[[#All],[COMUNE]:[Dominio]],3)</f>
        <v>pec.comune.pozzonovo.pd.it</v>
      </c>
      <c r="C3729">
        <f>+VLOOKUP(Sintesi!A3729,SEZIONI!A:B,2)</f>
        <v>1</v>
      </c>
      <c r="D3729" t="str">
        <f>+VLOOKUP(A3729,[1]sindaci!$A:$B,2)</f>
        <v>FERRI</v>
      </c>
      <c r="E3729" t="str">
        <f>+VLOOKUP(D3729,[1]sindaci!$B:$I,7)</f>
        <v>CUGGIONO (MI)</v>
      </c>
    </row>
    <row r="3730" spans="1:5" x14ac:dyDescent="0.3">
      <c r="A3730" s="1" t="s">
        <v>19665</v>
      </c>
      <c r="B3730" t="str">
        <f>+VLOOKUP(A3730,Tabella1_1[[#All],[COMUNE]:[Dominio]],3)</f>
        <v>pec.comune.pozzonovo.pd.it</v>
      </c>
      <c r="C3730">
        <f>+VLOOKUP(Sintesi!A3730,SEZIONI!A:B,2)</f>
        <v>2</v>
      </c>
      <c r="D3730" t="str">
        <f>+VLOOKUP(A3730,[1]sindaci!$A:$B,2)</f>
        <v>FERRI</v>
      </c>
      <c r="E3730" t="str">
        <f>+VLOOKUP(D3730,[1]sindaci!$B:$I,7)</f>
        <v>CUGGIONO (MI)</v>
      </c>
    </row>
    <row r="3731" spans="1:5" x14ac:dyDescent="0.3">
      <c r="A3731" s="1" t="s">
        <v>19666</v>
      </c>
      <c r="B3731" t="str">
        <f>+VLOOKUP(A3731,Tabella1_1[[#All],[COMUNE]:[Dominio]],3)</f>
        <v>pec.comune.pozzonovo.pd.it</v>
      </c>
      <c r="C3731">
        <f>+VLOOKUP(Sintesi!A3731,SEZIONI!A:B,2)</f>
        <v>4</v>
      </c>
      <c r="D3731" t="str">
        <f>+VLOOKUP(A3731,[1]sindaci!$A:$B,2)</f>
        <v>FERRI</v>
      </c>
      <c r="E3731" t="str">
        <f>+VLOOKUP(D3731,[1]sindaci!$B:$I,7)</f>
        <v>CUGGIONO (MI)</v>
      </c>
    </row>
    <row r="3732" spans="1:5" x14ac:dyDescent="0.3">
      <c r="A3732" s="1" t="s">
        <v>19667</v>
      </c>
      <c r="B3732" t="str">
        <f>+VLOOKUP(A3732,Tabella1_1[[#All],[COMUNE]:[Dominio]],3)</f>
        <v>pec.comune.pozzonovo.pd.it</v>
      </c>
      <c r="C3732">
        <f>+VLOOKUP(Sintesi!A3732,SEZIONI!A:B,2)</f>
        <v>1</v>
      </c>
      <c r="D3732" t="str">
        <f>+VLOOKUP(A3732,[1]sindaci!$A:$B,2)</f>
        <v>FERRI</v>
      </c>
      <c r="E3732" t="str">
        <f>+VLOOKUP(D3732,[1]sindaci!$B:$I,7)</f>
        <v>CUGGIONO (MI)</v>
      </c>
    </row>
    <row r="3733" spans="1:5" x14ac:dyDescent="0.3">
      <c r="A3733" s="1" t="s">
        <v>19668</v>
      </c>
      <c r="B3733" t="str">
        <f>+VLOOKUP(A3733,Tabella1_1[[#All],[COMUNE]:[Dominio]],3)</f>
        <v>pec.comune.pozzonovo.pd.it</v>
      </c>
      <c r="C3733">
        <f>+VLOOKUP(Sintesi!A3733,SEZIONI!A:B,2)</f>
        <v>1</v>
      </c>
      <c r="D3733" t="str">
        <f>+VLOOKUP(A3733,[1]sindaci!$A:$B,2)</f>
        <v>FERRI</v>
      </c>
      <c r="E3733" t="str">
        <f>+VLOOKUP(D3733,[1]sindaci!$B:$I,7)</f>
        <v>CUGGIONO (MI)</v>
      </c>
    </row>
    <row r="3734" spans="1:5" x14ac:dyDescent="0.3">
      <c r="A3734" s="1" t="s">
        <v>19669</v>
      </c>
      <c r="B3734" t="str">
        <f>+VLOOKUP(A3734,Tabella1_1[[#All],[COMUNE]:[Dominio]],3)</f>
        <v>pec.comune.pozzonovo.pd.it</v>
      </c>
      <c r="C3734">
        <f>+VLOOKUP(Sintesi!A3734,SEZIONI!A:B,2)</f>
        <v>2</v>
      </c>
      <c r="D3734" t="str">
        <f>+VLOOKUP(A3734,[1]sindaci!$A:$B,2)</f>
        <v>SGHEDONI</v>
      </c>
      <c r="E3734" t="str">
        <f>+VLOOKUP(D3734,[1]sindaci!$B:$I,7)</f>
        <v>RAGUSA (RG)</v>
      </c>
    </row>
    <row r="3735" spans="1:5" x14ac:dyDescent="0.3">
      <c r="A3735" s="1" t="s">
        <v>19670</v>
      </c>
      <c r="B3735" t="str">
        <f>+VLOOKUP(A3735,Tabella1_1[[#All],[COMUNE]:[Dominio]],3)</f>
        <v>pec.comune.pozzonovo.pd.it</v>
      </c>
      <c r="C3735">
        <f>+VLOOKUP(Sintesi!A3735,SEZIONI!A:B,2)</f>
        <v>4</v>
      </c>
      <c r="D3735" t="str">
        <f>+VLOOKUP(A3735,[1]sindaci!$A:$B,2)</f>
        <v>SGHEDONI</v>
      </c>
      <c r="E3735" t="str">
        <f>+VLOOKUP(D3735,[1]sindaci!$B:$I,7)</f>
        <v>RAGUSA (RG)</v>
      </c>
    </row>
    <row r="3736" spans="1:5" x14ac:dyDescent="0.3">
      <c r="A3736" s="1" t="s">
        <v>19671</v>
      </c>
      <c r="B3736" t="str">
        <f>+VLOOKUP(A3736,Tabella1_1[[#All],[COMUNE]:[Dominio]],3)</f>
        <v>pec.comune.pozzonovo.pd.it</v>
      </c>
      <c r="C3736">
        <f>+VLOOKUP(Sintesi!A3736,SEZIONI!A:B,2)</f>
        <v>2</v>
      </c>
      <c r="D3736" t="str">
        <f>+VLOOKUP(A3736,[1]sindaci!$A:$B,2)</f>
        <v>PIGA</v>
      </c>
      <c r="E3736" t="str">
        <f>+VLOOKUP(D3736,[1]sindaci!$B:$I,7)</f>
        <v>MELZO (MI)</v>
      </c>
    </row>
    <row r="3737" spans="1:5" x14ac:dyDescent="0.3">
      <c r="A3737" s="1" t="s">
        <v>19672</v>
      </c>
      <c r="B3737" t="str">
        <f>+VLOOKUP(A3737,Tabella1_1[[#All],[COMUNE]:[Dominio]],3)</f>
        <v>pec.comune.pozzonovo.pd.it</v>
      </c>
      <c r="C3737">
        <f>+VLOOKUP(Sintesi!A3737,SEZIONI!A:B,2)</f>
        <v>1</v>
      </c>
      <c r="D3737" t="str">
        <f>+VLOOKUP(A3737,[1]sindaci!$A:$B,2)</f>
        <v>PIGA</v>
      </c>
      <c r="E3737" t="str">
        <f>+VLOOKUP(D3737,[1]sindaci!$B:$I,7)</f>
        <v>MELZO (MI)</v>
      </c>
    </row>
    <row r="3738" spans="1:5" x14ac:dyDescent="0.3">
      <c r="A3738" s="1" t="s">
        <v>19673</v>
      </c>
      <c r="B3738" t="str">
        <f>+VLOOKUP(A3738,Tabella1_1[[#All],[COMUNE]:[Dominio]],3)</f>
        <v>pec.comune.pozzonovo.pd.it</v>
      </c>
      <c r="C3738">
        <f>+VLOOKUP(Sintesi!A3738,SEZIONI!A:B,2)</f>
        <v>5</v>
      </c>
      <c r="D3738" t="str">
        <f>+VLOOKUP(A3738,[1]sindaci!$A:$B,2)</f>
        <v>PIGA</v>
      </c>
      <c r="E3738" t="str">
        <f>+VLOOKUP(D3738,[1]sindaci!$B:$I,7)</f>
        <v>MELZO (MI)</v>
      </c>
    </row>
    <row r="3739" spans="1:5" x14ac:dyDescent="0.3">
      <c r="A3739" s="1" t="s">
        <v>19674</v>
      </c>
      <c r="B3739" t="str">
        <f>+VLOOKUP(A3739,Tabella1_1[[#All],[COMUNE]:[Dominio]],3)</f>
        <v>pec.comune.pozzonovo.pd.it</v>
      </c>
      <c r="C3739">
        <f>+VLOOKUP(Sintesi!A3739,SEZIONI!A:B,2)</f>
        <v>6</v>
      </c>
      <c r="D3739" t="str">
        <f>+VLOOKUP(A3739,[1]sindaci!$A:$B,2)</f>
        <v>PIGA</v>
      </c>
      <c r="E3739" t="str">
        <f>+VLOOKUP(D3739,[1]sindaci!$B:$I,7)</f>
        <v>MELZO (MI)</v>
      </c>
    </row>
    <row r="3740" spans="1:5" x14ac:dyDescent="0.3">
      <c r="A3740" s="1" t="s">
        <v>19675</v>
      </c>
      <c r="B3740" t="str">
        <f>+VLOOKUP(A3740,Tabella1_1[[#All],[COMUNE]:[Dominio]],3)</f>
        <v>pec.comune.pozzonovo.pd.it</v>
      </c>
      <c r="C3740">
        <f>+VLOOKUP(Sintesi!A3740,SEZIONI!A:B,2)</f>
        <v>3</v>
      </c>
      <c r="D3740" t="str">
        <f>+VLOOKUP(A3740,[1]sindaci!$A:$B,2)</f>
        <v>PIGA</v>
      </c>
      <c r="E3740" t="str">
        <f>+VLOOKUP(D3740,[1]sindaci!$B:$I,7)</f>
        <v>MELZO (MI)</v>
      </c>
    </row>
    <row r="3741" spans="1:5" x14ac:dyDescent="0.3">
      <c r="A3741" s="1" t="s">
        <v>19676</v>
      </c>
      <c r="B3741" t="str">
        <f>+VLOOKUP(A3741,Tabella1_1[[#All],[COMUNE]:[Dominio]],3)</f>
        <v>pec.comune.pozzonovo.pd.it</v>
      </c>
      <c r="C3741">
        <f>+VLOOKUP(Sintesi!A3741,SEZIONI!A:B,2)</f>
        <v>1</v>
      </c>
      <c r="D3741" t="str">
        <f>+VLOOKUP(A3741,[1]sindaci!$A:$B,2)</f>
        <v>PIGA</v>
      </c>
      <c r="E3741" t="str">
        <f>+VLOOKUP(D3741,[1]sindaci!$B:$I,7)</f>
        <v>MELZO (MI)</v>
      </c>
    </row>
    <row r="3742" spans="1:5" x14ac:dyDescent="0.3">
      <c r="A3742" s="1" t="s">
        <v>19677</v>
      </c>
      <c r="B3742" t="str">
        <f>+VLOOKUP(A3742,Tabella1_1[[#All],[COMUNE]:[Dominio]],3)</f>
        <v>pec.comune.pozzonovo.pd.it</v>
      </c>
      <c r="C3742">
        <f>+VLOOKUP(Sintesi!A3742,SEZIONI!A:B,2)</f>
        <v>1</v>
      </c>
      <c r="D3742" t="str">
        <f>+VLOOKUP(A3742,[1]sindaci!$A:$B,2)</f>
        <v>PIGA</v>
      </c>
      <c r="E3742" t="str">
        <f>+VLOOKUP(D3742,[1]sindaci!$B:$I,7)</f>
        <v>MELZO (MI)</v>
      </c>
    </row>
    <row r="3743" spans="1:5" x14ac:dyDescent="0.3">
      <c r="A3743" s="1" t="s">
        <v>19678</v>
      </c>
      <c r="B3743" t="str">
        <f>+VLOOKUP(A3743,Tabella1_1[[#All],[COMUNE]:[Dominio]],3)</f>
        <v>pec.comune.pozzonovo.pd.it</v>
      </c>
      <c r="C3743">
        <f>+VLOOKUP(Sintesi!A3743,SEZIONI!A:B,2)</f>
        <v>2</v>
      </c>
      <c r="D3743" t="str">
        <f>+VLOOKUP(A3743,[1]sindaci!$A:$B,2)</f>
        <v>ROCCHI</v>
      </c>
      <c r="E3743" t="str">
        <f>+VLOOKUP(D3743,[1]sindaci!$B:$I,7)</f>
        <v>CASTELVETRANO (TP)</v>
      </c>
    </row>
    <row r="3744" spans="1:5" x14ac:dyDescent="0.3">
      <c r="A3744" s="1" t="s">
        <v>19679</v>
      </c>
      <c r="B3744" t="str">
        <f>+VLOOKUP(A3744,Tabella1_1[[#All],[COMUNE]:[Dominio]],3)</f>
        <v>pec.comune.pozzonovo.pd.it</v>
      </c>
      <c r="C3744">
        <f>+VLOOKUP(Sintesi!A3744,SEZIONI!A:B,2)</f>
        <v>3</v>
      </c>
      <c r="D3744" t="str">
        <f>+VLOOKUP(A3744,[1]sindaci!$A:$B,2)</f>
        <v>ROCCHI</v>
      </c>
      <c r="E3744" t="str">
        <f>+VLOOKUP(D3744,[1]sindaci!$B:$I,7)</f>
        <v>CASTELVETRANO (TP)</v>
      </c>
    </row>
    <row r="3745" spans="1:5" x14ac:dyDescent="0.3">
      <c r="A3745" s="1" t="s">
        <v>19680</v>
      </c>
      <c r="B3745" t="str">
        <f>+VLOOKUP(A3745,Tabella1_1[[#All],[COMUNE]:[Dominio]],3)</f>
        <v>cert.ip-veneto.net</v>
      </c>
      <c r="C3745">
        <f>+VLOOKUP(Sintesi!A3745,SEZIONI!A:B,2)</f>
        <v>3</v>
      </c>
      <c r="D3745" t="str">
        <f>+VLOOKUP(A3745,[1]sindaci!$A:$B,2)</f>
        <v>ROCCHI</v>
      </c>
      <c r="E3745" t="str">
        <f>+VLOOKUP(D3745,[1]sindaci!$B:$I,7)</f>
        <v>CASTELVETRANO (TP)</v>
      </c>
    </row>
    <row r="3746" spans="1:5" x14ac:dyDescent="0.3">
      <c r="A3746" s="1" t="s">
        <v>19681</v>
      </c>
      <c r="B3746" t="str">
        <f>+VLOOKUP(A3746,Tabella1_1[[#All],[COMUNE]:[Dominio]],3)</f>
        <v>legalmailpa.it</v>
      </c>
      <c r="C3746">
        <f>+VLOOKUP(Sintesi!A3746,SEZIONI!A:B,2)</f>
        <v>9</v>
      </c>
      <c r="D3746" t="str">
        <f>+VLOOKUP(A3746,[1]sindaci!$A:$B,2)</f>
        <v>FABBRI</v>
      </c>
      <c r="E3746" t="str">
        <f>+VLOOKUP(D3746,[1]sindaci!$B:$I,7)</f>
        <v>CUGGIONO (MI)</v>
      </c>
    </row>
    <row r="3747" spans="1:5" x14ac:dyDescent="0.3">
      <c r="A3747" s="1" t="s">
        <v>19682</v>
      </c>
      <c r="B3747" t="str">
        <f>+VLOOKUP(A3747,Tabella1_1[[#All],[COMUNE]:[Dominio]],3)</f>
        <v>pecveneto.it</v>
      </c>
      <c r="C3747">
        <f>+VLOOKUP(Sintesi!A3747,SEZIONI!A:B,2)</f>
        <v>7</v>
      </c>
      <c r="D3747" t="str">
        <f>+VLOOKUP(A3747,[1]sindaci!$A:$B,2)</f>
        <v>MALAGOLI</v>
      </c>
      <c r="E3747" t="str">
        <f>+VLOOKUP(D3747,[1]sindaci!$B:$I,7)</f>
        <v>MONTIERI (GR)</v>
      </c>
    </row>
    <row r="3748" spans="1:5" x14ac:dyDescent="0.3">
      <c r="A3748" s="1" t="s">
        <v>19683</v>
      </c>
      <c r="B3748" t="str">
        <f>+VLOOKUP(A3748,Tabella1_1[[#All],[COMUNE]:[Dominio]],3)</f>
        <v>cert.ip-veneto.net</v>
      </c>
      <c r="C3748">
        <f>+VLOOKUP(Sintesi!A3748,SEZIONI!A:B,2)</f>
        <v>6</v>
      </c>
      <c r="D3748" t="str">
        <f>+VLOOKUP(A3748,[1]sindaci!$A:$B,2)</f>
        <v>MALAGOLI</v>
      </c>
      <c r="E3748" t="str">
        <f>+VLOOKUP(D3748,[1]sindaci!$B:$I,7)</f>
        <v>MONTIERI (GR)</v>
      </c>
    </row>
    <row r="3749" spans="1:5" x14ac:dyDescent="0.3">
      <c r="A3749" s="1" t="s">
        <v>19684</v>
      </c>
      <c r="B3749" t="str">
        <f>+VLOOKUP(A3749,Tabella1_1[[#All],[COMUNE]:[Dominio]],3)</f>
        <v>cert.ip-veneto.net</v>
      </c>
      <c r="C3749">
        <f>+VLOOKUP(Sintesi!A3749,SEZIONI!A:B,2)</f>
        <v>2</v>
      </c>
      <c r="D3749" t="str">
        <f>+VLOOKUP(A3749,[1]sindaci!$A:$B,2)</f>
        <v>MALAGOLI</v>
      </c>
      <c r="E3749" t="str">
        <f>+VLOOKUP(D3749,[1]sindaci!$B:$I,7)</f>
        <v>MONTIERI (GR)</v>
      </c>
    </row>
    <row r="3750" spans="1:5" x14ac:dyDescent="0.3">
      <c r="A3750" s="1" t="s">
        <v>19685</v>
      </c>
      <c r="B3750" t="str">
        <f>+VLOOKUP(A3750,Tabella1_1[[#All],[COMUNE]:[Dominio]],3)</f>
        <v>cert.ip-veneto.net</v>
      </c>
      <c r="C3750">
        <f>+VLOOKUP(Sintesi!A3750,SEZIONI!A:B,2)</f>
        <v>3</v>
      </c>
      <c r="D3750" t="str">
        <f>+VLOOKUP(A3750,[1]sindaci!$A:$B,2)</f>
        <v>MALAGOLI</v>
      </c>
      <c r="E3750" t="str">
        <f>+VLOOKUP(D3750,[1]sindaci!$B:$I,7)</f>
        <v>MONTIERI (GR)</v>
      </c>
    </row>
    <row r="3751" spans="1:5" x14ac:dyDescent="0.3">
      <c r="A3751" s="1" t="s">
        <v>19686</v>
      </c>
      <c r="B3751" t="str">
        <f>+VLOOKUP(A3751,Tabella1_1[[#All],[COMUNE]:[Dominio]],3)</f>
        <v>pecveneto.it</v>
      </c>
      <c r="C3751">
        <f>+VLOOKUP(Sintesi!A3751,SEZIONI!A:B,2)</f>
        <v>2</v>
      </c>
      <c r="D3751" t="str">
        <f>+VLOOKUP(A3751,[1]sindaci!$A:$B,2)</f>
        <v>GARZETTA</v>
      </c>
      <c r="E3751" t="str">
        <f>+VLOOKUP(D3751,[1]sindaci!$B:$I,7)</f>
        <v>CUGGIONO (MI)</v>
      </c>
    </row>
    <row r="3752" spans="1:5" x14ac:dyDescent="0.3">
      <c r="A3752" s="1" t="s">
        <v>19687</v>
      </c>
      <c r="B3752" t="str">
        <f>+VLOOKUP(A3752,Tabella1_1[[#All],[COMUNE]:[Dominio]],3)</f>
        <v>cert.ip-veneto.net</v>
      </c>
      <c r="C3752">
        <f>+VLOOKUP(Sintesi!A3752,SEZIONI!A:B,2)</f>
        <v>2</v>
      </c>
      <c r="D3752" t="str">
        <f>+VLOOKUP(A3752,[1]sindaci!$A:$B,2)</f>
        <v>GARZETTA</v>
      </c>
      <c r="E3752" t="str">
        <f>+VLOOKUP(D3752,[1]sindaci!$B:$I,7)</f>
        <v>CUGGIONO (MI)</v>
      </c>
    </row>
    <row r="3753" spans="1:5" x14ac:dyDescent="0.3">
      <c r="A3753" s="1" t="s">
        <v>19688</v>
      </c>
      <c r="B3753" t="str">
        <f>+VLOOKUP(A3753,Tabella1_1[[#All],[COMUNE]:[Dominio]],3)</f>
        <v>cert.ip-veneto.net</v>
      </c>
      <c r="C3753">
        <f>+VLOOKUP(Sintesi!A3753,SEZIONI!A:B,2)</f>
        <v>2</v>
      </c>
      <c r="D3753" t="str">
        <f>+VLOOKUP(A3753,[1]sindaci!$A:$B,2)</f>
        <v>GARZETTA</v>
      </c>
      <c r="E3753" t="str">
        <f>+VLOOKUP(D3753,[1]sindaci!$B:$I,7)</f>
        <v>CUGGIONO (MI)</v>
      </c>
    </row>
    <row r="3754" spans="1:5" x14ac:dyDescent="0.3">
      <c r="A3754" s="1" t="s">
        <v>19689</v>
      </c>
      <c r="B3754" t="str">
        <f>+VLOOKUP(A3754,Tabella1_1[[#All],[COMUNE]:[Dominio]],3)</f>
        <v>pec.comune.saonara.pd.it</v>
      </c>
      <c r="C3754">
        <f>+VLOOKUP(Sintesi!A3754,SEZIONI!A:B,2)</f>
        <v>1</v>
      </c>
      <c r="D3754" t="str">
        <f>+VLOOKUP(A3754,[1]sindaci!$A:$B,2)</f>
        <v>RUINI</v>
      </c>
      <c r="E3754" t="str">
        <f>+VLOOKUP(D3754,[1]sindaci!$B:$I,7)</f>
        <v>CASTELVETRANO (TP)</v>
      </c>
    </row>
    <row r="3755" spans="1:5" x14ac:dyDescent="0.3">
      <c r="A3755" s="1" t="s">
        <v>19690</v>
      </c>
      <c r="B3755" t="str">
        <f>+VLOOKUP(A3755,Tabella1_1[[#All],[COMUNE]:[Dominio]],3)</f>
        <v>pec.comune.saonara.pd.it</v>
      </c>
      <c r="C3755">
        <f>+VLOOKUP(Sintesi!A3755,SEZIONI!A:B,2)</f>
        <v>1</v>
      </c>
      <c r="D3755" t="str">
        <f>+VLOOKUP(A3755,[1]sindaci!$A:$B,2)</f>
        <v>RINALDI</v>
      </c>
      <c r="E3755" t="str">
        <f>+VLOOKUP(D3755,[1]sindaci!$B:$I,7)</f>
        <v>CASTELVETRANO (TP)</v>
      </c>
    </row>
    <row r="3756" spans="1:5" x14ac:dyDescent="0.3">
      <c r="A3756" s="1" t="s">
        <v>19691</v>
      </c>
      <c r="B3756" t="str">
        <f>+VLOOKUP(A3756,Tabella1_1[[#All],[COMUNE]:[Dominio]],3)</f>
        <v>pec.comune.saonara.pd.it</v>
      </c>
      <c r="C3756">
        <f>+VLOOKUP(Sintesi!A3756,SEZIONI!A:B,2)</f>
        <v>7</v>
      </c>
      <c r="D3756" t="str">
        <f>+VLOOKUP(A3756,[1]sindaci!$A:$B,2)</f>
        <v>RINALDI</v>
      </c>
      <c r="E3756" t="str">
        <f>+VLOOKUP(D3756,[1]sindaci!$B:$I,7)</f>
        <v>CASTELVETRANO (TP)</v>
      </c>
    </row>
    <row r="3757" spans="1:5" x14ac:dyDescent="0.3">
      <c r="A3757" s="1" t="s">
        <v>19692</v>
      </c>
      <c r="B3757" t="str">
        <f>+VLOOKUP(A3757,Tabella1_1[[#All],[COMUNE]:[Dominio]],3)</f>
        <v>pec.comune.siurgusdonigala.ca.it</v>
      </c>
      <c r="C3757">
        <f>+VLOOKUP(Sintesi!A3757,SEZIONI!A:B,2)</f>
        <v>2</v>
      </c>
      <c r="D3757" t="str">
        <f>+VLOOKUP(A3757,[1]sindaci!$A:$B,2)</f>
        <v>SPISSU</v>
      </c>
      <c r="E3757" t="str">
        <f>+VLOOKUP(D3757,[1]sindaci!$B:$I,7)</f>
        <v>RAGUSA (RG)</v>
      </c>
    </row>
    <row r="3758" spans="1:5" x14ac:dyDescent="0.3">
      <c r="A3758" s="1" t="s">
        <v>19693</v>
      </c>
      <c r="B3758" t="str">
        <f>+VLOOKUP(A3758,Tabella1_1[[#All],[COMUNE]:[Dominio]],3)</f>
        <v>pec.comunas.it</v>
      </c>
      <c r="C3758">
        <f>+VLOOKUP(Sintesi!A3758,SEZIONI!A:B,2)</f>
        <v>1</v>
      </c>
      <c r="D3758" t="str">
        <f>+VLOOKUP(A3758,[1]sindaci!$A:$B,2)</f>
        <v>PINNA</v>
      </c>
      <c r="E3758" t="str">
        <f>+VLOOKUP(D3758,[1]sindaci!$B:$I,7)</f>
        <v>BUSTO ARSIZIO (VA)</v>
      </c>
    </row>
    <row r="3759" spans="1:5" x14ac:dyDescent="0.3">
      <c r="A3759" s="1" t="s">
        <v>19694</v>
      </c>
      <c r="B3759" t="str">
        <f>+VLOOKUP(A3759,Tabella1_1[[#All],[COMUNE]:[Dominio]],3)</f>
        <v>legalmail.it</v>
      </c>
      <c r="C3759">
        <f>+VLOOKUP(Sintesi!A3759,SEZIONI!A:B,2)</f>
        <v>2</v>
      </c>
      <c r="D3759" t="str">
        <f>+VLOOKUP(A3759,[1]sindaci!$A:$B,2)</f>
        <v>MATZA</v>
      </c>
      <c r="E3759" t="str">
        <f>+VLOOKUP(D3759,[1]sindaci!$B:$I,7)</f>
        <v>MONTIERI (GR)</v>
      </c>
    </row>
    <row r="3760" spans="1:5" x14ac:dyDescent="0.3">
      <c r="A3760" s="1" t="s">
        <v>19695</v>
      </c>
      <c r="B3760" t="str">
        <f>+VLOOKUP(A3760,Tabella1_1[[#All],[COMUNE]:[Dominio]],3)</f>
        <v>legalmail.it</v>
      </c>
      <c r="C3760">
        <f>+VLOOKUP(Sintesi!A3760,SEZIONI!A:B,2)</f>
        <v>3</v>
      </c>
      <c r="D3760" t="str">
        <f>+VLOOKUP(A3760,[1]sindaci!$A:$B,2)</f>
        <v>MATZA</v>
      </c>
      <c r="E3760" t="str">
        <f>+VLOOKUP(D3760,[1]sindaci!$B:$I,7)</f>
        <v>MONTIERI (GR)</v>
      </c>
    </row>
    <row r="3761" spans="1:5" x14ac:dyDescent="0.3">
      <c r="A3761" s="1" t="s">
        <v>19696</v>
      </c>
      <c r="B3761" t="str">
        <f>+VLOOKUP(A3761,Tabella1_1[[#All],[COMUNE]:[Dominio]],3)</f>
        <v>legalmail.it</v>
      </c>
      <c r="C3761">
        <f>+VLOOKUP(Sintesi!A3761,SEZIONI!A:B,2)</f>
        <v>5</v>
      </c>
      <c r="D3761" t="str">
        <f>+VLOOKUP(A3761,[1]sindaci!$A:$B,2)</f>
        <v>MATZA</v>
      </c>
      <c r="E3761" t="str">
        <f>+VLOOKUP(D3761,[1]sindaci!$B:$I,7)</f>
        <v>MONTIERI (GR)</v>
      </c>
    </row>
    <row r="3762" spans="1:5" x14ac:dyDescent="0.3">
      <c r="A3762" s="1" t="s">
        <v>19697</v>
      </c>
      <c r="B3762" t="str">
        <f>+VLOOKUP(A3762,Tabella1_1[[#All],[COMUNE]:[Dominio]],3)</f>
        <v>legalmail.it</v>
      </c>
      <c r="C3762">
        <f>+VLOOKUP(Sintesi!A3762,SEZIONI!A:B,2)</f>
        <v>10</v>
      </c>
      <c r="D3762" t="str">
        <f>+VLOOKUP(A3762,[1]sindaci!$A:$B,2)</f>
        <v>MATZA</v>
      </c>
      <c r="E3762" t="str">
        <f>+VLOOKUP(D3762,[1]sindaci!$B:$I,7)</f>
        <v>MONTIERI (GR)</v>
      </c>
    </row>
    <row r="3763" spans="1:5" x14ac:dyDescent="0.3">
      <c r="A3763" s="1" t="s">
        <v>19698</v>
      </c>
      <c r="B3763" t="str">
        <f>+VLOOKUP(A3763,Tabella1_1[[#All],[COMUNE]:[Dominio]],3)</f>
        <v>legalmail.it</v>
      </c>
      <c r="C3763">
        <f>+VLOOKUP(Sintesi!A3763,SEZIONI!A:B,2)</f>
        <v>7</v>
      </c>
      <c r="D3763" t="str">
        <f>+VLOOKUP(A3763,[1]sindaci!$A:$B,2)</f>
        <v>MATZA</v>
      </c>
      <c r="E3763" t="str">
        <f>+VLOOKUP(D3763,[1]sindaci!$B:$I,7)</f>
        <v>MONTIERI (GR)</v>
      </c>
    </row>
    <row r="3764" spans="1:5" x14ac:dyDescent="0.3">
      <c r="A3764" s="1" t="s">
        <v>19699</v>
      </c>
      <c r="B3764" t="str">
        <f>+VLOOKUP(A3764,Tabella1_1[[#All],[COMUNE]:[Dominio]],3)</f>
        <v>legalmail.it</v>
      </c>
      <c r="C3764">
        <f>+VLOOKUP(Sintesi!A3764,SEZIONI!A:B,2)</f>
        <v>12</v>
      </c>
      <c r="D3764" t="str">
        <f>+VLOOKUP(A3764,[1]sindaci!$A:$B,2)</f>
        <v>MATZA</v>
      </c>
      <c r="E3764" t="str">
        <f>+VLOOKUP(D3764,[1]sindaci!$B:$I,7)</f>
        <v>MONTIERI (GR)</v>
      </c>
    </row>
    <row r="3765" spans="1:5" x14ac:dyDescent="0.3">
      <c r="A3765" s="1" t="s">
        <v>19700</v>
      </c>
      <c r="B3765" t="str">
        <f>+VLOOKUP(A3765,Tabella1_1[[#All],[COMUNE]:[Dominio]],3)</f>
        <v>legalmail.it</v>
      </c>
      <c r="C3765">
        <f>+VLOOKUP(Sintesi!A3765,SEZIONI!A:B,2)</f>
        <v>2</v>
      </c>
      <c r="D3765" t="str">
        <f>+VLOOKUP(A3765,[1]sindaci!$A:$B,2)</f>
        <v>MATZA</v>
      </c>
      <c r="E3765" t="str">
        <f>+VLOOKUP(D3765,[1]sindaci!$B:$I,7)</f>
        <v>MONTIERI (GR)</v>
      </c>
    </row>
    <row r="3766" spans="1:5" x14ac:dyDescent="0.3">
      <c r="A3766" s="1" t="s">
        <v>19701</v>
      </c>
      <c r="B3766" t="str">
        <f>+VLOOKUP(A3766,Tabella1_1[[#All],[COMUNE]:[Dominio]],3)</f>
        <v>pec.comune.teulada.ca.it</v>
      </c>
      <c r="C3766">
        <f>+VLOOKUP(Sintesi!A3766,SEZIONI!A:B,2)</f>
        <v>14</v>
      </c>
      <c r="D3766" t="str">
        <f>+VLOOKUP(A3766,[1]sindaci!$A:$B,2)</f>
        <v>ZEDDA</v>
      </c>
      <c r="E3766" t="str">
        <f>+VLOOKUP(D3766,[1]sindaci!$B:$I,7)</f>
        <v>CAGLIARI (CA)</v>
      </c>
    </row>
    <row r="3767" spans="1:5" x14ac:dyDescent="0.3">
      <c r="A3767" s="1" t="s">
        <v>19702</v>
      </c>
      <c r="B3767" t="str">
        <f>+VLOOKUP(A3767,Tabella1_1[[#All],[COMUNE]:[Dominio]],3)</f>
        <v>pec.comune.teulada.ca.it</v>
      </c>
      <c r="C3767">
        <f>+VLOOKUP(Sintesi!A3767,SEZIONI!A:B,2)</f>
        <v>3</v>
      </c>
      <c r="D3767" t="str">
        <f>+VLOOKUP(A3767,[1]sindaci!$A:$B,2)</f>
        <v>ZEDDA</v>
      </c>
      <c r="E3767" t="str">
        <f>+VLOOKUP(D3767,[1]sindaci!$B:$I,7)</f>
        <v>CAGLIARI (CA)</v>
      </c>
    </row>
    <row r="3768" spans="1:5" x14ac:dyDescent="0.3">
      <c r="A3768" s="1" t="s">
        <v>19703</v>
      </c>
      <c r="B3768" t="str">
        <f>+VLOOKUP(A3768,Tabella1_1[[#All],[COMUNE]:[Dominio]],3)</f>
        <v>pec.comune.teulada.ca.it</v>
      </c>
      <c r="C3768">
        <f>+VLOOKUP(Sintesi!A3768,SEZIONI!A:B,2)</f>
        <v>3</v>
      </c>
      <c r="D3768" t="str">
        <f>+VLOOKUP(A3768,[1]sindaci!$A:$B,2)</f>
        <v>ZEDDA</v>
      </c>
      <c r="E3768" t="str">
        <f>+VLOOKUP(D3768,[1]sindaci!$B:$I,7)</f>
        <v>CAGLIARI (CA)</v>
      </c>
    </row>
    <row r="3769" spans="1:5" x14ac:dyDescent="0.3">
      <c r="A3769" s="1" t="s">
        <v>19704</v>
      </c>
      <c r="B3769" t="str">
        <f>+VLOOKUP(A3769,Tabella1_1[[#All],[COMUNE]:[Dominio]],3)</f>
        <v>pec.comune.teulada.ca.it</v>
      </c>
      <c r="C3769">
        <f>+VLOOKUP(Sintesi!A3769,SEZIONI!A:B,2)</f>
        <v>5</v>
      </c>
      <c r="D3769" t="str">
        <f>+VLOOKUP(A3769,[1]sindaci!$A:$B,2)</f>
        <v>ZEDDA</v>
      </c>
      <c r="E3769" t="str">
        <f>+VLOOKUP(D3769,[1]sindaci!$B:$I,7)</f>
        <v>CAGLIARI (CA)</v>
      </c>
    </row>
    <row r="3770" spans="1:5" x14ac:dyDescent="0.3">
      <c r="A3770" s="1" t="s">
        <v>19705</v>
      </c>
      <c r="B3770" t="str">
        <f>+VLOOKUP(A3770,Tabella1_1[[#All],[COMUNE]:[Dominio]],3)</f>
        <v>pec.comune.tratalias.ca.it</v>
      </c>
      <c r="C3770">
        <f>+VLOOKUP(Sintesi!A3770,SEZIONI!A:B,2)</f>
        <v>2</v>
      </c>
      <c r="D3770" t="str">
        <f>+VLOOKUP(A3770,[1]sindaci!$A:$B,2)</f>
        <v>PIROSU</v>
      </c>
      <c r="E3770" t="str">
        <f>+VLOOKUP(D3770,[1]sindaci!$B:$I,7)</f>
        <v>BUSTO ARSIZIO (VA)</v>
      </c>
    </row>
    <row r="3771" spans="1:5" x14ac:dyDescent="0.3">
      <c r="A3771" s="1" t="s">
        <v>19706</v>
      </c>
      <c r="B3771" t="str">
        <f>+VLOOKUP(A3771,Tabella1_1[[#All],[COMUNE]:[Dominio]],3)</f>
        <v>pec.comune.tratalias.ca.it</v>
      </c>
      <c r="C3771">
        <f>+VLOOKUP(Sintesi!A3771,SEZIONI!A:B,2)</f>
        <v>7</v>
      </c>
      <c r="D3771" t="str">
        <f>+VLOOKUP(A3771,[1]sindaci!$A:$B,2)</f>
        <v>PIROSU</v>
      </c>
      <c r="E3771" t="str">
        <f>+VLOOKUP(D3771,[1]sindaci!$B:$I,7)</f>
        <v>BUSTO ARSIZIO (VA)</v>
      </c>
    </row>
    <row r="3772" spans="1:5" x14ac:dyDescent="0.3">
      <c r="A3772" s="1" t="s">
        <v>19707</v>
      </c>
      <c r="B3772" t="str">
        <f>+VLOOKUP(A3772,Tabella1_1[[#All],[COMUNE]:[Dominio]],3)</f>
        <v>pec.comune.tratalias.ca.it</v>
      </c>
      <c r="C3772">
        <f>+VLOOKUP(Sintesi!A3772,SEZIONI!A:B,2)</f>
        <v>2</v>
      </c>
      <c r="D3772" t="str">
        <f>+VLOOKUP(A3772,[1]sindaci!$A:$B,2)</f>
        <v>PIROSU</v>
      </c>
      <c r="E3772" t="str">
        <f>+VLOOKUP(D3772,[1]sindaci!$B:$I,7)</f>
        <v>BUSTO ARSIZIO (VA)</v>
      </c>
    </row>
    <row r="3773" spans="1:5" x14ac:dyDescent="0.3">
      <c r="A3773" s="1" t="s">
        <v>19708</v>
      </c>
      <c r="B3773" t="str">
        <f>+VLOOKUP(A3773,Tabella1_1[[#All],[COMUNE]:[Dominio]],3)</f>
        <v>legalmail.it</v>
      </c>
      <c r="C3773">
        <f>+VLOOKUP(Sintesi!A3773,SEZIONI!A:B,2)</f>
        <v>98</v>
      </c>
      <c r="D3773" t="str">
        <f>+VLOOKUP(A3773,[1]sindaci!$A:$B,2)</f>
        <v>FIGUS</v>
      </c>
      <c r="E3773" t="str">
        <f>+VLOOKUP(D3773,[1]sindaci!$B:$I,7)</f>
        <v>CUGGIONO (MI)</v>
      </c>
    </row>
    <row r="3774" spans="1:5" x14ac:dyDescent="0.3">
      <c r="A3774" s="1" t="s">
        <v>19709</v>
      </c>
      <c r="B3774" t="str">
        <f>+VLOOKUP(A3774,Tabella1_1[[#All],[COMUNE]:[Dominio]],3)</f>
        <v>servizipostacert.it</v>
      </c>
      <c r="C3774">
        <f>+VLOOKUP(Sintesi!A3774,SEZIONI!A:B,2)</f>
        <v>3</v>
      </c>
      <c r="D3774" t="str">
        <f>+VLOOKUP(A3774,[1]sindaci!$A:$B,2)</f>
        <v>SPIGA</v>
      </c>
      <c r="E3774" t="str">
        <f>+VLOOKUP(D3774,[1]sindaci!$B:$I,7)</f>
        <v>RAGUSA (RG)</v>
      </c>
    </row>
    <row r="3775" spans="1:5" x14ac:dyDescent="0.3">
      <c r="A3775" s="1" t="s">
        <v>19710</v>
      </c>
      <c r="B3775" t="str">
        <f>+VLOOKUP(A3775,Tabella1_1[[#All],[COMUNE]:[Dominio]],3)</f>
        <v>servizipostacert.it</v>
      </c>
      <c r="C3775">
        <f>+VLOOKUP(Sintesi!A3775,SEZIONI!A:B,2)</f>
        <v>5</v>
      </c>
      <c r="D3775" t="str">
        <f>+VLOOKUP(A3775,[1]sindaci!$A:$B,2)</f>
        <v>SPIGA</v>
      </c>
      <c r="E3775" t="str">
        <f>+VLOOKUP(D3775,[1]sindaci!$B:$I,7)</f>
        <v>RAGUSA (RG)</v>
      </c>
    </row>
    <row r="3776" spans="1:5" x14ac:dyDescent="0.3">
      <c r="A3776" s="1" t="s">
        <v>19711</v>
      </c>
      <c r="B3776" t="str">
        <f>+VLOOKUP(A3776,Tabella1_1[[#All],[COMUNE]:[Dominio]],3)</f>
        <v>servizipostacert.it</v>
      </c>
      <c r="C3776">
        <f>+VLOOKUP(Sintesi!A3776,SEZIONI!A:B,2)</f>
        <v>2</v>
      </c>
      <c r="D3776" t="str">
        <f>+VLOOKUP(A3776,[1]sindaci!$A:$B,2)</f>
        <v>SPIGA</v>
      </c>
      <c r="E3776" t="str">
        <f>+VLOOKUP(D3776,[1]sindaci!$B:$I,7)</f>
        <v>RAGUSA (RG)</v>
      </c>
    </row>
    <row r="3777" spans="1:5" x14ac:dyDescent="0.3">
      <c r="A3777" s="1" t="s">
        <v>19712</v>
      </c>
      <c r="B3777" t="str">
        <f>+VLOOKUP(A3777,Tabella1_1[[#All],[COMUNE]:[Dominio]],3)</f>
        <v>servizipostacert.it</v>
      </c>
      <c r="C3777">
        <f>+VLOOKUP(Sintesi!A3777,SEZIONI!A:B,2)</f>
        <v>3</v>
      </c>
      <c r="D3777" t="str">
        <f>+VLOOKUP(A3777,[1]sindaci!$A:$B,2)</f>
        <v>SPIGA</v>
      </c>
      <c r="E3777" t="str">
        <f>+VLOOKUP(D3777,[1]sindaci!$B:$I,7)</f>
        <v>RAGUSA (RG)</v>
      </c>
    </row>
    <row r="3778" spans="1:5" x14ac:dyDescent="0.3">
      <c r="A3778" s="1" t="s">
        <v>19713</v>
      </c>
      <c r="B3778" t="str">
        <f>+VLOOKUP(A3778,Tabella1_1[[#All],[COMUNE]:[Dominio]],3)</f>
        <v>legalmail.it</v>
      </c>
      <c r="C3778">
        <f>+VLOOKUP(Sintesi!A3778,SEZIONI!A:B,2)</f>
        <v>1</v>
      </c>
      <c r="D3778" t="str">
        <f>+VLOOKUP(A3778,[1]sindaci!$A:$B,2)</f>
        <v>SEDDA</v>
      </c>
      <c r="E3778" t="str">
        <f>+VLOOKUP(D3778,[1]sindaci!$B:$I,7)</f>
        <v>RAGUSA (RG)</v>
      </c>
    </row>
    <row r="3779" spans="1:5" x14ac:dyDescent="0.3">
      <c r="A3779" s="1" t="s">
        <v>19714</v>
      </c>
      <c r="B3779" t="str">
        <f>+VLOOKUP(A3779,Tabella1_1[[#All],[COMUNE]:[Dominio]],3)</f>
        <v>legalmail.it</v>
      </c>
      <c r="C3779">
        <f>+VLOOKUP(Sintesi!A3779,SEZIONI!A:B,2)</f>
        <v>1</v>
      </c>
      <c r="D3779" t="str">
        <f>+VLOOKUP(A3779,[1]sindaci!$A:$B,2)</f>
        <v>SEDDA</v>
      </c>
      <c r="E3779" t="str">
        <f>+VLOOKUP(D3779,[1]sindaci!$B:$I,7)</f>
        <v>RAGUSA (RG)</v>
      </c>
    </row>
    <row r="3780" spans="1:5" x14ac:dyDescent="0.3">
      <c r="A3780" s="1" t="s">
        <v>19715</v>
      </c>
      <c r="B3780" t="str">
        <f>+VLOOKUP(A3780,Tabella1_1[[#All],[COMUNE]:[Dominio]],3)</f>
        <v>cert.ip-veneto.net</v>
      </c>
      <c r="C3780">
        <f>+VLOOKUP(Sintesi!A3780,SEZIONI!A:B,2)</f>
        <v>4</v>
      </c>
      <c r="D3780" t="str">
        <f>+VLOOKUP(A3780,[1]sindaci!$A:$B,2)</f>
        <v>SCIENZA</v>
      </c>
      <c r="E3780" t="str">
        <f>+VLOOKUP(D3780,[1]sindaci!$B:$I,7)</f>
        <v>MODICA (RG)</v>
      </c>
    </row>
    <row r="3781" spans="1:5" x14ac:dyDescent="0.3">
      <c r="A3781" s="1" t="s">
        <v>19716</v>
      </c>
      <c r="B3781" t="str">
        <f>+VLOOKUP(A3781,Tabella1_1[[#All],[COMUNE]:[Dominio]],3)</f>
        <v>pec.comune.calvisano.bs.it</v>
      </c>
      <c r="C3781">
        <f>+VLOOKUP(Sintesi!A3781,SEZIONI!A:B,2)</f>
        <v>2</v>
      </c>
      <c r="D3781" t="str">
        <f>+VLOOKUP(A3781,[1]sindaci!$A:$B,2)</f>
        <v>VINCIPROVA</v>
      </c>
      <c r="E3781" t="str">
        <f>+VLOOKUP(D3781,[1]sindaci!$B:$I,7)</f>
        <v>CAGLIARI (CA)</v>
      </c>
    </row>
    <row r="3782" spans="1:5" x14ac:dyDescent="0.3">
      <c r="A3782" s="1" t="s">
        <v>19717</v>
      </c>
      <c r="B3782" t="str">
        <f>+VLOOKUP(A3782,Tabella1_1[[#All],[COMUNE]:[Dominio]],3)</f>
        <v>pec.comune.pozzonovo.pd.it</v>
      </c>
      <c r="C3782">
        <f>+VLOOKUP(Sintesi!A3782,SEZIONI!A:B,2)</f>
        <v>6</v>
      </c>
      <c r="D3782" t="str">
        <f>+VLOOKUP(A3782,[1]sindaci!$A:$B,2)</f>
        <v>ROCCHI</v>
      </c>
      <c r="E3782" t="str">
        <f>+VLOOKUP(D3782,[1]sindaci!$B:$I,7)</f>
        <v>CASTELVETRANO (TP)</v>
      </c>
    </row>
    <row r="3783" spans="1:5" x14ac:dyDescent="0.3">
      <c r="A3783" s="1" t="s">
        <v>19718</v>
      </c>
      <c r="B3783" t="str">
        <f>+VLOOKUP(A3783,Tabella1_1[[#All],[COMUNE]:[Dominio]],3)</f>
        <v>pec.comune.saonara.pd.it</v>
      </c>
      <c r="C3783">
        <f>+VLOOKUP(Sintesi!A3783,SEZIONI!A:B,2)</f>
        <v>1</v>
      </c>
      <c r="D3783" t="str">
        <f>+VLOOKUP(A3783,[1]sindaci!$A:$B,2)</f>
        <v>GARZETTA</v>
      </c>
      <c r="E3783" t="str">
        <f>+VLOOKUP(D3783,[1]sindaci!$B:$I,7)</f>
        <v>CUGGIONO (MI)</v>
      </c>
    </row>
    <row r="3784" spans="1:5" x14ac:dyDescent="0.3">
      <c r="A3784" s="1" t="s">
        <v>19719</v>
      </c>
      <c r="B3784" t="str">
        <f>+VLOOKUP(A3784,Tabella1_1[[#All],[COMUNE]:[Dominio]],3)</f>
        <v>cert.ip-veneto.net</v>
      </c>
      <c r="C3784">
        <f>+VLOOKUP(Sintesi!A3784,SEZIONI!A:B,2)</f>
        <v>5</v>
      </c>
      <c r="D3784" t="str">
        <f>+VLOOKUP(A3784,[1]sindaci!$A:$B,2)</f>
        <v>LOVISETTI</v>
      </c>
      <c r="E3784" t="str">
        <f>+VLOOKUP(D3784,[1]sindaci!$B:$I,7)</f>
        <v>MONTIERI (GR)</v>
      </c>
    </row>
    <row r="3785" spans="1:5" x14ac:dyDescent="0.3">
      <c r="A3785" s="1" t="s">
        <v>19720</v>
      </c>
      <c r="B3785" t="str">
        <f>+VLOOKUP(A3785,Tabella1_1[[#All],[COMUNE]:[Dominio]],3)</f>
        <v>pec.comune.tratalias.ca.it</v>
      </c>
      <c r="C3785">
        <f>+VLOOKUP(Sintesi!A3785,SEZIONI!A:B,2)</f>
        <v>3</v>
      </c>
      <c r="D3785" t="str">
        <f>+VLOOKUP(A3785,[1]sindaci!$A:$B,2)</f>
        <v>PIROSU</v>
      </c>
      <c r="E3785" t="str">
        <f>+VLOOKUP(D3785,[1]sindaci!$B:$I,7)</f>
        <v>BUSTO ARSIZIO (VA)</v>
      </c>
    </row>
    <row r="3786" spans="1:5" x14ac:dyDescent="0.3">
      <c r="A3786" s="1" t="s">
        <v>19721</v>
      </c>
      <c r="B3786" t="str">
        <f>+VLOOKUP(A3786,Tabella1_1[[#All],[COMUNE]:[Dominio]],3)</f>
        <v>pec.capriolo.org</v>
      </c>
      <c r="C3786">
        <f>+VLOOKUP(Sintesi!A3786,SEZIONI!A:B,2)</f>
        <v>2</v>
      </c>
      <c r="D3786" t="str">
        <f>+VLOOKUP(A3786,[1]sindaci!$A:$B,2)</f>
        <v>MORETTA</v>
      </c>
      <c r="E3786" t="str">
        <f>+VLOOKUP(D3786,[1]sindaci!$B:$I,7)</f>
        <v>RHO (MI)</v>
      </c>
    </row>
    <row r="3787" spans="1:5" x14ac:dyDescent="0.3">
      <c r="A3787" s="1" t="s">
        <v>19722</v>
      </c>
      <c r="B3787">
        <f>+VLOOKUP(A3787,Tabella1_1[[#All],[COMUNE]:[Dominio]],3)</f>
        <v>0</v>
      </c>
      <c r="C3787">
        <f>+VLOOKUP(Sintesi!A3787,SEZIONI!A:B,2)</f>
        <v>8</v>
      </c>
      <c r="D3787" t="str">
        <f>+VLOOKUP(A3787,[1]sindaci!$A:$B,2)</f>
        <v>VIGO</v>
      </c>
      <c r="E3787" t="str">
        <f>+VLOOKUP(D3787,[1]sindaci!$B:$I,7)</f>
        <v>CAGLIARI (CA)</v>
      </c>
    </row>
    <row r="3788" spans="1:5" x14ac:dyDescent="0.3">
      <c r="A3788" s="1" t="s">
        <v>19723</v>
      </c>
      <c r="B3788" t="str">
        <f>+VLOOKUP(A3788,Tabella1_1[[#All],[COMUNE]:[Dominio]],3)</f>
        <v>pec.it</v>
      </c>
      <c r="C3788">
        <f>+VLOOKUP(Sintesi!A3788,SEZIONI!A:B,2)</f>
        <v>2</v>
      </c>
      <c r="D3788" t="str">
        <f>+VLOOKUP(A3788,[1]sindaci!$A:$B,2)</f>
        <v>TROGLIA</v>
      </c>
      <c r="E3788" t="str">
        <f>+VLOOKUP(D3788,[1]sindaci!$B:$I,7)</f>
        <v>ORISTANO (OR)</v>
      </c>
    </row>
    <row r="3789" spans="1:5" x14ac:dyDescent="0.3">
      <c r="A3789" s="1" t="s">
        <v>19724</v>
      </c>
      <c r="B3789" t="str">
        <f>+VLOOKUP(A3789,Tabella1_1[[#All],[COMUNE]:[Dominio]],3)</f>
        <v>pec.it</v>
      </c>
      <c r="C3789">
        <f>+VLOOKUP(Sintesi!A3789,SEZIONI!A:B,2)</f>
        <v>1</v>
      </c>
      <c r="D3789" t="str">
        <f>+VLOOKUP(A3789,[1]sindaci!$A:$B,2)</f>
        <v>TROGLIA</v>
      </c>
      <c r="E3789" t="str">
        <f>+VLOOKUP(D3789,[1]sindaci!$B:$I,7)</f>
        <v>ORISTANO (OR)</v>
      </c>
    </row>
    <row r="3790" spans="1:5" x14ac:dyDescent="0.3">
      <c r="A3790" s="1" t="s">
        <v>19725</v>
      </c>
      <c r="B3790" t="str">
        <f>+VLOOKUP(A3790,Tabella1_1[[#All],[COMUNE]:[Dominio]],3)</f>
        <v>cert.ip-veneto.net</v>
      </c>
      <c r="C3790">
        <f>+VLOOKUP(Sintesi!A3790,SEZIONI!A:B,2)</f>
        <v>2</v>
      </c>
      <c r="D3790" t="str">
        <f>+VLOOKUP(A3790,[1]sindaci!$A:$B,2)</f>
        <v>PETRERA</v>
      </c>
      <c r="E3790" t="str">
        <f>+VLOOKUP(D3790,[1]sindaci!$B:$I,7)</f>
        <v>MELZO (MI)</v>
      </c>
    </row>
    <row r="3791" spans="1:5" x14ac:dyDescent="0.3">
      <c r="A3791" s="1" t="s">
        <v>19726</v>
      </c>
      <c r="B3791" t="str">
        <f>+VLOOKUP(A3791,Tabella1_1[[#All],[COMUNE]:[Dominio]],3)</f>
        <v>cert.ip-veneto.net</v>
      </c>
      <c r="C3791">
        <f>+VLOOKUP(Sintesi!A3791,SEZIONI!A:B,2)</f>
        <v>3</v>
      </c>
      <c r="D3791" t="str">
        <f>+VLOOKUP(A3791,[1]sindaci!$A:$B,2)</f>
        <v>LOVISETTI</v>
      </c>
      <c r="E3791" t="str">
        <f>+VLOOKUP(D3791,[1]sindaci!$B:$I,7)</f>
        <v>MONTIERI (GR)</v>
      </c>
    </row>
    <row r="3792" spans="1:5" x14ac:dyDescent="0.3">
      <c r="A3792" s="1" t="s">
        <v>19727</v>
      </c>
      <c r="B3792" t="str">
        <f>+VLOOKUP(A3792,Tabella1_1[[#All],[COMUNE]:[Dominio]],3)</f>
        <v>pecveneto.it</v>
      </c>
      <c r="C3792">
        <f>+VLOOKUP(Sintesi!A3792,SEZIONI!A:B,2)</f>
        <v>37</v>
      </c>
      <c r="D3792" t="str">
        <f>+VLOOKUP(A3792,[1]sindaci!$A:$B,2)</f>
        <v>JANNI</v>
      </c>
      <c r="E3792" t="str">
        <f>+VLOOKUP(D3792,[1]sindaci!$B:$I,7)</f>
        <v>CUGGIONO (MI)</v>
      </c>
    </row>
    <row r="3793" spans="1:5" x14ac:dyDescent="0.3">
      <c r="A3793" s="1" t="s">
        <v>19728</v>
      </c>
      <c r="B3793" t="str">
        <f>+VLOOKUP(A3793,Tabella1_1[[#All],[COMUNE]:[Dominio]],3)</f>
        <v>pecveneto.it</v>
      </c>
      <c r="C3793">
        <f>+VLOOKUP(Sintesi!A3793,SEZIONI!A:B,2)</f>
        <v>7</v>
      </c>
      <c r="D3793" t="str">
        <f>+VLOOKUP(A3793,[1]sindaci!$A:$B,2)</f>
        <v>JANNI</v>
      </c>
      <c r="E3793" t="str">
        <f>+VLOOKUP(D3793,[1]sindaci!$B:$I,7)</f>
        <v>CUGGIONO (MI)</v>
      </c>
    </row>
    <row r="3794" spans="1:5" x14ac:dyDescent="0.3">
      <c r="A3794" s="1" t="s">
        <v>19729</v>
      </c>
      <c r="B3794" t="str">
        <f>+VLOOKUP(A3794,Tabella1_1[[#All],[COMUNE]:[Dominio]],3)</f>
        <v>pecveneto.it</v>
      </c>
      <c r="C3794">
        <f>+VLOOKUP(Sintesi!A3794,SEZIONI!A:B,2)</f>
        <v>8</v>
      </c>
      <c r="D3794" t="str">
        <f>+VLOOKUP(A3794,[1]sindaci!$A:$B,2)</f>
        <v>JANNI</v>
      </c>
      <c r="E3794" t="str">
        <f>+VLOOKUP(D3794,[1]sindaci!$B:$I,7)</f>
        <v>CUGGIONO (MI)</v>
      </c>
    </row>
    <row r="3795" spans="1:5" x14ac:dyDescent="0.3">
      <c r="A3795" s="1" t="s">
        <v>19730</v>
      </c>
      <c r="B3795" t="str">
        <f>+VLOOKUP(A3795,Tabella1_1[[#All],[COMUNE]:[Dominio]],3)</f>
        <v>cert.ip-veneto.net</v>
      </c>
      <c r="C3795">
        <f>+VLOOKUP(Sintesi!A3795,SEZIONI!A:B,2)</f>
        <v>2</v>
      </c>
      <c r="D3795" t="str">
        <f>+VLOOKUP(A3795,[1]sindaci!$A:$B,2)</f>
        <v>GABELLA</v>
      </c>
      <c r="E3795" t="str">
        <f>+VLOOKUP(D3795,[1]sindaci!$B:$I,7)</f>
        <v>CUGGIONO (MI)</v>
      </c>
    </row>
    <row r="3796" spans="1:5" x14ac:dyDescent="0.3">
      <c r="A3796" s="1" t="s">
        <v>19731</v>
      </c>
      <c r="B3796">
        <f>+VLOOKUP(A3796,Tabella1_1[[#All],[COMUNE]:[Dominio]],3)</f>
        <v>0</v>
      </c>
      <c r="C3796">
        <f>+VLOOKUP(Sintesi!A3796,SEZIONI!A:B,2)</f>
        <v>1</v>
      </c>
      <c r="D3796" t="str">
        <f>+VLOOKUP(A3796,[1]sindaci!$A:$B,2)</f>
        <v>DELUIGI</v>
      </c>
      <c r="E3796" t="str">
        <f>+VLOOKUP(D3796,[1]sindaci!$B:$I,7)</f>
        <v>CUGGIONO (MI)</v>
      </c>
    </row>
    <row r="3797" spans="1:5" x14ac:dyDescent="0.3">
      <c r="A3797" s="1" t="s">
        <v>19732</v>
      </c>
      <c r="B3797">
        <f>+VLOOKUP(A3797,Tabella1_1[[#All],[COMUNE]:[Dominio]],3)</f>
        <v>0</v>
      </c>
      <c r="C3797">
        <f>+VLOOKUP(Sintesi!A3797,SEZIONI!A:B,2)</f>
        <v>36</v>
      </c>
      <c r="D3797" t="str">
        <f>+VLOOKUP(A3797,[1]sindaci!$A:$B,2)</f>
        <v>SACCHI</v>
      </c>
      <c r="E3797" t="str">
        <f>+VLOOKUP(D3797,[1]sindaci!$B:$I,7)</f>
        <v>CASTELVETRANO (TP)</v>
      </c>
    </row>
    <row r="3798" spans="1:5" x14ac:dyDescent="0.3">
      <c r="A3798" s="1" t="s">
        <v>19733</v>
      </c>
      <c r="B3798" t="str">
        <f>+VLOOKUP(A3798,Tabella1_1[[#All],[COMUNE]:[Dominio]],3)</f>
        <v>cert.ip-veneto.net</v>
      </c>
      <c r="C3798">
        <f>+VLOOKUP(Sintesi!A3798,SEZIONI!A:B,2)</f>
        <v>1</v>
      </c>
      <c r="D3798" t="str">
        <f>+VLOOKUP(A3798,[1]sindaci!$A:$B,2)</f>
        <v>RAJA</v>
      </c>
      <c r="E3798" t="str">
        <f>+VLOOKUP(D3798,[1]sindaci!$B:$I,7)</f>
        <v>CASTELVETRANO (TP)</v>
      </c>
    </row>
    <row r="3799" spans="1:5" x14ac:dyDescent="0.3">
      <c r="A3799" s="1" t="s">
        <v>19734</v>
      </c>
      <c r="B3799" t="str">
        <f>+VLOOKUP(A3799,Tabella1_1[[#All],[COMUNE]:[Dominio]],3)</f>
        <v>cert.ip-veneto.net</v>
      </c>
      <c r="C3799">
        <f>+VLOOKUP(Sintesi!A3799,SEZIONI!A:B,2)</f>
        <v>2</v>
      </c>
      <c r="D3799" t="str">
        <f>+VLOOKUP(A3799,[1]sindaci!$A:$B,2)</f>
        <v>TREGNAGHI</v>
      </c>
      <c r="E3799" t="str">
        <f>+VLOOKUP(D3799,[1]sindaci!$B:$I,7)</f>
        <v>ORISTANO (OR)</v>
      </c>
    </row>
    <row r="3800" spans="1:5" x14ac:dyDescent="0.3">
      <c r="A3800" s="1" t="s">
        <v>19735</v>
      </c>
      <c r="B3800" t="str">
        <f>+VLOOKUP(A3800,Tabella1_1[[#All],[COMUNE]:[Dominio]],3)</f>
        <v>pec.comune.pozzonovo.pd.it</v>
      </c>
      <c r="C3800">
        <f>+VLOOKUP(Sintesi!A3800,SEZIONI!A:B,2)</f>
        <v>3</v>
      </c>
      <c r="D3800" t="str">
        <f>+VLOOKUP(A3800,[1]sindaci!$A:$B,2)</f>
        <v>ROCCHI</v>
      </c>
      <c r="E3800" t="str">
        <f>+VLOOKUP(D3800,[1]sindaci!$B:$I,7)</f>
        <v>CASTELVETRANO (TP)</v>
      </c>
    </row>
    <row r="3801" spans="1:5" x14ac:dyDescent="0.3">
      <c r="A3801" s="1" t="s">
        <v>19736</v>
      </c>
      <c r="B3801" t="str">
        <f>+VLOOKUP(A3801,Tabella1_1[[#All],[COMUNE]:[Dominio]],3)</f>
        <v>pec.comune.pozzonovo.pd.it</v>
      </c>
      <c r="C3801">
        <f>+VLOOKUP(Sintesi!A3801,SEZIONI!A:B,2)</f>
        <v>10</v>
      </c>
      <c r="D3801" t="str">
        <f>+VLOOKUP(A3801,[1]sindaci!$A:$B,2)</f>
        <v>ROCCHI</v>
      </c>
      <c r="E3801" t="str">
        <f>+VLOOKUP(D3801,[1]sindaci!$B:$I,7)</f>
        <v>CASTELVETRANO (TP)</v>
      </c>
    </row>
    <row r="3802" spans="1:5" x14ac:dyDescent="0.3">
      <c r="A3802" s="1" t="s">
        <v>19737</v>
      </c>
      <c r="B3802" t="str">
        <f>+VLOOKUP(A3802,Tabella1_1[[#All],[COMUNE]:[Dominio]],3)</f>
        <v>legalmailpa.it</v>
      </c>
      <c r="C3802">
        <f>+VLOOKUP(Sintesi!A3802,SEZIONI!A:B,2)</f>
        <v>3</v>
      </c>
      <c r="D3802" t="str">
        <f>+VLOOKUP(A3802,[1]sindaci!$A:$B,2)</f>
        <v>ROCCHI</v>
      </c>
      <c r="E3802" t="str">
        <f>+VLOOKUP(D3802,[1]sindaci!$B:$I,7)</f>
        <v>CASTELVETRANO (TP)</v>
      </c>
    </row>
    <row r="3803" spans="1:5" x14ac:dyDescent="0.3">
      <c r="A3803" s="1" t="s">
        <v>19738</v>
      </c>
      <c r="B3803" t="str">
        <f>+VLOOKUP(A3803,Tabella1_1[[#All],[COMUNE]:[Dominio]],3)</f>
        <v>legalmailpa.it</v>
      </c>
      <c r="C3803">
        <f>+VLOOKUP(Sintesi!A3803,SEZIONI!A:B,2)</f>
        <v>6</v>
      </c>
      <c r="D3803" t="str">
        <f>+VLOOKUP(A3803,[1]sindaci!$A:$B,2)</f>
        <v>ROCCHI</v>
      </c>
      <c r="E3803" t="str">
        <f>+VLOOKUP(D3803,[1]sindaci!$B:$I,7)</f>
        <v>CASTELVETRANO (TP)</v>
      </c>
    </row>
    <row r="3804" spans="1:5" x14ac:dyDescent="0.3">
      <c r="A3804" s="1" t="s">
        <v>19739</v>
      </c>
      <c r="B3804" t="str">
        <f>+VLOOKUP(A3804,Tabella1_1[[#All],[COMUNE]:[Dominio]],3)</f>
        <v>legalmailpa.it</v>
      </c>
      <c r="C3804">
        <f>+VLOOKUP(Sintesi!A3804,SEZIONI!A:B,2)</f>
        <v>1</v>
      </c>
      <c r="D3804" t="str">
        <f>+VLOOKUP(A3804,[1]sindaci!$A:$B,2)</f>
        <v>MALAGOLI</v>
      </c>
      <c r="E3804" t="str">
        <f>+VLOOKUP(D3804,[1]sindaci!$B:$I,7)</f>
        <v>MONTIERI (GR)</v>
      </c>
    </row>
    <row r="3805" spans="1:5" x14ac:dyDescent="0.3">
      <c r="A3805" s="1" t="s">
        <v>19740</v>
      </c>
      <c r="B3805" t="str">
        <f>+VLOOKUP(A3805,Tabella1_1[[#All],[COMUNE]:[Dominio]],3)</f>
        <v>cert.ip-veneto.net</v>
      </c>
      <c r="C3805">
        <f>+VLOOKUP(Sintesi!A3805,SEZIONI!A:B,2)</f>
        <v>2</v>
      </c>
      <c r="D3805" t="str">
        <f>+VLOOKUP(A3805,[1]sindaci!$A:$B,2)</f>
        <v>MALAGOLI</v>
      </c>
      <c r="E3805" t="str">
        <f>+VLOOKUP(D3805,[1]sindaci!$B:$I,7)</f>
        <v>MONTIERI (GR)</v>
      </c>
    </row>
    <row r="3806" spans="1:5" x14ac:dyDescent="0.3">
      <c r="A3806" s="1" t="s">
        <v>19741</v>
      </c>
      <c r="B3806" t="str">
        <f>+VLOOKUP(A3806,Tabella1_1[[#All],[COMUNE]:[Dominio]],3)</f>
        <v>cert.ip-veneto.net</v>
      </c>
      <c r="C3806">
        <f>+VLOOKUP(Sintesi!A3806,SEZIONI!A:B,2)</f>
        <v>2</v>
      </c>
      <c r="D3806" t="str">
        <f>+VLOOKUP(A3806,[1]sindaci!$A:$B,2)</f>
        <v>MALAGOLI</v>
      </c>
      <c r="E3806" t="str">
        <f>+VLOOKUP(D3806,[1]sindaci!$B:$I,7)</f>
        <v>MONTIERI (GR)</v>
      </c>
    </row>
    <row r="3807" spans="1:5" x14ac:dyDescent="0.3">
      <c r="A3807" s="1" t="s">
        <v>19742</v>
      </c>
      <c r="B3807" t="str">
        <f>+VLOOKUP(A3807,Tabella1_1[[#All],[COMUNE]:[Dominio]],3)</f>
        <v>pec.comune.saonara.pd.it</v>
      </c>
      <c r="C3807">
        <f>+VLOOKUP(Sintesi!A3807,SEZIONI!A:B,2)</f>
        <v>2</v>
      </c>
      <c r="D3807" t="str">
        <f>+VLOOKUP(A3807,[1]sindaci!$A:$B,2)</f>
        <v>RINALDI</v>
      </c>
      <c r="E3807" t="str">
        <f>+VLOOKUP(D3807,[1]sindaci!$B:$I,7)</f>
        <v>CASTELVETRANO (TP)</v>
      </c>
    </row>
    <row r="3808" spans="1:5" x14ac:dyDescent="0.3">
      <c r="A3808" s="1" t="s">
        <v>19743</v>
      </c>
      <c r="B3808" t="str">
        <f>+VLOOKUP(A3808,Tabella1_1[[#All],[COMUNE]:[Dominio]],3)</f>
        <v>pec.comunas.it</v>
      </c>
      <c r="C3808">
        <f>+VLOOKUP(Sintesi!A3808,SEZIONI!A:B,2)</f>
        <v>7</v>
      </c>
      <c r="D3808" t="str">
        <f>+VLOOKUP(A3808,[1]sindaci!$A:$B,2)</f>
        <v>PINNA</v>
      </c>
      <c r="E3808" t="str">
        <f>+VLOOKUP(D3808,[1]sindaci!$B:$I,7)</f>
        <v>BUSTO ARSIZIO (VA)</v>
      </c>
    </row>
    <row r="3809" spans="1:5" x14ac:dyDescent="0.3">
      <c r="A3809" s="1" t="s">
        <v>19744</v>
      </c>
      <c r="B3809" t="str">
        <f>+VLOOKUP(A3809,Tabella1_1[[#All],[COMUNE]:[Dominio]],3)</f>
        <v>legalmail.it</v>
      </c>
      <c r="C3809">
        <f>+VLOOKUP(Sintesi!A3809,SEZIONI!A:B,2)</f>
        <v>3</v>
      </c>
      <c r="D3809" t="str">
        <f>+VLOOKUP(A3809,[1]sindaci!$A:$B,2)</f>
        <v>FIGUS</v>
      </c>
      <c r="E3809" t="str">
        <f>+VLOOKUP(D3809,[1]sindaci!$B:$I,7)</f>
        <v>CUGGIONO (MI)</v>
      </c>
    </row>
    <row r="3810" spans="1:5" x14ac:dyDescent="0.3">
      <c r="A3810" s="1" t="s">
        <v>19745</v>
      </c>
      <c r="B3810" t="str">
        <f>+VLOOKUP(A3810,Tabella1_1[[#All],[COMUNE]:[Dominio]],3)</f>
        <v>legalmail.it</v>
      </c>
      <c r="C3810">
        <f>+VLOOKUP(Sintesi!A3810,SEZIONI!A:B,2)</f>
        <v>2</v>
      </c>
      <c r="D3810" t="str">
        <f>+VLOOKUP(A3810,[1]sindaci!$A:$B,2)</f>
        <v>SEDDA</v>
      </c>
      <c r="E3810" t="str">
        <f>+VLOOKUP(D3810,[1]sindaci!$B:$I,7)</f>
        <v>RAGUSA (RG)</v>
      </c>
    </row>
    <row r="3811" spans="1:5" x14ac:dyDescent="0.3">
      <c r="A3811" s="1" t="s">
        <v>19746</v>
      </c>
      <c r="B3811" t="str">
        <f>+VLOOKUP(A3811,Tabella1_1[[#All],[COMUNE]:[Dominio]],3)</f>
        <v>cert.ip-veneto.net</v>
      </c>
      <c r="C3811">
        <f>+VLOOKUP(Sintesi!A3811,SEZIONI!A:B,2)</f>
        <v>12</v>
      </c>
      <c r="D3811" t="str">
        <f>+VLOOKUP(A3811,[1]sindaci!$A:$B,2)</f>
        <v>ORSINO</v>
      </c>
      <c r="E3811" t="str">
        <f>+VLOOKUP(D3811,[1]sindaci!$B:$I,7)</f>
        <v>RHO (MI)</v>
      </c>
    </row>
    <row r="3812" spans="1:5" x14ac:dyDescent="0.3">
      <c r="A3812" s="1" t="s">
        <v>19747</v>
      </c>
      <c r="B3812">
        <f>+VLOOKUP(A3812,Tabella1_1[[#All],[COMUNE]:[Dominio]],3)</f>
        <v>0</v>
      </c>
      <c r="C3812">
        <f>+VLOOKUP(Sintesi!A3812,SEZIONI!A:B,2)</f>
        <v>1</v>
      </c>
      <c r="D3812" t="str">
        <f>+VLOOKUP(A3812,[1]sindaci!$A:$B,2)</f>
        <v>SACCHI</v>
      </c>
      <c r="E3812" t="str">
        <f>+VLOOKUP(D3812,[1]sindaci!$B:$I,7)</f>
        <v>CASTELVETRANO (TP)</v>
      </c>
    </row>
    <row r="3813" spans="1:5" x14ac:dyDescent="0.3">
      <c r="A3813" s="1" t="s">
        <v>19748</v>
      </c>
      <c r="B3813" t="str">
        <f>+VLOOKUP(A3813,Tabella1_1[[#All],[COMUNE]:[Dominio]],3)</f>
        <v>cert.ip-veneto.net</v>
      </c>
      <c r="C3813">
        <f>+VLOOKUP(Sintesi!A3813,SEZIONI!A:B,2)</f>
        <v>15</v>
      </c>
      <c r="D3813" t="str">
        <f>+VLOOKUP(A3813,[1]sindaci!$A:$B,2)</f>
        <v>GIUSTI</v>
      </c>
      <c r="E3813" t="str">
        <f>+VLOOKUP(D3813,[1]sindaci!$B:$I,7)</f>
        <v>CUGGIONO (MI)</v>
      </c>
    </row>
    <row r="3814" spans="1:5" x14ac:dyDescent="0.3">
      <c r="A3814" s="1" t="s">
        <v>19749</v>
      </c>
      <c r="B3814" t="str">
        <f>+VLOOKUP(A3814,Tabella1_1[[#All],[COMUNE]:[Dominio]],3)</f>
        <v>legalmailpa.it</v>
      </c>
      <c r="C3814">
        <f>+VLOOKUP(Sintesi!A3814,SEZIONI!A:B,2)</f>
        <v>2</v>
      </c>
      <c r="D3814" t="str">
        <f>+VLOOKUP(A3814,[1]sindaci!$A:$B,2)</f>
        <v>FABBRI</v>
      </c>
      <c r="E3814" t="str">
        <f>+VLOOKUP(D3814,[1]sindaci!$B:$I,7)</f>
        <v>CUGGIONO (MI)</v>
      </c>
    </row>
    <row r="3815" spans="1:5" x14ac:dyDescent="0.3">
      <c r="A3815" s="1" t="s">
        <v>19750</v>
      </c>
      <c r="B3815" t="str">
        <f>+VLOOKUP(A3815,Tabella1_1[[#All],[COMUNE]:[Dominio]],3)</f>
        <v>pec.comune.seulo.ca.it</v>
      </c>
      <c r="C3815">
        <f>+VLOOKUP(Sintesi!A3815,SEZIONI!A:B,2)</f>
        <v>3</v>
      </c>
      <c r="D3815" t="str">
        <f>+VLOOKUP(A3815,[1]sindaci!$A:$B,2)</f>
        <v>MULAS</v>
      </c>
      <c r="E3815" t="str">
        <f>+VLOOKUP(D3815,[1]sindaci!$B:$I,7)</f>
        <v>RHO (MI)</v>
      </c>
    </row>
    <row r="3816" spans="1:5" x14ac:dyDescent="0.3">
      <c r="A3816" s="1" t="s">
        <v>19751</v>
      </c>
      <c r="B3816" t="str">
        <f>+VLOOKUP(A3816,Tabella1_1[[#All],[COMUNE]:[Dominio]],3)</f>
        <v>pec.comune.tratalias.ca.it</v>
      </c>
      <c r="C3816">
        <f>+VLOOKUP(Sintesi!A3816,SEZIONI!A:B,2)</f>
        <v>238</v>
      </c>
      <c r="D3816" t="str">
        <f>+VLOOKUP(A3816,[1]sindaci!$A:$B,2)</f>
        <v>PIROSU</v>
      </c>
      <c r="E3816" t="str">
        <f>+VLOOKUP(D3816,[1]sindaci!$B:$I,7)</f>
        <v>BUSTO ARSIZIO (VA)</v>
      </c>
    </row>
    <row r="3817" spans="1:5" x14ac:dyDescent="0.3">
      <c r="A3817" s="1" t="s">
        <v>19752</v>
      </c>
      <c r="B3817" t="str">
        <f>+VLOOKUP(A3817,Tabella1_1[[#All],[COMUNE]:[Dominio]],3)</f>
        <v>cert.ruparpiemonte.it</v>
      </c>
      <c r="C3817">
        <f>+VLOOKUP(Sintesi!A3817,SEZIONI!A:B,2)</f>
        <v>1</v>
      </c>
      <c r="D3817" t="str">
        <f>+VLOOKUP(A3817,[1]sindaci!$A:$B,2)</f>
        <v>PENNATO</v>
      </c>
      <c r="E3817" t="str">
        <f>+VLOOKUP(D3817,[1]sindaci!$B:$I,7)</f>
        <v>MELZO (MI)</v>
      </c>
    </row>
    <row r="3818" spans="1:5" x14ac:dyDescent="0.3">
      <c r="A3818" s="1" t="s">
        <v>19753</v>
      </c>
      <c r="B3818" t="str">
        <f>+VLOOKUP(A3818,Tabella1_1[[#All],[COMUNE]:[Dominio]],3)</f>
        <v>cert.ruparpiemonte.it</v>
      </c>
      <c r="C3818">
        <f>+VLOOKUP(Sintesi!A3818,SEZIONI!A:B,2)</f>
        <v>3</v>
      </c>
      <c r="D3818" t="str">
        <f>+VLOOKUP(A3818,[1]sindaci!$A:$B,2)</f>
        <v>ADORNO</v>
      </c>
      <c r="E3818" t="e">
        <f>+VLOOKUP(D3818,[1]sindaci!$B:$I,7)</f>
        <v>#N/A</v>
      </c>
    </row>
    <row r="3819" spans="1:5" x14ac:dyDescent="0.3">
      <c r="A3819" s="1" t="s">
        <v>19754</v>
      </c>
      <c r="B3819" t="str">
        <f>+VLOOKUP(A3819,Tabella1_1[[#All],[COMUNE]:[Dominio]],3)</f>
        <v>legalmail.it</v>
      </c>
      <c r="C3819">
        <f>+VLOOKUP(Sintesi!A3819,SEZIONI!A:B,2)</f>
        <v>9</v>
      </c>
      <c r="D3819" t="str">
        <f>+VLOOKUP(A3819,[1]sindaci!$A:$B,2)</f>
        <v>MUSSO</v>
      </c>
      <c r="E3819" t="str">
        <f>+VLOOKUP(D3819,[1]sindaci!$B:$I,7)</f>
        <v>RHO (MI)</v>
      </c>
    </row>
    <row r="3820" spans="1:5" x14ac:dyDescent="0.3">
      <c r="A3820" s="1" t="s">
        <v>19755</v>
      </c>
      <c r="B3820" t="str">
        <f>+VLOOKUP(A3820,Tabella1_1[[#All],[COMUNE]:[Dominio]],3)</f>
        <v>cert.ruparpiemonte.it</v>
      </c>
      <c r="C3820">
        <f>+VLOOKUP(Sintesi!A3820,SEZIONI!A:B,2)</f>
        <v>12</v>
      </c>
      <c r="D3820" t="str">
        <f>+VLOOKUP(A3820,[1]sindaci!$A:$B,2)</f>
        <v>CAMPANOZZI</v>
      </c>
      <c r="E3820" t="str">
        <f>+VLOOKUP(D3820,[1]sindaci!$B:$I,7)</f>
        <v>AOSTA (AO)</v>
      </c>
    </row>
    <row r="3821" spans="1:5" x14ac:dyDescent="0.3">
      <c r="A3821" s="1" t="s">
        <v>19756</v>
      </c>
      <c r="B3821" t="str">
        <f>+VLOOKUP(A3821,Tabella1_1[[#All],[COMUNE]:[Dominio]],3)</f>
        <v>cert.ruparpiemonte.it</v>
      </c>
      <c r="C3821">
        <f>+VLOOKUP(Sintesi!A3821,SEZIONI!A:B,2)</f>
        <v>1</v>
      </c>
      <c r="D3821" t="str">
        <f>+VLOOKUP(A3821,[1]sindaci!$A:$B,2)</f>
        <v>ZUCCALA'</v>
      </c>
      <c r="E3821" t="str">
        <f>+VLOOKUP(D3821,[1]sindaci!$B:$I,7)</f>
        <v>CAGLIARI (CA)</v>
      </c>
    </row>
    <row r="3822" spans="1:5" x14ac:dyDescent="0.3">
      <c r="A3822" s="1" t="s">
        <v>19757</v>
      </c>
      <c r="B3822" t="str">
        <f>+VLOOKUP(A3822,Tabella1_1[[#All],[COMUNE]:[Dominio]],3)</f>
        <v>cert.ruparpiemonte.it</v>
      </c>
      <c r="C3822">
        <f>+VLOOKUP(Sintesi!A3822,SEZIONI!A:B,2)</f>
        <v>9</v>
      </c>
      <c r="D3822" t="str">
        <f>+VLOOKUP(A3822,[1]sindaci!$A:$B,2)</f>
        <v>VERDUCI</v>
      </c>
      <c r="E3822" t="str">
        <f>+VLOOKUP(D3822,[1]sindaci!$B:$I,7)</f>
        <v>CAGLIARI (CA)</v>
      </c>
    </row>
    <row r="3823" spans="1:5" x14ac:dyDescent="0.3">
      <c r="A3823" s="1" t="s">
        <v>19758</v>
      </c>
      <c r="B3823" t="str">
        <f>+VLOOKUP(A3823,Tabella1_1[[#All],[COMUNE]:[Dominio]],3)</f>
        <v>cert.ruparpiemonte.it</v>
      </c>
      <c r="C3823">
        <f>+VLOOKUP(Sintesi!A3823,SEZIONI!A:B,2)</f>
        <v>3</v>
      </c>
      <c r="D3823" t="str">
        <f>+VLOOKUP(A3823,[1]sindaci!$A:$B,2)</f>
        <v>TOMASSONE</v>
      </c>
      <c r="E3823" t="str">
        <f>+VLOOKUP(D3823,[1]sindaci!$B:$I,7)</f>
        <v>ORISTANO (OR)</v>
      </c>
    </row>
    <row r="3824" spans="1:5" x14ac:dyDescent="0.3">
      <c r="A3824" s="1" t="s">
        <v>19759</v>
      </c>
      <c r="B3824" t="str">
        <f>+VLOOKUP(A3824,Tabella1_1[[#All],[COMUNE]:[Dominio]],3)</f>
        <v>pec.comune.calvisano.bs.it</v>
      </c>
      <c r="C3824">
        <f>+VLOOKUP(Sintesi!A3824,SEZIONI!A:B,2)</f>
        <v>8</v>
      </c>
      <c r="D3824" t="str">
        <f>+VLOOKUP(A3824,[1]sindaci!$A:$B,2)</f>
        <v>ROLLE'</v>
      </c>
      <c r="E3824" t="str">
        <f>+VLOOKUP(D3824,[1]sindaci!$B:$I,7)</f>
        <v>CASTELVETRANO (TP)</v>
      </c>
    </row>
    <row r="3825" spans="1:5" x14ac:dyDescent="0.3">
      <c r="A3825" s="1" t="s">
        <v>19760</v>
      </c>
      <c r="B3825" t="str">
        <f>+VLOOKUP(A3825,Tabella1_1[[#All],[COMUNE]:[Dominio]],3)</f>
        <v>pec.comune.carpenedolo.bs.it</v>
      </c>
      <c r="C3825">
        <f>+VLOOKUP(Sintesi!A3825,SEZIONI!A:B,2)</f>
        <v>7</v>
      </c>
      <c r="D3825" t="str">
        <f>+VLOOKUP(A3825,[1]sindaci!$A:$B,2)</f>
        <v>DA</v>
      </c>
      <c r="E3825" t="str">
        <f>+VLOOKUP(D3825,[1]sindaci!$B:$I,7)</f>
        <v>CUGGIONO (MI)</v>
      </c>
    </row>
    <row r="3826" spans="1:5" x14ac:dyDescent="0.3">
      <c r="A3826" s="1" t="s">
        <v>19761</v>
      </c>
      <c r="B3826" t="str">
        <f>+VLOOKUP(A3826,Tabella1_1[[#All],[COMUNE]:[Dominio]],3)</f>
        <v>pec.comune.castelmella.bs.it</v>
      </c>
      <c r="C3826">
        <f>+VLOOKUP(Sintesi!A3826,SEZIONI!A:B,2)</f>
        <v>1</v>
      </c>
      <c r="D3826" t="str">
        <f>+VLOOKUP(A3826,[1]sindaci!$A:$B,2)</f>
        <v>BRACCO</v>
      </c>
      <c r="E3826" t="str">
        <f>+VLOOKUP(D3826,[1]sindaci!$B:$I,7)</f>
        <v>AOSTA (AO)</v>
      </c>
    </row>
    <row r="3827" spans="1:5" x14ac:dyDescent="0.3">
      <c r="A3827" s="1" t="s">
        <v>19762</v>
      </c>
      <c r="B3827" t="str">
        <f>+VLOOKUP(A3827,Tabella1_1[[#All],[COMUNE]:[Dominio]],3)</f>
        <v>comunecastrezzato.legalmail.it</v>
      </c>
      <c r="C3827">
        <f>+VLOOKUP(Sintesi!A3827,SEZIONI!A:B,2)</f>
        <v>2</v>
      </c>
      <c r="D3827" t="str">
        <f>+VLOOKUP(A3827,[1]sindaci!$A:$B,2)</f>
        <v>VAI</v>
      </c>
      <c r="E3827" t="str">
        <f>+VLOOKUP(D3827,[1]sindaci!$B:$I,7)</f>
        <v>VILLASOR (CA)</v>
      </c>
    </row>
    <row r="3828" spans="1:5" x14ac:dyDescent="0.3">
      <c r="A3828" s="1" t="s">
        <v>19763</v>
      </c>
      <c r="B3828" t="str">
        <f>+VLOOKUP(A3828,Tabella1_1[[#All],[COMUNE]:[Dominio]],3)</f>
        <v>legalmail.it</v>
      </c>
      <c r="C3828">
        <f>+VLOOKUP(Sintesi!A3828,SEZIONI!A:B,2)</f>
        <v>5</v>
      </c>
      <c r="D3828" t="str">
        <f>+VLOOKUP(A3828,[1]sindaci!$A:$B,2)</f>
        <v>SIBILLE</v>
      </c>
      <c r="E3828" t="str">
        <f>+VLOOKUP(D3828,[1]sindaci!$B:$I,7)</f>
        <v>RAGUSA (RG)</v>
      </c>
    </row>
    <row r="3829" spans="1:5" x14ac:dyDescent="0.3">
      <c r="A3829" s="1" t="s">
        <v>19764</v>
      </c>
      <c r="B3829" t="str">
        <f>+VLOOKUP(A3829,Tabella1_1[[#All],[COMUNE]:[Dominio]],3)</f>
        <v>pec.comunecimbergo.eu</v>
      </c>
      <c r="C3829">
        <f>+VLOOKUP(Sintesi!A3829,SEZIONI!A:B,2)</f>
        <v>1</v>
      </c>
      <c r="D3829" t="str">
        <f>+VLOOKUP(A3829,[1]sindaci!$A:$B,2)</f>
        <v>PERUCCA</v>
      </c>
      <c r="E3829" t="str">
        <f>+VLOOKUP(D3829,[1]sindaci!$B:$I,7)</f>
        <v>MELZO (MI)</v>
      </c>
    </row>
    <row r="3830" spans="1:5" x14ac:dyDescent="0.3">
      <c r="A3830" s="1" t="s">
        <v>19765</v>
      </c>
      <c r="B3830" t="str">
        <f>+VLOOKUP(A3830,Tabella1_1[[#All],[COMUNE]:[Dominio]],3)</f>
        <v>pec.comune.cividate-camuno.bs.it</v>
      </c>
      <c r="C3830">
        <f>+VLOOKUP(Sintesi!A3830,SEZIONI!A:B,2)</f>
        <v>2</v>
      </c>
      <c r="D3830" t="str">
        <f>+VLOOKUP(A3830,[1]sindaci!$A:$B,2)</f>
        <v>SALA</v>
      </c>
      <c r="E3830" t="str">
        <f>+VLOOKUP(D3830,[1]sindaci!$B:$I,7)</f>
        <v>CASTELVETRANO (TP)</v>
      </c>
    </row>
    <row r="3831" spans="1:5" x14ac:dyDescent="0.3">
      <c r="A3831" s="1" t="s">
        <v>19766</v>
      </c>
      <c r="B3831" t="str">
        <f>+VLOOKUP(A3831,Tabella1_1[[#All],[COMUNE]:[Dominio]],3)</f>
        <v>pec.comune.cividate-camuno.bs.it</v>
      </c>
      <c r="C3831">
        <f>+VLOOKUP(Sintesi!A3831,SEZIONI!A:B,2)</f>
        <v>1</v>
      </c>
      <c r="D3831" t="str">
        <f>+VLOOKUP(A3831,[1]sindaci!$A:$B,2)</f>
        <v>SALA</v>
      </c>
      <c r="E3831" t="str">
        <f>+VLOOKUP(D3831,[1]sindaci!$B:$I,7)</f>
        <v>CASTELVETRANO (TP)</v>
      </c>
    </row>
    <row r="3832" spans="1:5" x14ac:dyDescent="0.3">
      <c r="A3832" s="1" t="s">
        <v>19767</v>
      </c>
      <c r="B3832">
        <f>+VLOOKUP(A3832,Tabella1_1[[#All],[COMUNE]:[Dominio]],3)</f>
        <v>0</v>
      </c>
      <c r="C3832">
        <f>+VLOOKUP(Sintesi!A3832,SEZIONI!A:B,2)</f>
        <v>18</v>
      </c>
      <c r="D3832" t="str">
        <f>+VLOOKUP(A3832,[1]sindaci!$A:$B,2)</f>
        <v>RIVA</v>
      </c>
      <c r="E3832" t="str">
        <f>+VLOOKUP(D3832,[1]sindaci!$B:$I,7)</f>
        <v>CASTELVETRANO (TP)</v>
      </c>
    </row>
    <row r="3833" spans="1:5" x14ac:dyDescent="0.3">
      <c r="A3833" s="1" t="s">
        <v>19768</v>
      </c>
      <c r="B3833">
        <f>+VLOOKUP(A3833,Tabella1_1[[#All],[COMUNE]:[Dominio]],3)</f>
        <v>0</v>
      </c>
      <c r="C3833">
        <f>+VLOOKUP(Sintesi!A3833,SEZIONI!A:B,2)</f>
        <v>3</v>
      </c>
      <c r="D3833" t="str">
        <f>+VLOOKUP(A3833,[1]sindaci!$A:$B,2)</f>
        <v>RIVA</v>
      </c>
      <c r="E3833" t="str">
        <f>+VLOOKUP(D3833,[1]sindaci!$B:$I,7)</f>
        <v>CASTELVETRANO (TP)</v>
      </c>
    </row>
    <row r="3834" spans="1:5" x14ac:dyDescent="0.3">
      <c r="A3834" s="1" t="s">
        <v>19769</v>
      </c>
      <c r="B3834" t="str">
        <f>+VLOOKUP(A3834,Tabella1_1[[#All],[COMUNE]:[Dominio]],3)</f>
        <v>cert.ip-veneto.net</v>
      </c>
      <c r="C3834">
        <f>+VLOOKUP(Sintesi!A3834,SEZIONI!A:B,2)</f>
        <v>1</v>
      </c>
      <c r="D3834" t="str">
        <f>+VLOOKUP(A3834,[1]sindaci!$A:$B,2)</f>
        <v>ORSINO</v>
      </c>
      <c r="E3834" t="str">
        <f>+VLOOKUP(D3834,[1]sindaci!$B:$I,7)</f>
        <v>RHO (MI)</v>
      </c>
    </row>
    <row r="3835" spans="1:5" x14ac:dyDescent="0.3">
      <c r="A3835" s="1" t="s">
        <v>19770</v>
      </c>
      <c r="B3835" t="str">
        <f>+VLOOKUP(A3835,Tabella1_1[[#All],[COMUNE]:[Dominio]],3)</f>
        <v>cert.ip-veneto.net</v>
      </c>
      <c r="C3835">
        <f>+VLOOKUP(Sintesi!A3835,SEZIONI!A:B,2)</f>
        <v>2</v>
      </c>
      <c r="D3835" t="str">
        <f>+VLOOKUP(A3835,[1]sindaci!$A:$B,2)</f>
        <v>PETRERA</v>
      </c>
      <c r="E3835" t="str">
        <f>+VLOOKUP(D3835,[1]sindaci!$B:$I,7)</f>
        <v>MELZO (MI)</v>
      </c>
    </row>
    <row r="3836" spans="1:5" x14ac:dyDescent="0.3">
      <c r="A3836" s="1" t="s">
        <v>19771</v>
      </c>
      <c r="B3836" t="str">
        <f>+VLOOKUP(A3836,Tabella1_1[[#All],[COMUNE]:[Dominio]],3)</f>
        <v>cert.ip-veneto.net</v>
      </c>
      <c r="C3836">
        <f>+VLOOKUP(Sintesi!A3836,SEZIONI!A:B,2)</f>
        <v>10</v>
      </c>
      <c r="D3836" t="str">
        <f>+VLOOKUP(A3836,[1]sindaci!$A:$B,2)</f>
        <v>LOVISETTI</v>
      </c>
      <c r="E3836" t="str">
        <f>+VLOOKUP(D3836,[1]sindaci!$B:$I,7)</f>
        <v>MONTIERI (GR)</v>
      </c>
    </row>
    <row r="3837" spans="1:5" x14ac:dyDescent="0.3">
      <c r="A3837" s="1" t="s">
        <v>19772</v>
      </c>
      <c r="B3837" t="str">
        <f>+VLOOKUP(A3837,Tabella1_1[[#All],[COMUNE]:[Dominio]],3)</f>
        <v>cert.ip-veneto.net</v>
      </c>
      <c r="C3837">
        <f>+VLOOKUP(Sintesi!A3837,SEZIONI!A:B,2)</f>
        <v>9</v>
      </c>
      <c r="D3837" t="str">
        <f>+VLOOKUP(A3837,[1]sindaci!$A:$B,2)</f>
        <v>SCIENZA</v>
      </c>
      <c r="E3837" t="str">
        <f>+VLOOKUP(D3837,[1]sindaci!$B:$I,7)</f>
        <v>MODICA (RG)</v>
      </c>
    </row>
    <row r="3838" spans="1:5" x14ac:dyDescent="0.3">
      <c r="A3838" s="1" t="s">
        <v>19773</v>
      </c>
      <c r="B3838" t="str">
        <f>+VLOOKUP(A3838,Tabella1_1[[#All],[COMUNE]:[Dominio]],3)</f>
        <v>cert.ip-veneto.net</v>
      </c>
      <c r="C3838">
        <f>+VLOOKUP(Sintesi!A3838,SEZIONI!A:B,2)</f>
        <v>1</v>
      </c>
      <c r="D3838" t="str">
        <f>+VLOOKUP(A3838,[1]sindaci!$A:$B,2)</f>
        <v>QUERIO</v>
      </c>
      <c r="E3838" t="str">
        <f>+VLOOKUP(D3838,[1]sindaci!$B:$I,7)</f>
        <v>CASTELVETRANO (TP)</v>
      </c>
    </row>
    <row r="3839" spans="1:5" x14ac:dyDescent="0.3">
      <c r="A3839" s="1" t="s">
        <v>19774</v>
      </c>
      <c r="B3839" t="str">
        <f>+VLOOKUP(A3839,Tabella1_1[[#All],[COMUNE]:[Dominio]],3)</f>
        <v>cert.ip-veneto.net</v>
      </c>
      <c r="C3839">
        <f>+VLOOKUP(Sintesi!A3839,SEZIONI!A:B,2)</f>
        <v>12</v>
      </c>
      <c r="D3839" t="str">
        <f>+VLOOKUP(A3839,[1]sindaci!$A:$B,2)</f>
        <v>GHIDOTTI</v>
      </c>
      <c r="E3839" t="str">
        <f>+VLOOKUP(D3839,[1]sindaci!$B:$I,7)</f>
        <v>CUGGIONO (MI)</v>
      </c>
    </row>
    <row r="3840" spans="1:5" x14ac:dyDescent="0.3">
      <c r="A3840" s="1" t="s">
        <v>19775</v>
      </c>
      <c r="B3840">
        <f>+VLOOKUP(A3840,Tabella1_1[[#All],[COMUNE]:[Dominio]],3)</f>
        <v>0</v>
      </c>
      <c r="C3840">
        <f>+VLOOKUP(Sintesi!A3840,SEZIONI!A:B,2)</f>
        <v>3</v>
      </c>
      <c r="D3840" t="str">
        <f>+VLOOKUP(A3840,[1]sindaci!$A:$B,2)</f>
        <v>LILLONI</v>
      </c>
      <c r="E3840" t="str">
        <f>+VLOOKUP(D3840,[1]sindaci!$B:$I,7)</f>
        <v>CUGGIONO (MI)</v>
      </c>
    </row>
    <row r="3841" spans="1:5" x14ac:dyDescent="0.3">
      <c r="A3841" s="1" t="s">
        <v>19776</v>
      </c>
      <c r="B3841" t="str">
        <f>+VLOOKUP(A3841,Tabella1_1[[#All],[COMUNE]:[Dominio]],3)</f>
        <v>cert.ip-veneto.net</v>
      </c>
      <c r="C3841">
        <f>+VLOOKUP(Sintesi!A3841,SEZIONI!A:B,2)</f>
        <v>6</v>
      </c>
      <c r="D3841" t="str">
        <f>+VLOOKUP(A3841,[1]sindaci!$A:$B,2)</f>
        <v>SACCHI</v>
      </c>
      <c r="E3841" t="str">
        <f>+VLOOKUP(D3841,[1]sindaci!$B:$I,7)</f>
        <v>CASTELVETRANO (TP)</v>
      </c>
    </row>
    <row r="3842" spans="1:5" x14ac:dyDescent="0.3">
      <c r="A3842" s="1" t="s">
        <v>19777</v>
      </c>
      <c r="B3842" t="str">
        <f>+VLOOKUP(A3842,Tabella1_1[[#All],[COMUNE]:[Dominio]],3)</f>
        <v>cert.ip-veneto.net</v>
      </c>
      <c r="C3842">
        <f>+VLOOKUP(Sintesi!A3842,SEZIONI!A:B,2)</f>
        <v>4</v>
      </c>
      <c r="D3842" t="str">
        <f>+VLOOKUP(A3842,[1]sindaci!$A:$B,2)</f>
        <v>RAJA</v>
      </c>
      <c r="E3842" t="str">
        <f>+VLOOKUP(D3842,[1]sindaci!$B:$I,7)</f>
        <v>CASTELVETRANO (TP)</v>
      </c>
    </row>
    <row r="3843" spans="1:5" x14ac:dyDescent="0.3">
      <c r="A3843" s="1" t="s">
        <v>19778</v>
      </c>
      <c r="B3843" t="str">
        <f>+VLOOKUP(A3843,Tabella1_1[[#All],[COMUNE]:[Dominio]],3)</f>
        <v>cert.legalmail.it</v>
      </c>
      <c r="C3843">
        <f>+VLOOKUP(Sintesi!A3843,SEZIONI!A:B,2)</f>
        <v>8</v>
      </c>
      <c r="D3843" t="str">
        <f>+VLOOKUP(A3843,[1]sindaci!$A:$B,2)</f>
        <v>VENTURINI</v>
      </c>
      <c r="E3843" t="str">
        <f>+VLOOKUP(D3843,[1]sindaci!$B:$I,7)</f>
        <v>CAGLIARI (CA)</v>
      </c>
    </row>
    <row r="3844" spans="1:5" x14ac:dyDescent="0.3">
      <c r="A3844" s="1" t="s">
        <v>19779</v>
      </c>
      <c r="B3844" t="str">
        <f>+VLOOKUP(A3844,Tabella1_1[[#All],[COMUNE]:[Dominio]],3)</f>
        <v>cert.ip-veneto.net</v>
      </c>
      <c r="C3844">
        <f>+VLOOKUP(Sintesi!A3844,SEZIONI!A:B,2)</f>
        <v>2</v>
      </c>
      <c r="D3844" t="str">
        <f>+VLOOKUP(A3844,[1]sindaci!$A:$B,2)</f>
        <v>FIORENZA</v>
      </c>
      <c r="E3844" t="str">
        <f>+VLOOKUP(D3844,[1]sindaci!$B:$I,7)</f>
        <v>CUGGIONO (MI)</v>
      </c>
    </row>
    <row r="3845" spans="1:5" x14ac:dyDescent="0.3">
      <c r="A3845" s="1" t="s">
        <v>19780</v>
      </c>
      <c r="B3845" t="str">
        <f>+VLOOKUP(A3845,Tabella1_1[[#All],[COMUNE]:[Dominio]],3)</f>
        <v>pec.comune.piove.pd.it</v>
      </c>
      <c r="C3845">
        <f>+VLOOKUP(Sintesi!A3845,SEZIONI!A:B,2)</f>
        <v>4</v>
      </c>
      <c r="D3845" t="str">
        <f>+VLOOKUP(A3845,[1]sindaci!$A:$B,2)</f>
        <v>FIORENZA</v>
      </c>
      <c r="E3845" t="str">
        <f>+VLOOKUP(D3845,[1]sindaci!$B:$I,7)</f>
        <v>CUGGIONO (MI)</v>
      </c>
    </row>
    <row r="3846" spans="1:5" x14ac:dyDescent="0.3">
      <c r="A3846" s="1" t="s">
        <v>19781</v>
      </c>
      <c r="B3846">
        <f>+VLOOKUP(A3846,Tabella1_1[[#All],[COMUNE]:[Dominio]],3)</f>
        <v>0</v>
      </c>
      <c r="C3846">
        <f>+VLOOKUP(Sintesi!A3846,SEZIONI!A:B,2)</f>
        <v>12</v>
      </c>
      <c r="D3846" t="str">
        <f>+VLOOKUP(A3846,[1]sindaci!$A:$B,2)</f>
        <v>FERRI</v>
      </c>
      <c r="E3846" t="str">
        <f>+VLOOKUP(D3846,[1]sindaci!$B:$I,7)</f>
        <v>CUGGIONO (MI)</v>
      </c>
    </row>
    <row r="3847" spans="1:5" x14ac:dyDescent="0.3">
      <c r="A3847" s="1" t="s">
        <v>19782</v>
      </c>
      <c r="B3847">
        <f>+VLOOKUP(A3847,Tabella1_1[[#All],[COMUNE]:[Dominio]],3)</f>
        <v>0</v>
      </c>
      <c r="C3847">
        <f>+VLOOKUP(Sintesi!A3847,SEZIONI!A:B,2)</f>
        <v>51</v>
      </c>
      <c r="D3847" t="str">
        <f>+VLOOKUP(A3847,[1]sindaci!$A:$B,2)</f>
        <v>FERRI</v>
      </c>
      <c r="E3847" t="str">
        <f>+VLOOKUP(D3847,[1]sindaci!$B:$I,7)</f>
        <v>CUGGIONO (MI)</v>
      </c>
    </row>
    <row r="3848" spans="1:5" x14ac:dyDescent="0.3">
      <c r="A3848" s="1" t="s">
        <v>19783</v>
      </c>
      <c r="B3848" t="str">
        <f>+VLOOKUP(A3848,Tabella1_1[[#All],[COMUNE]:[Dominio]],3)</f>
        <v>pec.comune.pozzonovo.pd.it</v>
      </c>
      <c r="C3848">
        <f>+VLOOKUP(Sintesi!A3848,SEZIONI!A:B,2)</f>
        <v>8</v>
      </c>
      <c r="D3848" t="str">
        <f>+VLOOKUP(A3848,[1]sindaci!$A:$B,2)</f>
        <v>FERRI</v>
      </c>
      <c r="E3848" t="str">
        <f>+VLOOKUP(D3848,[1]sindaci!$B:$I,7)</f>
        <v>CUGGIONO (MI)</v>
      </c>
    </row>
    <row r="3849" spans="1:5" x14ac:dyDescent="0.3">
      <c r="A3849" s="1" t="s">
        <v>19784</v>
      </c>
      <c r="B3849" t="str">
        <f>+VLOOKUP(A3849,Tabella1_1[[#All],[COMUNE]:[Dominio]],3)</f>
        <v>pec.comune.pozzonovo.pd.it</v>
      </c>
      <c r="C3849">
        <f>+VLOOKUP(Sintesi!A3849,SEZIONI!A:B,2)</f>
        <v>3</v>
      </c>
      <c r="D3849" t="str">
        <f>+VLOOKUP(A3849,[1]sindaci!$A:$B,2)</f>
        <v>FERRI</v>
      </c>
      <c r="E3849" t="str">
        <f>+VLOOKUP(D3849,[1]sindaci!$B:$I,7)</f>
        <v>CUGGIONO (MI)</v>
      </c>
    </row>
    <row r="3850" spans="1:5" x14ac:dyDescent="0.3">
      <c r="A3850" s="1" t="s">
        <v>19785</v>
      </c>
      <c r="B3850" t="str">
        <f>+VLOOKUP(A3850,Tabella1_1[[#All],[COMUNE]:[Dominio]],3)</f>
        <v>pec.comune.pozzonovo.pd.it</v>
      </c>
      <c r="C3850">
        <f>+VLOOKUP(Sintesi!A3850,SEZIONI!A:B,2)</f>
        <v>5</v>
      </c>
      <c r="D3850" t="str">
        <f>+VLOOKUP(A3850,[1]sindaci!$A:$B,2)</f>
        <v>ROCCHI</v>
      </c>
      <c r="E3850" t="str">
        <f>+VLOOKUP(D3850,[1]sindaci!$B:$I,7)</f>
        <v>CASTELVETRANO (TP)</v>
      </c>
    </row>
    <row r="3851" spans="1:5" x14ac:dyDescent="0.3">
      <c r="A3851" s="1" t="s">
        <v>19786</v>
      </c>
      <c r="B3851" t="str">
        <f>+VLOOKUP(A3851,Tabella1_1[[#All],[COMUNE]:[Dominio]],3)</f>
        <v>legalmailpa.it</v>
      </c>
      <c r="C3851">
        <f>+VLOOKUP(Sintesi!A3851,SEZIONI!A:B,2)</f>
        <v>20</v>
      </c>
      <c r="D3851" t="str">
        <f>+VLOOKUP(A3851,[1]sindaci!$A:$B,2)</f>
        <v>ROCCHI</v>
      </c>
      <c r="E3851" t="str">
        <f>+VLOOKUP(D3851,[1]sindaci!$B:$I,7)</f>
        <v>CASTELVETRANO (TP)</v>
      </c>
    </row>
    <row r="3852" spans="1:5" x14ac:dyDescent="0.3">
      <c r="A3852" s="1" t="s">
        <v>19787</v>
      </c>
      <c r="B3852" t="str">
        <f>+VLOOKUP(A3852,Tabella1_1[[#All],[COMUNE]:[Dominio]],3)</f>
        <v>legalmailpa.it</v>
      </c>
      <c r="C3852">
        <f>+VLOOKUP(Sintesi!A3852,SEZIONI!A:B,2)</f>
        <v>5</v>
      </c>
      <c r="D3852" t="str">
        <f>+VLOOKUP(A3852,[1]sindaci!$A:$B,2)</f>
        <v>MALAGOLI</v>
      </c>
      <c r="E3852" t="str">
        <f>+VLOOKUP(D3852,[1]sindaci!$B:$I,7)</f>
        <v>MONTIERI (GR)</v>
      </c>
    </row>
    <row r="3853" spans="1:5" x14ac:dyDescent="0.3">
      <c r="A3853" s="1" t="s">
        <v>19788</v>
      </c>
      <c r="B3853" t="str">
        <f>+VLOOKUP(A3853,Tabella1_1[[#All],[COMUNE]:[Dominio]],3)</f>
        <v>cert.ip-veneto.net</v>
      </c>
      <c r="C3853">
        <f>+VLOOKUP(Sintesi!A3853,SEZIONI!A:B,2)</f>
        <v>2</v>
      </c>
      <c r="D3853" t="str">
        <f>+VLOOKUP(A3853,[1]sindaci!$A:$B,2)</f>
        <v>MALAGOLI</v>
      </c>
      <c r="E3853" t="str">
        <f>+VLOOKUP(D3853,[1]sindaci!$B:$I,7)</f>
        <v>MONTIERI (GR)</v>
      </c>
    </row>
    <row r="3854" spans="1:5" x14ac:dyDescent="0.3">
      <c r="A3854" s="1" t="s">
        <v>19789</v>
      </c>
      <c r="B3854" t="str">
        <f>+VLOOKUP(A3854,Tabella1_1[[#All],[COMUNE]:[Dominio]],3)</f>
        <v>cert.ip-veneto.net</v>
      </c>
      <c r="C3854">
        <f>+VLOOKUP(Sintesi!A3854,SEZIONI!A:B,2)</f>
        <v>5</v>
      </c>
      <c r="D3854" t="str">
        <f>+VLOOKUP(A3854,[1]sindaci!$A:$B,2)</f>
        <v>GARZETTA</v>
      </c>
      <c r="E3854" t="str">
        <f>+VLOOKUP(D3854,[1]sindaci!$B:$I,7)</f>
        <v>CUGGIONO (MI)</v>
      </c>
    </row>
    <row r="3855" spans="1:5" x14ac:dyDescent="0.3">
      <c r="A3855" s="1" t="s">
        <v>19790</v>
      </c>
      <c r="B3855" t="str">
        <f>+VLOOKUP(A3855,Tabella1_1[[#All],[COMUNE]:[Dominio]],3)</f>
        <v>cert.ip-veneto.net</v>
      </c>
      <c r="C3855">
        <f>+VLOOKUP(Sintesi!A3855,SEZIONI!A:B,2)</f>
        <v>14</v>
      </c>
      <c r="D3855" t="str">
        <f>+VLOOKUP(A3855,[1]sindaci!$A:$B,2)</f>
        <v>GARZETTA</v>
      </c>
      <c r="E3855" t="str">
        <f>+VLOOKUP(D3855,[1]sindaci!$B:$I,7)</f>
        <v>CUGGIONO (MI)</v>
      </c>
    </row>
    <row r="3856" spans="1:5" x14ac:dyDescent="0.3">
      <c r="A3856" s="1" t="s">
        <v>19791</v>
      </c>
      <c r="B3856" t="str">
        <f>+VLOOKUP(A3856,Tabella1_1[[#All],[COMUNE]:[Dominio]],3)</f>
        <v>cert.ip-veneto.net</v>
      </c>
      <c r="C3856">
        <f>+VLOOKUP(Sintesi!A3856,SEZIONI!A:B,2)</f>
        <v>3</v>
      </c>
      <c r="D3856" t="str">
        <f>+VLOOKUP(A3856,[1]sindaci!$A:$B,2)</f>
        <v>RINALDI</v>
      </c>
      <c r="E3856" t="str">
        <f>+VLOOKUP(D3856,[1]sindaci!$B:$I,7)</f>
        <v>CASTELVETRANO (TP)</v>
      </c>
    </row>
    <row r="3857" spans="1:5" x14ac:dyDescent="0.3">
      <c r="A3857" s="1" t="s">
        <v>19792</v>
      </c>
      <c r="B3857" t="str">
        <f>+VLOOKUP(A3857,Tabella1_1[[#All],[COMUNE]:[Dominio]],3)</f>
        <v>pec.comune.serri.ca.it</v>
      </c>
      <c r="C3857">
        <f>+VLOOKUP(Sintesi!A3857,SEZIONI!A:B,2)</f>
        <v>7</v>
      </c>
      <c r="D3857" t="str">
        <f>+VLOOKUP(A3857,[1]sindaci!$A:$B,2)</f>
        <v>PIRISI</v>
      </c>
      <c r="E3857" t="str">
        <f>+VLOOKUP(D3857,[1]sindaci!$B:$I,7)</f>
        <v>BUSTO ARSIZIO (VA)</v>
      </c>
    </row>
    <row r="3858" spans="1:5" x14ac:dyDescent="0.3">
      <c r="A3858" s="1" t="s">
        <v>19793</v>
      </c>
      <c r="B3858" t="str">
        <f>+VLOOKUP(A3858,Tabella1_1[[#All],[COMUNE]:[Dominio]],3)</f>
        <v>pec.comunas.it</v>
      </c>
      <c r="C3858">
        <f>+VLOOKUP(Sintesi!A3858,SEZIONI!A:B,2)</f>
        <v>13</v>
      </c>
      <c r="D3858" t="str">
        <f>+VLOOKUP(A3858,[1]sindaci!$A:$B,2)</f>
        <v>PINNA</v>
      </c>
      <c r="E3858" t="str">
        <f>+VLOOKUP(D3858,[1]sindaci!$B:$I,7)</f>
        <v>BUSTO ARSIZIO (VA)</v>
      </c>
    </row>
    <row r="3859" spans="1:5" x14ac:dyDescent="0.3">
      <c r="A3859" s="1" t="s">
        <v>19794</v>
      </c>
      <c r="B3859" t="str">
        <f>+VLOOKUP(A3859,Tabella1_1[[#All],[COMUNE]:[Dominio]],3)</f>
        <v>pec.comune.teulada.ca.it</v>
      </c>
      <c r="C3859">
        <f>+VLOOKUP(Sintesi!A3859,SEZIONI!A:B,2)</f>
        <v>1</v>
      </c>
      <c r="D3859" t="str">
        <f>+VLOOKUP(A3859,[1]sindaci!$A:$B,2)</f>
        <v>ZEDDA</v>
      </c>
      <c r="E3859" t="str">
        <f>+VLOOKUP(D3859,[1]sindaci!$B:$I,7)</f>
        <v>CAGLIARI (CA)</v>
      </c>
    </row>
    <row r="3860" spans="1:5" x14ac:dyDescent="0.3">
      <c r="A3860" s="1" t="s">
        <v>19795</v>
      </c>
      <c r="B3860" t="str">
        <f>+VLOOKUP(A3860,Tabella1_1[[#All],[COMUNE]:[Dominio]],3)</f>
        <v>pec.comune.teulada.ca.it</v>
      </c>
      <c r="C3860">
        <f>+VLOOKUP(Sintesi!A3860,SEZIONI!A:B,2)</f>
        <v>1</v>
      </c>
      <c r="D3860" t="str">
        <f>+VLOOKUP(A3860,[1]sindaci!$A:$B,2)</f>
        <v>ZEDDA</v>
      </c>
      <c r="E3860" t="str">
        <f>+VLOOKUP(D3860,[1]sindaci!$B:$I,7)</f>
        <v>CAGLIARI (CA)</v>
      </c>
    </row>
    <row r="3861" spans="1:5" x14ac:dyDescent="0.3">
      <c r="A3861" s="1" t="s">
        <v>19796</v>
      </c>
      <c r="B3861" t="str">
        <f>+VLOOKUP(A3861,Tabella1_1[[#All],[COMUNE]:[Dominio]],3)</f>
        <v>pec.comune.tratalias.ca.it</v>
      </c>
      <c r="C3861">
        <f>+VLOOKUP(Sintesi!A3861,SEZIONI!A:B,2)</f>
        <v>3</v>
      </c>
      <c r="D3861" t="str">
        <f>+VLOOKUP(A3861,[1]sindaci!$A:$B,2)</f>
        <v>PIROSU</v>
      </c>
      <c r="E3861" t="str">
        <f>+VLOOKUP(D3861,[1]sindaci!$B:$I,7)</f>
        <v>BUSTO ARSIZIO (VA)</v>
      </c>
    </row>
    <row r="3862" spans="1:5" x14ac:dyDescent="0.3">
      <c r="A3862" s="1" t="s">
        <v>19797</v>
      </c>
      <c r="B3862" t="str">
        <f>+VLOOKUP(A3862,Tabella1_1[[#All],[COMUNE]:[Dominio]],3)</f>
        <v>legalmail.it</v>
      </c>
      <c r="C3862">
        <f>+VLOOKUP(Sintesi!A3862,SEZIONI!A:B,2)</f>
        <v>2</v>
      </c>
      <c r="D3862" t="str">
        <f>+VLOOKUP(A3862,[1]sindaci!$A:$B,2)</f>
        <v>SEDDA</v>
      </c>
      <c r="E3862" t="str">
        <f>+VLOOKUP(D3862,[1]sindaci!$B:$I,7)</f>
        <v>RAGUSA (RG)</v>
      </c>
    </row>
    <row r="3863" spans="1:5" x14ac:dyDescent="0.3">
      <c r="A3863" s="1" t="s">
        <v>19798</v>
      </c>
      <c r="B3863" t="str">
        <f>+VLOOKUP(A3863,Tabella1_1[[#All],[COMUNE]:[Dominio]],3)</f>
        <v>legalmail.it</v>
      </c>
      <c r="C3863">
        <f>+VLOOKUP(Sintesi!A3863,SEZIONI!A:B,2)</f>
        <v>2</v>
      </c>
      <c r="D3863" t="str">
        <f>+VLOOKUP(A3863,[1]sindaci!$A:$B,2)</f>
        <v>SEDDA</v>
      </c>
      <c r="E3863" t="str">
        <f>+VLOOKUP(D3863,[1]sindaci!$B:$I,7)</f>
        <v>RAGUSA (RG)</v>
      </c>
    </row>
    <row r="3864" spans="1:5" x14ac:dyDescent="0.3">
      <c r="A3864" s="1" t="s">
        <v>19799</v>
      </c>
      <c r="B3864" t="str">
        <f>+VLOOKUP(A3864,Tabella1_1[[#All],[COMUNE]:[Dominio]],3)</f>
        <v>legalmail.it</v>
      </c>
      <c r="C3864">
        <f>+VLOOKUP(Sintesi!A3864,SEZIONI!A:B,2)</f>
        <v>8</v>
      </c>
      <c r="D3864" t="str">
        <f>+VLOOKUP(A3864,[1]sindaci!$A:$B,2)</f>
        <v>SEDDA</v>
      </c>
      <c r="E3864" t="str">
        <f>+VLOOKUP(D3864,[1]sindaci!$B:$I,7)</f>
        <v>RAGUSA (RG)</v>
      </c>
    </row>
    <row r="3865" spans="1:5" x14ac:dyDescent="0.3">
      <c r="A3865" s="1" t="s">
        <v>19800</v>
      </c>
      <c r="B3865" t="str">
        <f>+VLOOKUP(A3865,Tabella1_1[[#All],[COMUNE]:[Dominio]],3)</f>
        <v>pec.comune.ussaramanna.vs.it</v>
      </c>
      <c r="C3865">
        <f>+VLOOKUP(Sintesi!A3865,SEZIONI!A:B,2)</f>
        <v>1</v>
      </c>
      <c r="D3865" t="str">
        <f>+VLOOKUP(A3865,[1]sindaci!$A:$B,2)</f>
        <v>ONNIS</v>
      </c>
      <c r="E3865" t="str">
        <f>+VLOOKUP(D3865,[1]sindaci!$B:$I,7)</f>
        <v>RHO (MI)</v>
      </c>
    </row>
    <row r="3866" spans="1:5" x14ac:dyDescent="0.3">
      <c r="A3866" s="1" t="s">
        <v>19801</v>
      </c>
      <c r="B3866" t="str">
        <f>+VLOOKUP(A3866,Tabella1_1[[#All],[COMUNE]:[Dominio]],3)</f>
        <v>servizipostacert.it</v>
      </c>
      <c r="C3866">
        <f>+VLOOKUP(Sintesi!A3866,SEZIONI!A:B,2)</f>
        <v>5</v>
      </c>
      <c r="D3866" t="str">
        <f>+VLOOKUP(A3866,[1]sindaci!$A:$B,2)</f>
        <v>SPIGA</v>
      </c>
      <c r="E3866" t="str">
        <f>+VLOOKUP(D3866,[1]sindaci!$B:$I,7)</f>
        <v>RAGUSA (RG)</v>
      </c>
    </row>
    <row r="3867" spans="1:5" x14ac:dyDescent="0.3">
      <c r="A3867" s="1" t="s">
        <v>19802</v>
      </c>
      <c r="B3867" t="str">
        <f>+VLOOKUP(A3867,Tabella1_1[[#All],[COMUNE]:[Dominio]],3)</f>
        <v>postemailcertificata.it</v>
      </c>
      <c r="C3867">
        <f>+VLOOKUP(Sintesi!A3867,SEZIONI!A:B,2)</f>
        <v>1</v>
      </c>
      <c r="D3867" t="str">
        <f>+VLOOKUP(A3867,[1]sindaci!$A:$B,2)</f>
        <v>FERLENDA</v>
      </c>
      <c r="E3867" t="str">
        <f>+VLOOKUP(D3867,[1]sindaci!$B:$I,7)</f>
        <v>CUGGIONO (MI)</v>
      </c>
    </row>
    <row r="3868" spans="1:5" x14ac:dyDescent="0.3">
      <c r="A3868" s="1" t="s">
        <v>19803</v>
      </c>
      <c r="B3868" t="str">
        <f>+VLOOKUP(A3868,Tabella1_1[[#All],[COMUNE]:[Dominio]],3)</f>
        <v>cert.ruparpiemonte.it</v>
      </c>
      <c r="C3868">
        <f>+VLOOKUP(Sintesi!A3868,SEZIONI!A:B,2)</f>
        <v>1</v>
      </c>
      <c r="D3868" t="str">
        <f>+VLOOKUP(A3868,[1]sindaci!$A:$B,2)</f>
        <v>ADORNO</v>
      </c>
      <c r="E3868" t="e">
        <f>+VLOOKUP(D3868,[1]sindaci!$B:$I,7)</f>
        <v>#N/A</v>
      </c>
    </row>
    <row r="3869" spans="1:5" x14ac:dyDescent="0.3">
      <c r="A3869" s="1" t="s">
        <v>19804</v>
      </c>
      <c r="B3869" t="str">
        <f>+VLOOKUP(A3869,Tabella1_1[[#All],[COMUNE]:[Dominio]],3)</f>
        <v>cert.ruparpiemonte.it</v>
      </c>
      <c r="C3869">
        <f>+VLOOKUP(Sintesi!A3869,SEZIONI!A:B,2)</f>
        <v>1</v>
      </c>
      <c r="D3869" t="str">
        <f>+VLOOKUP(A3869,[1]sindaci!$A:$B,2)</f>
        <v>ADORNO</v>
      </c>
      <c r="E3869" t="e">
        <f>+VLOOKUP(D3869,[1]sindaci!$B:$I,7)</f>
        <v>#N/A</v>
      </c>
    </row>
    <row r="3870" spans="1:5" x14ac:dyDescent="0.3">
      <c r="A3870" s="1" t="s">
        <v>19805</v>
      </c>
      <c r="B3870" t="str">
        <f>+VLOOKUP(A3870,Tabella1_1[[#All],[COMUNE]:[Dominio]],3)</f>
        <v>legalmail.it</v>
      </c>
      <c r="C3870">
        <f>+VLOOKUP(Sintesi!A3870,SEZIONI!A:B,2)</f>
        <v>1</v>
      </c>
      <c r="D3870" t="str">
        <f>+VLOOKUP(A3870,[1]sindaci!$A:$B,2)</f>
        <v>MUSSO</v>
      </c>
      <c r="E3870" t="str">
        <f>+VLOOKUP(D3870,[1]sindaci!$B:$I,7)</f>
        <v>RHO (MI)</v>
      </c>
    </row>
    <row r="3871" spans="1:5" x14ac:dyDescent="0.3">
      <c r="A3871" s="1" t="s">
        <v>19806</v>
      </c>
      <c r="B3871" t="str">
        <f>+VLOOKUP(A3871,Tabella1_1[[#All],[COMUNE]:[Dominio]],3)</f>
        <v>legalmail.it</v>
      </c>
      <c r="C3871">
        <f>+VLOOKUP(Sintesi!A3871,SEZIONI!A:B,2)</f>
        <v>2</v>
      </c>
      <c r="D3871" t="str">
        <f>+VLOOKUP(A3871,[1]sindaci!$A:$B,2)</f>
        <v>MUSSO</v>
      </c>
      <c r="E3871" t="str">
        <f>+VLOOKUP(D3871,[1]sindaci!$B:$I,7)</f>
        <v>RHO (MI)</v>
      </c>
    </row>
    <row r="3872" spans="1:5" x14ac:dyDescent="0.3">
      <c r="A3872" s="1" t="s">
        <v>19807</v>
      </c>
      <c r="B3872" t="str">
        <f>+VLOOKUP(A3872,Tabella1_1[[#All],[COMUNE]:[Dominio]],3)</f>
        <v>cert.ruparpiemonte.it</v>
      </c>
      <c r="C3872">
        <f>+VLOOKUP(Sintesi!A3872,SEZIONI!A:B,2)</f>
        <v>2</v>
      </c>
      <c r="D3872" t="str">
        <f>+VLOOKUP(A3872,[1]sindaci!$A:$B,2)</f>
        <v>CAMPANOZZI</v>
      </c>
      <c r="E3872" t="str">
        <f>+VLOOKUP(D3872,[1]sindaci!$B:$I,7)</f>
        <v>AOSTA (AO)</v>
      </c>
    </row>
    <row r="3873" spans="1:5" x14ac:dyDescent="0.3">
      <c r="A3873" s="1" t="s">
        <v>19808</v>
      </c>
      <c r="B3873" t="str">
        <f>+VLOOKUP(A3873,Tabella1_1[[#All],[COMUNE]:[Dominio]],3)</f>
        <v>postemailcertificata.it</v>
      </c>
      <c r="C3873">
        <f>+VLOOKUP(Sintesi!A3873,SEZIONI!A:B,2)</f>
        <v>1</v>
      </c>
      <c r="D3873" t="str">
        <f>+VLOOKUP(A3873,[1]sindaci!$A:$B,2)</f>
        <v>OLIVETTO</v>
      </c>
      <c r="E3873" t="str">
        <f>+VLOOKUP(D3873,[1]sindaci!$B:$I,7)</f>
        <v>RHO (MI)</v>
      </c>
    </row>
    <row r="3874" spans="1:5" x14ac:dyDescent="0.3">
      <c r="A3874" s="1" t="s">
        <v>19809</v>
      </c>
      <c r="B3874" t="str">
        <f>+VLOOKUP(A3874,Tabella1_1[[#All],[COMUNE]:[Dominio]],3)</f>
        <v>legalmail.it</v>
      </c>
      <c r="C3874">
        <f>+VLOOKUP(Sintesi!A3874,SEZIONI!A:B,2)</f>
        <v>10</v>
      </c>
      <c r="D3874" t="str">
        <f>+VLOOKUP(A3874,[1]sindaci!$A:$B,2)</f>
        <v>COSSAVELLA</v>
      </c>
      <c r="E3874" t="str">
        <f>+VLOOKUP(D3874,[1]sindaci!$B:$I,7)</f>
        <v>CUGGIONO (MI)</v>
      </c>
    </row>
    <row r="3875" spans="1:5" x14ac:dyDescent="0.3">
      <c r="A3875" s="1" t="s">
        <v>19810</v>
      </c>
      <c r="B3875" t="str">
        <f>+VLOOKUP(A3875,Tabella1_1[[#All],[COMUNE]:[Dominio]],3)</f>
        <v>cert.legalmail.it</v>
      </c>
      <c r="C3875">
        <f>+VLOOKUP(Sintesi!A3875,SEZIONI!A:B,2)</f>
        <v>1</v>
      </c>
      <c r="D3875" t="str">
        <f>+VLOOKUP(A3875,[1]sindaci!$A:$B,2)</f>
        <v>FABIANO</v>
      </c>
      <c r="E3875" t="str">
        <f>+VLOOKUP(D3875,[1]sindaci!$B:$I,7)</f>
        <v>CUGGIONO (MI)</v>
      </c>
    </row>
    <row r="3876" spans="1:5" x14ac:dyDescent="0.3">
      <c r="A3876" s="1" t="s">
        <v>19811</v>
      </c>
      <c r="B3876" t="str">
        <f>+VLOOKUP(A3876,Tabella1_1[[#All],[COMUNE]:[Dominio]],3)</f>
        <v>cert.ruparpiemonte.it</v>
      </c>
      <c r="C3876">
        <f>+VLOOKUP(Sintesi!A3876,SEZIONI!A:B,2)</f>
        <v>3</v>
      </c>
      <c r="D3876" t="str">
        <f>+VLOOKUP(A3876,[1]sindaci!$A:$B,2)</f>
        <v>BORDET</v>
      </c>
      <c r="E3876" t="str">
        <f>+VLOOKUP(D3876,[1]sindaci!$B:$I,7)</f>
        <v>AOSTA (AO)</v>
      </c>
    </row>
    <row r="3877" spans="1:5" x14ac:dyDescent="0.3">
      <c r="A3877" s="1" t="s">
        <v>19812</v>
      </c>
      <c r="B3877" t="str">
        <f>+VLOOKUP(A3877,Tabella1_1[[#All],[COMUNE]:[Dominio]],3)</f>
        <v>pec.comune.calvisano.bs.it</v>
      </c>
      <c r="C3877">
        <f>+VLOOKUP(Sintesi!A3877,SEZIONI!A:B,2)</f>
        <v>5</v>
      </c>
      <c r="D3877" t="str">
        <f>+VLOOKUP(A3877,[1]sindaci!$A:$B,2)</f>
        <v>VINCIPROVA</v>
      </c>
      <c r="E3877" t="str">
        <f>+VLOOKUP(D3877,[1]sindaci!$B:$I,7)</f>
        <v>CAGLIARI (CA)</v>
      </c>
    </row>
    <row r="3878" spans="1:5" x14ac:dyDescent="0.3">
      <c r="A3878" s="1" t="s">
        <v>19813</v>
      </c>
      <c r="B3878" t="str">
        <f>+VLOOKUP(A3878,Tabella1_1[[#All],[COMUNE]:[Dominio]],3)</f>
        <v>pec.capriolo.org</v>
      </c>
      <c r="C3878">
        <f>+VLOOKUP(Sintesi!A3878,SEZIONI!A:B,2)</f>
        <v>1</v>
      </c>
      <c r="D3878" t="str">
        <f>+VLOOKUP(A3878,[1]sindaci!$A:$B,2)</f>
        <v>FLECCHIA</v>
      </c>
      <c r="E3878" t="str">
        <f>+VLOOKUP(D3878,[1]sindaci!$B:$I,7)</f>
        <v>CUGGIONO (MI)</v>
      </c>
    </row>
    <row r="3879" spans="1:5" x14ac:dyDescent="0.3">
      <c r="A3879" s="1" t="s">
        <v>19814</v>
      </c>
      <c r="B3879" t="str">
        <f>+VLOOKUP(A3879,Tabella1_1[[#All],[COMUNE]:[Dominio]],3)</f>
        <v>pec.comune.castelmella.bs.it</v>
      </c>
      <c r="C3879">
        <f>+VLOOKUP(Sintesi!A3879,SEZIONI!A:B,2)</f>
        <v>1</v>
      </c>
      <c r="D3879" t="str">
        <f>+VLOOKUP(A3879,[1]sindaci!$A:$B,2)</f>
        <v>BRACCO</v>
      </c>
      <c r="E3879" t="str">
        <f>+VLOOKUP(D3879,[1]sindaci!$B:$I,7)</f>
        <v>AOSTA (AO)</v>
      </c>
    </row>
    <row r="3880" spans="1:5" x14ac:dyDescent="0.3">
      <c r="A3880" s="1" t="s">
        <v>19815</v>
      </c>
      <c r="B3880" t="str">
        <f>+VLOOKUP(A3880,Tabella1_1[[#All],[COMUNE]:[Dominio]],3)</f>
        <v>pec.comune.castelmella.bs.it</v>
      </c>
      <c r="C3880">
        <f>+VLOOKUP(Sintesi!A3880,SEZIONI!A:B,2)</f>
        <v>1</v>
      </c>
      <c r="D3880" t="str">
        <f>+VLOOKUP(A3880,[1]sindaci!$A:$B,2)</f>
        <v>GILI</v>
      </c>
      <c r="E3880" t="str">
        <f>+VLOOKUP(D3880,[1]sindaci!$B:$I,7)</f>
        <v>CUGGIONO (MI)</v>
      </c>
    </row>
    <row r="3881" spans="1:5" x14ac:dyDescent="0.3">
      <c r="A3881" s="1" t="s">
        <v>19816</v>
      </c>
      <c r="B3881" t="str">
        <f>+VLOOKUP(A3881,Tabella1_1[[#All],[COMUNE]:[Dominio]],3)</f>
        <v>pec.comune.cellatica.bs.it</v>
      </c>
      <c r="C3881">
        <f>+VLOOKUP(Sintesi!A3881,SEZIONI!A:B,2)</f>
        <v>2</v>
      </c>
      <c r="D3881" t="str">
        <f>+VLOOKUP(A3881,[1]sindaci!$A:$B,2)</f>
        <v>BRUNO</v>
      </c>
      <c r="E3881" t="str">
        <f>+VLOOKUP(D3881,[1]sindaci!$B:$I,7)</f>
        <v>AOSTA (AO)</v>
      </c>
    </row>
    <row r="3882" spans="1:5" x14ac:dyDescent="0.3">
      <c r="A3882" s="1" t="s">
        <v>19817</v>
      </c>
      <c r="B3882" t="str">
        <f>+VLOOKUP(A3882,Tabella1_1[[#All],[COMUNE]:[Dominio]],3)</f>
        <v>pec.comune.cerveno.bs.it</v>
      </c>
      <c r="C3882">
        <f>+VLOOKUP(Sintesi!A3882,SEZIONI!A:B,2)</f>
        <v>1</v>
      </c>
      <c r="D3882" t="str">
        <f>+VLOOKUP(A3882,[1]sindaci!$A:$B,2)</f>
        <v>BRUNO</v>
      </c>
      <c r="E3882" t="str">
        <f>+VLOOKUP(D3882,[1]sindaci!$B:$I,7)</f>
        <v>AOSTA (AO)</v>
      </c>
    </row>
    <row r="3883" spans="1:5" x14ac:dyDescent="0.3">
      <c r="A3883" s="1" t="s">
        <v>19818</v>
      </c>
      <c r="B3883" t="str">
        <f>+VLOOKUP(A3883,Tabella1_1[[#All],[COMUNE]:[Dominio]],3)</f>
        <v>pec.comune.cerveno.bs.it</v>
      </c>
      <c r="C3883">
        <f>+VLOOKUP(Sintesi!A3883,SEZIONI!A:B,2)</f>
        <v>1</v>
      </c>
      <c r="D3883" t="str">
        <f>+VLOOKUP(A3883,[1]sindaci!$A:$B,2)</f>
        <v>MODARELLI</v>
      </c>
      <c r="E3883" t="str">
        <f>+VLOOKUP(D3883,[1]sindaci!$B:$I,7)</f>
        <v>CAMBIAGO (MI)</v>
      </c>
    </row>
    <row r="3884" spans="1:5" x14ac:dyDescent="0.3">
      <c r="A3884" s="1" t="s">
        <v>19819</v>
      </c>
      <c r="B3884" t="str">
        <f>+VLOOKUP(A3884,Tabella1_1[[#All],[COMUNE]:[Dominio]],3)</f>
        <v>legalmail.it</v>
      </c>
      <c r="C3884">
        <f>+VLOOKUP(Sintesi!A3884,SEZIONI!A:B,2)</f>
        <v>3</v>
      </c>
      <c r="D3884" t="str">
        <f>+VLOOKUP(A3884,[1]sindaci!$A:$B,2)</f>
        <v>PIPINO</v>
      </c>
      <c r="E3884" t="str">
        <f>+VLOOKUP(D3884,[1]sindaci!$B:$I,7)</f>
        <v>BUSTO ARSIZIO (VA)</v>
      </c>
    </row>
    <row r="3885" spans="1:5" x14ac:dyDescent="0.3">
      <c r="A3885" s="1" t="s">
        <v>19820</v>
      </c>
      <c r="B3885" t="str">
        <f>+VLOOKUP(A3885,Tabella1_1[[#All],[COMUNE]:[Dominio]],3)</f>
        <v>legalmail.it</v>
      </c>
      <c r="C3885">
        <f>+VLOOKUP(Sintesi!A3885,SEZIONI!A:B,2)</f>
        <v>1</v>
      </c>
      <c r="D3885" t="str">
        <f>+VLOOKUP(A3885,[1]sindaci!$A:$B,2)</f>
        <v>PIPINO</v>
      </c>
      <c r="E3885" t="str">
        <f>+VLOOKUP(D3885,[1]sindaci!$B:$I,7)</f>
        <v>BUSTO ARSIZIO (VA)</v>
      </c>
    </row>
    <row r="3886" spans="1:5" x14ac:dyDescent="0.3">
      <c r="A3886" s="1" t="s">
        <v>19821</v>
      </c>
      <c r="B3886" t="str">
        <f>+VLOOKUP(A3886,Tabella1_1[[#All],[COMUNE]:[Dominio]],3)</f>
        <v>pec.comunecimbergo.eu</v>
      </c>
      <c r="C3886">
        <f>+VLOOKUP(Sintesi!A3886,SEZIONI!A:B,2)</f>
        <v>1</v>
      </c>
      <c r="D3886" t="str">
        <f>+VLOOKUP(A3886,[1]sindaci!$A:$B,2)</f>
        <v>SCHIAVO</v>
      </c>
      <c r="E3886" t="str">
        <f>+VLOOKUP(D3886,[1]sindaci!$B:$I,7)</f>
        <v>CASTELVETRANO (TP)</v>
      </c>
    </row>
    <row r="3887" spans="1:5" x14ac:dyDescent="0.3">
      <c r="A3887" s="1" t="s">
        <v>19822</v>
      </c>
      <c r="B3887" t="str">
        <f>+VLOOKUP(A3887,Tabella1_1[[#All],[COMUNE]:[Dominio]],3)</f>
        <v>pec.comunecimbergo.eu</v>
      </c>
      <c r="C3887">
        <f>+VLOOKUP(Sintesi!A3887,SEZIONI!A:B,2)</f>
        <v>1</v>
      </c>
      <c r="D3887" t="str">
        <f>+VLOOKUP(A3887,[1]sindaci!$A:$B,2)</f>
        <v>SALA</v>
      </c>
      <c r="E3887" t="str">
        <f>+VLOOKUP(D3887,[1]sindaci!$B:$I,7)</f>
        <v>CASTELVETRANO (TP)</v>
      </c>
    </row>
    <row r="3888" spans="1:5" x14ac:dyDescent="0.3">
      <c r="A3888" s="1" t="s">
        <v>19823</v>
      </c>
      <c r="B3888" t="str">
        <f>+VLOOKUP(A3888,Tabella1_1[[#All],[COMUNE]:[Dominio]],3)</f>
        <v>cert.ip-veneto.net</v>
      </c>
      <c r="C3888">
        <f>+VLOOKUP(Sintesi!A3888,SEZIONI!A:B,2)</f>
        <v>1</v>
      </c>
      <c r="D3888" t="str">
        <f>+VLOOKUP(A3888,[1]sindaci!$A:$B,2)</f>
        <v>VIGO</v>
      </c>
      <c r="E3888" t="str">
        <f>+VLOOKUP(D3888,[1]sindaci!$B:$I,7)</f>
        <v>CAGLIARI (CA)</v>
      </c>
    </row>
    <row r="3889" spans="1:5" x14ac:dyDescent="0.3">
      <c r="A3889" s="1" t="s">
        <v>19824</v>
      </c>
      <c r="B3889" t="str">
        <f>+VLOOKUP(A3889,Tabella1_1[[#All],[COMUNE]:[Dominio]],3)</f>
        <v>cert.ip-veneto.net</v>
      </c>
      <c r="C3889">
        <f>+VLOOKUP(Sintesi!A3889,SEZIONI!A:B,2)</f>
        <v>1</v>
      </c>
      <c r="D3889" t="str">
        <f>+VLOOKUP(A3889,[1]sindaci!$A:$B,2)</f>
        <v>ANELLI</v>
      </c>
      <c r="E3889" t="e">
        <f>+VLOOKUP(D3889,[1]sindaci!$B:$I,7)</f>
        <v>#N/A</v>
      </c>
    </row>
    <row r="3890" spans="1:5" x14ac:dyDescent="0.3">
      <c r="A3890" s="1" t="s">
        <v>19825</v>
      </c>
      <c r="B3890" t="str">
        <f>+VLOOKUP(A3890,Tabella1_1[[#All],[COMUNE]:[Dominio]],3)</f>
        <v>pec.it</v>
      </c>
      <c r="C3890">
        <f>+VLOOKUP(Sintesi!A3890,SEZIONI!A:B,2)</f>
        <v>1</v>
      </c>
      <c r="D3890" t="str">
        <f>+VLOOKUP(A3890,[1]sindaci!$A:$B,2)</f>
        <v>TROGLIA</v>
      </c>
      <c r="E3890" t="str">
        <f>+VLOOKUP(D3890,[1]sindaci!$B:$I,7)</f>
        <v>ORISTANO (OR)</v>
      </c>
    </row>
    <row r="3891" spans="1:5" x14ac:dyDescent="0.3">
      <c r="A3891" s="1" t="s">
        <v>19826</v>
      </c>
      <c r="B3891" t="str">
        <f>+VLOOKUP(A3891,Tabella1_1[[#All],[COMUNE]:[Dominio]],3)</f>
        <v>pec.it</v>
      </c>
      <c r="C3891">
        <f>+VLOOKUP(Sintesi!A3891,SEZIONI!A:B,2)</f>
        <v>2</v>
      </c>
      <c r="D3891" t="str">
        <f>+VLOOKUP(A3891,[1]sindaci!$A:$B,2)</f>
        <v>TROGLIA</v>
      </c>
      <c r="E3891" t="str">
        <f>+VLOOKUP(D3891,[1]sindaci!$B:$I,7)</f>
        <v>ORISTANO (OR)</v>
      </c>
    </row>
    <row r="3892" spans="1:5" x14ac:dyDescent="0.3">
      <c r="A3892" s="1" t="s">
        <v>19827</v>
      </c>
      <c r="B3892" t="str">
        <f>+VLOOKUP(A3892,Tabella1_1[[#All],[COMUNE]:[Dominio]],3)</f>
        <v>pec.it</v>
      </c>
      <c r="C3892">
        <f>+VLOOKUP(Sintesi!A3892,SEZIONI!A:B,2)</f>
        <v>7</v>
      </c>
      <c r="D3892" t="str">
        <f>+VLOOKUP(A3892,[1]sindaci!$A:$B,2)</f>
        <v>TROGLIA</v>
      </c>
      <c r="E3892" t="str">
        <f>+VLOOKUP(D3892,[1]sindaci!$B:$I,7)</f>
        <v>ORISTANO (OR)</v>
      </c>
    </row>
    <row r="3893" spans="1:5" x14ac:dyDescent="0.3">
      <c r="A3893" s="1" t="s">
        <v>19828</v>
      </c>
      <c r="B3893" t="str">
        <f>+VLOOKUP(A3893,Tabella1_1[[#All],[COMUNE]:[Dominio]],3)</f>
        <v>pec.it</v>
      </c>
      <c r="C3893">
        <f>+VLOOKUP(Sintesi!A3893,SEZIONI!A:B,2)</f>
        <v>1</v>
      </c>
      <c r="D3893" t="str">
        <f>+VLOOKUP(A3893,[1]sindaci!$A:$B,2)</f>
        <v>TROGLIA</v>
      </c>
      <c r="E3893" t="str">
        <f>+VLOOKUP(D3893,[1]sindaci!$B:$I,7)</f>
        <v>ORISTANO (OR)</v>
      </c>
    </row>
    <row r="3894" spans="1:5" x14ac:dyDescent="0.3">
      <c r="A3894" s="1" t="s">
        <v>19829</v>
      </c>
      <c r="B3894" t="str">
        <f>+VLOOKUP(A3894,Tabella1_1[[#All],[COMUNE]:[Dominio]],3)</f>
        <v>pec.it</v>
      </c>
      <c r="C3894">
        <f>+VLOOKUP(Sintesi!A3894,SEZIONI!A:B,2)</f>
        <v>2</v>
      </c>
      <c r="D3894" t="str">
        <f>+VLOOKUP(A3894,[1]sindaci!$A:$B,2)</f>
        <v>TROGLIA</v>
      </c>
      <c r="E3894" t="str">
        <f>+VLOOKUP(D3894,[1]sindaci!$B:$I,7)</f>
        <v>ORISTANO (OR)</v>
      </c>
    </row>
    <row r="3895" spans="1:5" x14ac:dyDescent="0.3">
      <c r="A3895" s="1" t="s">
        <v>19830</v>
      </c>
      <c r="B3895" t="str">
        <f>+VLOOKUP(A3895,Tabella1_1[[#All],[COMUNE]:[Dominio]],3)</f>
        <v>pec.it</v>
      </c>
      <c r="C3895">
        <f>+VLOOKUP(Sintesi!A3895,SEZIONI!A:B,2)</f>
        <v>2</v>
      </c>
      <c r="D3895" t="str">
        <f>+VLOOKUP(A3895,[1]sindaci!$A:$B,2)</f>
        <v>TROGLIA</v>
      </c>
      <c r="E3895" t="str">
        <f>+VLOOKUP(D3895,[1]sindaci!$B:$I,7)</f>
        <v>ORISTANO (OR)</v>
      </c>
    </row>
    <row r="3896" spans="1:5" x14ac:dyDescent="0.3">
      <c r="A3896" s="1" t="s">
        <v>19831</v>
      </c>
      <c r="B3896" t="str">
        <f>+VLOOKUP(A3896,Tabella1_1[[#All],[COMUNE]:[Dominio]],3)</f>
        <v>cert.ip-veneto.net</v>
      </c>
      <c r="C3896">
        <f>+VLOOKUP(Sintesi!A3896,SEZIONI!A:B,2)</f>
        <v>44</v>
      </c>
      <c r="D3896" t="str">
        <f>+VLOOKUP(A3896,[1]sindaci!$A:$B,2)</f>
        <v>PETRUCCI</v>
      </c>
      <c r="E3896" t="str">
        <f>+VLOOKUP(D3896,[1]sindaci!$B:$I,7)</f>
        <v>MELZO (MI)</v>
      </c>
    </row>
    <row r="3897" spans="1:5" x14ac:dyDescent="0.3">
      <c r="A3897" s="1" t="s">
        <v>19832</v>
      </c>
      <c r="B3897" t="str">
        <f>+VLOOKUP(A3897,Tabella1_1[[#All],[COMUNE]:[Dominio]],3)</f>
        <v>cert.ip-veneto.net</v>
      </c>
      <c r="C3897">
        <f>+VLOOKUP(Sintesi!A3897,SEZIONI!A:B,2)</f>
        <v>1</v>
      </c>
      <c r="D3897" t="str">
        <f>+VLOOKUP(A3897,[1]sindaci!$A:$B,2)</f>
        <v>ROVERSELLI</v>
      </c>
      <c r="E3897" t="str">
        <f>+VLOOKUP(D3897,[1]sindaci!$B:$I,7)</f>
        <v>CASTELVETRANO (TP)</v>
      </c>
    </row>
    <row r="3898" spans="1:5" x14ac:dyDescent="0.3">
      <c r="A3898" s="1" t="s">
        <v>19833</v>
      </c>
      <c r="B3898" t="str">
        <f>+VLOOKUP(A3898,Tabella1_1[[#All],[COMUNE]:[Dominio]],3)</f>
        <v>pecveneto.it</v>
      </c>
      <c r="C3898">
        <f>+VLOOKUP(Sintesi!A3898,SEZIONI!A:B,2)</f>
        <v>1</v>
      </c>
      <c r="D3898" t="str">
        <f>+VLOOKUP(A3898,[1]sindaci!$A:$B,2)</f>
        <v>ROVERSELLI</v>
      </c>
      <c r="E3898" t="str">
        <f>+VLOOKUP(D3898,[1]sindaci!$B:$I,7)</f>
        <v>CASTELVETRANO (TP)</v>
      </c>
    </row>
    <row r="3899" spans="1:5" x14ac:dyDescent="0.3">
      <c r="A3899" s="1" t="s">
        <v>19834</v>
      </c>
      <c r="B3899">
        <f>+VLOOKUP(A3899,Tabella1_1[[#All],[COMUNE]:[Dominio]],3)</f>
        <v>0</v>
      </c>
      <c r="C3899">
        <f>+VLOOKUP(Sintesi!A3899,SEZIONI!A:B,2)</f>
        <v>1</v>
      </c>
      <c r="D3899" t="str">
        <f>+VLOOKUP(A3899,[1]sindaci!$A:$B,2)</f>
        <v>LILLONI</v>
      </c>
      <c r="E3899" t="str">
        <f>+VLOOKUP(D3899,[1]sindaci!$B:$I,7)</f>
        <v>CUGGIONO (MI)</v>
      </c>
    </row>
    <row r="3900" spans="1:5" x14ac:dyDescent="0.3">
      <c r="A3900" s="1" t="s">
        <v>19835</v>
      </c>
      <c r="B3900">
        <f>+VLOOKUP(A3900,Tabella1_1[[#All],[COMUNE]:[Dominio]],3)</f>
        <v>0</v>
      </c>
      <c r="C3900">
        <f>+VLOOKUP(Sintesi!A3900,SEZIONI!A:B,2)</f>
        <v>2</v>
      </c>
      <c r="D3900" t="str">
        <f>+VLOOKUP(A3900,[1]sindaci!$A:$B,2)</f>
        <v>SACCHI</v>
      </c>
      <c r="E3900" t="str">
        <f>+VLOOKUP(D3900,[1]sindaci!$B:$I,7)</f>
        <v>CASTELVETRANO (TP)</v>
      </c>
    </row>
    <row r="3901" spans="1:5" x14ac:dyDescent="0.3">
      <c r="A3901" s="1" t="s">
        <v>19836</v>
      </c>
      <c r="B3901" t="str">
        <f>+VLOOKUP(A3901,Tabella1_1[[#All],[COMUNE]:[Dominio]],3)</f>
        <v>cert.ip-veneto.net</v>
      </c>
      <c r="C3901">
        <f>+VLOOKUP(Sintesi!A3901,SEZIONI!A:B,2)</f>
        <v>1</v>
      </c>
      <c r="D3901" t="str">
        <f>+VLOOKUP(A3901,[1]sindaci!$A:$B,2)</f>
        <v>SACCHI</v>
      </c>
      <c r="E3901" t="str">
        <f>+VLOOKUP(D3901,[1]sindaci!$B:$I,7)</f>
        <v>CASTELVETRANO (TP)</v>
      </c>
    </row>
    <row r="3902" spans="1:5" x14ac:dyDescent="0.3">
      <c r="A3902" s="1" t="s">
        <v>19837</v>
      </c>
      <c r="B3902" t="str">
        <f>+VLOOKUP(A3902,Tabella1_1[[#All],[COMUNE]:[Dominio]],3)</f>
        <v>cert.legalmail.it</v>
      </c>
      <c r="C3902">
        <f>+VLOOKUP(Sintesi!A3902,SEZIONI!A:B,2)</f>
        <v>1</v>
      </c>
      <c r="D3902" t="str">
        <f>+VLOOKUP(A3902,[1]sindaci!$A:$B,2)</f>
        <v>SANDRINI</v>
      </c>
      <c r="E3902" t="str">
        <f>+VLOOKUP(D3902,[1]sindaci!$B:$I,7)</f>
        <v>CASTELVETRANO (TP)</v>
      </c>
    </row>
    <row r="3903" spans="1:5" x14ac:dyDescent="0.3">
      <c r="A3903" s="1" t="s">
        <v>19838</v>
      </c>
      <c r="B3903" t="str">
        <f>+VLOOKUP(A3903,Tabella1_1[[#All],[COMUNE]:[Dominio]],3)</f>
        <v>cert.ip-veneto.net</v>
      </c>
      <c r="C3903">
        <f>+VLOOKUP(Sintesi!A3903,SEZIONI!A:B,2)</f>
        <v>4</v>
      </c>
      <c r="D3903" t="str">
        <f>+VLOOKUP(A3903,[1]sindaci!$A:$B,2)</f>
        <v>FAUSTINI</v>
      </c>
      <c r="E3903" t="str">
        <f>+VLOOKUP(D3903,[1]sindaci!$B:$I,7)</f>
        <v>CUGGIONO (MI)</v>
      </c>
    </row>
    <row r="3904" spans="1:5" x14ac:dyDescent="0.3">
      <c r="A3904" s="1" t="s">
        <v>19839</v>
      </c>
      <c r="B3904" t="str">
        <f>+VLOOKUP(A3904,Tabella1_1[[#All],[COMUNE]:[Dominio]],3)</f>
        <v>cert.legalmail.it</v>
      </c>
      <c r="C3904">
        <f>+VLOOKUP(Sintesi!A3904,SEZIONI!A:B,2)</f>
        <v>1</v>
      </c>
      <c r="D3904" t="str">
        <f>+VLOOKUP(A3904,[1]sindaci!$A:$B,2)</f>
        <v>SARGENTI</v>
      </c>
      <c r="E3904" t="str">
        <f>+VLOOKUP(D3904,[1]sindaci!$B:$I,7)</f>
        <v>CASTELVETRANO (TP)</v>
      </c>
    </row>
    <row r="3905" spans="1:5" x14ac:dyDescent="0.3">
      <c r="A3905" s="1" t="s">
        <v>19840</v>
      </c>
      <c r="B3905" t="str">
        <f>+VLOOKUP(A3905,Tabella1_1[[#All],[COMUNE]:[Dominio]],3)</f>
        <v>cert.ip-veneto.net</v>
      </c>
      <c r="C3905">
        <f>+VLOOKUP(Sintesi!A3905,SEZIONI!A:B,2)</f>
        <v>1</v>
      </c>
      <c r="D3905" t="str">
        <f>+VLOOKUP(A3905,[1]sindaci!$A:$B,2)</f>
        <v>SARGENTI</v>
      </c>
      <c r="E3905" t="str">
        <f>+VLOOKUP(D3905,[1]sindaci!$B:$I,7)</f>
        <v>CASTELVETRANO (TP)</v>
      </c>
    </row>
    <row r="3906" spans="1:5" x14ac:dyDescent="0.3">
      <c r="A3906" s="1" t="s">
        <v>19841</v>
      </c>
      <c r="B3906" t="str">
        <f>+VLOOKUP(A3906,Tabella1_1[[#All],[COMUNE]:[Dominio]],3)</f>
        <v>cert.ip-veneto.net</v>
      </c>
      <c r="C3906">
        <f>+VLOOKUP(Sintesi!A3906,SEZIONI!A:B,2)</f>
        <v>3</v>
      </c>
      <c r="D3906" t="str">
        <f>+VLOOKUP(A3906,[1]sindaci!$A:$B,2)</f>
        <v>SARGENTI</v>
      </c>
      <c r="E3906" t="str">
        <f>+VLOOKUP(D3906,[1]sindaci!$B:$I,7)</f>
        <v>CASTELVETRANO (TP)</v>
      </c>
    </row>
    <row r="3907" spans="1:5" x14ac:dyDescent="0.3">
      <c r="A3907" s="1" t="s">
        <v>19842</v>
      </c>
      <c r="B3907" t="str">
        <f>+VLOOKUP(A3907,Tabella1_1[[#All],[COMUNE]:[Dominio]],3)</f>
        <v>cert.ip-veneto.net</v>
      </c>
      <c r="C3907">
        <f>+VLOOKUP(Sintesi!A3907,SEZIONI!A:B,2)</f>
        <v>2</v>
      </c>
      <c r="D3907" t="str">
        <f>+VLOOKUP(A3907,[1]sindaci!$A:$B,2)</f>
        <v>FIORENZA</v>
      </c>
      <c r="E3907" t="str">
        <f>+VLOOKUP(D3907,[1]sindaci!$B:$I,7)</f>
        <v>CUGGIONO (MI)</v>
      </c>
    </row>
    <row r="3908" spans="1:5" x14ac:dyDescent="0.3">
      <c r="A3908" s="1" t="s">
        <v>19843</v>
      </c>
      <c r="B3908" t="str">
        <f>+VLOOKUP(A3908,Tabella1_1[[#All],[COMUNE]:[Dominio]],3)</f>
        <v>cert.ip-veneto.net</v>
      </c>
      <c r="C3908">
        <f>+VLOOKUP(Sintesi!A3908,SEZIONI!A:B,2)</f>
        <v>1</v>
      </c>
      <c r="D3908" t="str">
        <f>+VLOOKUP(A3908,[1]sindaci!$A:$B,2)</f>
        <v>FERRI</v>
      </c>
      <c r="E3908" t="str">
        <f>+VLOOKUP(D3908,[1]sindaci!$B:$I,7)</f>
        <v>CUGGIONO (MI)</v>
      </c>
    </row>
    <row r="3909" spans="1:5" x14ac:dyDescent="0.3">
      <c r="A3909" s="1" t="s">
        <v>19844</v>
      </c>
      <c r="B3909" t="str">
        <f>+VLOOKUP(A3909,Tabella1_1[[#All],[COMUNE]:[Dominio]],3)</f>
        <v>cert.ip-veneto.net</v>
      </c>
      <c r="C3909">
        <f>+VLOOKUP(Sintesi!A3909,SEZIONI!A:B,2)</f>
        <v>4</v>
      </c>
      <c r="D3909" t="str">
        <f>+VLOOKUP(A3909,[1]sindaci!$A:$B,2)</f>
        <v>FERRI</v>
      </c>
      <c r="E3909" t="str">
        <f>+VLOOKUP(D3909,[1]sindaci!$B:$I,7)</f>
        <v>CUGGIONO (MI)</v>
      </c>
    </row>
    <row r="3910" spans="1:5" x14ac:dyDescent="0.3">
      <c r="A3910" s="1" t="s">
        <v>19845</v>
      </c>
      <c r="B3910">
        <f>+VLOOKUP(A3910,Tabella1_1[[#All],[COMUNE]:[Dominio]],3)</f>
        <v>0</v>
      </c>
      <c r="C3910">
        <f>+VLOOKUP(Sintesi!A3910,SEZIONI!A:B,2)</f>
        <v>1</v>
      </c>
      <c r="D3910" t="str">
        <f>+VLOOKUP(A3910,[1]sindaci!$A:$B,2)</f>
        <v>FERRI</v>
      </c>
      <c r="E3910" t="str">
        <f>+VLOOKUP(D3910,[1]sindaci!$B:$I,7)</f>
        <v>CUGGIONO (MI)</v>
      </c>
    </row>
    <row r="3911" spans="1:5" x14ac:dyDescent="0.3">
      <c r="A3911" s="1" t="s">
        <v>19846</v>
      </c>
      <c r="B3911" t="str">
        <f>+VLOOKUP(A3911,Tabella1_1[[#All],[COMUNE]:[Dominio]],3)</f>
        <v>pec.comune.pozzonovo.pd.it</v>
      </c>
      <c r="C3911">
        <f>+VLOOKUP(Sintesi!A3911,SEZIONI!A:B,2)</f>
        <v>1</v>
      </c>
      <c r="D3911" t="str">
        <f>+VLOOKUP(A3911,[1]sindaci!$A:$B,2)</f>
        <v>FERRI</v>
      </c>
      <c r="E3911" t="str">
        <f>+VLOOKUP(D3911,[1]sindaci!$B:$I,7)</f>
        <v>CUGGIONO (MI)</v>
      </c>
    </row>
    <row r="3912" spans="1:5" x14ac:dyDescent="0.3">
      <c r="A3912" s="1" t="s">
        <v>19847</v>
      </c>
      <c r="B3912" t="str">
        <f>+VLOOKUP(A3912,Tabella1_1[[#All],[COMUNE]:[Dominio]],3)</f>
        <v>pec.comune.pozzonovo.pd.it</v>
      </c>
      <c r="C3912">
        <f>+VLOOKUP(Sintesi!A3912,SEZIONI!A:B,2)</f>
        <v>1</v>
      </c>
      <c r="D3912" t="str">
        <f>+VLOOKUP(A3912,[1]sindaci!$A:$B,2)</f>
        <v>SGHEDONI</v>
      </c>
      <c r="E3912" t="str">
        <f>+VLOOKUP(D3912,[1]sindaci!$B:$I,7)</f>
        <v>RAGUSA (RG)</v>
      </c>
    </row>
    <row r="3913" spans="1:5" x14ac:dyDescent="0.3">
      <c r="A3913" s="1" t="s">
        <v>19848</v>
      </c>
      <c r="B3913" t="str">
        <f>+VLOOKUP(A3913,Tabella1_1[[#All],[COMUNE]:[Dominio]],3)</f>
        <v>pec.comune.pozzonovo.pd.it</v>
      </c>
      <c r="C3913">
        <f>+VLOOKUP(Sintesi!A3913,SEZIONI!A:B,2)</f>
        <v>1</v>
      </c>
      <c r="D3913" t="str">
        <f>+VLOOKUP(A3913,[1]sindaci!$A:$B,2)</f>
        <v>PIGA</v>
      </c>
      <c r="E3913" t="str">
        <f>+VLOOKUP(D3913,[1]sindaci!$B:$I,7)</f>
        <v>MELZO (MI)</v>
      </c>
    </row>
    <row r="3914" spans="1:5" x14ac:dyDescent="0.3">
      <c r="A3914" s="1" t="s">
        <v>19849</v>
      </c>
      <c r="B3914" t="str">
        <f>+VLOOKUP(A3914,Tabella1_1[[#All],[COMUNE]:[Dominio]],3)</f>
        <v>pec.comune.pozzonovo.pd.it</v>
      </c>
      <c r="C3914">
        <f>+VLOOKUP(Sintesi!A3914,SEZIONI!A:B,2)</f>
        <v>3</v>
      </c>
      <c r="D3914" t="str">
        <f>+VLOOKUP(A3914,[1]sindaci!$A:$B,2)</f>
        <v>ROCCHI</v>
      </c>
      <c r="E3914" t="str">
        <f>+VLOOKUP(D3914,[1]sindaci!$B:$I,7)</f>
        <v>CASTELVETRANO (TP)</v>
      </c>
    </row>
    <row r="3915" spans="1:5" x14ac:dyDescent="0.3">
      <c r="A3915" s="1" t="s">
        <v>19850</v>
      </c>
      <c r="B3915" t="str">
        <f>+VLOOKUP(A3915,Tabella1_1[[#All],[COMUNE]:[Dominio]],3)</f>
        <v>pec.comune.pozzonovo.pd.it</v>
      </c>
      <c r="C3915">
        <f>+VLOOKUP(Sintesi!A3915,SEZIONI!A:B,2)</f>
        <v>1</v>
      </c>
      <c r="D3915" t="str">
        <f>+VLOOKUP(A3915,[1]sindaci!$A:$B,2)</f>
        <v>ROCCHI</v>
      </c>
      <c r="E3915" t="str">
        <f>+VLOOKUP(D3915,[1]sindaci!$B:$I,7)</f>
        <v>CASTELVETRANO (TP)</v>
      </c>
    </row>
    <row r="3916" spans="1:5" x14ac:dyDescent="0.3">
      <c r="A3916" s="1" t="s">
        <v>19851</v>
      </c>
      <c r="B3916" t="str">
        <f>+VLOOKUP(A3916,Tabella1_1[[#All],[COMUNE]:[Dominio]],3)</f>
        <v>legalmailpa.it</v>
      </c>
      <c r="C3916">
        <f>+VLOOKUP(Sintesi!A3916,SEZIONI!A:B,2)</f>
        <v>4</v>
      </c>
      <c r="D3916" t="str">
        <f>+VLOOKUP(A3916,[1]sindaci!$A:$B,2)</f>
        <v>ROCCHI</v>
      </c>
      <c r="E3916" t="str">
        <f>+VLOOKUP(D3916,[1]sindaci!$B:$I,7)</f>
        <v>CASTELVETRANO (TP)</v>
      </c>
    </row>
    <row r="3917" spans="1:5" x14ac:dyDescent="0.3">
      <c r="A3917" s="1" t="s">
        <v>19852</v>
      </c>
      <c r="B3917" t="str">
        <f>+VLOOKUP(A3917,Tabella1_1[[#All],[COMUNE]:[Dominio]],3)</f>
        <v>legalmailpa.it</v>
      </c>
      <c r="C3917">
        <f>+VLOOKUP(Sintesi!A3917,SEZIONI!A:B,2)</f>
        <v>1</v>
      </c>
      <c r="D3917" t="str">
        <f>+VLOOKUP(A3917,[1]sindaci!$A:$B,2)</f>
        <v>ROCCHI</v>
      </c>
      <c r="E3917" t="str">
        <f>+VLOOKUP(D3917,[1]sindaci!$B:$I,7)</f>
        <v>CASTELVETRANO (TP)</v>
      </c>
    </row>
    <row r="3918" spans="1:5" x14ac:dyDescent="0.3">
      <c r="A3918" s="1" t="s">
        <v>19853</v>
      </c>
      <c r="B3918" t="str">
        <f>+VLOOKUP(A3918,Tabella1_1[[#All],[COMUNE]:[Dominio]],3)</f>
        <v>cert.ip-veneto.net</v>
      </c>
      <c r="C3918">
        <f>+VLOOKUP(Sintesi!A3918,SEZIONI!A:B,2)</f>
        <v>1</v>
      </c>
      <c r="D3918" t="str">
        <f>+VLOOKUP(A3918,[1]sindaci!$A:$B,2)</f>
        <v>MALAGOLI</v>
      </c>
      <c r="E3918" t="str">
        <f>+VLOOKUP(D3918,[1]sindaci!$B:$I,7)</f>
        <v>MONTIERI (GR)</v>
      </c>
    </row>
    <row r="3919" spans="1:5" x14ac:dyDescent="0.3">
      <c r="A3919" s="1" t="s">
        <v>19854</v>
      </c>
      <c r="B3919" t="str">
        <f>+VLOOKUP(A3919,Tabella1_1[[#All],[COMUNE]:[Dominio]],3)</f>
        <v>cert.ip-veneto.net</v>
      </c>
      <c r="C3919">
        <f>+VLOOKUP(Sintesi!A3919,SEZIONI!A:B,2)</f>
        <v>56</v>
      </c>
      <c r="D3919" t="str">
        <f>+VLOOKUP(A3919,[1]sindaci!$A:$B,2)</f>
        <v>GARZETTA</v>
      </c>
      <c r="E3919" t="str">
        <f>+VLOOKUP(D3919,[1]sindaci!$B:$I,7)</f>
        <v>CUGGIONO (MI)</v>
      </c>
    </row>
    <row r="3920" spans="1:5" x14ac:dyDescent="0.3">
      <c r="A3920" s="1" t="s">
        <v>19855</v>
      </c>
      <c r="B3920" t="str">
        <f>+VLOOKUP(A3920,Tabella1_1[[#All],[COMUNE]:[Dominio]],3)</f>
        <v>cert.ip-veneto.net</v>
      </c>
      <c r="C3920">
        <f>+VLOOKUP(Sintesi!A3920,SEZIONI!A:B,2)</f>
        <v>2</v>
      </c>
      <c r="D3920" t="str">
        <f>+VLOOKUP(A3920,[1]sindaci!$A:$B,2)</f>
        <v>GARZETTA</v>
      </c>
      <c r="E3920" t="str">
        <f>+VLOOKUP(D3920,[1]sindaci!$B:$I,7)</f>
        <v>CUGGIONO (MI)</v>
      </c>
    </row>
    <row r="3921" spans="1:5" x14ac:dyDescent="0.3">
      <c r="A3921" s="1" t="s">
        <v>19856</v>
      </c>
      <c r="B3921" t="str">
        <f>+VLOOKUP(A3921,Tabella1_1[[#All],[COMUNE]:[Dominio]],3)</f>
        <v>pec.comune.saonara.pd.it</v>
      </c>
      <c r="C3921">
        <f>+VLOOKUP(Sintesi!A3921,SEZIONI!A:B,2)</f>
        <v>1</v>
      </c>
      <c r="D3921" t="str">
        <f>+VLOOKUP(A3921,[1]sindaci!$A:$B,2)</f>
        <v>RINALDI</v>
      </c>
      <c r="E3921" t="str">
        <f>+VLOOKUP(D3921,[1]sindaci!$B:$I,7)</f>
        <v>CASTELVETRANO (TP)</v>
      </c>
    </row>
    <row r="3922" spans="1:5" x14ac:dyDescent="0.3">
      <c r="A3922" s="1" t="s">
        <v>19857</v>
      </c>
      <c r="B3922" t="str">
        <f>+VLOOKUP(A3922,Tabella1_1[[#All],[COMUNE]:[Dominio]],3)</f>
        <v>pec.comune.siurgusdonigala.ca.it</v>
      </c>
      <c r="C3922">
        <f>+VLOOKUP(Sintesi!A3922,SEZIONI!A:B,2)</f>
        <v>1</v>
      </c>
      <c r="D3922" t="str">
        <f>+VLOOKUP(A3922,[1]sindaci!$A:$B,2)</f>
        <v>SPISSU</v>
      </c>
      <c r="E3922" t="str">
        <f>+VLOOKUP(D3922,[1]sindaci!$B:$I,7)</f>
        <v>RAGUSA (RG)</v>
      </c>
    </row>
    <row r="3923" spans="1:5" x14ac:dyDescent="0.3">
      <c r="A3923" s="1" t="s">
        <v>19858</v>
      </c>
      <c r="B3923" t="str">
        <f>+VLOOKUP(A3923,Tabella1_1[[#All],[COMUNE]:[Dominio]],3)</f>
        <v>legalmail.it</v>
      </c>
      <c r="C3923">
        <f>+VLOOKUP(Sintesi!A3923,SEZIONI!A:B,2)</f>
        <v>15</v>
      </c>
      <c r="D3923" t="str">
        <f>+VLOOKUP(A3923,[1]sindaci!$A:$B,2)</f>
        <v>MATZA</v>
      </c>
      <c r="E3923" t="str">
        <f>+VLOOKUP(D3923,[1]sindaci!$B:$I,7)</f>
        <v>MONTIERI (GR)</v>
      </c>
    </row>
    <row r="3924" spans="1:5" x14ac:dyDescent="0.3">
      <c r="A3924" s="1" t="s">
        <v>19859</v>
      </c>
      <c r="B3924" t="str">
        <f>+VLOOKUP(A3924,Tabella1_1[[#All],[COMUNE]:[Dominio]],3)</f>
        <v>legalmail.it</v>
      </c>
      <c r="C3924">
        <f>+VLOOKUP(Sintesi!A3924,SEZIONI!A:B,2)</f>
        <v>1</v>
      </c>
      <c r="D3924" t="str">
        <f>+VLOOKUP(A3924,[1]sindaci!$A:$B,2)</f>
        <v>MATZA</v>
      </c>
      <c r="E3924" t="str">
        <f>+VLOOKUP(D3924,[1]sindaci!$B:$I,7)</f>
        <v>MONTIERI (GR)</v>
      </c>
    </row>
    <row r="3925" spans="1:5" x14ac:dyDescent="0.3">
      <c r="A3925" s="1" t="s">
        <v>19860</v>
      </c>
      <c r="B3925" t="str">
        <f>+VLOOKUP(A3925,Tabella1_1[[#All],[COMUNE]:[Dominio]],3)</f>
        <v>pec.comune.tratalias.ca.it</v>
      </c>
      <c r="C3925">
        <f>+VLOOKUP(Sintesi!A3925,SEZIONI!A:B,2)</f>
        <v>1</v>
      </c>
      <c r="D3925" t="str">
        <f>+VLOOKUP(A3925,[1]sindaci!$A:$B,2)</f>
        <v>PIROSU</v>
      </c>
      <c r="E3925" t="str">
        <f>+VLOOKUP(D3925,[1]sindaci!$B:$I,7)</f>
        <v>BUSTO ARSIZIO (VA)</v>
      </c>
    </row>
    <row r="3926" spans="1:5" x14ac:dyDescent="0.3">
      <c r="A3926" s="1" t="s">
        <v>19861</v>
      </c>
      <c r="B3926" t="str">
        <f>+VLOOKUP(A3926,Tabella1_1[[#All],[COMUNE]:[Dominio]],3)</f>
        <v>pec.comune.ussaramanna.vs.it</v>
      </c>
      <c r="C3926">
        <f>+VLOOKUP(Sintesi!A3926,SEZIONI!A:B,2)</f>
        <v>1</v>
      </c>
      <c r="D3926" t="str">
        <f>+VLOOKUP(A3926,[1]sindaci!$A:$B,2)</f>
        <v>ONNIS</v>
      </c>
      <c r="E3926" t="str">
        <f>+VLOOKUP(D3926,[1]sindaci!$B:$I,7)</f>
        <v>RHO (MI)</v>
      </c>
    </row>
    <row r="3927" spans="1:5" x14ac:dyDescent="0.3">
      <c r="A3927" s="1" t="s">
        <v>19862</v>
      </c>
      <c r="B3927" t="str">
        <f>+VLOOKUP(A3927,Tabella1_1[[#All],[COMUNE]:[Dominio]],3)</f>
        <v>pec.comune.ussaramanna.vs.it</v>
      </c>
      <c r="C3927">
        <f>+VLOOKUP(Sintesi!A3927,SEZIONI!A:B,2)</f>
        <v>7</v>
      </c>
      <c r="D3927" t="str">
        <f>+VLOOKUP(A3927,[1]sindaci!$A:$B,2)</f>
        <v>ONNIS</v>
      </c>
      <c r="E3927" t="str">
        <f>+VLOOKUP(D3927,[1]sindaci!$B:$I,7)</f>
        <v>RHO (MI)</v>
      </c>
    </row>
    <row r="3928" spans="1:5" x14ac:dyDescent="0.3">
      <c r="A3928" s="1" t="s">
        <v>19863</v>
      </c>
      <c r="B3928" t="str">
        <f>+VLOOKUP(A3928,Tabella1_1[[#All],[COMUNE]:[Dominio]],3)</f>
        <v>servizipostacert.it</v>
      </c>
      <c r="C3928">
        <f>+VLOOKUP(Sintesi!A3928,SEZIONI!A:B,2)</f>
        <v>2</v>
      </c>
      <c r="D3928" t="str">
        <f>+VLOOKUP(A3928,[1]sindaci!$A:$B,2)</f>
        <v>SPIGA</v>
      </c>
      <c r="E3928" t="str">
        <f>+VLOOKUP(D3928,[1]sindaci!$B:$I,7)</f>
        <v>RAGUSA (RG)</v>
      </c>
    </row>
    <row r="3929" spans="1:5" x14ac:dyDescent="0.3">
      <c r="A3929" s="1" t="s">
        <v>19864</v>
      </c>
      <c r="B3929" t="str">
        <f>+VLOOKUP(A3929,Tabella1_1[[#All],[COMUNE]:[Dominio]],3)</f>
        <v>servizipostacert.it</v>
      </c>
      <c r="C3929">
        <f>+VLOOKUP(Sintesi!A3929,SEZIONI!A:B,2)</f>
        <v>26</v>
      </c>
      <c r="D3929" t="str">
        <f>+VLOOKUP(A3929,[1]sindaci!$A:$B,2)</f>
        <v>SPIGA</v>
      </c>
      <c r="E3929" t="str">
        <f>+VLOOKUP(D3929,[1]sindaci!$B:$I,7)</f>
        <v>RAGUSA (RG)</v>
      </c>
    </row>
    <row r="3930" spans="1:5" x14ac:dyDescent="0.3">
      <c r="A3930" s="1" t="s">
        <v>19865</v>
      </c>
      <c r="B3930" t="str">
        <f>+VLOOKUP(A3930,Tabella1_1[[#All],[COMUNE]:[Dominio]],3)</f>
        <v>servizipostacert.it</v>
      </c>
      <c r="C3930">
        <f>+VLOOKUP(Sintesi!A3930,SEZIONI!A:B,2)</f>
        <v>1</v>
      </c>
      <c r="D3930" t="str">
        <f>+VLOOKUP(A3930,[1]sindaci!$A:$B,2)</f>
        <v>SPIGA</v>
      </c>
      <c r="E3930" t="str">
        <f>+VLOOKUP(D3930,[1]sindaci!$B:$I,7)</f>
        <v>RAGUSA (RG)</v>
      </c>
    </row>
    <row r="3931" spans="1:5" x14ac:dyDescent="0.3">
      <c r="A3931" s="1" t="s">
        <v>19866</v>
      </c>
      <c r="B3931" t="str">
        <f>+VLOOKUP(A3931,Tabella1_1[[#All],[COMUNE]:[Dominio]],3)</f>
        <v>servizipostacert.it</v>
      </c>
      <c r="C3931">
        <f>+VLOOKUP(Sintesi!A3931,SEZIONI!A:B,2)</f>
        <v>1</v>
      </c>
      <c r="D3931" t="str">
        <f>+VLOOKUP(A3931,[1]sindaci!$A:$B,2)</f>
        <v>SPIGA</v>
      </c>
      <c r="E3931" t="str">
        <f>+VLOOKUP(D3931,[1]sindaci!$B:$I,7)</f>
        <v>RAGUSA (RG)</v>
      </c>
    </row>
    <row r="3932" spans="1:5" x14ac:dyDescent="0.3">
      <c r="A3932" s="1" t="s">
        <v>19867</v>
      </c>
      <c r="B3932">
        <f>+VLOOKUP(A3932,Tabella1_1[[#All],[COMUNE]:[Dominio]],3)</f>
        <v>0</v>
      </c>
      <c r="C3932">
        <f>+VLOOKUP(Sintesi!A3932,SEZIONI!A:B,2)</f>
        <v>2</v>
      </c>
      <c r="D3932" t="str">
        <f>+VLOOKUP(A3932,[1]sindaci!$A:$B,2)</f>
        <v>SACCHI</v>
      </c>
      <c r="E3932" t="str">
        <f>+VLOOKUP(D3932,[1]sindaci!$B:$I,7)</f>
        <v>CASTELVETRANO (TP)</v>
      </c>
    </row>
    <row r="3933" spans="1:5" x14ac:dyDescent="0.3">
      <c r="A3933" s="1" t="s">
        <v>19868</v>
      </c>
      <c r="B3933" t="str">
        <f>+VLOOKUP(A3933,Tabella1_1[[#All],[COMUNE]:[Dominio]],3)</f>
        <v>pec.it</v>
      </c>
      <c r="C3933">
        <f>+VLOOKUP(Sintesi!A3933,SEZIONI!A:B,2)</f>
        <v>11</v>
      </c>
      <c r="D3933" t="str">
        <f>+VLOOKUP(A3933,[1]sindaci!$A:$B,2)</f>
        <v>GENINATTI</v>
      </c>
      <c r="E3933" t="str">
        <f>+VLOOKUP(D3933,[1]sindaci!$B:$I,7)</f>
        <v>CUGGIONO (MI)</v>
      </c>
    </row>
    <row r="3934" spans="1:5" x14ac:dyDescent="0.3">
      <c r="A3934" s="1" t="s">
        <v>19869</v>
      </c>
      <c r="B3934" t="str">
        <f>+VLOOKUP(A3934,Tabella1_1[[#All],[COMUNE]:[Dominio]],3)</f>
        <v>pec.it</v>
      </c>
      <c r="C3934">
        <f>+VLOOKUP(Sintesi!A3934,SEZIONI!A:B,2)</f>
        <v>22</v>
      </c>
      <c r="D3934" t="str">
        <f>+VLOOKUP(A3934,[1]sindaci!$A:$B,2)</f>
        <v>GENINATTI</v>
      </c>
      <c r="E3934" t="str">
        <f>+VLOOKUP(D3934,[1]sindaci!$B:$I,7)</f>
        <v>CUGGIONO (MI)</v>
      </c>
    </row>
    <row r="3935" spans="1:5" x14ac:dyDescent="0.3">
      <c r="A3935" s="1" t="s">
        <v>19870</v>
      </c>
      <c r="B3935" t="str">
        <f>+VLOOKUP(A3935,Tabella1_1[[#All],[COMUNE]:[Dominio]],3)</f>
        <v>cert.ruparpiemonte.it</v>
      </c>
      <c r="C3935">
        <f>+VLOOKUP(Sintesi!A3935,SEZIONI!A:B,2)</f>
        <v>5</v>
      </c>
      <c r="D3935" t="str">
        <f>+VLOOKUP(A3935,[1]sindaci!$A:$B,2)</f>
        <v>VOGLIAZZO</v>
      </c>
      <c r="E3935" t="str">
        <f>+VLOOKUP(D3935,[1]sindaci!$B:$I,7)</f>
        <v>CAGLIARI (CA)</v>
      </c>
    </row>
    <row r="3936" spans="1:5" x14ac:dyDescent="0.3">
      <c r="A3936" s="1" t="s">
        <v>19871</v>
      </c>
      <c r="B3936" t="str">
        <f>+VLOOKUP(A3936,Tabella1_1[[#All],[COMUNE]:[Dominio]],3)</f>
        <v>cert.ruparpiemonte.it</v>
      </c>
      <c r="C3936">
        <f>+VLOOKUP(Sintesi!A3936,SEZIONI!A:B,2)</f>
        <v>11</v>
      </c>
      <c r="D3936" t="str">
        <f>+VLOOKUP(A3936,[1]sindaci!$A:$B,2)</f>
        <v>VOGLIAZZO</v>
      </c>
      <c r="E3936" t="str">
        <f>+VLOOKUP(D3936,[1]sindaci!$B:$I,7)</f>
        <v>CAGLIARI (CA)</v>
      </c>
    </row>
    <row r="3937" spans="1:5" x14ac:dyDescent="0.3">
      <c r="A3937" s="1" t="s">
        <v>19872</v>
      </c>
      <c r="B3937" t="str">
        <f>+VLOOKUP(A3937,Tabella1_1[[#All],[COMUNE]:[Dominio]],3)</f>
        <v>cert.legalmail.it</v>
      </c>
      <c r="C3937">
        <f>+VLOOKUP(Sintesi!A3937,SEZIONI!A:B,2)</f>
        <v>2</v>
      </c>
      <c r="D3937" t="str">
        <f>+VLOOKUP(A3937,[1]sindaci!$A:$B,2)</f>
        <v>SCRIMA</v>
      </c>
      <c r="E3937" t="str">
        <f>+VLOOKUP(D3937,[1]sindaci!$B:$I,7)</f>
        <v>RAGUSA (RG)</v>
      </c>
    </row>
    <row r="3938" spans="1:5" x14ac:dyDescent="0.3">
      <c r="A3938" s="1" t="s">
        <v>19873</v>
      </c>
      <c r="B3938" t="str">
        <f>+VLOOKUP(A3938,Tabella1_1[[#All],[COMUNE]:[Dominio]],3)</f>
        <v>legalmail.it</v>
      </c>
      <c r="C3938">
        <f>+VLOOKUP(Sintesi!A3938,SEZIONI!A:B,2)</f>
        <v>7</v>
      </c>
      <c r="D3938" t="str">
        <f>+VLOOKUP(A3938,[1]sindaci!$A:$B,2)</f>
        <v>BERTON</v>
      </c>
      <c r="E3938" t="str">
        <f>+VLOOKUP(D3938,[1]sindaci!$B:$I,7)</f>
        <v>AOSTA (AO)</v>
      </c>
    </row>
    <row r="3939" spans="1:5" x14ac:dyDescent="0.3">
      <c r="A3939" s="1" t="s">
        <v>19874</v>
      </c>
      <c r="B3939" t="str">
        <f>+VLOOKUP(A3939,Tabella1_1[[#All],[COMUNE]:[Dominio]],3)</f>
        <v>legalmail.it</v>
      </c>
      <c r="C3939">
        <f>+VLOOKUP(Sintesi!A3939,SEZIONI!A:B,2)</f>
        <v>1</v>
      </c>
      <c r="D3939" t="str">
        <f>+VLOOKUP(A3939,[1]sindaci!$A:$B,2)</f>
        <v>MUSSO</v>
      </c>
      <c r="E3939" t="str">
        <f>+VLOOKUP(D3939,[1]sindaci!$B:$I,7)</f>
        <v>RHO (MI)</v>
      </c>
    </row>
    <row r="3940" spans="1:5" x14ac:dyDescent="0.3">
      <c r="A3940" s="1" t="s">
        <v>19875</v>
      </c>
      <c r="B3940" t="str">
        <f>+VLOOKUP(A3940,Tabella1_1[[#All],[COMUNE]:[Dominio]],3)</f>
        <v>cert.ruparpiemonte.it</v>
      </c>
      <c r="C3940">
        <f>+VLOOKUP(Sintesi!A3940,SEZIONI!A:B,2)</f>
        <v>1</v>
      </c>
      <c r="D3940" t="str">
        <f>+VLOOKUP(A3940,[1]sindaci!$A:$B,2)</f>
        <v>VERGNANO</v>
      </c>
      <c r="E3940" t="str">
        <f>+VLOOKUP(D3940,[1]sindaci!$B:$I,7)</f>
        <v>CAGLIARI (CA)</v>
      </c>
    </row>
    <row r="3941" spans="1:5" x14ac:dyDescent="0.3">
      <c r="A3941" s="1" t="s">
        <v>19876</v>
      </c>
      <c r="B3941" t="str">
        <f>+VLOOKUP(A3941,Tabella1_1[[#All],[COMUNE]:[Dominio]],3)</f>
        <v>cert.ruparpiemonte.it</v>
      </c>
      <c r="C3941">
        <f>+VLOOKUP(Sintesi!A3941,SEZIONI!A:B,2)</f>
        <v>1</v>
      </c>
      <c r="D3941" t="str">
        <f>+VLOOKUP(A3941,[1]sindaci!$A:$B,2)</f>
        <v>ZUCCALA'</v>
      </c>
      <c r="E3941" t="str">
        <f>+VLOOKUP(D3941,[1]sindaci!$B:$I,7)</f>
        <v>CAGLIARI (CA)</v>
      </c>
    </row>
    <row r="3942" spans="1:5" x14ac:dyDescent="0.3">
      <c r="A3942" s="1" t="s">
        <v>19877</v>
      </c>
      <c r="B3942" t="str">
        <f>+VLOOKUP(A3942,Tabella1_1[[#All],[COMUNE]:[Dominio]],3)</f>
        <v>comune.beinasco.legalmail.it</v>
      </c>
      <c r="C3942">
        <f>+VLOOKUP(Sintesi!A3942,SEZIONI!A:B,2)</f>
        <v>1</v>
      </c>
      <c r="D3942" t="str">
        <f>+VLOOKUP(A3942,[1]sindaci!$A:$B,2)</f>
        <v>RUSSO</v>
      </c>
      <c r="E3942" t="str">
        <f>+VLOOKUP(D3942,[1]sindaci!$B:$I,7)</f>
        <v>CASTELVETRANO (TP)</v>
      </c>
    </row>
    <row r="3943" spans="1:5" x14ac:dyDescent="0.3">
      <c r="A3943" s="1" t="s">
        <v>19878</v>
      </c>
      <c r="B3943" t="str">
        <f>+VLOOKUP(A3943,Tabella1_1[[#All],[COMUNE]:[Dominio]],3)</f>
        <v>pec.it</v>
      </c>
      <c r="C3943">
        <f>+VLOOKUP(Sintesi!A3943,SEZIONI!A:B,2)</f>
        <v>2</v>
      </c>
      <c r="D3943" t="str">
        <f>+VLOOKUP(A3943,[1]sindaci!$A:$B,2)</f>
        <v>CHARBONNIER</v>
      </c>
      <c r="E3943" t="str">
        <f>+VLOOKUP(D3943,[1]sindaci!$B:$I,7)</f>
        <v>LEGNANO (MI)</v>
      </c>
    </row>
    <row r="3944" spans="1:5" x14ac:dyDescent="0.3">
      <c r="A3944" s="1" t="s">
        <v>19879</v>
      </c>
      <c r="B3944" t="str">
        <f>+VLOOKUP(A3944,Tabella1_1[[#All],[COMUNE]:[Dominio]],3)</f>
        <v>cert.legalmail.it</v>
      </c>
      <c r="C3944">
        <f>+VLOOKUP(Sintesi!A3944,SEZIONI!A:B,2)</f>
        <v>5</v>
      </c>
      <c r="D3944" t="str">
        <f>+VLOOKUP(A3944,[1]sindaci!$A:$B,2)</f>
        <v>FABIANO</v>
      </c>
      <c r="E3944" t="str">
        <f>+VLOOKUP(D3944,[1]sindaci!$B:$I,7)</f>
        <v>CUGGIONO (MI)</v>
      </c>
    </row>
    <row r="3945" spans="1:5" x14ac:dyDescent="0.3">
      <c r="A3945" s="1" t="s">
        <v>19880</v>
      </c>
      <c r="B3945" t="str">
        <f>+VLOOKUP(A3945,Tabella1_1[[#All],[COMUNE]:[Dominio]],3)</f>
        <v>cert.ruparpiemonte.it</v>
      </c>
      <c r="C3945">
        <f>+VLOOKUP(Sintesi!A3945,SEZIONI!A:B,2)</f>
        <v>3</v>
      </c>
      <c r="D3945" t="str">
        <f>+VLOOKUP(A3945,[1]sindaci!$A:$B,2)</f>
        <v>DE</v>
      </c>
      <c r="E3945" t="str">
        <f>+VLOOKUP(D3945,[1]sindaci!$B:$I,7)</f>
        <v>CUGGIONO (MI)</v>
      </c>
    </row>
    <row r="3946" spans="1:5" x14ac:dyDescent="0.3">
      <c r="A3946" s="1" t="s">
        <v>19881</v>
      </c>
      <c r="B3946" t="str">
        <f>+VLOOKUP(A3946,Tabella1_1[[#All],[COMUNE]:[Dominio]],3)</f>
        <v>cert.ruparpiemonte.it</v>
      </c>
      <c r="C3946">
        <f>+VLOOKUP(Sintesi!A3946,SEZIONI!A:B,2)</f>
        <v>1</v>
      </c>
      <c r="D3946" t="str">
        <f>+VLOOKUP(A3946,[1]sindaci!$A:$B,2)</f>
        <v>GROSA</v>
      </c>
      <c r="E3946" t="str">
        <f>+VLOOKUP(D3946,[1]sindaci!$B:$I,7)</f>
        <v>CUGGIONO (MI)</v>
      </c>
    </row>
    <row r="3947" spans="1:5" x14ac:dyDescent="0.3">
      <c r="A3947" s="1" t="s">
        <v>19882</v>
      </c>
      <c r="B3947" t="str">
        <f>+VLOOKUP(A3947,Tabella1_1[[#All],[COMUNE]:[Dominio]],3)</f>
        <v>cert.busca.gov.it</v>
      </c>
      <c r="C3947">
        <f>+VLOOKUP(Sintesi!A3947,SEZIONI!A:B,2)</f>
        <v>14</v>
      </c>
      <c r="D3947" t="str">
        <f>+VLOOKUP(A3947,[1]sindaci!$A:$B,2)</f>
        <v>PERONA</v>
      </c>
      <c r="E3947" t="str">
        <f>+VLOOKUP(D3947,[1]sindaci!$B:$I,7)</f>
        <v>MELZO (MI)</v>
      </c>
    </row>
    <row r="3948" spans="1:5" x14ac:dyDescent="0.3">
      <c r="A3948" s="1" t="s">
        <v>19883</v>
      </c>
      <c r="B3948" t="str">
        <f>+VLOOKUP(A3948,Tabella1_1[[#All],[COMUNE]:[Dominio]],3)</f>
        <v>cert.busca.gov.it</v>
      </c>
      <c r="C3948">
        <f>+VLOOKUP(Sintesi!A3948,SEZIONI!A:B,2)</f>
        <v>3</v>
      </c>
      <c r="D3948" t="str">
        <f>+VLOOKUP(A3948,[1]sindaci!$A:$B,2)</f>
        <v>PERONA</v>
      </c>
      <c r="E3948" t="str">
        <f>+VLOOKUP(D3948,[1]sindaci!$B:$I,7)</f>
        <v>MELZO (MI)</v>
      </c>
    </row>
    <row r="3949" spans="1:5" x14ac:dyDescent="0.3">
      <c r="A3949" s="1" t="s">
        <v>19884</v>
      </c>
      <c r="B3949" t="str">
        <f>+VLOOKUP(A3949,Tabella1_1[[#All],[COMUNE]:[Dominio]],3)</f>
        <v>cert.busca.gov.it</v>
      </c>
      <c r="C3949">
        <f>+VLOOKUP(Sintesi!A3949,SEZIONI!A:B,2)</f>
        <v>2</v>
      </c>
      <c r="D3949" t="str">
        <f>+VLOOKUP(A3949,[1]sindaci!$A:$B,2)</f>
        <v>PERONA</v>
      </c>
      <c r="E3949" t="str">
        <f>+VLOOKUP(D3949,[1]sindaci!$B:$I,7)</f>
        <v>MELZO (MI)</v>
      </c>
    </row>
    <row r="3950" spans="1:5" x14ac:dyDescent="0.3">
      <c r="A3950" s="1" t="s">
        <v>19885</v>
      </c>
      <c r="B3950" t="str">
        <f>+VLOOKUP(A3950,Tabella1_1[[#All],[COMUNE]:[Dominio]],3)</f>
        <v>pec.capriolo.org</v>
      </c>
      <c r="C3950">
        <f>+VLOOKUP(Sintesi!A3950,SEZIONI!A:B,2)</f>
        <v>6</v>
      </c>
      <c r="D3950" t="str">
        <f>+VLOOKUP(A3950,[1]sindaci!$A:$B,2)</f>
        <v>FLECCHIA</v>
      </c>
      <c r="E3950" t="str">
        <f>+VLOOKUP(D3950,[1]sindaci!$B:$I,7)</f>
        <v>CUGGIONO (MI)</v>
      </c>
    </row>
    <row r="3951" spans="1:5" x14ac:dyDescent="0.3">
      <c r="A3951" s="1" t="s">
        <v>19886</v>
      </c>
      <c r="B3951" t="str">
        <f>+VLOOKUP(A3951,Tabella1_1[[#All],[COMUNE]:[Dominio]],3)</f>
        <v>pec.comune.carpenedolo.bs.it</v>
      </c>
      <c r="C3951">
        <f>+VLOOKUP(Sintesi!A3951,SEZIONI!A:B,2)</f>
        <v>2</v>
      </c>
      <c r="D3951" t="str">
        <f>+VLOOKUP(A3951,[1]sindaci!$A:$B,2)</f>
        <v>DA</v>
      </c>
      <c r="E3951" t="str">
        <f>+VLOOKUP(D3951,[1]sindaci!$B:$I,7)</f>
        <v>CUGGIONO (MI)</v>
      </c>
    </row>
    <row r="3952" spans="1:5" x14ac:dyDescent="0.3">
      <c r="A3952" s="1" t="s">
        <v>19887</v>
      </c>
      <c r="B3952" t="str">
        <f>+VLOOKUP(A3952,Tabella1_1[[#All],[COMUNE]:[Dominio]],3)</f>
        <v>pec.comune.castelmella.bs.it</v>
      </c>
      <c r="C3952">
        <f>+VLOOKUP(Sintesi!A3952,SEZIONI!A:B,2)</f>
        <v>1</v>
      </c>
      <c r="D3952" t="str">
        <f>+VLOOKUP(A3952,[1]sindaci!$A:$B,2)</f>
        <v>GILI</v>
      </c>
      <c r="E3952" t="str">
        <f>+VLOOKUP(D3952,[1]sindaci!$B:$I,7)</f>
        <v>CUGGIONO (MI)</v>
      </c>
    </row>
    <row r="3953" spans="1:5" x14ac:dyDescent="0.3">
      <c r="A3953" s="1" t="s">
        <v>19888</v>
      </c>
      <c r="B3953" t="str">
        <f>+VLOOKUP(A3953,Tabella1_1[[#All],[COMUNE]:[Dominio]],3)</f>
        <v>pec.comune.castelmella.bs.it</v>
      </c>
      <c r="C3953">
        <f>+VLOOKUP(Sintesi!A3953,SEZIONI!A:B,2)</f>
        <v>1</v>
      </c>
      <c r="D3953" t="str">
        <f>+VLOOKUP(A3953,[1]sindaci!$A:$B,2)</f>
        <v>GIACHETTO</v>
      </c>
      <c r="E3953" t="str">
        <f>+VLOOKUP(D3953,[1]sindaci!$B:$I,7)</f>
        <v>CUGGIONO (MI)</v>
      </c>
    </row>
    <row r="3954" spans="1:5" x14ac:dyDescent="0.3">
      <c r="A3954" s="1" t="s">
        <v>19889</v>
      </c>
      <c r="B3954" t="str">
        <f>+VLOOKUP(A3954,Tabella1_1[[#All],[COMUNE]:[Dominio]],3)</f>
        <v>pec.comune.cellatica.bs.it</v>
      </c>
      <c r="C3954">
        <f>+VLOOKUP(Sintesi!A3954,SEZIONI!A:B,2)</f>
        <v>5</v>
      </c>
      <c r="D3954" t="str">
        <f>+VLOOKUP(A3954,[1]sindaci!$A:$B,2)</f>
        <v>PEVERENGO</v>
      </c>
      <c r="E3954" t="str">
        <f>+VLOOKUP(D3954,[1]sindaci!$B:$I,7)</f>
        <v>MELZO (MI)</v>
      </c>
    </row>
    <row r="3955" spans="1:5" x14ac:dyDescent="0.3">
      <c r="A3955" s="1" t="s">
        <v>19890</v>
      </c>
      <c r="B3955" t="str">
        <f>+VLOOKUP(A3955,Tabella1_1[[#All],[COMUNE]:[Dominio]],3)</f>
        <v>pec.comune.cellatica.bs.it</v>
      </c>
      <c r="C3955">
        <f>+VLOOKUP(Sintesi!A3955,SEZIONI!A:B,2)</f>
        <v>4</v>
      </c>
      <c r="D3955" t="str">
        <f>+VLOOKUP(A3955,[1]sindaci!$A:$B,2)</f>
        <v>PEVERENGO</v>
      </c>
      <c r="E3955" t="str">
        <f>+VLOOKUP(D3955,[1]sindaci!$B:$I,7)</f>
        <v>MELZO (MI)</v>
      </c>
    </row>
    <row r="3956" spans="1:5" x14ac:dyDescent="0.3">
      <c r="A3956" s="1" t="s">
        <v>19891</v>
      </c>
      <c r="B3956" t="str">
        <f>+VLOOKUP(A3956,Tabella1_1[[#All],[COMUNE]:[Dominio]],3)</f>
        <v>pec.comune.cellatica.bs.it</v>
      </c>
      <c r="C3956">
        <f>+VLOOKUP(Sintesi!A3956,SEZIONI!A:B,2)</f>
        <v>5</v>
      </c>
      <c r="D3956" t="str">
        <f>+VLOOKUP(A3956,[1]sindaci!$A:$B,2)</f>
        <v>BRUNO</v>
      </c>
      <c r="E3956" t="str">
        <f>+VLOOKUP(D3956,[1]sindaci!$B:$I,7)</f>
        <v>AOSTA (AO)</v>
      </c>
    </row>
    <row r="3957" spans="1:5" x14ac:dyDescent="0.3">
      <c r="A3957" s="1" t="s">
        <v>19892</v>
      </c>
      <c r="B3957" t="str">
        <f>+VLOOKUP(A3957,Tabella1_1[[#All],[COMUNE]:[Dominio]],3)</f>
        <v>pec.comunecimbergo.eu</v>
      </c>
      <c r="C3957">
        <f>+VLOOKUP(Sintesi!A3957,SEZIONI!A:B,2)</f>
        <v>2</v>
      </c>
      <c r="D3957" t="str">
        <f>+VLOOKUP(A3957,[1]sindaci!$A:$B,2)</f>
        <v>SALA</v>
      </c>
      <c r="E3957" t="str">
        <f>+VLOOKUP(D3957,[1]sindaci!$B:$I,7)</f>
        <v>CASTELVETRANO (TP)</v>
      </c>
    </row>
    <row r="3958" spans="1:5" x14ac:dyDescent="0.3">
      <c r="A3958" s="1" t="s">
        <v>19893</v>
      </c>
      <c r="B3958" t="str">
        <f>+VLOOKUP(A3958,Tabella1_1[[#All],[COMUNE]:[Dominio]],3)</f>
        <v>cert.ip-veneto.net</v>
      </c>
      <c r="C3958">
        <f>+VLOOKUP(Sintesi!A3958,SEZIONI!A:B,2)</f>
        <v>1</v>
      </c>
      <c r="D3958" t="str">
        <f>+VLOOKUP(A3958,[1]sindaci!$A:$B,2)</f>
        <v>ANELLI</v>
      </c>
      <c r="E3958" t="e">
        <f>+VLOOKUP(D3958,[1]sindaci!$B:$I,7)</f>
        <v>#N/A</v>
      </c>
    </row>
    <row r="3959" spans="1:5" x14ac:dyDescent="0.3">
      <c r="A3959" s="1" t="s">
        <v>19894</v>
      </c>
      <c r="B3959" t="str">
        <f>+VLOOKUP(A3959,Tabella1_1[[#All],[COMUNE]:[Dominio]],3)</f>
        <v>pec.it</v>
      </c>
      <c r="C3959">
        <f>+VLOOKUP(Sintesi!A3959,SEZIONI!A:B,2)</f>
        <v>2</v>
      </c>
      <c r="D3959" t="str">
        <f>+VLOOKUP(A3959,[1]sindaci!$A:$B,2)</f>
        <v>TROGLIA</v>
      </c>
      <c r="E3959" t="str">
        <f>+VLOOKUP(D3959,[1]sindaci!$B:$I,7)</f>
        <v>ORISTANO (OR)</v>
      </c>
    </row>
    <row r="3960" spans="1:5" x14ac:dyDescent="0.3">
      <c r="A3960" s="1" t="s">
        <v>19895</v>
      </c>
      <c r="B3960" t="str">
        <f>+VLOOKUP(A3960,Tabella1_1[[#All],[COMUNE]:[Dominio]],3)</f>
        <v>cert.ip-veneto.net</v>
      </c>
      <c r="C3960">
        <f>+VLOOKUP(Sintesi!A3960,SEZIONI!A:B,2)</f>
        <v>1</v>
      </c>
      <c r="D3960" t="str">
        <f>+VLOOKUP(A3960,[1]sindaci!$A:$B,2)</f>
        <v>ORSINO</v>
      </c>
      <c r="E3960" t="str">
        <f>+VLOOKUP(D3960,[1]sindaci!$B:$I,7)</f>
        <v>RHO (MI)</v>
      </c>
    </row>
    <row r="3961" spans="1:5" x14ac:dyDescent="0.3">
      <c r="A3961" s="1" t="s">
        <v>19896</v>
      </c>
      <c r="B3961" t="str">
        <f>+VLOOKUP(A3961,Tabella1_1[[#All],[COMUNE]:[Dominio]],3)</f>
        <v>cert.ip-veneto.net</v>
      </c>
      <c r="C3961">
        <f>+VLOOKUP(Sintesi!A3961,SEZIONI!A:B,2)</f>
        <v>13</v>
      </c>
      <c r="D3961" t="str">
        <f>+VLOOKUP(A3961,[1]sindaci!$A:$B,2)</f>
        <v>NEPOTE</v>
      </c>
      <c r="E3961" t="str">
        <f>+VLOOKUP(D3961,[1]sindaci!$B:$I,7)</f>
        <v>RHO (MI)</v>
      </c>
    </row>
    <row r="3962" spans="1:5" x14ac:dyDescent="0.3">
      <c r="A3962" s="1" t="s">
        <v>19897</v>
      </c>
      <c r="B3962" t="str">
        <f>+VLOOKUP(A3962,Tabella1_1[[#All],[COMUNE]:[Dominio]],3)</f>
        <v>pecveneto.it</v>
      </c>
      <c r="C3962">
        <f>+VLOOKUP(Sintesi!A3962,SEZIONI!A:B,2)</f>
        <v>1</v>
      </c>
      <c r="D3962" t="str">
        <f>+VLOOKUP(A3962,[1]sindaci!$A:$B,2)</f>
        <v>DORA</v>
      </c>
      <c r="E3962" t="str">
        <f>+VLOOKUP(D3962,[1]sindaci!$B:$I,7)</f>
        <v>CUGGIONO (MI)</v>
      </c>
    </row>
    <row r="3963" spans="1:5" x14ac:dyDescent="0.3">
      <c r="A3963" s="1" t="s">
        <v>19898</v>
      </c>
      <c r="B3963" t="str">
        <f>+VLOOKUP(A3963,Tabella1_1[[#All],[COMUNE]:[Dominio]],3)</f>
        <v>pecveneto.it</v>
      </c>
      <c r="C3963">
        <f>+VLOOKUP(Sintesi!A3963,SEZIONI!A:B,2)</f>
        <v>1</v>
      </c>
      <c r="D3963" t="str">
        <f>+VLOOKUP(A3963,[1]sindaci!$A:$B,2)</f>
        <v>ZURZOLO</v>
      </c>
      <c r="E3963" t="str">
        <f>+VLOOKUP(D3963,[1]sindaci!$B:$I,7)</f>
        <v>CAGLIARI (CA)</v>
      </c>
    </row>
    <row r="3964" spans="1:5" x14ac:dyDescent="0.3">
      <c r="A3964" s="1" t="s">
        <v>19899</v>
      </c>
      <c r="B3964" t="str">
        <f>+VLOOKUP(A3964,Tabella1_1[[#All],[COMUNE]:[Dominio]],3)</f>
        <v>pecveneto.it</v>
      </c>
      <c r="C3964">
        <f>+VLOOKUP(Sintesi!A3964,SEZIONI!A:B,2)</f>
        <v>1</v>
      </c>
      <c r="D3964" t="str">
        <f>+VLOOKUP(A3964,[1]sindaci!$A:$B,2)</f>
        <v>ZURZOLO</v>
      </c>
      <c r="E3964" t="str">
        <f>+VLOOKUP(D3964,[1]sindaci!$B:$I,7)</f>
        <v>CAGLIARI (CA)</v>
      </c>
    </row>
    <row r="3965" spans="1:5" x14ac:dyDescent="0.3">
      <c r="A3965" s="1" t="s">
        <v>19900</v>
      </c>
      <c r="B3965" t="str">
        <f>+VLOOKUP(A3965,Tabella1_1[[#All],[COMUNE]:[Dominio]],3)</f>
        <v>cert.ip-veneto.net</v>
      </c>
      <c r="C3965">
        <f>+VLOOKUP(Sintesi!A3965,SEZIONI!A:B,2)</f>
        <v>2</v>
      </c>
      <c r="D3965" t="str">
        <f>+VLOOKUP(A3965,[1]sindaci!$A:$B,2)</f>
        <v>ROVERSELLI</v>
      </c>
      <c r="E3965" t="str">
        <f>+VLOOKUP(D3965,[1]sindaci!$B:$I,7)</f>
        <v>CASTELVETRANO (TP)</v>
      </c>
    </row>
    <row r="3966" spans="1:5" x14ac:dyDescent="0.3">
      <c r="A3966" s="1" t="s">
        <v>19901</v>
      </c>
      <c r="B3966" t="str">
        <f>+VLOOKUP(A3966,Tabella1_1[[#All],[COMUNE]:[Dominio]],3)</f>
        <v>cert.ip-veneto.net</v>
      </c>
      <c r="C3966">
        <f>+VLOOKUP(Sintesi!A3966,SEZIONI!A:B,2)</f>
        <v>10</v>
      </c>
      <c r="D3966" t="str">
        <f>+VLOOKUP(A3966,[1]sindaci!$A:$B,2)</f>
        <v>ROVERSELLI</v>
      </c>
      <c r="E3966" t="str">
        <f>+VLOOKUP(D3966,[1]sindaci!$B:$I,7)</f>
        <v>CASTELVETRANO (TP)</v>
      </c>
    </row>
    <row r="3967" spans="1:5" x14ac:dyDescent="0.3">
      <c r="A3967" s="1" t="s">
        <v>19902</v>
      </c>
      <c r="B3967">
        <f>+VLOOKUP(A3967,Tabella1_1[[#All],[COMUNE]:[Dominio]],3)</f>
        <v>0</v>
      </c>
      <c r="C3967">
        <f>+VLOOKUP(Sintesi!A3967,SEZIONI!A:B,2)</f>
        <v>1</v>
      </c>
      <c r="D3967" t="str">
        <f>+VLOOKUP(A3967,[1]sindaci!$A:$B,2)</f>
        <v>ROVERSELLI</v>
      </c>
      <c r="E3967" t="str">
        <f>+VLOOKUP(D3967,[1]sindaci!$B:$I,7)</f>
        <v>CASTELVETRANO (TP)</v>
      </c>
    </row>
    <row r="3968" spans="1:5" x14ac:dyDescent="0.3">
      <c r="A3968" s="1" t="s">
        <v>19903</v>
      </c>
      <c r="B3968">
        <f>+VLOOKUP(A3968,Tabella1_1[[#All],[COMUNE]:[Dominio]],3)</f>
        <v>0</v>
      </c>
      <c r="C3968">
        <f>+VLOOKUP(Sintesi!A3968,SEZIONI!A:B,2)</f>
        <v>1</v>
      </c>
      <c r="D3968" t="str">
        <f>+VLOOKUP(A3968,[1]sindaci!$A:$B,2)</f>
        <v>GHIDOTTI</v>
      </c>
      <c r="E3968" t="str">
        <f>+VLOOKUP(D3968,[1]sindaci!$B:$I,7)</f>
        <v>CUGGIONO (MI)</v>
      </c>
    </row>
    <row r="3969" spans="1:5" x14ac:dyDescent="0.3">
      <c r="A3969" s="1" t="s">
        <v>19904</v>
      </c>
      <c r="B3969">
        <f>+VLOOKUP(A3969,Tabella1_1[[#All],[COMUNE]:[Dominio]],3)</f>
        <v>0</v>
      </c>
      <c r="C3969">
        <f>+VLOOKUP(Sintesi!A3969,SEZIONI!A:B,2)</f>
        <v>1</v>
      </c>
      <c r="D3969" t="str">
        <f>+VLOOKUP(A3969,[1]sindaci!$A:$B,2)</f>
        <v>DELUIGI</v>
      </c>
      <c r="E3969" t="str">
        <f>+VLOOKUP(D3969,[1]sindaci!$B:$I,7)</f>
        <v>CUGGIONO (MI)</v>
      </c>
    </row>
    <row r="3970" spans="1:5" x14ac:dyDescent="0.3">
      <c r="A3970" s="1" t="s">
        <v>19905</v>
      </c>
      <c r="B3970">
        <f>+VLOOKUP(A3970,Tabella1_1[[#All],[COMUNE]:[Dominio]],3)</f>
        <v>0</v>
      </c>
      <c r="C3970">
        <f>+VLOOKUP(Sintesi!A3970,SEZIONI!A:B,2)</f>
        <v>3</v>
      </c>
      <c r="D3970" t="str">
        <f>+VLOOKUP(A3970,[1]sindaci!$A:$B,2)</f>
        <v>LILLONI</v>
      </c>
      <c r="E3970" t="str">
        <f>+VLOOKUP(D3970,[1]sindaci!$B:$I,7)</f>
        <v>CUGGIONO (MI)</v>
      </c>
    </row>
    <row r="3971" spans="1:5" x14ac:dyDescent="0.3">
      <c r="A3971" s="1" t="s">
        <v>19906</v>
      </c>
      <c r="B3971">
        <f>+VLOOKUP(A3971,Tabella1_1[[#All],[COMUNE]:[Dominio]],3)</f>
        <v>0</v>
      </c>
      <c r="C3971">
        <f>+VLOOKUP(Sintesi!A3971,SEZIONI!A:B,2)</f>
        <v>1</v>
      </c>
      <c r="D3971" t="str">
        <f>+VLOOKUP(A3971,[1]sindaci!$A:$B,2)</f>
        <v>LILLONI</v>
      </c>
      <c r="E3971" t="str">
        <f>+VLOOKUP(D3971,[1]sindaci!$B:$I,7)</f>
        <v>CUGGIONO (MI)</v>
      </c>
    </row>
    <row r="3972" spans="1:5" x14ac:dyDescent="0.3">
      <c r="A3972" s="1" t="s">
        <v>19907</v>
      </c>
      <c r="B3972" t="str">
        <f>+VLOOKUP(A3972,Tabella1_1[[#All],[COMUNE]:[Dominio]],3)</f>
        <v>cert.ip-veneto.net</v>
      </c>
      <c r="C3972">
        <f>+VLOOKUP(Sintesi!A3972,SEZIONI!A:B,2)</f>
        <v>2</v>
      </c>
      <c r="D3972" t="str">
        <f>+VLOOKUP(A3972,[1]sindaci!$A:$B,2)</f>
        <v>GIUSTI</v>
      </c>
      <c r="E3972" t="str">
        <f>+VLOOKUP(D3972,[1]sindaci!$B:$I,7)</f>
        <v>CUGGIONO (MI)</v>
      </c>
    </row>
    <row r="3973" spans="1:5" x14ac:dyDescent="0.3">
      <c r="A3973" s="1" t="s">
        <v>19908</v>
      </c>
      <c r="B3973" t="str">
        <f>+VLOOKUP(A3973,Tabella1_1[[#All],[COMUNE]:[Dominio]],3)</f>
        <v>cert.ip-veneto.net</v>
      </c>
      <c r="C3973">
        <f>+VLOOKUP(Sintesi!A3973,SEZIONI!A:B,2)</f>
        <v>1</v>
      </c>
      <c r="D3973" t="str">
        <f>+VLOOKUP(A3973,[1]sindaci!$A:$B,2)</f>
        <v>GIUSTI</v>
      </c>
      <c r="E3973" t="str">
        <f>+VLOOKUP(D3973,[1]sindaci!$B:$I,7)</f>
        <v>CUGGIONO (MI)</v>
      </c>
    </row>
    <row r="3974" spans="1:5" x14ac:dyDescent="0.3">
      <c r="A3974" s="1" t="s">
        <v>19909</v>
      </c>
      <c r="B3974" t="str">
        <f>+VLOOKUP(A3974,Tabella1_1[[#All],[COMUNE]:[Dominio]],3)</f>
        <v>stpec.it</v>
      </c>
      <c r="C3974">
        <f>+VLOOKUP(Sintesi!A3974,SEZIONI!A:B,2)</f>
        <v>4</v>
      </c>
      <c r="D3974" t="str">
        <f>+VLOOKUP(A3974,[1]sindaci!$A:$B,2)</f>
        <v>SANDRINI</v>
      </c>
      <c r="E3974" t="str">
        <f>+VLOOKUP(D3974,[1]sindaci!$B:$I,7)</f>
        <v>CASTELVETRANO (TP)</v>
      </c>
    </row>
    <row r="3975" spans="1:5" x14ac:dyDescent="0.3">
      <c r="A3975" s="1" t="s">
        <v>19910</v>
      </c>
      <c r="B3975" t="str">
        <f>+VLOOKUP(A3975,Tabella1_1[[#All],[COMUNE]:[Dominio]],3)</f>
        <v>cert.legalmail.it</v>
      </c>
      <c r="C3975">
        <f>+VLOOKUP(Sintesi!A3975,SEZIONI!A:B,2)</f>
        <v>1</v>
      </c>
      <c r="D3975" t="str">
        <f>+VLOOKUP(A3975,[1]sindaci!$A:$B,2)</f>
        <v>SANDRINI</v>
      </c>
      <c r="E3975" t="str">
        <f>+VLOOKUP(D3975,[1]sindaci!$B:$I,7)</f>
        <v>CASTELVETRANO (TP)</v>
      </c>
    </row>
    <row r="3976" spans="1:5" x14ac:dyDescent="0.3">
      <c r="A3976" s="1" t="s">
        <v>19911</v>
      </c>
      <c r="B3976" t="str">
        <f>+VLOOKUP(A3976,Tabella1_1[[#All],[COMUNE]:[Dominio]],3)</f>
        <v>cert.legalmail.it</v>
      </c>
      <c r="C3976">
        <f>+VLOOKUP(Sintesi!A3976,SEZIONI!A:B,2)</f>
        <v>2</v>
      </c>
      <c r="D3976" t="str">
        <f>+VLOOKUP(A3976,[1]sindaci!$A:$B,2)</f>
        <v>FAUSTINI</v>
      </c>
      <c r="E3976" t="str">
        <f>+VLOOKUP(D3976,[1]sindaci!$B:$I,7)</f>
        <v>CUGGIONO (MI)</v>
      </c>
    </row>
    <row r="3977" spans="1:5" x14ac:dyDescent="0.3">
      <c r="A3977" s="1" t="s">
        <v>19912</v>
      </c>
      <c r="B3977" t="str">
        <f>+VLOOKUP(A3977,Tabella1_1[[#All],[COMUNE]:[Dominio]],3)</f>
        <v>cert.ip-veneto.net</v>
      </c>
      <c r="C3977">
        <f>+VLOOKUP(Sintesi!A3977,SEZIONI!A:B,2)</f>
        <v>2</v>
      </c>
      <c r="D3977" t="str">
        <f>+VLOOKUP(A3977,[1]sindaci!$A:$B,2)</f>
        <v>FAUSTINI</v>
      </c>
      <c r="E3977" t="str">
        <f>+VLOOKUP(D3977,[1]sindaci!$B:$I,7)</f>
        <v>CUGGIONO (MI)</v>
      </c>
    </row>
    <row r="3978" spans="1:5" x14ac:dyDescent="0.3">
      <c r="A3978" s="1" t="s">
        <v>19913</v>
      </c>
      <c r="B3978" t="str">
        <f>+VLOOKUP(A3978,Tabella1_1[[#All],[COMUNE]:[Dominio]],3)</f>
        <v>cert.ip-veneto.net</v>
      </c>
      <c r="C3978">
        <f>+VLOOKUP(Sintesi!A3978,SEZIONI!A:B,2)</f>
        <v>1</v>
      </c>
      <c r="D3978" t="str">
        <f>+VLOOKUP(A3978,[1]sindaci!$A:$B,2)</f>
        <v>FAUSTINI</v>
      </c>
      <c r="E3978" t="str">
        <f>+VLOOKUP(D3978,[1]sindaci!$B:$I,7)</f>
        <v>CUGGIONO (MI)</v>
      </c>
    </row>
    <row r="3979" spans="1:5" x14ac:dyDescent="0.3">
      <c r="A3979" s="1" t="s">
        <v>19914</v>
      </c>
      <c r="B3979" t="str">
        <f>+VLOOKUP(A3979,Tabella1_1[[#All],[COMUNE]:[Dominio]],3)</f>
        <v>cert.legalmail.it</v>
      </c>
      <c r="C3979">
        <f>+VLOOKUP(Sintesi!A3979,SEZIONI!A:B,2)</f>
        <v>2</v>
      </c>
      <c r="D3979" t="str">
        <f>+VLOOKUP(A3979,[1]sindaci!$A:$B,2)</f>
        <v>FAUSTINI</v>
      </c>
      <c r="E3979" t="str">
        <f>+VLOOKUP(D3979,[1]sindaci!$B:$I,7)</f>
        <v>CUGGIONO (MI)</v>
      </c>
    </row>
    <row r="3980" spans="1:5" x14ac:dyDescent="0.3">
      <c r="A3980" s="1" t="s">
        <v>19915</v>
      </c>
      <c r="B3980" t="str">
        <f>+VLOOKUP(A3980,Tabella1_1[[#All],[COMUNE]:[Dominio]],3)</f>
        <v>pec.comune.piacenza-d-adige.pd.it</v>
      </c>
      <c r="C3980">
        <f>+VLOOKUP(Sintesi!A3980,SEZIONI!A:B,2)</f>
        <v>1</v>
      </c>
      <c r="D3980" t="str">
        <f>+VLOOKUP(A3980,[1]sindaci!$A:$B,2)</f>
        <v>SARGENTI</v>
      </c>
      <c r="E3980" t="str">
        <f>+VLOOKUP(D3980,[1]sindaci!$B:$I,7)</f>
        <v>CASTELVETRANO (TP)</v>
      </c>
    </row>
    <row r="3981" spans="1:5" x14ac:dyDescent="0.3">
      <c r="A3981" s="1" t="s">
        <v>19916</v>
      </c>
      <c r="B3981" t="str">
        <f>+VLOOKUP(A3981,Tabella1_1[[#All],[COMUNE]:[Dominio]],3)</f>
        <v>cert.ip-veneto.net</v>
      </c>
      <c r="C3981">
        <f>+VLOOKUP(Sintesi!A3981,SEZIONI!A:B,2)</f>
        <v>11</v>
      </c>
      <c r="D3981" t="str">
        <f>+VLOOKUP(A3981,[1]sindaci!$A:$B,2)</f>
        <v>SARGENTI</v>
      </c>
      <c r="E3981" t="str">
        <f>+VLOOKUP(D3981,[1]sindaci!$B:$I,7)</f>
        <v>CASTELVETRANO (TP)</v>
      </c>
    </row>
    <row r="3982" spans="1:5" x14ac:dyDescent="0.3">
      <c r="A3982" s="1" t="s">
        <v>19917</v>
      </c>
      <c r="B3982" t="str">
        <f>+VLOOKUP(A3982,Tabella1_1[[#All],[COMUNE]:[Dominio]],3)</f>
        <v>pec.comune.piove.pd.it</v>
      </c>
      <c r="C3982">
        <f>+VLOOKUP(Sintesi!A3982,SEZIONI!A:B,2)</f>
        <v>1</v>
      </c>
      <c r="D3982" t="str">
        <f>+VLOOKUP(A3982,[1]sindaci!$A:$B,2)</f>
        <v>FIORENZA</v>
      </c>
      <c r="E3982" t="str">
        <f>+VLOOKUP(D3982,[1]sindaci!$B:$I,7)</f>
        <v>CUGGIONO (MI)</v>
      </c>
    </row>
    <row r="3983" spans="1:5" x14ac:dyDescent="0.3">
      <c r="A3983" s="1" t="s">
        <v>19918</v>
      </c>
      <c r="B3983">
        <f>+VLOOKUP(A3983,Tabella1_1[[#All],[COMUNE]:[Dominio]],3)</f>
        <v>0</v>
      </c>
      <c r="C3983">
        <f>+VLOOKUP(Sintesi!A3983,SEZIONI!A:B,2)</f>
        <v>1</v>
      </c>
      <c r="D3983" t="str">
        <f>+VLOOKUP(A3983,[1]sindaci!$A:$B,2)</f>
        <v>FERRI</v>
      </c>
      <c r="E3983" t="str">
        <f>+VLOOKUP(D3983,[1]sindaci!$B:$I,7)</f>
        <v>CUGGIONO (MI)</v>
      </c>
    </row>
    <row r="3984" spans="1:5" x14ac:dyDescent="0.3">
      <c r="A3984" s="1" t="s">
        <v>19919</v>
      </c>
      <c r="B3984" t="str">
        <f>+VLOOKUP(A3984,Tabella1_1[[#All],[COMUNE]:[Dominio]],3)</f>
        <v>pec.comune.pozzonovo.pd.it</v>
      </c>
      <c r="C3984">
        <f>+VLOOKUP(Sintesi!A3984,SEZIONI!A:B,2)</f>
        <v>9</v>
      </c>
      <c r="D3984" t="str">
        <f>+VLOOKUP(A3984,[1]sindaci!$A:$B,2)</f>
        <v>SGHEDONI</v>
      </c>
      <c r="E3984" t="str">
        <f>+VLOOKUP(D3984,[1]sindaci!$B:$I,7)</f>
        <v>RAGUSA (RG)</v>
      </c>
    </row>
    <row r="3985" spans="1:5" x14ac:dyDescent="0.3">
      <c r="A3985" s="1" t="s">
        <v>19920</v>
      </c>
      <c r="B3985" t="str">
        <f>+VLOOKUP(A3985,Tabella1_1[[#All],[COMUNE]:[Dominio]],3)</f>
        <v>pec.comune.pozzonovo.pd.it</v>
      </c>
      <c r="C3985">
        <f>+VLOOKUP(Sintesi!A3985,SEZIONI!A:B,2)</f>
        <v>1</v>
      </c>
      <c r="D3985" t="str">
        <f>+VLOOKUP(A3985,[1]sindaci!$A:$B,2)</f>
        <v>PIGA</v>
      </c>
      <c r="E3985" t="str">
        <f>+VLOOKUP(D3985,[1]sindaci!$B:$I,7)</f>
        <v>MELZO (MI)</v>
      </c>
    </row>
    <row r="3986" spans="1:5" x14ac:dyDescent="0.3">
      <c r="A3986" s="1" t="s">
        <v>19921</v>
      </c>
      <c r="B3986" t="str">
        <f>+VLOOKUP(A3986,Tabella1_1[[#All],[COMUNE]:[Dominio]],3)</f>
        <v>pec.comune.pozzonovo.pd.it</v>
      </c>
      <c r="C3986">
        <f>+VLOOKUP(Sintesi!A3986,SEZIONI!A:B,2)</f>
        <v>1</v>
      </c>
      <c r="D3986" t="str">
        <f>+VLOOKUP(A3986,[1]sindaci!$A:$B,2)</f>
        <v>ROCCHI</v>
      </c>
      <c r="E3986" t="str">
        <f>+VLOOKUP(D3986,[1]sindaci!$B:$I,7)</f>
        <v>CASTELVETRANO (TP)</v>
      </c>
    </row>
    <row r="3987" spans="1:5" x14ac:dyDescent="0.3">
      <c r="A3987" s="1" t="s">
        <v>19922</v>
      </c>
      <c r="B3987" t="str">
        <f>+VLOOKUP(A3987,Tabella1_1[[#All],[COMUNE]:[Dominio]],3)</f>
        <v>pec.comune.saonara.pd.it</v>
      </c>
      <c r="C3987">
        <f>+VLOOKUP(Sintesi!A3987,SEZIONI!A:B,2)</f>
        <v>4</v>
      </c>
      <c r="D3987" t="str">
        <f>+VLOOKUP(A3987,[1]sindaci!$A:$B,2)</f>
        <v>GARZETTA</v>
      </c>
      <c r="E3987" t="str">
        <f>+VLOOKUP(D3987,[1]sindaci!$B:$I,7)</f>
        <v>CUGGIONO (MI)</v>
      </c>
    </row>
    <row r="3988" spans="1:5" x14ac:dyDescent="0.3">
      <c r="A3988" s="1" t="s">
        <v>19923</v>
      </c>
      <c r="B3988" t="str">
        <f>+VLOOKUP(A3988,Tabella1_1[[#All],[COMUNE]:[Dominio]],3)</f>
        <v>pec.comune.saonara.pd.it</v>
      </c>
      <c r="C3988">
        <f>+VLOOKUP(Sintesi!A3988,SEZIONI!A:B,2)</f>
        <v>61</v>
      </c>
      <c r="D3988" t="str">
        <f>+VLOOKUP(A3988,[1]sindaci!$A:$B,2)</f>
        <v>RINALDI</v>
      </c>
      <c r="E3988" t="str">
        <f>+VLOOKUP(D3988,[1]sindaci!$B:$I,7)</f>
        <v>CASTELVETRANO (TP)</v>
      </c>
    </row>
    <row r="3989" spans="1:5" x14ac:dyDescent="0.3">
      <c r="A3989" s="1" t="s">
        <v>19924</v>
      </c>
      <c r="B3989" t="str">
        <f>+VLOOKUP(A3989,Tabella1_1[[#All],[COMUNE]:[Dominio]],3)</f>
        <v>pec.comunas.it</v>
      </c>
      <c r="C3989">
        <f>+VLOOKUP(Sintesi!A3989,SEZIONI!A:B,2)</f>
        <v>4</v>
      </c>
      <c r="D3989" t="str">
        <f>+VLOOKUP(A3989,[1]sindaci!$A:$B,2)</f>
        <v>PINNA</v>
      </c>
      <c r="E3989" t="str">
        <f>+VLOOKUP(D3989,[1]sindaci!$B:$I,7)</f>
        <v>BUSTO ARSIZIO (VA)</v>
      </c>
    </row>
    <row r="3990" spans="1:5" x14ac:dyDescent="0.3">
      <c r="A3990" s="1" t="s">
        <v>19925</v>
      </c>
      <c r="B3990" t="str">
        <f>+VLOOKUP(A3990,Tabella1_1[[#All],[COMUNE]:[Dominio]],3)</f>
        <v>pec.comunas.it</v>
      </c>
      <c r="C3990">
        <f>+VLOOKUP(Sintesi!A3990,SEZIONI!A:B,2)</f>
        <v>3</v>
      </c>
      <c r="D3990" t="str">
        <f>+VLOOKUP(A3990,[1]sindaci!$A:$B,2)</f>
        <v>PINNA</v>
      </c>
      <c r="E3990" t="str">
        <f>+VLOOKUP(D3990,[1]sindaci!$B:$I,7)</f>
        <v>BUSTO ARSIZIO (VA)</v>
      </c>
    </row>
    <row r="3991" spans="1:5" x14ac:dyDescent="0.3">
      <c r="A3991" s="1" t="s">
        <v>19926</v>
      </c>
      <c r="B3991" t="str">
        <f>+VLOOKUP(A3991,Tabella1_1[[#All],[COMUNE]:[Dominio]],3)</f>
        <v>pec.comunas.it</v>
      </c>
      <c r="C3991">
        <f>+VLOOKUP(Sintesi!A3991,SEZIONI!A:B,2)</f>
        <v>1</v>
      </c>
      <c r="D3991" t="str">
        <f>+VLOOKUP(A3991,[1]sindaci!$A:$B,2)</f>
        <v>PINNA</v>
      </c>
      <c r="E3991" t="str">
        <f>+VLOOKUP(D3991,[1]sindaci!$B:$I,7)</f>
        <v>BUSTO ARSIZIO (VA)</v>
      </c>
    </row>
    <row r="3992" spans="1:5" x14ac:dyDescent="0.3">
      <c r="A3992" s="1" t="s">
        <v>19927</v>
      </c>
      <c r="B3992" t="str">
        <f>+VLOOKUP(A3992,Tabella1_1[[#All],[COMUNE]:[Dominio]],3)</f>
        <v>legalmail.it</v>
      </c>
      <c r="C3992">
        <f>+VLOOKUP(Sintesi!A3992,SEZIONI!A:B,2)</f>
        <v>1</v>
      </c>
      <c r="D3992" t="str">
        <f>+VLOOKUP(A3992,[1]sindaci!$A:$B,2)</f>
        <v>MATZA</v>
      </c>
      <c r="E3992" t="str">
        <f>+VLOOKUP(D3992,[1]sindaci!$B:$I,7)</f>
        <v>MONTIERI (GR)</v>
      </c>
    </row>
    <row r="3993" spans="1:5" x14ac:dyDescent="0.3">
      <c r="A3993" s="1" t="s">
        <v>19928</v>
      </c>
      <c r="B3993" t="str">
        <f>+VLOOKUP(A3993,Tabella1_1[[#All],[COMUNE]:[Dominio]],3)</f>
        <v>pec.comune.teulada.ca.it</v>
      </c>
      <c r="C3993">
        <f>+VLOOKUP(Sintesi!A3993,SEZIONI!A:B,2)</f>
        <v>3</v>
      </c>
      <c r="D3993" t="str">
        <f>+VLOOKUP(A3993,[1]sindaci!$A:$B,2)</f>
        <v>ZEDDA</v>
      </c>
      <c r="E3993" t="str">
        <f>+VLOOKUP(D3993,[1]sindaci!$B:$I,7)</f>
        <v>CAGLIARI (CA)</v>
      </c>
    </row>
    <row r="3994" spans="1:5" x14ac:dyDescent="0.3">
      <c r="A3994" s="1" t="s">
        <v>19929</v>
      </c>
      <c r="B3994" t="str">
        <f>+VLOOKUP(A3994,Tabella1_1[[#All],[COMUNE]:[Dominio]],3)</f>
        <v>pec.comune.teulada.ca.it</v>
      </c>
      <c r="C3994">
        <f>+VLOOKUP(Sintesi!A3994,SEZIONI!A:B,2)</f>
        <v>3</v>
      </c>
      <c r="D3994" t="str">
        <f>+VLOOKUP(A3994,[1]sindaci!$A:$B,2)</f>
        <v>ZEDDA</v>
      </c>
      <c r="E3994" t="str">
        <f>+VLOOKUP(D3994,[1]sindaci!$B:$I,7)</f>
        <v>CAGLIARI (CA)</v>
      </c>
    </row>
    <row r="3995" spans="1:5" x14ac:dyDescent="0.3">
      <c r="A3995" s="1" t="s">
        <v>19930</v>
      </c>
      <c r="B3995" t="str">
        <f>+VLOOKUP(A3995,Tabella1_1[[#All],[COMUNE]:[Dominio]],3)</f>
        <v>legalmail.it</v>
      </c>
      <c r="C3995">
        <f>+VLOOKUP(Sintesi!A3995,SEZIONI!A:B,2)</f>
        <v>2</v>
      </c>
      <c r="D3995" t="str">
        <f>+VLOOKUP(A3995,[1]sindaci!$A:$B,2)</f>
        <v>FIGUS</v>
      </c>
      <c r="E3995" t="str">
        <f>+VLOOKUP(D3995,[1]sindaci!$B:$I,7)</f>
        <v>CUGGIONO (MI)</v>
      </c>
    </row>
    <row r="3996" spans="1:5" x14ac:dyDescent="0.3">
      <c r="A3996" s="1" t="s">
        <v>19931</v>
      </c>
      <c r="B3996" t="str">
        <f>+VLOOKUP(A3996,Tabella1_1[[#All],[COMUNE]:[Dominio]],3)</f>
        <v>pec.comune.ussaramanna.vs.it</v>
      </c>
      <c r="C3996">
        <f>+VLOOKUP(Sintesi!A3996,SEZIONI!A:B,2)</f>
        <v>8</v>
      </c>
      <c r="D3996" t="str">
        <f>+VLOOKUP(A3996,[1]sindaci!$A:$B,2)</f>
        <v>ONNIS</v>
      </c>
      <c r="E3996" t="str">
        <f>+VLOOKUP(D3996,[1]sindaci!$B:$I,7)</f>
        <v>RHO (MI)</v>
      </c>
    </row>
    <row r="3997" spans="1:5" x14ac:dyDescent="0.3">
      <c r="A3997" s="1" t="s">
        <v>19932</v>
      </c>
      <c r="B3997" t="str">
        <f>+VLOOKUP(A3997,Tabella1_1[[#All],[COMUNE]:[Dominio]],3)</f>
        <v>servizipostacert.it</v>
      </c>
      <c r="C3997">
        <f>+VLOOKUP(Sintesi!A3997,SEZIONI!A:B,2)</f>
        <v>15</v>
      </c>
      <c r="D3997" t="str">
        <f>+VLOOKUP(A3997,[1]sindaci!$A:$B,2)</f>
        <v>SPIGA</v>
      </c>
      <c r="E3997" t="str">
        <f>+VLOOKUP(D3997,[1]sindaci!$B:$I,7)</f>
        <v>RAGUSA (RG)</v>
      </c>
    </row>
    <row r="3998" spans="1:5" x14ac:dyDescent="0.3">
      <c r="A3998" s="1" t="s">
        <v>19933</v>
      </c>
      <c r="B3998" t="str">
        <f>+VLOOKUP(A3998,Tabella1_1[[#All],[COMUNE]:[Dominio]],3)</f>
        <v>servizipostacert.it</v>
      </c>
      <c r="C3998">
        <f>+VLOOKUP(Sintesi!A3998,SEZIONI!A:B,2)</f>
        <v>1</v>
      </c>
      <c r="D3998" t="str">
        <f>+VLOOKUP(A3998,[1]sindaci!$A:$B,2)</f>
        <v>SPIGA</v>
      </c>
      <c r="E3998" t="str">
        <f>+VLOOKUP(D3998,[1]sindaci!$B:$I,7)</f>
        <v>RAGUSA (RG)</v>
      </c>
    </row>
    <row r="3999" spans="1:5" x14ac:dyDescent="0.3">
      <c r="A3999" s="1" t="s">
        <v>19934</v>
      </c>
      <c r="B3999" t="str">
        <f>+VLOOKUP(A3999,Tabella1_1[[#All],[COMUNE]:[Dominio]],3)</f>
        <v>servizipostacert.it</v>
      </c>
      <c r="C3999">
        <f>+VLOOKUP(Sintesi!A3999,SEZIONI!A:B,2)</f>
        <v>1</v>
      </c>
      <c r="D3999" t="str">
        <f>+VLOOKUP(A3999,[1]sindaci!$A:$B,2)</f>
        <v>SPIGA</v>
      </c>
      <c r="E3999" t="str">
        <f>+VLOOKUP(D3999,[1]sindaci!$B:$I,7)</f>
        <v>RAGUSA (RG)</v>
      </c>
    </row>
    <row r="4000" spans="1:5" x14ac:dyDescent="0.3">
      <c r="A4000" s="1" t="s">
        <v>19935</v>
      </c>
      <c r="B4000" t="str">
        <f>+VLOOKUP(A4000,Tabella1_1[[#All],[COMUNE]:[Dominio]],3)</f>
        <v>legalmail.it</v>
      </c>
      <c r="C4000">
        <f>+VLOOKUP(Sintesi!A4000,SEZIONI!A:B,2)</f>
        <v>3</v>
      </c>
      <c r="D4000" t="str">
        <f>+VLOOKUP(A4000,[1]sindaci!$A:$B,2)</f>
        <v>OSANNA</v>
      </c>
      <c r="E4000" t="str">
        <f>+VLOOKUP(D4000,[1]sindaci!$B:$I,7)</f>
        <v>RHO (MI)</v>
      </c>
    </row>
    <row r="4001" spans="1:5" x14ac:dyDescent="0.3">
      <c r="A4001" s="1" t="s">
        <v>19936</v>
      </c>
      <c r="B4001" t="str">
        <f>+VLOOKUP(A4001,Tabella1_1[[#All],[COMUNE]:[Dominio]],3)</f>
        <v>legalmail.it</v>
      </c>
      <c r="C4001">
        <f>+VLOOKUP(Sintesi!A4001,SEZIONI!A:B,2)</f>
        <v>1</v>
      </c>
      <c r="D4001" t="str">
        <f>+VLOOKUP(A4001,[1]sindaci!$A:$B,2)</f>
        <v>SEDDA</v>
      </c>
      <c r="E4001" t="str">
        <f>+VLOOKUP(D4001,[1]sindaci!$B:$I,7)</f>
        <v>RAGUSA (RG)</v>
      </c>
    </row>
    <row r="4002" spans="1:5" x14ac:dyDescent="0.3">
      <c r="A4002" s="1" t="s">
        <v>19937</v>
      </c>
      <c r="B4002" t="str">
        <f>+VLOOKUP(A4002,Tabella1_1[[#All],[COMUNE]:[Dominio]],3)</f>
        <v>cert.ruparpiemonte.it</v>
      </c>
      <c r="C4002">
        <f>+VLOOKUP(Sintesi!A4002,SEZIONI!A:B,2)</f>
        <v>10</v>
      </c>
      <c r="D4002" t="str">
        <f>+VLOOKUP(A4002,[1]sindaci!$A:$B,2)</f>
        <v>ADORNO</v>
      </c>
      <c r="E4002" t="e">
        <f>+VLOOKUP(D4002,[1]sindaci!$B:$I,7)</f>
        <v>#N/A</v>
      </c>
    </row>
    <row r="4003" spans="1:5" x14ac:dyDescent="0.3">
      <c r="A4003" s="1" t="s">
        <v>19938</v>
      </c>
      <c r="B4003" t="str">
        <f>+VLOOKUP(A4003,Tabella1_1[[#All],[COMUNE]:[Dominio]],3)</f>
        <v>legalmail.it</v>
      </c>
      <c r="C4003">
        <f>+VLOOKUP(Sintesi!A4003,SEZIONI!A:B,2)</f>
        <v>3</v>
      </c>
      <c r="D4003" t="str">
        <f>+VLOOKUP(A4003,[1]sindaci!$A:$B,2)</f>
        <v>MUSSO</v>
      </c>
      <c r="E4003" t="str">
        <f>+VLOOKUP(D4003,[1]sindaci!$B:$I,7)</f>
        <v>RHO (MI)</v>
      </c>
    </row>
    <row r="4004" spans="1:5" x14ac:dyDescent="0.3">
      <c r="A4004" s="1" t="s">
        <v>19939</v>
      </c>
      <c r="B4004" t="str">
        <f>+VLOOKUP(A4004,Tabella1_1[[#All],[COMUNE]:[Dominio]],3)</f>
        <v>pec.it</v>
      </c>
      <c r="C4004">
        <f>+VLOOKUP(Sintesi!A4004,SEZIONI!A:B,2)</f>
        <v>4</v>
      </c>
      <c r="D4004" t="str">
        <f>+VLOOKUP(A4004,[1]sindaci!$A:$B,2)</f>
        <v>VIVINO</v>
      </c>
      <c r="E4004" t="str">
        <f>+VLOOKUP(D4004,[1]sindaci!$B:$I,7)</f>
        <v>CAGLIARI (CA)</v>
      </c>
    </row>
    <row r="4005" spans="1:5" x14ac:dyDescent="0.3">
      <c r="A4005" s="1" t="s">
        <v>19940</v>
      </c>
      <c r="B4005" t="str">
        <f>+VLOOKUP(A4005,Tabella1_1[[#All],[COMUNE]:[Dominio]],3)</f>
        <v>pec.it</v>
      </c>
      <c r="C4005">
        <f>+VLOOKUP(Sintesi!A4005,SEZIONI!A:B,2)</f>
        <v>4</v>
      </c>
      <c r="D4005" t="str">
        <f>+VLOOKUP(A4005,[1]sindaci!$A:$B,2)</f>
        <v>CHARBONNIER</v>
      </c>
      <c r="E4005" t="str">
        <f>+VLOOKUP(D4005,[1]sindaci!$B:$I,7)</f>
        <v>LEGNANO (MI)</v>
      </c>
    </row>
    <row r="4006" spans="1:5" x14ac:dyDescent="0.3">
      <c r="A4006" s="1" t="s">
        <v>19941</v>
      </c>
      <c r="B4006" t="str">
        <f>+VLOOKUP(A4006,Tabella1_1[[#All],[COMUNE]:[Dominio]],3)</f>
        <v>cert.ruparpiemonte.it</v>
      </c>
      <c r="C4006">
        <f>+VLOOKUP(Sintesi!A4006,SEZIONI!A:B,2)</f>
        <v>3</v>
      </c>
      <c r="D4006" t="str">
        <f>+VLOOKUP(A4006,[1]sindaci!$A:$B,2)</f>
        <v>GROSA</v>
      </c>
      <c r="E4006" t="str">
        <f>+VLOOKUP(D4006,[1]sindaci!$B:$I,7)</f>
        <v>CUGGIONO (MI)</v>
      </c>
    </row>
    <row r="4007" spans="1:5" x14ac:dyDescent="0.3">
      <c r="A4007" s="1" t="s">
        <v>19942</v>
      </c>
      <c r="B4007" t="str">
        <f>+VLOOKUP(A4007,Tabella1_1[[#All],[COMUNE]:[Dominio]],3)</f>
        <v>cert.ruparpiemonte.it</v>
      </c>
      <c r="C4007">
        <f>+VLOOKUP(Sintesi!A4007,SEZIONI!A:B,2)</f>
        <v>7</v>
      </c>
      <c r="D4007" t="str">
        <f>+VLOOKUP(A4007,[1]sindaci!$A:$B,2)</f>
        <v>CHIEJ</v>
      </c>
      <c r="E4007" t="str">
        <f>+VLOOKUP(D4007,[1]sindaci!$B:$I,7)</f>
        <v>LEGNANO (MI)</v>
      </c>
    </row>
    <row r="4008" spans="1:5" x14ac:dyDescent="0.3">
      <c r="A4008" s="1" t="s">
        <v>19943</v>
      </c>
      <c r="B4008" t="str">
        <f>+VLOOKUP(A4008,Tabella1_1[[#All],[COMUNE]:[Dominio]],3)</f>
        <v>pec.comune.calvisano.bs.it</v>
      </c>
      <c r="C4008">
        <f>+VLOOKUP(Sintesi!A4008,SEZIONI!A:B,2)</f>
        <v>7</v>
      </c>
      <c r="D4008" t="str">
        <f>+VLOOKUP(A4008,[1]sindaci!$A:$B,2)</f>
        <v>MIRON</v>
      </c>
      <c r="E4008" t="str">
        <f>+VLOOKUP(D4008,[1]sindaci!$B:$I,7)</f>
        <v>CAMBIAGO (MI)</v>
      </c>
    </row>
    <row r="4009" spans="1:5" x14ac:dyDescent="0.3">
      <c r="A4009" s="1" t="s">
        <v>19944</v>
      </c>
      <c r="B4009" t="str">
        <f>+VLOOKUP(A4009,Tabella1_1[[#All],[COMUNE]:[Dominio]],3)</f>
        <v>pec.comune.calvisano.bs.it</v>
      </c>
      <c r="C4009">
        <f>+VLOOKUP(Sintesi!A4009,SEZIONI!A:B,2)</f>
        <v>3</v>
      </c>
      <c r="D4009" t="str">
        <f>+VLOOKUP(A4009,[1]sindaci!$A:$B,2)</f>
        <v>VINCIPROVA</v>
      </c>
      <c r="E4009" t="str">
        <f>+VLOOKUP(D4009,[1]sindaci!$B:$I,7)</f>
        <v>CAGLIARI (CA)</v>
      </c>
    </row>
    <row r="4010" spans="1:5" x14ac:dyDescent="0.3">
      <c r="A4010" s="1" t="s">
        <v>19945</v>
      </c>
      <c r="B4010" t="str">
        <f>+VLOOKUP(A4010,Tabella1_1[[#All],[COMUNE]:[Dominio]],3)</f>
        <v>pec.comune.calvisano.bs.it</v>
      </c>
      <c r="C4010">
        <f>+VLOOKUP(Sintesi!A4010,SEZIONI!A:B,2)</f>
        <v>9</v>
      </c>
      <c r="D4010" t="str">
        <f>+VLOOKUP(A4010,[1]sindaci!$A:$B,2)</f>
        <v>VINCIPROVA</v>
      </c>
      <c r="E4010" t="str">
        <f>+VLOOKUP(D4010,[1]sindaci!$B:$I,7)</f>
        <v>CAGLIARI (CA)</v>
      </c>
    </row>
    <row r="4011" spans="1:5" x14ac:dyDescent="0.3">
      <c r="A4011" s="1" t="s">
        <v>19946</v>
      </c>
      <c r="B4011" t="str">
        <f>+VLOOKUP(A4011,Tabella1_1[[#All],[COMUNE]:[Dominio]],3)</f>
        <v>pec.capriolo.org</v>
      </c>
      <c r="C4011">
        <f>+VLOOKUP(Sintesi!A4011,SEZIONI!A:B,2)</f>
        <v>4</v>
      </c>
      <c r="D4011" t="str">
        <f>+VLOOKUP(A4011,[1]sindaci!$A:$B,2)</f>
        <v>MORETTA</v>
      </c>
      <c r="E4011" t="str">
        <f>+VLOOKUP(D4011,[1]sindaci!$B:$I,7)</f>
        <v>RHO (MI)</v>
      </c>
    </row>
    <row r="4012" spans="1:5" x14ac:dyDescent="0.3">
      <c r="A4012" s="1" t="s">
        <v>19947</v>
      </c>
      <c r="B4012" t="str">
        <f>+VLOOKUP(A4012,Tabella1_1[[#All],[COMUNE]:[Dominio]],3)</f>
        <v>pec.comune.carpenedolo.bs.it</v>
      </c>
      <c r="C4012">
        <f>+VLOOKUP(Sintesi!A4012,SEZIONI!A:B,2)</f>
        <v>6</v>
      </c>
      <c r="D4012" t="str">
        <f>+VLOOKUP(A4012,[1]sindaci!$A:$B,2)</f>
        <v>DA</v>
      </c>
      <c r="E4012" t="str">
        <f>+VLOOKUP(D4012,[1]sindaci!$B:$I,7)</f>
        <v>CUGGIONO (MI)</v>
      </c>
    </row>
    <row r="4013" spans="1:5" x14ac:dyDescent="0.3">
      <c r="A4013" s="1" t="s">
        <v>19948</v>
      </c>
      <c r="B4013" t="str">
        <f>+VLOOKUP(A4013,Tabella1_1[[#All],[COMUNE]:[Dominio]],3)</f>
        <v>pec.comune.carpenedolo.bs.it</v>
      </c>
      <c r="C4013">
        <f>+VLOOKUP(Sintesi!A4013,SEZIONI!A:B,2)</f>
        <v>3</v>
      </c>
      <c r="D4013" t="str">
        <f>+VLOOKUP(A4013,[1]sindaci!$A:$B,2)</f>
        <v>MOTRASSINO</v>
      </c>
      <c r="E4013" t="str">
        <f>+VLOOKUP(D4013,[1]sindaci!$B:$I,7)</f>
        <v>RHO (MI)</v>
      </c>
    </row>
    <row r="4014" spans="1:5" x14ac:dyDescent="0.3">
      <c r="A4014" s="1" t="s">
        <v>19949</v>
      </c>
      <c r="B4014" t="str">
        <f>+VLOOKUP(A4014,Tabella1_1[[#All],[COMUNE]:[Dominio]],3)</f>
        <v>pec.comune.castenedolo.bs.it</v>
      </c>
      <c r="C4014">
        <f>+VLOOKUP(Sintesi!A4014,SEZIONI!A:B,2)</f>
        <v>2</v>
      </c>
      <c r="D4014" t="str">
        <f>+VLOOKUP(A4014,[1]sindaci!$A:$B,2)</f>
        <v>GIACHETTO</v>
      </c>
      <c r="E4014" t="str">
        <f>+VLOOKUP(D4014,[1]sindaci!$B:$I,7)</f>
        <v>CUGGIONO (MI)</v>
      </c>
    </row>
    <row r="4015" spans="1:5" x14ac:dyDescent="0.3">
      <c r="A4015" s="1" t="s">
        <v>19950</v>
      </c>
      <c r="B4015" t="str">
        <f>+VLOOKUP(A4015,Tabella1_1[[#All],[COMUNE]:[Dominio]],3)</f>
        <v>pec.comune.cellatica.bs.it</v>
      </c>
      <c r="C4015">
        <f>+VLOOKUP(Sintesi!A4015,SEZIONI!A:B,2)</f>
        <v>6</v>
      </c>
      <c r="D4015" t="str">
        <f>+VLOOKUP(A4015,[1]sindaci!$A:$B,2)</f>
        <v>PEVERENGO</v>
      </c>
      <c r="E4015" t="str">
        <f>+VLOOKUP(D4015,[1]sindaci!$B:$I,7)</f>
        <v>MELZO (MI)</v>
      </c>
    </row>
    <row r="4016" spans="1:5" x14ac:dyDescent="0.3">
      <c r="A4016" s="1" t="s">
        <v>19951</v>
      </c>
      <c r="B4016" t="str">
        <f>+VLOOKUP(A4016,Tabella1_1[[#All],[COMUNE]:[Dominio]],3)</f>
        <v>legalmail.it</v>
      </c>
      <c r="C4016">
        <f>+VLOOKUP(Sintesi!A4016,SEZIONI!A:B,2)</f>
        <v>29</v>
      </c>
      <c r="D4016" t="str">
        <f>+VLOOKUP(A4016,[1]sindaci!$A:$B,2)</f>
        <v>VAIR</v>
      </c>
      <c r="E4016" t="str">
        <f>+VLOOKUP(D4016,[1]sindaci!$B:$I,7)</f>
        <v>VILLASOR (CA)</v>
      </c>
    </row>
    <row r="4017" spans="1:5" x14ac:dyDescent="0.3">
      <c r="A4017" s="1" t="s">
        <v>19952</v>
      </c>
      <c r="B4017" t="str">
        <f>+VLOOKUP(A4017,Tabella1_1[[#All],[COMUNE]:[Dominio]],3)</f>
        <v>legalmail.it</v>
      </c>
      <c r="C4017">
        <f>+VLOOKUP(Sintesi!A4017,SEZIONI!A:B,2)</f>
        <v>2</v>
      </c>
      <c r="D4017" t="str">
        <f>+VLOOKUP(A4017,[1]sindaci!$A:$B,2)</f>
        <v>VITALE</v>
      </c>
      <c r="E4017" t="str">
        <f>+VLOOKUP(D4017,[1]sindaci!$B:$I,7)</f>
        <v>CAGLIARI (CA)</v>
      </c>
    </row>
    <row r="4018" spans="1:5" x14ac:dyDescent="0.3">
      <c r="A4018" s="1" t="s">
        <v>19953</v>
      </c>
      <c r="B4018" t="str">
        <f>+VLOOKUP(A4018,Tabella1_1[[#All],[COMUNE]:[Dominio]],3)</f>
        <v>pec.comune.coccaglio.bs.it</v>
      </c>
      <c r="C4018">
        <f>+VLOOKUP(Sintesi!A4018,SEZIONI!A:B,2)</f>
        <v>10</v>
      </c>
      <c r="D4018" t="str">
        <f>+VLOOKUP(A4018,[1]sindaci!$A:$B,2)</f>
        <v>VACCHIERI</v>
      </c>
      <c r="E4018" t="str">
        <f>+VLOOKUP(D4018,[1]sindaci!$B:$I,7)</f>
        <v>VILLASOR (CA)</v>
      </c>
    </row>
    <row r="4019" spans="1:5" x14ac:dyDescent="0.3">
      <c r="A4019" s="1" t="s">
        <v>19954</v>
      </c>
      <c r="B4019" t="str">
        <f>+VLOOKUP(A4019,Tabella1_1[[#All],[COMUNE]:[Dominio]],3)</f>
        <v>pec.comune.coccaglio.bs.it</v>
      </c>
      <c r="C4019">
        <f>+VLOOKUP(Sintesi!A4019,SEZIONI!A:B,2)</f>
        <v>5</v>
      </c>
      <c r="D4019" t="str">
        <f>+VLOOKUP(A4019,[1]sindaci!$A:$B,2)</f>
        <v>VACCHIERI</v>
      </c>
      <c r="E4019" t="str">
        <f>+VLOOKUP(D4019,[1]sindaci!$B:$I,7)</f>
        <v>VILLASOR (CA)</v>
      </c>
    </row>
    <row r="4020" spans="1:5" x14ac:dyDescent="0.3">
      <c r="A4020" s="1" t="s">
        <v>19955</v>
      </c>
      <c r="B4020">
        <f>+VLOOKUP(A4020,Tabella1_1[[#All],[COMUNE]:[Dominio]],3)</f>
        <v>0</v>
      </c>
      <c r="C4020">
        <f>+VLOOKUP(Sintesi!A4020,SEZIONI!A:B,2)</f>
        <v>1</v>
      </c>
      <c r="D4020" t="str">
        <f>+VLOOKUP(A4020,[1]sindaci!$A:$B,2)</f>
        <v>RIVA</v>
      </c>
      <c r="E4020" t="str">
        <f>+VLOOKUP(D4020,[1]sindaci!$B:$I,7)</f>
        <v>CASTELVETRANO (TP)</v>
      </c>
    </row>
    <row r="4021" spans="1:5" x14ac:dyDescent="0.3">
      <c r="A4021" s="1" t="s">
        <v>19956</v>
      </c>
      <c r="B4021" t="str">
        <f>+VLOOKUP(A4021,Tabella1_1[[#All],[COMUNE]:[Dominio]],3)</f>
        <v>pec.it</v>
      </c>
      <c r="C4021">
        <f>+VLOOKUP(Sintesi!A4021,SEZIONI!A:B,2)</f>
        <v>1</v>
      </c>
      <c r="D4021" t="str">
        <f>+VLOOKUP(A4021,[1]sindaci!$A:$B,2)</f>
        <v>ANELLI</v>
      </c>
      <c r="E4021" t="e">
        <f>+VLOOKUP(D4021,[1]sindaci!$B:$I,7)</f>
        <v>#N/A</v>
      </c>
    </row>
    <row r="4022" spans="1:5" x14ac:dyDescent="0.3">
      <c r="A4022" s="1" t="s">
        <v>19957</v>
      </c>
      <c r="B4022" t="str">
        <f>+VLOOKUP(A4022,Tabella1_1[[#All],[COMUNE]:[Dominio]],3)</f>
        <v>pec.it</v>
      </c>
      <c r="C4022">
        <f>+VLOOKUP(Sintesi!A4022,SEZIONI!A:B,2)</f>
        <v>2</v>
      </c>
      <c r="D4022" t="str">
        <f>+VLOOKUP(A4022,[1]sindaci!$A:$B,2)</f>
        <v>TROGLIA</v>
      </c>
      <c r="E4022" t="str">
        <f>+VLOOKUP(D4022,[1]sindaci!$B:$I,7)</f>
        <v>ORISTANO (OR)</v>
      </c>
    </row>
    <row r="4023" spans="1:5" x14ac:dyDescent="0.3">
      <c r="A4023" s="1" t="s">
        <v>19958</v>
      </c>
      <c r="B4023" t="str">
        <f>+VLOOKUP(A4023,Tabella1_1[[#All],[COMUNE]:[Dominio]],3)</f>
        <v>cert.ip-veneto.net</v>
      </c>
      <c r="C4023">
        <f>+VLOOKUP(Sintesi!A4023,SEZIONI!A:B,2)</f>
        <v>1</v>
      </c>
      <c r="D4023" t="str">
        <f>+VLOOKUP(A4023,[1]sindaci!$A:$B,2)</f>
        <v>PETRERA</v>
      </c>
      <c r="E4023" t="str">
        <f>+VLOOKUP(D4023,[1]sindaci!$B:$I,7)</f>
        <v>MELZO (MI)</v>
      </c>
    </row>
    <row r="4024" spans="1:5" x14ac:dyDescent="0.3">
      <c r="A4024" s="1" t="s">
        <v>19959</v>
      </c>
      <c r="B4024" t="str">
        <f>+VLOOKUP(A4024,Tabella1_1[[#All],[COMUNE]:[Dominio]],3)</f>
        <v>cert.ip-veneto.net</v>
      </c>
      <c r="C4024">
        <f>+VLOOKUP(Sintesi!A4024,SEZIONI!A:B,2)</f>
        <v>1</v>
      </c>
      <c r="D4024" t="str">
        <f>+VLOOKUP(A4024,[1]sindaci!$A:$B,2)</f>
        <v>PETRERA</v>
      </c>
      <c r="E4024" t="str">
        <f>+VLOOKUP(D4024,[1]sindaci!$B:$I,7)</f>
        <v>MELZO (MI)</v>
      </c>
    </row>
    <row r="4025" spans="1:5" x14ac:dyDescent="0.3">
      <c r="A4025" s="1" t="s">
        <v>19960</v>
      </c>
      <c r="B4025" t="str">
        <f>+VLOOKUP(A4025,Tabella1_1[[#All],[COMUNE]:[Dominio]],3)</f>
        <v>cert.ip-veneto.net</v>
      </c>
      <c r="C4025">
        <f>+VLOOKUP(Sintesi!A4025,SEZIONI!A:B,2)</f>
        <v>1</v>
      </c>
      <c r="D4025" t="str">
        <f>+VLOOKUP(A4025,[1]sindaci!$A:$B,2)</f>
        <v>SCIENZA</v>
      </c>
      <c r="E4025" t="str">
        <f>+VLOOKUP(D4025,[1]sindaci!$B:$I,7)</f>
        <v>MODICA (RG)</v>
      </c>
    </row>
    <row r="4026" spans="1:5" x14ac:dyDescent="0.3">
      <c r="A4026" s="1" t="s">
        <v>19961</v>
      </c>
      <c r="B4026" t="str">
        <f>+VLOOKUP(A4026,Tabella1_1[[#All],[COMUNE]:[Dominio]],3)</f>
        <v>pecveneto.it</v>
      </c>
      <c r="C4026">
        <f>+VLOOKUP(Sintesi!A4026,SEZIONI!A:B,2)</f>
        <v>656</v>
      </c>
      <c r="D4026" t="str">
        <f>+VLOOKUP(A4026,[1]sindaci!$A:$B,2)</f>
        <v>PRETI</v>
      </c>
      <c r="E4026" t="str">
        <f>+VLOOKUP(D4026,[1]sindaci!$B:$I,7)</f>
        <v>BUSTO ARSIZIO (VA)</v>
      </c>
    </row>
    <row r="4027" spans="1:5" x14ac:dyDescent="0.3">
      <c r="A4027" s="1" t="s">
        <v>19962</v>
      </c>
      <c r="B4027" t="str">
        <f>+VLOOKUP(A4027,Tabella1_1[[#All],[COMUNE]:[Dominio]],3)</f>
        <v>pecveneto.it</v>
      </c>
      <c r="C4027">
        <f>+VLOOKUP(Sintesi!A4027,SEZIONI!A:B,2)</f>
        <v>1</v>
      </c>
      <c r="D4027" t="str">
        <f>+VLOOKUP(A4027,[1]sindaci!$A:$B,2)</f>
        <v>JANNI</v>
      </c>
      <c r="E4027" t="str">
        <f>+VLOOKUP(D4027,[1]sindaci!$B:$I,7)</f>
        <v>CUGGIONO (MI)</v>
      </c>
    </row>
    <row r="4028" spans="1:5" x14ac:dyDescent="0.3">
      <c r="A4028" s="1" t="s">
        <v>19963</v>
      </c>
      <c r="B4028" t="str">
        <f>+VLOOKUP(A4028,Tabella1_1[[#All],[COMUNE]:[Dominio]],3)</f>
        <v>cert.ip-veneto.net</v>
      </c>
      <c r="C4028">
        <f>+VLOOKUP(Sintesi!A4028,SEZIONI!A:B,2)</f>
        <v>2</v>
      </c>
      <c r="D4028" t="str">
        <f>+VLOOKUP(A4028,[1]sindaci!$A:$B,2)</f>
        <v>ROVERSELLI</v>
      </c>
      <c r="E4028" t="str">
        <f>+VLOOKUP(D4028,[1]sindaci!$B:$I,7)</f>
        <v>CASTELVETRANO (TP)</v>
      </c>
    </row>
    <row r="4029" spans="1:5" x14ac:dyDescent="0.3">
      <c r="A4029" s="1" t="s">
        <v>19964</v>
      </c>
      <c r="B4029" t="str">
        <f>+VLOOKUP(A4029,Tabella1_1[[#All],[COMUNE]:[Dominio]],3)</f>
        <v>cert.ip-veneto.net</v>
      </c>
      <c r="C4029">
        <f>+VLOOKUP(Sintesi!A4029,SEZIONI!A:B,2)</f>
        <v>11</v>
      </c>
      <c r="D4029" t="str">
        <f>+VLOOKUP(A4029,[1]sindaci!$A:$B,2)</f>
        <v>ROVERSELLI</v>
      </c>
      <c r="E4029" t="str">
        <f>+VLOOKUP(D4029,[1]sindaci!$B:$I,7)</f>
        <v>CASTELVETRANO (TP)</v>
      </c>
    </row>
    <row r="4030" spans="1:5" x14ac:dyDescent="0.3">
      <c r="A4030" s="1" t="s">
        <v>19965</v>
      </c>
      <c r="B4030" t="str">
        <f>+VLOOKUP(A4030,Tabella1_1[[#All],[COMUNE]:[Dominio]],3)</f>
        <v>cert.ip-veneto.net</v>
      </c>
      <c r="C4030">
        <f>+VLOOKUP(Sintesi!A4030,SEZIONI!A:B,2)</f>
        <v>2</v>
      </c>
      <c r="D4030" t="str">
        <f>+VLOOKUP(A4030,[1]sindaci!$A:$B,2)</f>
        <v>ROVERSELLI</v>
      </c>
      <c r="E4030" t="str">
        <f>+VLOOKUP(D4030,[1]sindaci!$B:$I,7)</f>
        <v>CASTELVETRANO (TP)</v>
      </c>
    </row>
    <row r="4031" spans="1:5" x14ac:dyDescent="0.3">
      <c r="A4031" s="1" t="s">
        <v>19966</v>
      </c>
      <c r="B4031" t="str">
        <f>+VLOOKUP(A4031,Tabella1_1[[#All],[COMUNE]:[Dominio]],3)</f>
        <v>pecveneto.it</v>
      </c>
      <c r="C4031">
        <f>+VLOOKUP(Sintesi!A4031,SEZIONI!A:B,2)</f>
        <v>1</v>
      </c>
      <c r="D4031" t="str">
        <f>+VLOOKUP(A4031,[1]sindaci!$A:$B,2)</f>
        <v>ROVERSELLI</v>
      </c>
      <c r="E4031" t="str">
        <f>+VLOOKUP(D4031,[1]sindaci!$B:$I,7)</f>
        <v>CASTELVETRANO (TP)</v>
      </c>
    </row>
    <row r="4032" spans="1:5" x14ac:dyDescent="0.3">
      <c r="A4032" s="1" t="s">
        <v>19967</v>
      </c>
      <c r="B4032" t="str">
        <f>+VLOOKUP(A4032,Tabella1_1[[#All],[COMUNE]:[Dominio]],3)</f>
        <v>cert.ip-veneto.net</v>
      </c>
      <c r="C4032">
        <f>+VLOOKUP(Sintesi!A4032,SEZIONI!A:B,2)</f>
        <v>2</v>
      </c>
      <c r="D4032" t="str">
        <f>+VLOOKUP(A4032,[1]sindaci!$A:$B,2)</f>
        <v>ROVERSELLI</v>
      </c>
      <c r="E4032" t="str">
        <f>+VLOOKUP(D4032,[1]sindaci!$B:$I,7)</f>
        <v>CASTELVETRANO (TP)</v>
      </c>
    </row>
    <row r="4033" spans="1:5" x14ac:dyDescent="0.3">
      <c r="A4033" s="1" t="s">
        <v>19968</v>
      </c>
      <c r="B4033">
        <f>+VLOOKUP(A4033,Tabella1_1[[#All],[COMUNE]:[Dominio]],3)</f>
        <v>0</v>
      </c>
      <c r="C4033">
        <f>+VLOOKUP(Sintesi!A4033,SEZIONI!A:B,2)</f>
        <v>4</v>
      </c>
      <c r="D4033" t="str">
        <f>+VLOOKUP(A4033,[1]sindaci!$A:$B,2)</f>
        <v>DELUIGI</v>
      </c>
      <c r="E4033" t="str">
        <f>+VLOOKUP(D4033,[1]sindaci!$B:$I,7)</f>
        <v>CUGGIONO (MI)</v>
      </c>
    </row>
    <row r="4034" spans="1:5" x14ac:dyDescent="0.3">
      <c r="A4034" s="1" t="s">
        <v>19969</v>
      </c>
      <c r="B4034">
        <f>+VLOOKUP(A4034,Tabella1_1[[#All],[COMUNE]:[Dominio]],3)</f>
        <v>0</v>
      </c>
      <c r="C4034">
        <f>+VLOOKUP(Sintesi!A4034,SEZIONI!A:B,2)</f>
        <v>3</v>
      </c>
      <c r="D4034" t="str">
        <f>+VLOOKUP(A4034,[1]sindaci!$A:$B,2)</f>
        <v>LILLONI</v>
      </c>
      <c r="E4034" t="str">
        <f>+VLOOKUP(D4034,[1]sindaci!$B:$I,7)</f>
        <v>CUGGIONO (MI)</v>
      </c>
    </row>
    <row r="4035" spans="1:5" x14ac:dyDescent="0.3">
      <c r="A4035" s="1" t="s">
        <v>19970</v>
      </c>
      <c r="B4035">
        <f>+VLOOKUP(A4035,Tabella1_1[[#All],[COMUNE]:[Dominio]],3)</f>
        <v>0</v>
      </c>
      <c r="C4035">
        <f>+VLOOKUP(Sintesi!A4035,SEZIONI!A:B,2)</f>
        <v>2</v>
      </c>
      <c r="D4035" t="str">
        <f>+VLOOKUP(A4035,[1]sindaci!$A:$B,2)</f>
        <v>LILLONI</v>
      </c>
      <c r="E4035" t="str">
        <f>+VLOOKUP(D4035,[1]sindaci!$B:$I,7)</f>
        <v>CUGGIONO (MI)</v>
      </c>
    </row>
    <row r="4036" spans="1:5" x14ac:dyDescent="0.3">
      <c r="A4036" s="1" t="s">
        <v>19971</v>
      </c>
      <c r="B4036">
        <f>+VLOOKUP(A4036,Tabella1_1[[#All],[COMUNE]:[Dominio]],3)</f>
        <v>0</v>
      </c>
      <c r="C4036">
        <f>+VLOOKUP(Sintesi!A4036,SEZIONI!A:B,2)</f>
        <v>4</v>
      </c>
      <c r="D4036" t="str">
        <f>+VLOOKUP(A4036,[1]sindaci!$A:$B,2)</f>
        <v>LILLONI</v>
      </c>
      <c r="E4036" t="str">
        <f>+VLOOKUP(D4036,[1]sindaci!$B:$I,7)</f>
        <v>CUGGIONO (MI)</v>
      </c>
    </row>
    <row r="4037" spans="1:5" x14ac:dyDescent="0.3">
      <c r="A4037" s="1" t="s">
        <v>19972</v>
      </c>
      <c r="B4037">
        <f>+VLOOKUP(A4037,Tabella1_1[[#All],[COMUNE]:[Dominio]],3)</f>
        <v>0</v>
      </c>
      <c r="C4037">
        <f>+VLOOKUP(Sintesi!A4037,SEZIONI!A:B,2)</f>
        <v>3</v>
      </c>
      <c r="D4037" t="str">
        <f>+VLOOKUP(A4037,[1]sindaci!$A:$B,2)</f>
        <v>LILLONI</v>
      </c>
      <c r="E4037" t="str">
        <f>+VLOOKUP(D4037,[1]sindaci!$B:$I,7)</f>
        <v>CUGGIONO (MI)</v>
      </c>
    </row>
    <row r="4038" spans="1:5" x14ac:dyDescent="0.3">
      <c r="A4038" s="1" t="s">
        <v>19973</v>
      </c>
      <c r="B4038">
        <f>+VLOOKUP(A4038,Tabella1_1[[#All],[COMUNE]:[Dominio]],3)</f>
        <v>0</v>
      </c>
      <c r="C4038">
        <f>+VLOOKUP(Sintesi!A4038,SEZIONI!A:B,2)</f>
        <v>3</v>
      </c>
      <c r="D4038" t="str">
        <f>+VLOOKUP(A4038,[1]sindaci!$A:$B,2)</f>
        <v>SACCHI</v>
      </c>
      <c r="E4038" t="str">
        <f>+VLOOKUP(D4038,[1]sindaci!$B:$I,7)</f>
        <v>CASTELVETRANO (TP)</v>
      </c>
    </row>
    <row r="4039" spans="1:5" x14ac:dyDescent="0.3">
      <c r="A4039" s="1" t="s">
        <v>19974</v>
      </c>
      <c r="B4039" t="str">
        <f>+VLOOKUP(A4039,Tabella1_1[[#All],[COMUNE]:[Dominio]],3)</f>
        <v>cert.ip-veneto.net</v>
      </c>
      <c r="C4039">
        <f>+VLOOKUP(Sintesi!A4039,SEZIONI!A:B,2)</f>
        <v>1</v>
      </c>
      <c r="D4039" t="str">
        <f>+VLOOKUP(A4039,[1]sindaci!$A:$B,2)</f>
        <v>SACCHI</v>
      </c>
      <c r="E4039" t="str">
        <f>+VLOOKUP(D4039,[1]sindaci!$B:$I,7)</f>
        <v>CASTELVETRANO (TP)</v>
      </c>
    </row>
    <row r="4040" spans="1:5" x14ac:dyDescent="0.3">
      <c r="A4040" s="1" t="s">
        <v>19975</v>
      </c>
      <c r="B4040" t="str">
        <f>+VLOOKUP(A4040,Tabella1_1[[#All],[COMUNE]:[Dominio]],3)</f>
        <v>cert.ip-veneto.net</v>
      </c>
      <c r="C4040">
        <f>+VLOOKUP(Sintesi!A4040,SEZIONI!A:B,2)</f>
        <v>2</v>
      </c>
      <c r="D4040" t="str">
        <f>+VLOOKUP(A4040,[1]sindaci!$A:$B,2)</f>
        <v>SACCHI</v>
      </c>
      <c r="E4040" t="str">
        <f>+VLOOKUP(D4040,[1]sindaci!$B:$I,7)</f>
        <v>CASTELVETRANO (TP)</v>
      </c>
    </row>
    <row r="4041" spans="1:5" x14ac:dyDescent="0.3">
      <c r="A4041" s="1" t="s">
        <v>19976</v>
      </c>
      <c r="B4041" t="str">
        <f>+VLOOKUP(A4041,Tabella1_1[[#All],[COMUNE]:[Dominio]],3)</f>
        <v>cert.ip-veneto.net</v>
      </c>
      <c r="C4041">
        <f>+VLOOKUP(Sintesi!A4041,SEZIONI!A:B,2)</f>
        <v>5</v>
      </c>
      <c r="D4041" t="str">
        <f>+VLOOKUP(A4041,[1]sindaci!$A:$B,2)</f>
        <v>GIUSTI</v>
      </c>
      <c r="E4041" t="str">
        <f>+VLOOKUP(D4041,[1]sindaci!$B:$I,7)</f>
        <v>CUGGIONO (MI)</v>
      </c>
    </row>
    <row r="4042" spans="1:5" x14ac:dyDescent="0.3">
      <c r="A4042" s="1" t="s">
        <v>19977</v>
      </c>
      <c r="B4042" t="str">
        <f>+VLOOKUP(A4042,Tabella1_1[[#All],[COMUNE]:[Dominio]],3)</f>
        <v>cert.ip-veneto.net</v>
      </c>
      <c r="C4042">
        <f>+VLOOKUP(Sintesi!A4042,SEZIONI!A:B,2)</f>
        <v>2</v>
      </c>
      <c r="D4042" t="str">
        <f>+VLOOKUP(A4042,[1]sindaci!$A:$B,2)</f>
        <v>ROSSIGNOLI</v>
      </c>
      <c r="E4042" t="str">
        <f>+VLOOKUP(D4042,[1]sindaci!$B:$I,7)</f>
        <v>CASTELVETRANO (TP)</v>
      </c>
    </row>
    <row r="4043" spans="1:5" x14ac:dyDescent="0.3">
      <c r="A4043" s="1" t="s">
        <v>19978</v>
      </c>
      <c r="B4043" t="str">
        <f>+VLOOKUP(A4043,Tabella1_1[[#All],[COMUNE]:[Dominio]],3)</f>
        <v>cert.legalmail.it</v>
      </c>
      <c r="C4043">
        <f>+VLOOKUP(Sintesi!A4043,SEZIONI!A:B,2)</f>
        <v>1</v>
      </c>
      <c r="D4043" t="str">
        <f>+VLOOKUP(A4043,[1]sindaci!$A:$B,2)</f>
        <v>FAUSTINI</v>
      </c>
      <c r="E4043" t="str">
        <f>+VLOOKUP(D4043,[1]sindaci!$B:$I,7)</f>
        <v>CUGGIONO (MI)</v>
      </c>
    </row>
    <row r="4044" spans="1:5" x14ac:dyDescent="0.3">
      <c r="A4044" s="1" t="s">
        <v>19979</v>
      </c>
      <c r="B4044" t="str">
        <f>+VLOOKUP(A4044,Tabella1_1[[#All],[COMUNE]:[Dominio]],3)</f>
        <v>cert.ip-veneto.net</v>
      </c>
      <c r="C4044">
        <f>+VLOOKUP(Sintesi!A4044,SEZIONI!A:B,2)</f>
        <v>3</v>
      </c>
      <c r="D4044" t="str">
        <f>+VLOOKUP(A4044,[1]sindaci!$A:$B,2)</f>
        <v>SARGENTI</v>
      </c>
      <c r="E4044" t="str">
        <f>+VLOOKUP(D4044,[1]sindaci!$B:$I,7)</f>
        <v>CASTELVETRANO (TP)</v>
      </c>
    </row>
    <row r="4045" spans="1:5" x14ac:dyDescent="0.3">
      <c r="A4045" s="1" t="s">
        <v>19980</v>
      </c>
      <c r="B4045">
        <f>+VLOOKUP(A4045,Tabella1_1[[#All],[COMUNE]:[Dominio]],3)</f>
        <v>0</v>
      </c>
      <c r="C4045">
        <f>+VLOOKUP(Sintesi!A4045,SEZIONI!A:B,2)</f>
        <v>1</v>
      </c>
      <c r="D4045" t="str">
        <f>+VLOOKUP(A4045,[1]sindaci!$A:$B,2)</f>
        <v>FERRI</v>
      </c>
      <c r="E4045" t="str">
        <f>+VLOOKUP(D4045,[1]sindaci!$B:$I,7)</f>
        <v>CUGGIONO (MI)</v>
      </c>
    </row>
    <row r="4046" spans="1:5" x14ac:dyDescent="0.3">
      <c r="A4046" s="1" t="s">
        <v>19981</v>
      </c>
      <c r="B4046" t="str">
        <f>+VLOOKUP(A4046,Tabella1_1[[#All],[COMUNE]:[Dominio]],3)</f>
        <v>pec.comune.pozzonovo.pd.it</v>
      </c>
      <c r="C4046">
        <f>+VLOOKUP(Sintesi!A4046,SEZIONI!A:B,2)</f>
        <v>1</v>
      </c>
      <c r="D4046" t="str">
        <f>+VLOOKUP(A4046,[1]sindaci!$A:$B,2)</f>
        <v>SGHEDONI</v>
      </c>
      <c r="E4046" t="str">
        <f>+VLOOKUP(D4046,[1]sindaci!$B:$I,7)</f>
        <v>RAGUSA (RG)</v>
      </c>
    </row>
    <row r="4047" spans="1:5" x14ac:dyDescent="0.3">
      <c r="A4047" s="1" t="s">
        <v>19982</v>
      </c>
      <c r="B4047" t="str">
        <f>+VLOOKUP(A4047,Tabella1_1[[#All],[COMUNE]:[Dominio]],3)</f>
        <v>pec.comune.pozzonovo.pd.it</v>
      </c>
      <c r="C4047">
        <f>+VLOOKUP(Sintesi!A4047,SEZIONI!A:B,2)</f>
        <v>32</v>
      </c>
      <c r="D4047" t="str">
        <f>+VLOOKUP(A4047,[1]sindaci!$A:$B,2)</f>
        <v>SGHEDONI</v>
      </c>
      <c r="E4047" t="str">
        <f>+VLOOKUP(D4047,[1]sindaci!$B:$I,7)</f>
        <v>RAGUSA (RG)</v>
      </c>
    </row>
    <row r="4048" spans="1:5" x14ac:dyDescent="0.3">
      <c r="A4048" s="1" t="s">
        <v>19983</v>
      </c>
      <c r="B4048" t="str">
        <f>+VLOOKUP(A4048,Tabella1_1[[#All],[COMUNE]:[Dominio]],3)</f>
        <v>pec.comune.pozzonovo.pd.it</v>
      </c>
      <c r="C4048">
        <f>+VLOOKUP(Sintesi!A4048,SEZIONI!A:B,2)</f>
        <v>10</v>
      </c>
      <c r="D4048" t="str">
        <f>+VLOOKUP(A4048,[1]sindaci!$A:$B,2)</f>
        <v>PIGA</v>
      </c>
      <c r="E4048" t="str">
        <f>+VLOOKUP(D4048,[1]sindaci!$B:$I,7)</f>
        <v>MELZO (MI)</v>
      </c>
    </row>
    <row r="4049" spans="1:5" x14ac:dyDescent="0.3">
      <c r="A4049" s="1" t="s">
        <v>19984</v>
      </c>
      <c r="B4049" t="str">
        <f>+VLOOKUP(A4049,Tabella1_1[[#All],[COMUNE]:[Dominio]],3)</f>
        <v>pec.comune.pozzonovo.pd.it</v>
      </c>
      <c r="C4049">
        <f>+VLOOKUP(Sintesi!A4049,SEZIONI!A:B,2)</f>
        <v>3</v>
      </c>
      <c r="D4049" t="str">
        <f>+VLOOKUP(A4049,[1]sindaci!$A:$B,2)</f>
        <v>PIGA</v>
      </c>
      <c r="E4049" t="str">
        <f>+VLOOKUP(D4049,[1]sindaci!$B:$I,7)</f>
        <v>MELZO (MI)</v>
      </c>
    </row>
    <row r="4050" spans="1:5" x14ac:dyDescent="0.3">
      <c r="A4050" s="1" t="s">
        <v>19985</v>
      </c>
      <c r="B4050" t="str">
        <f>+VLOOKUP(A4050,Tabella1_1[[#All],[COMUNE]:[Dominio]],3)</f>
        <v>pec.comune.pozzonovo.pd.it</v>
      </c>
      <c r="C4050">
        <f>+VLOOKUP(Sintesi!A4050,SEZIONI!A:B,2)</f>
        <v>4</v>
      </c>
      <c r="D4050" t="str">
        <f>+VLOOKUP(A4050,[1]sindaci!$A:$B,2)</f>
        <v>ROCCHI</v>
      </c>
      <c r="E4050" t="str">
        <f>+VLOOKUP(D4050,[1]sindaci!$B:$I,7)</f>
        <v>CASTELVETRANO (TP)</v>
      </c>
    </row>
    <row r="4051" spans="1:5" x14ac:dyDescent="0.3">
      <c r="A4051" s="1" t="s">
        <v>19986</v>
      </c>
      <c r="B4051" t="str">
        <f>+VLOOKUP(A4051,Tabella1_1[[#All],[COMUNE]:[Dominio]],3)</f>
        <v>pec.comune.pozzonovo.pd.it</v>
      </c>
      <c r="C4051">
        <f>+VLOOKUP(Sintesi!A4051,SEZIONI!A:B,2)</f>
        <v>1</v>
      </c>
      <c r="D4051" t="str">
        <f>+VLOOKUP(A4051,[1]sindaci!$A:$B,2)</f>
        <v>ROCCHI</v>
      </c>
      <c r="E4051" t="str">
        <f>+VLOOKUP(D4051,[1]sindaci!$B:$I,7)</f>
        <v>CASTELVETRANO (TP)</v>
      </c>
    </row>
    <row r="4052" spans="1:5" x14ac:dyDescent="0.3">
      <c r="A4052" s="1" t="s">
        <v>19987</v>
      </c>
      <c r="B4052" t="str">
        <f>+VLOOKUP(A4052,Tabella1_1[[#All],[COMUNE]:[Dominio]],3)</f>
        <v>pec.comune.pozzonovo.pd.it</v>
      </c>
      <c r="C4052">
        <f>+VLOOKUP(Sintesi!A4052,SEZIONI!A:B,2)</f>
        <v>3</v>
      </c>
      <c r="D4052" t="str">
        <f>+VLOOKUP(A4052,[1]sindaci!$A:$B,2)</f>
        <v>ROCCHI</v>
      </c>
      <c r="E4052" t="str">
        <f>+VLOOKUP(D4052,[1]sindaci!$B:$I,7)</f>
        <v>CASTELVETRANO (TP)</v>
      </c>
    </row>
    <row r="4053" spans="1:5" x14ac:dyDescent="0.3">
      <c r="A4053" s="1" t="s">
        <v>19988</v>
      </c>
      <c r="B4053" t="str">
        <f>+VLOOKUP(A4053,Tabella1_1[[#All],[COMUNE]:[Dominio]],3)</f>
        <v>pec.comune.pozzonovo.pd.it</v>
      </c>
      <c r="C4053">
        <f>+VLOOKUP(Sintesi!A4053,SEZIONI!A:B,2)</f>
        <v>1</v>
      </c>
      <c r="D4053" t="str">
        <f>+VLOOKUP(A4053,[1]sindaci!$A:$B,2)</f>
        <v>ROCCHI</v>
      </c>
      <c r="E4053" t="str">
        <f>+VLOOKUP(D4053,[1]sindaci!$B:$I,7)</f>
        <v>CASTELVETRANO (TP)</v>
      </c>
    </row>
    <row r="4054" spans="1:5" x14ac:dyDescent="0.3">
      <c r="A4054" s="1" t="s">
        <v>19989</v>
      </c>
      <c r="B4054" t="str">
        <f>+VLOOKUP(A4054,Tabella1_1[[#All],[COMUNE]:[Dominio]],3)</f>
        <v>legalmailpa.it</v>
      </c>
      <c r="C4054">
        <f>+VLOOKUP(Sintesi!A4054,SEZIONI!A:B,2)</f>
        <v>3</v>
      </c>
      <c r="D4054" t="str">
        <f>+VLOOKUP(A4054,[1]sindaci!$A:$B,2)</f>
        <v>FABBRI</v>
      </c>
      <c r="E4054" t="str">
        <f>+VLOOKUP(D4054,[1]sindaci!$B:$I,7)</f>
        <v>CUGGIONO (MI)</v>
      </c>
    </row>
    <row r="4055" spans="1:5" x14ac:dyDescent="0.3">
      <c r="A4055" s="1" t="s">
        <v>19990</v>
      </c>
      <c r="B4055" t="str">
        <f>+VLOOKUP(A4055,Tabella1_1[[#All],[COMUNE]:[Dominio]],3)</f>
        <v>pecveneto.it</v>
      </c>
      <c r="C4055">
        <f>+VLOOKUP(Sintesi!A4055,SEZIONI!A:B,2)</f>
        <v>11</v>
      </c>
      <c r="D4055" t="str">
        <f>+VLOOKUP(A4055,[1]sindaci!$A:$B,2)</f>
        <v>GARZETTA</v>
      </c>
      <c r="E4055" t="str">
        <f>+VLOOKUP(D4055,[1]sindaci!$B:$I,7)</f>
        <v>CUGGIONO (MI)</v>
      </c>
    </row>
    <row r="4056" spans="1:5" x14ac:dyDescent="0.3">
      <c r="A4056" s="1" t="s">
        <v>19991</v>
      </c>
      <c r="B4056" t="str">
        <f>+VLOOKUP(A4056,Tabella1_1[[#All],[COMUNE]:[Dominio]],3)</f>
        <v>cert.ip-veneto.net</v>
      </c>
      <c r="C4056">
        <f>+VLOOKUP(Sintesi!A4056,SEZIONI!A:B,2)</f>
        <v>9</v>
      </c>
      <c r="D4056" t="str">
        <f>+VLOOKUP(A4056,[1]sindaci!$A:$B,2)</f>
        <v>GARZETTA</v>
      </c>
      <c r="E4056" t="str">
        <f>+VLOOKUP(D4056,[1]sindaci!$B:$I,7)</f>
        <v>CUGGIONO (MI)</v>
      </c>
    </row>
    <row r="4057" spans="1:5" x14ac:dyDescent="0.3">
      <c r="A4057" s="1" t="s">
        <v>19992</v>
      </c>
      <c r="B4057" t="str">
        <f>+VLOOKUP(A4057,Tabella1_1[[#All],[COMUNE]:[Dominio]],3)</f>
        <v>cert.ip-veneto.net</v>
      </c>
      <c r="C4057">
        <f>+VLOOKUP(Sintesi!A4057,SEZIONI!A:B,2)</f>
        <v>2</v>
      </c>
      <c r="D4057" t="str">
        <f>+VLOOKUP(A4057,[1]sindaci!$A:$B,2)</f>
        <v>GARZETTA</v>
      </c>
      <c r="E4057" t="str">
        <f>+VLOOKUP(D4057,[1]sindaci!$B:$I,7)</f>
        <v>CUGGIONO (MI)</v>
      </c>
    </row>
    <row r="4058" spans="1:5" x14ac:dyDescent="0.3">
      <c r="A4058" s="1" t="s">
        <v>19993</v>
      </c>
      <c r="B4058" t="str">
        <f>+VLOOKUP(A4058,Tabella1_1[[#All],[COMUNE]:[Dominio]],3)</f>
        <v>pec.comune.saonara.pd.it</v>
      </c>
      <c r="C4058">
        <f>+VLOOKUP(Sintesi!A4058,SEZIONI!A:B,2)</f>
        <v>5</v>
      </c>
      <c r="D4058" t="str">
        <f>+VLOOKUP(A4058,[1]sindaci!$A:$B,2)</f>
        <v>RINALDI</v>
      </c>
      <c r="E4058" t="str">
        <f>+VLOOKUP(D4058,[1]sindaci!$B:$I,7)</f>
        <v>CASTELVETRANO (TP)</v>
      </c>
    </row>
    <row r="4059" spans="1:5" x14ac:dyDescent="0.3">
      <c r="A4059" s="1" t="s">
        <v>19994</v>
      </c>
      <c r="B4059" t="str">
        <f>+VLOOKUP(A4059,Tabella1_1[[#All],[COMUNE]:[Dominio]],3)</f>
        <v>cert.ip-veneto.net</v>
      </c>
      <c r="C4059">
        <f>+VLOOKUP(Sintesi!A4059,SEZIONI!A:B,2)</f>
        <v>8</v>
      </c>
      <c r="D4059" t="str">
        <f>+VLOOKUP(A4059,[1]sindaci!$A:$B,2)</f>
        <v>RINALDI</v>
      </c>
      <c r="E4059" t="str">
        <f>+VLOOKUP(D4059,[1]sindaci!$B:$I,7)</f>
        <v>CASTELVETRANO (TP)</v>
      </c>
    </row>
    <row r="4060" spans="1:5" x14ac:dyDescent="0.3">
      <c r="A4060" s="1" t="s">
        <v>19995</v>
      </c>
      <c r="B4060" t="str">
        <f>+VLOOKUP(A4060,Tabella1_1[[#All],[COMUNE]:[Dominio]],3)</f>
        <v>pec.comune.serri.ca.it</v>
      </c>
      <c r="C4060">
        <f>+VLOOKUP(Sintesi!A4060,SEZIONI!A:B,2)</f>
        <v>23</v>
      </c>
      <c r="D4060" t="str">
        <f>+VLOOKUP(A4060,[1]sindaci!$A:$B,2)</f>
        <v>PIRISI</v>
      </c>
      <c r="E4060" t="str">
        <f>+VLOOKUP(D4060,[1]sindaci!$B:$I,7)</f>
        <v>BUSTO ARSIZIO (VA)</v>
      </c>
    </row>
    <row r="4061" spans="1:5" x14ac:dyDescent="0.3">
      <c r="A4061" s="1" t="s">
        <v>19996</v>
      </c>
      <c r="B4061" t="str">
        <f>+VLOOKUP(A4061,Tabella1_1[[#All],[COMUNE]:[Dominio]],3)</f>
        <v>pec.comunas.it</v>
      </c>
      <c r="C4061">
        <f>+VLOOKUP(Sintesi!A4061,SEZIONI!A:B,2)</f>
        <v>4</v>
      </c>
      <c r="D4061" t="str">
        <f>+VLOOKUP(A4061,[1]sindaci!$A:$B,2)</f>
        <v>PINNA</v>
      </c>
      <c r="E4061" t="str">
        <f>+VLOOKUP(D4061,[1]sindaci!$B:$I,7)</f>
        <v>BUSTO ARSIZIO (VA)</v>
      </c>
    </row>
    <row r="4062" spans="1:5" x14ac:dyDescent="0.3">
      <c r="A4062" s="1" t="s">
        <v>19997</v>
      </c>
      <c r="B4062" t="str">
        <f>+VLOOKUP(A4062,Tabella1_1[[#All],[COMUNE]:[Dominio]],3)</f>
        <v>pec.comune.teulada.ca.it</v>
      </c>
      <c r="C4062">
        <f>+VLOOKUP(Sintesi!A4062,SEZIONI!A:B,2)</f>
        <v>2</v>
      </c>
      <c r="D4062" t="str">
        <f>+VLOOKUP(A4062,[1]sindaci!$A:$B,2)</f>
        <v>ZEDDA</v>
      </c>
      <c r="E4062" t="str">
        <f>+VLOOKUP(D4062,[1]sindaci!$B:$I,7)</f>
        <v>CAGLIARI (CA)</v>
      </c>
    </row>
    <row r="4063" spans="1:5" x14ac:dyDescent="0.3">
      <c r="A4063" s="1" t="s">
        <v>19998</v>
      </c>
      <c r="B4063" t="str">
        <f>+VLOOKUP(A4063,Tabella1_1[[#All],[COMUNE]:[Dominio]],3)</f>
        <v>pec.comune.teulada.ca.it</v>
      </c>
      <c r="C4063">
        <f>+VLOOKUP(Sintesi!A4063,SEZIONI!A:B,2)</f>
        <v>3</v>
      </c>
      <c r="D4063" t="str">
        <f>+VLOOKUP(A4063,[1]sindaci!$A:$B,2)</f>
        <v>ZEDDA</v>
      </c>
      <c r="E4063" t="str">
        <f>+VLOOKUP(D4063,[1]sindaci!$B:$I,7)</f>
        <v>CAGLIARI (CA)</v>
      </c>
    </row>
    <row r="4064" spans="1:5" x14ac:dyDescent="0.3">
      <c r="A4064" s="1" t="s">
        <v>19999</v>
      </c>
      <c r="B4064" t="str">
        <f>+VLOOKUP(A4064,Tabella1_1[[#All],[COMUNE]:[Dominio]],3)</f>
        <v>pec.comune.tratalias.ca.it</v>
      </c>
      <c r="C4064">
        <f>+VLOOKUP(Sintesi!A4064,SEZIONI!A:B,2)</f>
        <v>1</v>
      </c>
      <c r="D4064" t="str">
        <f>+VLOOKUP(A4064,[1]sindaci!$A:$B,2)</f>
        <v>PIROSU</v>
      </c>
      <c r="E4064" t="str">
        <f>+VLOOKUP(D4064,[1]sindaci!$B:$I,7)</f>
        <v>BUSTO ARSIZIO (VA)</v>
      </c>
    </row>
    <row r="4065" spans="1:5" x14ac:dyDescent="0.3">
      <c r="A4065" s="1" t="s">
        <v>20000</v>
      </c>
      <c r="B4065" t="str">
        <f>+VLOOKUP(A4065,Tabella1_1[[#All],[COMUNE]:[Dominio]],3)</f>
        <v>legalmail.it</v>
      </c>
      <c r="C4065">
        <f>+VLOOKUP(Sintesi!A4065,SEZIONI!A:B,2)</f>
        <v>2</v>
      </c>
      <c r="D4065" t="str">
        <f>+VLOOKUP(A4065,[1]sindaci!$A:$B,2)</f>
        <v>FIGUS</v>
      </c>
      <c r="E4065" t="str">
        <f>+VLOOKUP(D4065,[1]sindaci!$B:$I,7)</f>
        <v>CUGGIONO (MI)</v>
      </c>
    </row>
    <row r="4066" spans="1:5" x14ac:dyDescent="0.3">
      <c r="A4066" s="1" t="s">
        <v>20001</v>
      </c>
      <c r="B4066" t="str">
        <f>+VLOOKUP(A4066,Tabella1_1[[#All],[COMUNE]:[Dominio]],3)</f>
        <v>pec.comune.ussaramanna.vs.it</v>
      </c>
      <c r="C4066">
        <f>+VLOOKUP(Sintesi!A4066,SEZIONI!A:B,2)</f>
        <v>1</v>
      </c>
      <c r="D4066" t="str">
        <f>+VLOOKUP(A4066,[1]sindaci!$A:$B,2)</f>
        <v>ONNIS</v>
      </c>
      <c r="E4066" t="str">
        <f>+VLOOKUP(D4066,[1]sindaci!$B:$I,7)</f>
        <v>RHO (MI)</v>
      </c>
    </row>
    <row r="4067" spans="1:5" x14ac:dyDescent="0.3">
      <c r="A4067" s="1" t="s">
        <v>20002</v>
      </c>
      <c r="B4067" t="str">
        <f>+VLOOKUP(A4067,Tabella1_1[[#All],[COMUNE]:[Dominio]],3)</f>
        <v>legalmail.it</v>
      </c>
      <c r="C4067">
        <f>+VLOOKUP(Sintesi!A4067,SEZIONI!A:B,2)</f>
        <v>1</v>
      </c>
      <c r="D4067" t="str">
        <f>+VLOOKUP(A4067,[1]sindaci!$A:$B,2)</f>
        <v>SEDDA</v>
      </c>
      <c r="E4067" t="str">
        <f>+VLOOKUP(D4067,[1]sindaci!$B:$I,7)</f>
        <v>RAGUSA (RG)</v>
      </c>
    </row>
    <row r="4068" spans="1:5" x14ac:dyDescent="0.3">
      <c r="A4068" s="1" t="s">
        <v>20003</v>
      </c>
      <c r="B4068" t="str">
        <f>+VLOOKUP(A4068,Tabella1_1[[#All],[COMUNE]:[Dominio]],3)</f>
        <v>legalmail.it</v>
      </c>
      <c r="C4068">
        <f>+VLOOKUP(Sintesi!A4068,SEZIONI!A:B,2)</f>
        <v>4</v>
      </c>
      <c r="D4068" t="str">
        <f>+VLOOKUP(A4068,[1]sindaci!$A:$B,2)</f>
        <v>SEDDA</v>
      </c>
      <c r="E4068" t="str">
        <f>+VLOOKUP(D4068,[1]sindaci!$B:$I,7)</f>
        <v>RAGUSA (RG)</v>
      </c>
    </row>
    <row r="4069" spans="1:5" x14ac:dyDescent="0.3">
      <c r="A4069" s="1" t="s">
        <v>20004</v>
      </c>
      <c r="B4069" t="str">
        <f>+VLOOKUP(A4069,Tabella1_1[[#All],[COMUNE]:[Dominio]],3)</f>
        <v>cert.legalmail.it</v>
      </c>
      <c r="C4069">
        <f>+VLOOKUP(Sintesi!A4069,SEZIONI!A:B,2)</f>
        <v>5</v>
      </c>
      <c r="D4069" t="str">
        <f>+VLOOKUP(A4069,[1]sindaci!$A:$B,2)</f>
        <v>SCRIMA</v>
      </c>
      <c r="E4069" t="str">
        <f>+VLOOKUP(D4069,[1]sindaci!$B:$I,7)</f>
        <v>RAGUSA (RG)</v>
      </c>
    </row>
    <row r="4070" spans="1:5" x14ac:dyDescent="0.3">
      <c r="A4070" s="1" t="s">
        <v>20005</v>
      </c>
      <c r="B4070" t="str">
        <f>+VLOOKUP(A4070,Tabella1_1[[#All],[COMUNE]:[Dominio]],3)</f>
        <v>cert.ruparpiemonte.it</v>
      </c>
      <c r="C4070">
        <f>+VLOOKUP(Sintesi!A4070,SEZIONI!A:B,2)</f>
        <v>11</v>
      </c>
      <c r="D4070" t="str">
        <f>+VLOOKUP(A4070,[1]sindaci!$A:$B,2)</f>
        <v>ADORNO</v>
      </c>
      <c r="E4070" t="e">
        <f>+VLOOKUP(D4070,[1]sindaci!$B:$I,7)</f>
        <v>#N/A</v>
      </c>
    </row>
    <row r="4071" spans="1:5" x14ac:dyDescent="0.3">
      <c r="A4071" s="1" t="s">
        <v>20006</v>
      </c>
      <c r="B4071" t="str">
        <f>+VLOOKUP(A4071,Tabella1_1[[#All],[COMUNE]:[Dominio]],3)</f>
        <v>comune.beinasco.legalmail.it</v>
      </c>
      <c r="C4071">
        <f>+VLOOKUP(Sintesi!A4071,SEZIONI!A:B,2)</f>
        <v>3</v>
      </c>
      <c r="D4071" t="str">
        <f>+VLOOKUP(A4071,[1]sindaci!$A:$B,2)</f>
        <v>RUSSO</v>
      </c>
      <c r="E4071" t="str">
        <f>+VLOOKUP(D4071,[1]sindaci!$B:$I,7)</f>
        <v>CASTELVETRANO (TP)</v>
      </c>
    </row>
    <row r="4072" spans="1:5" x14ac:dyDescent="0.3">
      <c r="A4072" s="1" t="s">
        <v>20007</v>
      </c>
      <c r="B4072" t="str">
        <f>+VLOOKUP(A4072,Tabella1_1[[#All],[COMUNE]:[Dominio]],3)</f>
        <v>pec.it</v>
      </c>
      <c r="C4072">
        <f>+VLOOKUP(Sintesi!A4072,SEZIONI!A:B,2)</f>
        <v>8</v>
      </c>
      <c r="D4072" t="str">
        <f>+VLOOKUP(A4072,[1]sindaci!$A:$B,2)</f>
        <v>CHARBONNIER</v>
      </c>
      <c r="E4072" t="str">
        <f>+VLOOKUP(D4072,[1]sindaci!$B:$I,7)</f>
        <v>LEGNANO (MI)</v>
      </c>
    </row>
    <row r="4073" spans="1:5" x14ac:dyDescent="0.3">
      <c r="A4073" s="1" t="s">
        <v>20008</v>
      </c>
      <c r="B4073" t="str">
        <f>+VLOOKUP(A4073,Tabella1_1[[#All],[COMUNE]:[Dominio]],3)</f>
        <v>legalmail.it</v>
      </c>
      <c r="C4073">
        <f>+VLOOKUP(Sintesi!A4073,SEZIONI!A:B,2)</f>
        <v>2</v>
      </c>
      <c r="D4073" t="str">
        <f>+VLOOKUP(A4073,[1]sindaci!$A:$B,2)</f>
        <v>COSSAVELLA</v>
      </c>
      <c r="E4073" t="str">
        <f>+VLOOKUP(D4073,[1]sindaci!$B:$I,7)</f>
        <v>CUGGIONO (MI)</v>
      </c>
    </row>
    <row r="4074" spans="1:5" x14ac:dyDescent="0.3">
      <c r="A4074" s="1" t="s">
        <v>20009</v>
      </c>
      <c r="B4074" t="str">
        <f>+VLOOKUP(A4074,Tabella1_1[[#All],[COMUNE]:[Dominio]],3)</f>
        <v>cert.legalmail.it</v>
      </c>
      <c r="C4074">
        <f>+VLOOKUP(Sintesi!A4074,SEZIONI!A:B,2)</f>
        <v>4</v>
      </c>
      <c r="D4074" t="str">
        <f>+VLOOKUP(A4074,[1]sindaci!$A:$B,2)</f>
        <v>FABIANO</v>
      </c>
      <c r="E4074" t="str">
        <f>+VLOOKUP(D4074,[1]sindaci!$B:$I,7)</f>
        <v>CUGGIONO (MI)</v>
      </c>
    </row>
    <row r="4075" spans="1:5" x14ac:dyDescent="0.3">
      <c r="A4075" s="1" t="s">
        <v>20010</v>
      </c>
      <c r="B4075" t="str">
        <f>+VLOOKUP(A4075,Tabella1_1[[#All],[COMUNE]:[Dominio]],3)</f>
        <v>cert.ruparpiemonte.it</v>
      </c>
      <c r="C4075">
        <f>+VLOOKUP(Sintesi!A4075,SEZIONI!A:B,2)</f>
        <v>2</v>
      </c>
      <c r="D4075" t="str">
        <f>+VLOOKUP(A4075,[1]sindaci!$A:$B,2)</f>
        <v>VERDUCI</v>
      </c>
      <c r="E4075" t="str">
        <f>+VLOOKUP(D4075,[1]sindaci!$B:$I,7)</f>
        <v>CAGLIARI (CA)</v>
      </c>
    </row>
    <row r="4076" spans="1:5" x14ac:dyDescent="0.3">
      <c r="A4076" s="1" t="s">
        <v>20011</v>
      </c>
      <c r="B4076" t="str">
        <f>+VLOOKUP(A4076,Tabella1_1[[#All],[COMUNE]:[Dominio]],3)</f>
        <v>cert.busca.gov.it</v>
      </c>
      <c r="C4076">
        <f>+VLOOKUP(Sintesi!A4076,SEZIONI!A:B,2)</f>
        <v>2</v>
      </c>
      <c r="D4076" t="str">
        <f>+VLOOKUP(A4076,[1]sindaci!$A:$B,2)</f>
        <v>PERONA</v>
      </c>
      <c r="E4076" t="str">
        <f>+VLOOKUP(D4076,[1]sindaci!$B:$I,7)</f>
        <v>MELZO (MI)</v>
      </c>
    </row>
    <row r="4077" spans="1:5" x14ac:dyDescent="0.3">
      <c r="A4077" s="1" t="s">
        <v>20012</v>
      </c>
      <c r="B4077" t="str">
        <f>+VLOOKUP(A4077,Tabella1_1[[#All],[COMUNE]:[Dominio]],3)</f>
        <v>pec.comune.carpenedolo.bs.it</v>
      </c>
      <c r="C4077">
        <f>+VLOOKUP(Sintesi!A4077,SEZIONI!A:B,2)</f>
        <v>2</v>
      </c>
      <c r="D4077" t="str">
        <f>+VLOOKUP(A4077,[1]sindaci!$A:$B,2)</f>
        <v>PAMPALONI</v>
      </c>
      <c r="E4077" t="str">
        <f>+VLOOKUP(D4077,[1]sindaci!$B:$I,7)</f>
        <v>RHO (MI)</v>
      </c>
    </row>
    <row r="4078" spans="1:5" x14ac:dyDescent="0.3">
      <c r="A4078" s="1" t="s">
        <v>20013</v>
      </c>
      <c r="B4078" t="str">
        <f>+VLOOKUP(A4078,Tabella1_1[[#All],[COMUNE]:[Dominio]],3)</f>
        <v>pec.comune.carpenedolo.bs.it</v>
      </c>
      <c r="C4078">
        <f>+VLOOKUP(Sintesi!A4078,SEZIONI!A:B,2)</f>
        <v>2</v>
      </c>
      <c r="D4078" t="str">
        <f>+VLOOKUP(A4078,[1]sindaci!$A:$B,2)</f>
        <v>PAMPALONI</v>
      </c>
      <c r="E4078" t="str">
        <f>+VLOOKUP(D4078,[1]sindaci!$B:$I,7)</f>
        <v>RHO (MI)</v>
      </c>
    </row>
    <row r="4079" spans="1:5" x14ac:dyDescent="0.3">
      <c r="A4079" s="1" t="s">
        <v>20014</v>
      </c>
      <c r="B4079" t="str">
        <f>+VLOOKUP(A4079,Tabella1_1[[#All],[COMUNE]:[Dominio]],3)</f>
        <v>pec.comune.castelmella.bs.it</v>
      </c>
      <c r="C4079">
        <f>+VLOOKUP(Sintesi!A4079,SEZIONI!A:B,2)</f>
        <v>11</v>
      </c>
      <c r="D4079" t="str">
        <f>+VLOOKUP(A4079,[1]sindaci!$A:$B,2)</f>
        <v>BRACCO</v>
      </c>
      <c r="E4079" t="str">
        <f>+VLOOKUP(D4079,[1]sindaci!$B:$I,7)</f>
        <v>AOSTA (AO)</v>
      </c>
    </row>
    <row r="4080" spans="1:5" x14ac:dyDescent="0.3">
      <c r="A4080" s="1" t="s">
        <v>20015</v>
      </c>
      <c r="B4080" t="str">
        <f>+VLOOKUP(A4080,Tabella1_1[[#All],[COMUNE]:[Dominio]],3)</f>
        <v>pec.it</v>
      </c>
      <c r="C4080">
        <f>+VLOOKUP(Sintesi!A4080,SEZIONI!A:B,2)</f>
        <v>3</v>
      </c>
      <c r="D4080" t="str">
        <f>+VLOOKUP(A4080,[1]sindaci!$A:$B,2)</f>
        <v>TROGLIA</v>
      </c>
      <c r="E4080" t="str">
        <f>+VLOOKUP(D4080,[1]sindaci!$B:$I,7)</f>
        <v>ORISTANO (OR)</v>
      </c>
    </row>
    <row r="4081" spans="1:5" x14ac:dyDescent="0.3">
      <c r="A4081" s="1" t="s">
        <v>20016</v>
      </c>
      <c r="B4081" t="str">
        <f>+VLOOKUP(A4081,Tabella1_1[[#All],[COMUNE]:[Dominio]],3)</f>
        <v>cert.ip-veneto.net</v>
      </c>
      <c r="C4081">
        <f>+VLOOKUP(Sintesi!A4081,SEZIONI!A:B,2)</f>
        <v>7</v>
      </c>
      <c r="D4081" t="str">
        <f>+VLOOKUP(A4081,[1]sindaci!$A:$B,2)</f>
        <v>SCIENZA</v>
      </c>
      <c r="E4081" t="str">
        <f>+VLOOKUP(D4081,[1]sindaci!$B:$I,7)</f>
        <v>MODICA (RG)</v>
      </c>
    </row>
    <row r="4082" spans="1:5" x14ac:dyDescent="0.3">
      <c r="A4082" s="1" t="s">
        <v>20017</v>
      </c>
      <c r="B4082" t="str">
        <f>+VLOOKUP(A4082,Tabella1_1[[#All],[COMUNE]:[Dominio]],3)</f>
        <v>cert.ip-veneto.net</v>
      </c>
      <c r="C4082">
        <f>+VLOOKUP(Sintesi!A4082,SEZIONI!A:B,2)</f>
        <v>2</v>
      </c>
      <c r="D4082" t="str">
        <f>+VLOOKUP(A4082,[1]sindaci!$A:$B,2)</f>
        <v>TURIGLIATTO</v>
      </c>
      <c r="E4082" t="str">
        <f>+VLOOKUP(D4082,[1]sindaci!$B:$I,7)</f>
        <v>ORISTANO (OR)</v>
      </c>
    </row>
    <row r="4083" spans="1:5" x14ac:dyDescent="0.3">
      <c r="A4083" s="1" t="s">
        <v>20018</v>
      </c>
      <c r="B4083" t="str">
        <f>+VLOOKUP(A4083,Tabella1_1[[#All],[COMUNE]:[Dominio]],3)</f>
        <v>cert.ip-veneto.net</v>
      </c>
      <c r="C4083">
        <f>+VLOOKUP(Sintesi!A4083,SEZIONI!A:B,2)</f>
        <v>96</v>
      </c>
      <c r="D4083" t="str">
        <f>+VLOOKUP(A4083,[1]sindaci!$A:$B,2)</f>
        <v>ROVERSELLI</v>
      </c>
      <c r="E4083" t="str">
        <f>+VLOOKUP(D4083,[1]sindaci!$B:$I,7)</f>
        <v>CASTELVETRANO (TP)</v>
      </c>
    </row>
    <row r="4084" spans="1:5" x14ac:dyDescent="0.3">
      <c r="A4084" s="1" t="s">
        <v>20019</v>
      </c>
      <c r="B4084" t="str">
        <f>+VLOOKUP(A4084,Tabella1_1[[#All],[COMUNE]:[Dominio]],3)</f>
        <v>cert.ip-veneto.net</v>
      </c>
      <c r="C4084">
        <f>+VLOOKUP(Sintesi!A4084,SEZIONI!A:B,2)</f>
        <v>13</v>
      </c>
      <c r="D4084" t="str">
        <f>+VLOOKUP(A4084,[1]sindaci!$A:$B,2)</f>
        <v>ROVERSELLI</v>
      </c>
      <c r="E4084" t="str">
        <f>+VLOOKUP(D4084,[1]sindaci!$B:$I,7)</f>
        <v>CASTELVETRANO (TP)</v>
      </c>
    </row>
    <row r="4085" spans="1:5" x14ac:dyDescent="0.3">
      <c r="A4085" s="1" t="s">
        <v>20020</v>
      </c>
      <c r="B4085" t="str">
        <f>+VLOOKUP(A4085,Tabella1_1[[#All],[COMUNE]:[Dominio]],3)</f>
        <v>cert.ip-veneto.net</v>
      </c>
      <c r="C4085">
        <f>+VLOOKUP(Sintesi!A4085,SEZIONI!A:B,2)</f>
        <v>6</v>
      </c>
      <c r="D4085" t="str">
        <f>+VLOOKUP(A4085,[1]sindaci!$A:$B,2)</f>
        <v>ROVERSELLI</v>
      </c>
      <c r="E4085" t="str">
        <f>+VLOOKUP(D4085,[1]sindaci!$B:$I,7)</f>
        <v>CASTELVETRANO (TP)</v>
      </c>
    </row>
    <row r="4086" spans="1:5" x14ac:dyDescent="0.3">
      <c r="A4086" s="1" t="s">
        <v>20021</v>
      </c>
      <c r="B4086">
        <f>+VLOOKUP(A4086,Tabella1_1[[#All],[COMUNE]:[Dominio]],3)</f>
        <v>0</v>
      </c>
      <c r="C4086">
        <f>+VLOOKUP(Sintesi!A4086,SEZIONI!A:B,2)</f>
        <v>1</v>
      </c>
      <c r="D4086" t="str">
        <f>+VLOOKUP(A4086,[1]sindaci!$A:$B,2)</f>
        <v>GHIDOTTI</v>
      </c>
      <c r="E4086" t="str">
        <f>+VLOOKUP(D4086,[1]sindaci!$B:$I,7)</f>
        <v>CUGGIONO (MI)</v>
      </c>
    </row>
    <row r="4087" spans="1:5" x14ac:dyDescent="0.3">
      <c r="A4087" s="1" t="s">
        <v>20022</v>
      </c>
      <c r="B4087" t="str">
        <f>+VLOOKUP(A4087,Tabella1_1[[#All],[COMUNE]:[Dominio]],3)</f>
        <v>cert.ip-veneto.net</v>
      </c>
      <c r="C4087">
        <f>+VLOOKUP(Sintesi!A4087,SEZIONI!A:B,2)</f>
        <v>2</v>
      </c>
      <c r="D4087" t="str">
        <f>+VLOOKUP(A4087,[1]sindaci!$A:$B,2)</f>
        <v>SACCHI</v>
      </c>
      <c r="E4087" t="str">
        <f>+VLOOKUP(D4087,[1]sindaci!$B:$I,7)</f>
        <v>CASTELVETRANO (TP)</v>
      </c>
    </row>
    <row r="4088" spans="1:5" x14ac:dyDescent="0.3">
      <c r="A4088" s="1" t="s">
        <v>20023</v>
      </c>
      <c r="B4088" t="str">
        <f>+VLOOKUP(A4088,Tabella1_1[[#All],[COMUNE]:[Dominio]],3)</f>
        <v>cert.ip-veneto.net</v>
      </c>
      <c r="C4088">
        <f>+VLOOKUP(Sintesi!A4088,SEZIONI!A:B,2)</f>
        <v>8</v>
      </c>
      <c r="D4088" t="str">
        <f>+VLOOKUP(A4088,[1]sindaci!$A:$B,2)</f>
        <v>ROVERSELLI</v>
      </c>
      <c r="E4088" t="str">
        <f>+VLOOKUP(D4088,[1]sindaci!$B:$I,7)</f>
        <v>CASTELVETRANO (TP)</v>
      </c>
    </row>
    <row r="4089" spans="1:5" x14ac:dyDescent="0.3">
      <c r="A4089" s="1" t="s">
        <v>20024</v>
      </c>
      <c r="B4089" t="str">
        <f>+VLOOKUP(A4089,Tabella1_1[[#All],[COMUNE]:[Dominio]],3)</f>
        <v>cert.ip-veneto.net</v>
      </c>
      <c r="C4089">
        <f>+VLOOKUP(Sintesi!A4089,SEZIONI!A:B,2)</f>
        <v>2</v>
      </c>
      <c r="D4089" t="str">
        <f>+VLOOKUP(A4089,[1]sindaci!$A:$B,2)</f>
        <v>FIORENZA</v>
      </c>
      <c r="E4089" t="str">
        <f>+VLOOKUP(D4089,[1]sindaci!$B:$I,7)</f>
        <v>CUGGIONO (MI)</v>
      </c>
    </row>
    <row r="4090" spans="1:5" x14ac:dyDescent="0.3">
      <c r="A4090" s="1" t="s">
        <v>20025</v>
      </c>
      <c r="B4090">
        <f>+VLOOKUP(A4090,Tabella1_1[[#All],[COMUNE]:[Dominio]],3)</f>
        <v>0</v>
      </c>
      <c r="C4090">
        <f>+VLOOKUP(Sintesi!A4090,SEZIONI!A:B,2)</f>
        <v>4</v>
      </c>
      <c r="D4090" t="str">
        <f>+VLOOKUP(A4090,[1]sindaci!$A:$B,2)</f>
        <v>FERRI</v>
      </c>
      <c r="E4090" t="str">
        <f>+VLOOKUP(D4090,[1]sindaci!$B:$I,7)</f>
        <v>CUGGIONO (MI)</v>
      </c>
    </row>
    <row r="4091" spans="1:5" x14ac:dyDescent="0.3">
      <c r="A4091" s="1" t="s">
        <v>20026</v>
      </c>
      <c r="B4091" t="str">
        <f>+VLOOKUP(A4091,Tabella1_1[[#All],[COMUNE]:[Dominio]],3)</f>
        <v>pec.comune.pozzonovo.pd.it</v>
      </c>
      <c r="C4091">
        <f>+VLOOKUP(Sintesi!A4091,SEZIONI!A:B,2)</f>
        <v>5</v>
      </c>
      <c r="D4091" t="str">
        <f>+VLOOKUP(A4091,[1]sindaci!$A:$B,2)</f>
        <v>PIGA</v>
      </c>
      <c r="E4091" t="str">
        <f>+VLOOKUP(D4091,[1]sindaci!$B:$I,7)</f>
        <v>MELZO (MI)</v>
      </c>
    </row>
    <row r="4092" spans="1:5" x14ac:dyDescent="0.3">
      <c r="A4092" s="1" t="s">
        <v>20027</v>
      </c>
      <c r="B4092" t="str">
        <f>+VLOOKUP(A4092,Tabella1_1[[#All],[COMUNE]:[Dominio]],3)</f>
        <v>pec.comune.pozzonovo.pd.it</v>
      </c>
      <c r="C4092">
        <f>+VLOOKUP(Sintesi!A4092,SEZIONI!A:B,2)</f>
        <v>3</v>
      </c>
      <c r="D4092" t="str">
        <f>+VLOOKUP(A4092,[1]sindaci!$A:$B,2)</f>
        <v>ROCCHI</v>
      </c>
      <c r="E4092" t="str">
        <f>+VLOOKUP(D4092,[1]sindaci!$B:$I,7)</f>
        <v>CASTELVETRANO (TP)</v>
      </c>
    </row>
    <row r="4093" spans="1:5" x14ac:dyDescent="0.3">
      <c r="A4093" s="1" t="s">
        <v>20028</v>
      </c>
      <c r="B4093" t="str">
        <f>+VLOOKUP(A4093,Tabella1_1[[#All],[COMUNE]:[Dominio]],3)</f>
        <v>pec.comune.pozzonovo.pd.it</v>
      </c>
      <c r="C4093">
        <f>+VLOOKUP(Sintesi!A4093,SEZIONI!A:B,2)</f>
        <v>3</v>
      </c>
      <c r="D4093" t="str">
        <f>+VLOOKUP(A4093,[1]sindaci!$A:$B,2)</f>
        <v>ROCCHI</v>
      </c>
      <c r="E4093" t="str">
        <f>+VLOOKUP(D4093,[1]sindaci!$B:$I,7)</f>
        <v>CASTELVETRANO (TP)</v>
      </c>
    </row>
    <row r="4094" spans="1:5" x14ac:dyDescent="0.3">
      <c r="A4094" s="1" t="s">
        <v>20029</v>
      </c>
      <c r="B4094" t="str">
        <f>+VLOOKUP(A4094,Tabella1_1[[#All],[COMUNE]:[Dominio]],3)</f>
        <v>cert.ip-veneto.net</v>
      </c>
      <c r="C4094">
        <f>+VLOOKUP(Sintesi!A4094,SEZIONI!A:B,2)</f>
        <v>9</v>
      </c>
      <c r="D4094" t="str">
        <f>+VLOOKUP(A4094,[1]sindaci!$A:$B,2)</f>
        <v>GARZETTA</v>
      </c>
      <c r="E4094" t="str">
        <f>+VLOOKUP(D4094,[1]sindaci!$B:$I,7)</f>
        <v>CUGGIONO (MI)</v>
      </c>
    </row>
    <row r="4095" spans="1:5" x14ac:dyDescent="0.3">
      <c r="A4095" s="1" t="s">
        <v>20030</v>
      </c>
      <c r="B4095" t="str">
        <f>+VLOOKUP(A4095,Tabella1_1[[#All],[COMUNE]:[Dominio]],3)</f>
        <v>pec.comune.saonara.pd.it</v>
      </c>
      <c r="C4095">
        <f>+VLOOKUP(Sintesi!A4095,SEZIONI!A:B,2)</f>
        <v>25</v>
      </c>
      <c r="D4095" t="str">
        <f>+VLOOKUP(A4095,[1]sindaci!$A:$B,2)</f>
        <v>GARZETTA</v>
      </c>
      <c r="E4095" t="str">
        <f>+VLOOKUP(D4095,[1]sindaci!$B:$I,7)</f>
        <v>CUGGIONO (MI)</v>
      </c>
    </row>
    <row r="4096" spans="1:5" x14ac:dyDescent="0.3">
      <c r="A4096" s="1" t="s">
        <v>20031</v>
      </c>
      <c r="B4096" t="str">
        <f>+VLOOKUP(A4096,Tabella1_1[[#All],[COMUNE]:[Dominio]],3)</f>
        <v>legalmail.it</v>
      </c>
      <c r="C4096">
        <f>+VLOOKUP(Sintesi!A4096,SEZIONI!A:B,2)</f>
        <v>2</v>
      </c>
      <c r="D4096" t="str">
        <f>+VLOOKUP(A4096,[1]sindaci!$A:$B,2)</f>
        <v>PIRISI</v>
      </c>
      <c r="E4096" t="str">
        <f>+VLOOKUP(D4096,[1]sindaci!$B:$I,7)</f>
        <v>BUSTO ARSIZIO (VA)</v>
      </c>
    </row>
    <row r="4097" spans="1:5" x14ac:dyDescent="0.3">
      <c r="A4097" s="1" t="s">
        <v>20032</v>
      </c>
      <c r="B4097" t="str">
        <f>+VLOOKUP(A4097,Tabella1_1[[#All],[COMUNE]:[Dominio]],3)</f>
        <v>servizipostacert.it</v>
      </c>
      <c r="C4097">
        <f>+VLOOKUP(Sintesi!A4097,SEZIONI!A:B,2)</f>
        <v>3</v>
      </c>
      <c r="D4097" t="str">
        <f>+VLOOKUP(A4097,[1]sindaci!$A:$B,2)</f>
        <v>SPIGA</v>
      </c>
      <c r="E4097" t="str">
        <f>+VLOOKUP(D4097,[1]sindaci!$B:$I,7)</f>
        <v>RAGUSA (RG)</v>
      </c>
    </row>
    <row r="4098" spans="1:5" x14ac:dyDescent="0.3">
      <c r="A4098" s="1" t="s">
        <v>20033</v>
      </c>
      <c r="B4098" t="str">
        <f>+VLOOKUP(A4098,Tabella1_1[[#All],[COMUNE]:[Dominio]],3)</f>
        <v>servizipostacert.it</v>
      </c>
      <c r="C4098">
        <f>+VLOOKUP(Sintesi!A4098,SEZIONI!A:B,2)</f>
        <v>2</v>
      </c>
      <c r="D4098" t="str">
        <f>+VLOOKUP(A4098,[1]sindaci!$A:$B,2)</f>
        <v>SPIGA</v>
      </c>
      <c r="E4098" t="str">
        <f>+VLOOKUP(D4098,[1]sindaci!$B:$I,7)</f>
        <v>RAGUSA (RG)</v>
      </c>
    </row>
    <row r="4099" spans="1:5" x14ac:dyDescent="0.3">
      <c r="A4099" s="1" t="s">
        <v>20034</v>
      </c>
      <c r="B4099" t="str">
        <f>+VLOOKUP(A4099,Tabella1_1[[#All],[COMUNE]:[Dominio]],3)</f>
        <v>servizipostacert.it</v>
      </c>
      <c r="C4099">
        <f>+VLOOKUP(Sintesi!A4099,SEZIONI!A:B,2)</f>
        <v>10</v>
      </c>
      <c r="D4099" t="str">
        <f>+VLOOKUP(A4099,[1]sindaci!$A:$B,2)</f>
        <v>SPIGA</v>
      </c>
      <c r="E4099" t="str">
        <f>+VLOOKUP(D4099,[1]sindaci!$B:$I,7)</f>
        <v>RAGUSA (RG)</v>
      </c>
    </row>
    <row r="4100" spans="1:5" x14ac:dyDescent="0.3">
      <c r="A4100" s="1" t="s">
        <v>20035</v>
      </c>
      <c r="B4100" t="str">
        <f>+VLOOKUP(A4100,Tabella1_1[[#All],[COMUNE]:[Dominio]],3)</f>
        <v>legalmail.it</v>
      </c>
      <c r="C4100">
        <f>+VLOOKUP(Sintesi!A4100,SEZIONI!A:B,2)</f>
        <v>1</v>
      </c>
      <c r="D4100" t="str">
        <f>+VLOOKUP(A4100,[1]sindaci!$A:$B,2)</f>
        <v>SEDDA</v>
      </c>
      <c r="E4100" t="str">
        <f>+VLOOKUP(D4100,[1]sindaci!$B:$I,7)</f>
        <v>RAGUSA (RG)</v>
      </c>
    </row>
    <row r="4101" spans="1:5" x14ac:dyDescent="0.3">
      <c r="A4101" s="1" t="s">
        <v>20036</v>
      </c>
      <c r="B4101" t="e">
        <f>+VLOOKUP(A4101,Tabella1_1[[#All],[COMUNE]:[Dominio]],3)</f>
        <v>#N/A</v>
      </c>
      <c r="C4101">
        <f>+VLOOKUP(Sintesi!A4101,SEZIONI!A:B,2)</f>
        <v>2</v>
      </c>
      <c r="D4101" t="str">
        <f>+VLOOKUP(A4101,[1]sindaci!$A:$B,2)</f>
        <v>SASSO</v>
      </c>
      <c r="E4101" t="str">
        <f>+VLOOKUP(D4101,[1]sindaci!$B:$I,7)</f>
        <v>CASTELVETRANO (TP)</v>
      </c>
    </row>
    <row r="4102" spans="1:5" x14ac:dyDescent="0.3">
      <c r="A4102" s="1" t="s">
        <v>20037</v>
      </c>
      <c r="B4102" t="str">
        <f>+VLOOKUP(A4102,Tabella1_1[[#All],[COMUNE]:[Dominio]],3)</f>
        <v>cert.legalmail.it</v>
      </c>
      <c r="C4102">
        <f>+VLOOKUP(Sintesi!A4102,SEZIONI!A:B,2)</f>
        <v>5</v>
      </c>
      <c r="D4102" t="str">
        <f>+VLOOKUP(A4102,[1]sindaci!$A:$B,2)</f>
        <v>SCRIMA</v>
      </c>
      <c r="E4102" t="str">
        <f>+VLOOKUP(D4102,[1]sindaci!$B:$I,7)</f>
        <v>RAGUSA (RG)</v>
      </c>
    </row>
    <row r="4103" spans="1:5" x14ac:dyDescent="0.3">
      <c r="A4103" s="1" t="s">
        <v>20038</v>
      </c>
      <c r="B4103" t="str">
        <f>+VLOOKUP(A4103,Tabella1_1[[#All],[COMUNE]:[Dominio]],3)</f>
        <v>comune.beinasco.legalmail.it</v>
      </c>
      <c r="C4103">
        <f>+VLOOKUP(Sintesi!A4103,SEZIONI!A:B,2)</f>
        <v>1</v>
      </c>
      <c r="D4103" t="str">
        <f>+VLOOKUP(A4103,[1]sindaci!$A:$B,2)</f>
        <v>RUSSO</v>
      </c>
      <c r="E4103" t="str">
        <f>+VLOOKUP(D4103,[1]sindaci!$B:$I,7)</f>
        <v>CASTELVETRANO (TP)</v>
      </c>
    </row>
    <row r="4104" spans="1:5" x14ac:dyDescent="0.3">
      <c r="A4104" s="1" t="s">
        <v>20039</v>
      </c>
      <c r="B4104" t="str">
        <f>+VLOOKUP(A4104,Tabella1_1[[#All],[COMUNE]:[Dominio]],3)</f>
        <v>comune.beinasco.legalmail.it</v>
      </c>
      <c r="C4104">
        <f>+VLOOKUP(Sintesi!A4104,SEZIONI!A:B,2)</f>
        <v>4</v>
      </c>
      <c r="D4104" t="str">
        <f>+VLOOKUP(A4104,[1]sindaci!$A:$B,2)</f>
        <v>RUSSO</v>
      </c>
      <c r="E4104" t="str">
        <f>+VLOOKUP(D4104,[1]sindaci!$B:$I,7)</f>
        <v>CASTELVETRANO (TP)</v>
      </c>
    </row>
    <row r="4105" spans="1:5" x14ac:dyDescent="0.3">
      <c r="A4105" s="1" t="s">
        <v>20040</v>
      </c>
      <c r="B4105" t="str">
        <f>+VLOOKUP(A4105,Tabella1_1[[#All],[COMUNE]:[Dominio]],3)</f>
        <v>pec.comunebibiana.it</v>
      </c>
      <c r="C4105">
        <f>+VLOOKUP(Sintesi!A4105,SEZIONI!A:B,2)</f>
        <v>5</v>
      </c>
      <c r="D4105" t="str">
        <f>+VLOOKUP(A4105,[1]sindaci!$A:$B,2)</f>
        <v>MARCHETTI</v>
      </c>
      <c r="E4105" t="str">
        <f>+VLOOKUP(D4105,[1]sindaci!$B:$I,7)</f>
        <v>MONTIERI (GR)</v>
      </c>
    </row>
    <row r="4106" spans="1:5" x14ac:dyDescent="0.3">
      <c r="A4106" s="1" t="s">
        <v>20041</v>
      </c>
      <c r="B4106" t="str">
        <f>+VLOOKUP(A4106,Tabella1_1[[#All],[COMUNE]:[Dominio]],3)</f>
        <v>cert.ruparpiemonte.it</v>
      </c>
      <c r="C4106">
        <f>+VLOOKUP(Sintesi!A4106,SEZIONI!A:B,2)</f>
        <v>7</v>
      </c>
      <c r="D4106" t="str">
        <f>+VLOOKUP(A4106,[1]sindaci!$A:$B,2)</f>
        <v>GROSA</v>
      </c>
      <c r="E4106" t="str">
        <f>+VLOOKUP(D4106,[1]sindaci!$B:$I,7)</f>
        <v>CUGGIONO (MI)</v>
      </c>
    </row>
    <row r="4107" spans="1:5" x14ac:dyDescent="0.3">
      <c r="A4107" s="1" t="s">
        <v>20042</v>
      </c>
      <c r="B4107" t="str">
        <f>+VLOOKUP(A4107,Tabella1_1[[#All],[COMUNE]:[Dominio]],3)</f>
        <v>cert.busca.gov.it</v>
      </c>
      <c r="C4107">
        <f>+VLOOKUP(Sintesi!A4107,SEZIONI!A:B,2)</f>
        <v>6</v>
      </c>
      <c r="D4107" t="str">
        <f>+VLOOKUP(A4107,[1]sindaci!$A:$B,2)</f>
        <v>USSEGLIO</v>
      </c>
      <c r="E4107" t="str">
        <f>+VLOOKUP(D4107,[1]sindaci!$B:$I,7)</f>
        <v>VILLASOR (CA)</v>
      </c>
    </row>
    <row r="4108" spans="1:5" x14ac:dyDescent="0.3">
      <c r="A4108" s="1" t="s">
        <v>20043</v>
      </c>
      <c r="B4108" t="str">
        <f>+VLOOKUP(A4108,Tabella1_1[[#All],[COMUNE]:[Dominio]],3)</f>
        <v>cert.busca.gov.it</v>
      </c>
      <c r="C4108">
        <f>+VLOOKUP(Sintesi!A4108,SEZIONI!A:B,2)</f>
        <v>3</v>
      </c>
      <c r="D4108" t="str">
        <f>+VLOOKUP(A4108,[1]sindaci!$A:$B,2)</f>
        <v>PERONA</v>
      </c>
      <c r="E4108" t="str">
        <f>+VLOOKUP(D4108,[1]sindaci!$B:$I,7)</f>
        <v>MELZO (MI)</v>
      </c>
    </row>
    <row r="4109" spans="1:5" x14ac:dyDescent="0.3">
      <c r="A4109" s="1" t="s">
        <v>20044</v>
      </c>
      <c r="B4109" t="str">
        <f>+VLOOKUP(A4109,Tabella1_1[[#All],[COMUNE]:[Dominio]],3)</f>
        <v>pec.comune.calvisano.bs.it</v>
      </c>
      <c r="C4109">
        <f>+VLOOKUP(Sintesi!A4109,SEZIONI!A:B,2)</f>
        <v>4</v>
      </c>
      <c r="D4109" t="str">
        <f>+VLOOKUP(A4109,[1]sindaci!$A:$B,2)</f>
        <v>ALA</v>
      </c>
      <c r="E4109" t="e">
        <f>+VLOOKUP(D4109,[1]sindaci!$B:$I,7)</f>
        <v>#N/A</v>
      </c>
    </row>
    <row r="4110" spans="1:5" x14ac:dyDescent="0.3">
      <c r="A4110" s="1" t="s">
        <v>20045</v>
      </c>
      <c r="B4110" t="str">
        <f>+VLOOKUP(A4110,Tabella1_1[[#All],[COMUNE]:[Dominio]],3)</f>
        <v>pec.capriolo.org</v>
      </c>
      <c r="C4110">
        <f>+VLOOKUP(Sintesi!A4110,SEZIONI!A:B,2)</f>
        <v>7</v>
      </c>
      <c r="D4110" t="str">
        <f>+VLOOKUP(A4110,[1]sindaci!$A:$B,2)</f>
        <v>PAMPALONI</v>
      </c>
      <c r="E4110" t="str">
        <f>+VLOOKUP(D4110,[1]sindaci!$B:$I,7)</f>
        <v>RHO (MI)</v>
      </c>
    </row>
    <row r="4111" spans="1:5" x14ac:dyDescent="0.3">
      <c r="A4111" s="1" t="s">
        <v>20046</v>
      </c>
      <c r="B4111" t="str">
        <f>+VLOOKUP(A4111,Tabella1_1[[#All],[COMUNE]:[Dominio]],3)</f>
        <v>pec.comune.castelmella.bs.it</v>
      </c>
      <c r="C4111">
        <f>+VLOOKUP(Sintesi!A4111,SEZIONI!A:B,2)</f>
        <v>6</v>
      </c>
      <c r="D4111" t="str">
        <f>+VLOOKUP(A4111,[1]sindaci!$A:$B,2)</f>
        <v>BRACCO</v>
      </c>
      <c r="E4111" t="str">
        <f>+VLOOKUP(D4111,[1]sindaci!$B:$I,7)</f>
        <v>AOSTA (AO)</v>
      </c>
    </row>
    <row r="4112" spans="1:5" x14ac:dyDescent="0.3">
      <c r="A4112" s="1" t="s">
        <v>20047</v>
      </c>
      <c r="B4112" t="str">
        <f>+VLOOKUP(A4112,Tabella1_1[[#All],[COMUNE]:[Dominio]],3)</f>
        <v>pec.comune.castelmella.bs.it</v>
      </c>
      <c r="C4112">
        <f>+VLOOKUP(Sintesi!A4112,SEZIONI!A:B,2)</f>
        <v>14</v>
      </c>
      <c r="D4112" t="str">
        <f>+VLOOKUP(A4112,[1]sindaci!$A:$B,2)</f>
        <v>GILI</v>
      </c>
      <c r="E4112" t="str">
        <f>+VLOOKUP(D4112,[1]sindaci!$B:$I,7)</f>
        <v>CUGGIONO (MI)</v>
      </c>
    </row>
    <row r="4113" spans="1:5" x14ac:dyDescent="0.3">
      <c r="A4113" s="1" t="s">
        <v>20048</v>
      </c>
      <c r="B4113" t="str">
        <f>+VLOOKUP(A4113,Tabella1_1[[#All],[COMUNE]:[Dominio]],3)</f>
        <v>pec.comune.castelmella.bs.it</v>
      </c>
      <c r="C4113">
        <f>+VLOOKUP(Sintesi!A4113,SEZIONI!A:B,2)</f>
        <v>5</v>
      </c>
      <c r="D4113" t="str">
        <f>+VLOOKUP(A4113,[1]sindaci!$A:$B,2)</f>
        <v>GIACHETTO</v>
      </c>
      <c r="E4113" t="str">
        <f>+VLOOKUP(D4113,[1]sindaci!$B:$I,7)</f>
        <v>CUGGIONO (MI)</v>
      </c>
    </row>
    <row r="4114" spans="1:5" x14ac:dyDescent="0.3">
      <c r="A4114" s="1" t="s">
        <v>20049</v>
      </c>
      <c r="B4114" t="str">
        <f>+VLOOKUP(A4114,Tabella1_1[[#All],[COMUNE]:[Dominio]],3)</f>
        <v>pec.comune.cellatica.bs.it</v>
      </c>
      <c r="C4114">
        <f>+VLOOKUP(Sintesi!A4114,SEZIONI!A:B,2)</f>
        <v>1</v>
      </c>
      <c r="D4114" t="str">
        <f>+VLOOKUP(A4114,[1]sindaci!$A:$B,2)</f>
        <v>BRUNO</v>
      </c>
      <c r="E4114" t="str">
        <f>+VLOOKUP(D4114,[1]sindaci!$B:$I,7)</f>
        <v>AOSTA (AO)</v>
      </c>
    </row>
    <row r="4115" spans="1:5" x14ac:dyDescent="0.3">
      <c r="A4115" s="1" t="s">
        <v>20050</v>
      </c>
      <c r="B4115" t="str">
        <f>+VLOOKUP(A4115,Tabella1_1[[#All],[COMUNE]:[Dominio]],3)</f>
        <v>pec.comune.coccaglio.bs.it</v>
      </c>
      <c r="C4115">
        <f>+VLOOKUP(Sintesi!A4115,SEZIONI!A:B,2)</f>
        <v>2</v>
      </c>
      <c r="D4115" t="str">
        <f>+VLOOKUP(A4115,[1]sindaci!$A:$B,2)</f>
        <v>VACCHIERI</v>
      </c>
      <c r="E4115" t="str">
        <f>+VLOOKUP(D4115,[1]sindaci!$B:$I,7)</f>
        <v>VILLASOR (CA)</v>
      </c>
    </row>
    <row r="4116" spans="1:5" x14ac:dyDescent="0.3">
      <c r="A4116" s="1" t="s">
        <v>20051</v>
      </c>
      <c r="B4116" t="str">
        <f>+VLOOKUP(A4116,Tabella1_1[[#All],[COMUNE]:[Dominio]],3)</f>
        <v>cert.ip-veneto.net</v>
      </c>
      <c r="C4116">
        <f>+VLOOKUP(Sintesi!A4116,SEZIONI!A:B,2)</f>
        <v>1</v>
      </c>
      <c r="D4116" t="str">
        <f>+VLOOKUP(A4116,[1]sindaci!$A:$B,2)</f>
        <v>VIGO</v>
      </c>
      <c r="E4116" t="str">
        <f>+VLOOKUP(D4116,[1]sindaci!$B:$I,7)</f>
        <v>CAGLIARI (CA)</v>
      </c>
    </row>
    <row r="4117" spans="1:5" x14ac:dyDescent="0.3">
      <c r="A4117" s="1" t="s">
        <v>20052</v>
      </c>
      <c r="B4117" t="str">
        <f>+VLOOKUP(A4117,Tabella1_1[[#All],[COMUNE]:[Dominio]],3)</f>
        <v>cert.ip-veneto.net</v>
      </c>
      <c r="C4117">
        <f>+VLOOKUP(Sintesi!A4117,SEZIONI!A:B,2)</f>
        <v>5</v>
      </c>
      <c r="D4117" t="str">
        <f>+VLOOKUP(A4117,[1]sindaci!$A:$B,2)</f>
        <v>VIGO</v>
      </c>
      <c r="E4117" t="str">
        <f>+VLOOKUP(D4117,[1]sindaci!$B:$I,7)</f>
        <v>CAGLIARI (CA)</v>
      </c>
    </row>
    <row r="4118" spans="1:5" x14ac:dyDescent="0.3">
      <c r="A4118" s="1" t="s">
        <v>20053</v>
      </c>
      <c r="B4118" t="str">
        <f>+VLOOKUP(A4118,Tabella1_1[[#All],[COMUNE]:[Dominio]],3)</f>
        <v>cert.ip-veneto.net</v>
      </c>
      <c r="C4118">
        <f>+VLOOKUP(Sintesi!A4118,SEZIONI!A:B,2)</f>
        <v>3</v>
      </c>
      <c r="D4118" t="str">
        <f>+VLOOKUP(A4118,[1]sindaci!$A:$B,2)</f>
        <v>PETRERA</v>
      </c>
      <c r="E4118" t="str">
        <f>+VLOOKUP(D4118,[1]sindaci!$B:$I,7)</f>
        <v>MELZO (MI)</v>
      </c>
    </row>
    <row r="4119" spans="1:5" x14ac:dyDescent="0.3">
      <c r="A4119" s="1" t="s">
        <v>20054</v>
      </c>
      <c r="B4119" t="str">
        <f>+VLOOKUP(A4119,Tabella1_1[[#All],[COMUNE]:[Dominio]],3)</f>
        <v>cert.ip-veneto.net</v>
      </c>
      <c r="C4119">
        <f>+VLOOKUP(Sintesi!A4119,SEZIONI!A:B,2)</f>
        <v>5</v>
      </c>
      <c r="D4119" t="str">
        <f>+VLOOKUP(A4119,[1]sindaci!$A:$B,2)</f>
        <v>TRON</v>
      </c>
      <c r="E4119" t="str">
        <f>+VLOOKUP(D4119,[1]sindaci!$B:$I,7)</f>
        <v>ORISTANO (OR)</v>
      </c>
    </row>
    <row r="4120" spans="1:5" x14ac:dyDescent="0.3">
      <c r="A4120" s="1" t="s">
        <v>20055</v>
      </c>
      <c r="B4120" t="str">
        <f>+VLOOKUP(A4120,Tabella1_1[[#All],[COMUNE]:[Dominio]],3)</f>
        <v>cert.ip-veneto.net</v>
      </c>
      <c r="C4120">
        <f>+VLOOKUP(Sintesi!A4120,SEZIONI!A:B,2)</f>
        <v>14</v>
      </c>
      <c r="D4120" t="str">
        <f>+VLOOKUP(A4120,[1]sindaci!$A:$B,2)</f>
        <v>LOVISETTI</v>
      </c>
      <c r="E4120" t="str">
        <f>+VLOOKUP(D4120,[1]sindaci!$B:$I,7)</f>
        <v>MONTIERI (GR)</v>
      </c>
    </row>
    <row r="4121" spans="1:5" x14ac:dyDescent="0.3">
      <c r="A4121" s="1" t="s">
        <v>20056</v>
      </c>
      <c r="B4121" t="str">
        <f>+VLOOKUP(A4121,Tabella1_1[[#All],[COMUNE]:[Dominio]],3)</f>
        <v>pecveneto.it</v>
      </c>
      <c r="C4121">
        <f>+VLOOKUP(Sintesi!A4121,SEZIONI!A:B,2)</f>
        <v>2</v>
      </c>
      <c r="D4121" t="str">
        <f>+VLOOKUP(A4121,[1]sindaci!$A:$B,2)</f>
        <v>PRETI</v>
      </c>
      <c r="E4121" t="str">
        <f>+VLOOKUP(D4121,[1]sindaci!$B:$I,7)</f>
        <v>BUSTO ARSIZIO (VA)</v>
      </c>
    </row>
    <row r="4122" spans="1:5" x14ac:dyDescent="0.3">
      <c r="A4122" s="1" t="s">
        <v>20057</v>
      </c>
      <c r="B4122" t="str">
        <f>+VLOOKUP(A4122,Tabella1_1[[#All],[COMUNE]:[Dominio]],3)</f>
        <v>pecveneto.it</v>
      </c>
      <c r="C4122">
        <f>+VLOOKUP(Sintesi!A4122,SEZIONI!A:B,2)</f>
        <v>5</v>
      </c>
      <c r="D4122" t="str">
        <f>+VLOOKUP(A4122,[1]sindaci!$A:$B,2)</f>
        <v>JANNI</v>
      </c>
      <c r="E4122" t="str">
        <f>+VLOOKUP(D4122,[1]sindaci!$B:$I,7)</f>
        <v>CUGGIONO (MI)</v>
      </c>
    </row>
    <row r="4123" spans="1:5" x14ac:dyDescent="0.3">
      <c r="A4123" s="1" t="s">
        <v>20058</v>
      </c>
      <c r="B4123" t="str">
        <f>+VLOOKUP(A4123,Tabella1_1[[#All],[COMUNE]:[Dominio]],3)</f>
        <v>pecveneto.it</v>
      </c>
      <c r="C4123">
        <f>+VLOOKUP(Sintesi!A4123,SEZIONI!A:B,2)</f>
        <v>4</v>
      </c>
      <c r="D4123" t="str">
        <f>+VLOOKUP(A4123,[1]sindaci!$A:$B,2)</f>
        <v>JANNI</v>
      </c>
      <c r="E4123" t="str">
        <f>+VLOOKUP(D4123,[1]sindaci!$B:$I,7)</f>
        <v>CUGGIONO (MI)</v>
      </c>
    </row>
    <row r="4124" spans="1:5" x14ac:dyDescent="0.3">
      <c r="A4124" s="1" t="s">
        <v>20059</v>
      </c>
      <c r="B4124" t="str">
        <f>+VLOOKUP(A4124,Tabella1_1[[#All],[COMUNE]:[Dominio]],3)</f>
        <v>cert.ip-veneto.net</v>
      </c>
      <c r="C4124">
        <f>+VLOOKUP(Sintesi!A4124,SEZIONI!A:B,2)</f>
        <v>4</v>
      </c>
      <c r="D4124" t="str">
        <f>+VLOOKUP(A4124,[1]sindaci!$A:$B,2)</f>
        <v>TALARICO</v>
      </c>
      <c r="E4124" t="str">
        <f>+VLOOKUP(D4124,[1]sindaci!$B:$I,7)</f>
        <v>ORISTANO (OR)</v>
      </c>
    </row>
    <row r="4125" spans="1:5" x14ac:dyDescent="0.3">
      <c r="A4125" s="1" t="s">
        <v>20060</v>
      </c>
      <c r="B4125" t="str">
        <f>+VLOOKUP(A4125,Tabella1_1[[#All],[COMUNE]:[Dominio]],3)</f>
        <v>pecveneto.it</v>
      </c>
      <c r="C4125">
        <f>+VLOOKUP(Sintesi!A4125,SEZIONI!A:B,2)</f>
        <v>5</v>
      </c>
      <c r="D4125" t="str">
        <f>+VLOOKUP(A4125,[1]sindaci!$A:$B,2)</f>
        <v>ROVERSELLI</v>
      </c>
      <c r="E4125" t="str">
        <f>+VLOOKUP(D4125,[1]sindaci!$B:$I,7)</f>
        <v>CASTELVETRANO (TP)</v>
      </c>
    </row>
    <row r="4126" spans="1:5" x14ac:dyDescent="0.3">
      <c r="A4126" s="1" t="s">
        <v>20061</v>
      </c>
      <c r="B4126" t="str">
        <f>+VLOOKUP(A4126,Tabella1_1[[#All],[COMUNE]:[Dominio]],3)</f>
        <v>pecveneto.it</v>
      </c>
      <c r="C4126">
        <f>+VLOOKUP(Sintesi!A4126,SEZIONI!A:B,2)</f>
        <v>5</v>
      </c>
      <c r="D4126" t="str">
        <f>+VLOOKUP(A4126,[1]sindaci!$A:$B,2)</f>
        <v>SACCHI</v>
      </c>
      <c r="E4126" t="str">
        <f>+VLOOKUP(D4126,[1]sindaci!$B:$I,7)</f>
        <v>CASTELVETRANO (TP)</v>
      </c>
    </row>
    <row r="4127" spans="1:5" x14ac:dyDescent="0.3">
      <c r="A4127" s="1" t="s">
        <v>20062</v>
      </c>
      <c r="B4127" t="str">
        <f>+VLOOKUP(A4127,Tabella1_1[[#All],[COMUNE]:[Dominio]],3)</f>
        <v>cert.ip-veneto.net</v>
      </c>
      <c r="C4127">
        <f>+VLOOKUP(Sintesi!A4127,SEZIONI!A:B,2)</f>
        <v>2</v>
      </c>
      <c r="D4127" t="str">
        <f>+VLOOKUP(A4127,[1]sindaci!$A:$B,2)</f>
        <v>RAJA</v>
      </c>
      <c r="E4127" t="str">
        <f>+VLOOKUP(D4127,[1]sindaci!$B:$I,7)</f>
        <v>CASTELVETRANO (TP)</v>
      </c>
    </row>
    <row r="4128" spans="1:5" x14ac:dyDescent="0.3">
      <c r="A4128" s="1" t="s">
        <v>20063</v>
      </c>
      <c r="B4128" t="str">
        <f>+VLOOKUP(A4128,Tabella1_1[[#All],[COMUNE]:[Dominio]],3)</f>
        <v>certificata.com</v>
      </c>
      <c r="C4128">
        <f>+VLOOKUP(Sintesi!A4128,SEZIONI!A:B,2)</f>
        <v>1</v>
      </c>
      <c r="D4128" t="str">
        <f>+VLOOKUP(A4128,[1]sindaci!$A:$B,2)</f>
        <v>FAUSTINI</v>
      </c>
      <c r="E4128" t="str">
        <f>+VLOOKUP(D4128,[1]sindaci!$B:$I,7)</f>
        <v>CUGGIONO (MI)</v>
      </c>
    </row>
    <row r="4129" spans="1:5" x14ac:dyDescent="0.3">
      <c r="A4129" s="1" t="s">
        <v>20064</v>
      </c>
      <c r="B4129" t="str">
        <f>+VLOOKUP(A4129,Tabella1_1[[#All],[COMUNE]:[Dominio]],3)</f>
        <v>cert.ip-veneto.net</v>
      </c>
      <c r="C4129">
        <f>+VLOOKUP(Sintesi!A4129,SEZIONI!A:B,2)</f>
        <v>107</v>
      </c>
      <c r="D4129" t="str">
        <f>+VLOOKUP(A4129,[1]sindaci!$A:$B,2)</f>
        <v>SARGENTI</v>
      </c>
      <c r="E4129" t="str">
        <f>+VLOOKUP(D4129,[1]sindaci!$B:$I,7)</f>
        <v>CASTELVETRANO (TP)</v>
      </c>
    </row>
    <row r="4130" spans="1:5" x14ac:dyDescent="0.3">
      <c r="A4130" s="1" t="s">
        <v>20065</v>
      </c>
      <c r="B4130" t="str">
        <f>+VLOOKUP(A4130,Tabella1_1[[#All],[COMUNE]:[Dominio]],3)</f>
        <v>pec.comune.piacenza-d-adige.pd.it</v>
      </c>
      <c r="C4130">
        <f>+VLOOKUP(Sintesi!A4130,SEZIONI!A:B,2)</f>
        <v>2</v>
      </c>
      <c r="D4130" t="str">
        <f>+VLOOKUP(A4130,[1]sindaci!$A:$B,2)</f>
        <v>SARGENTI</v>
      </c>
      <c r="E4130" t="str">
        <f>+VLOOKUP(D4130,[1]sindaci!$B:$I,7)</f>
        <v>CASTELVETRANO (TP)</v>
      </c>
    </row>
    <row r="4131" spans="1:5" x14ac:dyDescent="0.3">
      <c r="A4131" s="1" t="s">
        <v>20066</v>
      </c>
      <c r="B4131" t="str">
        <f>+VLOOKUP(A4131,Tabella1_1[[#All],[COMUNE]:[Dominio]],3)</f>
        <v>pec.comune.piove.pd.it</v>
      </c>
      <c r="C4131">
        <f>+VLOOKUP(Sintesi!A4131,SEZIONI!A:B,2)</f>
        <v>1</v>
      </c>
      <c r="D4131" t="str">
        <f>+VLOOKUP(A4131,[1]sindaci!$A:$B,2)</f>
        <v>FIORENZA</v>
      </c>
      <c r="E4131" t="str">
        <f>+VLOOKUP(D4131,[1]sindaci!$B:$I,7)</f>
        <v>CUGGIONO (MI)</v>
      </c>
    </row>
    <row r="4132" spans="1:5" x14ac:dyDescent="0.3">
      <c r="A4132" s="1" t="s">
        <v>20067</v>
      </c>
      <c r="B4132" t="str">
        <f>+VLOOKUP(A4132,Tabella1_1[[#All],[COMUNE]:[Dominio]],3)</f>
        <v>pec.comune.piove.pd.it</v>
      </c>
      <c r="C4132">
        <f>+VLOOKUP(Sintesi!A4132,SEZIONI!A:B,2)</f>
        <v>7</v>
      </c>
      <c r="D4132" t="str">
        <f>+VLOOKUP(A4132,[1]sindaci!$A:$B,2)</f>
        <v>FIORENZA</v>
      </c>
      <c r="E4132" t="str">
        <f>+VLOOKUP(D4132,[1]sindaci!$B:$I,7)</f>
        <v>CUGGIONO (MI)</v>
      </c>
    </row>
    <row r="4133" spans="1:5" x14ac:dyDescent="0.3">
      <c r="A4133" s="1" t="s">
        <v>20068</v>
      </c>
      <c r="B4133" t="str">
        <f>+VLOOKUP(A4133,Tabella1_1[[#All],[COMUNE]:[Dominio]],3)</f>
        <v>cert.ip-veneto.net</v>
      </c>
      <c r="C4133">
        <f>+VLOOKUP(Sintesi!A4133,SEZIONI!A:B,2)</f>
        <v>5</v>
      </c>
      <c r="D4133" t="str">
        <f>+VLOOKUP(A4133,[1]sindaci!$A:$B,2)</f>
        <v>FERRI</v>
      </c>
      <c r="E4133" t="str">
        <f>+VLOOKUP(D4133,[1]sindaci!$B:$I,7)</f>
        <v>CUGGIONO (MI)</v>
      </c>
    </row>
    <row r="4134" spans="1:5" x14ac:dyDescent="0.3">
      <c r="A4134" s="1" t="s">
        <v>20069</v>
      </c>
      <c r="B4134">
        <f>+VLOOKUP(A4134,Tabella1_1[[#All],[COMUNE]:[Dominio]],3)</f>
        <v>0</v>
      </c>
      <c r="C4134">
        <f>+VLOOKUP(Sintesi!A4134,SEZIONI!A:B,2)</f>
        <v>6</v>
      </c>
      <c r="D4134" t="str">
        <f>+VLOOKUP(A4134,[1]sindaci!$A:$B,2)</f>
        <v>FERRI</v>
      </c>
      <c r="E4134" t="str">
        <f>+VLOOKUP(D4134,[1]sindaci!$B:$I,7)</f>
        <v>CUGGIONO (MI)</v>
      </c>
    </row>
    <row r="4135" spans="1:5" x14ac:dyDescent="0.3">
      <c r="A4135" s="1" t="s">
        <v>20070</v>
      </c>
      <c r="B4135" t="str">
        <f>+VLOOKUP(A4135,Tabella1_1[[#All],[COMUNE]:[Dominio]],3)</f>
        <v>pec.comune.pozzonovo.pd.it</v>
      </c>
      <c r="C4135">
        <f>+VLOOKUP(Sintesi!A4135,SEZIONI!A:B,2)</f>
        <v>6</v>
      </c>
      <c r="D4135" t="str">
        <f>+VLOOKUP(A4135,[1]sindaci!$A:$B,2)</f>
        <v>ROCCHI</v>
      </c>
      <c r="E4135" t="str">
        <f>+VLOOKUP(D4135,[1]sindaci!$B:$I,7)</f>
        <v>CASTELVETRANO (TP)</v>
      </c>
    </row>
    <row r="4136" spans="1:5" x14ac:dyDescent="0.3">
      <c r="A4136" s="1" t="s">
        <v>20071</v>
      </c>
      <c r="B4136" t="str">
        <f>+VLOOKUP(A4136,Tabella1_1[[#All],[COMUNE]:[Dominio]],3)</f>
        <v>pec.comune.pozzonovo.pd.it</v>
      </c>
      <c r="C4136">
        <f>+VLOOKUP(Sintesi!A4136,SEZIONI!A:B,2)</f>
        <v>10</v>
      </c>
      <c r="D4136" t="str">
        <f>+VLOOKUP(A4136,[1]sindaci!$A:$B,2)</f>
        <v>ROCCHI</v>
      </c>
      <c r="E4136" t="str">
        <f>+VLOOKUP(D4136,[1]sindaci!$B:$I,7)</f>
        <v>CASTELVETRANO (TP)</v>
      </c>
    </row>
    <row r="4137" spans="1:5" x14ac:dyDescent="0.3">
      <c r="A4137" s="1" t="s">
        <v>20072</v>
      </c>
      <c r="B4137" t="str">
        <f>+VLOOKUP(A4137,Tabella1_1[[#All],[COMUNE]:[Dominio]],3)</f>
        <v>cert.ip-veneto.net</v>
      </c>
      <c r="C4137">
        <f>+VLOOKUP(Sintesi!A4137,SEZIONI!A:B,2)</f>
        <v>7</v>
      </c>
      <c r="D4137" t="str">
        <f>+VLOOKUP(A4137,[1]sindaci!$A:$B,2)</f>
        <v>MALAGOLI</v>
      </c>
      <c r="E4137" t="str">
        <f>+VLOOKUP(D4137,[1]sindaci!$B:$I,7)</f>
        <v>MONTIERI (GR)</v>
      </c>
    </row>
    <row r="4138" spans="1:5" x14ac:dyDescent="0.3">
      <c r="A4138" s="1" t="s">
        <v>20073</v>
      </c>
      <c r="B4138" t="str">
        <f>+VLOOKUP(A4138,Tabella1_1[[#All],[COMUNE]:[Dominio]],3)</f>
        <v>cert.ip-veneto.net</v>
      </c>
      <c r="C4138">
        <f>+VLOOKUP(Sintesi!A4138,SEZIONI!A:B,2)</f>
        <v>1</v>
      </c>
      <c r="D4138" t="str">
        <f>+VLOOKUP(A4138,[1]sindaci!$A:$B,2)</f>
        <v>MALAGOLI</v>
      </c>
      <c r="E4138" t="str">
        <f>+VLOOKUP(D4138,[1]sindaci!$B:$I,7)</f>
        <v>MONTIERI (GR)</v>
      </c>
    </row>
    <row r="4139" spans="1:5" x14ac:dyDescent="0.3">
      <c r="A4139" s="1" t="s">
        <v>20074</v>
      </c>
      <c r="B4139" t="str">
        <f>+VLOOKUP(A4139,Tabella1_1[[#All],[COMUNE]:[Dominio]],3)</f>
        <v>pec.comune.saonara.pd.it</v>
      </c>
      <c r="C4139">
        <f>+VLOOKUP(Sintesi!A4139,SEZIONI!A:B,2)</f>
        <v>3</v>
      </c>
      <c r="D4139" t="str">
        <f>+VLOOKUP(A4139,[1]sindaci!$A:$B,2)</f>
        <v>GARZETTA</v>
      </c>
      <c r="E4139" t="str">
        <f>+VLOOKUP(D4139,[1]sindaci!$B:$I,7)</f>
        <v>CUGGIONO (MI)</v>
      </c>
    </row>
    <row r="4140" spans="1:5" x14ac:dyDescent="0.3">
      <c r="A4140" s="1" t="s">
        <v>20075</v>
      </c>
      <c r="B4140" t="str">
        <f>+VLOOKUP(A4140,Tabella1_1[[#All],[COMUNE]:[Dominio]],3)</f>
        <v>pec.comune.tratalias.ca.it</v>
      </c>
      <c r="C4140">
        <f>+VLOOKUP(Sintesi!A4140,SEZIONI!A:B,2)</f>
        <v>3</v>
      </c>
      <c r="D4140" t="str">
        <f>+VLOOKUP(A4140,[1]sindaci!$A:$B,2)</f>
        <v>PIROSU</v>
      </c>
      <c r="E4140" t="str">
        <f>+VLOOKUP(D4140,[1]sindaci!$B:$I,7)</f>
        <v>BUSTO ARSIZIO (VA)</v>
      </c>
    </row>
    <row r="4141" spans="1:5" x14ac:dyDescent="0.3">
      <c r="A4141" s="1" t="s">
        <v>20076</v>
      </c>
      <c r="B4141" t="str">
        <f>+VLOOKUP(A4141,Tabella1_1[[#All],[COMUNE]:[Dominio]],3)</f>
        <v>servizipostacert.it</v>
      </c>
      <c r="C4141">
        <f>+VLOOKUP(Sintesi!A4141,SEZIONI!A:B,2)</f>
        <v>2</v>
      </c>
      <c r="D4141" t="str">
        <f>+VLOOKUP(A4141,[1]sindaci!$A:$B,2)</f>
        <v>SPIGA</v>
      </c>
      <c r="E4141" t="str">
        <f>+VLOOKUP(D4141,[1]sindaci!$B:$I,7)</f>
        <v>RAGUSA (RG)</v>
      </c>
    </row>
    <row r="4142" spans="1:5" x14ac:dyDescent="0.3">
      <c r="A4142" s="1" t="s">
        <v>20077</v>
      </c>
      <c r="B4142" t="str">
        <f>+VLOOKUP(A4142,Tabella1_1[[#All],[COMUNE]:[Dominio]],3)</f>
        <v>servizipostacert.it</v>
      </c>
      <c r="C4142">
        <f>+VLOOKUP(Sintesi!A4142,SEZIONI!A:B,2)</f>
        <v>4</v>
      </c>
      <c r="D4142" t="str">
        <f>+VLOOKUP(A4142,[1]sindaci!$A:$B,2)</f>
        <v>SPIGA</v>
      </c>
      <c r="E4142" t="str">
        <f>+VLOOKUP(D4142,[1]sindaci!$B:$I,7)</f>
        <v>RAGUSA (RG)</v>
      </c>
    </row>
    <row r="4143" spans="1:5" x14ac:dyDescent="0.3">
      <c r="A4143" s="1" t="s">
        <v>20078</v>
      </c>
      <c r="B4143" t="str">
        <f>+VLOOKUP(A4143,Tabella1_1[[#All],[COMUNE]:[Dominio]],3)</f>
        <v>legalmail.it</v>
      </c>
      <c r="C4143">
        <f>+VLOOKUP(Sintesi!A4143,SEZIONI!A:B,2)</f>
        <v>2</v>
      </c>
      <c r="D4143" t="str">
        <f>+VLOOKUP(A4143,[1]sindaci!$A:$B,2)</f>
        <v>OSANNA</v>
      </c>
      <c r="E4143" t="str">
        <f>+VLOOKUP(D4143,[1]sindaci!$B:$I,7)</f>
        <v>RHO (MI)</v>
      </c>
    </row>
    <row r="4144" spans="1:5" x14ac:dyDescent="0.3">
      <c r="A4144" s="1" t="s">
        <v>20079</v>
      </c>
      <c r="B4144" t="str">
        <f>+VLOOKUP(A4144,Tabella1_1[[#All],[COMUNE]:[Dominio]],3)</f>
        <v>legalmail.it</v>
      </c>
      <c r="C4144">
        <f>+VLOOKUP(Sintesi!A4144,SEZIONI!A:B,2)</f>
        <v>1</v>
      </c>
      <c r="D4144" t="str">
        <f>+VLOOKUP(A4144,[1]sindaci!$A:$B,2)</f>
        <v>SEDDA</v>
      </c>
      <c r="E4144" t="str">
        <f>+VLOOKUP(D4144,[1]sindaci!$B:$I,7)</f>
        <v>RAGUSA (RG)</v>
      </c>
    </row>
    <row r="4145" spans="1:5" x14ac:dyDescent="0.3">
      <c r="A4145" s="1" t="s">
        <v>20080</v>
      </c>
      <c r="B4145" t="str">
        <f>+VLOOKUP(A4145,Tabella1_1[[#All],[COMUNE]:[Dominio]],3)</f>
        <v>legalmail.it</v>
      </c>
      <c r="C4145">
        <f>+VLOOKUP(Sintesi!A4145,SEZIONI!A:B,2)</f>
        <v>3</v>
      </c>
      <c r="D4145" t="str">
        <f>+VLOOKUP(A4145,[1]sindaci!$A:$B,2)</f>
        <v>SEDDA</v>
      </c>
      <c r="E4145" t="str">
        <f>+VLOOKUP(D4145,[1]sindaci!$B:$I,7)</f>
        <v>RAGUSA (RG)</v>
      </c>
    </row>
    <row r="4146" spans="1:5" x14ac:dyDescent="0.3">
      <c r="A4146" s="1" t="s">
        <v>20081</v>
      </c>
      <c r="B4146" t="str">
        <f>+VLOOKUP(A4146,Tabella1_1[[#All],[COMUNE]:[Dominio]],3)</f>
        <v>cert.legalmail.it</v>
      </c>
      <c r="C4146">
        <f>+VLOOKUP(Sintesi!A4146,SEZIONI!A:B,2)</f>
        <v>5</v>
      </c>
      <c r="D4146" t="str">
        <f>+VLOOKUP(A4146,[1]sindaci!$A:$B,2)</f>
        <v>SCRIMA</v>
      </c>
      <c r="E4146" t="str">
        <f>+VLOOKUP(D4146,[1]sindaci!$B:$I,7)</f>
        <v>RAGUSA (RG)</v>
      </c>
    </row>
    <row r="4147" spans="1:5" x14ac:dyDescent="0.3">
      <c r="A4147" s="1" t="s">
        <v>20082</v>
      </c>
      <c r="B4147" t="str">
        <f>+VLOOKUP(A4147,Tabella1_1[[#All],[COMUNE]:[Dominio]],3)</f>
        <v>pec.it</v>
      </c>
      <c r="C4147">
        <f>+VLOOKUP(Sintesi!A4147,SEZIONI!A:B,2)</f>
        <v>4</v>
      </c>
      <c r="D4147" t="str">
        <f>+VLOOKUP(A4147,[1]sindaci!$A:$B,2)</f>
        <v>GENINATTI</v>
      </c>
      <c r="E4147" t="str">
        <f>+VLOOKUP(D4147,[1]sindaci!$B:$I,7)</f>
        <v>CUGGIONO (MI)</v>
      </c>
    </row>
    <row r="4148" spans="1:5" x14ac:dyDescent="0.3">
      <c r="A4148" s="1" t="s">
        <v>20083</v>
      </c>
      <c r="B4148" t="str">
        <f>+VLOOKUP(A4148,Tabella1_1[[#All],[COMUNE]:[Dominio]],3)</f>
        <v>cert.ruparpiemonte.it</v>
      </c>
      <c r="C4148">
        <f>+VLOOKUP(Sintesi!A4148,SEZIONI!A:B,2)</f>
        <v>4</v>
      </c>
      <c r="D4148" t="str">
        <f>+VLOOKUP(A4148,[1]sindaci!$A:$B,2)</f>
        <v>ZUCCALA'</v>
      </c>
      <c r="E4148" t="str">
        <f>+VLOOKUP(D4148,[1]sindaci!$B:$I,7)</f>
        <v>CAGLIARI (CA)</v>
      </c>
    </row>
    <row r="4149" spans="1:5" x14ac:dyDescent="0.3">
      <c r="A4149" s="1" t="s">
        <v>20084</v>
      </c>
      <c r="B4149" t="str">
        <f>+VLOOKUP(A4149,Tabella1_1[[#All],[COMUNE]:[Dominio]],3)</f>
        <v>cert.ruparpiemonte.it</v>
      </c>
      <c r="C4149">
        <f>+VLOOKUP(Sintesi!A4149,SEZIONI!A:B,2)</f>
        <v>6</v>
      </c>
      <c r="D4149" t="str">
        <f>+VLOOKUP(A4149,[1]sindaci!$A:$B,2)</f>
        <v>LONGATO</v>
      </c>
      <c r="E4149" t="str">
        <f>+VLOOKUP(D4149,[1]sindaci!$B:$I,7)</f>
        <v>MONTIERI (GR)</v>
      </c>
    </row>
    <row r="4150" spans="1:5" x14ac:dyDescent="0.3">
      <c r="A4150" s="1" t="s">
        <v>20085</v>
      </c>
      <c r="B4150" t="str">
        <f>+VLOOKUP(A4150,Tabella1_1[[#All],[COMUNE]:[Dominio]],3)</f>
        <v>comune.beinasco.legalmail.it</v>
      </c>
      <c r="C4150">
        <f>+VLOOKUP(Sintesi!A4150,SEZIONI!A:B,2)</f>
        <v>4</v>
      </c>
      <c r="D4150" t="str">
        <f>+VLOOKUP(A4150,[1]sindaci!$A:$B,2)</f>
        <v>RUSSO</v>
      </c>
      <c r="E4150" t="str">
        <f>+VLOOKUP(D4150,[1]sindaci!$B:$I,7)</f>
        <v>CASTELVETRANO (TP)</v>
      </c>
    </row>
    <row r="4151" spans="1:5" x14ac:dyDescent="0.3">
      <c r="A4151" s="1" t="s">
        <v>20086</v>
      </c>
      <c r="B4151" t="str">
        <f>+VLOOKUP(A4151,Tabella1_1[[#All],[COMUNE]:[Dominio]],3)</f>
        <v>legalmail.it</v>
      </c>
      <c r="C4151">
        <f>+VLOOKUP(Sintesi!A4151,SEZIONI!A:B,2)</f>
        <v>2</v>
      </c>
      <c r="D4151" t="str">
        <f>+VLOOKUP(A4151,[1]sindaci!$A:$B,2)</f>
        <v>COSSAVELLA</v>
      </c>
      <c r="E4151" t="str">
        <f>+VLOOKUP(D4151,[1]sindaci!$B:$I,7)</f>
        <v>CUGGIONO (MI)</v>
      </c>
    </row>
    <row r="4152" spans="1:5" x14ac:dyDescent="0.3">
      <c r="A4152" s="1" t="s">
        <v>20087</v>
      </c>
      <c r="B4152" t="str">
        <f>+VLOOKUP(A4152,Tabella1_1[[#All],[COMUNE]:[Dominio]],3)</f>
        <v>cert.ruparpiemonte.it</v>
      </c>
      <c r="C4152">
        <f>+VLOOKUP(Sintesi!A4152,SEZIONI!A:B,2)</f>
        <v>11</v>
      </c>
      <c r="D4152" t="str">
        <f>+VLOOKUP(A4152,[1]sindaci!$A:$B,2)</f>
        <v>DE</v>
      </c>
      <c r="E4152" t="str">
        <f>+VLOOKUP(D4152,[1]sindaci!$B:$I,7)</f>
        <v>CUGGIONO (MI)</v>
      </c>
    </row>
    <row r="4153" spans="1:5" x14ac:dyDescent="0.3">
      <c r="A4153" s="1" t="s">
        <v>20088</v>
      </c>
      <c r="B4153" t="str">
        <f>+VLOOKUP(A4153,Tabella1_1[[#All],[COMUNE]:[Dominio]],3)</f>
        <v>cert.busca.gov.it</v>
      </c>
      <c r="C4153">
        <f>+VLOOKUP(Sintesi!A4153,SEZIONI!A:B,2)</f>
        <v>7</v>
      </c>
      <c r="D4153" t="str">
        <f>+VLOOKUP(A4153,[1]sindaci!$A:$B,2)</f>
        <v>MARCHETTO</v>
      </c>
      <c r="E4153" t="str">
        <f>+VLOOKUP(D4153,[1]sindaci!$B:$I,7)</f>
        <v>MONTIERI (GR)</v>
      </c>
    </row>
    <row r="4154" spans="1:5" x14ac:dyDescent="0.3">
      <c r="A4154" s="1" t="s">
        <v>20089</v>
      </c>
      <c r="B4154" t="str">
        <f>+VLOOKUP(A4154,Tabella1_1[[#All],[COMUNE]:[Dominio]],3)</f>
        <v>cert.busca.gov.it</v>
      </c>
      <c r="C4154">
        <f>+VLOOKUP(Sintesi!A4154,SEZIONI!A:B,2)</f>
        <v>2</v>
      </c>
      <c r="D4154" t="str">
        <f>+VLOOKUP(A4154,[1]sindaci!$A:$B,2)</f>
        <v>PERONA</v>
      </c>
      <c r="E4154" t="str">
        <f>+VLOOKUP(D4154,[1]sindaci!$B:$I,7)</f>
        <v>MELZO (MI)</v>
      </c>
    </row>
    <row r="4155" spans="1:5" x14ac:dyDescent="0.3">
      <c r="A4155" s="1" t="s">
        <v>20090</v>
      </c>
      <c r="B4155" t="str">
        <f>+VLOOKUP(A4155,Tabella1_1[[#All],[COMUNE]:[Dominio]],3)</f>
        <v>pec.comune.collebeato.bs.it</v>
      </c>
      <c r="C4155">
        <f>+VLOOKUP(Sintesi!A4155,SEZIONI!A:B,2)</f>
        <v>14</v>
      </c>
      <c r="D4155" t="str">
        <f>+VLOOKUP(A4155,[1]sindaci!$A:$B,2)</f>
        <v>VACCHIERI</v>
      </c>
      <c r="E4155" t="str">
        <f>+VLOOKUP(D4155,[1]sindaci!$B:$I,7)</f>
        <v>VILLASOR (CA)</v>
      </c>
    </row>
    <row r="4156" spans="1:5" x14ac:dyDescent="0.3">
      <c r="A4156" s="1" t="s">
        <v>20091</v>
      </c>
      <c r="B4156" t="str">
        <f>+VLOOKUP(A4156,Tabella1_1[[#All],[COMUNE]:[Dominio]],3)</f>
        <v>pec.regione.lombardia.it</v>
      </c>
      <c r="C4156">
        <f>+VLOOKUP(Sintesi!A4156,SEZIONI!A:B,2)</f>
        <v>8</v>
      </c>
      <c r="D4156" t="str">
        <f>+VLOOKUP(A4156,[1]sindaci!$A:$B,2)</f>
        <v>PRICCO</v>
      </c>
      <c r="E4156" t="str">
        <f>+VLOOKUP(D4156,[1]sindaci!$B:$I,7)</f>
        <v>BUSTO ARSIZIO (VA)</v>
      </c>
    </row>
    <row r="4157" spans="1:5" x14ac:dyDescent="0.3">
      <c r="A4157" s="1" t="s">
        <v>20092</v>
      </c>
      <c r="B4157" t="str">
        <f>+VLOOKUP(A4157,Tabella1_1[[#All],[COMUNE]:[Dominio]],3)</f>
        <v>pec.comune.comezzanocizzago.bs.it</v>
      </c>
      <c r="C4157">
        <f>+VLOOKUP(Sintesi!A4157,SEZIONI!A:B,2)</f>
        <v>2</v>
      </c>
      <c r="D4157" t="str">
        <f>+VLOOKUP(A4157,[1]sindaci!$A:$B,2)</f>
        <v>PRICCO</v>
      </c>
      <c r="E4157" t="str">
        <f>+VLOOKUP(D4157,[1]sindaci!$B:$I,7)</f>
        <v>BUSTO ARSIZIO (VA)</v>
      </c>
    </row>
    <row r="4158" spans="1:5" x14ac:dyDescent="0.3">
      <c r="A4158" s="1" t="s">
        <v>20093</v>
      </c>
      <c r="B4158" t="str">
        <f>+VLOOKUP(A4158,Tabella1_1[[#All],[COMUNE]:[Dominio]],3)</f>
        <v>cert.ip-veneto.net</v>
      </c>
      <c r="C4158">
        <f>+VLOOKUP(Sintesi!A4158,SEZIONI!A:B,2)</f>
        <v>2</v>
      </c>
      <c r="D4158" t="str">
        <f>+VLOOKUP(A4158,[1]sindaci!$A:$B,2)</f>
        <v>VIGO</v>
      </c>
      <c r="E4158" t="str">
        <f>+VLOOKUP(D4158,[1]sindaci!$B:$I,7)</f>
        <v>CAGLIARI (CA)</v>
      </c>
    </row>
    <row r="4159" spans="1:5" x14ac:dyDescent="0.3">
      <c r="A4159" s="1" t="s">
        <v>20094</v>
      </c>
      <c r="B4159" t="str">
        <f>+VLOOKUP(A4159,Tabella1_1[[#All],[COMUNE]:[Dominio]],3)</f>
        <v>cert.ip-veneto.net</v>
      </c>
      <c r="C4159">
        <f>+VLOOKUP(Sintesi!A4159,SEZIONI!A:B,2)</f>
        <v>8</v>
      </c>
      <c r="D4159" t="str">
        <f>+VLOOKUP(A4159,[1]sindaci!$A:$B,2)</f>
        <v>TOLONE</v>
      </c>
      <c r="E4159" t="str">
        <f>+VLOOKUP(D4159,[1]sindaci!$B:$I,7)</f>
        <v>ORISTANO (OR)</v>
      </c>
    </row>
    <row r="4160" spans="1:5" x14ac:dyDescent="0.3">
      <c r="A4160" s="1" t="s">
        <v>20095</v>
      </c>
      <c r="B4160" t="str">
        <f>+VLOOKUP(A4160,Tabella1_1[[#All],[COMUNE]:[Dominio]],3)</f>
        <v>cert.ip-veneto.net</v>
      </c>
      <c r="C4160">
        <f>+VLOOKUP(Sintesi!A4160,SEZIONI!A:B,2)</f>
        <v>28</v>
      </c>
      <c r="D4160" t="str">
        <f>+VLOOKUP(A4160,[1]sindaci!$A:$B,2)</f>
        <v>NEPOTE</v>
      </c>
      <c r="E4160" t="str">
        <f>+VLOOKUP(D4160,[1]sindaci!$B:$I,7)</f>
        <v>RHO (MI)</v>
      </c>
    </row>
    <row r="4161" spans="1:5" x14ac:dyDescent="0.3">
      <c r="A4161" s="1" t="s">
        <v>20096</v>
      </c>
      <c r="B4161" t="str">
        <f>+VLOOKUP(A4161,Tabella1_1[[#All],[COMUNE]:[Dominio]],3)</f>
        <v>cert.ip-veneto.net</v>
      </c>
      <c r="C4161">
        <f>+VLOOKUP(Sintesi!A4161,SEZIONI!A:B,2)</f>
        <v>6</v>
      </c>
      <c r="D4161" t="str">
        <f>+VLOOKUP(A4161,[1]sindaci!$A:$B,2)</f>
        <v>SCIENZA</v>
      </c>
      <c r="E4161" t="str">
        <f>+VLOOKUP(D4161,[1]sindaci!$B:$I,7)</f>
        <v>MODICA (RG)</v>
      </c>
    </row>
    <row r="4162" spans="1:5" x14ac:dyDescent="0.3">
      <c r="A4162" s="1" t="s">
        <v>20097</v>
      </c>
      <c r="B4162" t="str">
        <f>+VLOOKUP(A4162,Tabella1_1[[#All],[COMUNE]:[Dominio]],3)</f>
        <v>cert.ip-veneto.net</v>
      </c>
      <c r="C4162">
        <f>+VLOOKUP(Sintesi!A4162,SEZIONI!A:B,2)</f>
        <v>5</v>
      </c>
      <c r="D4162" t="str">
        <f>+VLOOKUP(A4162,[1]sindaci!$A:$B,2)</f>
        <v>SCIENZA</v>
      </c>
      <c r="E4162" t="str">
        <f>+VLOOKUP(D4162,[1]sindaci!$B:$I,7)</f>
        <v>MODICA (RG)</v>
      </c>
    </row>
    <row r="4163" spans="1:5" x14ac:dyDescent="0.3">
      <c r="A4163" s="1" t="s">
        <v>20098</v>
      </c>
      <c r="B4163" t="str">
        <f>+VLOOKUP(A4163,Tabella1_1[[#All],[COMUNE]:[Dominio]],3)</f>
        <v>cert.ip-veneto.net</v>
      </c>
      <c r="C4163">
        <f>+VLOOKUP(Sintesi!A4163,SEZIONI!A:B,2)</f>
        <v>7</v>
      </c>
      <c r="D4163" t="str">
        <f>+VLOOKUP(A4163,[1]sindaci!$A:$B,2)</f>
        <v>TURIGLIATTO</v>
      </c>
      <c r="E4163" t="str">
        <f>+VLOOKUP(D4163,[1]sindaci!$B:$I,7)</f>
        <v>ORISTANO (OR)</v>
      </c>
    </row>
    <row r="4164" spans="1:5" x14ac:dyDescent="0.3">
      <c r="A4164" s="1" t="s">
        <v>20099</v>
      </c>
      <c r="B4164" t="str">
        <f>+VLOOKUP(A4164,Tabella1_1[[#All],[COMUNE]:[Dominio]],3)</f>
        <v>cert.ip-veneto.net</v>
      </c>
      <c r="C4164">
        <f>+VLOOKUP(Sintesi!A4164,SEZIONI!A:B,2)</f>
        <v>9</v>
      </c>
      <c r="D4164" t="str">
        <f>+VLOOKUP(A4164,[1]sindaci!$A:$B,2)</f>
        <v>ROVERSELLI</v>
      </c>
      <c r="E4164" t="str">
        <f>+VLOOKUP(D4164,[1]sindaci!$B:$I,7)</f>
        <v>CASTELVETRANO (TP)</v>
      </c>
    </row>
    <row r="4165" spans="1:5" x14ac:dyDescent="0.3">
      <c r="A4165" s="1" t="s">
        <v>20100</v>
      </c>
      <c r="B4165" t="str">
        <f>+VLOOKUP(A4165,Tabella1_1[[#All],[COMUNE]:[Dominio]],3)</f>
        <v>cert.ip-veneto.net</v>
      </c>
      <c r="C4165">
        <f>+VLOOKUP(Sintesi!A4165,SEZIONI!A:B,2)</f>
        <v>4</v>
      </c>
      <c r="D4165" t="str">
        <f>+VLOOKUP(A4165,[1]sindaci!$A:$B,2)</f>
        <v>ROVERSELLI</v>
      </c>
      <c r="E4165" t="str">
        <f>+VLOOKUP(D4165,[1]sindaci!$B:$I,7)</f>
        <v>CASTELVETRANO (TP)</v>
      </c>
    </row>
    <row r="4166" spans="1:5" x14ac:dyDescent="0.3">
      <c r="A4166" s="1" t="s">
        <v>20101</v>
      </c>
      <c r="B4166">
        <f>+VLOOKUP(A4166,Tabella1_1[[#All],[COMUNE]:[Dominio]],3)</f>
        <v>0</v>
      </c>
      <c r="C4166">
        <f>+VLOOKUP(Sintesi!A4166,SEZIONI!A:B,2)</f>
        <v>11</v>
      </c>
      <c r="D4166" t="str">
        <f>+VLOOKUP(A4166,[1]sindaci!$A:$B,2)</f>
        <v>DELUIGI</v>
      </c>
      <c r="E4166" t="str">
        <f>+VLOOKUP(D4166,[1]sindaci!$B:$I,7)</f>
        <v>CUGGIONO (MI)</v>
      </c>
    </row>
    <row r="4167" spans="1:5" x14ac:dyDescent="0.3">
      <c r="A4167" s="1" t="s">
        <v>20102</v>
      </c>
      <c r="B4167">
        <f>+VLOOKUP(A4167,Tabella1_1[[#All],[COMUNE]:[Dominio]],3)</f>
        <v>0</v>
      </c>
      <c r="C4167">
        <f>+VLOOKUP(Sintesi!A4167,SEZIONI!A:B,2)</f>
        <v>2</v>
      </c>
      <c r="D4167" t="str">
        <f>+VLOOKUP(A4167,[1]sindaci!$A:$B,2)</f>
        <v>LILLONI</v>
      </c>
      <c r="E4167" t="str">
        <f>+VLOOKUP(D4167,[1]sindaci!$B:$I,7)</f>
        <v>CUGGIONO (MI)</v>
      </c>
    </row>
    <row r="4168" spans="1:5" x14ac:dyDescent="0.3">
      <c r="A4168" s="1" t="s">
        <v>20103</v>
      </c>
      <c r="B4168">
        <f>+VLOOKUP(A4168,Tabella1_1[[#All],[COMUNE]:[Dominio]],3)</f>
        <v>0</v>
      </c>
      <c r="C4168">
        <f>+VLOOKUP(Sintesi!A4168,SEZIONI!A:B,2)</f>
        <v>2</v>
      </c>
      <c r="D4168" t="str">
        <f>+VLOOKUP(A4168,[1]sindaci!$A:$B,2)</f>
        <v>SACCHI</v>
      </c>
      <c r="E4168" t="str">
        <f>+VLOOKUP(D4168,[1]sindaci!$B:$I,7)</f>
        <v>CASTELVETRANO (TP)</v>
      </c>
    </row>
    <row r="4169" spans="1:5" x14ac:dyDescent="0.3">
      <c r="A4169" s="1" t="s">
        <v>20104</v>
      </c>
      <c r="B4169" t="str">
        <f>+VLOOKUP(A4169,Tabella1_1[[#All],[COMUNE]:[Dominio]],3)</f>
        <v>cert.ip-veneto.net</v>
      </c>
      <c r="C4169">
        <f>+VLOOKUP(Sintesi!A4169,SEZIONI!A:B,2)</f>
        <v>10</v>
      </c>
      <c r="D4169" t="str">
        <f>+VLOOKUP(A4169,[1]sindaci!$A:$B,2)</f>
        <v>SACCHI</v>
      </c>
      <c r="E4169" t="str">
        <f>+VLOOKUP(D4169,[1]sindaci!$B:$I,7)</f>
        <v>CASTELVETRANO (TP)</v>
      </c>
    </row>
    <row r="4170" spans="1:5" x14ac:dyDescent="0.3">
      <c r="A4170" s="1" t="s">
        <v>20105</v>
      </c>
      <c r="B4170" t="str">
        <f>+VLOOKUP(A4170,Tabella1_1[[#All],[COMUNE]:[Dominio]],3)</f>
        <v>cert.ip-veneto.net</v>
      </c>
      <c r="C4170">
        <f>+VLOOKUP(Sintesi!A4170,SEZIONI!A:B,2)</f>
        <v>5</v>
      </c>
      <c r="D4170" t="str">
        <f>+VLOOKUP(A4170,[1]sindaci!$A:$B,2)</f>
        <v>ROSSIGNOLI</v>
      </c>
      <c r="E4170" t="str">
        <f>+VLOOKUP(D4170,[1]sindaci!$B:$I,7)</f>
        <v>CASTELVETRANO (TP)</v>
      </c>
    </row>
    <row r="4171" spans="1:5" x14ac:dyDescent="0.3">
      <c r="A4171" s="1" t="s">
        <v>20106</v>
      </c>
      <c r="B4171" t="str">
        <f>+VLOOKUP(A4171,Tabella1_1[[#All],[COMUNE]:[Dominio]],3)</f>
        <v>cert.ip-veneto.net</v>
      </c>
      <c r="C4171">
        <f>+VLOOKUP(Sintesi!A4171,SEZIONI!A:B,2)</f>
        <v>11</v>
      </c>
      <c r="D4171" t="str">
        <f>+VLOOKUP(A4171,[1]sindaci!$A:$B,2)</f>
        <v>ROSSIGNOLI</v>
      </c>
      <c r="E4171" t="str">
        <f>+VLOOKUP(D4171,[1]sindaci!$B:$I,7)</f>
        <v>CASTELVETRANO (TP)</v>
      </c>
    </row>
    <row r="4172" spans="1:5" x14ac:dyDescent="0.3">
      <c r="A4172" s="1" t="s">
        <v>20107</v>
      </c>
      <c r="B4172" t="str">
        <f>+VLOOKUP(A4172,Tabella1_1[[#All],[COMUNE]:[Dominio]],3)</f>
        <v>cert.legalmail.it</v>
      </c>
      <c r="C4172">
        <f>+VLOOKUP(Sintesi!A4172,SEZIONI!A:B,2)</f>
        <v>2</v>
      </c>
      <c r="D4172" t="str">
        <f>+VLOOKUP(A4172,[1]sindaci!$A:$B,2)</f>
        <v>FAUSTINI</v>
      </c>
      <c r="E4172" t="str">
        <f>+VLOOKUP(D4172,[1]sindaci!$B:$I,7)</f>
        <v>CUGGIONO (MI)</v>
      </c>
    </row>
    <row r="4173" spans="1:5" x14ac:dyDescent="0.3">
      <c r="A4173" s="1" t="s">
        <v>20108</v>
      </c>
      <c r="B4173" t="str">
        <f>+VLOOKUP(A4173,Tabella1_1[[#All],[COMUNE]:[Dominio]],3)</f>
        <v>cert.legalmail.it</v>
      </c>
      <c r="C4173">
        <f>+VLOOKUP(Sintesi!A4173,SEZIONI!A:B,2)</f>
        <v>204</v>
      </c>
      <c r="D4173" t="str">
        <f>+VLOOKUP(A4173,[1]sindaci!$A:$B,2)</f>
        <v>VENTURINI</v>
      </c>
      <c r="E4173" t="str">
        <f>+VLOOKUP(D4173,[1]sindaci!$B:$I,7)</f>
        <v>CAGLIARI (CA)</v>
      </c>
    </row>
    <row r="4174" spans="1:5" x14ac:dyDescent="0.3">
      <c r="A4174" s="1" t="s">
        <v>20109</v>
      </c>
      <c r="B4174" t="str">
        <f>+VLOOKUP(A4174,Tabella1_1[[#All],[COMUNE]:[Dominio]],3)</f>
        <v>cert.legalmail.it</v>
      </c>
      <c r="C4174">
        <f>+VLOOKUP(Sintesi!A4174,SEZIONI!A:B,2)</f>
        <v>2</v>
      </c>
      <c r="D4174" t="str">
        <f>+VLOOKUP(A4174,[1]sindaci!$A:$B,2)</f>
        <v>SARGENTI</v>
      </c>
      <c r="E4174" t="str">
        <f>+VLOOKUP(D4174,[1]sindaci!$B:$I,7)</f>
        <v>CASTELVETRANO (TP)</v>
      </c>
    </row>
    <row r="4175" spans="1:5" x14ac:dyDescent="0.3">
      <c r="A4175" s="1" t="s">
        <v>20110</v>
      </c>
      <c r="B4175" t="str">
        <f>+VLOOKUP(A4175,Tabella1_1[[#All],[COMUNE]:[Dominio]],3)</f>
        <v>pec.comune.pozzonovo.pd.it</v>
      </c>
      <c r="C4175">
        <f>+VLOOKUP(Sintesi!A4175,SEZIONI!A:B,2)</f>
        <v>4</v>
      </c>
      <c r="D4175" t="str">
        <f>+VLOOKUP(A4175,[1]sindaci!$A:$B,2)</f>
        <v>ROCCHI</v>
      </c>
      <c r="E4175" t="str">
        <f>+VLOOKUP(D4175,[1]sindaci!$B:$I,7)</f>
        <v>CASTELVETRANO (TP)</v>
      </c>
    </row>
    <row r="4176" spans="1:5" x14ac:dyDescent="0.3">
      <c r="A4176" s="1" t="s">
        <v>20111</v>
      </c>
      <c r="B4176" t="str">
        <f>+VLOOKUP(A4176,Tabella1_1[[#All],[COMUNE]:[Dominio]],3)</f>
        <v>legalmailpa.it</v>
      </c>
      <c r="C4176">
        <f>+VLOOKUP(Sintesi!A4176,SEZIONI!A:B,2)</f>
        <v>5</v>
      </c>
      <c r="D4176" t="str">
        <f>+VLOOKUP(A4176,[1]sindaci!$A:$B,2)</f>
        <v>ROCCHI</v>
      </c>
      <c r="E4176" t="str">
        <f>+VLOOKUP(D4176,[1]sindaci!$B:$I,7)</f>
        <v>CASTELVETRANO (TP)</v>
      </c>
    </row>
    <row r="4177" spans="1:5" x14ac:dyDescent="0.3">
      <c r="A4177" s="1" t="s">
        <v>20112</v>
      </c>
      <c r="B4177" t="str">
        <f>+VLOOKUP(A4177,Tabella1_1[[#All],[COMUNE]:[Dominio]],3)</f>
        <v>legalmailpa.it</v>
      </c>
      <c r="C4177">
        <f>+VLOOKUP(Sintesi!A4177,SEZIONI!A:B,2)</f>
        <v>20</v>
      </c>
      <c r="D4177" t="str">
        <f>+VLOOKUP(A4177,[1]sindaci!$A:$B,2)</f>
        <v>ROCCHI</v>
      </c>
      <c r="E4177" t="str">
        <f>+VLOOKUP(D4177,[1]sindaci!$B:$I,7)</f>
        <v>CASTELVETRANO (TP)</v>
      </c>
    </row>
    <row r="4178" spans="1:5" x14ac:dyDescent="0.3">
      <c r="A4178" s="1" t="s">
        <v>20113</v>
      </c>
      <c r="B4178" t="str">
        <f>+VLOOKUP(A4178,Tabella1_1[[#All],[COMUNE]:[Dominio]],3)</f>
        <v>cert.ip-veneto.net</v>
      </c>
      <c r="C4178">
        <f>+VLOOKUP(Sintesi!A4178,SEZIONI!A:B,2)</f>
        <v>5</v>
      </c>
      <c r="D4178" t="str">
        <f>+VLOOKUP(A4178,[1]sindaci!$A:$B,2)</f>
        <v>GARZETTA</v>
      </c>
      <c r="E4178" t="str">
        <f>+VLOOKUP(D4178,[1]sindaci!$B:$I,7)</f>
        <v>CUGGIONO (MI)</v>
      </c>
    </row>
    <row r="4179" spans="1:5" x14ac:dyDescent="0.3">
      <c r="A4179" s="1" t="s">
        <v>20114</v>
      </c>
      <c r="B4179" t="str">
        <f>+VLOOKUP(A4179,Tabella1_1[[#All],[COMUNE]:[Dominio]],3)</f>
        <v>pec.comunas.it</v>
      </c>
      <c r="C4179">
        <f>+VLOOKUP(Sintesi!A4179,SEZIONI!A:B,2)</f>
        <v>2</v>
      </c>
      <c r="D4179" t="str">
        <f>+VLOOKUP(A4179,[1]sindaci!$A:$B,2)</f>
        <v>PINNA</v>
      </c>
      <c r="E4179" t="str">
        <f>+VLOOKUP(D4179,[1]sindaci!$B:$I,7)</f>
        <v>BUSTO ARSIZIO (VA)</v>
      </c>
    </row>
    <row r="4180" spans="1:5" x14ac:dyDescent="0.3">
      <c r="A4180" s="1" t="s">
        <v>20115</v>
      </c>
      <c r="B4180" t="str">
        <f>+VLOOKUP(A4180,Tabella1_1[[#All],[COMUNE]:[Dominio]],3)</f>
        <v>pec.comunas.it</v>
      </c>
      <c r="C4180">
        <f>+VLOOKUP(Sintesi!A4180,SEZIONI!A:B,2)</f>
        <v>4</v>
      </c>
      <c r="D4180" t="str">
        <f>+VLOOKUP(A4180,[1]sindaci!$A:$B,2)</f>
        <v>PINNA</v>
      </c>
      <c r="E4180" t="str">
        <f>+VLOOKUP(D4180,[1]sindaci!$B:$I,7)</f>
        <v>BUSTO ARSIZIO (VA)</v>
      </c>
    </row>
    <row r="4181" spans="1:5" x14ac:dyDescent="0.3">
      <c r="A4181" s="1" t="s">
        <v>20116</v>
      </c>
      <c r="B4181" t="str">
        <f>+VLOOKUP(A4181,Tabella1_1[[#All],[COMUNE]:[Dominio]],3)</f>
        <v>pec.comunas.it</v>
      </c>
      <c r="C4181">
        <f>+VLOOKUP(Sintesi!A4181,SEZIONI!A:B,2)</f>
        <v>1</v>
      </c>
      <c r="D4181" t="str">
        <f>+VLOOKUP(A4181,[1]sindaci!$A:$B,2)</f>
        <v>PINNA</v>
      </c>
      <c r="E4181" t="str">
        <f>+VLOOKUP(D4181,[1]sindaci!$B:$I,7)</f>
        <v>BUSTO ARSIZIO (VA)</v>
      </c>
    </row>
    <row r="4182" spans="1:5" x14ac:dyDescent="0.3">
      <c r="A4182" s="1" t="s">
        <v>20117</v>
      </c>
      <c r="B4182" t="str">
        <f>+VLOOKUP(A4182,Tabella1_1[[#All],[COMUNE]:[Dominio]],3)</f>
        <v>legalmail.it</v>
      </c>
      <c r="C4182">
        <f>+VLOOKUP(Sintesi!A4182,SEZIONI!A:B,2)</f>
        <v>2</v>
      </c>
      <c r="D4182" t="str">
        <f>+VLOOKUP(A4182,[1]sindaci!$A:$B,2)</f>
        <v>MATZA</v>
      </c>
      <c r="E4182" t="str">
        <f>+VLOOKUP(D4182,[1]sindaci!$B:$I,7)</f>
        <v>MONTIERI (GR)</v>
      </c>
    </row>
    <row r="4183" spans="1:5" x14ac:dyDescent="0.3">
      <c r="A4183" s="1" t="s">
        <v>20118</v>
      </c>
      <c r="B4183" t="str">
        <f>+VLOOKUP(A4183,Tabella1_1[[#All],[COMUNE]:[Dominio]],3)</f>
        <v>pec.comune.teulada.ca.it</v>
      </c>
      <c r="C4183">
        <f>+VLOOKUP(Sintesi!A4183,SEZIONI!A:B,2)</f>
        <v>2</v>
      </c>
      <c r="D4183" t="str">
        <f>+VLOOKUP(A4183,[1]sindaci!$A:$B,2)</f>
        <v>ZEDDA</v>
      </c>
      <c r="E4183" t="str">
        <f>+VLOOKUP(D4183,[1]sindaci!$B:$I,7)</f>
        <v>CAGLIARI (CA)</v>
      </c>
    </row>
    <row r="4184" spans="1:5" x14ac:dyDescent="0.3">
      <c r="A4184" s="1" t="s">
        <v>20119</v>
      </c>
      <c r="B4184" t="str">
        <f>+VLOOKUP(A4184,Tabella1_1[[#All],[COMUNE]:[Dominio]],3)</f>
        <v>pec.comune.teulada.ca.it</v>
      </c>
      <c r="C4184">
        <f>+VLOOKUP(Sintesi!A4184,SEZIONI!A:B,2)</f>
        <v>2</v>
      </c>
      <c r="D4184" t="str">
        <f>+VLOOKUP(A4184,[1]sindaci!$A:$B,2)</f>
        <v>ZEDDA</v>
      </c>
      <c r="E4184" t="str">
        <f>+VLOOKUP(D4184,[1]sindaci!$B:$I,7)</f>
        <v>CAGLIARI (CA)</v>
      </c>
    </row>
    <row r="4185" spans="1:5" x14ac:dyDescent="0.3">
      <c r="A4185" s="1" t="s">
        <v>20120</v>
      </c>
      <c r="B4185" t="str">
        <f>+VLOOKUP(A4185,Tabella1_1[[#All],[COMUNE]:[Dominio]],3)</f>
        <v>pec.comune.teulada.ca.it</v>
      </c>
      <c r="C4185">
        <f>+VLOOKUP(Sintesi!A4185,SEZIONI!A:B,2)</f>
        <v>7</v>
      </c>
      <c r="D4185" t="str">
        <f>+VLOOKUP(A4185,[1]sindaci!$A:$B,2)</f>
        <v>ZEDDA</v>
      </c>
      <c r="E4185" t="str">
        <f>+VLOOKUP(D4185,[1]sindaci!$B:$I,7)</f>
        <v>CAGLIARI (CA)</v>
      </c>
    </row>
    <row r="4186" spans="1:5" x14ac:dyDescent="0.3">
      <c r="A4186" s="1" t="s">
        <v>20121</v>
      </c>
      <c r="B4186" t="str">
        <f>+VLOOKUP(A4186,Tabella1_1[[#All],[COMUNE]:[Dominio]],3)</f>
        <v>pec.comune.tratalias.ca.it</v>
      </c>
      <c r="C4186">
        <f>+VLOOKUP(Sintesi!A4186,SEZIONI!A:B,2)</f>
        <v>9</v>
      </c>
      <c r="D4186" t="str">
        <f>+VLOOKUP(A4186,[1]sindaci!$A:$B,2)</f>
        <v>PIROSU</v>
      </c>
      <c r="E4186" t="str">
        <f>+VLOOKUP(D4186,[1]sindaci!$B:$I,7)</f>
        <v>BUSTO ARSIZIO (VA)</v>
      </c>
    </row>
    <row r="4187" spans="1:5" x14ac:dyDescent="0.3">
      <c r="A4187" s="1" t="s">
        <v>20122</v>
      </c>
      <c r="B4187" t="str">
        <f>+VLOOKUP(A4187,Tabella1_1[[#All],[COMUNE]:[Dominio]],3)</f>
        <v>servizipostacert.it</v>
      </c>
      <c r="C4187">
        <f>+VLOOKUP(Sintesi!A4187,SEZIONI!A:B,2)</f>
        <v>1</v>
      </c>
      <c r="D4187" t="str">
        <f>+VLOOKUP(A4187,[1]sindaci!$A:$B,2)</f>
        <v>SPIGA</v>
      </c>
      <c r="E4187" t="str">
        <f>+VLOOKUP(D4187,[1]sindaci!$B:$I,7)</f>
        <v>RAGUSA (RG)</v>
      </c>
    </row>
    <row r="4188" spans="1:5" x14ac:dyDescent="0.3">
      <c r="A4188" s="1" t="s">
        <v>20123</v>
      </c>
      <c r="B4188" t="str">
        <f>+VLOOKUP(A4188,Tabella1_1[[#All],[COMUNE]:[Dominio]],3)</f>
        <v>servizipostacert.it</v>
      </c>
      <c r="C4188">
        <f>+VLOOKUP(Sintesi!A4188,SEZIONI!A:B,2)</f>
        <v>3</v>
      </c>
      <c r="D4188" t="str">
        <f>+VLOOKUP(A4188,[1]sindaci!$A:$B,2)</f>
        <v>SPIGA</v>
      </c>
      <c r="E4188" t="str">
        <f>+VLOOKUP(D4188,[1]sindaci!$B:$I,7)</f>
        <v>RAGUSA (RG)</v>
      </c>
    </row>
    <row r="4189" spans="1:5" x14ac:dyDescent="0.3">
      <c r="A4189" s="1" t="s">
        <v>20124</v>
      </c>
      <c r="B4189" t="str">
        <f>+VLOOKUP(A4189,Tabella1_1[[#All],[COMUNE]:[Dominio]],3)</f>
        <v>servizipostacert.it</v>
      </c>
      <c r="C4189">
        <f>+VLOOKUP(Sintesi!A4189,SEZIONI!A:B,2)</f>
        <v>2</v>
      </c>
      <c r="D4189" t="str">
        <f>+VLOOKUP(A4189,[1]sindaci!$A:$B,2)</f>
        <v>SPIGA</v>
      </c>
      <c r="E4189" t="str">
        <f>+VLOOKUP(D4189,[1]sindaci!$B:$I,7)</f>
        <v>RAGUSA (RG)</v>
      </c>
    </row>
    <row r="4190" spans="1:5" x14ac:dyDescent="0.3">
      <c r="A4190" s="1" t="s">
        <v>20125</v>
      </c>
      <c r="B4190" t="str">
        <f>+VLOOKUP(A4190,Tabella1_1[[#All],[COMUNE]:[Dominio]],3)</f>
        <v>pec.comune.silius.ca.it</v>
      </c>
      <c r="C4190">
        <f>+VLOOKUP(Sintesi!A4190,SEZIONI!A:B,2)</f>
        <v>7</v>
      </c>
      <c r="D4190" t="str">
        <f>+VLOOKUP(A4190,[1]sindaci!$A:$B,2)</f>
        <v>PORRU</v>
      </c>
      <c r="E4190" t="str">
        <f>+VLOOKUP(D4190,[1]sindaci!$B:$I,7)</f>
        <v>BUSTO ARSIZIO (VA)</v>
      </c>
    </row>
    <row r="4191" spans="1:5" x14ac:dyDescent="0.3">
      <c r="A4191" s="1" t="s">
        <v>20126</v>
      </c>
      <c r="B4191" t="str">
        <f>+VLOOKUP(A4191,Tabella1_1[[#All],[COMUNE]:[Dominio]],3)</f>
        <v>pec.comune.piove.pd.it</v>
      </c>
      <c r="C4191">
        <f>+VLOOKUP(Sintesi!A4191,SEZIONI!A:B,2)</f>
        <v>3</v>
      </c>
      <c r="D4191" t="str">
        <f>+VLOOKUP(A4191,[1]sindaci!$A:$B,2)</f>
        <v>FIORENZA</v>
      </c>
      <c r="E4191" t="str">
        <f>+VLOOKUP(D4191,[1]sindaci!$B:$I,7)</f>
        <v>CUGGIONO (MI)</v>
      </c>
    </row>
    <row r="4192" spans="1:5" x14ac:dyDescent="0.3">
      <c r="A4192" s="1" t="s">
        <v>20127</v>
      </c>
      <c r="B4192" t="str">
        <f>+VLOOKUP(A4192,Tabella1_1[[#All],[COMUNE]:[Dominio]],3)</f>
        <v>cert.ruparpiemonte.it</v>
      </c>
      <c r="C4192">
        <f>+VLOOKUP(Sintesi!A4192,SEZIONI!A:B,2)</f>
        <v>8</v>
      </c>
      <c r="D4192" t="str">
        <f>+VLOOKUP(A4192,[1]sindaci!$A:$B,2)</f>
        <v>VOGLIAZZO</v>
      </c>
      <c r="E4192" t="str">
        <f>+VLOOKUP(D4192,[1]sindaci!$B:$I,7)</f>
        <v>CAGLIARI (CA)</v>
      </c>
    </row>
    <row r="4193" spans="1:5" x14ac:dyDescent="0.3">
      <c r="A4193" s="1" t="s">
        <v>20128</v>
      </c>
      <c r="B4193" t="str">
        <f>+VLOOKUP(A4193,Tabella1_1[[#All],[COMUNE]:[Dominio]],3)</f>
        <v>cert.ruparpiemonte.it</v>
      </c>
      <c r="C4193">
        <f>+VLOOKUP(Sintesi!A4193,SEZIONI!A:B,2)</f>
        <v>7</v>
      </c>
      <c r="D4193" t="str">
        <f>+VLOOKUP(A4193,[1]sindaci!$A:$B,2)</f>
        <v>CAMPANOZZI</v>
      </c>
      <c r="E4193" t="str">
        <f>+VLOOKUP(D4193,[1]sindaci!$B:$I,7)</f>
        <v>AOSTA (AO)</v>
      </c>
    </row>
    <row r="4194" spans="1:5" x14ac:dyDescent="0.3">
      <c r="A4194" s="1" t="s">
        <v>20129</v>
      </c>
      <c r="B4194" t="str">
        <f>+VLOOKUP(A4194,Tabella1_1[[#All],[COMUNE]:[Dominio]],3)</f>
        <v>postemailcertificata.it</v>
      </c>
      <c r="C4194">
        <f>+VLOOKUP(Sintesi!A4194,SEZIONI!A:B,2)</f>
        <v>4</v>
      </c>
      <c r="D4194" t="str">
        <f>+VLOOKUP(A4194,[1]sindaci!$A:$B,2)</f>
        <v>OLIVETTO</v>
      </c>
      <c r="E4194" t="str">
        <f>+VLOOKUP(D4194,[1]sindaci!$B:$I,7)</f>
        <v>RHO (MI)</v>
      </c>
    </row>
    <row r="4195" spans="1:5" x14ac:dyDescent="0.3">
      <c r="A4195" s="1" t="s">
        <v>20130</v>
      </c>
      <c r="B4195" t="str">
        <f>+VLOOKUP(A4195,Tabella1_1[[#All],[COMUNE]:[Dominio]],3)</f>
        <v>comune.beinasco.legalmail.it</v>
      </c>
      <c r="C4195">
        <f>+VLOOKUP(Sintesi!A4195,SEZIONI!A:B,2)</f>
        <v>7</v>
      </c>
      <c r="D4195" t="str">
        <f>+VLOOKUP(A4195,[1]sindaci!$A:$B,2)</f>
        <v>RUSSO</v>
      </c>
      <c r="E4195" t="str">
        <f>+VLOOKUP(D4195,[1]sindaci!$B:$I,7)</f>
        <v>CASTELVETRANO (TP)</v>
      </c>
    </row>
    <row r="4196" spans="1:5" x14ac:dyDescent="0.3">
      <c r="A4196" s="1" t="s">
        <v>20131</v>
      </c>
      <c r="B4196" t="str">
        <f>+VLOOKUP(A4196,Tabella1_1[[#All],[COMUNE]:[Dominio]],3)</f>
        <v>legalmail.it</v>
      </c>
      <c r="C4196">
        <f>+VLOOKUP(Sintesi!A4196,SEZIONI!A:B,2)</f>
        <v>5</v>
      </c>
      <c r="D4196" t="str">
        <f>+VLOOKUP(A4196,[1]sindaci!$A:$B,2)</f>
        <v>COSSAVELLA</v>
      </c>
      <c r="E4196" t="str">
        <f>+VLOOKUP(D4196,[1]sindaci!$B:$I,7)</f>
        <v>CUGGIONO (MI)</v>
      </c>
    </row>
    <row r="4197" spans="1:5" x14ac:dyDescent="0.3">
      <c r="A4197" s="1" t="s">
        <v>20132</v>
      </c>
      <c r="B4197" t="str">
        <f>+VLOOKUP(A4197,Tabella1_1[[#All],[COMUNE]:[Dominio]],3)</f>
        <v>postecert.it</v>
      </c>
      <c r="C4197">
        <f>+VLOOKUP(Sintesi!A4197,SEZIONI!A:B,2)</f>
        <v>5</v>
      </c>
      <c r="D4197" t="str">
        <f>+VLOOKUP(A4197,[1]sindaci!$A:$B,2)</f>
        <v>ROLANDO</v>
      </c>
      <c r="E4197" t="str">
        <f>+VLOOKUP(D4197,[1]sindaci!$B:$I,7)</f>
        <v>CASTELVETRANO (TP)</v>
      </c>
    </row>
    <row r="4198" spans="1:5" x14ac:dyDescent="0.3">
      <c r="A4198" s="1" t="s">
        <v>20133</v>
      </c>
      <c r="B4198" t="str">
        <f>+VLOOKUP(A4198,Tabella1_1[[#All],[COMUNE]:[Dominio]],3)</f>
        <v>cert.busca.gov.it</v>
      </c>
      <c r="C4198">
        <f>+VLOOKUP(Sintesi!A4198,SEZIONI!A:B,2)</f>
        <v>8</v>
      </c>
      <c r="D4198" t="str">
        <f>+VLOOKUP(A4198,[1]sindaci!$A:$B,2)</f>
        <v>USSEGLIO</v>
      </c>
      <c r="E4198" t="str">
        <f>+VLOOKUP(D4198,[1]sindaci!$B:$I,7)</f>
        <v>VILLASOR (CA)</v>
      </c>
    </row>
    <row r="4199" spans="1:5" x14ac:dyDescent="0.3">
      <c r="A4199" s="1" t="s">
        <v>20134</v>
      </c>
      <c r="B4199" t="str">
        <f>+VLOOKUP(A4199,Tabella1_1[[#All],[COMUNE]:[Dominio]],3)</f>
        <v>pec.comune.calvisano.bs.it</v>
      </c>
      <c r="C4199">
        <f>+VLOOKUP(Sintesi!A4199,SEZIONI!A:B,2)</f>
        <v>4</v>
      </c>
      <c r="D4199" t="str">
        <f>+VLOOKUP(A4199,[1]sindaci!$A:$B,2)</f>
        <v>MIRON</v>
      </c>
      <c r="E4199" t="str">
        <f>+VLOOKUP(D4199,[1]sindaci!$B:$I,7)</f>
        <v>CAMBIAGO (MI)</v>
      </c>
    </row>
    <row r="4200" spans="1:5" x14ac:dyDescent="0.3">
      <c r="A4200" s="1" t="s">
        <v>20135</v>
      </c>
      <c r="B4200" t="str">
        <f>+VLOOKUP(A4200,Tabella1_1[[#All],[COMUNE]:[Dominio]],3)</f>
        <v>pec.comune.calvisano.bs.it</v>
      </c>
      <c r="C4200">
        <f>+VLOOKUP(Sintesi!A4200,SEZIONI!A:B,2)</f>
        <v>4</v>
      </c>
      <c r="D4200" t="str">
        <f>+VLOOKUP(A4200,[1]sindaci!$A:$B,2)</f>
        <v>MIRON</v>
      </c>
      <c r="E4200" t="str">
        <f>+VLOOKUP(D4200,[1]sindaci!$B:$I,7)</f>
        <v>CAMBIAGO (MI)</v>
      </c>
    </row>
    <row r="4201" spans="1:5" x14ac:dyDescent="0.3">
      <c r="A4201" s="1" t="s">
        <v>20136</v>
      </c>
      <c r="B4201" t="str">
        <f>+VLOOKUP(A4201,Tabella1_1[[#All],[COMUNE]:[Dominio]],3)</f>
        <v>pec.comune.carpenedolo.bs.it</v>
      </c>
      <c r="C4201">
        <f>+VLOOKUP(Sintesi!A4201,SEZIONI!A:B,2)</f>
        <v>5</v>
      </c>
      <c r="D4201" t="str">
        <f>+VLOOKUP(A4201,[1]sindaci!$A:$B,2)</f>
        <v>PAMPALONI</v>
      </c>
      <c r="E4201" t="str">
        <f>+VLOOKUP(D4201,[1]sindaci!$B:$I,7)</f>
        <v>RHO (MI)</v>
      </c>
    </row>
    <row r="4202" spans="1:5" x14ac:dyDescent="0.3">
      <c r="A4202" s="1" t="s">
        <v>20137</v>
      </c>
      <c r="B4202" t="str">
        <f>+VLOOKUP(A4202,Tabella1_1[[#All],[COMUNE]:[Dominio]],3)</f>
        <v>pec.comune.carpenedolo.bs.it</v>
      </c>
      <c r="C4202">
        <f>+VLOOKUP(Sintesi!A4202,SEZIONI!A:B,2)</f>
        <v>14</v>
      </c>
      <c r="D4202" t="str">
        <f>+VLOOKUP(A4202,[1]sindaci!$A:$B,2)</f>
        <v>DA</v>
      </c>
      <c r="E4202" t="str">
        <f>+VLOOKUP(D4202,[1]sindaci!$B:$I,7)</f>
        <v>CUGGIONO (MI)</v>
      </c>
    </row>
    <row r="4203" spans="1:5" x14ac:dyDescent="0.3">
      <c r="A4203" s="1" t="s">
        <v>20138</v>
      </c>
      <c r="B4203" t="str">
        <f>+VLOOKUP(A4203,Tabella1_1[[#All],[COMUNE]:[Dominio]],3)</f>
        <v>pec.comune.carpenedolo.bs.it</v>
      </c>
      <c r="C4203">
        <f>+VLOOKUP(Sintesi!A4203,SEZIONI!A:B,2)</f>
        <v>4</v>
      </c>
      <c r="D4203" t="str">
        <f>+VLOOKUP(A4203,[1]sindaci!$A:$B,2)</f>
        <v>SERGNESE</v>
      </c>
      <c r="E4203" t="str">
        <f>+VLOOKUP(D4203,[1]sindaci!$B:$I,7)</f>
        <v>RAGUSA (RG)</v>
      </c>
    </row>
    <row r="4204" spans="1:5" x14ac:dyDescent="0.3">
      <c r="A4204" s="1" t="s">
        <v>20139</v>
      </c>
      <c r="B4204" t="str">
        <f>+VLOOKUP(A4204,Tabella1_1[[#All],[COMUNE]:[Dominio]],3)</f>
        <v>pec.comune.castelmella.bs.it</v>
      </c>
      <c r="C4204">
        <f>+VLOOKUP(Sintesi!A4204,SEZIONI!A:B,2)</f>
        <v>12</v>
      </c>
      <c r="D4204" t="str">
        <f>+VLOOKUP(A4204,[1]sindaci!$A:$B,2)</f>
        <v>BRACCO</v>
      </c>
      <c r="E4204" t="str">
        <f>+VLOOKUP(D4204,[1]sindaci!$B:$I,7)</f>
        <v>AOSTA (AO)</v>
      </c>
    </row>
    <row r="4205" spans="1:5" x14ac:dyDescent="0.3">
      <c r="A4205" s="1" t="s">
        <v>20140</v>
      </c>
      <c r="B4205" t="str">
        <f>+VLOOKUP(A4205,Tabella1_1[[#All],[COMUNE]:[Dominio]],3)</f>
        <v>pec.comune.castelmella.bs.it</v>
      </c>
      <c r="C4205">
        <f>+VLOOKUP(Sintesi!A4205,SEZIONI!A:B,2)</f>
        <v>8</v>
      </c>
      <c r="D4205" t="str">
        <f>+VLOOKUP(A4205,[1]sindaci!$A:$B,2)</f>
        <v>BRACCO</v>
      </c>
      <c r="E4205" t="str">
        <f>+VLOOKUP(D4205,[1]sindaci!$B:$I,7)</f>
        <v>AOSTA (AO)</v>
      </c>
    </row>
    <row r="4206" spans="1:5" x14ac:dyDescent="0.3">
      <c r="A4206" s="1" t="s">
        <v>20141</v>
      </c>
      <c r="B4206" t="str">
        <f>+VLOOKUP(A4206,Tabella1_1[[#All],[COMUNE]:[Dominio]],3)</f>
        <v>pec.comune.castelmella.bs.it</v>
      </c>
      <c r="C4206">
        <f>+VLOOKUP(Sintesi!A4206,SEZIONI!A:B,2)</f>
        <v>12</v>
      </c>
      <c r="D4206" t="str">
        <f>+VLOOKUP(A4206,[1]sindaci!$A:$B,2)</f>
        <v>BRACCO</v>
      </c>
      <c r="E4206" t="str">
        <f>+VLOOKUP(D4206,[1]sindaci!$B:$I,7)</f>
        <v>AOSTA (AO)</v>
      </c>
    </row>
    <row r="4207" spans="1:5" x14ac:dyDescent="0.3">
      <c r="A4207" s="1" t="s">
        <v>20142</v>
      </c>
      <c r="B4207" t="str">
        <f>+VLOOKUP(A4207,Tabella1_1[[#All],[COMUNE]:[Dominio]],3)</f>
        <v>comunecastrezzato.legalmail.it</v>
      </c>
      <c r="C4207">
        <f>+VLOOKUP(Sintesi!A4207,SEZIONI!A:B,2)</f>
        <v>9</v>
      </c>
      <c r="D4207" t="str">
        <f>+VLOOKUP(A4207,[1]sindaci!$A:$B,2)</f>
        <v>PEVERENGO</v>
      </c>
      <c r="E4207" t="str">
        <f>+VLOOKUP(D4207,[1]sindaci!$B:$I,7)</f>
        <v>MELZO (MI)</v>
      </c>
    </row>
    <row r="4208" spans="1:5" x14ac:dyDescent="0.3">
      <c r="A4208" s="1" t="s">
        <v>20143</v>
      </c>
      <c r="B4208" t="str">
        <f>+VLOOKUP(A4208,Tabella1_1[[#All],[COMUNE]:[Dominio]],3)</f>
        <v>pec.comune.calvisano.bs.it</v>
      </c>
      <c r="C4208">
        <f>+VLOOKUP(Sintesi!A4208,SEZIONI!A:B,2)</f>
        <v>4</v>
      </c>
      <c r="D4208" t="str">
        <f>+VLOOKUP(A4208,[1]sindaci!$A:$B,2)</f>
        <v>SAVIO</v>
      </c>
      <c r="E4208" t="str">
        <f>+VLOOKUP(D4208,[1]sindaci!$B:$I,7)</f>
        <v>CASTELVETRANO (TP)</v>
      </c>
    </row>
    <row r="4209" spans="1:5" x14ac:dyDescent="0.3">
      <c r="A4209" s="1" t="s">
        <v>20144</v>
      </c>
      <c r="B4209" t="str">
        <f>+VLOOKUP(A4209,Tabella1_1[[#All],[COMUNE]:[Dominio]],3)</f>
        <v>cert.ip-veneto.net</v>
      </c>
      <c r="C4209">
        <f>+VLOOKUP(Sintesi!A4209,SEZIONI!A:B,2)</f>
        <v>19</v>
      </c>
      <c r="D4209" t="str">
        <f>+VLOOKUP(A4209,[1]sindaci!$A:$B,2)</f>
        <v>VIGO</v>
      </c>
      <c r="E4209" t="str">
        <f>+VLOOKUP(D4209,[1]sindaci!$B:$I,7)</f>
        <v>CAGLIARI (CA)</v>
      </c>
    </row>
    <row r="4210" spans="1:5" x14ac:dyDescent="0.3">
      <c r="A4210" s="1" t="s">
        <v>20145</v>
      </c>
      <c r="B4210" t="str">
        <f>+VLOOKUP(A4210,Tabella1_1[[#All],[COMUNE]:[Dominio]],3)</f>
        <v>cert.ip-veneto.net</v>
      </c>
      <c r="C4210">
        <f>+VLOOKUP(Sintesi!A4210,SEZIONI!A:B,2)</f>
        <v>5</v>
      </c>
      <c r="D4210" t="str">
        <f>+VLOOKUP(A4210,[1]sindaci!$A:$B,2)</f>
        <v>PETRERA</v>
      </c>
      <c r="E4210" t="str">
        <f>+VLOOKUP(D4210,[1]sindaci!$B:$I,7)</f>
        <v>MELZO (MI)</v>
      </c>
    </row>
    <row r="4211" spans="1:5" x14ac:dyDescent="0.3">
      <c r="A4211" s="1" t="s">
        <v>20146</v>
      </c>
      <c r="B4211" t="str">
        <f>+VLOOKUP(A4211,Tabella1_1[[#All],[COMUNE]:[Dominio]],3)</f>
        <v>pecveneto.it</v>
      </c>
      <c r="C4211">
        <f>+VLOOKUP(Sintesi!A4211,SEZIONI!A:B,2)</f>
        <v>5</v>
      </c>
      <c r="D4211" t="str">
        <f>+VLOOKUP(A4211,[1]sindaci!$A:$B,2)</f>
        <v>PRETI</v>
      </c>
      <c r="E4211" t="str">
        <f>+VLOOKUP(D4211,[1]sindaci!$B:$I,7)</f>
        <v>BUSTO ARSIZIO (VA)</v>
      </c>
    </row>
    <row r="4212" spans="1:5" x14ac:dyDescent="0.3">
      <c r="A4212" s="1" t="s">
        <v>20147</v>
      </c>
      <c r="B4212" t="str">
        <f>+VLOOKUP(A4212,Tabella1_1[[#All],[COMUNE]:[Dominio]],3)</f>
        <v>cert.ip-veneto.net</v>
      </c>
      <c r="C4212">
        <f>+VLOOKUP(Sintesi!A4212,SEZIONI!A:B,2)</f>
        <v>6</v>
      </c>
      <c r="D4212" t="str">
        <f>+VLOOKUP(A4212,[1]sindaci!$A:$B,2)</f>
        <v>PETRUCCI</v>
      </c>
      <c r="E4212" t="str">
        <f>+VLOOKUP(D4212,[1]sindaci!$B:$I,7)</f>
        <v>MELZO (MI)</v>
      </c>
    </row>
    <row r="4213" spans="1:5" x14ac:dyDescent="0.3">
      <c r="A4213" s="1" t="s">
        <v>20148</v>
      </c>
      <c r="B4213" t="str">
        <f>+VLOOKUP(A4213,Tabella1_1[[#All],[COMUNE]:[Dominio]],3)</f>
        <v>cert.ip-veneto.net</v>
      </c>
      <c r="C4213">
        <f>+VLOOKUP(Sintesi!A4213,SEZIONI!A:B,2)</f>
        <v>14</v>
      </c>
      <c r="D4213" t="str">
        <f>+VLOOKUP(A4213,[1]sindaci!$A:$B,2)</f>
        <v>PETRUCCI</v>
      </c>
      <c r="E4213" t="str">
        <f>+VLOOKUP(D4213,[1]sindaci!$B:$I,7)</f>
        <v>MELZO (MI)</v>
      </c>
    </row>
    <row r="4214" spans="1:5" x14ac:dyDescent="0.3">
      <c r="A4214" s="1" t="s">
        <v>20149</v>
      </c>
      <c r="B4214">
        <f>+VLOOKUP(A4214,Tabella1_1[[#All],[COMUNE]:[Dominio]],3)</f>
        <v>0</v>
      </c>
      <c r="C4214">
        <f>+VLOOKUP(Sintesi!A4214,SEZIONI!A:B,2)</f>
        <v>7</v>
      </c>
      <c r="D4214" t="str">
        <f>+VLOOKUP(A4214,[1]sindaci!$A:$B,2)</f>
        <v>ROVERSELLI</v>
      </c>
      <c r="E4214" t="str">
        <f>+VLOOKUP(D4214,[1]sindaci!$B:$I,7)</f>
        <v>CASTELVETRANO (TP)</v>
      </c>
    </row>
    <row r="4215" spans="1:5" x14ac:dyDescent="0.3">
      <c r="A4215" s="1" t="s">
        <v>20150</v>
      </c>
      <c r="B4215" t="str">
        <f>+VLOOKUP(A4215,Tabella1_1[[#All],[COMUNE]:[Dominio]],3)</f>
        <v>cert.ip-veneto.net</v>
      </c>
      <c r="C4215">
        <f>+VLOOKUP(Sintesi!A4215,SEZIONI!A:B,2)</f>
        <v>8</v>
      </c>
      <c r="D4215" t="str">
        <f>+VLOOKUP(A4215,[1]sindaci!$A:$B,2)</f>
        <v>SACCHI</v>
      </c>
      <c r="E4215" t="str">
        <f>+VLOOKUP(D4215,[1]sindaci!$B:$I,7)</f>
        <v>CASTELVETRANO (TP)</v>
      </c>
    </row>
    <row r="4216" spans="1:5" x14ac:dyDescent="0.3">
      <c r="A4216" s="1" t="s">
        <v>20151</v>
      </c>
      <c r="B4216" t="str">
        <f>+VLOOKUP(A4216,Tabella1_1[[#All],[COMUNE]:[Dominio]],3)</f>
        <v>pecveneto.it</v>
      </c>
      <c r="C4216">
        <f>+VLOOKUP(Sintesi!A4216,SEZIONI!A:B,2)</f>
        <v>13</v>
      </c>
      <c r="D4216" t="str">
        <f>+VLOOKUP(A4216,[1]sindaci!$A:$B,2)</f>
        <v>SANDRINI</v>
      </c>
      <c r="E4216" t="str">
        <f>+VLOOKUP(D4216,[1]sindaci!$B:$I,7)</f>
        <v>CASTELVETRANO (TP)</v>
      </c>
    </row>
    <row r="4217" spans="1:5" x14ac:dyDescent="0.3">
      <c r="A4217" s="1" t="s">
        <v>20152</v>
      </c>
      <c r="B4217">
        <f>+VLOOKUP(A4217,Tabella1_1[[#All],[COMUNE]:[Dominio]],3)</f>
        <v>0</v>
      </c>
      <c r="C4217">
        <f>+VLOOKUP(Sintesi!A4217,SEZIONI!A:B,2)</f>
        <v>6</v>
      </c>
      <c r="D4217" t="str">
        <f>+VLOOKUP(A4217,[1]sindaci!$A:$B,2)</f>
        <v>FERRI</v>
      </c>
      <c r="E4217" t="str">
        <f>+VLOOKUP(D4217,[1]sindaci!$B:$I,7)</f>
        <v>CUGGIONO (MI)</v>
      </c>
    </row>
    <row r="4218" spans="1:5" x14ac:dyDescent="0.3">
      <c r="A4218" s="1" t="s">
        <v>20153</v>
      </c>
      <c r="B4218" t="str">
        <f>+VLOOKUP(A4218,Tabella1_1[[#All],[COMUNE]:[Dominio]],3)</f>
        <v>pec.comune.pozzonovo.pd.it</v>
      </c>
      <c r="C4218">
        <f>+VLOOKUP(Sintesi!A4218,SEZIONI!A:B,2)</f>
        <v>11</v>
      </c>
      <c r="D4218" t="str">
        <f>+VLOOKUP(A4218,[1]sindaci!$A:$B,2)</f>
        <v>SGHEDONI</v>
      </c>
      <c r="E4218" t="str">
        <f>+VLOOKUP(D4218,[1]sindaci!$B:$I,7)</f>
        <v>RAGUSA (RG)</v>
      </c>
    </row>
    <row r="4219" spans="1:5" x14ac:dyDescent="0.3">
      <c r="A4219" s="1" t="s">
        <v>20154</v>
      </c>
      <c r="B4219" t="str">
        <f>+VLOOKUP(A4219,Tabella1_1[[#All],[COMUNE]:[Dominio]],3)</f>
        <v>pec.comune.pozzonovo.pd.it</v>
      </c>
      <c r="C4219">
        <f>+VLOOKUP(Sintesi!A4219,SEZIONI!A:B,2)</f>
        <v>8</v>
      </c>
      <c r="D4219" t="str">
        <f>+VLOOKUP(A4219,[1]sindaci!$A:$B,2)</f>
        <v>PIGA</v>
      </c>
      <c r="E4219" t="str">
        <f>+VLOOKUP(D4219,[1]sindaci!$B:$I,7)</f>
        <v>MELZO (MI)</v>
      </c>
    </row>
    <row r="4220" spans="1:5" x14ac:dyDescent="0.3">
      <c r="A4220" s="1" t="s">
        <v>20155</v>
      </c>
      <c r="B4220" t="str">
        <f>+VLOOKUP(A4220,Tabella1_1[[#All],[COMUNE]:[Dominio]],3)</f>
        <v>pec.comune.pozzonovo.pd.it</v>
      </c>
      <c r="C4220">
        <f>+VLOOKUP(Sintesi!A4220,SEZIONI!A:B,2)</f>
        <v>160</v>
      </c>
      <c r="D4220" t="str">
        <f>+VLOOKUP(A4220,[1]sindaci!$A:$B,2)</f>
        <v>PIGA</v>
      </c>
      <c r="E4220" t="str">
        <f>+VLOOKUP(D4220,[1]sindaci!$B:$I,7)</f>
        <v>MELZO (MI)</v>
      </c>
    </row>
    <row r="4221" spans="1:5" x14ac:dyDescent="0.3">
      <c r="A4221" s="1" t="s">
        <v>20156</v>
      </c>
      <c r="B4221" t="str">
        <f>+VLOOKUP(A4221,Tabella1_1[[#All],[COMUNE]:[Dominio]],3)</f>
        <v>pec.comune.pozzonovo.pd.it</v>
      </c>
      <c r="C4221">
        <f>+VLOOKUP(Sintesi!A4221,SEZIONI!A:B,2)</f>
        <v>5</v>
      </c>
      <c r="D4221" t="str">
        <f>+VLOOKUP(A4221,[1]sindaci!$A:$B,2)</f>
        <v>PIGA</v>
      </c>
      <c r="E4221" t="str">
        <f>+VLOOKUP(D4221,[1]sindaci!$B:$I,7)</f>
        <v>MELZO (MI)</v>
      </c>
    </row>
    <row r="4222" spans="1:5" x14ac:dyDescent="0.3">
      <c r="A4222" s="1" t="s">
        <v>20157</v>
      </c>
      <c r="B4222" t="str">
        <f>+VLOOKUP(A4222,Tabella1_1[[#All],[COMUNE]:[Dominio]],3)</f>
        <v>pec.comune.pozzonovo.pd.it</v>
      </c>
      <c r="C4222">
        <f>+VLOOKUP(Sintesi!A4222,SEZIONI!A:B,2)</f>
        <v>3</v>
      </c>
      <c r="D4222" t="str">
        <f>+VLOOKUP(A4222,[1]sindaci!$A:$B,2)</f>
        <v>ROCCHI</v>
      </c>
      <c r="E4222" t="str">
        <f>+VLOOKUP(D4222,[1]sindaci!$B:$I,7)</f>
        <v>CASTELVETRANO (TP)</v>
      </c>
    </row>
    <row r="4223" spans="1:5" x14ac:dyDescent="0.3">
      <c r="A4223" s="1" t="s">
        <v>20158</v>
      </c>
      <c r="B4223" t="str">
        <f>+VLOOKUP(A4223,Tabella1_1[[#All],[COMUNE]:[Dominio]],3)</f>
        <v>cert.ip-veneto.net</v>
      </c>
      <c r="C4223">
        <f>+VLOOKUP(Sintesi!A4223,SEZIONI!A:B,2)</f>
        <v>12</v>
      </c>
      <c r="D4223" t="str">
        <f>+VLOOKUP(A4223,[1]sindaci!$A:$B,2)</f>
        <v>ROCCHI</v>
      </c>
      <c r="E4223" t="str">
        <f>+VLOOKUP(D4223,[1]sindaci!$B:$I,7)</f>
        <v>CASTELVETRANO (TP)</v>
      </c>
    </row>
    <row r="4224" spans="1:5" x14ac:dyDescent="0.3">
      <c r="A4224" s="1" t="s">
        <v>20159</v>
      </c>
      <c r="B4224" t="str">
        <f>+VLOOKUP(A4224,Tabella1_1[[#All],[COMUNE]:[Dominio]],3)</f>
        <v>cert.ip-veneto.net</v>
      </c>
      <c r="C4224">
        <f>+VLOOKUP(Sintesi!A4224,SEZIONI!A:B,2)</f>
        <v>6</v>
      </c>
      <c r="D4224" t="str">
        <f>+VLOOKUP(A4224,[1]sindaci!$A:$B,2)</f>
        <v>MALAGOLI</v>
      </c>
      <c r="E4224" t="str">
        <f>+VLOOKUP(D4224,[1]sindaci!$B:$I,7)</f>
        <v>MONTIERI (GR)</v>
      </c>
    </row>
    <row r="4225" spans="1:5" x14ac:dyDescent="0.3">
      <c r="A4225" s="1" t="s">
        <v>20160</v>
      </c>
      <c r="B4225" t="str">
        <f>+VLOOKUP(A4225,Tabella1_1[[#All],[COMUNE]:[Dominio]],3)</f>
        <v>cert.ip-veneto.net</v>
      </c>
      <c r="C4225">
        <f>+VLOOKUP(Sintesi!A4225,SEZIONI!A:B,2)</f>
        <v>5</v>
      </c>
      <c r="D4225" t="str">
        <f>+VLOOKUP(A4225,[1]sindaci!$A:$B,2)</f>
        <v>MALAGOLI</v>
      </c>
      <c r="E4225" t="str">
        <f>+VLOOKUP(D4225,[1]sindaci!$B:$I,7)</f>
        <v>MONTIERI (GR)</v>
      </c>
    </row>
    <row r="4226" spans="1:5" x14ac:dyDescent="0.3">
      <c r="A4226" s="1" t="s">
        <v>20161</v>
      </c>
      <c r="B4226" t="str">
        <f>+VLOOKUP(A4226,Tabella1_1[[#All],[COMUNE]:[Dominio]],3)</f>
        <v>cert.ip-veneto.net</v>
      </c>
      <c r="C4226">
        <f>+VLOOKUP(Sintesi!A4226,SEZIONI!A:B,2)</f>
        <v>10</v>
      </c>
      <c r="D4226" t="str">
        <f>+VLOOKUP(A4226,[1]sindaci!$A:$B,2)</f>
        <v>GARZETTA</v>
      </c>
      <c r="E4226" t="str">
        <f>+VLOOKUP(D4226,[1]sindaci!$B:$I,7)</f>
        <v>CUGGIONO (MI)</v>
      </c>
    </row>
    <row r="4227" spans="1:5" x14ac:dyDescent="0.3">
      <c r="A4227" s="1" t="s">
        <v>20162</v>
      </c>
      <c r="B4227" t="str">
        <f>+VLOOKUP(A4227,Tabella1_1[[#All],[COMUNE]:[Dominio]],3)</f>
        <v>pec.comune.saonara.pd.it</v>
      </c>
      <c r="C4227">
        <f>+VLOOKUP(Sintesi!A4227,SEZIONI!A:B,2)</f>
        <v>24</v>
      </c>
      <c r="D4227" t="str">
        <f>+VLOOKUP(A4227,[1]sindaci!$A:$B,2)</f>
        <v>RINALDI</v>
      </c>
      <c r="E4227" t="str">
        <f>+VLOOKUP(D4227,[1]sindaci!$B:$I,7)</f>
        <v>CASTELVETRANO (TP)</v>
      </c>
    </row>
    <row r="4228" spans="1:5" x14ac:dyDescent="0.3">
      <c r="A4228" s="1" t="s">
        <v>20163</v>
      </c>
      <c r="B4228" t="str">
        <f>+VLOOKUP(A4228,Tabella1_1[[#All],[COMUNE]:[Dominio]],3)</f>
        <v>pec.comune.teulada.ca.it</v>
      </c>
      <c r="C4228">
        <f>+VLOOKUP(Sintesi!A4228,SEZIONI!A:B,2)</f>
        <v>4</v>
      </c>
      <c r="D4228" t="str">
        <f>+VLOOKUP(A4228,[1]sindaci!$A:$B,2)</f>
        <v>ZEDDA</v>
      </c>
      <c r="E4228" t="str">
        <f>+VLOOKUP(D4228,[1]sindaci!$B:$I,7)</f>
        <v>CAGLIARI (CA)</v>
      </c>
    </row>
    <row r="4229" spans="1:5" x14ac:dyDescent="0.3">
      <c r="A4229" s="1" t="s">
        <v>20164</v>
      </c>
      <c r="B4229" t="str">
        <f>+VLOOKUP(A4229,Tabella1_1[[#All],[COMUNE]:[Dominio]],3)</f>
        <v>servizipostacert.it</v>
      </c>
      <c r="C4229">
        <f>+VLOOKUP(Sintesi!A4229,SEZIONI!A:B,2)</f>
        <v>3</v>
      </c>
      <c r="D4229" t="str">
        <f>+VLOOKUP(A4229,[1]sindaci!$A:$B,2)</f>
        <v>SPIGA</v>
      </c>
      <c r="E4229" t="str">
        <f>+VLOOKUP(D4229,[1]sindaci!$B:$I,7)</f>
        <v>RAGUSA (RG)</v>
      </c>
    </row>
    <row r="4230" spans="1:5" x14ac:dyDescent="0.3">
      <c r="A4230" s="1" t="s">
        <v>20165</v>
      </c>
      <c r="B4230" t="str">
        <f>+VLOOKUP(A4230,Tabella1_1[[#All],[COMUNE]:[Dominio]],3)</f>
        <v>servizipostacert.it</v>
      </c>
      <c r="C4230">
        <f>+VLOOKUP(Sintesi!A4230,SEZIONI!A:B,2)</f>
        <v>4</v>
      </c>
      <c r="D4230" t="str">
        <f>+VLOOKUP(A4230,[1]sindaci!$A:$B,2)</f>
        <v>SPIGA</v>
      </c>
      <c r="E4230" t="str">
        <f>+VLOOKUP(D4230,[1]sindaci!$B:$I,7)</f>
        <v>RAGUSA (RG)</v>
      </c>
    </row>
    <row r="4231" spans="1:5" x14ac:dyDescent="0.3">
      <c r="A4231" s="1" t="s">
        <v>20166</v>
      </c>
      <c r="B4231" t="str">
        <f>+VLOOKUP(A4231,Tabella1_1[[#All],[COMUNE]:[Dominio]],3)</f>
        <v>servizipostacert.it</v>
      </c>
      <c r="C4231">
        <f>+VLOOKUP(Sintesi!A4231,SEZIONI!A:B,2)</f>
        <v>4</v>
      </c>
      <c r="D4231" t="str">
        <f>+VLOOKUP(A4231,[1]sindaci!$A:$B,2)</f>
        <v>SPIGA</v>
      </c>
      <c r="E4231" t="str">
        <f>+VLOOKUP(D4231,[1]sindaci!$B:$I,7)</f>
        <v>RAGUSA (RG)</v>
      </c>
    </row>
    <row r="4232" spans="1:5" x14ac:dyDescent="0.3">
      <c r="A4232" s="1" t="s">
        <v>20167</v>
      </c>
      <c r="B4232" t="str">
        <f>+VLOOKUP(A4232,Tabella1_1[[#All],[COMUNE]:[Dominio]],3)</f>
        <v>servizipostacert.it</v>
      </c>
      <c r="C4232">
        <f>+VLOOKUP(Sintesi!A4232,SEZIONI!A:B,2)</f>
        <v>7</v>
      </c>
      <c r="D4232" t="str">
        <f>+VLOOKUP(A4232,[1]sindaci!$A:$B,2)</f>
        <v>SPIGA</v>
      </c>
      <c r="E4232" t="str">
        <f>+VLOOKUP(D4232,[1]sindaci!$B:$I,7)</f>
        <v>RAGUSA (RG)</v>
      </c>
    </row>
    <row r="4233" spans="1:5" x14ac:dyDescent="0.3">
      <c r="A4233" s="1" t="s">
        <v>20168</v>
      </c>
      <c r="B4233" t="str">
        <f>+VLOOKUP(A4233,Tabella1_1[[#All],[COMUNE]:[Dominio]],3)</f>
        <v>servizipostacert.it</v>
      </c>
      <c r="C4233">
        <f>+VLOOKUP(Sintesi!A4233,SEZIONI!A:B,2)</f>
        <v>9</v>
      </c>
      <c r="D4233" t="str">
        <f>+VLOOKUP(A4233,[1]sindaci!$A:$B,2)</f>
        <v>SPIGA</v>
      </c>
      <c r="E4233" t="str">
        <f>+VLOOKUP(D4233,[1]sindaci!$B:$I,7)</f>
        <v>RAGUSA (RG)</v>
      </c>
    </row>
    <row r="4234" spans="1:5" x14ac:dyDescent="0.3">
      <c r="A4234" s="1" t="s">
        <v>20169</v>
      </c>
      <c r="B4234" t="str">
        <f>+VLOOKUP(A4234,Tabella1_1[[#All],[COMUNE]:[Dominio]],3)</f>
        <v>cert.ruparpiemonte.it</v>
      </c>
      <c r="C4234">
        <f>+VLOOKUP(Sintesi!A4234,SEZIONI!A:B,2)</f>
        <v>4</v>
      </c>
      <c r="D4234" t="str">
        <f>+VLOOKUP(A4234,[1]sindaci!$A:$B,2)</f>
        <v>LONGATO</v>
      </c>
      <c r="E4234" t="str">
        <f>+VLOOKUP(D4234,[1]sindaci!$B:$I,7)</f>
        <v>MONTIERI (GR)</v>
      </c>
    </row>
    <row r="4235" spans="1:5" x14ac:dyDescent="0.3">
      <c r="A4235" s="1" t="s">
        <v>20170</v>
      </c>
      <c r="B4235" t="str">
        <f>+VLOOKUP(A4235,Tabella1_1[[#All],[COMUNE]:[Dominio]],3)</f>
        <v>legalmail.it</v>
      </c>
      <c r="C4235">
        <f>+VLOOKUP(Sintesi!A4235,SEZIONI!A:B,2)</f>
        <v>8</v>
      </c>
      <c r="D4235" t="str">
        <f>+VLOOKUP(A4235,[1]sindaci!$A:$B,2)</f>
        <v>COSSAVELLA</v>
      </c>
      <c r="E4235" t="str">
        <f>+VLOOKUP(D4235,[1]sindaci!$B:$I,7)</f>
        <v>CUGGIONO (MI)</v>
      </c>
    </row>
    <row r="4236" spans="1:5" x14ac:dyDescent="0.3">
      <c r="A4236" s="1" t="s">
        <v>20171</v>
      </c>
      <c r="B4236" t="str">
        <f>+VLOOKUP(A4236,Tabella1_1[[#All],[COMUNE]:[Dominio]],3)</f>
        <v>pec.comune.calvisano.bs.it</v>
      </c>
      <c r="C4236">
        <f>+VLOOKUP(Sintesi!A4236,SEZIONI!A:B,2)</f>
        <v>8</v>
      </c>
      <c r="D4236" t="str">
        <f>+VLOOKUP(A4236,[1]sindaci!$A:$B,2)</f>
        <v>VINCIPROVA</v>
      </c>
      <c r="E4236" t="str">
        <f>+VLOOKUP(D4236,[1]sindaci!$B:$I,7)</f>
        <v>CAGLIARI (CA)</v>
      </c>
    </row>
    <row r="4237" spans="1:5" x14ac:dyDescent="0.3">
      <c r="A4237" s="1" t="s">
        <v>20172</v>
      </c>
      <c r="B4237" t="str">
        <f>+VLOOKUP(A4237,Tabella1_1[[#All],[COMUNE]:[Dominio]],3)</f>
        <v>pec.comune.calvisano.bs.it</v>
      </c>
      <c r="C4237">
        <f>+VLOOKUP(Sintesi!A4237,SEZIONI!A:B,2)</f>
        <v>3</v>
      </c>
      <c r="D4237" t="str">
        <f>+VLOOKUP(A4237,[1]sindaci!$A:$B,2)</f>
        <v>VINCIPROVA</v>
      </c>
      <c r="E4237" t="str">
        <f>+VLOOKUP(D4237,[1]sindaci!$B:$I,7)</f>
        <v>CAGLIARI (CA)</v>
      </c>
    </row>
    <row r="4238" spans="1:5" x14ac:dyDescent="0.3">
      <c r="A4238" s="1" t="s">
        <v>20173</v>
      </c>
      <c r="B4238" t="str">
        <f>+VLOOKUP(A4238,Tabella1_1[[#All],[COMUNE]:[Dominio]],3)</f>
        <v>pec.comune.carpenedolo.bs.it</v>
      </c>
      <c r="C4238">
        <f>+VLOOKUP(Sintesi!A4238,SEZIONI!A:B,2)</f>
        <v>74</v>
      </c>
      <c r="D4238" t="str">
        <f>+VLOOKUP(A4238,[1]sindaci!$A:$B,2)</f>
        <v>PAMPALONI</v>
      </c>
      <c r="E4238" t="str">
        <f>+VLOOKUP(D4238,[1]sindaci!$B:$I,7)</f>
        <v>RHO (MI)</v>
      </c>
    </row>
    <row r="4239" spans="1:5" x14ac:dyDescent="0.3">
      <c r="A4239" s="1" t="s">
        <v>20174</v>
      </c>
      <c r="B4239" t="str">
        <f>+VLOOKUP(A4239,Tabella1_1[[#All],[COMUNE]:[Dominio]],3)</f>
        <v>pec.comune.castelmella.bs.it</v>
      </c>
      <c r="C4239">
        <f>+VLOOKUP(Sintesi!A4239,SEZIONI!A:B,2)</f>
        <v>26</v>
      </c>
      <c r="D4239" t="str">
        <f>+VLOOKUP(A4239,[1]sindaci!$A:$B,2)</f>
        <v>GILI</v>
      </c>
      <c r="E4239" t="str">
        <f>+VLOOKUP(D4239,[1]sindaci!$B:$I,7)</f>
        <v>CUGGIONO (MI)</v>
      </c>
    </row>
    <row r="4240" spans="1:5" x14ac:dyDescent="0.3">
      <c r="A4240" s="1" t="s">
        <v>20175</v>
      </c>
      <c r="B4240" t="str">
        <f>+VLOOKUP(A4240,Tabella1_1[[#All],[COMUNE]:[Dominio]],3)</f>
        <v>pec.comune.castelmella.bs.it</v>
      </c>
      <c r="C4240">
        <f>+VLOOKUP(Sintesi!A4240,SEZIONI!A:B,2)</f>
        <v>14</v>
      </c>
      <c r="D4240" t="str">
        <f>+VLOOKUP(A4240,[1]sindaci!$A:$B,2)</f>
        <v>GIACHETTO</v>
      </c>
      <c r="E4240" t="str">
        <f>+VLOOKUP(D4240,[1]sindaci!$B:$I,7)</f>
        <v>CUGGIONO (MI)</v>
      </c>
    </row>
    <row r="4241" spans="1:5" x14ac:dyDescent="0.3">
      <c r="A4241" s="1" t="s">
        <v>20176</v>
      </c>
      <c r="B4241" t="str">
        <f>+VLOOKUP(A4241,Tabella1_1[[#All],[COMUNE]:[Dominio]],3)</f>
        <v>pec.comune.castelmella.bs.it</v>
      </c>
      <c r="C4241">
        <f>+VLOOKUP(Sintesi!A4241,SEZIONI!A:B,2)</f>
        <v>10</v>
      </c>
      <c r="D4241" t="str">
        <f>+VLOOKUP(A4241,[1]sindaci!$A:$B,2)</f>
        <v>GIACHETTO</v>
      </c>
      <c r="E4241" t="str">
        <f>+VLOOKUP(D4241,[1]sindaci!$B:$I,7)</f>
        <v>CUGGIONO (MI)</v>
      </c>
    </row>
    <row r="4242" spans="1:5" x14ac:dyDescent="0.3">
      <c r="A4242" s="1" t="s">
        <v>20177</v>
      </c>
      <c r="B4242" t="str">
        <f>+VLOOKUP(A4242,Tabella1_1[[#All],[COMUNE]:[Dominio]],3)</f>
        <v>comunecastrezzato.legalmail.it</v>
      </c>
      <c r="C4242">
        <f>+VLOOKUP(Sintesi!A4242,SEZIONI!A:B,2)</f>
        <v>7</v>
      </c>
      <c r="D4242" t="str">
        <f>+VLOOKUP(A4242,[1]sindaci!$A:$B,2)</f>
        <v>VAI</v>
      </c>
      <c r="E4242" t="str">
        <f>+VLOOKUP(D4242,[1]sindaci!$B:$I,7)</f>
        <v>VILLASOR (CA)</v>
      </c>
    </row>
    <row r="4243" spans="1:5" x14ac:dyDescent="0.3">
      <c r="A4243" s="1" t="s">
        <v>20178</v>
      </c>
      <c r="B4243" t="str">
        <f>+VLOOKUP(A4243,Tabella1_1[[#All],[COMUNE]:[Dominio]],3)</f>
        <v>pec.comune.concesio.brescia.it</v>
      </c>
      <c r="C4243">
        <f>+VLOOKUP(Sintesi!A4243,SEZIONI!A:B,2)</f>
        <v>8</v>
      </c>
      <c r="D4243" t="str">
        <f>+VLOOKUP(A4243,[1]sindaci!$A:$B,2)</f>
        <v>PRICCO</v>
      </c>
      <c r="E4243" t="str">
        <f>+VLOOKUP(D4243,[1]sindaci!$B:$I,7)</f>
        <v>BUSTO ARSIZIO (VA)</v>
      </c>
    </row>
    <row r="4244" spans="1:5" x14ac:dyDescent="0.3">
      <c r="A4244" s="1" t="s">
        <v>20179</v>
      </c>
      <c r="B4244" t="str">
        <f>+VLOOKUP(A4244,Tabella1_1[[#All],[COMUNE]:[Dominio]],3)</f>
        <v>cert.ip-veneto.net</v>
      </c>
      <c r="C4244">
        <f>+VLOOKUP(Sintesi!A4244,SEZIONI!A:B,2)</f>
        <v>5</v>
      </c>
      <c r="D4244" t="str">
        <f>+VLOOKUP(A4244,[1]sindaci!$A:$B,2)</f>
        <v>PETRERA</v>
      </c>
      <c r="E4244" t="str">
        <f>+VLOOKUP(D4244,[1]sindaci!$B:$I,7)</f>
        <v>MELZO (MI)</v>
      </c>
    </row>
    <row r="4245" spans="1:5" x14ac:dyDescent="0.3">
      <c r="A4245" s="1" t="s">
        <v>20180</v>
      </c>
      <c r="B4245" t="str">
        <f>+VLOOKUP(A4245,Tabella1_1[[#All],[COMUNE]:[Dominio]],3)</f>
        <v>cert.ip-veneto.net</v>
      </c>
      <c r="C4245">
        <f>+VLOOKUP(Sintesi!A4245,SEZIONI!A:B,2)</f>
        <v>14</v>
      </c>
      <c r="D4245" t="str">
        <f>+VLOOKUP(A4245,[1]sindaci!$A:$B,2)</f>
        <v>NEPOTE</v>
      </c>
      <c r="E4245" t="str">
        <f>+VLOOKUP(D4245,[1]sindaci!$B:$I,7)</f>
        <v>RHO (MI)</v>
      </c>
    </row>
    <row r="4246" spans="1:5" x14ac:dyDescent="0.3">
      <c r="A4246" s="1" t="s">
        <v>20181</v>
      </c>
      <c r="B4246" t="str">
        <f>+VLOOKUP(A4246,Tabella1_1[[#All],[COMUNE]:[Dominio]],3)</f>
        <v>cert.ip-veneto.net</v>
      </c>
      <c r="C4246">
        <f>+VLOOKUP(Sintesi!A4246,SEZIONI!A:B,2)</f>
        <v>15</v>
      </c>
      <c r="D4246" t="str">
        <f>+VLOOKUP(A4246,[1]sindaci!$A:$B,2)</f>
        <v>LOVISETTI</v>
      </c>
      <c r="E4246" t="str">
        <f>+VLOOKUP(D4246,[1]sindaci!$B:$I,7)</f>
        <v>MONTIERI (GR)</v>
      </c>
    </row>
    <row r="4247" spans="1:5" x14ac:dyDescent="0.3">
      <c r="A4247" s="1" t="s">
        <v>20182</v>
      </c>
      <c r="B4247" t="str">
        <f>+VLOOKUP(A4247,Tabella1_1[[#All],[COMUNE]:[Dominio]],3)</f>
        <v>cert.ip-veneto.net</v>
      </c>
      <c r="C4247">
        <f>+VLOOKUP(Sintesi!A4247,SEZIONI!A:B,2)</f>
        <v>2</v>
      </c>
      <c r="D4247" t="str">
        <f>+VLOOKUP(A4247,[1]sindaci!$A:$B,2)</f>
        <v>LOVISETTI</v>
      </c>
      <c r="E4247" t="str">
        <f>+VLOOKUP(D4247,[1]sindaci!$B:$I,7)</f>
        <v>MONTIERI (GR)</v>
      </c>
    </row>
    <row r="4248" spans="1:5" x14ac:dyDescent="0.3">
      <c r="A4248" s="1" t="s">
        <v>20183</v>
      </c>
      <c r="B4248" t="str">
        <f>+VLOOKUP(A4248,Tabella1_1[[#All],[COMUNE]:[Dominio]],3)</f>
        <v>cert.ip-veneto.net</v>
      </c>
      <c r="C4248">
        <f>+VLOOKUP(Sintesi!A4248,SEZIONI!A:B,2)</f>
        <v>30</v>
      </c>
      <c r="D4248" t="str">
        <f>+VLOOKUP(A4248,[1]sindaci!$A:$B,2)</f>
        <v>SCIENZA</v>
      </c>
      <c r="E4248" t="str">
        <f>+VLOOKUP(D4248,[1]sindaci!$B:$I,7)</f>
        <v>MODICA (RG)</v>
      </c>
    </row>
    <row r="4249" spans="1:5" x14ac:dyDescent="0.3">
      <c r="A4249" s="1" t="s">
        <v>20184</v>
      </c>
      <c r="B4249" t="str">
        <f>+VLOOKUP(A4249,Tabella1_1[[#All],[COMUNE]:[Dominio]],3)</f>
        <v>cert.ip-veneto.net</v>
      </c>
      <c r="C4249">
        <f>+VLOOKUP(Sintesi!A4249,SEZIONI!A:B,2)</f>
        <v>5</v>
      </c>
      <c r="D4249" t="str">
        <f>+VLOOKUP(A4249,[1]sindaci!$A:$B,2)</f>
        <v>QUERIO</v>
      </c>
      <c r="E4249" t="str">
        <f>+VLOOKUP(D4249,[1]sindaci!$B:$I,7)</f>
        <v>CASTELVETRANO (TP)</v>
      </c>
    </row>
    <row r="4250" spans="1:5" x14ac:dyDescent="0.3">
      <c r="A4250" s="1" t="s">
        <v>20185</v>
      </c>
      <c r="B4250" t="str">
        <f>+VLOOKUP(A4250,Tabella1_1[[#All],[COMUNE]:[Dominio]],3)</f>
        <v>cert.ip-veneto.net</v>
      </c>
      <c r="C4250">
        <f>+VLOOKUP(Sintesi!A4250,SEZIONI!A:B,2)</f>
        <v>4</v>
      </c>
      <c r="D4250" t="str">
        <f>+VLOOKUP(A4250,[1]sindaci!$A:$B,2)</f>
        <v>PETRUCCI</v>
      </c>
      <c r="E4250" t="str">
        <f>+VLOOKUP(D4250,[1]sindaci!$B:$I,7)</f>
        <v>MELZO (MI)</v>
      </c>
    </row>
    <row r="4251" spans="1:5" x14ac:dyDescent="0.3">
      <c r="A4251" s="1" t="s">
        <v>20186</v>
      </c>
      <c r="B4251" t="str">
        <f>+VLOOKUP(A4251,Tabella1_1[[#All],[COMUNE]:[Dominio]],3)</f>
        <v>cert.ip-veneto.net</v>
      </c>
      <c r="C4251">
        <f>+VLOOKUP(Sintesi!A4251,SEZIONI!A:B,2)</f>
        <v>5</v>
      </c>
      <c r="D4251" t="str">
        <f>+VLOOKUP(A4251,[1]sindaci!$A:$B,2)</f>
        <v>ROVERSELLI</v>
      </c>
      <c r="E4251" t="str">
        <f>+VLOOKUP(D4251,[1]sindaci!$B:$I,7)</f>
        <v>CASTELVETRANO (TP)</v>
      </c>
    </row>
    <row r="4252" spans="1:5" x14ac:dyDescent="0.3">
      <c r="A4252" s="1" t="s">
        <v>20187</v>
      </c>
      <c r="B4252" t="str">
        <f>+VLOOKUP(A4252,Tabella1_1[[#All],[COMUNE]:[Dominio]],3)</f>
        <v>cert.ip-veneto.net</v>
      </c>
      <c r="C4252">
        <f>+VLOOKUP(Sintesi!A4252,SEZIONI!A:B,2)</f>
        <v>19</v>
      </c>
      <c r="D4252" t="str">
        <f>+VLOOKUP(A4252,[1]sindaci!$A:$B,2)</f>
        <v>SORTINO</v>
      </c>
      <c r="E4252" t="str">
        <f>+VLOOKUP(D4252,[1]sindaci!$B:$I,7)</f>
        <v>RAGUSA (RG)</v>
      </c>
    </row>
    <row r="4253" spans="1:5" x14ac:dyDescent="0.3">
      <c r="A4253" s="1" t="s">
        <v>20188</v>
      </c>
      <c r="B4253" t="str">
        <f>+VLOOKUP(A4253,Tabella1_1[[#All],[COMUNE]:[Dominio]],3)</f>
        <v>cert.ip-veneto.net</v>
      </c>
      <c r="C4253">
        <f>+VLOOKUP(Sintesi!A4253,SEZIONI!A:B,2)</f>
        <v>5</v>
      </c>
      <c r="D4253" t="str">
        <f>+VLOOKUP(A4253,[1]sindaci!$A:$B,2)</f>
        <v>SORTINO</v>
      </c>
      <c r="E4253" t="str">
        <f>+VLOOKUP(D4253,[1]sindaci!$B:$I,7)</f>
        <v>RAGUSA (RG)</v>
      </c>
    </row>
    <row r="4254" spans="1:5" x14ac:dyDescent="0.3">
      <c r="A4254" s="1" t="s">
        <v>20189</v>
      </c>
      <c r="B4254">
        <f>+VLOOKUP(A4254,Tabella1_1[[#All],[COMUNE]:[Dominio]],3)</f>
        <v>0</v>
      </c>
      <c r="C4254">
        <f>+VLOOKUP(Sintesi!A4254,SEZIONI!A:B,2)</f>
        <v>6</v>
      </c>
      <c r="D4254" t="str">
        <f>+VLOOKUP(A4254,[1]sindaci!$A:$B,2)</f>
        <v>LILLONI</v>
      </c>
      <c r="E4254" t="str">
        <f>+VLOOKUP(D4254,[1]sindaci!$B:$I,7)</f>
        <v>CUGGIONO (MI)</v>
      </c>
    </row>
    <row r="4255" spans="1:5" x14ac:dyDescent="0.3">
      <c r="A4255" s="1" t="s">
        <v>20190</v>
      </c>
      <c r="B4255">
        <f>+VLOOKUP(A4255,Tabella1_1[[#All],[COMUNE]:[Dominio]],3)</f>
        <v>0</v>
      </c>
      <c r="C4255">
        <f>+VLOOKUP(Sintesi!A4255,SEZIONI!A:B,2)</f>
        <v>23</v>
      </c>
      <c r="D4255" t="str">
        <f>+VLOOKUP(A4255,[1]sindaci!$A:$B,2)</f>
        <v>LILLONI</v>
      </c>
      <c r="E4255" t="str">
        <f>+VLOOKUP(D4255,[1]sindaci!$B:$I,7)</f>
        <v>CUGGIONO (MI)</v>
      </c>
    </row>
    <row r="4256" spans="1:5" x14ac:dyDescent="0.3">
      <c r="A4256" s="1" t="s">
        <v>20191</v>
      </c>
      <c r="B4256">
        <f>+VLOOKUP(A4256,Tabella1_1[[#All],[COMUNE]:[Dominio]],3)</f>
        <v>0</v>
      </c>
      <c r="C4256">
        <f>+VLOOKUP(Sintesi!A4256,SEZIONI!A:B,2)</f>
        <v>190</v>
      </c>
      <c r="D4256" t="str">
        <f>+VLOOKUP(A4256,[1]sindaci!$A:$B,2)</f>
        <v>LILLONI</v>
      </c>
      <c r="E4256" t="str">
        <f>+VLOOKUP(D4256,[1]sindaci!$B:$I,7)</f>
        <v>CUGGIONO (MI)</v>
      </c>
    </row>
    <row r="4257" spans="1:5" x14ac:dyDescent="0.3">
      <c r="A4257" s="1" t="s">
        <v>20192</v>
      </c>
      <c r="B4257" t="str">
        <f>+VLOOKUP(A4257,Tabella1_1[[#All],[COMUNE]:[Dominio]],3)</f>
        <v>cert.ip-veneto.net</v>
      </c>
      <c r="C4257">
        <f>+VLOOKUP(Sintesi!A4257,SEZIONI!A:B,2)</f>
        <v>2</v>
      </c>
      <c r="D4257" t="str">
        <f>+VLOOKUP(A4257,[1]sindaci!$A:$B,2)</f>
        <v>SACCHI</v>
      </c>
      <c r="E4257" t="str">
        <f>+VLOOKUP(D4257,[1]sindaci!$B:$I,7)</f>
        <v>CASTELVETRANO (TP)</v>
      </c>
    </row>
    <row r="4258" spans="1:5" x14ac:dyDescent="0.3">
      <c r="A4258" s="1" t="s">
        <v>20193</v>
      </c>
      <c r="B4258" t="str">
        <f>+VLOOKUP(A4258,Tabella1_1[[#All],[COMUNE]:[Dominio]],3)</f>
        <v>cert.ip-veneto.net</v>
      </c>
      <c r="C4258">
        <f>+VLOOKUP(Sintesi!A4258,SEZIONI!A:B,2)</f>
        <v>4</v>
      </c>
      <c r="D4258" t="str">
        <f>+VLOOKUP(A4258,[1]sindaci!$A:$B,2)</f>
        <v>SACCHI</v>
      </c>
      <c r="E4258" t="str">
        <f>+VLOOKUP(D4258,[1]sindaci!$B:$I,7)</f>
        <v>CASTELVETRANO (TP)</v>
      </c>
    </row>
    <row r="4259" spans="1:5" x14ac:dyDescent="0.3">
      <c r="A4259" s="1" t="s">
        <v>20194</v>
      </c>
      <c r="B4259" t="str">
        <f>+VLOOKUP(A4259,Tabella1_1[[#All],[COMUNE]:[Dominio]],3)</f>
        <v>cert.ip-veneto.net</v>
      </c>
      <c r="C4259">
        <f>+VLOOKUP(Sintesi!A4259,SEZIONI!A:B,2)</f>
        <v>5</v>
      </c>
      <c r="D4259" t="str">
        <f>+VLOOKUP(A4259,[1]sindaci!$A:$B,2)</f>
        <v>SACCHI</v>
      </c>
      <c r="E4259" t="str">
        <f>+VLOOKUP(D4259,[1]sindaci!$B:$I,7)</f>
        <v>CASTELVETRANO (TP)</v>
      </c>
    </row>
    <row r="4260" spans="1:5" x14ac:dyDescent="0.3">
      <c r="A4260" s="1" t="s">
        <v>20195</v>
      </c>
      <c r="B4260" t="str">
        <f>+VLOOKUP(A4260,Tabella1_1[[#All],[COMUNE]:[Dominio]],3)</f>
        <v>stpec.it</v>
      </c>
      <c r="C4260">
        <f>+VLOOKUP(Sintesi!A4260,SEZIONI!A:B,2)</f>
        <v>14</v>
      </c>
      <c r="D4260" t="str">
        <f>+VLOOKUP(A4260,[1]sindaci!$A:$B,2)</f>
        <v>SANDRINI</v>
      </c>
      <c r="E4260" t="str">
        <f>+VLOOKUP(D4260,[1]sindaci!$B:$I,7)</f>
        <v>CASTELVETRANO (TP)</v>
      </c>
    </row>
    <row r="4261" spans="1:5" x14ac:dyDescent="0.3">
      <c r="A4261" s="1" t="s">
        <v>20196</v>
      </c>
      <c r="B4261" t="str">
        <f>+VLOOKUP(A4261,Tabella1_1[[#All],[COMUNE]:[Dominio]],3)</f>
        <v>cert.legalmail.it</v>
      </c>
      <c r="C4261">
        <f>+VLOOKUP(Sintesi!A4261,SEZIONI!A:B,2)</f>
        <v>9</v>
      </c>
      <c r="D4261" t="str">
        <f>+VLOOKUP(A4261,[1]sindaci!$A:$B,2)</f>
        <v>SANDRINI</v>
      </c>
      <c r="E4261" t="str">
        <f>+VLOOKUP(D4261,[1]sindaci!$B:$I,7)</f>
        <v>CASTELVETRANO (TP)</v>
      </c>
    </row>
    <row r="4262" spans="1:5" x14ac:dyDescent="0.3">
      <c r="A4262" s="1" t="s">
        <v>20197</v>
      </c>
      <c r="B4262" t="str">
        <f>+VLOOKUP(A4262,Tabella1_1[[#All],[COMUNE]:[Dominio]],3)</f>
        <v>cert.legalmail.it</v>
      </c>
      <c r="C4262">
        <f>+VLOOKUP(Sintesi!A4262,SEZIONI!A:B,2)</f>
        <v>5</v>
      </c>
      <c r="D4262" t="str">
        <f>+VLOOKUP(A4262,[1]sindaci!$A:$B,2)</f>
        <v>FAUSTINI</v>
      </c>
      <c r="E4262" t="str">
        <f>+VLOOKUP(D4262,[1]sindaci!$B:$I,7)</f>
        <v>CUGGIONO (MI)</v>
      </c>
    </row>
    <row r="4263" spans="1:5" x14ac:dyDescent="0.3">
      <c r="A4263" s="1" t="s">
        <v>20198</v>
      </c>
      <c r="B4263" t="str">
        <f>+VLOOKUP(A4263,Tabella1_1[[#All],[COMUNE]:[Dominio]],3)</f>
        <v>cert.legalmail.it</v>
      </c>
      <c r="C4263">
        <f>+VLOOKUP(Sintesi!A4263,SEZIONI!A:B,2)</f>
        <v>21</v>
      </c>
      <c r="D4263" t="str">
        <f>+VLOOKUP(A4263,[1]sindaci!$A:$B,2)</f>
        <v>SARGENTI</v>
      </c>
      <c r="E4263" t="str">
        <f>+VLOOKUP(D4263,[1]sindaci!$B:$I,7)</f>
        <v>CASTELVETRANO (TP)</v>
      </c>
    </row>
    <row r="4264" spans="1:5" x14ac:dyDescent="0.3">
      <c r="A4264" s="1" t="s">
        <v>20199</v>
      </c>
      <c r="B4264" t="str">
        <f>+VLOOKUP(A4264,Tabella1_1[[#All],[COMUNE]:[Dominio]],3)</f>
        <v>cert.ip-veneto.net</v>
      </c>
      <c r="C4264">
        <f>+VLOOKUP(Sintesi!A4264,SEZIONI!A:B,2)</f>
        <v>4</v>
      </c>
      <c r="D4264" t="str">
        <f>+VLOOKUP(A4264,[1]sindaci!$A:$B,2)</f>
        <v>FIORENZA</v>
      </c>
      <c r="E4264" t="str">
        <f>+VLOOKUP(D4264,[1]sindaci!$B:$I,7)</f>
        <v>CUGGIONO (MI)</v>
      </c>
    </row>
    <row r="4265" spans="1:5" x14ac:dyDescent="0.3">
      <c r="A4265" s="1" t="s">
        <v>20200</v>
      </c>
      <c r="B4265" t="str">
        <f>+VLOOKUP(A4265,Tabella1_1[[#All],[COMUNE]:[Dominio]],3)</f>
        <v>pec.comune.piove.pd.it</v>
      </c>
      <c r="C4265">
        <f>+VLOOKUP(Sintesi!A4265,SEZIONI!A:B,2)</f>
        <v>2</v>
      </c>
      <c r="D4265" t="str">
        <f>+VLOOKUP(A4265,[1]sindaci!$A:$B,2)</f>
        <v>FERRI</v>
      </c>
      <c r="E4265" t="str">
        <f>+VLOOKUP(D4265,[1]sindaci!$B:$I,7)</f>
        <v>CUGGIONO (MI)</v>
      </c>
    </row>
    <row r="4266" spans="1:5" x14ac:dyDescent="0.3">
      <c r="A4266" s="1" t="s">
        <v>20201</v>
      </c>
      <c r="B4266" t="str">
        <f>+VLOOKUP(A4266,Tabella1_1[[#All],[COMUNE]:[Dominio]],3)</f>
        <v>pec.comune.pozzonovo.pd.it</v>
      </c>
      <c r="C4266">
        <f>+VLOOKUP(Sintesi!A4266,SEZIONI!A:B,2)</f>
        <v>7</v>
      </c>
      <c r="D4266" t="str">
        <f>+VLOOKUP(A4266,[1]sindaci!$A:$B,2)</f>
        <v>SGHEDONI</v>
      </c>
      <c r="E4266" t="str">
        <f>+VLOOKUP(D4266,[1]sindaci!$B:$I,7)</f>
        <v>RAGUSA (RG)</v>
      </c>
    </row>
    <row r="4267" spans="1:5" x14ac:dyDescent="0.3">
      <c r="A4267" s="1" t="s">
        <v>20202</v>
      </c>
      <c r="B4267" t="str">
        <f>+VLOOKUP(A4267,Tabella1_1[[#All],[COMUNE]:[Dominio]],3)</f>
        <v>pec.comune.pozzonovo.pd.it</v>
      </c>
      <c r="C4267">
        <f>+VLOOKUP(Sintesi!A4267,SEZIONI!A:B,2)</f>
        <v>5</v>
      </c>
      <c r="D4267" t="str">
        <f>+VLOOKUP(A4267,[1]sindaci!$A:$B,2)</f>
        <v>PIGA</v>
      </c>
      <c r="E4267" t="str">
        <f>+VLOOKUP(D4267,[1]sindaci!$B:$I,7)</f>
        <v>MELZO (MI)</v>
      </c>
    </row>
    <row r="4268" spans="1:5" x14ac:dyDescent="0.3">
      <c r="A4268" s="1" t="s">
        <v>20203</v>
      </c>
      <c r="B4268" t="str">
        <f>+VLOOKUP(A4268,Tabella1_1[[#All],[COMUNE]:[Dominio]],3)</f>
        <v>pec.comune.pozzonovo.pd.it</v>
      </c>
      <c r="C4268">
        <f>+VLOOKUP(Sintesi!A4268,SEZIONI!A:B,2)</f>
        <v>2</v>
      </c>
      <c r="D4268" t="str">
        <f>+VLOOKUP(A4268,[1]sindaci!$A:$B,2)</f>
        <v>ROCCHI</v>
      </c>
      <c r="E4268" t="str">
        <f>+VLOOKUP(D4268,[1]sindaci!$B:$I,7)</f>
        <v>CASTELVETRANO (TP)</v>
      </c>
    </row>
    <row r="4269" spans="1:5" x14ac:dyDescent="0.3">
      <c r="A4269" s="1" t="s">
        <v>20204</v>
      </c>
      <c r="B4269" t="str">
        <f>+VLOOKUP(A4269,Tabella1_1[[#All],[COMUNE]:[Dominio]],3)</f>
        <v>legalmailpa.it</v>
      </c>
      <c r="C4269">
        <f>+VLOOKUP(Sintesi!A4269,SEZIONI!A:B,2)</f>
        <v>5</v>
      </c>
      <c r="D4269" t="str">
        <f>+VLOOKUP(A4269,[1]sindaci!$A:$B,2)</f>
        <v>FABBRI</v>
      </c>
      <c r="E4269" t="str">
        <f>+VLOOKUP(D4269,[1]sindaci!$B:$I,7)</f>
        <v>CUGGIONO (MI)</v>
      </c>
    </row>
    <row r="4270" spans="1:5" x14ac:dyDescent="0.3">
      <c r="A4270" s="1" t="s">
        <v>20205</v>
      </c>
      <c r="B4270" t="str">
        <f>+VLOOKUP(A4270,Tabella1_1[[#All],[COMUNE]:[Dominio]],3)</f>
        <v>legalmailpa.it</v>
      </c>
      <c r="C4270">
        <f>+VLOOKUP(Sintesi!A4270,SEZIONI!A:B,2)</f>
        <v>11</v>
      </c>
      <c r="D4270" t="str">
        <f>+VLOOKUP(A4270,[1]sindaci!$A:$B,2)</f>
        <v>MALAGOLI</v>
      </c>
      <c r="E4270" t="str">
        <f>+VLOOKUP(D4270,[1]sindaci!$B:$I,7)</f>
        <v>MONTIERI (GR)</v>
      </c>
    </row>
    <row r="4271" spans="1:5" x14ac:dyDescent="0.3">
      <c r="A4271" s="1" t="s">
        <v>20206</v>
      </c>
      <c r="B4271" t="str">
        <f>+VLOOKUP(A4271,Tabella1_1[[#All],[COMUNE]:[Dominio]],3)</f>
        <v>cert.ip-veneto.net</v>
      </c>
      <c r="C4271">
        <f>+VLOOKUP(Sintesi!A4271,SEZIONI!A:B,2)</f>
        <v>3</v>
      </c>
      <c r="D4271" t="str">
        <f>+VLOOKUP(A4271,[1]sindaci!$A:$B,2)</f>
        <v>BULGARELLI</v>
      </c>
      <c r="E4271" t="str">
        <f>+VLOOKUP(D4271,[1]sindaci!$B:$I,7)</f>
        <v>AOSTA (AO)</v>
      </c>
    </row>
    <row r="4272" spans="1:5" x14ac:dyDescent="0.3">
      <c r="A4272" s="1" t="s">
        <v>20207</v>
      </c>
      <c r="B4272" t="str">
        <f>+VLOOKUP(A4272,Tabella1_1[[#All],[COMUNE]:[Dominio]],3)</f>
        <v>cert.ip-veneto.net</v>
      </c>
      <c r="C4272">
        <f>+VLOOKUP(Sintesi!A4272,SEZIONI!A:B,2)</f>
        <v>4</v>
      </c>
      <c r="D4272" t="str">
        <f>+VLOOKUP(A4272,[1]sindaci!$A:$B,2)</f>
        <v>GARZETTA</v>
      </c>
      <c r="E4272" t="str">
        <f>+VLOOKUP(D4272,[1]sindaci!$B:$I,7)</f>
        <v>CUGGIONO (MI)</v>
      </c>
    </row>
    <row r="4273" spans="1:5" x14ac:dyDescent="0.3">
      <c r="A4273" s="1" t="s">
        <v>20208</v>
      </c>
      <c r="B4273" t="str">
        <f>+VLOOKUP(A4273,Tabella1_1[[#All],[COMUNE]:[Dominio]],3)</f>
        <v>pec.comune.saonara.pd.it</v>
      </c>
      <c r="C4273">
        <f>+VLOOKUP(Sintesi!A4273,SEZIONI!A:B,2)</f>
        <v>36</v>
      </c>
      <c r="D4273" t="str">
        <f>+VLOOKUP(A4273,[1]sindaci!$A:$B,2)</f>
        <v>RUINI</v>
      </c>
      <c r="E4273" t="str">
        <f>+VLOOKUP(D4273,[1]sindaci!$B:$I,7)</f>
        <v>CASTELVETRANO (TP)</v>
      </c>
    </row>
    <row r="4274" spans="1:5" x14ac:dyDescent="0.3">
      <c r="A4274" s="1" t="s">
        <v>20209</v>
      </c>
      <c r="B4274" t="str">
        <f>+VLOOKUP(A4274,Tabella1_1[[#All],[COMUNE]:[Dominio]],3)</f>
        <v>pec.comune.saonara.pd.it</v>
      </c>
      <c r="C4274">
        <f>+VLOOKUP(Sintesi!A4274,SEZIONI!A:B,2)</f>
        <v>9</v>
      </c>
      <c r="D4274" t="str">
        <f>+VLOOKUP(A4274,[1]sindaci!$A:$B,2)</f>
        <v>RINALDI</v>
      </c>
      <c r="E4274" t="str">
        <f>+VLOOKUP(D4274,[1]sindaci!$B:$I,7)</f>
        <v>CASTELVETRANO (TP)</v>
      </c>
    </row>
    <row r="4275" spans="1:5" x14ac:dyDescent="0.3">
      <c r="A4275" s="1" t="s">
        <v>20210</v>
      </c>
      <c r="B4275" t="str">
        <f>+VLOOKUP(A4275,Tabella1_1[[#All],[COMUNE]:[Dominio]],3)</f>
        <v>cert.ip-veneto.net</v>
      </c>
      <c r="C4275">
        <f>+VLOOKUP(Sintesi!A4275,SEZIONI!A:B,2)</f>
        <v>8</v>
      </c>
      <c r="D4275" t="str">
        <f>+VLOOKUP(A4275,[1]sindaci!$A:$B,2)</f>
        <v>PINI</v>
      </c>
      <c r="E4275" t="str">
        <f>+VLOOKUP(D4275,[1]sindaci!$B:$I,7)</f>
        <v>PAVULLO NEL FRIGNANO (MO)</v>
      </c>
    </row>
    <row r="4276" spans="1:5" x14ac:dyDescent="0.3">
      <c r="A4276" s="1" t="s">
        <v>20211</v>
      </c>
      <c r="B4276" t="str">
        <f>+VLOOKUP(A4276,Tabella1_1[[#All],[COMUNE]:[Dominio]],3)</f>
        <v>pec.comune.serri.ca.it</v>
      </c>
      <c r="C4276">
        <f>+VLOOKUP(Sintesi!A4276,SEZIONI!A:B,2)</f>
        <v>5</v>
      </c>
      <c r="D4276" t="str">
        <f>+VLOOKUP(A4276,[1]sindaci!$A:$B,2)</f>
        <v>PIRISI</v>
      </c>
      <c r="E4276" t="str">
        <f>+VLOOKUP(D4276,[1]sindaci!$B:$I,7)</f>
        <v>BUSTO ARSIZIO (VA)</v>
      </c>
    </row>
    <row r="4277" spans="1:5" x14ac:dyDescent="0.3">
      <c r="A4277" s="1" t="s">
        <v>20212</v>
      </c>
      <c r="B4277" t="str">
        <f>+VLOOKUP(A4277,Tabella1_1[[#All],[COMUNE]:[Dominio]],3)</f>
        <v>pec.comunas.it</v>
      </c>
      <c r="C4277">
        <f>+VLOOKUP(Sintesi!A4277,SEZIONI!A:B,2)</f>
        <v>14</v>
      </c>
      <c r="D4277" t="str">
        <f>+VLOOKUP(A4277,[1]sindaci!$A:$B,2)</f>
        <v>PINNA</v>
      </c>
      <c r="E4277" t="str">
        <f>+VLOOKUP(D4277,[1]sindaci!$B:$I,7)</f>
        <v>BUSTO ARSIZIO (VA)</v>
      </c>
    </row>
    <row r="4278" spans="1:5" x14ac:dyDescent="0.3">
      <c r="A4278" s="1" t="s">
        <v>20213</v>
      </c>
      <c r="B4278" t="str">
        <f>+VLOOKUP(A4278,Tabella1_1[[#All],[COMUNE]:[Dominio]],3)</f>
        <v>pec.comunas.it</v>
      </c>
      <c r="C4278">
        <f>+VLOOKUP(Sintesi!A4278,SEZIONI!A:B,2)</f>
        <v>11</v>
      </c>
      <c r="D4278" t="str">
        <f>+VLOOKUP(A4278,[1]sindaci!$A:$B,2)</f>
        <v>PINNA</v>
      </c>
      <c r="E4278" t="str">
        <f>+VLOOKUP(D4278,[1]sindaci!$B:$I,7)</f>
        <v>BUSTO ARSIZIO (VA)</v>
      </c>
    </row>
    <row r="4279" spans="1:5" x14ac:dyDescent="0.3">
      <c r="A4279" s="1" t="s">
        <v>20214</v>
      </c>
      <c r="B4279" t="str">
        <f>+VLOOKUP(A4279,Tabella1_1[[#All],[COMUNE]:[Dominio]],3)</f>
        <v>servizipostacert.it</v>
      </c>
      <c r="C4279">
        <f>+VLOOKUP(Sintesi!A4279,SEZIONI!A:B,2)</f>
        <v>24</v>
      </c>
      <c r="D4279" t="str">
        <f>+VLOOKUP(A4279,[1]sindaci!$A:$B,2)</f>
        <v>SPIGA</v>
      </c>
      <c r="E4279" t="str">
        <f>+VLOOKUP(D4279,[1]sindaci!$B:$I,7)</f>
        <v>RAGUSA (RG)</v>
      </c>
    </row>
    <row r="4280" spans="1:5" x14ac:dyDescent="0.3">
      <c r="A4280" s="1" t="s">
        <v>20215</v>
      </c>
      <c r="B4280" t="str">
        <f>+VLOOKUP(A4280,Tabella1_1[[#All],[COMUNE]:[Dominio]],3)</f>
        <v>legalmail.it</v>
      </c>
      <c r="C4280">
        <f>+VLOOKUP(Sintesi!A4280,SEZIONI!A:B,2)</f>
        <v>8</v>
      </c>
      <c r="D4280" t="str">
        <f>+VLOOKUP(A4280,[1]sindaci!$A:$B,2)</f>
        <v>SEDDA</v>
      </c>
      <c r="E4280" t="str">
        <f>+VLOOKUP(D4280,[1]sindaci!$B:$I,7)</f>
        <v>RAGUSA (RG)</v>
      </c>
    </row>
    <row r="4281" spans="1:5" x14ac:dyDescent="0.3">
      <c r="A4281" s="1" t="s">
        <v>20216</v>
      </c>
      <c r="B4281" t="str">
        <f>+VLOOKUP(A4281,Tabella1_1[[#All],[COMUNE]:[Dominio]],3)</f>
        <v>cert.ruparpiemonte.it</v>
      </c>
      <c r="C4281">
        <f>+VLOOKUP(Sintesi!A4281,SEZIONI!A:B,2)</f>
        <v>11</v>
      </c>
      <c r="D4281" t="str">
        <f>+VLOOKUP(A4281,[1]sindaci!$A:$B,2)</f>
        <v>ADORNO</v>
      </c>
      <c r="E4281" t="e">
        <f>+VLOOKUP(D4281,[1]sindaci!$B:$I,7)</f>
        <v>#N/A</v>
      </c>
    </row>
    <row r="4282" spans="1:5" x14ac:dyDescent="0.3">
      <c r="A4282" s="1" t="s">
        <v>20217</v>
      </c>
      <c r="B4282" t="str">
        <f>+VLOOKUP(A4282,Tabella1_1[[#All],[COMUNE]:[Dominio]],3)</f>
        <v>cert.ruparpiemonte.it</v>
      </c>
      <c r="C4282">
        <f>+VLOOKUP(Sintesi!A4282,SEZIONI!A:B,2)</f>
        <v>9</v>
      </c>
      <c r="D4282" t="str">
        <f>+VLOOKUP(A4282,[1]sindaci!$A:$B,2)</f>
        <v>ADORNO</v>
      </c>
      <c r="E4282" t="e">
        <f>+VLOOKUP(D4282,[1]sindaci!$B:$I,7)</f>
        <v>#N/A</v>
      </c>
    </row>
    <row r="4283" spans="1:5" x14ac:dyDescent="0.3">
      <c r="A4283" s="1" t="s">
        <v>20218</v>
      </c>
      <c r="B4283" t="str">
        <f>+VLOOKUP(A4283,Tabella1_1[[#All],[COMUNE]:[Dominio]],3)</f>
        <v>pec.it</v>
      </c>
      <c r="C4283">
        <f>+VLOOKUP(Sintesi!A4283,SEZIONI!A:B,2)</f>
        <v>7</v>
      </c>
      <c r="D4283" t="str">
        <f>+VLOOKUP(A4283,[1]sindaci!$A:$B,2)</f>
        <v>VIVINO</v>
      </c>
      <c r="E4283" t="str">
        <f>+VLOOKUP(D4283,[1]sindaci!$B:$I,7)</f>
        <v>CAGLIARI (CA)</v>
      </c>
    </row>
    <row r="4284" spans="1:5" x14ac:dyDescent="0.3">
      <c r="A4284" s="1" t="s">
        <v>20219</v>
      </c>
      <c r="B4284" t="str">
        <f>+VLOOKUP(A4284,Tabella1_1[[#All],[COMUNE]:[Dominio]],3)</f>
        <v>comune.beinasco.legalmail.it</v>
      </c>
      <c r="C4284">
        <f>+VLOOKUP(Sintesi!A4284,SEZIONI!A:B,2)</f>
        <v>5</v>
      </c>
      <c r="D4284" t="str">
        <f>+VLOOKUP(A4284,[1]sindaci!$A:$B,2)</f>
        <v>RUSSO</v>
      </c>
      <c r="E4284" t="str">
        <f>+VLOOKUP(D4284,[1]sindaci!$B:$I,7)</f>
        <v>CASTELVETRANO (TP)</v>
      </c>
    </row>
    <row r="4285" spans="1:5" x14ac:dyDescent="0.3">
      <c r="A4285" s="1" t="s">
        <v>20220</v>
      </c>
      <c r="B4285" t="str">
        <f>+VLOOKUP(A4285,Tabella1_1[[#All],[COMUNE]:[Dominio]],3)</f>
        <v>legalmail.it</v>
      </c>
      <c r="C4285">
        <f>+VLOOKUP(Sintesi!A4285,SEZIONI!A:B,2)</f>
        <v>445</v>
      </c>
      <c r="D4285" t="str">
        <f>+VLOOKUP(A4285,[1]sindaci!$A:$B,2)</f>
        <v>COSSAVELLA</v>
      </c>
      <c r="E4285" t="str">
        <f>+VLOOKUP(D4285,[1]sindaci!$B:$I,7)</f>
        <v>CUGGIONO (MI)</v>
      </c>
    </row>
    <row r="4286" spans="1:5" x14ac:dyDescent="0.3">
      <c r="A4286" s="1" t="s">
        <v>20221</v>
      </c>
      <c r="B4286" t="str">
        <f>+VLOOKUP(A4286,Tabella1_1[[#All],[COMUNE]:[Dominio]],3)</f>
        <v>cert.ruparpiemonte.it</v>
      </c>
      <c r="C4286">
        <f>+VLOOKUP(Sintesi!A4286,SEZIONI!A:B,2)</f>
        <v>4</v>
      </c>
      <c r="D4286" t="str">
        <f>+VLOOKUP(A4286,[1]sindaci!$A:$B,2)</f>
        <v>DE</v>
      </c>
      <c r="E4286" t="str">
        <f>+VLOOKUP(D4286,[1]sindaci!$B:$I,7)</f>
        <v>CUGGIONO (MI)</v>
      </c>
    </row>
    <row r="4287" spans="1:5" x14ac:dyDescent="0.3">
      <c r="A4287" s="1" t="s">
        <v>20222</v>
      </c>
      <c r="B4287" t="str">
        <f>+VLOOKUP(A4287,Tabella1_1[[#All],[COMUNE]:[Dominio]],3)</f>
        <v>cert.ruparpiemonte.it</v>
      </c>
      <c r="C4287">
        <f>+VLOOKUP(Sintesi!A4287,SEZIONI!A:B,2)</f>
        <v>17</v>
      </c>
      <c r="D4287" t="str">
        <f>+VLOOKUP(A4287,[1]sindaci!$A:$B,2)</f>
        <v>TOMASSONE</v>
      </c>
      <c r="E4287" t="str">
        <f>+VLOOKUP(D4287,[1]sindaci!$B:$I,7)</f>
        <v>ORISTANO (OR)</v>
      </c>
    </row>
    <row r="4288" spans="1:5" x14ac:dyDescent="0.3">
      <c r="A4288" s="1" t="s">
        <v>20223</v>
      </c>
      <c r="B4288" t="str">
        <f>+VLOOKUP(A4288,Tabella1_1[[#All],[COMUNE]:[Dominio]],3)</f>
        <v>cert.busca.gov.it</v>
      </c>
      <c r="C4288">
        <f>+VLOOKUP(Sintesi!A4288,SEZIONI!A:B,2)</f>
        <v>12</v>
      </c>
      <c r="D4288" t="str">
        <f>+VLOOKUP(A4288,[1]sindaci!$A:$B,2)</f>
        <v>PERONA</v>
      </c>
      <c r="E4288" t="str">
        <f>+VLOOKUP(D4288,[1]sindaci!$B:$I,7)</f>
        <v>MELZO (MI)</v>
      </c>
    </row>
    <row r="4289" spans="1:5" x14ac:dyDescent="0.3">
      <c r="A4289" s="1" t="s">
        <v>20224</v>
      </c>
      <c r="B4289" t="str">
        <f>+VLOOKUP(A4289,Tabella1_1[[#All],[COMUNE]:[Dominio]],3)</f>
        <v>pec.comune.calvisano.bs.it</v>
      </c>
      <c r="C4289">
        <f>+VLOOKUP(Sintesi!A4289,SEZIONI!A:B,2)</f>
        <v>3</v>
      </c>
      <c r="D4289" t="str">
        <f>+VLOOKUP(A4289,[1]sindaci!$A:$B,2)</f>
        <v>VINCIPROVA</v>
      </c>
      <c r="E4289" t="str">
        <f>+VLOOKUP(D4289,[1]sindaci!$B:$I,7)</f>
        <v>CAGLIARI (CA)</v>
      </c>
    </row>
    <row r="4290" spans="1:5" x14ac:dyDescent="0.3">
      <c r="A4290" s="1" t="s">
        <v>20225</v>
      </c>
      <c r="B4290" t="str">
        <f>+VLOOKUP(A4290,Tabella1_1[[#All],[COMUNE]:[Dominio]],3)</f>
        <v>pec.comune.carpenedolo.bs.it</v>
      </c>
      <c r="C4290">
        <f>+VLOOKUP(Sintesi!A4290,SEZIONI!A:B,2)</f>
        <v>39</v>
      </c>
      <c r="D4290" t="str">
        <f>+VLOOKUP(A4290,[1]sindaci!$A:$B,2)</f>
        <v>DA</v>
      </c>
      <c r="E4290" t="str">
        <f>+VLOOKUP(D4290,[1]sindaci!$B:$I,7)</f>
        <v>CUGGIONO (MI)</v>
      </c>
    </row>
    <row r="4291" spans="1:5" x14ac:dyDescent="0.3">
      <c r="A4291" s="1" t="s">
        <v>20226</v>
      </c>
      <c r="B4291" t="str">
        <f>+VLOOKUP(A4291,Tabella1_1[[#All],[COMUNE]:[Dominio]],3)</f>
        <v>pec.comune.carpenedolo.bs.it</v>
      </c>
      <c r="C4291">
        <f>+VLOOKUP(Sintesi!A4291,SEZIONI!A:B,2)</f>
        <v>4</v>
      </c>
      <c r="D4291" t="str">
        <f>+VLOOKUP(A4291,[1]sindaci!$A:$B,2)</f>
        <v>DA</v>
      </c>
      <c r="E4291" t="str">
        <f>+VLOOKUP(D4291,[1]sindaci!$B:$I,7)</f>
        <v>CUGGIONO (MI)</v>
      </c>
    </row>
    <row r="4292" spans="1:5" x14ac:dyDescent="0.3">
      <c r="A4292" s="1" t="s">
        <v>20227</v>
      </c>
      <c r="B4292" t="str">
        <f>+VLOOKUP(A4292,Tabella1_1[[#All],[COMUNE]:[Dominio]],3)</f>
        <v>pec.comune.castegnato.bs.it</v>
      </c>
      <c r="C4292">
        <f>+VLOOKUP(Sintesi!A4292,SEZIONI!A:B,2)</f>
        <v>4</v>
      </c>
      <c r="D4292" t="str">
        <f>+VLOOKUP(A4292,[1]sindaci!$A:$B,2)</f>
        <v>GILI</v>
      </c>
      <c r="E4292" t="str">
        <f>+VLOOKUP(D4292,[1]sindaci!$B:$I,7)</f>
        <v>CUGGIONO (MI)</v>
      </c>
    </row>
    <row r="4293" spans="1:5" x14ac:dyDescent="0.3">
      <c r="A4293" s="1" t="s">
        <v>20228</v>
      </c>
      <c r="B4293" t="str">
        <f>+VLOOKUP(A4293,Tabella1_1[[#All],[COMUNE]:[Dominio]],3)</f>
        <v>pec.comune.castegnato.bs.it</v>
      </c>
      <c r="C4293">
        <f>+VLOOKUP(Sintesi!A4293,SEZIONI!A:B,2)</f>
        <v>1</v>
      </c>
      <c r="D4293" t="str">
        <f>+VLOOKUP(A4293,[1]sindaci!$A:$B,2)</f>
        <v>GILI</v>
      </c>
      <c r="E4293" t="str">
        <f>+VLOOKUP(D4293,[1]sindaci!$B:$I,7)</f>
        <v>CUGGIONO (MI)</v>
      </c>
    </row>
    <row r="4294" spans="1:5" x14ac:dyDescent="0.3">
      <c r="A4294" s="1" t="s">
        <v>20229</v>
      </c>
      <c r="B4294" t="str">
        <f>+VLOOKUP(A4294,Tabella1_1[[#All],[COMUNE]:[Dominio]],3)</f>
        <v>pec.comune.castegnato.bs.it</v>
      </c>
      <c r="C4294">
        <f>+VLOOKUP(Sintesi!A4294,SEZIONI!A:B,2)</f>
        <v>4</v>
      </c>
      <c r="D4294" t="str">
        <f>+VLOOKUP(A4294,[1]sindaci!$A:$B,2)</f>
        <v>GILI</v>
      </c>
      <c r="E4294" t="str">
        <f>+VLOOKUP(D4294,[1]sindaci!$B:$I,7)</f>
        <v>CUGGIONO (MI)</v>
      </c>
    </row>
    <row r="4295" spans="1:5" x14ac:dyDescent="0.3">
      <c r="A4295" s="1" t="s">
        <v>20230</v>
      </c>
      <c r="B4295" t="str">
        <f>+VLOOKUP(A4295,Tabella1_1[[#All],[COMUNE]:[Dominio]],3)</f>
        <v>pec.comune.castegnato.bs.it</v>
      </c>
      <c r="C4295">
        <f>+VLOOKUP(Sintesi!A4295,SEZIONI!A:B,2)</f>
        <v>4</v>
      </c>
      <c r="D4295" t="str">
        <f>+VLOOKUP(A4295,[1]sindaci!$A:$B,2)</f>
        <v>GILI</v>
      </c>
      <c r="E4295" t="str">
        <f>+VLOOKUP(D4295,[1]sindaci!$B:$I,7)</f>
        <v>CUGGIONO (MI)</v>
      </c>
    </row>
    <row r="4296" spans="1:5" x14ac:dyDescent="0.3">
      <c r="A4296" s="1" t="s">
        <v>20231</v>
      </c>
      <c r="B4296" t="str">
        <f>+VLOOKUP(A4296,Tabella1_1[[#All],[COMUNE]:[Dominio]],3)</f>
        <v>pec.comune.castelmella.bs.it</v>
      </c>
      <c r="C4296">
        <f>+VLOOKUP(Sintesi!A4296,SEZIONI!A:B,2)</f>
        <v>6</v>
      </c>
      <c r="D4296" t="str">
        <f>+VLOOKUP(A4296,[1]sindaci!$A:$B,2)</f>
        <v>BRACCO</v>
      </c>
      <c r="E4296" t="str">
        <f>+VLOOKUP(D4296,[1]sindaci!$B:$I,7)</f>
        <v>AOSTA (AO)</v>
      </c>
    </row>
    <row r="4297" spans="1:5" x14ac:dyDescent="0.3">
      <c r="A4297" s="1" t="s">
        <v>20232</v>
      </c>
      <c r="B4297" t="str">
        <f>+VLOOKUP(A4297,Tabella1_1[[#All],[COMUNE]:[Dominio]],3)</f>
        <v>pec.comune.castegnato.bs.it</v>
      </c>
      <c r="C4297">
        <f>+VLOOKUP(Sintesi!A4297,SEZIONI!A:B,2)</f>
        <v>16</v>
      </c>
      <c r="D4297" t="str">
        <f>+VLOOKUP(A4297,[1]sindaci!$A:$B,2)</f>
        <v>GILI</v>
      </c>
      <c r="E4297" t="str">
        <f>+VLOOKUP(D4297,[1]sindaci!$B:$I,7)</f>
        <v>CUGGIONO (MI)</v>
      </c>
    </row>
    <row r="4298" spans="1:5" x14ac:dyDescent="0.3">
      <c r="A4298" s="1" t="s">
        <v>20233</v>
      </c>
      <c r="B4298" t="str">
        <f>+VLOOKUP(A4298,Tabella1_1[[#All],[COMUNE]:[Dominio]],3)</f>
        <v>pec.comune.castelmella.bs.it</v>
      </c>
      <c r="C4298">
        <f>+VLOOKUP(Sintesi!A4298,SEZIONI!A:B,2)</f>
        <v>20</v>
      </c>
      <c r="D4298" t="str">
        <f>+VLOOKUP(A4298,[1]sindaci!$A:$B,2)</f>
        <v>GILI</v>
      </c>
      <c r="E4298" t="str">
        <f>+VLOOKUP(D4298,[1]sindaci!$B:$I,7)</f>
        <v>CUGGIONO (MI)</v>
      </c>
    </row>
    <row r="4299" spans="1:5" x14ac:dyDescent="0.3">
      <c r="A4299" s="1" t="s">
        <v>20234</v>
      </c>
      <c r="B4299" t="str">
        <f>+VLOOKUP(A4299,Tabella1_1[[#All],[COMUNE]:[Dominio]],3)</f>
        <v>pec.comune.castelmella.bs.it</v>
      </c>
      <c r="C4299">
        <f>+VLOOKUP(Sintesi!A4299,SEZIONI!A:B,2)</f>
        <v>16</v>
      </c>
      <c r="D4299" t="str">
        <f>+VLOOKUP(A4299,[1]sindaci!$A:$B,2)</f>
        <v>GIACHETTO</v>
      </c>
      <c r="E4299" t="str">
        <f>+VLOOKUP(D4299,[1]sindaci!$B:$I,7)</f>
        <v>CUGGIONO (MI)</v>
      </c>
    </row>
    <row r="4300" spans="1:5" x14ac:dyDescent="0.3">
      <c r="A4300" s="1" t="s">
        <v>20235</v>
      </c>
      <c r="B4300" t="str">
        <f>+VLOOKUP(A4300,Tabella1_1[[#All],[COMUNE]:[Dominio]],3)</f>
        <v>pec.comune.castenedolo.bs.it</v>
      </c>
      <c r="C4300">
        <f>+VLOOKUP(Sintesi!A4300,SEZIONI!A:B,2)</f>
        <v>8</v>
      </c>
      <c r="D4300" t="str">
        <f>+VLOOKUP(A4300,[1]sindaci!$A:$B,2)</f>
        <v>GIACHETTO</v>
      </c>
      <c r="E4300" t="str">
        <f>+VLOOKUP(D4300,[1]sindaci!$B:$I,7)</f>
        <v>CUGGIONO (MI)</v>
      </c>
    </row>
    <row r="4301" spans="1:5" x14ac:dyDescent="0.3">
      <c r="A4301" s="1" t="s">
        <v>20236</v>
      </c>
      <c r="B4301" t="str">
        <f>+VLOOKUP(A4301,Tabella1_1[[#All],[COMUNE]:[Dominio]],3)</f>
        <v>pec.it</v>
      </c>
      <c r="C4301">
        <f>+VLOOKUP(Sintesi!A4301,SEZIONI!A:B,2)</f>
        <v>14</v>
      </c>
      <c r="D4301" t="str">
        <f>+VLOOKUP(A4301,[1]sindaci!$A:$B,2)</f>
        <v>ANELLI</v>
      </c>
      <c r="E4301" t="e">
        <f>+VLOOKUP(D4301,[1]sindaci!$B:$I,7)</f>
        <v>#N/A</v>
      </c>
    </row>
    <row r="4302" spans="1:5" x14ac:dyDescent="0.3">
      <c r="A4302" s="1" t="s">
        <v>20237</v>
      </c>
      <c r="B4302" t="str">
        <f>+VLOOKUP(A4302,Tabella1_1[[#All],[COMUNE]:[Dominio]],3)</f>
        <v>pec.it</v>
      </c>
      <c r="C4302">
        <f>+VLOOKUP(Sintesi!A4302,SEZIONI!A:B,2)</f>
        <v>6</v>
      </c>
      <c r="D4302" t="str">
        <f>+VLOOKUP(A4302,[1]sindaci!$A:$B,2)</f>
        <v>TROGLIA</v>
      </c>
      <c r="E4302" t="str">
        <f>+VLOOKUP(D4302,[1]sindaci!$B:$I,7)</f>
        <v>ORISTANO (OR)</v>
      </c>
    </row>
    <row r="4303" spans="1:5" x14ac:dyDescent="0.3">
      <c r="A4303" s="1" t="s">
        <v>20238</v>
      </c>
      <c r="B4303" t="str">
        <f>+VLOOKUP(A4303,Tabella1_1[[#All],[COMUNE]:[Dominio]],3)</f>
        <v>cert.ip-veneto.net</v>
      </c>
      <c r="C4303">
        <f>+VLOOKUP(Sintesi!A4303,SEZIONI!A:B,2)</f>
        <v>2</v>
      </c>
      <c r="D4303" t="str">
        <f>+VLOOKUP(A4303,[1]sindaci!$A:$B,2)</f>
        <v>SCIENZA</v>
      </c>
      <c r="E4303" t="str">
        <f>+VLOOKUP(D4303,[1]sindaci!$B:$I,7)</f>
        <v>MODICA (RG)</v>
      </c>
    </row>
    <row r="4304" spans="1:5" x14ac:dyDescent="0.3">
      <c r="A4304" s="1" t="s">
        <v>20239</v>
      </c>
      <c r="B4304" t="str">
        <f>+VLOOKUP(A4304,Tabella1_1[[#All],[COMUNE]:[Dominio]],3)</f>
        <v>cert.ip-veneto.net</v>
      </c>
      <c r="C4304">
        <f>+VLOOKUP(Sintesi!A4304,SEZIONI!A:B,2)</f>
        <v>8</v>
      </c>
      <c r="D4304" t="str">
        <f>+VLOOKUP(A4304,[1]sindaci!$A:$B,2)</f>
        <v>DORA</v>
      </c>
      <c r="E4304" t="str">
        <f>+VLOOKUP(D4304,[1]sindaci!$B:$I,7)</f>
        <v>CUGGIONO (MI)</v>
      </c>
    </row>
    <row r="4305" spans="1:5" x14ac:dyDescent="0.3">
      <c r="A4305" s="1" t="s">
        <v>20240</v>
      </c>
      <c r="B4305" t="str">
        <f>+VLOOKUP(A4305,Tabella1_1[[#All],[COMUNE]:[Dominio]],3)</f>
        <v>cert.ip-veneto.net</v>
      </c>
      <c r="C4305">
        <f>+VLOOKUP(Sintesi!A4305,SEZIONI!A:B,2)</f>
        <v>5</v>
      </c>
      <c r="D4305" t="str">
        <f>+VLOOKUP(A4305,[1]sindaci!$A:$B,2)</f>
        <v>DORA</v>
      </c>
      <c r="E4305" t="str">
        <f>+VLOOKUP(D4305,[1]sindaci!$B:$I,7)</f>
        <v>CUGGIONO (MI)</v>
      </c>
    </row>
    <row r="4306" spans="1:5" x14ac:dyDescent="0.3">
      <c r="A4306" s="1" t="s">
        <v>20241</v>
      </c>
      <c r="B4306" t="str">
        <f>+VLOOKUP(A4306,Tabella1_1[[#All],[COMUNE]:[Dominio]],3)</f>
        <v>pecveneto.it</v>
      </c>
      <c r="C4306">
        <f>+VLOOKUP(Sintesi!A4306,SEZIONI!A:B,2)</f>
        <v>9</v>
      </c>
      <c r="D4306" t="str">
        <f>+VLOOKUP(A4306,[1]sindaci!$A:$B,2)</f>
        <v>JANNI</v>
      </c>
      <c r="E4306" t="str">
        <f>+VLOOKUP(D4306,[1]sindaci!$B:$I,7)</f>
        <v>CUGGIONO (MI)</v>
      </c>
    </row>
    <row r="4307" spans="1:5" x14ac:dyDescent="0.3">
      <c r="A4307" s="1" t="s">
        <v>20242</v>
      </c>
      <c r="B4307" t="str">
        <f>+VLOOKUP(A4307,Tabella1_1[[#All],[COMUNE]:[Dominio]],3)</f>
        <v>cert.ip-veneto.net</v>
      </c>
      <c r="C4307">
        <f>+VLOOKUP(Sintesi!A4307,SEZIONI!A:B,2)</f>
        <v>5</v>
      </c>
      <c r="D4307" t="str">
        <f>+VLOOKUP(A4307,[1]sindaci!$A:$B,2)</f>
        <v>TALARICO</v>
      </c>
      <c r="E4307" t="str">
        <f>+VLOOKUP(D4307,[1]sindaci!$B:$I,7)</f>
        <v>ORISTANO (OR)</v>
      </c>
    </row>
    <row r="4308" spans="1:5" x14ac:dyDescent="0.3">
      <c r="A4308" s="1" t="s">
        <v>20243</v>
      </c>
      <c r="B4308" t="str">
        <f>+VLOOKUP(A4308,Tabella1_1[[#All],[COMUNE]:[Dominio]],3)</f>
        <v>cert.ip-veneto.net</v>
      </c>
      <c r="C4308">
        <f>+VLOOKUP(Sintesi!A4308,SEZIONI!A:B,2)</f>
        <v>62</v>
      </c>
      <c r="D4308" t="str">
        <f>+VLOOKUP(A4308,[1]sindaci!$A:$B,2)</f>
        <v>PETRUCCI</v>
      </c>
      <c r="E4308" t="str">
        <f>+VLOOKUP(D4308,[1]sindaci!$B:$I,7)</f>
        <v>MELZO (MI)</v>
      </c>
    </row>
    <row r="4309" spans="1:5" x14ac:dyDescent="0.3">
      <c r="A4309" s="1" t="s">
        <v>20244</v>
      </c>
      <c r="B4309" t="str">
        <f>+VLOOKUP(A4309,Tabella1_1[[#All],[COMUNE]:[Dominio]],3)</f>
        <v>cert.ip-veneto.net</v>
      </c>
      <c r="C4309">
        <f>+VLOOKUP(Sintesi!A4309,SEZIONI!A:B,2)</f>
        <v>3</v>
      </c>
      <c r="D4309" t="str">
        <f>+VLOOKUP(A4309,[1]sindaci!$A:$B,2)</f>
        <v>ROVERSELLI</v>
      </c>
      <c r="E4309" t="str">
        <f>+VLOOKUP(D4309,[1]sindaci!$B:$I,7)</f>
        <v>CASTELVETRANO (TP)</v>
      </c>
    </row>
    <row r="4310" spans="1:5" x14ac:dyDescent="0.3">
      <c r="A4310" s="1" t="s">
        <v>20245</v>
      </c>
      <c r="B4310" t="str">
        <f>+VLOOKUP(A4310,Tabella1_1[[#All],[COMUNE]:[Dominio]],3)</f>
        <v>cert.ip-veneto.net</v>
      </c>
      <c r="C4310">
        <f>+VLOOKUP(Sintesi!A4310,SEZIONI!A:B,2)</f>
        <v>6</v>
      </c>
      <c r="D4310" t="str">
        <f>+VLOOKUP(A4310,[1]sindaci!$A:$B,2)</f>
        <v>ROVERSELLI</v>
      </c>
      <c r="E4310" t="str">
        <f>+VLOOKUP(D4310,[1]sindaci!$B:$I,7)</f>
        <v>CASTELVETRANO (TP)</v>
      </c>
    </row>
    <row r="4311" spans="1:5" x14ac:dyDescent="0.3">
      <c r="A4311" s="1" t="s">
        <v>20246</v>
      </c>
      <c r="B4311">
        <f>+VLOOKUP(A4311,Tabella1_1[[#All],[COMUNE]:[Dominio]],3)</f>
        <v>0</v>
      </c>
      <c r="C4311">
        <f>+VLOOKUP(Sintesi!A4311,SEZIONI!A:B,2)</f>
        <v>7</v>
      </c>
      <c r="D4311" t="str">
        <f>+VLOOKUP(A4311,[1]sindaci!$A:$B,2)</f>
        <v>GHIDOTTI</v>
      </c>
      <c r="E4311" t="str">
        <f>+VLOOKUP(D4311,[1]sindaci!$B:$I,7)</f>
        <v>CUGGIONO (MI)</v>
      </c>
    </row>
    <row r="4312" spans="1:5" x14ac:dyDescent="0.3">
      <c r="A4312" s="1" t="s">
        <v>20247</v>
      </c>
      <c r="B4312" t="str">
        <f>+VLOOKUP(A4312,Tabella1_1[[#All],[COMUNE]:[Dominio]],3)</f>
        <v>cert.ip-veneto.net</v>
      </c>
      <c r="C4312">
        <f>+VLOOKUP(Sintesi!A4312,SEZIONI!A:B,2)</f>
        <v>7</v>
      </c>
      <c r="D4312" t="str">
        <f>+VLOOKUP(A4312,[1]sindaci!$A:$B,2)</f>
        <v>DELUIGI</v>
      </c>
      <c r="E4312" t="str">
        <f>+VLOOKUP(D4312,[1]sindaci!$B:$I,7)</f>
        <v>CUGGIONO (MI)</v>
      </c>
    </row>
    <row r="4313" spans="1:5" x14ac:dyDescent="0.3">
      <c r="A4313" s="1" t="s">
        <v>20248</v>
      </c>
      <c r="B4313">
        <f>+VLOOKUP(A4313,Tabella1_1[[#All],[COMUNE]:[Dominio]],3)</f>
        <v>0</v>
      </c>
      <c r="C4313">
        <f>+VLOOKUP(Sintesi!A4313,SEZIONI!A:B,2)</f>
        <v>16</v>
      </c>
      <c r="D4313" t="str">
        <f>+VLOOKUP(A4313,[1]sindaci!$A:$B,2)</f>
        <v>DELUIGI</v>
      </c>
      <c r="E4313" t="str">
        <f>+VLOOKUP(D4313,[1]sindaci!$B:$I,7)</f>
        <v>CUGGIONO (MI)</v>
      </c>
    </row>
    <row r="4314" spans="1:5" x14ac:dyDescent="0.3">
      <c r="A4314" s="1" t="s">
        <v>20249</v>
      </c>
      <c r="B4314">
        <f>+VLOOKUP(A4314,Tabella1_1[[#All],[COMUNE]:[Dominio]],3)</f>
        <v>0</v>
      </c>
      <c r="C4314">
        <f>+VLOOKUP(Sintesi!A4314,SEZIONI!A:B,2)</f>
        <v>9</v>
      </c>
      <c r="D4314" t="str">
        <f>+VLOOKUP(A4314,[1]sindaci!$A:$B,2)</f>
        <v>LILLONI</v>
      </c>
      <c r="E4314" t="str">
        <f>+VLOOKUP(D4314,[1]sindaci!$B:$I,7)</f>
        <v>CUGGIONO (MI)</v>
      </c>
    </row>
    <row r="4315" spans="1:5" x14ac:dyDescent="0.3">
      <c r="A4315" s="1" t="s">
        <v>20250</v>
      </c>
      <c r="B4315">
        <f>+VLOOKUP(A4315,Tabella1_1[[#All],[COMUNE]:[Dominio]],3)</f>
        <v>0</v>
      </c>
      <c r="C4315">
        <f>+VLOOKUP(Sintesi!A4315,SEZIONI!A:B,2)</f>
        <v>14</v>
      </c>
      <c r="D4315" t="str">
        <f>+VLOOKUP(A4315,[1]sindaci!$A:$B,2)</f>
        <v>SACCHI</v>
      </c>
      <c r="E4315" t="str">
        <f>+VLOOKUP(D4315,[1]sindaci!$B:$I,7)</f>
        <v>CASTELVETRANO (TP)</v>
      </c>
    </row>
    <row r="4316" spans="1:5" x14ac:dyDescent="0.3">
      <c r="A4316" s="1" t="s">
        <v>20251</v>
      </c>
      <c r="B4316">
        <f>+VLOOKUP(A4316,Tabella1_1[[#All],[COMUNE]:[Dominio]],3)</f>
        <v>0</v>
      </c>
      <c r="C4316">
        <f>+VLOOKUP(Sintesi!A4316,SEZIONI!A:B,2)</f>
        <v>5</v>
      </c>
      <c r="D4316" t="str">
        <f>+VLOOKUP(A4316,[1]sindaci!$A:$B,2)</f>
        <v>SACCHI</v>
      </c>
      <c r="E4316" t="str">
        <f>+VLOOKUP(D4316,[1]sindaci!$B:$I,7)</f>
        <v>CASTELVETRANO (TP)</v>
      </c>
    </row>
    <row r="4317" spans="1:5" x14ac:dyDescent="0.3">
      <c r="A4317" s="1" t="s">
        <v>20252</v>
      </c>
      <c r="B4317" t="str">
        <f>+VLOOKUP(A4317,Tabella1_1[[#All],[COMUNE]:[Dominio]],3)</f>
        <v>cert.ip-veneto.net</v>
      </c>
      <c r="C4317">
        <f>+VLOOKUP(Sintesi!A4317,SEZIONI!A:B,2)</f>
        <v>7</v>
      </c>
      <c r="D4317" t="str">
        <f>+VLOOKUP(A4317,[1]sindaci!$A:$B,2)</f>
        <v>SACCHI</v>
      </c>
      <c r="E4317" t="str">
        <f>+VLOOKUP(D4317,[1]sindaci!$B:$I,7)</f>
        <v>CASTELVETRANO (TP)</v>
      </c>
    </row>
    <row r="4318" spans="1:5" x14ac:dyDescent="0.3">
      <c r="A4318" s="1" t="s">
        <v>20253</v>
      </c>
      <c r="B4318">
        <f>+VLOOKUP(A4318,Tabella1_1[[#All],[COMUNE]:[Dominio]],3)</f>
        <v>0</v>
      </c>
      <c r="C4318">
        <f>+VLOOKUP(Sintesi!A4318,SEZIONI!A:B,2)</f>
        <v>11</v>
      </c>
      <c r="D4318" t="str">
        <f>+VLOOKUP(A4318,[1]sindaci!$A:$B,2)</f>
        <v>SACCHI</v>
      </c>
      <c r="E4318" t="str">
        <f>+VLOOKUP(D4318,[1]sindaci!$B:$I,7)</f>
        <v>CASTELVETRANO (TP)</v>
      </c>
    </row>
    <row r="4319" spans="1:5" x14ac:dyDescent="0.3">
      <c r="A4319" s="1" t="s">
        <v>20254</v>
      </c>
      <c r="B4319" t="str">
        <f>+VLOOKUP(A4319,Tabella1_1[[#All],[COMUNE]:[Dominio]],3)</f>
        <v>cert.ip-veneto.net</v>
      </c>
      <c r="C4319">
        <f>+VLOOKUP(Sintesi!A4319,SEZIONI!A:B,2)</f>
        <v>7</v>
      </c>
      <c r="D4319" t="str">
        <f>+VLOOKUP(A4319,[1]sindaci!$A:$B,2)</f>
        <v>RAJA</v>
      </c>
      <c r="E4319" t="str">
        <f>+VLOOKUP(D4319,[1]sindaci!$B:$I,7)</f>
        <v>CASTELVETRANO (TP)</v>
      </c>
    </row>
    <row r="4320" spans="1:5" x14ac:dyDescent="0.3">
      <c r="A4320" s="1" t="s">
        <v>20255</v>
      </c>
      <c r="B4320" t="str">
        <f>+VLOOKUP(A4320,Tabella1_1[[#All],[COMUNE]:[Dominio]],3)</f>
        <v>cert.ip-veneto.net</v>
      </c>
      <c r="C4320">
        <f>+VLOOKUP(Sintesi!A4320,SEZIONI!A:B,2)</f>
        <v>4</v>
      </c>
      <c r="D4320" t="str">
        <f>+VLOOKUP(A4320,[1]sindaci!$A:$B,2)</f>
        <v>RAJA</v>
      </c>
      <c r="E4320" t="str">
        <f>+VLOOKUP(D4320,[1]sindaci!$B:$I,7)</f>
        <v>CASTELVETRANO (TP)</v>
      </c>
    </row>
    <row r="4321" spans="1:5" x14ac:dyDescent="0.3">
      <c r="A4321" s="1" t="s">
        <v>20256</v>
      </c>
      <c r="B4321" t="str">
        <f>+VLOOKUP(A4321,Tabella1_1[[#All],[COMUNE]:[Dominio]],3)</f>
        <v>certificata.com</v>
      </c>
      <c r="C4321">
        <f>+VLOOKUP(Sintesi!A4321,SEZIONI!A:B,2)</f>
        <v>11</v>
      </c>
      <c r="D4321" t="str">
        <f>+VLOOKUP(A4321,[1]sindaci!$A:$B,2)</f>
        <v>FAUSTINI</v>
      </c>
      <c r="E4321" t="str">
        <f>+VLOOKUP(D4321,[1]sindaci!$B:$I,7)</f>
        <v>CUGGIONO (MI)</v>
      </c>
    </row>
    <row r="4322" spans="1:5" x14ac:dyDescent="0.3">
      <c r="A4322" s="1" t="s">
        <v>20257</v>
      </c>
      <c r="B4322" t="str">
        <f>+VLOOKUP(A4322,Tabella1_1[[#All],[COMUNE]:[Dominio]],3)</f>
        <v>pec.comune.piacenza-d-adige.pd.it</v>
      </c>
      <c r="C4322">
        <f>+VLOOKUP(Sintesi!A4322,SEZIONI!A:B,2)</f>
        <v>19</v>
      </c>
      <c r="D4322" t="str">
        <f>+VLOOKUP(A4322,[1]sindaci!$A:$B,2)</f>
        <v>SARGENTI</v>
      </c>
      <c r="E4322" t="str">
        <f>+VLOOKUP(D4322,[1]sindaci!$B:$I,7)</f>
        <v>CASTELVETRANO (TP)</v>
      </c>
    </row>
    <row r="4323" spans="1:5" x14ac:dyDescent="0.3">
      <c r="A4323" s="1" t="s">
        <v>20258</v>
      </c>
      <c r="B4323" t="str">
        <f>+VLOOKUP(A4323,Tabella1_1[[#All],[COMUNE]:[Dominio]],3)</f>
        <v>cert.ip-veneto.net</v>
      </c>
      <c r="C4323">
        <f>+VLOOKUP(Sintesi!A4323,SEZIONI!A:B,2)</f>
        <v>7</v>
      </c>
      <c r="D4323" t="str">
        <f>+VLOOKUP(A4323,[1]sindaci!$A:$B,2)</f>
        <v>SARGENTI</v>
      </c>
      <c r="E4323" t="str">
        <f>+VLOOKUP(D4323,[1]sindaci!$B:$I,7)</f>
        <v>CASTELVETRANO (TP)</v>
      </c>
    </row>
    <row r="4324" spans="1:5" x14ac:dyDescent="0.3">
      <c r="A4324" s="1" t="s">
        <v>20259</v>
      </c>
      <c r="B4324" t="str">
        <f>+VLOOKUP(A4324,Tabella1_1[[#All],[COMUNE]:[Dominio]],3)</f>
        <v>legalmailpa.it</v>
      </c>
      <c r="C4324">
        <f>+VLOOKUP(Sintesi!A4324,SEZIONI!A:B,2)</f>
        <v>8</v>
      </c>
      <c r="D4324" t="str">
        <f>+VLOOKUP(A4324,[1]sindaci!$A:$B,2)</f>
        <v>ROCCHI</v>
      </c>
      <c r="E4324" t="str">
        <f>+VLOOKUP(D4324,[1]sindaci!$B:$I,7)</f>
        <v>CASTELVETRANO (TP)</v>
      </c>
    </row>
    <row r="4325" spans="1:5" x14ac:dyDescent="0.3">
      <c r="A4325" s="1" t="s">
        <v>20260</v>
      </c>
      <c r="B4325" t="str">
        <f>+VLOOKUP(A4325,Tabella1_1[[#All],[COMUNE]:[Dominio]],3)</f>
        <v>legalmailpa.it</v>
      </c>
      <c r="C4325">
        <f>+VLOOKUP(Sintesi!A4325,SEZIONI!A:B,2)</f>
        <v>4</v>
      </c>
      <c r="D4325" t="str">
        <f>+VLOOKUP(A4325,[1]sindaci!$A:$B,2)</f>
        <v>ROCCHI</v>
      </c>
      <c r="E4325" t="str">
        <f>+VLOOKUP(D4325,[1]sindaci!$B:$I,7)</f>
        <v>CASTELVETRANO (TP)</v>
      </c>
    </row>
    <row r="4326" spans="1:5" x14ac:dyDescent="0.3">
      <c r="A4326" s="1" t="s">
        <v>20261</v>
      </c>
      <c r="B4326" t="str">
        <f>+VLOOKUP(A4326,Tabella1_1[[#All],[COMUNE]:[Dominio]],3)</f>
        <v>pecveneto.it</v>
      </c>
      <c r="C4326">
        <f>+VLOOKUP(Sintesi!A4326,SEZIONI!A:B,2)</f>
        <v>7</v>
      </c>
      <c r="D4326" t="str">
        <f>+VLOOKUP(A4326,[1]sindaci!$A:$B,2)</f>
        <v>MALAGOLI</v>
      </c>
      <c r="E4326" t="str">
        <f>+VLOOKUP(D4326,[1]sindaci!$B:$I,7)</f>
        <v>MONTIERI (GR)</v>
      </c>
    </row>
    <row r="4327" spans="1:5" x14ac:dyDescent="0.3">
      <c r="A4327" s="1" t="s">
        <v>20262</v>
      </c>
      <c r="B4327" t="str">
        <f>+VLOOKUP(A4327,Tabella1_1[[#All],[COMUNE]:[Dominio]],3)</f>
        <v>cert.ip-veneto.net</v>
      </c>
      <c r="C4327">
        <f>+VLOOKUP(Sintesi!A4327,SEZIONI!A:B,2)</f>
        <v>26</v>
      </c>
      <c r="D4327" t="str">
        <f>+VLOOKUP(A4327,[1]sindaci!$A:$B,2)</f>
        <v>MALAGOLI</v>
      </c>
      <c r="E4327" t="str">
        <f>+VLOOKUP(D4327,[1]sindaci!$B:$I,7)</f>
        <v>MONTIERI (GR)</v>
      </c>
    </row>
    <row r="4328" spans="1:5" x14ac:dyDescent="0.3">
      <c r="A4328" s="1" t="s">
        <v>20263</v>
      </c>
      <c r="B4328" t="str">
        <f>+VLOOKUP(A4328,Tabella1_1[[#All],[COMUNE]:[Dominio]],3)</f>
        <v>cert.ip-veneto.net</v>
      </c>
      <c r="C4328">
        <f>+VLOOKUP(Sintesi!A4328,SEZIONI!A:B,2)</f>
        <v>32</v>
      </c>
      <c r="D4328" t="str">
        <f>+VLOOKUP(A4328,[1]sindaci!$A:$B,2)</f>
        <v>MALAGOLI</v>
      </c>
      <c r="E4328" t="str">
        <f>+VLOOKUP(D4328,[1]sindaci!$B:$I,7)</f>
        <v>MONTIERI (GR)</v>
      </c>
    </row>
    <row r="4329" spans="1:5" x14ac:dyDescent="0.3">
      <c r="A4329" s="1" t="s">
        <v>20264</v>
      </c>
      <c r="B4329" t="str">
        <f>+VLOOKUP(A4329,Tabella1_1[[#All],[COMUNE]:[Dominio]],3)</f>
        <v>cert.ip-veneto.net</v>
      </c>
      <c r="C4329">
        <f>+VLOOKUP(Sintesi!A4329,SEZIONI!A:B,2)</f>
        <v>10</v>
      </c>
      <c r="D4329" t="str">
        <f>+VLOOKUP(A4329,[1]sindaci!$A:$B,2)</f>
        <v>MALAGOLI</v>
      </c>
      <c r="E4329" t="str">
        <f>+VLOOKUP(D4329,[1]sindaci!$B:$I,7)</f>
        <v>MONTIERI (GR)</v>
      </c>
    </row>
    <row r="4330" spans="1:5" x14ac:dyDescent="0.3">
      <c r="A4330" s="1" t="s">
        <v>20265</v>
      </c>
      <c r="B4330" t="str">
        <f>+VLOOKUP(A4330,Tabella1_1[[#All],[COMUNE]:[Dominio]],3)</f>
        <v>pecveneto.it</v>
      </c>
      <c r="C4330">
        <f>+VLOOKUP(Sintesi!A4330,SEZIONI!A:B,2)</f>
        <v>7</v>
      </c>
      <c r="D4330" t="str">
        <f>+VLOOKUP(A4330,[1]sindaci!$A:$B,2)</f>
        <v>GARZETTA</v>
      </c>
      <c r="E4330" t="str">
        <f>+VLOOKUP(D4330,[1]sindaci!$B:$I,7)</f>
        <v>CUGGIONO (MI)</v>
      </c>
    </row>
    <row r="4331" spans="1:5" x14ac:dyDescent="0.3">
      <c r="A4331" s="1" t="s">
        <v>20266</v>
      </c>
      <c r="B4331" t="str">
        <f>+VLOOKUP(A4331,Tabella1_1[[#All],[COMUNE]:[Dominio]],3)</f>
        <v>pec.comune.saonara.pd.it</v>
      </c>
      <c r="C4331">
        <f>+VLOOKUP(Sintesi!A4331,SEZIONI!A:B,2)</f>
        <v>14</v>
      </c>
      <c r="D4331" t="str">
        <f>+VLOOKUP(A4331,[1]sindaci!$A:$B,2)</f>
        <v>GARZETTA</v>
      </c>
      <c r="E4331" t="str">
        <f>+VLOOKUP(D4331,[1]sindaci!$B:$I,7)</f>
        <v>CUGGIONO (MI)</v>
      </c>
    </row>
    <row r="4332" spans="1:5" x14ac:dyDescent="0.3">
      <c r="A4332" s="1" t="s">
        <v>20267</v>
      </c>
      <c r="B4332" t="str">
        <f>+VLOOKUP(A4332,Tabella1_1[[#All],[COMUNE]:[Dominio]],3)</f>
        <v>servizipostacert.it</v>
      </c>
      <c r="C4332">
        <f>+VLOOKUP(Sintesi!A4332,SEZIONI!A:B,2)</f>
        <v>8</v>
      </c>
      <c r="D4332" t="str">
        <f>+VLOOKUP(A4332,[1]sindaci!$A:$B,2)</f>
        <v>SPIGA</v>
      </c>
      <c r="E4332" t="str">
        <f>+VLOOKUP(D4332,[1]sindaci!$B:$I,7)</f>
        <v>RAGUSA (RG)</v>
      </c>
    </row>
    <row r="4333" spans="1:5" x14ac:dyDescent="0.3">
      <c r="A4333" s="1" t="s">
        <v>20268</v>
      </c>
      <c r="B4333" t="str">
        <f>+VLOOKUP(A4333,Tabella1_1[[#All],[COMUNE]:[Dominio]],3)</f>
        <v>legalmail.it</v>
      </c>
      <c r="C4333">
        <f>+VLOOKUP(Sintesi!A4333,SEZIONI!A:B,2)</f>
        <v>20</v>
      </c>
      <c r="D4333" t="str">
        <f>+VLOOKUP(A4333,[1]sindaci!$A:$B,2)</f>
        <v>SEDDA</v>
      </c>
      <c r="E4333" t="str">
        <f>+VLOOKUP(D4333,[1]sindaci!$B:$I,7)</f>
        <v>RAGUSA (RG)</v>
      </c>
    </row>
    <row r="4334" spans="1:5" x14ac:dyDescent="0.3">
      <c r="A4334" s="1" t="s">
        <v>20269</v>
      </c>
      <c r="B4334" t="str">
        <f>+VLOOKUP(A4334,Tabella1_1[[#All],[COMUNE]:[Dominio]],3)</f>
        <v>servizipostacert.it</v>
      </c>
      <c r="C4334">
        <f>+VLOOKUP(Sintesi!A4334,SEZIONI!A:B,2)</f>
        <v>30</v>
      </c>
      <c r="D4334" t="str">
        <f>+VLOOKUP(A4334,[1]sindaci!$A:$B,2)</f>
        <v>SPIGA</v>
      </c>
      <c r="E4334" t="str">
        <f>+VLOOKUP(D4334,[1]sindaci!$B:$I,7)</f>
        <v>RAGUSA (RG)</v>
      </c>
    </row>
    <row r="4335" spans="1:5" x14ac:dyDescent="0.3">
      <c r="A4335" s="1" t="s">
        <v>20270</v>
      </c>
      <c r="B4335" t="str">
        <f>+VLOOKUP(A4335,Tabella1_1[[#All],[COMUNE]:[Dominio]],3)</f>
        <v>cert.legalmail.it</v>
      </c>
      <c r="C4335">
        <f>+VLOOKUP(Sintesi!A4335,SEZIONI!A:B,2)</f>
        <v>9</v>
      </c>
      <c r="D4335" t="str">
        <f>+VLOOKUP(A4335,[1]sindaci!$A:$B,2)</f>
        <v>SCRIMA</v>
      </c>
      <c r="E4335" t="str">
        <f>+VLOOKUP(D4335,[1]sindaci!$B:$I,7)</f>
        <v>RAGUSA (RG)</v>
      </c>
    </row>
    <row r="4336" spans="1:5" x14ac:dyDescent="0.3">
      <c r="A4336" s="1" t="s">
        <v>20271</v>
      </c>
      <c r="B4336" t="str">
        <f>+VLOOKUP(A4336,Tabella1_1[[#All],[COMUNE]:[Dominio]],3)</f>
        <v>cert.ruparpiemonte.it</v>
      </c>
      <c r="C4336">
        <f>+VLOOKUP(Sintesi!A4336,SEZIONI!A:B,2)</f>
        <v>24</v>
      </c>
      <c r="D4336" t="str">
        <f>+VLOOKUP(A4336,[1]sindaci!$A:$B,2)</f>
        <v>ADORNO</v>
      </c>
      <c r="E4336" t="e">
        <f>+VLOOKUP(D4336,[1]sindaci!$B:$I,7)</f>
        <v>#N/A</v>
      </c>
    </row>
    <row r="4337" spans="1:5" x14ac:dyDescent="0.3">
      <c r="A4337" s="1" t="s">
        <v>20272</v>
      </c>
      <c r="B4337" t="str">
        <f>+VLOOKUP(A4337,Tabella1_1[[#All],[COMUNE]:[Dominio]],3)</f>
        <v>comune.beinasco.legalmail.it</v>
      </c>
      <c r="C4337">
        <f>+VLOOKUP(Sintesi!A4337,SEZIONI!A:B,2)</f>
        <v>4</v>
      </c>
      <c r="D4337" t="str">
        <f>+VLOOKUP(A4337,[1]sindaci!$A:$B,2)</f>
        <v>RUSSO</v>
      </c>
      <c r="E4337" t="str">
        <f>+VLOOKUP(D4337,[1]sindaci!$B:$I,7)</f>
        <v>CASTELVETRANO (TP)</v>
      </c>
    </row>
    <row r="4338" spans="1:5" x14ac:dyDescent="0.3">
      <c r="A4338" s="1" t="s">
        <v>20273</v>
      </c>
      <c r="B4338" t="str">
        <f>+VLOOKUP(A4338,Tabella1_1[[#All],[COMUNE]:[Dominio]],3)</f>
        <v>legalmail.it</v>
      </c>
      <c r="C4338">
        <f>+VLOOKUP(Sintesi!A4338,SEZIONI!A:B,2)</f>
        <v>18</v>
      </c>
      <c r="D4338" t="str">
        <f>+VLOOKUP(A4338,[1]sindaci!$A:$B,2)</f>
        <v>COSSAVELLA</v>
      </c>
      <c r="E4338" t="str">
        <f>+VLOOKUP(D4338,[1]sindaci!$B:$I,7)</f>
        <v>CUGGIONO (MI)</v>
      </c>
    </row>
    <row r="4339" spans="1:5" x14ac:dyDescent="0.3">
      <c r="A4339" s="1" t="s">
        <v>20274</v>
      </c>
      <c r="B4339" t="str">
        <f>+VLOOKUP(A4339,Tabella1_1[[#All],[COMUNE]:[Dominio]],3)</f>
        <v>pec.comune.cellatica.bs.it</v>
      </c>
      <c r="C4339">
        <f>+VLOOKUP(Sintesi!A4339,SEZIONI!A:B,2)</f>
        <v>30</v>
      </c>
      <c r="D4339" t="str">
        <f>+VLOOKUP(A4339,[1]sindaci!$A:$B,2)</f>
        <v>PEVERENGO</v>
      </c>
      <c r="E4339" t="str">
        <f>+VLOOKUP(D4339,[1]sindaci!$B:$I,7)</f>
        <v>MELZO (MI)</v>
      </c>
    </row>
    <row r="4340" spans="1:5" x14ac:dyDescent="0.3">
      <c r="A4340" s="1" t="s">
        <v>20275</v>
      </c>
      <c r="B4340" t="str">
        <f>+VLOOKUP(A4340,Tabella1_1[[#All],[COMUNE]:[Dominio]],3)</f>
        <v>pec.comune.coccaglio.bs.it</v>
      </c>
      <c r="C4340">
        <f>+VLOOKUP(Sintesi!A4340,SEZIONI!A:B,2)</f>
        <v>16</v>
      </c>
      <c r="D4340" t="str">
        <f>+VLOOKUP(A4340,[1]sindaci!$A:$B,2)</f>
        <v>VACCHIERI</v>
      </c>
      <c r="E4340" t="str">
        <f>+VLOOKUP(D4340,[1]sindaci!$B:$I,7)</f>
        <v>VILLASOR (CA)</v>
      </c>
    </row>
    <row r="4341" spans="1:5" x14ac:dyDescent="0.3">
      <c r="A4341" s="1" t="s">
        <v>20276</v>
      </c>
      <c r="B4341" t="str">
        <f>+VLOOKUP(A4341,Tabella1_1[[#All],[COMUNE]:[Dominio]],3)</f>
        <v>pec.regione.lombardia.it</v>
      </c>
      <c r="C4341">
        <f>+VLOOKUP(Sintesi!A4341,SEZIONI!A:B,2)</f>
        <v>22</v>
      </c>
      <c r="D4341" t="str">
        <f>+VLOOKUP(A4341,[1]sindaci!$A:$B,2)</f>
        <v>PRICCO</v>
      </c>
      <c r="E4341" t="str">
        <f>+VLOOKUP(D4341,[1]sindaci!$B:$I,7)</f>
        <v>BUSTO ARSIZIO (VA)</v>
      </c>
    </row>
    <row r="4342" spans="1:5" x14ac:dyDescent="0.3">
      <c r="A4342" s="1" t="s">
        <v>20277</v>
      </c>
      <c r="B4342">
        <f>+VLOOKUP(A4342,Tabella1_1[[#All],[COMUNE]:[Dominio]],3)</f>
        <v>0</v>
      </c>
      <c r="C4342">
        <f>+VLOOKUP(Sintesi!A4342,SEZIONI!A:B,2)</f>
        <v>22</v>
      </c>
      <c r="D4342" t="str">
        <f>+VLOOKUP(A4342,[1]sindaci!$A:$B,2)</f>
        <v>RIVA</v>
      </c>
      <c r="E4342" t="str">
        <f>+VLOOKUP(D4342,[1]sindaci!$B:$I,7)</f>
        <v>CASTELVETRANO (TP)</v>
      </c>
    </row>
    <row r="4343" spans="1:5" x14ac:dyDescent="0.3">
      <c r="A4343" s="1" t="s">
        <v>20278</v>
      </c>
      <c r="B4343" t="str">
        <f>+VLOOKUP(A4343,Tabella1_1[[#All],[COMUNE]:[Dominio]],3)</f>
        <v>cert.ip-veneto.net</v>
      </c>
      <c r="C4343">
        <f>+VLOOKUP(Sintesi!A4343,SEZIONI!A:B,2)</f>
        <v>160</v>
      </c>
      <c r="D4343" t="str">
        <f>+VLOOKUP(A4343,[1]sindaci!$A:$B,2)</f>
        <v>TRON</v>
      </c>
      <c r="E4343" t="str">
        <f>+VLOOKUP(D4343,[1]sindaci!$B:$I,7)</f>
        <v>ORISTANO (OR)</v>
      </c>
    </row>
    <row r="4344" spans="1:5" x14ac:dyDescent="0.3">
      <c r="A4344" s="1" t="s">
        <v>20279</v>
      </c>
      <c r="B4344" t="str">
        <f>+VLOOKUP(A4344,Tabella1_1[[#All],[COMUNE]:[Dominio]],3)</f>
        <v>cert.ip-veneto.net</v>
      </c>
      <c r="C4344">
        <f>+VLOOKUP(Sintesi!A4344,SEZIONI!A:B,2)</f>
        <v>1</v>
      </c>
      <c r="D4344" t="str">
        <f>+VLOOKUP(A4344,[1]sindaci!$A:$B,2)</f>
        <v>SCIENZA</v>
      </c>
      <c r="E4344" t="str">
        <f>+VLOOKUP(D4344,[1]sindaci!$B:$I,7)</f>
        <v>MODICA (RG)</v>
      </c>
    </row>
    <row r="4345" spans="1:5" x14ac:dyDescent="0.3">
      <c r="A4345" s="1" t="s">
        <v>20280</v>
      </c>
      <c r="B4345" t="str">
        <f>+VLOOKUP(A4345,Tabella1_1[[#All],[COMUNE]:[Dominio]],3)</f>
        <v>cert.ip-veneto.net</v>
      </c>
      <c r="C4345">
        <f>+VLOOKUP(Sintesi!A4345,SEZIONI!A:B,2)</f>
        <v>4</v>
      </c>
      <c r="D4345" t="str">
        <f>+VLOOKUP(A4345,[1]sindaci!$A:$B,2)</f>
        <v>ROVERSELLI</v>
      </c>
      <c r="E4345" t="str">
        <f>+VLOOKUP(D4345,[1]sindaci!$B:$I,7)</f>
        <v>CASTELVETRANO (TP)</v>
      </c>
    </row>
    <row r="4346" spans="1:5" x14ac:dyDescent="0.3">
      <c r="A4346" s="1" t="s">
        <v>20281</v>
      </c>
      <c r="B4346" t="str">
        <f>+VLOOKUP(A4346,Tabella1_1[[#All],[COMUNE]:[Dominio]],3)</f>
        <v>cert.ip-veneto.net</v>
      </c>
      <c r="C4346">
        <f>+VLOOKUP(Sintesi!A4346,SEZIONI!A:B,2)</f>
        <v>6</v>
      </c>
      <c r="D4346" t="str">
        <f>+VLOOKUP(A4346,[1]sindaci!$A:$B,2)</f>
        <v>ROVERSELLI</v>
      </c>
      <c r="E4346" t="str">
        <f>+VLOOKUP(D4346,[1]sindaci!$B:$I,7)</f>
        <v>CASTELVETRANO (TP)</v>
      </c>
    </row>
    <row r="4347" spans="1:5" x14ac:dyDescent="0.3">
      <c r="A4347" s="1" t="s">
        <v>20282</v>
      </c>
      <c r="B4347" t="str">
        <f>+VLOOKUP(A4347,Tabella1_1[[#All],[COMUNE]:[Dominio]],3)</f>
        <v>cert.ip-veneto.net</v>
      </c>
      <c r="C4347">
        <f>+VLOOKUP(Sintesi!A4347,SEZIONI!A:B,2)</f>
        <v>3</v>
      </c>
      <c r="D4347" t="str">
        <f>+VLOOKUP(A4347,[1]sindaci!$A:$B,2)</f>
        <v>DELUIGI</v>
      </c>
      <c r="E4347" t="str">
        <f>+VLOOKUP(D4347,[1]sindaci!$B:$I,7)</f>
        <v>CUGGIONO (MI)</v>
      </c>
    </row>
    <row r="4348" spans="1:5" x14ac:dyDescent="0.3">
      <c r="A4348" s="1" t="s">
        <v>20283</v>
      </c>
      <c r="B4348">
        <f>+VLOOKUP(A4348,Tabella1_1[[#All],[COMUNE]:[Dominio]],3)</f>
        <v>0</v>
      </c>
      <c r="C4348">
        <f>+VLOOKUP(Sintesi!A4348,SEZIONI!A:B,2)</f>
        <v>9</v>
      </c>
      <c r="D4348" t="str">
        <f>+VLOOKUP(A4348,[1]sindaci!$A:$B,2)</f>
        <v>LILLONI</v>
      </c>
      <c r="E4348" t="str">
        <f>+VLOOKUP(D4348,[1]sindaci!$B:$I,7)</f>
        <v>CUGGIONO (MI)</v>
      </c>
    </row>
    <row r="4349" spans="1:5" x14ac:dyDescent="0.3">
      <c r="A4349" s="1" t="s">
        <v>20284</v>
      </c>
      <c r="B4349" t="str">
        <f>+VLOOKUP(A4349,Tabella1_1[[#All],[COMUNE]:[Dominio]],3)</f>
        <v>certificata.com</v>
      </c>
      <c r="C4349">
        <f>+VLOOKUP(Sintesi!A4349,SEZIONI!A:B,2)</f>
        <v>9</v>
      </c>
      <c r="D4349" t="str">
        <f>+VLOOKUP(A4349,[1]sindaci!$A:$B,2)</f>
        <v>FAUSTINI</v>
      </c>
      <c r="E4349" t="str">
        <f>+VLOOKUP(D4349,[1]sindaci!$B:$I,7)</f>
        <v>CUGGIONO (MI)</v>
      </c>
    </row>
    <row r="4350" spans="1:5" x14ac:dyDescent="0.3">
      <c r="A4350" s="1" t="s">
        <v>20285</v>
      </c>
      <c r="B4350" t="str">
        <f>+VLOOKUP(A4350,Tabella1_1[[#All],[COMUNE]:[Dominio]],3)</f>
        <v>pec.comune.piove.pd.it</v>
      </c>
      <c r="C4350">
        <f>+VLOOKUP(Sintesi!A4350,SEZIONI!A:B,2)</f>
        <v>9</v>
      </c>
      <c r="D4350" t="str">
        <f>+VLOOKUP(A4350,[1]sindaci!$A:$B,2)</f>
        <v>FIORENZA</v>
      </c>
      <c r="E4350" t="str">
        <f>+VLOOKUP(D4350,[1]sindaci!$B:$I,7)</f>
        <v>CUGGIONO (MI)</v>
      </c>
    </row>
    <row r="4351" spans="1:5" x14ac:dyDescent="0.3">
      <c r="A4351" s="1" t="s">
        <v>20286</v>
      </c>
      <c r="B4351">
        <f>+VLOOKUP(A4351,Tabella1_1[[#All],[COMUNE]:[Dominio]],3)</f>
        <v>0</v>
      </c>
      <c r="C4351">
        <f>+VLOOKUP(Sintesi!A4351,SEZIONI!A:B,2)</f>
        <v>15</v>
      </c>
      <c r="D4351" t="str">
        <f>+VLOOKUP(A4351,[1]sindaci!$A:$B,2)</f>
        <v>FERRI</v>
      </c>
      <c r="E4351" t="str">
        <f>+VLOOKUP(D4351,[1]sindaci!$B:$I,7)</f>
        <v>CUGGIONO (MI)</v>
      </c>
    </row>
    <row r="4352" spans="1:5" x14ac:dyDescent="0.3">
      <c r="A4352" s="1" t="s">
        <v>20287</v>
      </c>
      <c r="B4352" t="str">
        <f>+VLOOKUP(A4352,Tabella1_1[[#All],[COMUNE]:[Dominio]],3)</f>
        <v>pec.comune.pozzonovo.pd.it</v>
      </c>
      <c r="C4352">
        <f>+VLOOKUP(Sintesi!A4352,SEZIONI!A:B,2)</f>
        <v>8</v>
      </c>
      <c r="D4352" t="str">
        <f>+VLOOKUP(A4352,[1]sindaci!$A:$B,2)</f>
        <v>ROCCHI</v>
      </c>
      <c r="E4352" t="str">
        <f>+VLOOKUP(D4352,[1]sindaci!$B:$I,7)</f>
        <v>CASTELVETRANO (TP)</v>
      </c>
    </row>
    <row r="4353" spans="1:5" x14ac:dyDescent="0.3">
      <c r="A4353" s="1" t="s">
        <v>20288</v>
      </c>
      <c r="B4353" t="str">
        <f>+VLOOKUP(A4353,Tabella1_1[[#All],[COMUNE]:[Dominio]],3)</f>
        <v>servizipostacert.it</v>
      </c>
      <c r="C4353">
        <f>+VLOOKUP(Sintesi!A4353,SEZIONI!A:B,2)</f>
        <v>8</v>
      </c>
      <c r="D4353" t="str">
        <f>+VLOOKUP(A4353,[1]sindaci!$A:$B,2)</f>
        <v>SPIGA</v>
      </c>
      <c r="E4353" t="str">
        <f>+VLOOKUP(D4353,[1]sindaci!$B:$I,7)</f>
        <v>RAGUSA (RG)</v>
      </c>
    </row>
    <row r="4354" spans="1:5" x14ac:dyDescent="0.3">
      <c r="A4354" s="1" t="s">
        <v>20289</v>
      </c>
      <c r="B4354" t="str">
        <f>+VLOOKUP(A4354,Tabella1_1[[#All],[COMUNE]:[Dominio]],3)</f>
        <v>legalmail.it</v>
      </c>
      <c r="C4354">
        <f>+VLOOKUP(Sintesi!A4354,SEZIONI!A:B,2)</f>
        <v>5</v>
      </c>
      <c r="D4354" t="str">
        <f>+VLOOKUP(A4354,[1]sindaci!$A:$B,2)</f>
        <v>SEDDA</v>
      </c>
      <c r="E4354" t="str">
        <f>+VLOOKUP(D4354,[1]sindaci!$B:$I,7)</f>
        <v>RAGUSA (RG)</v>
      </c>
    </row>
    <row r="4355" spans="1:5" x14ac:dyDescent="0.3">
      <c r="A4355" s="1" t="s">
        <v>20290</v>
      </c>
      <c r="B4355" t="str">
        <f>+VLOOKUP(A4355,Tabella1_1[[#All],[COMUNE]:[Dominio]],3)</f>
        <v>pec.comune.tratalias.ca.it</v>
      </c>
      <c r="C4355">
        <f>+VLOOKUP(Sintesi!A4355,SEZIONI!A:B,2)</f>
        <v>3</v>
      </c>
      <c r="D4355" t="str">
        <f>+VLOOKUP(A4355,[1]sindaci!$A:$B,2)</f>
        <v>PIROSU</v>
      </c>
      <c r="E4355" t="str">
        <f>+VLOOKUP(D4355,[1]sindaci!$B:$I,7)</f>
        <v>BUSTO ARSIZIO (VA)</v>
      </c>
    </row>
    <row r="4356" spans="1:5" x14ac:dyDescent="0.3">
      <c r="A4356" s="1" t="s">
        <v>20291</v>
      </c>
      <c r="B4356" t="str">
        <f>+VLOOKUP(A4356,Tabella1_1[[#All],[COMUNE]:[Dominio]],3)</f>
        <v>pecveneto.it</v>
      </c>
      <c r="C4356">
        <f>+VLOOKUP(Sintesi!A4356,SEZIONI!A:B,2)</f>
        <v>5</v>
      </c>
      <c r="D4356" t="str">
        <f>+VLOOKUP(A4356,[1]sindaci!$A:$B,2)</f>
        <v>JANNI</v>
      </c>
      <c r="E4356" t="str">
        <f>+VLOOKUP(D4356,[1]sindaci!$B:$I,7)</f>
        <v>CUGGIONO (MI)</v>
      </c>
    </row>
    <row r="4357" spans="1:5" x14ac:dyDescent="0.3">
      <c r="A4357" s="1" t="s">
        <v>20292</v>
      </c>
      <c r="B4357" t="str">
        <f>+VLOOKUP(A4357,Tabella1_1[[#All],[COMUNE]:[Dominio]],3)</f>
        <v>cert.ip-veneto.net</v>
      </c>
      <c r="C4357">
        <f>+VLOOKUP(Sintesi!A4357,SEZIONI!A:B,2)</f>
        <v>10</v>
      </c>
      <c r="D4357" t="str">
        <f>+VLOOKUP(A4357,[1]sindaci!$A:$B,2)</f>
        <v>LOVISETTI</v>
      </c>
      <c r="E4357" t="str">
        <f>+VLOOKUP(D4357,[1]sindaci!$B:$I,7)</f>
        <v>MONTIERI (GR)</v>
      </c>
    </row>
    <row r="4358" spans="1:5" x14ac:dyDescent="0.3">
      <c r="A4358" s="1" t="s">
        <v>20293</v>
      </c>
      <c r="B4358" t="str">
        <f>+VLOOKUP(A4358,Tabella1_1[[#All],[COMUNE]:[Dominio]],3)</f>
        <v>legalmail.it</v>
      </c>
      <c r="C4358">
        <f>+VLOOKUP(Sintesi!A4358,SEZIONI!A:B,2)</f>
        <v>11</v>
      </c>
      <c r="D4358" t="str">
        <f>+VLOOKUP(A4358,[1]sindaci!$A:$B,2)</f>
        <v>MATZA</v>
      </c>
      <c r="E4358" t="str">
        <f>+VLOOKUP(D4358,[1]sindaci!$B:$I,7)</f>
        <v>MONTIERI (GR)</v>
      </c>
    </row>
    <row r="4359" spans="1:5" x14ac:dyDescent="0.3">
      <c r="A4359" s="1" t="s">
        <v>20294</v>
      </c>
      <c r="B4359" t="str">
        <f>+VLOOKUP(A4359,Tabella1_1[[#All],[COMUNE]:[Dominio]],3)</f>
        <v>cert.ruparpiemonte.it</v>
      </c>
      <c r="C4359">
        <f>+VLOOKUP(Sintesi!A4359,SEZIONI!A:B,2)</f>
        <v>12</v>
      </c>
      <c r="D4359" t="str">
        <f>+VLOOKUP(A4359,[1]sindaci!$A:$B,2)</f>
        <v>VOGLIAZZO</v>
      </c>
      <c r="E4359" t="str">
        <f>+VLOOKUP(D4359,[1]sindaci!$B:$I,7)</f>
        <v>CAGLIARI (CA)</v>
      </c>
    </row>
    <row r="4360" spans="1:5" x14ac:dyDescent="0.3">
      <c r="A4360" s="1" t="s">
        <v>20295</v>
      </c>
      <c r="B4360" t="str">
        <f>+VLOOKUP(A4360,Tabella1_1[[#All],[COMUNE]:[Dominio]],3)</f>
        <v>cert.ruparpiemonte.it</v>
      </c>
      <c r="C4360">
        <f>+VLOOKUP(Sintesi!A4360,SEZIONI!A:B,2)</f>
        <v>19</v>
      </c>
      <c r="D4360" t="str">
        <f>+VLOOKUP(A4360,[1]sindaci!$A:$B,2)</f>
        <v>CAMPANOZZI</v>
      </c>
      <c r="E4360" t="str">
        <f>+VLOOKUP(D4360,[1]sindaci!$B:$I,7)</f>
        <v>AOSTA (AO)</v>
      </c>
    </row>
    <row r="4361" spans="1:5" x14ac:dyDescent="0.3">
      <c r="A4361" s="1" t="s">
        <v>20296</v>
      </c>
      <c r="B4361" t="str">
        <f>+VLOOKUP(A4361,Tabella1_1[[#All],[COMUNE]:[Dominio]],3)</f>
        <v>cert.ruparpiemonte.it</v>
      </c>
      <c r="C4361">
        <f>+VLOOKUP(Sintesi!A4361,SEZIONI!A:B,2)</f>
        <v>2</v>
      </c>
      <c r="D4361" t="str">
        <f>+VLOOKUP(A4361,[1]sindaci!$A:$B,2)</f>
        <v>CAMPANOZZI</v>
      </c>
      <c r="E4361" t="str">
        <f>+VLOOKUP(D4361,[1]sindaci!$B:$I,7)</f>
        <v>AOSTA (AO)</v>
      </c>
    </row>
    <row r="4362" spans="1:5" x14ac:dyDescent="0.3">
      <c r="A4362" s="1" t="s">
        <v>20297</v>
      </c>
      <c r="B4362" t="str">
        <f>+VLOOKUP(A4362,Tabella1_1[[#All],[COMUNE]:[Dominio]],3)</f>
        <v>cert.ruparpiemonte.it</v>
      </c>
      <c r="C4362">
        <f>+VLOOKUP(Sintesi!A4362,SEZIONI!A:B,2)</f>
        <v>10</v>
      </c>
      <c r="D4362" t="str">
        <f>+VLOOKUP(A4362,[1]sindaci!$A:$B,2)</f>
        <v>TROMBOTTO</v>
      </c>
      <c r="E4362" t="str">
        <f>+VLOOKUP(D4362,[1]sindaci!$B:$I,7)</f>
        <v>ORISTANO (OR)</v>
      </c>
    </row>
    <row r="4363" spans="1:5" x14ac:dyDescent="0.3">
      <c r="A4363" s="1" t="s">
        <v>20298</v>
      </c>
      <c r="B4363" t="str">
        <f>+VLOOKUP(A4363,Tabella1_1[[#All],[COMUNE]:[Dominio]],3)</f>
        <v>pec.comune.carpenedolo.bs.it</v>
      </c>
      <c r="C4363">
        <f>+VLOOKUP(Sintesi!A4363,SEZIONI!A:B,2)</f>
        <v>3</v>
      </c>
      <c r="D4363" t="str">
        <f>+VLOOKUP(A4363,[1]sindaci!$A:$B,2)</f>
        <v>SERGNESE</v>
      </c>
      <c r="E4363" t="str">
        <f>+VLOOKUP(D4363,[1]sindaci!$B:$I,7)</f>
        <v>RAGUSA (RG)</v>
      </c>
    </row>
    <row r="4364" spans="1:5" x14ac:dyDescent="0.3">
      <c r="A4364" s="1" t="s">
        <v>20299</v>
      </c>
      <c r="B4364" t="str">
        <f>+VLOOKUP(A4364,Tabella1_1[[#All],[COMUNE]:[Dominio]],3)</f>
        <v>pec.comune.castegnato.bs.it</v>
      </c>
      <c r="C4364">
        <f>+VLOOKUP(Sintesi!A4364,SEZIONI!A:B,2)</f>
        <v>8</v>
      </c>
      <c r="D4364" t="str">
        <f>+VLOOKUP(A4364,[1]sindaci!$A:$B,2)</f>
        <v>GILI</v>
      </c>
      <c r="E4364" t="str">
        <f>+VLOOKUP(D4364,[1]sindaci!$B:$I,7)</f>
        <v>CUGGIONO (MI)</v>
      </c>
    </row>
    <row r="4365" spans="1:5" x14ac:dyDescent="0.3">
      <c r="A4365" s="1" t="s">
        <v>20300</v>
      </c>
      <c r="B4365" t="str">
        <f>+VLOOKUP(A4365,Tabella1_1[[#All],[COMUNE]:[Dominio]],3)</f>
        <v>pec.comune.cerveno.bs.it</v>
      </c>
      <c r="C4365">
        <f>+VLOOKUP(Sintesi!A4365,SEZIONI!A:B,2)</f>
        <v>30</v>
      </c>
      <c r="D4365" t="str">
        <f>+VLOOKUP(A4365,[1]sindaci!$A:$B,2)</f>
        <v>BRUNO</v>
      </c>
      <c r="E4365" t="str">
        <f>+VLOOKUP(D4365,[1]sindaci!$B:$I,7)</f>
        <v>AOSTA (AO)</v>
      </c>
    </row>
    <row r="4366" spans="1:5" x14ac:dyDescent="0.3">
      <c r="A4366" s="1" t="s">
        <v>20301</v>
      </c>
      <c r="B4366" t="str">
        <f>+VLOOKUP(A4366,Tabella1_1[[#All],[COMUNE]:[Dominio]],3)</f>
        <v>pec.comune.concesio.brescia.it</v>
      </c>
      <c r="C4366">
        <f>+VLOOKUP(Sintesi!A4366,SEZIONI!A:B,2)</f>
        <v>9</v>
      </c>
      <c r="D4366" t="str">
        <f>+VLOOKUP(A4366,[1]sindaci!$A:$B,2)</f>
        <v>RIVA</v>
      </c>
      <c r="E4366" t="str">
        <f>+VLOOKUP(D4366,[1]sindaci!$B:$I,7)</f>
        <v>CASTELVETRANO (TP)</v>
      </c>
    </row>
    <row r="4367" spans="1:5" x14ac:dyDescent="0.3">
      <c r="A4367" s="1" t="s">
        <v>20302</v>
      </c>
      <c r="B4367" t="str">
        <f>+VLOOKUP(A4367,Tabella1_1[[#All],[COMUNE]:[Dominio]],3)</f>
        <v>cert.ip-veneto.net</v>
      </c>
      <c r="C4367">
        <f>+VLOOKUP(Sintesi!A4367,SEZIONI!A:B,2)</f>
        <v>7</v>
      </c>
      <c r="D4367" t="str">
        <f>+VLOOKUP(A4367,[1]sindaci!$A:$B,2)</f>
        <v>ANELLI</v>
      </c>
      <c r="E4367" t="e">
        <f>+VLOOKUP(D4367,[1]sindaci!$B:$I,7)</f>
        <v>#N/A</v>
      </c>
    </row>
    <row r="4368" spans="1:5" x14ac:dyDescent="0.3">
      <c r="A4368" s="1" t="s">
        <v>20303</v>
      </c>
      <c r="B4368" t="str">
        <f>+VLOOKUP(A4368,Tabella1_1[[#All],[COMUNE]:[Dominio]],3)</f>
        <v>cert.ip-veneto.net</v>
      </c>
      <c r="C4368">
        <f>+VLOOKUP(Sintesi!A4368,SEZIONI!A:B,2)</f>
        <v>57</v>
      </c>
      <c r="D4368" t="str">
        <f>+VLOOKUP(A4368,[1]sindaci!$A:$B,2)</f>
        <v>PETRERA</v>
      </c>
      <c r="E4368" t="str">
        <f>+VLOOKUP(D4368,[1]sindaci!$B:$I,7)</f>
        <v>MELZO (MI)</v>
      </c>
    </row>
    <row r="4369" spans="1:5" x14ac:dyDescent="0.3">
      <c r="A4369" s="1" t="s">
        <v>20304</v>
      </c>
      <c r="B4369" t="str">
        <f>+VLOOKUP(A4369,Tabella1_1[[#All],[COMUNE]:[Dominio]],3)</f>
        <v>cert.ip-veneto.net</v>
      </c>
      <c r="C4369">
        <f>+VLOOKUP(Sintesi!A4369,SEZIONI!A:B,2)</f>
        <v>8</v>
      </c>
      <c r="D4369" t="str">
        <f>+VLOOKUP(A4369,[1]sindaci!$A:$B,2)</f>
        <v>DORA</v>
      </c>
      <c r="E4369" t="str">
        <f>+VLOOKUP(D4369,[1]sindaci!$B:$I,7)</f>
        <v>CUGGIONO (MI)</v>
      </c>
    </row>
    <row r="4370" spans="1:5" x14ac:dyDescent="0.3">
      <c r="A4370" s="1" t="s">
        <v>20305</v>
      </c>
      <c r="B4370" t="str">
        <f>+VLOOKUP(A4370,Tabella1_1[[#All],[COMUNE]:[Dominio]],3)</f>
        <v>pecveneto.it</v>
      </c>
      <c r="C4370">
        <f>+VLOOKUP(Sintesi!A4370,SEZIONI!A:B,2)</f>
        <v>36</v>
      </c>
      <c r="D4370" t="str">
        <f>+VLOOKUP(A4370,[1]sindaci!$A:$B,2)</f>
        <v>ROVERSELLI</v>
      </c>
      <c r="E4370" t="str">
        <f>+VLOOKUP(D4370,[1]sindaci!$B:$I,7)</f>
        <v>CASTELVETRANO (TP)</v>
      </c>
    </row>
    <row r="4371" spans="1:5" x14ac:dyDescent="0.3">
      <c r="A4371" s="1" t="s">
        <v>20306</v>
      </c>
      <c r="B4371">
        <f>+VLOOKUP(A4371,Tabella1_1[[#All],[COMUNE]:[Dominio]],3)</f>
        <v>0</v>
      </c>
      <c r="C4371">
        <f>+VLOOKUP(Sintesi!A4371,SEZIONI!A:B,2)</f>
        <v>10</v>
      </c>
      <c r="D4371" t="str">
        <f>+VLOOKUP(A4371,[1]sindaci!$A:$B,2)</f>
        <v>DELUIGI</v>
      </c>
      <c r="E4371" t="str">
        <f>+VLOOKUP(D4371,[1]sindaci!$B:$I,7)</f>
        <v>CUGGIONO (MI)</v>
      </c>
    </row>
    <row r="4372" spans="1:5" x14ac:dyDescent="0.3">
      <c r="A4372" s="1" t="s">
        <v>20307</v>
      </c>
      <c r="B4372" t="str">
        <f>+VLOOKUP(A4372,Tabella1_1[[#All],[COMUNE]:[Dominio]],3)</f>
        <v>pec.comune.pozzonovo.pd.it</v>
      </c>
      <c r="C4372">
        <f>+VLOOKUP(Sintesi!A4372,SEZIONI!A:B,2)</f>
        <v>165</v>
      </c>
      <c r="D4372" t="str">
        <f>+VLOOKUP(A4372,[1]sindaci!$A:$B,2)</f>
        <v>PIGA</v>
      </c>
      <c r="E4372" t="str">
        <f>+VLOOKUP(D4372,[1]sindaci!$B:$I,7)</f>
        <v>MELZO (MI)</v>
      </c>
    </row>
    <row r="4373" spans="1:5" x14ac:dyDescent="0.3">
      <c r="A4373" s="1" t="s">
        <v>20308</v>
      </c>
      <c r="B4373" t="str">
        <f>+VLOOKUP(A4373,Tabella1_1[[#All],[COMUNE]:[Dominio]],3)</f>
        <v>pec.comune.pozzonovo.pd.it</v>
      </c>
      <c r="C4373">
        <f>+VLOOKUP(Sintesi!A4373,SEZIONI!A:B,2)</f>
        <v>6</v>
      </c>
      <c r="D4373" t="str">
        <f>+VLOOKUP(A4373,[1]sindaci!$A:$B,2)</f>
        <v>PIGA</v>
      </c>
      <c r="E4373" t="str">
        <f>+VLOOKUP(D4373,[1]sindaci!$B:$I,7)</f>
        <v>MELZO (MI)</v>
      </c>
    </row>
    <row r="4374" spans="1:5" x14ac:dyDescent="0.3">
      <c r="A4374" s="1" t="s">
        <v>20309</v>
      </c>
      <c r="B4374" t="str">
        <f>+VLOOKUP(A4374,Tabella1_1[[#All],[COMUNE]:[Dominio]],3)</f>
        <v>cert.ip-veneto.net</v>
      </c>
      <c r="C4374">
        <f>+VLOOKUP(Sintesi!A4374,SEZIONI!A:B,2)</f>
        <v>12</v>
      </c>
      <c r="D4374" t="str">
        <f>+VLOOKUP(A4374,[1]sindaci!$A:$B,2)</f>
        <v>ROCCHI</v>
      </c>
      <c r="E4374" t="str">
        <f>+VLOOKUP(D4374,[1]sindaci!$B:$I,7)</f>
        <v>CASTELVETRANO (TP)</v>
      </c>
    </row>
    <row r="4375" spans="1:5" x14ac:dyDescent="0.3">
      <c r="A4375" s="1" t="s">
        <v>20310</v>
      </c>
      <c r="B4375" t="str">
        <f>+VLOOKUP(A4375,Tabella1_1[[#All],[COMUNE]:[Dominio]],3)</f>
        <v>pecveneto.it</v>
      </c>
      <c r="C4375">
        <f>+VLOOKUP(Sintesi!A4375,SEZIONI!A:B,2)</f>
        <v>3</v>
      </c>
      <c r="D4375" t="str">
        <f>+VLOOKUP(A4375,[1]sindaci!$A:$B,2)</f>
        <v>GARZETTA</v>
      </c>
      <c r="E4375" t="str">
        <f>+VLOOKUP(D4375,[1]sindaci!$B:$I,7)</f>
        <v>CUGGIONO (MI)</v>
      </c>
    </row>
    <row r="4376" spans="1:5" x14ac:dyDescent="0.3">
      <c r="A4376" s="1" t="s">
        <v>20311</v>
      </c>
      <c r="B4376" t="str">
        <f>+VLOOKUP(A4376,Tabella1_1[[#All],[COMUNE]:[Dominio]],3)</f>
        <v>pec.comune.siurgusdonigala.ca.it</v>
      </c>
      <c r="C4376">
        <f>+VLOOKUP(Sintesi!A4376,SEZIONI!A:B,2)</f>
        <v>4</v>
      </c>
      <c r="D4376" t="str">
        <f>+VLOOKUP(A4376,[1]sindaci!$A:$B,2)</f>
        <v>SPISSU</v>
      </c>
      <c r="E4376" t="str">
        <f>+VLOOKUP(D4376,[1]sindaci!$B:$I,7)</f>
        <v>RAGUSA (RG)</v>
      </c>
    </row>
    <row r="4377" spans="1:5" x14ac:dyDescent="0.3">
      <c r="A4377" s="1" t="s">
        <v>20312</v>
      </c>
      <c r="B4377" t="str">
        <f>+VLOOKUP(A4377,Tabella1_1[[#All],[COMUNE]:[Dominio]],3)</f>
        <v>cert.ruparpiemonte.it</v>
      </c>
      <c r="C4377">
        <f>+VLOOKUP(Sintesi!A4377,SEZIONI!A:B,2)</f>
        <v>8</v>
      </c>
      <c r="D4377" t="str">
        <f>+VLOOKUP(A4377,[1]sindaci!$A:$B,2)</f>
        <v>CAMPANOZZI</v>
      </c>
      <c r="E4377" t="str">
        <f>+VLOOKUP(D4377,[1]sindaci!$B:$I,7)</f>
        <v>AOSTA (AO)</v>
      </c>
    </row>
    <row r="4378" spans="1:5" x14ac:dyDescent="0.3">
      <c r="A4378" s="1" t="s">
        <v>20313</v>
      </c>
      <c r="B4378" t="str">
        <f>+VLOOKUP(A4378,Tabella1_1[[#All],[COMUNE]:[Dominio]],3)</f>
        <v>comune.beinasco.legalmail.it</v>
      </c>
      <c r="C4378">
        <f>+VLOOKUP(Sintesi!A4378,SEZIONI!A:B,2)</f>
        <v>10</v>
      </c>
      <c r="D4378" t="str">
        <f>+VLOOKUP(A4378,[1]sindaci!$A:$B,2)</f>
        <v>RUSSO</v>
      </c>
      <c r="E4378" t="str">
        <f>+VLOOKUP(D4378,[1]sindaci!$B:$I,7)</f>
        <v>CASTELVETRANO (TP)</v>
      </c>
    </row>
    <row r="4379" spans="1:5" x14ac:dyDescent="0.3">
      <c r="A4379" s="1" t="s">
        <v>20314</v>
      </c>
      <c r="B4379" t="str">
        <f>+VLOOKUP(A4379,Tabella1_1[[#All],[COMUNE]:[Dominio]],3)</f>
        <v>cert.legalmail.it</v>
      </c>
      <c r="C4379">
        <f>+VLOOKUP(Sintesi!A4379,SEZIONI!A:B,2)</f>
        <v>3</v>
      </c>
      <c r="D4379" t="str">
        <f>+VLOOKUP(A4379,[1]sindaci!$A:$B,2)</f>
        <v>FABIANO</v>
      </c>
      <c r="E4379" t="str">
        <f>+VLOOKUP(D4379,[1]sindaci!$B:$I,7)</f>
        <v>CUGGIONO (MI)</v>
      </c>
    </row>
    <row r="4380" spans="1:5" x14ac:dyDescent="0.3">
      <c r="A4380" s="1" t="s">
        <v>20315</v>
      </c>
      <c r="B4380" t="str">
        <f>+VLOOKUP(A4380,Tabella1_1[[#All],[COMUNE]:[Dominio]],3)</f>
        <v>comunecastrezzato.legalmail.it</v>
      </c>
      <c r="C4380">
        <f>+VLOOKUP(Sintesi!A4380,SEZIONI!A:B,2)</f>
        <v>5</v>
      </c>
      <c r="D4380" t="str">
        <f>+VLOOKUP(A4380,[1]sindaci!$A:$B,2)</f>
        <v>BUSCA</v>
      </c>
      <c r="E4380" t="str">
        <f>+VLOOKUP(D4380,[1]sindaci!$B:$I,7)</f>
        <v>AOSTA (AO)</v>
      </c>
    </row>
    <row r="4381" spans="1:5" x14ac:dyDescent="0.3">
      <c r="A4381" s="1" t="s">
        <v>20316</v>
      </c>
      <c r="B4381" t="str">
        <f>+VLOOKUP(A4381,Tabella1_1[[#All],[COMUNE]:[Dominio]],3)</f>
        <v>pec.comune.cerveno.bs.it</v>
      </c>
      <c r="C4381">
        <f>+VLOOKUP(Sintesi!A4381,SEZIONI!A:B,2)</f>
        <v>98</v>
      </c>
      <c r="D4381" t="str">
        <f>+VLOOKUP(A4381,[1]sindaci!$A:$B,2)</f>
        <v>MODARELLI</v>
      </c>
      <c r="E4381" t="str">
        <f>+VLOOKUP(D4381,[1]sindaci!$B:$I,7)</f>
        <v>CAMBIAGO (MI)</v>
      </c>
    </row>
    <row r="4382" spans="1:5" x14ac:dyDescent="0.3">
      <c r="A4382" s="1" t="s">
        <v>20317</v>
      </c>
      <c r="B4382" t="str">
        <f>+VLOOKUP(A4382,Tabella1_1[[#All],[COMUNE]:[Dominio]],3)</f>
        <v>pec.comune.cerveno.bs.it</v>
      </c>
      <c r="C4382">
        <f>+VLOOKUP(Sintesi!A4382,SEZIONI!A:B,2)</f>
        <v>23</v>
      </c>
      <c r="D4382" t="str">
        <f>+VLOOKUP(A4382,[1]sindaci!$A:$B,2)</f>
        <v>MODARELLI</v>
      </c>
      <c r="E4382" t="str">
        <f>+VLOOKUP(D4382,[1]sindaci!$B:$I,7)</f>
        <v>CAMBIAGO (MI)</v>
      </c>
    </row>
    <row r="4383" spans="1:5" x14ac:dyDescent="0.3">
      <c r="A4383" s="1" t="s">
        <v>20318</v>
      </c>
      <c r="B4383" t="str">
        <f>+VLOOKUP(A4383,Tabella1_1[[#All],[COMUNE]:[Dominio]],3)</f>
        <v>pec.comune.cividate-camuno.bs.it</v>
      </c>
      <c r="C4383">
        <f>+VLOOKUP(Sintesi!A4383,SEZIONI!A:B,2)</f>
        <v>6</v>
      </c>
      <c r="D4383" t="str">
        <f>+VLOOKUP(A4383,[1]sindaci!$A:$B,2)</f>
        <v>SALA</v>
      </c>
      <c r="E4383" t="str">
        <f>+VLOOKUP(D4383,[1]sindaci!$B:$I,7)</f>
        <v>CASTELVETRANO (TP)</v>
      </c>
    </row>
    <row r="4384" spans="1:5" x14ac:dyDescent="0.3">
      <c r="A4384" s="1" t="s">
        <v>20319</v>
      </c>
      <c r="B4384" t="str">
        <f>+VLOOKUP(A4384,Tabella1_1[[#All],[COMUNE]:[Dominio]],3)</f>
        <v>pec.it</v>
      </c>
      <c r="C4384">
        <f>+VLOOKUP(Sintesi!A4384,SEZIONI!A:B,2)</f>
        <v>2</v>
      </c>
      <c r="D4384" t="str">
        <f>+VLOOKUP(A4384,[1]sindaci!$A:$B,2)</f>
        <v>TROGLIA</v>
      </c>
      <c r="E4384" t="str">
        <f>+VLOOKUP(D4384,[1]sindaci!$B:$I,7)</f>
        <v>ORISTANO (OR)</v>
      </c>
    </row>
    <row r="4385" spans="1:5" x14ac:dyDescent="0.3">
      <c r="A4385" s="1" t="s">
        <v>20320</v>
      </c>
      <c r="B4385" t="str">
        <f>+VLOOKUP(A4385,Tabella1_1[[#All],[COMUNE]:[Dominio]],3)</f>
        <v>cert.ip-veneto.net</v>
      </c>
      <c r="C4385">
        <f>+VLOOKUP(Sintesi!A4385,SEZIONI!A:B,2)</f>
        <v>108</v>
      </c>
      <c r="D4385" t="str">
        <f>+VLOOKUP(A4385,[1]sindaci!$A:$B,2)</f>
        <v>SCIENZA</v>
      </c>
      <c r="E4385" t="str">
        <f>+VLOOKUP(D4385,[1]sindaci!$B:$I,7)</f>
        <v>MODICA (RG)</v>
      </c>
    </row>
    <row r="4386" spans="1:5" x14ac:dyDescent="0.3">
      <c r="A4386" s="1" t="s">
        <v>20321</v>
      </c>
      <c r="B4386" t="str">
        <f>+VLOOKUP(A4386,Tabella1_1[[#All],[COMUNE]:[Dominio]],3)</f>
        <v>cert.ip-veneto.net</v>
      </c>
      <c r="C4386">
        <f>+VLOOKUP(Sintesi!A4386,SEZIONI!A:B,2)</f>
        <v>12</v>
      </c>
      <c r="D4386" t="str">
        <f>+VLOOKUP(A4386,[1]sindaci!$A:$B,2)</f>
        <v>SCIENZA</v>
      </c>
      <c r="E4386" t="str">
        <f>+VLOOKUP(D4386,[1]sindaci!$B:$I,7)</f>
        <v>MODICA (RG)</v>
      </c>
    </row>
    <row r="4387" spans="1:5" x14ac:dyDescent="0.3">
      <c r="A4387" s="1" t="s">
        <v>20322</v>
      </c>
      <c r="B4387" t="str">
        <f>+VLOOKUP(A4387,Tabella1_1[[#All],[COMUNE]:[Dominio]],3)</f>
        <v>cert.ip-veneto.net</v>
      </c>
      <c r="C4387">
        <f>+VLOOKUP(Sintesi!A4387,SEZIONI!A:B,2)</f>
        <v>3</v>
      </c>
      <c r="D4387" t="str">
        <f>+VLOOKUP(A4387,[1]sindaci!$A:$B,2)</f>
        <v>DORA</v>
      </c>
      <c r="E4387" t="str">
        <f>+VLOOKUP(D4387,[1]sindaci!$B:$I,7)</f>
        <v>CUGGIONO (MI)</v>
      </c>
    </row>
    <row r="4388" spans="1:5" x14ac:dyDescent="0.3">
      <c r="A4388" s="1" t="s">
        <v>20323</v>
      </c>
      <c r="B4388" t="str">
        <f>+VLOOKUP(A4388,Tabella1_1[[#All],[COMUNE]:[Dominio]],3)</f>
        <v>cert.ip-veneto.net</v>
      </c>
      <c r="C4388">
        <f>+VLOOKUP(Sintesi!A4388,SEZIONI!A:B,2)</f>
        <v>9</v>
      </c>
      <c r="D4388" t="str">
        <f>+VLOOKUP(A4388,[1]sindaci!$A:$B,2)</f>
        <v>DORA</v>
      </c>
      <c r="E4388" t="str">
        <f>+VLOOKUP(D4388,[1]sindaci!$B:$I,7)</f>
        <v>CUGGIONO (MI)</v>
      </c>
    </row>
    <row r="4389" spans="1:5" x14ac:dyDescent="0.3">
      <c r="A4389" s="1" t="s">
        <v>20324</v>
      </c>
      <c r="B4389" t="str">
        <f>+VLOOKUP(A4389,Tabella1_1[[#All],[COMUNE]:[Dominio]],3)</f>
        <v>pecveneto.it</v>
      </c>
      <c r="C4389">
        <f>+VLOOKUP(Sintesi!A4389,SEZIONI!A:B,2)</f>
        <v>8</v>
      </c>
      <c r="D4389" t="str">
        <f>+VLOOKUP(A4389,[1]sindaci!$A:$B,2)</f>
        <v>PRETI</v>
      </c>
      <c r="E4389" t="str">
        <f>+VLOOKUP(D4389,[1]sindaci!$B:$I,7)</f>
        <v>BUSTO ARSIZIO (VA)</v>
      </c>
    </row>
    <row r="4390" spans="1:5" x14ac:dyDescent="0.3">
      <c r="A4390" s="1" t="s">
        <v>20325</v>
      </c>
      <c r="B4390" t="str">
        <f>+VLOOKUP(A4390,Tabella1_1[[#All],[COMUNE]:[Dominio]],3)</f>
        <v>cert.ip-veneto.net</v>
      </c>
      <c r="C4390">
        <f>+VLOOKUP(Sintesi!A4390,SEZIONI!A:B,2)</f>
        <v>6</v>
      </c>
      <c r="D4390" t="str">
        <f>+VLOOKUP(A4390,[1]sindaci!$A:$B,2)</f>
        <v>ROVERSELLI</v>
      </c>
      <c r="E4390" t="str">
        <f>+VLOOKUP(D4390,[1]sindaci!$B:$I,7)</f>
        <v>CASTELVETRANO (TP)</v>
      </c>
    </row>
    <row r="4391" spans="1:5" x14ac:dyDescent="0.3">
      <c r="A4391" s="1" t="s">
        <v>20326</v>
      </c>
      <c r="B4391">
        <f>+VLOOKUP(A4391,Tabella1_1[[#All],[COMUNE]:[Dominio]],3)</f>
        <v>0</v>
      </c>
      <c r="C4391">
        <f>+VLOOKUP(Sintesi!A4391,SEZIONI!A:B,2)</f>
        <v>9</v>
      </c>
      <c r="D4391" t="str">
        <f>+VLOOKUP(A4391,[1]sindaci!$A:$B,2)</f>
        <v>LILLONI</v>
      </c>
      <c r="E4391" t="str">
        <f>+VLOOKUP(D4391,[1]sindaci!$B:$I,7)</f>
        <v>CUGGIONO (MI)</v>
      </c>
    </row>
    <row r="4392" spans="1:5" x14ac:dyDescent="0.3">
      <c r="A4392" s="1" t="s">
        <v>20327</v>
      </c>
      <c r="B4392">
        <f>+VLOOKUP(A4392,Tabella1_1[[#All],[COMUNE]:[Dominio]],3)</f>
        <v>0</v>
      </c>
      <c r="C4392">
        <f>+VLOOKUP(Sintesi!A4392,SEZIONI!A:B,2)</f>
        <v>6</v>
      </c>
      <c r="D4392" t="str">
        <f>+VLOOKUP(A4392,[1]sindaci!$A:$B,2)</f>
        <v>LILLONI</v>
      </c>
      <c r="E4392" t="str">
        <f>+VLOOKUP(D4392,[1]sindaci!$B:$I,7)</f>
        <v>CUGGIONO (MI)</v>
      </c>
    </row>
    <row r="4393" spans="1:5" x14ac:dyDescent="0.3">
      <c r="A4393" s="1" t="s">
        <v>20328</v>
      </c>
      <c r="B4393">
        <f>+VLOOKUP(A4393,Tabella1_1[[#All],[COMUNE]:[Dominio]],3)</f>
        <v>0</v>
      </c>
      <c r="C4393">
        <f>+VLOOKUP(Sintesi!A4393,SEZIONI!A:B,2)</f>
        <v>4</v>
      </c>
      <c r="D4393" t="str">
        <f>+VLOOKUP(A4393,[1]sindaci!$A:$B,2)</f>
        <v>LILLONI</v>
      </c>
      <c r="E4393" t="str">
        <f>+VLOOKUP(D4393,[1]sindaci!$B:$I,7)</f>
        <v>CUGGIONO (MI)</v>
      </c>
    </row>
    <row r="4394" spans="1:5" x14ac:dyDescent="0.3">
      <c r="A4394" s="1" t="s">
        <v>20329</v>
      </c>
      <c r="B4394" t="str">
        <f>+VLOOKUP(A4394,Tabella1_1[[#All],[COMUNE]:[Dominio]],3)</f>
        <v>pecveneto.it</v>
      </c>
      <c r="C4394">
        <f>+VLOOKUP(Sintesi!A4394,SEZIONI!A:B,2)</f>
        <v>2</v>
      </c>
      <c r="D4394" t="str">
        <f>+VLOOKUP(A4394,[1]sindaci!$A:$B,2)</f>
        <v>SACCHI</v>
      </c>
      <c r="E4394" t="str">
        <f>+VLOOKUP(D4394,[1]sindaci!$B:$I,7)</f>
        <v>CASTELVETRANO (TP)</v>
      </c>
    </row>
    <row r="4395" spans="1:5" x14ac:dyDescent="0.3">
      <c r="A4395" s="1" t="s">
        <v>20330</v>
      </c>
      <c r="B4395">
        <f>+VLOOKUP(A4395,Tabella1_1[[#All],[COMUNE]:[Dominio]],3)</f>
        <v>0</v>
      </c>
      <c r="C4395">
        <f>+VLOOKUP(Sintesi!A4395,SEZIONI!A:B,2)</f>
        <v>3</v>
      </c>
      <c r="D4395" t="str">
        <f>+VLOOKUP(A4395,[1]sindaci!$A:$B,2)</f>
        <v>FERRI</v>
      </c>
      <c r="E4395" t="str">
        <f>+VLOOKUP(D4395,[1]sindaci!$B:$I,7)</f>
        <v>CUGGIONO (MI)</v>
      </c>
    </row>
    <row r="4396" spans="1:5" x14ac:dyDescent="0.3">
      <c r="A4396" s="1" t="s">
        <v>20331</v>
      </c>
      <c r="B4396" t="str">
        <f>+VLOOKUP(A4396,Tabella1_1[[#All],[COMUNE]:[Dominio]],3)</f>
        <v>pec.comune.pozzonovo.pd.it</v>
      </c>
      <c r="C4396">
        <f>+VLOOKUP(Sintesi!A4396,SEZIONI!A:B,2)</f>
        <v>7</v>
      </c>
      <c r="D4396" t="str">
        <f>+VLOOKUP(A4396,[1]sindaci!$A:$B,2)</f>
        <v>FERRI</v>
      </c>
      <c r="E4396" t="str">
        <f>+VLOOKUP(D4396,[1]sindaci!$B:$I,7)</f>
        <v>CUGGIONO (MI)</v>
      </c>
    </row>
    <row r="4397" spans="1:5" x14ac:dyDescent="0.3">
      <c r="A4397" s="1" t="s">
        <v>20332</v>
      </c>
      <c r="B4397" t="str">
        <f>+VLOOKUP(A4397,Tabella1_1[[#All],[COMUNE]:[Dominio]],3)</f>
        <v>pec.comune.pozzonovo.pd.it</v>
      </c>
      <c r="C4397">
        <f>+VLOOKUP(Sintesi!A4397,SEZIONI!A:B,2)</f>
        <v>1</v>
      </c>
      <c r="D4397" t="str">
        <f>+VLOOKUP(A4397,[1]sindaci!$A:$B,2)</f>
        <v>FERRI</v>
      </c>
      <c r="E4397" t="str">
        <f>+VLOOKUP(D4397,[1]sindaci!$B:$I,7)</f>
        <v>CUGGIONO (MI)</v>
      </c>
    </row>
    <row r="4398" spans="1:5" x14ac:dyDescent="0.3">
      <c r="A4398" s="1" t="s">
        <v>20333</v>
      </c>
      <c r="B4398" t="str">
        <f>+VLOOKUP(A4398,Tabella1_1[[#All],[COMUNE]:[Dominio]],3)</f>
        <v>pec.comune.pozzonovo.pd.it</v>
      </c>
      <c r="C4398">
        <f>+VLOOKUP(Sintesi!A4398,SEZIONI!A:B,2)</f>
        <v>2</v>
      </c>
      <c r="D4398" t="str">
        <f>+VLOOKUP(A4398,[1]sindaci!$A:$B,2)</f>
        <v>ROCCHI</v>
      </c>
      <c r="E4398" t="str">
        <f>+VLOOKUP(D4398,[1]sindaci!$B:$I,7)</f>
        <v>CASTELVETRANO (TP)</v>
      </c>
    </row>
    <row r="4399" spans="1:5" x14ac:dyDescent="0.3">
      <c r="A4399" s="1" t="s">
        <v>20334</v>
      </c>
      <c r="B4399" t="str">
        <f>+VLOOKUP(A4399,Tabella1_1[[#All],[COMUNE]:[Dominio]],3)</f>
        <v>pec.comune.pozzonovo.pd.it</v>
      </c>
      <c r="C4399">
        <f>+VLOOKUP(Sintesi!A4399,SEZIONI!A:B,2)</f>
        <v>4</v>
      </c>
      <c r="D4399" t="str">
        <f>+VLOOKUP(A4399,[1]sindaci!$A:$B,2)</f>
        <v>ROCCHI</v>
      </c>
      <c r="E4399" t="str">
        <f>+VLOOKUP(D4399,[1]sindaci!$B:$I,7)</f>
        <v>CASTELVETRANO (TP)</v>
      </c>
    </row>
    <row r="4400" spans="1:5" x14ac:dyDescent="0.3">
      <c r="A4400" s="1" t="s">
        <v>20335</v>
      </c>
      <c r="B4400" t="str">
        <f>+VLOOKUP(A4400,Tabella1_1[[#All],[COMUNE]:[Dominio]],3)</f>
        <v>cert.ip-veneto.net</v>
      </c>
      <c r="C4400">
        <f>+VLOOKUP(Sintesi!A4400,SEZIONI!A:B,2)</f>
        <v>10</v>
      </c>
      <c r="D4400" t="str">
        <f>+VLOOKUP(A4400,[1]sindaci!$A:$B,2)</f>
        <v>MALAGOLI</v>
      </c>
      <c r="E4400" t="str">
        <f>+VLOOKUP(D4400,[1]sindaci!$B:$I,7)</f>
        <v>MONTIERI (GR)</v>
      </c>
    </row>
    <row r="4401" spans="1:5" x14ac:dyDescent="0.3">
      <c r="A4401" s="1" t="s">
        <v>20336</v>
      </c>
      <c r="B4401" t="str">
        <f>+VLOOKUP(A4401,Tabella1_1[[#All],[COMUNE]:[Dominio]],3)</f>
        <v>pecveneto.it</v>
      </c>
      <c r="C4401">
        <f>+VLOOKUP(Sintesi!A4401,SEZIONI!A:B,2)</f>
        <v>5</v>
      </c>
      <c r="D4401" t="str">
        <f>+VLOOKUP(A4401,[1]sindaci!$A:$B,2)</f>
        <v>GARZETTA</v>
      </c>
      <c r="E4401" t="str">
        <f>+VLOOKUP(D4401,[1]sindaci!$B:$I,7)</f>
        <v>CUGGIONO (MI)</v>
      </c>
    </row>
    <row r="4402" spans="1:5" x14ac:dyDescent="0.3">
      <c r="A4402" s="1" t="s">
        <v>20337</v>
      </c>
      <c r="B4402" t="str">
        <f>+VLOOKUP(A4402,Tabella1_1[[#All],[COMUNE]:[Dominio]],3)</f>
        <v>pec.comune.saonara.pd.it</v>
      </c>
      <c r="C4402">
        <f>+VLOOKUP(Sintesi!A4402,SEZIONI!A:B,2)</f>
        <v>5</v>
      </c>
      <c r="D4402" t="str">
        <f>+VLOOKUP(A4402,[1]sindaci!$A:$B,2)</f>
        <v>GARZETTA</v>
      </c>
      <c r="E4402" t="str">
        <f>+VLOOKUP(D4402,[1]sindaci!$B:$I,7)</f>
        <v>CUGGIONO (MI)</v>
      </c>
    </row>
    <row r="4403" spans="1:5" x14ac:dyDescent="0.3">
      <c r="A4403" s="1" t="s">
        <v>20338</v>
      </c>
      <c r="B4403" t="str">
        <f>+VLOOKUP(A4403,Tabella1_1[[#All],[COMUNE]:[Dominio]],3)</f>
        <v>pec.comune.saonara.pd.it</v>
      </c>
      <c r="C4403">
        <f>+VLOOKUP(Sintesi!A4403,SEZIONI!A:B,2)</f>
        <v>17</v>
      </c>
      <c r="D4403" t="str">
        <f>+VLOOKUP(A4403,[1]sindaci!$A:$B,2)</f>
        <v>RINALDI</v>
      </c>
      <c r="E4403" t="str">
        <f>+VLOOKUP(D4403,[1]sindaci!$B:$I,7)</f>
        <v>CASTELVETRANO (TP)</v>
      </c>
    </row>
    <row r="4404" spans="1:5" x14ac:dyDescent="0.3">
      <c r="A4404" s="1" t="s">
        <v>20339</v>
      </c>
      <c r="B4404" t="str">
        <f>+VLOOKUP(A4404,Tabella1_1[[#All],[COMUNE]:[Dominio]],3)</f>
        <v>pec.comune.siurgusdonigala.ca.it</v>
      </c>
      <c r="C4404">
        <f>+VLOOKUP(Sintesi!A4404,SEZIONI!A:B,2)</f>
        <v>6</v>
      </c>
      <c r="D4404" t="str">
        <f>+VLOOKUP(A4404,[1]sindaci!$A:$B,2)</f>
        <v>SPISSU</v>
      </c>
      <c r="E4404" t="str">
        <f>+VLOOKUP(D4404,[1]sindaci!$B:$I,7)</f>
        <v>RAGUSA (RG)</v>
      </c>
    </row>
    <row r="4405" spans="1:5" x14ac:dyDescent="0.3">
      <c r="A4405" s="1" t="s">
        <v>20340</v>
      </c>
      <c r="B4405" t="str">
        <f>+VLOOKUP(A4405,Tabella1_1[[#All],[COMUNE]:[Dominio]],3)</f>
        <v>pec.comune.tratalias.ca.it</v>
      </c>
      <c r="C4405">
        <f>+VLOOKUP(Sintesi!A4405,SEZIONI!A:B,2)</f>
        <v>1</v>
      </c>
      <c r="D4405" t="str">
        <f>+VLOOKUP(A4405,[1]sindaci!$A:$B,2)</f>
        <v>PIROSU</v>
      </c>
      <c r="E4405" t="str">
        <f>+VLOOKUP(D4405,[1]sindaci!$B:$I,7)</f>
        <v>BUSTO ARSIZIO (VA)</v>
      </c>
    </row>
    <row r="4406" spans="1:5" x14ac:dyDescent="0.3">
      <c r="A4406" s="1" t="s">
        <v>20341</v>
      </c>
      <c r="B4406" t="str">
        <f>+VLOOKUP(A4406,Tabella1_1[[#All],[COMUNE]:[Dominio]],3)</f>
        <v>servizipostacert.it</v>
      </c>
      <c r="C4406">
        <f>+VLOOKUP(Sintesi!A4406,SEZIONI!A:B,2)</f>
        <v>4</v>
      </c>
      <c r="D4406" t="str">
        <f>+VLOOKUP(A4406,[1]sindaci!$A:$B,2)</f>
        <v>SPIGA</v>
      </c>
      <c r="E4406" t="str">
        <f>+VLOOKUP(D4406,[1]sindaci!$B:$I,7)</f>
        <v>RAGUSA (RG)</v>
      </c>
    </row>
    <row r="4407" spans="1:5" x14ac:dyDescent="0.3">
      <c r="A4407" s="1" t="s">
        <v>20342</v>
      </c>
      <c r="B4407" t="str">
        <f>+VLOOKUP(A4407,Tabella1_1[[#All],[COMUNE]:[Dominio]],3)</f>
        <v>comune.beinasco.legalmail.it</v>
      </c>
      <c r="C4407">
        <f>+VLOOKUP(Sintesi!A4407,SEZIONI!A:B,2)</f>
        <v>16</v>
      </c>
      <c r="D4407" t="str">
        <f>+VLOOKUP(A4407,[1]sindaci!$A:$B,2)</f>
        <v>RUSSO</v>
      </c>
      <c r="E4407" t="str">
        <f>+VLOOKUP(D4407,[1]sindaci!$B:$I,7)</f>
        <v>CASTELVETRANO (TP)</v>
      </c>
    </row>
    <row r="4408" spans="1:5" x14ac:dyDescent="0.3">
      <c r="A4408" s="1" t="s">
        <v>20343</v>
      </c>
      <c r="B4408" t="str">
        <f>+VLOOKUP(A4408,Tabella1_1[[#All],[COMUNE]:[Dominio]],3)</f>
        <v>comunecastrezzato.legalmail.it</v>
      </c>
      <c r="C4408">
        <f>+VLOOKUP(Sintesi!A4408,SEZIONI!A:B,2)</f>
        <v>15</v>
      </c>
      <c r="D4408" t="str">
        <f>+VLOOKUP(A4408,[1]sindaci!$A:$B,2)</f>
        <v>BUSCA</v>
      </c>
      <c r="E4408" t="str">
        <f>+VLOOKUP(D4408,[1]sindaci!$B:$I,7)</f>
        <v>AOSTA (AO)</v>
      </c>
    </row>
    <row r="4409" spans="1:5" x14ac:dyDescent="0.3">
      <c r="A4409" s="1" t="s">
        <v>20344</v>
      </c>
      <c r="B4409">
        <f>+VLOOKUP(A4409,Tabella1_1[[#All],[COMUNE]:[Dominio]],3)</f>
        <v>0</v>
      </c>
      <c r="C4409">
        <f>+VLOOKUP(Sintesi!A4409,SEZIONI!A:B,2)</f>
        <v>9</v>
      </c>
      <c r="D4409" t="str">
        <f>+VLOOKUP(A4409,[1]sindaci!$A:$B,2)</f>
        <v>RIVA</v>
      </c>
      <c r="E4409" t="str">
        <f>+VLOOKUP(D4409,[1]sindaci!$B:$I,7)</f>
        <v>CASTELVETRANO (TP)</v>
      </c>
    </row>
    <row r="4410" spans="1:5" x14ac:dyDescent="0.3">
      <c r="A4410" s="1" t="s">
        <v>20345</v>
      </c>
      <c r="B4410" t="str">
        <f>+VLOOKUP(A4410,Tabella1_1[[#All],[COMUNE]:[Dominio]],3)</f>
        <v>pecveneto.it</v>
      </c>
      <c r="C4410">
        <f>+VLOOKUP(Sintesi!A4410,SEZIONI!A:B,2)</f>
        <v>2</v>
      </c>
      <c r="D4410" t="str">
        <f>+VLOOKUP(A4410,[1]sindaci!$A:$B,2)</f>
        <v>PRETI</v>
      </c>
      <c r="E4410" t="str">
        <f>+VLOOKUP(D4410,[1]sindaci!$B:$I,7)</f>
        <v>BUSTO ARSIZIO (VA)</v>
      </c>
    </row>
    <row r="4411" spans="1:5" x14ac:dyDescent="0.3">
      <c r="A4411" s="1" t="s">
        <v>20346</v>
      </c>
      <c r="B4411">
        <f>+VLOOKUP(A4411,Tabella1_1[[#All],[COMUNE]:[Dominio]],3)</f>
        <v>0</v>
      </c>
      <c r="C4411">
        <f>+VLOOKUP(Sintesi!A4411,SEZIONI!A:B,2)</f>
        <v>11</v>
      </c>
      <c r="D4411" t="str">
        <f>+VLOOKUP(A4411,[1]sindaci!$A:$B,2)</f>
        <v>LILLONI</v>
      </c>
      <c r="E4411" t="str">
        <f>+VLOOKUP(D4411,[1]sindaci!$B:$I,7)</f>
        <v>CUGGIONO (MI)</v>
      </c>
    </row>
    <row r="4412" spans="1:5" x14ac:dyDescent="0.3">
      <c r="A4412" s="1" t="s">
        <v>20347</v>
      </c>
      <c r="B4412">
        <f>+VLOOKUP(A4412,Tabella1_1[[#All],[COMUNE]:[Dominio]],3)</f>
        <v>0</v>
      </c>
      <c r="C4412">
        <f>+VLOOKUP(Sintesi!A4412,SEZIONI!A:B,2)</f>
        <v>2</v>
      </c>
      <c r="D4412" t="str">
        <f>+VLOOKUP(A4412,[1]sindaci!$A:$B,2)</f>
        <v>SACCHI</v>
      </c>
      <c r="E4412" t="str">
        <f>+VLOOKUP(D4412,[1]sindaci!$B:$I,7)</f>
        <v>CASTELVETRANO (TP)</v>
      </c>
    </row>
    <row r="4413" spans="1:5" x14ac:dyDescent="0.3">
      <c r="A4413" s="1" t="s">
        <v>20348</v>
      </c>
      <c r="B4413" t="str">
        <f>+VLOOKUP(A4413,Tabella1_1[[#All],[COMUNE]:[Dominio]],3)</f>
        <v>cert.ip-veneto.net</v>
      </c>
      <c r="C4413">
        <f>+VLOOKUP(Sintesi!A4413,SEZIONI!A:B,2)</f>
        <v>2</v>
      </c>
      <c r="D4413" t="str">
        <f>+VLOOKUP(A4413,[1]sindaci!$A:$B,2)</f>
        <v>SACCHI</v>
      </c>
      <c r="E4413" t="str">
        <f>+VLOOKUP(D4413,[1]sindaci!$B:$I,7)</f>
        <v>CASTELVETRANO (TP)</v>
      </c>
    </row>
    <row r="4414" spans="1:5" x14ac:dyDescent="0.3">
      <c r="A4414" s="1" t="s">
        <v>20349</v>
      </c>
      <c r="B4414" t="str">
        <f>+VLOOKUP(A4414,Tabella1_1[[#All],[COMUNE]:[Dominio]],3)</f>
        <v>cert.ip-veneto.net</v>
      </c>
      <c r="C4414">
        <f>+VLOOKUP(Sintesi!A4414,SEZIONI!A:B,2)</f>
        <v>1</v>
      </c>
      <c r="D4414" t="str">
        <f>+VLOOKUP(A4414,[1]sindaci!$A:$B,2)</f>
        <v>SACCHI</v>
      </c>
      <c r="E4414" t="str">
        <f>+VLOOKUP(D4414,[1]sindaci!$B:$I,7)</f>
        <v>CASTELVETRANO (TP)</v>
      </c>
    </row>
    <row r="4415" spans="1:5" x14ac:dyDescent="0.3">
      <c r="A4415" s="1" t="s">
        <v>20350</v>
      </c>
      <c r="B4415" t="str">
        <f>+VLOOKUP(A4415,Tabella1_1[[#All],[COMUNE]:[Dominio]],3)</f>
        <v>cert.ip-veneto.net</v>
      </c>
      <c r="C4415">
        <f>+VLOOKUP(Sintesi!A4415,SEZIONI!A:B,2)</f>
        <v>6</v>
      </c>
      <c r="D4415" t="str">
        <f>+VLOOKUP(A4415,[1]sindaci!$A:$B,2)</f>
        <v>RAJA</v>
      </c>
      <c r="E4415" t="str">
        <f>+VLOOKUP(D4415,[1]sindaci!$B:$I,7)</f>
        <v>CASTELVETRANO (TP)</v>
      </c>
    </row>
    <row r="4416" spans="1:5" x14ac:dyDescent="0.3">
      <c r="A4416" s="1" t="s">
        <v>20351</v>
      </c>
      <c r="B4416" t="str">
        <f>+VLOOKUP(A4416,Tabella1_1[[#All],[COMUNE]:[Dominio]],3)</f>
        <v>pec.comune.pozzonovo.pd.it</v>
      </c>
      <c r="C4416">
        <f>+VLOOKUP(Sintesi!A4416,SEZIONI!A:B,2)</f>
        <v>31</v>
      </c>
      <c r="D4416" t="str">
        <f>+VLOOKUP(A4416,[1]sindaci!$A:$B,2)</f>
        <v>PIGA</v>
      </c>
      <c r="E4416" t="str">
        <f>+VLOOKUP(D4416,[1]sindaci!$B:$I,7)</f>
        <v>MELZO (MI)</v>
      </c>
    </row>
    <row r="4417" spans="1:5" x14ac:dyDescent="0.3">
      <c r="A4417" s="1" t="s">
        <v>20352</v>
      </c>
      <c r="B4417" t="str">
        <f>+VLOOKUP(A4417,Tabella1_1[[#All],[COMUNE]:[Dominio]],3)</f>
        <v>pec.comune.pozzonovo.pd.it</v>
      </c>
      <c r="C4417">
        <f>+VLOOKUP(Sintesi!A4417,SEZIONI!A:B,2)</f>
        <v>143</v>
      </c>
      <c r="D4417" t="str">
        <f>+VLOOKUP(A4417,[1]sindaci!$A:$B,2)</f>
        <v>PIGA</v>
      </c>
      <c r="E4417" t="str">
        <f>+VLOOKUP(D4417,[1]sindaci!$B:$I,7)</f>
        <v>MELZO (MI)</v>
      </c>
    </row>
    <row r="4418" spans="1:5" x14ac:dyDescent="0.3">
      <c r="A4418" s="1" t="s">
        <v>20353</v>
      </c>
      <c r="B4418" t="str">
        <f>+VLOOKUP(A4418,Tabella1_1[[#All],[COMUNE]:[Dominio]],3)</f>
        <v>legalmailpa.it</v>
      </c>
      <c r="C4418">
        <f>+VLOOKUP(Sintesi!A4418,SEZIONI!A:B,2)</f>
        <v>3</v>
      </c>
      <c r="D4418" t="str">
        <f>+VLOOKUP(A4418,[1]sindaci!$A:$B,2)</f>
        <v>ROCCHI</v>
      </c>
      <c r="E4418" t="str">
        <f>+VLOOKUP(D4418,[1]sindaci!$B:$I,7)</f>
        <v>CASTELVETRANO (TP)</v>
      </c>
    </row>
    <row r="4419" spans="1:5" x14ac:dyDescent="0.3">
      <c r="A4419" s="1" t="s">
        <v>20354</v>
      </c>
      <c r="B4419" t="str">
        <f>+VLOOKUP(A4419,Tabella1_1[[#All],[COMUNE]:[Dominio]],3)</f>
        <v>legalmailpa.it</v>
      </c>
      <c r="C4419">
        <f>+VLOOKUP(Sintesi!A4419,SEZIONI!A:B,2)</f>
        <v>4</v>
      </c>
      <c r="D4419" t="str">
        <f>+VLOOKUP(A4419,[1]sindaci!$A:$B,2)</f>
        <v>FABBRI</v>
      </c>
      <c r="E4419" t="str">
        <f>+VLOOKUP(D4419,[1]sindaci!$B:$I,7)</f>
        <v>CUGGIONO (MI)</v>
      </c>
    </row>
    <row r="4420" spans="1:5" x14ac:dyDescent="0.3">
      <c r="A4420" s="1" t="s">
        <v>20355</v>
      </c>
      <c r="B4420" t="str">
        <f>+VLOOKUP(A4420,Tabella1_1[[#All],[COMUNE]:[Dominio]],3)</f>
        <v>cert.ip-veneto.net</v>
      </c>
      <c r="C4420">
        <f>+VLOOKUP(Sintesi!A4420,SEZIONI!A:B,2)</f>
        <v>9</v>
      </c>
      <c r="D4420" t="str">
        <f>+VLOOKUP(A4420,[1]sindaci!$A:$B,2)</f>
        <v>MALAGOLI</v>
      </c>
      <c r="E4420" t="str">
        <f>+VLOOKUP(D4420,[1]sindaci!$B:$I,7)</f>
        <v>MONTIERI (GR)</v>
      </c>
    </row>
    <row r="4421" spans="1:5" x14ac:dyDescent="0.3">
      <c r="A4421" s="1" t="s">
        <v>20356</v>
      </c>
      <c r="B4421" t="str">
        <f>+VLOOKUP(A4421,Tabella1_1[[#All],[COMUNE]:[Dominio]],3)</f>
        <v>cert.ip-veneto.net</v>
      </c>
      <c r="C4421">
        <f>+VLOOKUP(Sintesi!A4421,SEZIONI!A:B,2)</f>
        <v>20</v>
      </c>
      <c r="D4421" t="str">
        <f>+VLOOKUP(A4421,[1]sindaci!$A:$B,2)</f>
        <v>GARZETTA</v>
      </c>
      <c r="E4421" t="str">
        <f>+VLOOKUP(D4421,[1]sindaci!$B:$I,7)</f>
        <v>CUGGIONO (MI)</v>
      </c>
    </row>
    <row r="4422" spans="1:5" x14ac:dyDescent="0.3">
      <c r="A4422" s="1" t="s">
        <v>20357</v>
      </c>
      <c r="B4422" t="str">
        <f>+VLOOKUP(A4422,Tabella1_1[[#All],[COMUNE]:[Dominio]],3)</f>
        <v>servizipostacert.it</v>
      </c>
      <c r="C4422">
        <f>+VLOOKUP(Sintesi!A4422,SEZIONI!A:B,2)</f>
        <v>9</v>
      </c>
      <c r="D4422" t="str">
        <f>+VLOOKUP(A4422,[1]sindaci!$A:$B,2)</f>
        <v>SPIGA</v>
      </c>
      <c r="E4422" t="str">
        <f>+VLOOKUP(D4422,[1]sindaci!$B:$I,7)</f>
        <v>RAGUSA (RG)</v>
      </c>
    </row>
    <row r="4423" spans="1:5" x14ac:dyDescent="0.3">
      <c r="A4423" s="1" t="s">
        <v>20358</v>
      </c>
      <c r="B4423" t="str">
        <f>+VLOOKUP(A4423,Tabella1_1[[#All],[COMUNE]:[Dominio]],3)</f>
        <v>pec.comune.castelmella.bs.it</v>
      </c>
      <c r="C4423">
        <f>+VLOOKUP(Sintesi!A4423,SEZIONI!A:B,2)</f>
        <v>1</v>
      </c>
      <c r="D4423" t="str">
        <f>+VLOOKUP(A4423,[1]sindaci!$A:$B,2)</f>
        <v>GILI</v>
      </c>
      <c r="E4423" t="str">
        <f>+VLOOKUP(D4423,[1]sindaci!$B:$I,7)</f>
        <v>CUGGIONO (MI)</v>
      </c>
    </row>
    <row r="4424" spans="1:5" x14ac:dyDescent="0.3">
      <c r="A4424" s="1" t="s">
        <v>20359</v>
      </c>
      <c r="B4424">
        <f>+VLOOKUP(A4424,Tabella1_1[[#All],[COMUNE]:[Dominio]],3)</f>
        <v>0</v>
      </c>
      <c r="C4424">
        <f>+VLOOKUP(Sintesi!A4424,SEZIONI!A:B,2)</f>
        <v>2</v>
      </c>
      <c r="D4424" t="str">
        <f>+VLOOKUP(A4424,[1]sindaci!$A:$B,2)</f>
        <v>GHIDOTTI</v>
      </c>
      <c r="E4424" t="str">
        <f>+VLOOKUP(D4424,[1]sindaci!$B:$I,7)</f>
        <v>CUGGIONO (MI)</v>
      </c>
    </row>
    <row r="4425" spans="1:5" x14ac:dyDescent="0.3">
      <c r="A4425" s="1" t="s">
        <v>20360</v>
      </c>
      <c r="B4425" t="str">
        <f>+VLOOKUP(A4425,Tabella1_1[[#All],[COMUNE]:[Dominio]],3)</f>
        <v>stpec.it</v>
      </c>
      <c r="C4425">
        <f>+VLOOKUP(Sintesi!A4425,SEZIONI!A:B,2)</f>
        <v>10</v>
      </c>
      <c r="D4425" t="str">
        <f>+VLOOKUP(A4425,[1]sindaci!$A:$B,2)</f>
        <v>SANDRINI</v>
      </c>
      <c r="E4425" t="str">
        <f>+VLOOKUP(D4425,[1]sindaci!$B:$I,7)</f>
        <v>CASTELVETRANO (TP)</v>
      </c>
    </row>
    <row r="4426" spans="1:5" x14ac:dyDescent="0.3">
      <c r="A4426" s="1" t="s">
        <v>20361</v>
      </c>
      <c r="B4426" t="str">
        <f>+VLOOKUP(A4426,Tabella1_1[[#All],[COMUNE]:[Dominio]],3)</f>
        <v>cert.legalmail.it</v>
      </c>
      <c r="C4426">
        <f>+VLOOKUP(Sintesi!A4426,SEZIONI!A:B,2)</f>
        <v>5</v>
      </c>
      <c r="D4426" t="str">
        <f>+VLOOKUP(A4426,[1]sindaci!$A:$B,2)</f>
        <v>SARGENTI</v>
      </c>
      <c r="E4426" t="str">
        <f>+VLOOKUP(D4426,[1]sindaci!$B:$I,7)</f>
        <v>CASTELVETRANO (TP)</v>
      </c>
    </row>
    <row r="4427" spans="1:5" x14ac:dyDescent="0.3">
      <c r="A4427" s="1" t="s">
        <v>20362</v>
      </c>
      <c r="B4427" t="str">
        <f>+VLOOKUP(A4427,Tabella1_1[[#All],[COMUNE]:[Dominio]],3)</f>
        <v>cert.ip-veneto.net</v>
      </c>
      <c r="C4427">
        <f>+VLOOKUP(Sintesi!A4427,SEZIONI!A:B,2)</f>
        <v>5</v>
      </c>
      <c r="D4427" t="str">
        <f>+VLOOKUP(A4427,[1]sindaci!$A:$B,2)</f>
        <v>MALAGOLI</v>
      </c>
      <c r="E4427" t="str">
        <f>+VLOOKUP(D4427,[1]sindaci!$B:$I,7)</f>
        <v>MONTIERI (GR)</v>
      </c>
    </row>
    <row r="4428" spans="1:5" x14ac:dyDescent="0.3">
      <c r="A4428" s="1" t="s">
        <v>20363</v>
      </c>
      <c r="B4428" t="str">
        <f>+VLOOKUP(A4428,Tabella1_1[[#All],[COMUNE]:[Dominio]],3)</f>
        <v>pecveneto.it</v>
      </c>
      <c r="C4428">
        <f>+VLOOKUP(Sintesi!A4428,SEZIONI!A:B,2)</f>
        <v>5</v>
      </c>
      <c r="D4428" t="str">
        <f>+VLOOKUP(A4428,[1]sindaci!$A:$B,2)</f>
        <v>GARZETTA</v>
      </c>
      <c r="E4428" t="str">
        <f>+VLOOKUP(D4428,[1]sindaci!$B:$I,7)</f>
        <v>CUGGIONO (MI)</v>
      </c>
    </row>
    <row r="4429" spans="1:5" x14ac:dyDescent="0.3">
      <c r="A4429" s="1" t="s">
        <v>20364</v>
      </c>
      <c r="B4429" t="str">
        <f>+VLOOKUP(A4429,Tabella1_1[[#All],[COMUNE]:[Dominio]],3)</f>
        <v>legalmail.it</v>
      </c>
      <c r="C4429">
        <f>+VLOOKUP(Sintesi!A4429,SEZIONI!A:B,2)</f>
        <v>1</v>
      </c>
      <c r="D4429" t="str">
        <f>+VLOOKUP(A4429,[1]sindaci!$A:$B,2)</f>
        <v>MATZA</v>
      </c>
      <c r="E4429" t="str">
        <f>+VLOOKUP(D4429,[1]sindaci!$B:$I,7)</f>
        <v>MONTIERI (GR)</v>
      </c>
    </row>
    <row r="4430" spans="1:5" x14ac:dyDescent="0.3">
      <c r="A4430" s="1" t="s">
        <v>20365</v>
      </c>
      <c r="B4430" t="str">
        <f>+VLOOKUP(A4430,Tabella1_1[[#All],[COMUNE]:[Dominio]],3)</f>
        <v>pec.comune.piove.pd.it</v>
      </c>
      <c r="C4430">
        <f>+VLOOKUP(Sintesi!A4430,SEZIONI!A:B,2)</f>
        <v>5</v>
      </c>
      <c r="D4430" t="str">
        <f>+VLOOKUP(A4430,[1]sindaci!$A:$B,2)</f>
        <v>FIORENZA</v>
      </c>
      <c r="E4430" t="str">
        <f>+VLOOKUP(D4430,[1]sindaci!$B:$I,7)</f>
        <v>CUGGIONO (MI)</v>
      </c>
    </row>
    <row r="4431" spans="1:5" x14ac:dyDescent="0.3">
      <c r="A4431" s="1" t="s">
        <v>20366</v>
      </c>
      <c r="B4431" t="str">
        <f>+VLOOKUP(A4431,Tabella1_1[[#All],[COMUNE]:[Dominio]],3)</f>
        <v>cert.ip-veneto.net</v>
      </c>
      <c r="C4431">
        <f>+VLOOKUP(Sintesi!A4431,SEZIONI!A:B,2)</f>
        <v>7</v>
      </c>
      <c r="D4431" t="str">
        <f>+VLOOKUP(A4431,[1]sindaci!$A:$B,2)</f>
        <v>SACCHI</v>
      </c>
      <c r="E4431" t="str">
        <f>+VLOOKUP(D4431,[1]sindaci!$B:$I,7)</f>
        <v>CASTELVETRANO (TP)</v>
      </c>
    </row>
    <row r="4432" spans="1:5" x14ac:dyDescent="0.3">
      <c r="A4432" s="1" t="s">
        <v>20367</v>
      </c>
      <c r="B4432" t="str">
        <f>+VLOOKUP(A4432,Tabella1_1[[#All],[COMUNE]:[Dominio]],3)</f>
        <v>legalmail.it</v>
      </c>
      <c r="C4432">
        <f>+VLOOKUP(Sintesi!A4432,SEZIONI!A:B,2)</f>
        <v>14</v>
      </c>
      <c r="D4432" t="str">
        <f>+VLOOKUP(A4432,[1]sindaci!$A:$B,2)</f>
        <v>MUSSO</v>
      </c>
      <c r="E4432" t="str">
        <f>+VLOOKUP(D4432,[1]sindaci!$B:$I,7)</f>
        <v>RHO (MI)</v>
      </c>
    </row>
    <row r="4433" spans="1:5" x14ac:dyDescent="0.3">
      <c r="A4433" s="1" t="s">
        <v>20368</v>
      </c>
      <c r="B4433" t="str">
        <f>+VLOOKUP(A4433,Tabella1_1[[#All],[COMUNE]:[Dominio]],3)</f>
        <v>cert.ruparpiemonte.it</v>
      </c>
      <c r="C4433">
        <f>+VLOOKUP(Sintesi!A4433,SEZIONI!A:B,2)</f>
        <v>4</v>
      </c>
      <c r="D4433" t="str">
        <f>+VLOOKUP(A4433,[1]sindaci!$A:$B,2)</f>
        <v>CAMPANOZZI</v>
      </c>
      <c r="E4433" t="str">
        <f>+VLOOKUP(D4433,[1]sindaci!$B:$I,7)</f>
        <v>AOSTA (AO)</v>
      </c>
    </row>
    <row r="4434" spans="1:5" x14ac:dyDescent="0.3">
      <c r="A4434" s="1" t="s">
        <v>20369</v>
      </c>
      <c r="B4434" t="str">
        <f>+VLOOKUP(A4434,Tabella1_1[[#All],[COMUNE]:[Dominio]],3)</f>
        <v>pec.comune.carpenedolo.bs.it</v>
      </c>
      <c r="C4434">
        <f>+VLOOKUP(Sintesi!A4434,SEZIONI!A:B,2)</f>
        <v>71</v>
      </c>
      <c r="D4434" t="str">
        <f>+VLOOKUP(A4434,[1]sindaci!$A:$B,2)</f>
        <v>PAMPALONI</v>
      </c>
      <c r="E4434" t="str">
        <f>+VLOOKUP(D4434,[1]sindaci!$B:$I,7)</f>
        <v>RHO (MI)</v>
      </c>
    </row>
    <row r="4435" spans="1:5" x14ac:dyDescent="0.3">
      <c r="A4435" s="1" t="s">
        <v>20370</v>
      </c>
      <c r="B4435" t="str">
        <f>+VLOOKUP(A4435,Tabella1_1[[#All],[COMUNE]:[Dominio]],3)</f>
        <v>pec.comune.carpenedolo.bs.it</v>
      </c>
      <c r="C4435">
        <f>+VLOOKUP(Sintesi!A4435,SEZIONI!A:B,2)</f>
        <v>2</v>
      </c>
      <c r="D4435" t="str">
        <f>+VLOOKUP(A4435,[1]sindaci!$A:$B,2)</f>
        <v>SERGNESE</v>
      </c>
      <c r="E4435" t="str">
        <f>+VLOOKUP(D4435,[1]sindaci!$B:$I,7)</f>
        <v>RAGUSA (RG)</v>
      </c>
    </row>
    <row r="4436" spans="1:5" x14ac:dyDescent="0.3">
      <c r="A4436" s="1" t="s">
        <v>20371</v>
      </c>
      <c r="B4436" t="str">
        <f>+VLOOKUP(A4436,Tabella1_1[[#All],[COMUNE]:[Dominio]],3)</f>
        <v>pec.regione.lombardia.it</v>
      </c>
      <c r="C4436">
        <f>+VLOOKUP(Sintesi!A4436,SEZIONI!A:B,2)</f>
        <v>2</v>
      </c>
      <c r="D4436" t="str">
        <f>+VLOOKUP(A4436,[1]sindaci!$A:$B,2)</f>
        <v>PRICCO</v>
      </c>
      <c r="E4436" t="str">
        <f>+VLOOKUP(D4436,[1]sindaci!$B:$I,7)</f>
        <v>BUSTO ARSIZIO (VA)</v>
      </c>
    </row>
    <row r="4437" spans="1:5" x14ac:dyDescent="0.3">
      <c r="A4437" s="1" t="s">
        <v>20372</v>
      </c>
      <c r="B4437" t="str">
        <f>+VLOOKUP(A4437,Tabella1_1[[#All],[COMUNE]:[Dominio]],3)</f>
        <v>cert.ip-veneto.net</v>
      </c>
      <c r="C4437">
        <f>+VLOOKUP(Sintesi!A4437,SEZIONI!A:B,2)</f>
        <v>6</v>
      </c>
      <c r="D4437" t="str">
        <f>+VLOOKUP(A4437,[1]sindaci!$A:$B,2)</f>
        <v>NEPOTE</v>
      </c>
      <c r="E4437" t="str">
        <f>+VLOOKUP(D4437,[1]sindaci!$B:$I,7)</f>
        <v>RHO (MI)</v>
      </c>
    </row>
    <row r="4438" spans="1:5" x14ac:dyDescent="0.3">
      <c r="A4438" s="1" t="s">
        <v>20373</v>
      </c>
      <c r="B4438" t="str">
        <f>+VLOOKUP(A4438,Tabella1_1[[#All],[COMUNE]:[Dominio]],3)</f>
        <v>cert.ip-veneto.net</v>
      </c>
      <c r="C4438">
        <f>+VLOOKUP(Sintesi!A4438,SEZIONI!A:B,2)</f>
        <v>18</v>
      </c>
      <c r="D4438" t="str">
        <f>+VLOOKUP(A4438,[1]sindaci!$A:$B,2)</f>
        <v>LOVISETTI</v>
      </c>
      <c r="E4438" t="str">
        <f>+VLOOKUP(D4438,[1]sindaci!$B:$I,7)</f>
        <v>MONTIERI (GR)</v>
      </c>
    </row>
    <row r="4439" spans="1:5" x14ac:dyDescent="0.3">
      <c r="A4439" s="1" t="s">
        <v>20374</v>
      </c>
      <c r="B4439" t="str">
        <f>+VLOOKUP(A4439,Tabella1_1[[#All],[COMUNE]:[Dominio]],3)</f>
        <v>cert.ip-veneto.net</v>
      </c>
      <c r="C4439">
        <f>+VLOOKUP(Sintesi!A4439,SEZIONI!A:B,2)</f>
        <v>6</v>
      </c>
      <c r="D4439" t="str">
        <f>+VLOOKUP(A4439,[1]sindaci!$A:$B,2)</f>
        <v>TURIGLIATTO</v>
      </c>
      <c r="E4439" t="str">
        <f>+VLOOKUP(D4439,[1]sindaci!$B:$I,7)</f>
        <v>ORISTANO (OR)</v>
      </c>
    </row>
    <row r="4440" spans="1:5" x14ac:dyDescent="0.3">
      <c r="A4440" s="1" t="s">
        <v>20375</v>
      </c>
      <c r="B4440" t="str">
        <f>+VLOOKUP(A4440,Tabella1_1[[#All],[COMUNE]:[Dominio]],3)</f>
        <v>cert.ip-veneto.net</v>
      </c>
      <c r="C4440">
        <f>+VLOOKUP(Sintesi!A4440,SEZIONI!A:B,2)</f>
        <v>7</v>
      </c>
      <c r="D4440" t="str">
        <f>+VLOOKUP(A4440,[1]sindaci!$A:$B,2)</f>
        <v>ROVERSELLI</v>
      </c>
      <c r="E4440" t="str">
        <f>+VLOOKUP(D4440,[1]sindaci!$B:$I,7)</f>
        <v>CASTELVETRANO (TP)</v>
      </c>
    </row>
    <row r="4441" spans="1:5" x14ac:dyDescent="0.3">
      <c r="A4441" s="1" t="s">
        <v>20376</v>
      </c>
      <c r="B4441">
        <f>+VLOOKUP(A4441,Tabella1_1[[#All],[COMUNE]:[Dominio]],3)</f>
        <v>0</v>
      </c>
      <c r="C4441">
        <f>+VLOOKUP(Sintesi!A4441,SEZIONI!A:B,2)</f>
        <v>80</v>
      </c>
      <c r="D4441" t="str">
        <f>+VLOOKUP(A4441,[1]sindaci!$A:$B,2)</f>
        <v>DELUIGI</v>
      </c>
      <c r="E4441" t="str">
        <f>+VLOOKUP(D4441,[1]sindaci!$B:$I,7)</f>
        <v>CUGGIONO (MI)</v>
      </c>
    </row>
    <row r="4442" spans="1:5" x14ac:dyDescent="0.3">
      <c r="A4442" s="1" t="s">
        <v>20377</v>
      </c>
      <c r="B4442" t="str">
        <f>+VLOOKUP(A4442,Tabella1_1[[#All],[COMUNE]:[Dominio]],3)</f>
        <v>cert.ip-veneto.net</v>
      </c>
      <c r="C4442">
        <f>+VLOOKUP(Sintesi!A4442,SEZIONI!A:B,2)</f>
        <v>9</v>
      </c>
      <c r="D4442" t="str">
        <f>+VLOOKUP(A4442,[1]sindaci!$A:$B,2)</f>
        <v>SACCHI</v>
      </c>
      <c r="E4442" t="str">
        <f>+VLOOKUP(D4442,[1]sindaci!$B:$I,7)</f>
        <v>CASTELVETRANO (TP)</v>
      </c>
    </row>
    <row r="4443" spans="1:5" x14ac:dyDescent="0.3">
      <c r="A4443" s="1" t="s">
        <v>20378</v>
      </c>
      <c r="B4443" t="str">
        <f>+VLOOKUP(A4443,Tabella1_1[[#All],[COMUNE]:[Dominio]],3)</f>
        <v>cert.ip-veneto.net</v>
      </c>
      <c r="C4443">
        <f>+VLOOKUP(Sintesi!A4443,SEZIONI!A:B,2)</f>
        <v>6</v>
      </c>
      <c r="D4443" t="str">
        <f>+VLOOKUP(A4443,[1]sindaci!$A:$B,2)</f>
        <v>GIUSTI</v>
      </c>
      <c r="E4443" t="str">
        <f>+VLOOKUP(D4443,[1]sindaci!$B:$I,7)</f>
        <v>CUGGIONO (MI)</v>
      </c>
    </row>
    <row r="4444" spans="1:5" x14ac:dyDescent="0.3">
      <c r="A4444" s="1" t="s">
        <v>20379</v>
      </c>
      <c r="B4444" t="str">
        <f>+VLOOKUP(A4444,Tabella1_1[[#All],[COMUNE]:[Dominio]],3)</f>
        <v>pec.comune.piove.pd.it</v>
      </c>
      <c r="C4444">
        <f>+VLOOKUP(Sintesi!A4444,SEZIONI!A:B,2)</f>
        <v>2</v>
      </c>
      <c r="D4444" t="str">
        <f>+VLOOKUP(A4444,[1]sindaci!$A:$B,2)</f>
        <v>FIORENZA</v>
      </c>
      <c r="E4444" t="str">
        <f>+VLOOKUP(D4444,[1]sindaci!$B:$I,7)</f>
        <v>CUGGIONO (MI)</v>
      </c>
    </row>
    <row r="4445" spans="1:5" x14ac:dyDescent="0.3">
      <c r="A4445" s="1" t="s">
        <v>20380</v>
      </c>
      <c r="B4445">
        <f>+VLOOKUP(A4445,Tabella1_1[[#All],[COMUNE]:[Dominio]],3)</f>
        <v>0</v>
      </c>
      <c r="C4445">
        <f>+VLOOKUP(Sintesi!A4445,SEZIONI!A:B,2)</f>
        <v>22</v>
      </c>
      <c r="D4445" t="str">
        <f>+VLOOKUP(A4445,[1]sindaci!$A:$B,2)</f>
        <v>FERRI</v>
      </c>
      <c r="E4445" t="str">
        <f>+VLOOKUP(D4445,[1]sindaci!$B:$I,7)</f>
        <v>CUGGIONO (MI)</v>
      </c>
    </row>
    <row r="4446" spans="1:5" x14ac:dyDescent="0.3">
      <c r="A4446" s="1" t="s">
        <v>20381</v>
      </c>
      <c r="B4446" t="str">
        <f>+VLOOKUP(A4446,Tabella1_1[[#All],[COMUNE]:[Dominio]],3)</f>
        <v>pec.comune.tratalias.ca.it</v>
      </c>
      <c r="C4446">
        <f>+VLOOKUP(Sintesi!A4446,SEZIONI!A:B,2)</f>
        <v>4</v>
      </c>
      <c r="D4446" t="str">
        <f>+VLOOKUP(A4446,[1]sindaci!$A:$B,2)</f>
        <v>PIROSU</v>
      </c>
      <c r="E4446" t="str">
        <f>+VLOOKUP(D4446,[1]sindaci!$B:$I,7)</f>
        <v>BUSTO ARSIZIO (VA)</v>
      </c>
    </row>
    <row r="4447" spans="1:5" x14ac:dyDescent="0.3">
      <c r="A4447" s="1" t="s">
        <v>20382</v>
      </c>
      <c r="B4447" t="str">
        <f>+VLOOKUP(A4447,Tabella1_1[[#All],[COMUNE]:[Dominio]],3)</f>
        <v>pec.it</v>
      </c>
      <c r="C4447">
        <f>+VLOOKUP(Sintesi!A4447,SEZIONI!A:B,2)</f>
        <v>4</v>
      </c>
      <c r="D4447" t="str">
        <f>+VLOOKUP(A4447,[1]sindaci!$A:$B,2)</f>
        <v>PORCU</v>
      </c>
      <c r="E4447" t="str">
        <f>+VLOOKUP(D4447,[1]sindaci!$B:$I,7)</f>
        <v>BUSTO ARSIZIO (VA)</v>
      </c>
    </row>
    <row r="4448" spans="1:5" x14ac:dyDescent="0.3">
      <c r="A4448" s="1" t="s">
        <v>20383</v>
      </c>
      <c r="B4448" t="str">
        <f>+VLOOKUP(A4448,Tabella1_1[[#All],[COMUNE]:[Dominio]],3)</f>
        <v>legalmail.it</v>
      </c>
      <c r="C4448">
        <f>+VLOOKUP(Sintesi!A4448,SEZIONI!A:B,2)</f>
        <v>4</v>
      </c>
      <c r="D4448" t="str">
        <f>+VLOOKUP(A4448,[1]sindaci!$A:$B,2)</f>
        <v>SEDDA</v>
      </c>
      <c r="E4448" t="str">
        <f>+VLOOKUP(D4448,[1]sindaci!$B:$I,7)</f>
        <v>RAGUSA (RG)</v>
      </c>
    </row>
    <row r="4449" spans="1:5" x14ac:dyDescent="0.3">
      <c r="A4449" s="1" t="s">
        <v>20384</v>
      </c>
      <c r="B4449" t="str">
        <f>+VLOOKUP(A4449,Tabella1_1[[#All],[COMUNE]:[Dominio]],3)</f>
        <v>cert.legalmail.it</v>
      </c>
      <c r="C4449">
        <f>+VLOOKUP(Sintesi!A4449,SEZIONI!A:B,2)</f>
        <v>13</v>
      </c>
      <c r="D4449" t="str">
        <f>+VLOOKUP(A4449,[1]sindaci!$A:$B,2)</f>
        <v>SCRIMA</v>
      </c>
      <c r="E4449" t="str">
        <f>+VLOOKUP(D4449,[1]sindaci!$B:$I,7)</f>
        <v>RAGUSA (RG)</v>
      </c>
    </row>
    <row r="4450" spans="1:5" x14ac:dyDescent="0.3">
      <c r="A4450" s="1" t="s">
        <v>20385</v>
      </c>
      <c r="B4450" t="str">
        <f>+VLOOKUP(A4450,Tabella1_1[[#All],[COMUNE]:[Dominio]],3)</f>
        <v>cert.ruparpiemonte.it</v>
      </c>
      <c r="C4450">
        <f>+VLOOKUP(Sintesi!A4450,SEZIONI!A:B,2)</f>
        <v>12</v>
      </c>
      <c r="D4450" t="str">
        <f>+VLOOKUP(A4450,[1]sindaci!$A:$B,2)</f>
        <v>CAMPANOZZI</v>
      </c>
      <c r="E4450" t="str">
        <f>+VLOOKUP(D4450,[1]sindaci!$B:$I,7)</f>
        <v>AOSTA (AO)</v>
      </c>
    </row>
    <row r="4451" spans="1:5" x14ac:dyDescent="0.3">
      <c r="A4451" s="1" t="s">
        <v>20386</v>
      </c>
      <c r="B4451" t="str">
        <f>+VLOOKUP(A4451,Tabella1_1[[#All],[COMUNE]:[Dominio]],3)</f>
        <v>pec.it</v>
      </c>
      <c r="C4451">
        <f>+VLOOKUP(Sintesi!A4451,SEZIONI!A:B,2)</f>
        <v>13</v>
      </c>
      <c r="D4451" t="str">
        <f>+VLOOKUP(A4451,[1]sindaci!$A:$B,2)</f>
        <v>VIVINO</v>
      </c>
      <c r="E4451" t="str">
        <f>+VLOOKUP(D4451,[1]sindaci!$B:$I,7)</f>
        <v>CAGLIARI (CA)</v>
      </c>
    </row>
    <row r="4452" spans="1:5" x14ac:dyDescent="0.3">
      <c r="A4452" s="1" t="s">
        <v>20387</v>
      </c>
      <c r="B4452" t="str">
        <f>+VLOOKUP(A4452,Tabella1_1[[#All],[COMUNE]:[Dominio]],3)</f>
        <v>cert.ruparpiemonte.it</v>
      </c>
      <c r="C4452">
        <f>+VLOOKUP(Sintesi!A4452,SEZIONI!A:B,2)</f>
        <v>14</v>
      </c>
      <c r="D4452" t="str">
        <f>+VLOOKUP(A4452,[1]sindaci!$A:$B,2)</f>
        <v>DE</v>
      </c>
      <c r="E4452" t="str">
        <f>+VLOOKUP(D4452,[1]sindaci!$B:$I,7)</f>
        <v>CUGGIONO (MI)</v>
      </c>
    </row>
    <row r="4453" spans="1:5" x14ac:dyDescent="0.3">
      <c r="A4453" s="1" t="s">
        <v>20388</v>
      </c>
      <c r="B4453" t="str">
        <f>+VLOOKUP(A4453,Tabella1_1[[#All],[COMUNE]:[Dominio]],3)</f>
        <v>pec.comune.calvisano.bs.it</v>
      </c>
      <c r="C4453">
        <f>+VLOOKUP(Sintesi!A4453,SEZIONI!A:B,2)</f>
        <v>43</v>
      </c>
      <c r="D4453" t="str">
        <f>+VLOOKUP(A4453,[1]sindaci!$A:$B,2)</f>
        <v>PODIO</v>
      </c>
      <c r="E4453" t="str">
        <f>+VLOOKUP(D4453,[1]sindaci!$B:$I,7)</f>
        <v>BUSTO ARSIZIO (VA)</v>
      </c>
    </row>
    <row r="4454" spans="1:5" x14ac:dyDescent="0.3">
      <c r="A4454" s="1" t="s">
        <v>20389</v>
      </c>
      <c r="B4454" t="str">
        <f>+VLOOKUP(A4454,Tabella1_1[[#All],[COMUNE]:[Dominio]],3)</f>
        <v>pec.comune.calvisano.bs.it</v>
      </c>
      <c r="C4454">
        <f>+VLOOKUP(Sintesi!A4454,SEZIONI!A:B,2)</f>
        <v>5</v>
      </c>
      <c r="D4454" t="str">
        <f>+VLOOKUP(A4454,[1]sindaci!$A:$B,2)</f>
        <v>VINCIPROVA</v>
      </c>
      <c r="E4454" t="str">
        <f>+VLOOKUP(D4454,[1]sindaci!$B:$I,7)</f>
        <v>CAGLIARI (CA)</v>
      </c>
    </row>
    <row r="4455" spans="1:5" x14ac:dyDescent="0.3">
      <c r="A4455" s="1" t="s">
        <v>20390</v>
      </c>
      <c r="B4455" t="str">
        <f>+VLOOKUP(A4455,Tabella1_1[[#All],[COMUNE]:[Dominio]],3)</f>
        <v>pec.comune.calvisano.bs.it</v>
      </c>
      <c r="C4455">
        <f>+VLOOKUP(Sintesi!A4455,SEZIONI!A:B,2)</f>
        <v>52</v>
      </c>
      <c r="D4455" t="str">
        <f>+VLOOKUP(A4455,[1]sindaci!$A:$B,2)</f>
        <v>ALA</v>
      </c>
      <c r="E4455" t="e">
        <f>+VLOOKUP(D4455,[1]sindaci!$B:$I,7)</f>
        <v>#N/A</v>
      </c>
    </row>
    <row r="4456" spans="1:5" x14ac:dyDescent="0.3">
      <c r="A4456" s="1" t="s">
        <v>20391</v>
      </c>
      <c r="B4456" t="str">
        <f>+VLOOKUP(A4456,Tabella1_1[[#All],[COMUNE]:[Dominio]],3)</f>
        <v>pec.capriolo.org</v>
      </c>
      <c r="C4456">
        <f>+VLOOKUP(Sintesi!A4456,SEZIONI!A:B,2)</f>
        <v>1</v>
      </c>
      <c r="D4456" t="str">
        <f>+VLOOKUP(A4456,[1]sindaci!$A:$B,2)</f>
        <v>FLECCHIA</v>
      </c>
      <c r="E4456" t="str">
        <f>+VLOOKUP(D4456,[1]sindaci!$B:$I,7)</f>
        <v>CUGGIONO (MI)</v>
      </c>
    </row>
    <row r="4457" spans="1:5" x14ac:dyDescent="0.3">
      <c r="A4457" s="1" t="s">
        <v>20392</v>
      </c>
      <c r="B4457" t="str">
        <f>+VLOOKUP(A4457,Tabella1_1[[#All],[COMUNE]:[Dominio]],3)</f>
        <v>pec.comune.castelmella.bs.it</v>
      </c>
      <c r="C4457">
        <f>+VLOOKUP(Sintesi!A4457,SEZIONI!A:B,2)</f>
        <v>5</v>
      </c>
      <c r="D4457" t="str">
        <f>+VLOOKUP(A4457,[1]sindaci!$A:$B,2)</f>
        <v>BRACCO</v>
      </c>
      <c r="E4457" t="str">
        <f>+VLOOKUP(D4457,[1]sindaci!$B:$I,7)</f>
        <v>AOSTA (AO)</v>
      </c>
    </row>
    <row r="4458" spans="1:5" x14ac:dyDescent="0.3">
      <c r="A4458" s="1" t="s">
        <v>20393</v>
      </c>
      <c r="B4458" t="str">
        <f>+VLOOKUP(A4458,Tabella1_1[[#All],[COMUNE]:[Dominio]],3)</f>
        <v>pec.comune.castenedolo.bs.it</v>
      </c>
      <c r="C4458">
        <f>+VLOOKUP(Sintesi!A4458,SEZIONI!A:B,2)</f>
        <v>3</v>
      </c>
      <c r="D4458" t="str">
        <f>+VLOOKUP(A4458,[1]sindaci!$A:$B,2)</f>
        <v>GIACHETTO</v>
      </c>
      <c r="E4458" t="str">
        <f>+VLOOKUP(D4458,[1]sindaci!$B:$I,7)</f>
        <v>CUGGIONO (MI)</v>
      </c>
    </row>
    <row r="4459" spans="1:5" x14ac:dyDescent="0.3">
      <c r="A4459" s="1" t="s">
        <v>20394</v>
      </c>
      <c r="B4459">
        <f>+VLOOKUP(A4459,Tabella1_1[[#All],[COMUNE]:[Dominio]],3)</f>
        <v>0</v>
      </c>
      <c r="C4459">
        <f>+VLOOKUP(Sintesi!A4459,SEZIONI!A:B,2)</f>
        <v>9</v>
      </c>
      <c r="D4459" t="str">
        <f>+VLOOKUP(A4459,[1]sindaci!$A:$B,2)</f>
        <v>RIVA</v>
      </c>
      <c r="E4459" t="str">
        <f>+VLOOKUP(D4459,[1]sindaci!$B:$I,7)</f>
        <v>CASTELVETRANO (TP)</v>
      </c>
    </row>
    <row r="4460" spans="1:5" x14ac:dyDescent="0.3">
      <c r="A4460" s="1" t="s">
        <v>20395</v>
      </c>
      <c r="B4460" t="str">
        <f>+VLOOKUP(A4460,Tabella1_1[[#All],[COMUNE]:[Dominio]],3)</f>
        <v>cert.ip-veneto.net</v>
      </c>
      <c r="C4460">
        <f>+VLOOKUP(Sintesi!A4460,SEZIONI!A:B,2)</f>
        <v>9</v>
      </c>
      <c r="D4460" t="str">
        <f>+VLOOKUP(A4460,[1]sindaci!$A:$B,2)</f>
        <v>TURIGLIATTO</v>
      </c>
      <c r="E4460" t="str">
        <f>+VLOOKUP(D4460,[1]sindaci!$B:$I,7)</f>
        <v>ORISTANO (OR)</v>
      </c>
    </row>
    <row r="4461" spans="1:5" x14ac:dyDescent="0.3">
      <c r="A4461" s="1" t="s">
        <v>20396</v>
      </c>
      <c r="B4461" t="str">
        <f>+VLOOKUP(A4461,Tabella1_1[[#All],[COMUNE]:[Dominio]],3)</f>
        <v>cert.ip-veneto.net</v>
      </c>
      <c r="C4461">
        <f>+VLOOKUP(Sintesi!A4461,SEZIONI!A:B,2)</f>
        <v>1</v>
      </c>
      <c r="D4461" t="str">
        <f>+VLOOKUP(A4461,[1]sindaci!$A:$B,2)</f>
        <v>TURIGLIATTO</v>
      </c>
      <c r="E4461" t="str">
        <f>+VLOOKUP(D4461,[1]sindaci!$B:$I,7)</f>
        <v>ORISTANO (OR)</v>
      </c>
    </row>
    <row r="4462" spans="1:5" x14ac:dyDescent="0.3">
      <c r="A4462" s="1" t="s">
        <v>20397</v>
      </c>
      <c r="B4462" t="str">
        <f>+VLOOKUP(A4462,Tabella1_1[[#All],[COMUNE]:[Dominio]],3)</f>
        <v>cert.ip-veneto.net</v>
      </c>
      <c r="C4462">
        <f>+VLOOKUP(Sintesi!A4462,SEZIONI!A:B,2)</f>
        <v>6</v>
      </c>
      <c r="D4462" t="str">
        <f>+VLOOKUP(A4462,[1]sindaci!$A:$B,2)</f>
        <v>DORA</v>
      </c>
      <c r="E4462" t="str">
        <f>+VLOOKUP(D4462,[1]sindaci!$B:$I,7)</f>
        <v>CUGGIONO (MI)</v>
      </c>
    </row>
    <row r="4463" spans="1:5" x14ac:dyDescent="0.3">
      <c r="A4463" s="1" t="s">
        <v>20398</v>
      </c>
      <c r="B4463" t="str">
        <f>+VLOOKUP(A4463,Tabella1_1[[#All],[COMUNE]:[Dominio]],3)</f>
        <v>pecveneto.it</v>
      </c>
      <c r="C4463">
        <f>+VLOOKUP(Sintesi!A4463,SEZIONI!A:B,2)</f>
        <v>86</v>
      </c>
      <c r="D4463" t="str">
        <f>+VLOOKUP(A4463,[1]sindaci!$A:$B,2)</f>
        <v>ROVERSELLI</v>
      </c>
      <c r="E4463" t="str">
        <f>+VLOOKUP(D4463,[1]sindaci!$B:$I,7)</f>
        <v>CASTELVETRANO (TP)</v>
      </c>
    </row>
    <row r="4464" spans="1:5" x14ac:dyDescent="0.3">
      <c r="A4464" s="1" t="s">
        <v>20399</v>
      </c>
      <c r="B4464">
        <f>+VLOOKUP(A4464,Tabella1_1[[#All],[COMUNE]:[Dominio]],3)</f>
        <v>0</v>
      </c>
      <c r="C4464">
        <f>+VLOOKUP(Sintesi!A4464,SEZIONI!A:B,2)</f>
        <v>24</v>
      </c>
      <c r="D4464" t="str">
        <f>+VLOOKUP(A4464,[1]sindaci!$A:$B,2)</f>
        <v>DELUIGI</v>
      </c>
      <c r="E4464" t="str">
        <f>+VLOOKUP(D4464,[1]sindaci!$B:$I,7)</f>
        <v>CUGGIONO (MI)</v>
      </c>
    </row>
    <row r="4465" spans="1:5" x14ac:dyDescent="0.3">
      <c r="A4465" s="1" t="s">
        <v>20400</v>
      </c>
      <c r="B4465">
        <f>+VLOOKUP(A4465,Tabella1_1[[#All],[COMUNE]:[Dominio]],3)</f>
        <v>0</v>
      </c>
      <c r="C4465">
        <f>+VLOOKUP(Sintesi!A4465,SEZIONI!A:B,2)</f>
        <v>5</v>
      </c>
      <c r="D4465" t="str">
        <f>+VLOOKUP(A4465,[1]sindaci!$A:$B,2)</f>
        <v>LILLONI</v>
      </c>
      <c r="E4465" t="str">
        <f>+VLOOKUP(D4465,[1]sindaci!$B:$I,7)</f>
        <v>CUGGIONO (MI)</v>
      </c>
    </row>
    <row r="4466" spans="1:5" x14ac:dyDescent="0.3">
      <c r="A4466" s="1" t="s">
        <v>20401</v>
      </c>
      <c r="B4466">
        <f>+VLOOKUP(A4466,Tabella1_1[[#All],[COMUNE]:[Dominio]],3)</f>
        <v>0</v>
      </c>
      <c r="C4466">
        <f>+VLOOKUP(Sintesi!A4466,SEZIONI!A:B,2)</f>
        <v>3</v>
      </c>
      <c r="D4466" t="str">
        <f>+VLOOKUP(A4466,[1]sindaci!$A:$B,2)</f>
        <v>SACCHI</v>
      </c>
      <c r="E4466" t="str">
        <f>+VLOOKUP(D4466,[1]sindaci!$B:$I,7)</f>
        <v>CASTELVETRANO (TP)</v>
      </c>
    </row>
    <row r="4467" spans="1:5" x14ac:dyDescent="0.3">
      <c r="A4467" s="1" t="s">
        <v>20402</v>
      </c>
      <c r="B4467" t="str">
        <f>+VLOOKUP(A4467,Tabella1_1[[#All],[COMUNE]:[Dominio]],3)</f>
        <v>cert.ip-veneto.net</v>
      </c>
      <c r="C4467">
        <f>+VLOOKUP(Sintesi!A4467,SEZIONI!A:B,2)</f>
        <v>4</v>
      </c>
      <c r="D4467" t="str">
        <f>+VLOOKUP(A4467,[1]sindaci!$A:$B,2)</f>
        <v>SACCHI</v>
      </c>
      <c r="E4467" t="str">
        <f>+VLOOKUP(D4467,[1]sindaci!$B:$I,7)</f>
        <v>CASTELVETRANO (TP)</v>
      </c>
    </row>
    <row r="4468" spans="1:5" x14ac:dyDescent="0.3">
      <c r="A4468" s="1" t="s">
        <v>20403</v>
      </c>
      <c r="B4468" t="str">
        <f>+VLOOKUP(A4468,Tabella1_1[[#All],[COMUNE]:[Dominio]],3)</f>
        <v>cert.ip-veneto.net</v>
      </c>
      <c r="C4468">
        <f>+VLOOKUP(Sintesi!A4468,SEZIONI!A:B,2)</f>
        <v>6</v>
      </c>
      <c r="D4468" t="str">
        <f>+VLOOKUP(A4468,[1]sindaci!$A:$B,2)</f>
        <v>SARGENTI</v>
      </c>
      <c r="E4468" t="str">
        <f>+VLOOKUP(D4468,[1]sindaci!$B:$I,7)</f>
        <v>CASTELVETRANO (TP)</v>
      </c>
    </row>
    <row r="4469" spans="1:5" x14ac:dyDescent="0.3">
      <c r="A4469" s="1" t="s">
        <v>20404</v>
      </c>
      <c r="B4469" t="str">
        <f>+VLOOKUP(A4469,Tabella1_1[[#All],[COMUNE]:[Dominio]],3)</f>
        <v>pec.comune.piacenza-d-adige.pd.it</v>
      </c>
      <c r="C4469">
        <f>+VLOOKUP(Sintesi!A4469,SEZIONI!A:B,2)</f>
        <v>3</v>
      </c>
      <c r="D4469" t="str">
        <f>+VLOOKUP(A4469,[1]sindaci!$A:$B,2)</f>
        <v>SARGENTI</v>
      </c>
      <c r="E4469" t="str">
        <f>+VLOOKUP(D4469,[1]sindaci!$B:$I,7)</f>
        <v>CASTELVETRANO (TP)</v>
      </c>
    </row>
    <row r="4470" spans="1:5" x14ac:dyDescent="0.3">
      <c r="A4470" s="1" t="s">
        <v>20405</v>
      </c>
      <c r="B4470" t="str">
        <f>+VLOOKUP(A4470,Tabella1_1[[#All],[COMUNE]:[Dominio]],3)</f>
        <v>cert.ip-veneto.net</v>
      </c>
      <c r="C4470">
        <f>+VLOOKUP(Sintesi!A4470,SEZIONI!A:B,2)</f>
        <v>27</v>
      </c>
      <c r="D4470" t="str">
        <f>+VLOOKUP(A4470,[1]sindaci!$A:$B,2)</f>
        <v>SARGENTI</v>
      </c>
      <c r="E4470" t="str">
        <f>+VLOOKUP(D4470,[1]sindaci!$B:$I,7)</f>
        <v>CASTELVETRANO (TP)</v>
      </c>
    </row>
    <row r="4471" spans="1:5" x14ac:dyDescent="0.3">
      <c r="A4471" s="1" t="s">
        <v>20406</v>
      </c>
      <c r="B4471" t="str">
        <f>+VLOOKUP(A4471,Tabella1_1[[#All],[COMUNE]:[Dominio]],3)</f>
        <v>cert.ip-veneto.net</v>
      </c>
      <c r="C4471">
        <f>+VLOOKUP(Sintesi!A4471,SEZIONI!A:B,2)</f>
        <v>3</v>
      </c>
      <c r="D4471" t="str">
        <f>+VLOOKUP(A4471,[1]sindaci!$A:$B,2)</f>
        <v>SARGENTI</v>
      </c>
      <c r="E4471" t="str">
        <f>+VLOOKUP(D4471,[1]sindaci!$B:$I,7)</f>
        <v>CASTELVETRANO (TP)</v>
      </c>
    </row>
    <row r="4472" spans="1:5" x14ac:dyDescent="0.3">
      <c r="A4472" s="1" t="s">
        <v>20407</v>
      </c>
      <c r="B4472">
        <f>+VLOOKUP(A4472,Tabella1_1[[#All],[COMUNE]:[Dominio]],3)</f>
        <v>0</v>
      </c>
      <c r="C4472">
        <f>+VLOOKUP(Sintesi!A4472,SEZIONI!A:B,2)</f>
        <v>7</v>
      </c>
      <c r="D4472" t="str">
        <f>+VLOOKUP(A4472,[1]sindaci!$A:$B,2)</f>
        <v>FERRI</v>
      </c>
      <c r="E4472" t="str">
        <f>+VLOOKUP(D4472,[1]sindaci!$B:$I,7)</f>
        <v>CUGGIONO (MI)</v>
      </c>
    </row>
    <row r="4473" spans="1:5" x14ac:dyDescent="0.3">
      <c r="A4473" s="1" t="s">
        <v>20408</v>
      </c>
      <c r="B4473" t="str">
        <f>+VLOOKUP(A4473,Tabella1_1[[#All],[COMUNE]:[Dominio]],3)</f>
        <v>cert.ip-veneto.net</v>
      </c>
      <c r="C4473">
        <f>+VLOOKUP(Sintesi!A4473,SEZIONI!A:B,2)</f>
        <v>2</v>
      </c>
      <c r="D4473" t="str">
        <f>+VLOOKUP(A4473,[1]sindaci!$A:$B,2)</f>
        <v>GARZETTA</v>
      </c>
      <c r="E4473" t="str">
        <f>+VLOOKUP(D4473,[1]sindaci!$B:$I,7)</f>
        <v>CUGGIONO (MI)</v>
      </c>
    </row>
    <row r="4474" spans="1:5" x14ac:dyDescent="0.3">
      <c r="A4474" s="1" t="s">
        <v>20409</v>
      </c>
      <c r="B4474" t="str">
        <f>+VLOOKUP(A4474,Tabella1_1[[#All],[COMUNE]:[Dominio]],3)</f>
        <v>cert.ip-veneto.net</v>
      </c>
      <c r="C4474">
        <f>+VLOOKUP(Sintesi!A4474,SEZIONI!A:B,2)</f>
        <v>15</v>
      </c>
      <c r="D4474" t="str">
        <f>+VLOOKUP(A4474,[1]sindaci!$A:$B,2)</f>
        <v>RINALDI</v>
      </c>
      <c r="E4474" t="str">
        <f>+VLOOKUP(D4474,[1]sindaci!$B:$I,7)</f>
        <v>CASTELVETRANO (TP)</v>
      </c>
    </row>
    <row r="4475" spans="1:5" x14ac:dyDescent="0.3">
      <c r="A4475" s="1" t="s">
        <v>20410</v>
      </c>
      <c r="B4475" t="str">
        <f>+VLOOKUP(A4475,Tabella1_1[[#All],[COMUNE]:[Dominio]],3)</f>
        <v>pec.comunas.it</v>
      </c>
      <c r="C4475">
        <f>+VLOOKUP(Sintesi!A4475,SEZIONI!A:B,2)</f>
        <v>14</v>
      </c>
      <c r="D4475" t="str">
        <f>+VLOOKUP(A4475,[1]sindaci!$A:$B,2)</f>
        <v>PINNA</v>
      </c>
      <c r="E4475" t="str">
        <f>+VLOOKUP(D4475,[1]sindaci!$B:$I,7)</f>
        <v>BUSTO ARSIZIO (VA)</v>
      </c>
    </row>
    <row r="4476" spans="1:5" x14ac:dyDescent="0.3">
      <c r="A4476" s="1" t="s">
        <v>20411</v>
      </c>
      <c r="B4476" t="str">
        <f>+VLOOKUP(A4476,Tabella1_1[[#All],[COMUNE]:[Dominio]],3)</f>
        <v>pec.comune.ussaramanna.vs.it</v>
      </c>
      <c r="C4476">
        <f>+VLOOKUP(Sintesi!A4476,SEZIONI!A:B,2)</f>
        <v>3</v>
      </c>
      <c r="D4476" t="str">
        <f>+VLOOKUP(A4476,[1]sindaci!$A:$B,2)</f>
        <v>ONNIS</v>
      </c>
      <c r="E4476" t="str">
        <f>+VLOOKUP(D4476,[1]sindaci!$B:$I,7)</f>
        <v>RHO (MI)</v>
      </c>
    </row>
    <row r="4477" spans="1:5" x14ac:dyDescent="0.3">
      <c r="A4477" s="1" t="s">
        <v>20412</v>
      </c>
      <c r="B4477" t="str">
        <f>+VLOOKUP(A4477,Tabella1_1[[#All],[COMUNE]:[Dominio]],3)</f>
        <v>servizipostacert.it</v>
      </c>
      <c r="C4477">
        <f>+VLOOKUP(Sintesi!A4477,SEZIONI!A:B,2)</f>
        <v>63</v>
      </c>
      <c r="D4477" t="str">
        <f>+VLOOKUP(A4477,[1]sindaci!$A:$B,2)</f>
        <v>SPIGA</v>
      </c>
      <c r="E4477" t="str">
        <f>+VLOOKUP(D4477,[1]sindaci!$B:$I,7)</f>
        <v>RAGUSA (RG)</v>
      </c>
    </row>
    <row r="4478" spans="1:5" x14ac:dyDescent="0.3">
      <c r="A4478" s="1" t="s">
        <v>20413</v>
      </c>
      <c r="B4478" t="str">
        <f>+VLOOKUP(A4478,Tabella1_1[[#All],[COMUNE]:[Dominio]],3)</f>
        <v>servizipostacert.it</v>
      </c>
      <c r="C4478">
        <f>+VLOOKUP(Sintesi!A4478,SEZIONI!A:B,2)</f>
        <v>3</v>
      </c>
      <c r="D4478" t="str">
        <f>+VLOOKUP(A4478,[1]sindaci!$A:$B,2)</f>
        <v>SPIGA</v>
      </c>
      <c r="E4478" t="str">
        <f>+VLOOKUP(D4478,[1]sindaci!$B:$I,7)</f>
        <v>RAGUSA (RG)</v>
      </c>
    </row>
    <row r="4479" spans="1:5" x14ac:dyDescent="0.3">
      <c r="A4479" s="1" t="s">
        <v>20414</v>
      </c>
      <c r="B4479" t="str">
        <f>+VLOOKUP(A4479,Tabella1_1[[#All],[COMUNE]:[Dominio]],3)</f>
        <v>servizipostacert.it</v>
      </c>
      <c r="C4479">
        <f>+VLOOKUP(Sintesi!A4479,SEZIONI!A:B,2)</f>
        <v>3</v>
      </c>
      <c r="D4479" t="str">
        <f>+VLOOKUP(A4479,[1]sindaci!$A:$B,2)</f>
        <v>SPIGA</v>
      </c>
      <c r="E4479" t="str">
        <f>+VLOOKUP(D4479,[1]sindaci!$B:$I,7)</f>
        <v>RAGUSA (RG)</v>
      </c>
    </row>
    <row r="4480" spans="1:5" x14ac:dyDescent="0.3">
      <c r="A4480" s="1" t="s">
        <v>20415</v>
      </c>
      <c r="B4480" t="str">
        <f>+VLOOKUP(A4480,Tabella1_1[[#All],[COMUNE]:[Dominio]],3)</f>
        <v>cert.ip-veneto.net</v>
      </c>
      <c r="C4480">
        <f>+VLOOKUP(Sintesi!A4480,SEZIONI!A:B,2)</f>
        <v>2</v>
      </c>
      <c r="D4480" t="str">
        <f>+VLOOKUP(A4480,[1]sindaci!$A:$B,2)</f>
        <v>PETRERA</v>
      </c>
      <c r="E4480" t="str">
        <f>+VLOOKUP(D4480,[1]sindaci!$B:$I,7)</f>
        <v>MELZO (MI)</v>
      </c>
    </row>
    <row r="4481" spans="1:5" x14ac:dyDescent="0.3">
      <c r="A4481" s="1" t="s">
        <v>20416</v>
      </c>
      <c r="B4481" t="str">
        <f>+VLOOKUP(A4481,Tabella1_1[[#All],[COMUNE]:[Dominio]],3)</f>
        <v>pec.comune.silius.ca.it</v>
      </c>
      <c r="C4481">
        <f>+VLOOKUP(Sintesi!A4481,SEZIONI!A:B,2)</f>
        <v>4</v>
      </c>
      <c r="D4481" t="str">
        <f>+VLOOKUP(A4481,[1]sindaci!$A:$B,2)</f>
        <v>PORRU</v>
      </c>
      <c r="E4481" t="str">
        <f>+VLOOKUP(D4481,[1]sindaci!$B:$I,7)</f>
        <v>BUSTO ARSIZIO (VA)</v>
      </c>
    </row>
    <row r="4482" spans="1:5" x14ac:dyDescent="0.3">
      <c r="A4482" s="1" t="s">
        <v>20417</v>
      </c>
      <c r="B4482" t="e">
        <f>+VLOOKUP(A4482,Tabella1_1[[#All],[COMUNE]:[Dominio]],3)</f>
        <v>#N/A</v>
      </c>
      <c r="C4482">
        <f>+VLOOKUP(Sintesi!A4482,SEZIONI!A:B,2)</f>
        <v>15</v>
      </c>
      <c r="D4482" t="str">
        <f>+VLOOKUP(A4482,[1]sindaci!$A:$B,2)</f>
        <v>SASSO</v>
      </c>
      <c r="E4482" t="str">
        <f>+VLOOKUP(D4482,[1]sindaci!$B:$I,7)</f>
        <v>CASTELVETRANO (TP)</v>
      </c>
    </row>
    <row r="4483" spans="1:5" x14ac:dyDescent="0.3">
      <c r="A4483" s="1" t="s">
        <v>20418</v>
      </c>
      <c r="B4483" t="str">
        <f>+VLOOKUP(A4483,Tabella1_1[[#All],[COMUNE]:[Dominio]],3)</f>
        <v>cert.ruparpiemonte.it</v>
      </c>
      <c r="C4483">
        <f>+VLOOKUP(Sintesi!A4483,SEZIONI!A:B,2)</f>
        <v>7</v>
      </c>
      <c r="D4483" t="str">
        <f>+VLOOKUP(A4483,[1]sindaci!$A:$B,2)</f>
        <v>TOMASSONE</v>
      </c>
      <c r="E4483" t="str">
        <f>+VLOOKUP(D4483,[1]sindaci!$B:$I,7)</f>
        <v>ORISTANO (OR)</v>
      </c>
    </row>
    <row r="4484" spans="1:5" x14ac:dyDescent="0.3">
      <c r="A4484" s="1" t="s">
        <v>20419</v>
      </c>
      <c r="B4484" t="str">
        <f>+VLOOKUP(A4484,Tabella1_1[[#All],[COMUNE]:[Dominio]],3)</f>
        <v>cert.ip-veneto.net</v>
      </c>
      <c r="C4484">
        <f>+VLOOKUP(Sintesi!A4484,SEZIONI!A:B,2)</f>
        <v>7</v>
      </c>
      <c r="D4484" t="str">
        <f>+VLOOKUP(A4484,[1]sindaci!$A:$B,2)</f>
        <v>ROVERSELLI</v>
      </c>
      <c r="E4484" t="str">
        <f>+VLOOKUP(D4484,[1]sindaci!$B:$I,7)</f>
        <v>CASTELVETRANO (TP)</v>
      </c>
    </row>
    <row r="4485" spans="1:5" x14ac:dyDescent="0.3">
      <c r="A4485" s="1" t="s">
        <v>20420</v>
      </c>
      <c r="B4485" t="str">
        <f>+VLOOKUP(A4485,Tabella1_1[[#All],[COMUNE]:[Dominio]],3)</f>
        <v>cert.ip-veneto.net</v>
      </c>
      <c r="C4485">
        <f>+VLOOKUP(Sintesi!A4485,SEZIONI!A:B,2)</f>
        <v>6</v>
      </c>
      <c r="D4485" t="str">
        <f>+VLOOKUP(A4485,[1]sindaci!$A:$B,2)</f>
        <v>ROVERSELLI</v>
      </c>
      <c r="E4485" t="str">
        <f>+VLOOKUP(D4485,[1]sindaci!$B:$I,7)</f>
        <v>CASTELVETRANO (TP)</v>
      </c>
    </row>
    <row r="4486" spans="1:5" x14ac:dyDescent="0.3">
      <c r="A4486" s="1" t="s">
        <v>20421</v>
      </c>
      <c r="B4486" t="str">
        <f>+VLOOKUP(A4486,Tabella1_1[[#All],[COMUNE]:[Dominio]],3)</f>
        <v>cert.ip-veneto.net</v>
      </c>
      <c r="C4486">
        <f>+VLOOKUP(Sintesi!A4486,SEZIONI!A:B,2)</f>
        <v>6</v>
      </c>
      <c r="D4486" t="str">
        <f>+VLOOKUP(A4486,[1]sindaci!$A:$B,2)</f>
        <v>GABELLA</v>
      </c>
      <c r="E4486" t="str">
        <f>+VLOOKUP(D4486,[1]sindaci!$B:$I,7)</f>
        <v>CUGGIONO (MI)</v>
      </c>
    </row>
    <row r="4487" spans="1:5" x14ac:dyDescent="0.3">
      <c r="A4487" s="1" t="s">
        <v>20422</v>
      </c>
      <c r="B4487">
        <f>+VLOOKUP(A4487,Tabella1_1[[#All],[COMUNE]:[Dominio]],3)</f>
        <v>0</v>
      </c>
      <c r="C4487">
        <f>+VLOOKUP(Sintesi!A4487,SEZIONI!A:B,2)</f>
        <v>7</v>
      </c>
      <c r="D4487" t="str">
        <f>+VLOOKUP(A4487,[1]sindaci!$A:$B,2)</f>
        <v>DELUIGI</v>
      </c>
      <c r="E4487" t="str">
        <f>+VLOOKUP(D4487,[1]sindaci!$B:$I,7)</f>
        <v>CUGGIONO (MI)</v>
      </c>
    </row>
    <row r="4488" spans="1:5" x14ac:dyDescent="0.3">
      <c r="A4488" s="1" t="s">
        <v>20423</v>
      </c>
      <c r="B4488">
        <f>+VLOOKUP(A4488,Tabella1_1[[#All],[COMUNE]:[Dominio]],3)</f>
        <v>0</v>
      </c>
      <c r="C4488">
        <f>+VLOOKUP(Sintesi!A4488,SEZIONI!A:B,2)</f>
        <v>19</v>
      </c>
      <c r="D4488" t="str">
        <f>+VLOOKUP(A4488,[1]sindaci!$A:$B,2)</f>
        <v>SACCHI</v>
      </c>
      <c r="E4488" t="str">
        <f>+VLOOKUP(D4488,[1]sindaci!$B:$I,7)</f>
        <v>CASTELVETRANO (TP)</v>
      </c>
    </row>
    <row r="4489" spans="1:5" x14ac:dyDescent="0.3">
      <c r="A4489" s="1" t="s">
        <v>20424</v>
      </c>
      <c r="B4489">
        <f>+VLOOKUP(A4489,Tabella1_1[[#All],[COMUNE]:[Dominio]],3)</f>
        <v>0</v>
      </c>
      <c r="C4489">
        <f>+VLOOKUP(Sintesi!A4489,SEZIONI!A:B,2)</f>
        <v>10</v>
      </c>
      <c r="D4489" t="str">
        <f>+VLOOKUP(A4489,[1]sindaci!$A:$B,2)</f>
        <v>SACCHI</v>
      </c>
      <c r="E4489" t="str">
        <f>+VLOOKUP(D4489,[1]sindaci!$B:$I,7)</f>
        <v>CASTELVETRANO (TP)</v>
      </c>
    </row>
    <row r="4490" spans="1:5" x14ac:dyDescent="0.3">
      <c r="A4490" s="1" t="s">
        <v>20425</v>
      </c>
      <c r="B4490" t="str">
        <f>+VLOOKUP(A4490,Tabella1_1[[#All],[COMUNE]:[Dominio]],3)</f>
        <v>cert.ip-veneto.net</v>
      </c>
      <c r="C4490">
        <f>+VLOOKUP(Sintesi!A4490,SEZIONI!A:B,2)</f>
        <v>19</v>
      </c>
      <c r="D4490" t="str">
        <f>+VLOOKUP(A4490,[1]sindaci!$A:$B,2)</f>
        <v>SACCHI</v>
      </c>
      <c r="E4490" t="str">
        <f>+VLOOKUP(D4490,[1]sindaci!$B:$I,7)</f>
        <v>CASTELVETRANO (TP)</v>
      </c>
    </row>
    <row r="4491" spans="1:5" x14ac:dyDescent="0.3">
      <c r="A4491" s="1" t="s">
        <v>20426</v>
      </c>
      <c r="B4491" t="str">
        <f>+VLOOKUP(A4491,Tabella1_1[[#All],[COMUNE]:[Dominio]],3)</f>
        <v>cert.ip-veneto.net</v>
      </c>
      <c r="C4491">
        <f>+VLOOKUP(Sintesi!A4491,SEZIONI!A:B,2)</f>
        <v>20</v>
      </c>
      <c r="D4491" t="str">
        <f>+VLOOKUP(A4491,[1]sindaci!$A:$B,2)</f>
        <v>SARGENTI</v>
      </c>
      <c r="E4491" t="str">
        <f>+VLOOKUP(D4491,[1]sindaci!$B:$I,7)</f>
        <v>CASTELVETRANO (TP)</v>
      </c>
    </row>
    <row r="4492" spans="1:5" x14ac:dyDescent="0.3">
      <c r="A4492" s="1" t="s">
        <v>20427</v>
      </c>
      <c r="B4492" t="str">
        <f>+VLOOKUP(A4492,Tabella1_1[[#All],[COMUNE]:[Dominio]],3)</f>
        <v>cert.ip-veneto.net</v>
      </c>
      <c r="C4492">
        <f>+VLOOKUP(Sintesi!A4492,SEZIONI!A:B,2)</f>
        <v>10</v>
      </c>
      <c r="D4492" t="str">
        <f>+VLOOKUP(A4492,[1]sindaci!$A:$B,2)</f>
        <v>SARGENTI</v>
      </c>
      <c r="E4492" t="str">
        <f>+VLOOKUP(D4492,[1]sindaci!$B:$I,7)</f>
        <v>CASTELVETRANO (TP)</v>
      </c>
    </row>
    <row r="4493" spans="1:5" x14ac:dyDescent="0.3">
      <c r="A4493" s="1" t="s">
        <v>20428</v>
      </c>
      <c r="B4493" t="str">
        <f>+VLOOKUP(A4493,Tabella1_1[[#All],[COMUNE]:[Dominio]],3)</f>
        <v>pec.comune.piove.pd.it</v>
      </c>
      <c r="C4493">
        <f>+VLOOKUP(Sintesi!A4493,SEZIONI!A:B,2)</f>
        <v>100</v>
      </c>
      <c r="D4493" t="str">
        <f>+VLOOKUP(A4493,[1]sindaci!$A:$B,2)</f>
        <v>FIORENZA</v>
      </c>
      <c r="E4493" t="str">
        <f>+VLOOKUP(D4493,[1]sindaci!$B:$I,7)</f>
        <v>CUGGIONO (MI)</v>
      </c>
    </row>
    <row r="4494" spans="1:5" x14ac:dyDescent="0.3">
      <c r="A4494" s="1" t="s">
        <v>20429</v>
      </c>
      <c r="B4494" t="str">
        <f>+VLOOKUP(A4494,Tabella1_1[[#All],[COMUNE]:[Dominio]],3)</f>
        <v>cert.ip-veneto.net</v>
      </c>
      <c r="C4494">
        <f>+VLOOKUP(Sintesi!A4494,SEZIONI!A:B,2)</f>
        <v>10</v>
      </c>
      <c r="D4494" t="str">
        <f>+VLOOKUP(A4494,[1]sindaci!$A:$B,2)</f>
        <v>FERRI</v>
      </c>
      <c r="E4494" t="str">
        <f>+VLOOKUP(D4494,[1]sindaci!$B:$I,7)</f>
        <v>CUGGIONO (MI)</v>
      </c>
    </row>
    <row r="4495" spans="1:5" x14ac:dyDescent="0.3">
      <c r="A4495" s="1" t="s">
        <v>20430</v>
      </c>
      <c r="B4495" t="str">
        <f>+VLOOKUP(A4495,Tabella1_1[[#All],[COMUNE]:[Dominio]],3)</f>
        <v>pec.comune.pozzonovo.pd.it</v>
      </c>
      <c r="C4495">
        <f>+VLOOKUP(Sintesi!A4495,SEZIONI!A:B,2)</f>
        <v>27</v>
      </c>
      <c r="D4495" t="str">
        <f>+VLOOKUP(A4495,[1]sindaci!$A:$B,2)</f>
        <v>SGHEDONI</v>
      </c>
      <c r="E4495" t="str">
        <f>+VLOOKUP(D4495,[1]sindaci!$B:$I,7)</f>
        <v>RAGUSA (RG)</v>
      </c>
    </row>
    <row r="4496" spans="1:5" x14ac:dyDescent="0.3">
      <c r="A4496" s="1" t="s">
        <v>20431</v>
      </c>
      <c r="B4496" t="str">
        <f>+VLOOKUP(A4496,Tabella1_1[[#All],[COMUNE]:[Dominio]],3)</f>
        <v>legalmailpa.it</v>
      </c>
      <c r="C4496">
        <f>+VLOOKUP(Sintesi!A4496,SEZIONI!A:B,2)</f>
        <v>3</v>
      </c>
      <c r="D4496" t="str">
        <f>+VLOOKUP(A4496,[1]sindaci!$A:$B,2)</f>
        <v>ROCCHI</v>
      </c>
      <c r="E4496" t="str">
        <f>+VLOOKUP(D4496,[1]sindaci!$B:$I,7)</f>
        <v>CASTELVETRANO (TP)</v>
      </c>
    </row>
    <row r="4497" spans="1:5" x14ac:dyDescent="0.3">
      <c r="A4497" s="1" t="s">
        <v>20432</v>
      </c>
      <c r="B4497" t="str">
        <f>+VLOOKUP(A4497,Tabella1_1[[#All],[COMUNE]:[Dominio]],3)</f>
        <v>cert.ip-veneto.net</v>
      </c>
      <c r="C4497">
        <f>+VLOOKUP(Sintesi!A4497,SEZIONI!A:B,2)</f>
        <v>10</v>
      </c>
      <c r="D4497" t="str">
        <f>+VLOOKUP(A4497,[1]sindaci!$A:$B,2)</f>
        <v>PONTIS</v>
      </c>
      <c r="E4497" t="str">
        <f>+VLOOKUP(D4497,[1]sindaci!$B:$I,7)</f>
        <v>BUSTO ARSIZIO (VA)</v>
      </c>
    </row>
    <row r="4498" spans="1:5" x14ac:dyDescent="0.3">
      <c r="A4498" s="1" t="s">
        <v>20433</v>
      </c>
      <c r="B4498" t="str">
        <f>+VLOOKUP(A4498,Tabella1_1[[#All],[COMUNE]:[Dominio]],3)</f>
        <v>pec.comune.ussaramanna.vs.it</v>
      </c>
      <c r="C4498">
        <f>+VLOOKUP(Sintesi!A4498,SEZIONI!A:B,2)</f>
        <v>6</v>
      </c>
      <c r="D4498" t="str">
        <f>+VLOOKUP(A4498,[1]sindaci!$A:$B,2)</f>
        <v>ONNIS</v>
      </c>
      <c r="E4498" t="str">
        <f>+VLOOKUP(D4498,[1]sindaci!$B:$I,7)</f>
        <v>RHO (MI)</v>
      </c>
    </row>
    <row r="4499" spans="1:5" x14ac:dyDescent="0.3">
      <c r="A4499" s="1" t="s">
        <v>20434</v>
      </c>
      <c r="B4499" t="str">
        <f>+VLOOKUP(A4499,Tabella1_1[[#All],[COMUNE]:[Dominio]],3)</f>
        <v>legalmail.it</v>
      </c>
      <c r="C4499">
        <f>+VLOOKUP(Sintesi!A4499,SEZIONI!A:B,2)</f>
        <v>5</v>
      </c>
      <c r="D4499" t="str">
        <f>+VLOOKUP(A4499,[1]sindaci!$A:$B,2)</f>
        <v>REALE</v>
      </c>
      <c r="E4499" t="str">
        <f>+VLOOKUP(D4499,[1]sindaci!$B:$I,7)</f>
        <v>CASTELVETRANO (TP)</v>
      </c>
    </row>
    <row r="4500" spans="1:5" x14ac:dyDescent="0.3">
      <c r="A4500" s="1" t="s">
        <v>20435</v>
      </c>
      <c r="B4500" t="e">
        <f>+VLOOKUP(A4500,Tabella1_1[[#All],[COMUNE]:[Dominio]],3)</f>
        <v>#N/A</v>
      </c>
      <c r="C4500">
        <f>+VLOOKUP(Sintesi!A4500,SEZIONI!A:B,2)</f>
        <v>5</v>
      </c>
      <c r="D4500" t="e">
        <f>+VLOOKUP(A4500,[1]sindaci!$A:$B,2)</f>
        <v>#N/A</v>
      </c>
      <c r="E4500" t="e">
        <f>+VLOOKUP(D4500,[1]sindaci!$B:$I,7)</f>
        <v>#N/A</v>
      </c>
    </row>
    <row r="4501" spans="1:5" x14ac:dyDescent="0.3">
      <c r="A4501" s="1" t="s">
        <v>20436</v>
      </c>
      <c r="B4501" t="str">
        <f>+VLOOKUP(A4501,Tabella1_1[[#All],[COMUNE]:[Dominio]],3)</f>
        <v>cert.ip-veneto.net</v>
      </c>
      <c r="C4501">
        <f>+VLOOKUP(Sintesi!A4501,SEZIONI!A:B,2)</f>
        <v>15</v>
      </c>
      <c r="D4501" t="str">
        <f>+VLOOKUP(A4501,[1]sindaci!$A:$B,2)</f>
        <v>MALAGOLI</v>
      </c>
      <c r="E4501" t="str">
        <f>+VLOOKUP(D4501,[1]sindaci!$B:$I,7)</f>
        <v>MONTIERI (GR)</v>
      </c>
    </row>
    <row r="4502" spans="1:5" x14ac:dyDescent="0.3">
      <c r="A4502" s="1" t="s">
        <v>20437</v>
      </c>
      <c r="B4502" t="str">
        <f>+VLOOKUP(A4502,Tabella1_1[[#All],[COMUNE]:[Dominio]],3)</f>
        <v>cert.ruparpiemonte.it</v>
      </c>
      <c r="C4502">
        <f>+VLOOKUP(Sintesi!A4502,SEZIONI!A:B,2)</f>
        <v>26</v>
      </c>
      <c r="D4502" t="str">
        <f>+VLOOKUP(A4502,[1]sindaci!$A:$B,2)</f>
        <v>CAMPANOZZI</v>
      </c>
      <c r="E4502" t="str">
        <f>+VLOOKUP(D4502,[1]sindaci!$B:$I,7)</f>
        <v>AOSTA (AO)</v>
      </c>
    </row>
    <row r="4503" spans="1:5" x14ac:dyDescent="0.3">
      <c r="A4503" s="1" t="s">
        <v>20438</v>
      </c>
      <c r="B4503" t="str">
        <f>+VLOOKUP(A4503,Tabella1_1[[#All],[COMUNE]:[Dominio]],3)</f>
        <v>cert.ruparpiemonte.it</v>
      </c>
      <c r="C4503">
        <f>+VLOOKUP(Sintesi!A4503,SEZIONI!A:B,2)</f>
        <v>8</v>
      </c>
      <c r="D4503" t="str">
        <f>+VLOOKUP(A4503,[1]sindaci!$A:$B,2)</f>
        <v>ZUCCALA'</v>
      </c>
      <c r="E4503" t="str">
        <f>+VLOOKUP(D4503,[1]sindaci!$B:$I,7)</f>
        <v>CAGLIARI (CA)</v>
      </c>
    </row>
    <row r="4504" spans="1:5" x14ac:dyDescent="0.3">
      <c r="A4504" s="1" t="s">
        <v>20439</v>
      </c>
      <c r="B4504" t="str">
        <f>+VLOOKUP(A4504,Tabella1_1[[#All],[COMUNE]:[Dominio]],3)</f>
        <v>cert.ruparpiemonte.it</v>
      </c>
      <c r="C4504">
        <f>+VLOOKUP(Sintesi!A4504,SEZIONI!A:B,2)</f>
        <v>14</v>
      </c>
      <c r="D4504" t="str">
        <f>+VLOOKUP(A4504,[1]sindaci!$A:$B,2)</f>
        <v>ZUCCALA'</v>
      </c>
      <c r="E4504" t="str">
        <f>+VLOOKUP(D4504,[1]sindaci!$B:$I,7)</f>
        <v>CAGLIARI (CA)</v>
      </c>
    </row>
    <row r="4505" spans="1:5" x14ac:dyDescent="0.3">
      <c r="A4505" s="1" t="s">
        <v>20440</v>
      </c>
      <c r="B4505" t="str">
        <f>+VLOOKUP(A4505,Tabella1_1[[#All],[COMUNE]:[Dominio]],3)</f>
        <v>cert.ruparpiemonte.it</v>
      </c>
      <c r="C4505">
        <f>+VLOOKUP(Sintesi!A4505,SEZIONI!A:B,2)</f>
        <v>17</v>
      </c>
      <c r="D4505" t="str">
        <f>+VLOOKUP(A4505,[1]sindaci!$A:$B,2)</f>
        <v>DE</v>
      </c>
      <c r="E4505" t="str">
        <f>+VLOOKUP(D4505,[1]sindaci!$B:$I,7)</f>
        <v>CUGGIONO (MI)</v>
      </c>
    </row>
    <row r="4506" spans="1:5" x14ac:dyDescent="0.3">
      <c r="A4506" s="1" t="s">
        <v>20441</v>
      </c>
      <c r="B4506" t="str">
        <f>+VLOOKUP(A4506,Tabella1_1[[#All],[COMUNE]:[Dominio]],3)</f>
        <v>cert.busca.gov.it</v>
      </c>
      <c r="C4506">
        <f>+VLOOKUP(Sintesi!A4506,SEZIONI!A:B,2)</f>
        <v>16</v>
      </c>
      <c r="D4506" t="str">
        <f>+VLOOKUP(A4506,[1]sindaci!$A:$B,2)</f>
        <v>PERONA</v>
      </c>
      <c r="E4506" t="str">
        <f>+VLOOKUP(D4506,[1]sindaci!$B:$I,7)</f>
        <v>MELZO (MI)</v>
      </c>
    </row>
    <row r="4507" spans="1:5" x14ac:dyDescent="0.3">
      <c r="A4507" s="1" t="s">
        <v>20442</v>
      </c>
      <c r="B4507" t="str">
        <f>+VLOOKUP(A4507,Tabella1_1[[#All],[COMUNE]:[Dominio]],3)</f>
        <v>pec.comune.calvisano.bs.it</v>
      </c>
      <c r="C4507">
        <f>+VLOOKUP(Sintesi!A4507,SEZIONI!A:B,2)</f>
        <v>39</v>
      </c>
      <c r="D4507" t="str">
        <f>+VLOOKUP(A4507,[1]sindaci!$A:$B,2)</f>
        <v>MIRON</v>
      </c>
      <c r="E4507" t="str">
        <f>+VLOOKUP(D4507,[1]sindaci!$B:$I,7)</f>
        <v>CAMBIAGO (MI)</v>
      </c>
    </row>
    <row r="4508" spans="1:5" x14ac:dyDescent="0.3">
      <c r="A4508" s="1" t="s">
        <v>20443</v>
      </c>
      <c r="B4508" t="str">
        <f>+VLOOKUP(A4508,Tabella1_1[[#All],[COMUNE]:[Dominio]],3)</f>
        <v>pec.comune.capovalle.bs.it</v>
      </c>
      <c r="C4508">
        <f>+VLOOKUP(Sintesi!A4508,SEZIONI!A:B,2)</f>
        <v>6</v>
      </c>
      <c r="D4508" t="str">
        <f>+VLOOKUP(A4508,[1]sindaci!$A:$B,2)</f>
        <v>ALA</v>
      </c>
      <c r="E4508" t="e">
        <f>+VLOOKUP(D4508,[1]sindaci!$B:$I,7)</f>
        <v>#N/A</v>
      </c>
    </row>
    <row r="4509" spans="1:5" x14ac:dyDescent="0.3">
      <c r="A4509" s="1" t="s">
        <v>20444</v>
      </c>
      <c r="B4509" t="str">
        <f>+VLOOKUP(A4509,Tabella1_1[[#All],[COMUNE]:[Dominio]],3)</f>
        <v>pec.comune.castelmella.bs.it</v>
      </c>
      <c r="C4509">
        <f>+VLOOKUP(Sintesi!A4509,SEZIONI!A:B,2)</f>
        <v>18</v>
      </c>
      <c r="D4509" t="str">
        <f>+VLOOKUP(A4509,[1]sindaci!$A:$B,2)</f>
        <v>GILI</v>
      </c>
      <c r="E4509" t="str">
        <f>+VLOOKUP(D4509,[1]sindaci!$B:$I,7)</f>
        <v>CUGGIONO (MI)</v>
      </c>
    </row>
    <row r="4510" spans="1:5" x14ac:dyDescent="0.3">
      <c r="A4510" s="1" t="s">
        <v>20445</v>
      </c>
      <c r="B4510" t="str">
        <f>+VLOOKUP(A4510,Tabella1_1[[#All],[COMUNE]:[Dominio]],3)</f>
        <v>pec.comune.cellatica.bs.it</v>
      </c>
      <c r="C4510">
        <f>+VLOOKUP(Sintesi!A4510,SEZIONI!A:B,2)</f>
        <v>10</v>
      </c>
      <c r="D4510" t="str">
        <f>+VLOOKUP(A4510,[1]sindaci!$A:$B,2)</f>
        <v>BRUNO</v>
      </c>
      <c r="E4510" t="str">
        <f>+VLOOKUP(D4510,[1]sindaci!$B:$I,7)</f>
        <v>AOSTA (AO)</v>
      </c>
    </row>
    <row r="4511" spans="1:5" x14ac:dyDescent="0.3">
      <c r="A4511" s="1" t="s">
        <v>20446</v>
      </c>
      <c r="B4511" t="str">
        <f>+VLOOKUP(A4511,Tabella1_1[[#All],[COMUNE]:[Dominio]],3)</f>
        <v>pec.comune.cellatica.bs.it</v>
      </c>
      <c r="C4511">
        <f>+VLOOKUP(Sintesi!A4511,SEZIONI!A:B,2)</f>
        <v>14</v>
      </c>
      <c r="D4511" t="str">
        <f>+VLOOKUP(A4511,[1]sindaci!$A:$B,2)</f>
        <v>BRUNO</v>
      </c>
      <c r="E4511" t="str">
        <f>+VLOOKUP(D4511,[1]sindaci!$B:$I,7)</f>
        <v>AOSTA (AO)</v>
      </c>
    </row>
    <row r="4512" spans="1:5" x14ac:dyDescent="0.3">
      <c r="A4512" s="1" t="s">
        <v>20447</v>
      </c>
      <c r="B4512" t="str">
        <f>+VLOOKUP(A4512,Tabella1_1[[#All],[COMUNE]:[Dominio]],3)</f>
        <v>pec.it</v>
      </c>
      <c r="C4512">
        <f>+VLOOKUP(Sintesi!A4512,SEZIONI!A:B,2)</f>
        <v>4</v>
      </c>
      <c r="D4512" t="str">
        <f>+VLOOKUP(A4512,[1]sindaci!$A:$B,2)</f>
        <v>TROGLIA</v>
      </c>
      <c r="E4512" t="str">
        <f>+VLOOKUP(D4512,[1]sindaci!$B:$I,7)</f>
        <v>ORISTANO (OR)</v>
      </c>
    </row>
    <row r="4513" spans="1:5" x14ac:dyDescent="0.3">
      <c r="A4513" s="1" t="s">
        <v>20448</v>
      </c>
      <c r="B4513" t="str">
        <f>+VLOOKUP(A4513,Tabella1_1[[#All],[COMUNE]:[Dominio]],3)</f>
        <v>cert.ip-veneto.net</v>
      </c>
      <c r="C4513">
        <f>+VLOOKUP(Sintesi!A4513,SEZIONI!A:B,2)</f>
        <v>42</v>
      </c>
      <c r="D4513" t="str">
        <f>+VLOOKUP(A4513,[1]sindaci!$A:$B,2)</f>
        <v>ORSINO</v>
      </c>
      <c r="E4513" t="str">
        <f>+VLOOKUP(D4513,[1]sindaci!$B:$I,7)</f>
        <v>RHO (MI)</v>
      </c>
    </row>
    <row r="4514" spans="1:5" x14ac:dyDescent="0.3">
      <c r="A4514" s="1" t="s">
        <v>20449</v>
      </c>
      <c r="B4514" t="str">
        <f>+VLOOKUP(A4514,Tabella1_1[[#All],[COMUNE]:[Dominio]],3)</f>
        <v>cert.ip-veneto.net</v>
      </c>
      <c r="C4514">
        <f>+VLOOKUP(Sintesi!A4514,SEZIONI!A:B,2)</f>
        <v>16</v>
      </c>
      <c r="D4514" t="str">
        <f>+VLOOKUP(A4514,[1]sindaci!$A:$B,2)</f>
        <v>NEPOTE</v>
      </c>
      <c r="E4514" t="str">
        <f>+VLOOKUP(D4514,[1]sindaci!$B:$I,7)</f>
        <v>RHO (MI)</v>
      </c>
    </row>
    <row r="4515" spans="1:5" x14ac:dyDescent="0.3">
      <c r="A4515" s="1" t="s">
        <v>20450</v>
      </c>
      <c r="B4515" t="str">
        <f>+VLOOKUP(A4515,Tabella1_1[[#All],[COMUNE]:[Dominio]],3)</f>
        <v>cert.ip-veneto.net</v>
      </c>
      <c r="C4515">
        <f>+VLOOKUP(Sintesi!A4515,SEZIONI!A:B,2)</f>
        <v>360</v>
      </c>
      <c r="D4515" t="str">
        <f>+VLOOKUP(A4515,[1]sindaci!$A:$B,2)</f>
        <v>LOVISETTI</v>
      </c>
      <c r="E4515" t="str">
        <f>+VLOOKUP(D4515,[1]sindaci!$B:$I,7)</f>
        <v>MONTIERI (GR)</v>
      </c>
    </row>
    <row r="4516" spans="1:5" x14ac:dyDescent="0.3">
      <c r="A4516" s="1" t="s">
        <v>20451</v>
      </c>
      <c r="B4516" t="str">
        <f>+VLOOKUP(A4516,Tabella1_1[[#All],[COMUNE]:[Dominio]],3)</f>
        <v>cert.ip-veneto.net</v>
      </c>
      <c r="C4516">
        <f>+VLOOKUP(Sintesi!A4516,SEZIONI!A:B,2)</f>
        <v>7</v>
      </c>
      <c r="D4516" t="str">
        <f>+VLOOKUP(A4516,[1]sindaci!$A:$B,2)</f>
        <v>LOVISETTI</v>
      </c>
      <c r="E4516" t="str">
        <f>+VLOOKUP(D4516,[1]sindaci!$B:$I,7)</f>
        <v>MONTIERI (GR)</v>
      </c>
    </row>
    <row r="4517" spans="1:5" x14ac:dyDescent="0.3">
      <c r="A4517" s="1" t="s">
        <v>20452</v>
      </c>
      <c r="B4517" t="str">
        <f>+VLOOKUP(A4517,Tabella1_1[[#All],[COMUNE]:[Dominio]],3)</f>
        <v>cert.ip-veneto.net</v>
      </c>
      <c r="C4517">
        <f>+VLOOKUP(Sintesi!A4517,SEZIONI!A:B,2)</f>
        <v>20</v>
      </c>
      <c r="D4517" t="str">
        <f>+VLOOKUP(A4517,[1]sindaci!$A:$B,2)</f>
        <v>DORA</v>
      </c>
      <c r="E4517" t="str">
        <f>+VLOOKUP(D4517,[1]sindaci!$B:$I,7)</f>
        <v>CUGGIONO (MI)</v>
      </c>
    </row>
    <row r="4518" spans="1:5" x14ac:dyDescent="0.3">
      <c r="A4518" s="1" t="s">
        <v>20453</v>
      </c>
      <c r="B4518" t="str">
        <f>+VLOOKUP(A4518,Tabella1_1[[#All],[COMUNE]:[Dominio]],3)</f>
        <v>cert.ip-veneto.net</v>
      </c>
      <c r="C4518">
        <f>+VLOOKUP(Sintesi!A4518,SEZIONI!A:B,2)</f>
        <v>4</v>
      </c>
      <c r="D4518" t="str">
        <f>+VLOOKUP(A4518,[1]sindaci!$A:$B,2)</f>
        <v>DORA</v>
      </c>
      <c r="E4518" t="str">
        <f>+VLOOKUP(D4518,[1]sindaci!$B:$I,7)</f>
        <v>CUGGIONO (MI)</v>
      </c>
    </row>
    <row r="4519" spans="1:5" x14ac:dyDescent="0.3">
      <c r="A4519" s="1" t="s">
        <v>20454</v>
      </c>
      <c r="B4519" t="str">
        <f>+VLOOKUP(A4519,Tabella1_1[[#All],[COMUNE]:[Dominio]],3)</f>
        <v>pecveneto.it</v>
      </c>
      <c r="C4519">
        <f>+VLOOKUP(Sintesi!A4519,SEZIONI!A:B,2)</f>
        <v>14</v>
      </c>
      <c r="D4519" t="str">
        <f>+VLOOKUP(A4519,[1]sindaci!$A:$B,2)</f>
        <v>TALARICO</v>
      </c>
      <c r="E4519" t="str">
        <f>+VLOOKUP(D4519,[1]sindaci!$B:$I,7)</f>
        <v>ORISTANO (OR)</v>
      </c>
    </row>
    <row r="4520" spans="1:5" x14ac:dyDescent="0.3">
      <c r="A4520" s="1" t="s">
        <v>20455</v>
      </c>
      <c r="B4520" t="str">
        <f>+VLOOKUP(A4520,Tabella1_1[[#All],[COMUNE]:[Dominio]],3)</f>
        <v>cert.ip-veneto.net</v>
      </c>
      <c r="C4520">
        <f>+VLOOKUP(Sintesi!A4520,SEZIONI!A:B,2)</f>
        <v>16</v>
      </c>
      <c r="D4520" t="str">
        <f>+VLOOKUP(A4520,[1]sindaci!$A:$B,2)</f>
        <v>PETRUCCI</v>
      </c>
      <c r="E4520" t="str">
        <f>+VLOOKUP(D4520,[1]sindaci!$B:$I,7)</f>
        <v>MELZO (MI)</v>
      </c>
    </row>
    <row r="4521" spans="1:5" x14ac:dyDescent="0.3">
      <c r="A4521" s="1" t="s">
        <v>20456</v>
      </c>
      <c r="B4521" t="str">
        <f>+VLOOKUP(A4521,Tabella1_1[[#All],[COMUNE]:[Dominio]],3)</f>
        <v>cert.ip-veneto.net</v>
      </c>
      <c r="C4521">
        <f>+VLOOKUP(Sintesi!A4521,SEZIONI!A:B,2)</f>
        <v>20</v>
      </c>
      <c r="D4521" t="str">
        <f>+VLOOKUP(A4521,[1]sindaci!$A:$B,2)</f>
        <v>ROVERSELLI</v>
      </c>
      <c r="E4521" t="str">
        <f>+VLOOKUP(D4521,[1]sindaci!$B:$I,7)</f>
        <v>CASTELVETRANO (TP)</v>
      </c>
    </row>
    <row r="4522" spans="1:5" x14ac:dyDescent="0.3">
      <c r="A4522" s="1" t="s">
        <v>20457</v>
      </c>
      <c r="B4522" t="str">
        <f>+VLOOKUP(A4522,Tabella1_1[[#All],[COMUNE]:[Dominio]],3)</f>
        <v>cert.ip-veneto.net</v>
      </c>
      <c r="C4522">
        <f>+VLOOKUP(Sintesi!A4522,SEZIONI!A:B,2)</f>
        <v>2</v>
      </c>
      <c r="D4522" t="str">
        <f>+VLOOKUP(A4522,[1]sindaci!$A:$B,2)</f>
        <v>ROVERSELLI</v>
      </c>
      <c r="E4522" t="str">
        <f>+VLOOKUP(D4522,[1]sindaci!$B:$I,7)</f>
        <v>CASTELVETRANO (TP)</v>
      </c>
    </row>
    <row r="4523" spans="1:5" x14ac:dyDescent="0.3">
      <c r="A4523" s="1" t="s">
        <v>20458</v>
      </c>
      <c r="B4523" t="str">
        <f>+VLOOKUP(A4523,Tabella1_1[[#All],[COMUNE]:[Dominio]],3)</f>
        <v>cert.ip-veneto.net</v>
      </c>
      <c r="C4523">
        <f>+VLOOKUP(Sintesi!A4523,SEZIONI!A:B,2)</f>
        <v>5</v>
      </c>
      <c r="D4523" t="str">
        <f>+VLOOKUP(A4523,[1]sindaci!$A:$B,2)</f>
        <v>DELUIGI</v>
      </c>
      <c r="E4523" t="str">
        <f>+VLOOKUP(D4523,[1]sindaci!$B:$I,7)</f>
        <v>CUGGIONO (MI)</v>
      </c>
    </row>
    <row r="4524" spans="1:5" x14ac:dyDescent="0.3">
      <c r="A4524" s="1" t="s">
        <v>20459</v>
      </c>
      <c r="B4524">
        <f>+VLOOKUP(A4524,Tabella1_1[[#All],[COMUNE]:[Dominio]],3)</f>
        <v>0</v>
      </c>
      <c r="C4524">
        <f>+VLOOKUP(Sintesi!A4524,SEZIONI!A:B,2)</f>
        <v>3</v>
      </c>
      <c r="D4524" t="str">
        <f>+VLOOKUP(A4524,[1]sindaci!$A:$B,2)</f>
        <v>SACCHI</v>
      </c>
      <c r="E4524" t="str">
        <f>+VLOOKUP(D4524,[1]sindaci!$B:$I,7)</f>
        <v>CASTELVETRANO (TP)</v>
      </c>
    </row>
    <row r="4525" spans="1:5" x14ac:dyDescent="0.3">
      <c r="A4525" s="1" t="s">
        <v>20460</v>
      </c>
      <c r="B4525" t="str">
        <f>+VLOOKUP(A4525,Tabella1_1[[#All],[COMUNE]:[Dominio]],3)</f>
        <v>cert.ip-veneto.net</v>
      </c>
      <c r="C4525">
        <f>+VLOOKUP(Sintesi!A4525,SEZIONI!A:B,2)</f>
        <v>12</v>
      </c>
      <c r="D4525" t="str">
        <f>+VLOOKUP(A4525,[1]sindaci!$A:$B,2)</f>
        <v>SACCHI</v>
      </c>
      <c r="E4525" t="str">
        <f>+VLOOKUP(D4525,[1]sindaci!$B:$I,7)</f>
        <v>CASTELVETRANO (TP)</v>
      </c>
    </row>
    <row r="4526" spans="1:5" x14ac:dyDescent="0.3">
      <c r="A4526" s="1" t="s">
        <v>20461</v>
      </c>
      <c r="B4526" t="str">
        <f>+VLOOKUP(A4526,Tabella1_1[[#All],[COMUNE]:[Dominio]],3)</f>
        <v>cert.ip-veneto.net</v>
      </c>
      <c r="C4526">
        <f>+VLOOKUP(Sintesi!A4526,SEZIONI!A:B,2)</f>
        <v>13</v>
      </c>
      <c r="D4526" t="str">
        <f>+VLOOKUP(A4526,[1]sindaci!$A:$B,2)</f>
        <v>SACCHI</v>
      </c>
      <c r="E4526" t="str">
        <f>+VLOOKUP(D4526,[1]sindaci!$B:$I,7)</f>
        <v>CASTELVETRANO (TP)</v>
      </c>
    </row>
    <row r="4527" spans="1:5" x14ac:dyDescent="0.3">
      <c r="A4527" s="1" t="s">
        <v>20462</v>
      </c>
      <c r="B4527" t="str">
        <f>+VLOOKUP(A4527,Tabella1_1[[#All],[COMUNE]:[Dominio]],3)</f>
        <v>cert.legalmail.it</v>
      </c>
      <c r="C4527">
        <f>+VLOOKUP(Sintesi!A4527,SEZIONI!A:B,2)</f>
        <v>2</v>
      </c>
      <c r="D4527" t="str">
        <f>+VLOOKUP(A4527,[1]sindaci!$A:$B,2)</f>
        <v>FAUSTINI</v>
      </c>
      <c r="E4527" t="str">
        <f>+VLOOKUP(D4527,[1]sindaci!$B:$I,7)</f>
        <v>CUGGIONO (MI)</v>
      </c>
    </row>
    <row r="4528" spans="1:5" x14ac:dyDescent="0.3">
      <c r="A4528" s="1" t="s">
        <v>20463</v>
      </c>
      <c r="B4528" t="str">
        <f>+VLOOKUP(A4528,Tabella1_1[[#All],[COMUNE]:[Dominio]],3)</f>
        <v>cert.legalmail.it</v>
      </c>
      <c r="C4528">
        <f>+VLOOKUP(Sintesi!A4528,SEZIONI!A:B,2)</f>
        <v>8</v>
      </c>
      <c r="D4528" t="str">
        <f>+VLOOKUP(A4528,[1]sindaci!$A:$B,2)</f>
        <v>SARGENTI</v>
      </c>
      <c r="E4528" t="str">
        <f>+VLOOKUP(D4528,[1]sindaci!$B:$I,7)</f>
        <v>CASTELVETRANO (TP)</v>
      </c>
    </row>
    <row r="4529" spans="1:5" x14ac:dyDescent="0.3">
      <c r="A4529" s="1" t="s">
        <v>20464</v>
      </c>
      <c r="B4529" t="str">
        <f>+VLOOKUP(A4529,Tabella1_1[[#All],[COMUNE]:[Dominio]],3)</f>
        <v>cert.ip-veneto.net</v>
      </c>
      <c r="C4529">
        <f>+VLOOKUP(Sintesi!A4529,SEZIONI!A:B,2)</f>
        <v>23</v>
      </c>
      <c r="D4529" t="str">
        <f>+VLOOKUP(A4529,[1]sindaci!$A:$B,2)</f>
        <v>FERRI</v>
      </c>
      <c r="E4529" t="str">
        <f>+VLOOKUP(D4529,[1]sindaci!$B:$I,7)</f>
        <v>CUGGIONO (MI)</v>
      </c>
    </row>
    <row r="4530" spans="1:5" x14ac:dyDescent="0.3">
      <c r="A4530" s="1" t="s">
        <v>20465</v>
      </c>
      <c r="B4530" t="str">
        <f>+VLOOKUP(A4530,Tabella1_1[[#All],[COMUNE]:[Dominio]],3)</f>
        <v>pec.comune.pozzonovo.pd.it</v>
      </c>
      <c r="C4530">
        <f>+VLOOKUP(Sintesi!A4530,SEZIONI!A:B,2)</f>
        <v>16</v>
      </c>
      <c r="D4530" t="str">
        <f>+VLOOKUP(A4530,[1]sindaci!$A:$B,2)</f>
        <v>PIGA</v>
      </c>
      <c r="E4530" t="str">
        <f>+VLOOKUP(D4530,[1]sindaci!$B:$I,7)</f>
        <v>MELZO (MI)</v>
      </c>
    </row>
    <row r="4531" spans="1:5" x14ac:dyDescent="0.3">
      <c r="A4531" s="1" t="s">
        <v>20466</v>
      </c>
      <c r="B4531" t="str">
        <f>+VLOOKUP(A4531,Tabella1_1[[#All],[COMUNE]:[Dominio]],3)</f>
        <v>pec.comune.pozzonovo.pd.it</v>
      </c>
      <c r="C4531">
        <f>+VLOOKUP(Sintesi!A4531,SEZIONI!A:B,2)</f>
        <v>7</v>
      </c>
      <c r="D4531" t="str">
        <f>+VLOOKUP(A4531,[1]sindaci!$A:$B,2)</f>
        <v>PIGA</v>
      </c>
      <c r="E4531" t="str">
        <f>+VLOOKUP(D4531,[1]sindaci!$B:$I,7)</f>
        <v>MELZO (MI)</v>
      </c>
    </row>
    <row r="4532" spans="1:5" x14ac:dyDescent="0.3">
      <c r="A4532" s="1" t="s">
        <v>20467</v>
      </c>
      <c r="B4532" t="str">
        <f>+VLOOKUP(A4532,Tabella1_1[[#All],[COMUNE]:[Dominio]],3)</f>
        <v>cert.ip-veneto.net</v>
      </c>
      <c r="C4532">
        <f>+VLOOKUP(Sintesi!A4532,SEZIONI!A:B,2)</f>
        <v>7</v>
      </c>
      <c r="D4532" t="str">
        <f>+VLOOKUP(A4532,[1]sindaci!$A:$B,2)</f>
        <v>ROCCHI</v>
      </c>
      <c r="E4532" t="str">
        <f>+VLOOKUP(D4532,[1]sindaci!$B:$I,7)</f>
        <v>CASTELVETRANO (TP)</v>
      </c>
    </row>
    <row r="4533" spans="1:5" x14ac:dyDescent="0.3">
      <c r="A4533" s="1" t="s">
        <v>20468</v>
      </c>
      <c r="B4533" t="str">
        <f>+VLOOKUP(A4533,Tabella1_1[[#All],[COMUNE]:[Dominio]],3)</f>
        <v>legalmailpa.it</v>
      </c>
      <c r="C4533">
        <f>+VLOOKUP(Sintesi!A4533,SEZIONI!A:B,2)</f>
        <v>17</v>
      </c>
      <c r="D4533" t="str">
        <f>+VLOOKUP(A4533,[1]sindaci!$A:$B,2)</f>
        <v>ROCCHI</v>
      </c>
      <c r="E4533" t="str">
        <f>+VLOOKUP(D4533,[1]sindaci!$B:$I,7)</f>
        <v>CASTELVETRANO (TP)</v>
      </c>
    </row>
    <row r="4534" spans="1:5" x14ac:dyDescent="0.3">
      <c r="A4534" s="1" t="s">
        <v>20469</v>
      </c>
      <c r="B4534" t="str">
        <f>+VLOOKUP(A4534,Tabella1_1[[#All],[COMUNE]:[Dominio]],3)</f>
        <v>cert.ip-veneto.net</v>
      </c>
      <c r="C4534">
        <f>+VLOOKUP(Sintesi!A4534,SEZIONI!A:B,2)</f>
        <v>2</v>
      </c>
      <c r="D4534" t="str">
        <f>+VLOOKUP(A4534,[1]sindaci!$A:$B,2)</f>
        <v>MALAGOLI</v>
      </c>
      <c r="E4534" t="str">
        <f>+VLOOKUP(D4534,[1]sindaci!$B:$I,7)</f>
        <v>MONTIERI (GR)</v>
      </c>
    </row>
    <row r="4535" spans="1:5" x14ac:dyDescent="0.3">
      <c r="A4535" s="1" t="s">
        <v>20470</v>
      </c>
      <c r="B4535" t="str">
        <f>+VLOOKUP(A4535,Tabella1_1[[#All],[COMUNE]:[Dominio]],3)</f>
        <v>pec.comune.saonara.pd.it</v>
      </c>
      <c r="C4535">
        <f>+VLOOKUP(Sintesi!A4535,SEZIONI!A:B,2)</f>
        <v>48</v>
      </c>
      <c r="D4535" t="str">
        <f>+VLOOKUP(A4535,[1]sindaci!$A:$B,2)</f>
        <v>RINALDI</v>
      </c>
      <c r="E4535" t="str">
        <f>+VLOOKUP(D4535,[1]sindaci!$B:$I,7)</f>
        <v>CASTELVETRANO (TP)</v>
      </c>
    </row>
    <row r="4536" spans="1:5" x14ac:dyDescent="0.3">
      <c r="A4536" s="1" t="s">
        <v>20471</v>
      </c>
      <c r="B4536" t="str">
        <f>+VLOOKUP(A4536,Tabella1_1[[#All],[COMUNE]:[Dominio]],3)</f>
        <v>pec.comune.serri.ca.it</v>
      </c>
      <c r="C4536">
        <f>+VLOOKUP(Sintesi!A4536,SEZIONI!A:B,2)</f>
        <v>41</v>
      </c>
      <c r="D4536" t="str">
        <f>+VLOOKUP(A4536,[1]sindaci!$A:$B,2)</f>
        <v>PIRISI</v>
      </c>
      <c r="E4536" t="str">
        <f>+VLOOKUP(D4536,[1]sindaci!$B:$I,7)</f>
        <v>BUSTO ARSIZIO (VA)</v>
      </c>
    </row>
    <row r="4537" spans="1:5" x14ac:dyDescent="0.3">
      <c r="A4537" s="1" t="s">
        <v>20472</v>
      </c>
      <c r="B4537" t="str">
        <f>+VLOOKUP(A4537,Tabella1_1[[#All],[COMUNE]:[Dominio]],3)</f>
        <v>pec.it</v>
      </c>
      <c r="C4537">
        <f>+VLOOKUP(Sintesi!A4537,SEZIONI!A:B,2)</f>
        <v>17</v>
      </c>
      <c r="D4537" t="str">
        <f>+VLOOKUP(A4537,[1]sindaci!$A:$B,2)</f>
        <v>URAS</v>
      </c>
      <c r="E4537" t="str">
        <f>+VLOOKUP(D4537,[1]sindaci!$B:$I,7)</f>
        <v>ORISTANO (OR)</v>
      </c>
    </row>
    <row r="4538" spans="1:5" x14ac:dyDescent="0.3">
      <c r="A4538" s="1" t="s">
        <v>20473</v>
      </c>
      <c r="B4538" t="str">
        <f>+VLOOKUP(A4538,Tabella1_1[[#All],[COMUNE]:[Dominio]],3)</f>
        <v>legalmail.it</v>
      </c>
      <c r="C4538">
        <f>+VLOOKUP(Sintesi!A4538,SEZIONI!A:B,2)</f>
        <v>1</v>
      </c>
      <c r="D4538" t="str">
        <f>+VLOOKUP(A4538,[1]sindaci!$A:$B,2)</f>
        <v>MATZA</v>
      </c>
      <c r="E4538" t="str">
        <f>+VLOOKUP(D4538,[1]sindaci!$B:$I,7)</f>
        <v>MONTIERI (GR)</v>
      </c>
    </row>
    <row r="4539" spans="1:5" x14ac:dyDescent="0.3">
      <c r="A4539" s="1" t="s">
        <v>20474</v>
      </c>
      <c r="B4539" t="str">
        <f>+VLOOKUP(A4539,Tabella1_1[[#All],[COMUNE]:[Dominio]],3)</f>
        <v>pec.comune.ussaramanna.vs.it</v>
      </c>
      <c r="C4539">
        <f>+VLOOKUP(Sintesi!A4539,SEZIONI!A:B,2)</f>
        <v>6</v>
      </c>
      <c r="D4539" t="str">
        <f>+VLOOKUP(A4539,[1]sindaci!$A:$B,2)</f>
        <v>ONNIS</v>
      </c>
      <c r="E4539" t="str">
        <f>+VLOOKUP(D4539,[1]sindaci!$B:$I,7)</f>
        <v>RHO (MI)</v>
      </c>
    </row>
    <row r="4540" spans="1:5" x14ac:dyDescent="0.3">
      <c r="A4540" s="1" t="s">
        <v>20475</v>
      </c>
      <c r="B4540" t="str">
        <f>+VLOOKUP(A4540,Tabella1_1[[#All],[COMUNE]:[Dominio]],3)</f>
        <v>servizipostacert.it</v>
      </c>
      <c r="C4540">
        <f>+VLOOKUP(Sintesi!A4540,SEZIONI!A:B,2)</f>
        <v>7</v>
      </c>
      <c r="D4540" t="str">
        <f>+VLOOKUP(A4540,[1]sindaci!$A:$B,2)</f>
        <v>SPIGA</v>
      </c>
      <c r="E4540" t="str">
        <f>+VLOOKUP(D4540,[1]sindaci!$B:$I,7)</f>
        <v>RAGUSA (RG)</v>
      </c>
    </row>
    <row r="4541" spans="1:5" x14ac:dyDescent="0.3">
      <c r="A4541" s="1" t="s">
        <v>20476</v>
      </c>
      <c r="B4541" t="str">
        <f>+VLOOKUP(A4541,Tabella1_1[[#All],[COMUNE]:[Dominio]],3)</f>
        <v>legalmail.it</v>
      </c>
      <c r="C4541">
        <f>+VLOOKUP(Sintesi!A4541,SEZIONI!A:B,2)</f>
        <v>15</v>
      </c>
      <c r="D4541" t="str">
        <f>+VLOOKUP(A4541,[1]sindaci!$A:$B,2)</f>
        <v>SEDDA</v>
      </c>
      <c r="E4541" t="str">
        <f>+VLOOKUP(D4541,[1]sindaci!$B:$I,7)</f>
        <v>RAGUSA (RG)</v>
      </c>
    </row>
    <row r="4542" spans="1:5" x14ac:dyDescent="0.3">
      <c r="A4542" s="1" t="s">
        <v>20477</v>
      </c>
      <c r="B4542" t="str">
        <f>+VLOOKUP(A4542,Tabella1_1[[#All],[COMUNE]:[Dominio]],3)</f>
        <v>cert.ip-veneto.net</v>
      </c>
      <c r="C4542">
        <f>+VLOOKUP(Sintesi!A4542,SEZIONI!A:B,2)</f>
        <v>24</v>
      </c>
      <c r="D4542" t="str">
        <f>+VLOOKUP(A4542,[1]sindaci!$A:$B,2)</f>
        <v>NEPOTE</v>
      </c>
      <c r="E4542" t="str">
        <f>+VLOOKUP(D4542,[1]sindaci!$B:$I,7)</f>
        <v>RHO (MI)</v>
      </c>
    </row>
    <row r="4543" spans="1:5" x14ac:dyDescent="0.3">
      <c r="A4543" s="1" t="s">
        <v>20478</v>
      </c>
      <c r="B4543" t="str">
        <f>+VLOOKUP(A4543,Tabella1_1[[#All],[COMUNE]:[Dominio]],3)</f>
        <v>pec.comune.saonara.pd.it</v>
      </c>
      <c r="C4543">
        <f>+VLOOKUP(Sintesi!A4543,SEZIONI!A:B,2)</f>
        <v>12</v>
      </c>
      <c r="D4543" t="str">
        <f>+VLOOKUP(A4543,[1]sindaci!$A:$B,2)</f>
        <v>RINALDI</v>
      </c>
      <c r="E4543" t="str">
        <f>+VLOOKUP(D4543,[1]sindaci!$B:$I,7)</f>
        <v>CASTELVETRANO (TP)</v>
      </c>
    </row>
    <row r="4544" spans="1:5" x14ac:dyDescent="0.3">
      <c r="A4544" s="1" t="s">
        <v>20479</v>
      </c>
      <c r="B4544" t="str">
        <f>+VLOOKUP(A4544,Tabella1_1[[#All],[COMUNE]:[Dominio]],3)</f>
        <v>comune.beinasco.legalmail.it</v>
      </c>
      <c r="C4544">
        <f>+VLOOKUP(Sintesi!A4544,SEZIONI!A:B,2)</f>
        <v>4</v>
      </c>
      <c r="D4544" t="str">
        <f>+VLOOKUP(A4544,[1]sindaci!$A:$B,2)</f>
        <v>RUSSO</v>
      </c>
      <c r="E4544" t="str">
        <f>+VLOOKUP(D4544,[1]sindaci!$B:$I,7)</f>
        <v>CASTELVETRANO (TP)</v>
      </c>
    </row>
    <row r="4545" spans="1:5" x14ac:dyDescent="0.3">
      <c r="A4545" s="1" t="s">
        <v>20480</v>
      </c>
      <c r="B4545" t="str">
        <f>+VLOOKUP(A4545,Tabella1_1[[#All],[COMUNE]:[Dominio]],3)</f>
        <v>pec.comune.calvisano.bs.it</v>
      </c>
      <c r="C4545">
        <f>+VLOOKUP(Sintesi!A4545,SEZIONI!A:B,2)</f>
        <v>13</v>
      </c>
      <c r="D4545" t="str">
        <f>+VLOOKUP(A4545,[1]sindaci!$A:$B,2)</f>
        <v>MIRON</v>
      </c>
      <c r="E4545" t="str">
        <f>+VLOOKUP(D4545,[1]sindaci!$B:$I,7)</f>
        <v>CAMBIAGO (MI)</v>
      </c>
    </row>
    <row r="4546" spans="1:5" x14ac:dyDescent="0.3">
      <c r="A4546" s="1" t="s">
        <v>20481</v>
      </c>
      <c r="B4546" t="str">
        <f>+VLOOKUP(A4546,Tabella1_1[[#All],[COMUNE]:[Dominio]],3)</f>
        <v>pec.comune.calvisano.bs.it</v>
      </c>
      <c r="C4546">
        <f>+VLOOKUP(Sintesi!A4546,SEZIONI!A:B,2)</f>
        <v>6</v>
      </c>
      <c r="D4546" t="str">
        <f>+VLOOKUP(A4546,[1]sindaci!$A:$B,2)</f>
        <v>VINCIPROVA</v>
      </c>
      <c r="E4546" t="str">
        <f>+VLOOKUP(D4546,[1]sindaci!$B:$I,7)</f>
        <v>CAGLIARI (CA)</v>
      </c>
    </row>
    <row r="4547" spans="1:5" x14ac:dyDescent="0.3">
      <c r="A4547" s="1" t="s">
        <v>20482</v>
      </c>
      <c r="B4547" t="str">
        <f>+VLOOKUP(A4547,Tabella1_1[[#All],[COMUNE]:[Dominio]],3)</f>
        <v>pec.comune.capo-di-ponte.bs.it</v>
      </c>
      <c r="C4547">
        <f>+VLOOKUP(Sintesi!A4547,SEZIONI!A:B,2)</f>
        <v>3</v>
      </c>
      <c r="D4547" t="str">
        <f>+VLOOKUP(A4547,[1]sindaci!$A:$B,2)</f>
        <v>ALA</v>
      </c>
      <c r="E4547" t="e">
        <f>+VLOOKUP(D4547,[1]sindaci!$B:$I,7)</f>
        <v>#N/A</v>
      </c>
    </row>
    <row r="4548" spans="1:5" x14ac:dyDescent="0.3">
      <c r="A4548" s="1" t="s">
        <v>20483</v>
      </c>
      <c r="B4548" t="str">
        <f>+VLOOKUP(A4548,Tabella1_1[[#All],[COMUNE]:[Dominio]],3)</f>
        <v>pec.comune.capovalle.bs.it</v>
      </c>
      <c r="C4548">
        <f>+VLOOKUP(Sintesi!A4548,SEZIONI!A:B,2)</f>
        <v>1</v>
      </c>
      <c r="D4548" t="str">
        <f>+VLOOKUP(A4548,[1]sindaci!$A:$B,2)</f>
        <v>ALA</v>
      </c>
      <c r="E4548" t="e">
        <f>+VLOOKUP(D4548,[1]sindaci!$B:$I,7)</f>
        <v>#N/A</v>
      </c>
    </row>
    <row r="4549" spans="1:5" x14ac:dyDescent="0.3">
      <c r="A4549" s="1" t="s">
        <v>20484</v>
      </c>
      <c r="B4549" t="str">
        <f>+VLOOKUP(A4549,Tabella1_1[[#All],[COMUNE]:[Dominio]],3)</f>
        <v>pec.comune.carpenedolo.bs.it</v>
      </c>
      <c r="C4549">
        <f>+VLOOKUP(Sintesi!A4549,SEZIONI!A:B,2)</f>
        <v>9</v>
      </c>
      <c r="D4549" t="str">
        <f>+VLOOKUP(A4549,[1]sindaci!$A:$B,2)</f>
        <v>SERGNESE</v>
      </c>
      <c r="E4549" t="str">
        <f>+VLOOKUP(D4549,[1]sindaci!$B:$I,7)</f>
        <v>RAGUSA (RG)</v>
      </c>
    </row>
    <row r="4550" spans="1:5" x14ac:dyDescent="0.3">
      <c r="A4550" s="1" t="s">
        <v>20485</v>
      </c>
      <c r="B4550" t="str">
        <f>+VLOOKUP(A4550,Tabella1_1[[#All],[COMUNE]:[Dominio]],3)</f>
        <v>pec.comune.cazzago.bs.it</v>
      </c>
      <c r="C4550">
        <f>+VLOOKUP(Sintesi!A4550,SEZIONI!A:B,2)</f>
        <v>30</v>
      </c>
      <c r="D4550" t="str">
        <f>+VLOOKUP(A4550,[1]sindaci!$A:$B,2)</f>
        <v>PEVERENGO</v>
      </c>
      <c r="E4550" t="str">
        <f>+VLOOKUP(D4550,[1]sindaci!$B:$I,7)</f>
        <v>MELZO (MI)</v>
      </c>
    </row>
    <row r="4551" spans="1:5" x14ac:dyDescent="0.3">
      <c r="A4551" s="1" t="s">
        <v>20486</v>
      </c>
      <c r="B4551" t="str">
        <f>+VLOOKUP(A4551,Tabella1_1[[#All],[COMUNE]:[Dominio]],3)</f>
        <v>pec.comune.collebeato.bs.it</v>
      </c>
      <c r="C4551">
        <f>+VLOOKUP(Sintesi!A4551,SEZIONI!A:B,2)</f>
        <v>20</v>
      </c>
      <c r="D4551" t="str">
        <f>+VLOOKUP(A4551,[1]sindaci!$A:$B,2)</f>
        <v>PRICCO</v>
      </c>
      <c r="E4551" t="str">
        <f>+VLOOKUP(D4551,[1]sindaci!$B:$I,7)</f>
        <v>BUSTO ARSIZIO (VA)</v>
      </c>
    </row>
    <row r="4552" spans="1:5" x14ac:dyDescent="0.3">
      <c r="A4552" s="1" t="s">
        <v>20487</v>
      </c>
      <c r="B4552" t="str">
        <f>+VLOOKUP(A4552,Tabella1_1[[#All],[COMUNE]:[Dominio]],3)</f>
        <v>cert.ip-veneto.net</v>
      </c>
      <c r="C4552">
        <f>+VLOOKUP(Sintesi!A4552,SEZIONI!A:B,2)</f>
        <v>172</v>
      </c>
      <c r="D4552" t="str">
        <f>+VLOOKUP(A4552,[1]sindaci!$A:$B,2)</f>
        <v>ROVERSELLI</v>
      </c>
      <c r="E4552" t="str">
        <f>+VLOOKUP(D4552,[1]sindaci!$B:$I,7)</f>
        <v>CASTELVETRANO (TP)</v>
      </c>
    </row>
    <row r="4553" spans="1:5" x14ac:dyDescent="0.3">
      <c r="A4553" s="1" t="s">
        <v>20488</v>
      </c>
      <c r="B4553" t="str">
        <f>+VLOOKUP(A4553,Tabella1_1[[#All],[COMUNE]:[Dominio]],3)</f>
        <v>cert.ip-veneto.net</v>
      </c>
      <c r="C4553">
        <f>+VLOOKUP(Sintesi!A4553,SEZIONI!A:B,2)</f>
        <v>4</v>
      </c>
      <c r="D4553" t="str">
        <f>+VLOOKUP(A4553,[1]sindaci!$A:$B,2)</f>
        <v>LUNGAROTTI</v>
      </c>
      <c r="E4553" t="str">
        <f>+VLOOKUP(D4553,[1]sindaci!$B:$I,7)</f>
        <v>MONTIERI (GR)</v>
      </c>
    </row>
    <row r="4554" spans="1:5" x14ac:dyDescent="0.3">
      <c r="A4554" s="1" t="s">
        <v>20489</v>
      </c>
      <c r="B4554" t="str">
        <f>+VLOOKUP(A4554,Tabella1_1[[#All],[COMUNE]:[Dominio]],3)</f>
        <v>cert.ip-veneto.net</v>
      </c>
      <c r="C4554">
        <f>+VLOOKUP(Sintesi!A4554,SEZIONI!A:B,2)</f>
        <v>2</v>
      </c>
      <c r="D4554" t="str">
        <f>+VLOOKUP(A4554,[1]sindaci!$A:$B,2)</f>
        <v>LUNGAROTTI</v>
      </c>
      <c r="E4554" t="str">
        <f>+VLOOKUP(D4554,[1]sindaci!$B:$I,7)</f>
        <v>MONTIERI (GR)</v>
      </c>
    </row>
    <row r="4555" spans="1:5" x14ac:dyDescent="0.3">
      <c r="A4555" s="1" t="s">
        <v>20490</v>
      </c>
      <c r="B4555" t="str">
        <f>+VLOOKUP(A4555,Tabella1_1[[#All],[COMUNE]:[Dominio]],3)</f>
        <v>cert.ip-veneto.net</v>
      </c>
      <c r="C4555">
        <f>+VLOOKUP(Sintesi!A4555,SEZIONI!A:B,2)</f>
        <v>39</v>
      </c>
      <c r="D4555" t="str">
        <f>+VLOOKUP(A4555,[1]sindaci!$A:$B,2)</f>
        <v>FIORENZA</v>
      </c>
      <c r="E4555" t="str">
        <f>+VLOOKUP(D4555,[1]sindaci!$B:$I,7)</f>
        <v>CUGGIONO (MI)</v>
      </c>
    </row>
    <row r="4556" spans="1:5" x14ac:dyDescent="0.3">
      <c r="A4556" s="1" t="s">
        <v>20491</v>
      </c>
      <c r="B4556">
        <f>+VLOOKUP(A4556,Tabella1_1[[#All],[COMUNE]:[Dominio]],3)</f>
        <v>0</v>
      </c>
      <c r="C4556">
        <f>+VLOOKUP(Sintesi!A4556,SEZIONI!A:B,2)</f>
        <v>3</v>
      </c>
      <c r="D4556" t="str">
        <f>+VLOOKUP(A4556,[1]sindaci!$A:$B,2)</f>
        <v>FERRI</v>
      </c>
      <c r="E4556" t="str">
        <f>+VLOOKUP(D4556,[1]sindaci!$B:$I,7)</f>
        <v>CUGGIONO (MI)</v>
      </c>
    </row>
    <row r="4557" spans="1:5" x14ac:dyDescent="0.3">
      <c r="A4557" s="1" t="s">
        <v>20492</v>
      </c>
      <c r="B4557">
        <f>+VLOOKUP(A4557,Tabella1_1[[#All],[COMUNE]:[Dominio]],3)</f>
        <v>0</v>
      </c>
      <c r="C4557">
        <f>+VLOOKUP(Sintesi!A4557,SEZIONI!A:B,2)</f>
        <v>13</v>
      </c>
      <c r="D4557" t="str">
        <f>+VLOOKUP(A4557,[1]sindaci!$A:$B,2)</f>
        <v>FERRI</v>
      </c>
      <c r="E4557" t="str">
        <f>+VLOOKUP(D4557,[1]sindaci!$B:$I,7)</f>
        <v>CUGGIONO (MI)</v>
      </c>
    </row>
    <row r="4558" spans="1:5" x14ac:dyDescent="0.3">
      <c r="A4558" s="1" t="s">
        <v>20493</v>
      </c>
      <c r="B4558" t="str">
        <f>+VLOOKUP(A4558,Tabella1_1[[#All],[COMUNE]:[Dominio]],3)</f>
        <v>pec.comune.pozzonovo.pd.it</v>
      </c>
      <c r="C4558">
        <f>+VLOOKUP(Sintesi!A4558,SEZIONI!A:B,2)</f>
        <v>33</v>
      </c>
      <c r="D4558" t="str">
        <f>+VLOOKUP(A4558,[1]sindaci!$A:$B,2)</f>
        <v>ROCCHI</v>
      </c>
      <c r="E4558" t="str">
        <f>+VLOOKUP(D4558,[1]sindaci!$B:$I,7)</f>
        <v>CASTELVETRANO (TP)</v>
      </c>
    </row>
    <row r="4559" spans="1:5" x14ac:dyDescent="0.3">
      <c r="A4559" s="1" t="s">
        <v>20494</v>
      </c>
      <c r="B4559" t="str">
        <f>+VLOOKUP(A4559,Tabella1_1[[#All],[COMUNE]:[Dominio]],3)</f>
        <v>cert.ip-veneto.net</v>
      </c>
      <c r="C4559">
        <f>+VLOOKUP(Sintesi!A4559,SEZIONI!A:B,2)</f>
        <v>8</v>
      </c>
      <c r="D4559" t="str">
        <f>+VLOOKUP(A4559,[1]sindaci!$A:$B,2)</f>
        <v>GARZETTA</v>
      </c>
      <c r="E4559" t="str">
        <f>+VLOOKUP(D4559,[1]sindaci!$B:$I,7)</f>
        <v>CUGGIONO (MI)</v>
      </c>
    </row>
    <row r="4560" spans="1:5" x14ac:dyDescent="0.3">
      <c r="A4560" s="1" t="s">
        <v>20495</v>
      </c>
      <c r="B4560" t="str">
        <f>+VLOOKUP(A4560,Tabella1_1[[#All],[COMUNE]:[Dominio]],3)</f>
        <v>pec.comune.saonara.pd.it</v>
      </c>
      <c r="C4560">
        <f>+VLOOKUP(Sintesi!A4560,SEZIONI!A:B,2)</f>
        <v>1</v>
      </c>
      <c r="D4560" t="str">
        <f>+VLOOKUP(A4560,[1]sindaci!$A:$B,2)</f>
        <v>GARZETTA</v>
      </c>
      <c r="E4560" t="str">
        <f>+VLOOKUP(D4560,[1]sindaci!$B:$I,7)</f>
        <v>CUGGIONO (MI)</v>
      </c>
    </row>
    <row r="4561" spans="1:5" x14ac:dyDescent="0.3">
      <c r="A4561" s="1" t="s">
        <v>20496</v>
      </c>
      <c r="B4561" t="str">
        <f>+VLOOKUP(A4561,Tabella1_1[[#All],[COMUNE]:[Dominio]],3)</f>
        <v>legalmail.it</v>
      </c>
      <c r="C4561">
        <f>+VLOOKUP(Sintesi!A4561,SEZIONI!A:B,2)</f>
        <v>3</v>
      </c>
      <c r="D4561" t="str">
        <f>+VLOOKUP(A4561,[1]sindaci!$A:$B,2)</f>
        <v>MATZA</v>
      </c>
      <c r="E4561" t="str">
        <f>+VLOOKUP(D4561,[1]sindaci!$B:$I,7)</f>
        <v>MONTIERI (GR)</v>
      </c>
    </row>
    <row r="4562" spans="1:5" x14ac:dyDescent="0.3">
      <c r="A4562" s="1" t="s">
        <v>20497</v>
      </c>
      <c r="B4562" t="str">
        <f>+VLOOKUP(A4562,Tabella1_1[[#All],[COMUNE]:[Dominio]],3)</f>
        <v>pec.comune.pozzonovo.pd.it</v>
      </c>
      <c r="C4562">
        <f>+VLOOKUP(Sintesi!A4562,SEZIONI!A:B,2)</f>
        <v>4</v>
      </c>
      <c r="D4562" t="str">
        <f>+VLOOKUP(A4562,[1]sindaci!$A:$B,2)</f>
        <v>PIGA</v>
      </c>
      <c r="E4562" t="str">
        <f>+VLOOKUP(D4562,[1]sindaci!$B:$I,7)</f>
        <v>MELZO (MI)</v>
      </c>
    </row>
    <row r="4563" spans="1:5" x14ac:dyDescent="0.3">
      <c r="A4563" s="1" t="s">
        <v>20498</v>
      </c>
      <c r="B4563" t="str">
        <f>+VLOOKUP(A4563,Tabella1_1[[#All],[COMUNE]:[Dominio]],3)</f>
        <v>pec.comunebibiana.it</v>
      </c>
      <c r="C4563">
        <f>+VLOOKUP(Sintesi!A4563,SEZIONI!A:B,2)</f>
        <v>6</v>
      </c>
      <c r="D4563" t="str">
        <f>+VLOOKUP(A4563,[1]sindaci!$A:$B,2)</f>
        <v>MARCHETTI</v>
      </c>
      <c r="E4563" t="str">
        <f>+VLOOKUP(D4563,[1]sindaci!$B:$I,7)</f>
        <v>MONTIERI (GR)</v>
      </c>
    </row>
    <row r="4564" spans="1:5" x14ac:dyDescent="0.3">
      <c r="A4564" s="1" t="s">
        <v>20499</v>
      </c>
      <c r="B4564" t="str">
        <f>+VLOOKUP(A4564,Tabella1_1[[#All],[COMUNE]:[Dominio]],3)</f>
        <v>cert.busca.gov.it</v>
      </c>
      <c r="C4564">
        <f>+VLOOKUP(Sintesi!A4564,SEZIONI!A:B,2)</f>
        <v>5</v>
      </c>
      <c r="D4564" t="str">
        <f>+VLOOKUP(A4564,[1]sindaci!$A:$B,2)</f>
        <v>MARCHETTO</v>
      </c>
      <c r="E4564" t="str">
        <f>+VLOOKUP(D4564,[1]sindaci!$B:$I,7)</f>
        <v>MONTIERI (GR)</v>
      </c>
    </row>
    <row r="4565" spans="1:5" x14ac:dyDescent="0.3">
      <c r="A4565" s="1" t="s">
        <v>20500</v>
      </c>
      <c r="B4565" t="str">
        <f>+VLOOKUP(A4565,Tabella1_1[[#All],[COMUNE]:[Dominio]],3)</f>
        <v>cert.busca.gov.it</v>
      </c>
      <c r="C4565">
        <f>+VLOOKUP(Sintesi!A4565,SEZIONI!A:B,2)</f>
        <v>6</v>
      </c>
      <c r="D4565" t="str">
        <f>+VLOOKUP(A4565,[1]sindaci!$A:$B,2)</f>
        <v>PERONA</v>
      </c>
      <c r="E4565" t="str">
        <f>+VLOOKUP(D4565,[1]sindaci!$B:$I,7)</f>
        <v>MELZO (MI)</v>
      </c>
    </row>
    <row r="4566" spans="1:5" x14ac:dyDescent="0.3">
      <c r="A4566" s="1" t="s">
        <v>20501</v>
      </c>
      <c r="B4566" t="str">
        <f>+VLOOKUP(A4566,Tabella1_1[[#All],[COMUNE]:[Dominio]],3)</f>
        <v>cert.busca.gov.it</v>
      </c>
      <c r="C4566">
        <f>+VLOOKUP(Sintesi!A4566,SEZIONI!A:B,2)</f>
        <v>10</v>
      </c>
      <c r="D4566" t="str">
        <f>+VLOOKUP(A4566,[1]sindaci!$A:$B,2)</f>
        <v>PERONA</v>
      </c>
      <c r="E4566" t="str">
        <f>+VLOOKUP(D4566,[1]sindaci!$B:$I,7)</f>
        <v>MELZO (MI)</v>
      </c>
    </row>
    <row r="4567" spans="1:5" x14ac:dyDescent="0.3">
      <c r="A4567" s="1" t="s">
        <v>20502</v>
      </c>
      <c r="B4567" t="str">
        <f>+VLOOKUP(A4567,Tabella1_1[[#All],[COMUNE]:[Dominio]],3)</f>
        <v>pec.comune.calvisano.bs.it</v>
      </c>
      <c r="C4567">
        <f>+VLOOKUP(Sintesi!A4567,SEZIONI!A:B,2)</f>
        <v>6</v>
      </c>
      <c r="D4567" t="str">
        <f>+VLOOKUP(A4567,[1]sindaci!$A:$B,2)</f>
        <v>ALA</v>
      </c>
      <c r="E4567" t="e">
        <f>+VLOOKUP(D4567,[1]sindaci!$B:$I,7)</f>
        <v>#N/A</v>
      </c>
    </row>
    <row r="4568" spans="1:5" x14ac:dyDescent="0.3">
      <c r="A4568" s="1" t="s">
        <v>20503</v>
      </c>
      <c r="B4568" t="str">
        <f>+VLOOKUP(A4568,Tabella1_1[[#All],[COMUNE]:[Dominio]],3)</f>
        <v>pec.comune.carpenedolo.bs.it</v>
      </c>
      <c r="C4568">
        <f>+VLOOKUP(Sintesi!A4568,SEZIONI!A:B,2)</f>
        <v>1</v>
      </c>
      <c r="D4568" t="str">
        <f>+VLOOKUP(A4568,[1]sindaci!$A:$B,2)</f>
        <v>DA</v>
      </c>
      <c r="E4568" t="str">
        <f>+VLOOKUP(D4568,[1]sindaci!$B:$I,7)</f>
        <v>CUGGIONO (MI)</v>
      </c>
    </row>
    <row r="4569" spans="1:5" x14ac:dyDescent="0.3">
      <c r="A4569" s="1" t="s">
        <v>20504</v>
      </c>
      <c r="B4569" t="str">
        <f>+VLOOKUP(A4569,Tabella1_1[[#All],[COMUNE]:[Dominio]],3)</f>
        <v>pec.comune.carpenedolo.bs.it</v>
      </c>
      <c r="C4569">
        <f>+VLOOKUP(Sintesi!A4569,SEZIONI!A:B,2)</f>
        <v>36</v>
      </c>
      <c r="D4569" t="str">
        <f>+VLOOKUP(A4569,[1]sindaci!$A:$B,2)</f>
        <v>DA</v>
      </c>
      <c r="E4569" t="str">
        <f>+VLOOKUP(D4569,[1]sindaci!$B:$I,7)</f>
        <v>CUGGIONO (MI)</v>
      </c>
    </row>
    <row r="4570" spans="1:5" x14ac:dyDescent="0.3">
      <c r="A4570" s="1" t="s">
        <v>20505</v>
      </c>
      <c r="B4570" t="str">
        <f>+VLOOKUP(A4570,Tabella1_1[[#All],[COMUNE]:[Dominio]],3)</f>
        <v>pec.comune.castelmella.bs.it</v>
      </c>
      <c r="C4570">
        <f>+VLOOKUP(Sintesi!A4570,SEZIONI!A:B,2)</f>
        <v>11</v>
      </c>
      <c r="D4570" t="str">
        <f>+VLOOKUP(A4570,[1]sindaci!$A:$B,2)</f>
        <v>GILI</v>
      </c>
      <c r="E4570" t="str">
        <f>+VLOOKUP(D4570,[1]sindaci!$B:$I,7)</f>
        <v>CUGGIONO (MI)</v>
      </c>
    </row>
    <row r="4571" spans="1:5" x14ac:dyDescent="0.3">
      <c r="A4571" s="1" t="s">
        <v>20506</v>
      </c>
      <c r="B4571" t="str">
        <f>+VLOOKUP(A4571,Tabella1_1[[#All],[COMUNE]:[Dominio]],3)</f>
        <v>pec.comune.castelmella.bs.it</v>
      </c>
      <c r="C4571">
        <f>+VLOOKUP(Sintesi!A4571,SEZIONI!A:B,2)</f>
        <v>2</v>
      </c>
      <c r="D4571" t="str">
        <f>+VLOOKUP(A4571,[1]sindaci!$A:$B,2)</f>
        <v>BRACCO</v>
      </c>
      <c r="E4571" t="str">
        <f>+VLOOKUP(D4571,[1]sindaci!$B:$I,7)</f>
        <v>AOSTA (AO)</v>
      </c>
    </row>
    <row r="4572" spans="1:5" x14ac:dyDescent="0.3">
      <c r="A4572" s="1" t="s">
        <v>20507</v>
      </c>
      <c r="B4572" t="str">
        <f>+VLOOKUP(A4572,Tabella1_1[[#All],[COMUNE]:[Dominio]],3)</f>
        <v>pec.comune.castelmella.bs.it</v>
      </c>
      <c r="C4572">
        <f>+VLOOKUP(Sintesi!A4572,SEZIONI!A:B,2)</f>
        <v>4</v>
      </c>
      <c r="D4572" t="str">
        <f>+VLOOKUP(A4572,[1]sindaci!$A:$B,2)</f>
        <v>BRACCO</v>
      </c>
      <c r="E4572" t="str">
        <f>+VLOOKUP(D4572,[1]sindaci!$B:$I,7)</f>
        <v>AOSTA (AO)</v>
      </c>
    </row>
    <row r="4573" spans="1:5" x14ac:dyDescent="0.3">
      <c r="A4573" s="1" t="s">
        <v>20508</v>
      </c>
      <c r="B4573" t="str">
        <f>+VLOOKUP(A4573,Tabella1_1[[#All],[COMUNE]:[Dominio]],3)</f>
        <v>pec.comune.cevo.bs.it</v>
      </c>
      <c r="C4573">
        <f>+VLOOKUP(Sintesi!A4573,SEZIONI!A:B,2)</f>
        <v>2</v>
      </c>
      <c r="D4573" t="str">
        <f>+VLOOKUP(A4573,[1]sindaci!$A:$B,2)</f>
        <v>CASTELLINI</v>
      </c>
      <c r="E4573" t="str">
        <f>+VLOOKUP(D4573,[1]sindaci!$B:$I,7)</f>
        <v>LEGNANO (MI)</v>
      </c>
    </row>
    <row r="4574" spans="1:5" x14ac:dyDescent="0.3">
      <c r="A4574" s="1" t="s">
        <v>20509</v>
      </c>
      <c r="B4574" t="str">
        <f>+VLOOKUP(A4574,Tabella1_1[[#All],[COMUNE]:[Dominio]],3)</f>
        <v>cert.ip-veneto.net</v>
      </c>
      <c r="C4574">
        <f>+VLOOKUP(Sintesi!A4574,SEZIONI!A:B,2)</f>
        <v>4</v>
      </c>
      <c r="D4574" t="str">
        <f>+VLOOKUP(A4574,[1]sindaci!$A:$B,2)</f>
        <v>PETRERA</v>
      </c>
      <c r="E4574" t="str">
        <f>+VLOOKUP(D4574,[1]sindaci!$B:$I,7)</f>
        <v>MELZO (MI)</v>
      </c>
    </row>
    <row r="4575" spans="1:5" x14ac:dyDescent="0.3">
      <c r="A4575" s="1" t="s">
        <v>20510</v>
      </c>
      <c r="B4575" t="str">
        <f>+VLOOKUP(A4575,Tabella1_1[[#All],[COMUNE]:[Dominio]],3)</f>
        <v>cert.ip-veneto.net</v>
      </c>
      <c r="C4575">
        <f>+VLOOKUP(Sintesi!A4575,SEZIONI!A:B,2)</f>
        <v>1</v>
      </c>
      <c r="D4575" t="str">
        <f>+VLOOKUP(A4575,[1]sindaci!$A:$B,2)</f>
        <v>PETRUCCI</v>
      </c>
      <c r="E4575" t="str">
        <f>+VLOOKUP(D4575,[1]sindaci!$B:$I,7)</f>
        <v>MELZO (MI)</v>
      </c>
    </row>
    <row r="4576" spans="1:5" x14ac:dyDescent="0.3">
      <c r="A4576" s="1" t="s">
        <v>20511</v>
      </c>
      <c r="B4576" t="str">
        <f>+VLOOKUP(A4576,Tabella1_1[[#All],[COMUNE]:[Dominio]],3)</f>
        <v>cert.ip-veneto.net</v>
      </c>
      <c r="C4576">
        <f>+VLOOKUP(Sintesi!A4576,SEZIONI!A:B,2)</f>
        <v>2</v>
      </c>
      <c r="D4576" t="str">
        <f>+VLOOKUP(A4576,[1]sindaci!$A:$B,2)</f>
        <v>ROVERSELLI</v>
      </c>
      <c r="E4576" t="str">
        <f>+VLOOKUP(D4576,[1]sindaci!$B:$I,7)</f>
        <v>CASTELVETRANO (TP)</v>
      </c>
    </row>
    <row r="4577" spans="1:5" x14ac:dyDescent="0.3">
      <c r="A4577" s="1" t="s">
        <v>20512</v>
      </c>
      <c r="B4577" t="str">
        <f>+VLOOKUP(A4577,Tabella1_1[[#All],[COMUNE]:[Dominio]],3)</f>
        <v>cert.ip-veneto.net</v>
      </c>
      <c r="C4577">
        <f>+VLOOKUP(Sintesi!A4577,SEZIONI!A:B,2)</f>
        <v>3</v>
      </c>
      <c r="D4577" t="str">
        <f>+VLOOKUP(A4577,[1]sindaci!$A:$B,2)</f>
        <v>SACCHI</v>
      </c>
      <c r="E4577" t="str">
        <f>+VLOOKUP(D4577,[1]sindaci!$B:$I,7)</f>
        <v>CASTELVETRANO (TP)</v>
      </c>
    </row>
    <row r="4578" spans="1:5" x14ac:dyDescent="0.3">
      <c r="A4578" s="1" t="s">
        <v>20513</v>
      </c>
      <c r="B4578" t="str">
        <f>+VLOOKUP(A4578,Tabella1_1[[#All],[COMUNE]:[Dominio]],3)</f>
        <v>cert.ip-veneto.net</v>
      </c>
      <c r="C4578">
        <f>+VLOOKUP(Sintesi!A4578,SEZIONI!A:B,2)</f>
        <v>2</v>
      </c>
      <c r="D4578" t="str">
        <f>+VLOOKUP(A4578,[1]sindaci!$A:$B,2)</f>
        <v>SACCHI</v>
      </c>
      <c r="E4578" t="str">
        <f>+VLOOKUP(D4578,[1]sindaci!$B:$I,7)</f>
        <v>CASTELVETRANO (TP)</v>
      </c>
    </row>
    <row r="4579" spans="1:5" x14ac:dyDescent="0.3">
      <c r="A4579" s="1" t="s">
        <v>20514</v>
      </c>
      <c r="B4579" t="str">
        <f>+VLOOKUP(A4579,Tabella1_1[[#All],[COMUNE]:[Dominio]],3)</f>
        <v>cert.ip-veneto.net</v>
      </c>
      <c r="C4579">
        <f>+VLOOKUP(Sintesi!A4579,SEZIONI!A:B,2)</f>
        <v>2</v>
      </c>
      <c r="D4579" t="str">
        <f>+VLOOKUP(A4579,[1]sindaci!$A:$B,2)</f>
        <v>SACCHI</v>
      </c>
      <c r="E4579" t="str">
        <f>+VLOOKUP(D4579,[1]sindaci!$B:$I,7)</f>
        <v>CASTELVETRANO (TP)</v>
      </c>
    </row>
    <row r="4580" spans="1:5" x14ac:dyDescent="0.3">
      <c r="A4580" s="1" t="s">
        <v>20515</v>
      </c>
      <c r="B4580" t="str">
        <f>+VLOOKUP(A4580,Tabella1_1[[#All],[COMUNE]:[Dominio]],3)</f>
        <v>cert.ip-veneto.net</v>
      </c>
      <c r="C4580">
        <f>+VLOOKUP(Sintesi!A4580,SEZIONI!A:B,2)</f>
        <v>9</v>
      </c>
      <c r="D4580" t="str">
        <f>+VLOOKUP(A4580,[1]sindaci!$A:$B,2)</f>
        <v>SACCHI</v>
      </c>
      <c r="E4580" t="str">
        <f>+VLOOKUP(D4580,[1]sindaci!$B:$I,7)</f>
        <v>CASTELVETRANO (TP)</v>
      </c>
    </row>
    <row r="4581" spans="1:5" x14ac:dyDescent="0.3">
      <c r="A4581" s="1" t="s">
        <v>20516</v>
      </c>
      <c r="B4581" t="str">
        <f>+VLOOKUP(A4581,Tabella1_1[[#All],[COMUNE]:[Dominio]],3)</f>
        <v>cert.legalmail.it</v>
      </c>
      <c r="C4581">
        <f>+VLOOKUP(Sintesi!A4581,SEZIONI!A:B,2)</f>
        <v>1</v>
      </c>
      <c r="D4581" t="str">
        <f>+VLOOKUP(A4581,[1]sindaci!$A:$B,2)</f>
        <v>FAUSTINI</v>
      </c>
      <c r="E4581" t="str">
        <f>+VLOOKUP(D4581,[1]sindaci!$B:$I,7)</f>
        <v>CUGGIONO (MI)</v>
      </c>
    </row>
    <row r="4582" spans="1:5" x14ac:dyDescent="0.3">
      <c r="A4582" s="1" t="s">
        <v>20517</v>
      </c>
      <c r="B4582" t="str">
        <f>+VLOOKUP(A4582,Tabella1_1[[#All],[COMUNE]:[Dominio]],3)</f>
        <v>cert.legalmail.it</v>
      </c>
      <c r="C4582">
        <f>+VLOOKUP(Sintesi!A4582,SEZIONI!A:B,2)</f>
        <v>6</v>
      </c>
      <c r="D4582" t="str">
        <f>+VLOOKUP(A4582,[1]sindaci!$A:$B,2)</f>
        <v>FAUSTINI</v>
      </c>
      <c r="E4582" t="str">
        <f>+VLOOKUP(D4582,[1]sindaci!$B:$I,7)</f>
        <v>CUGGIONO (MI)</v>
      </c>
    </row>
    <row r="4583" spans="1:5" x14ac:dyDescent="0.3">
      <c r="A4583" s="1" t="s">
        <v>20518</v>
      </c>
      <c r="B4583" t="str">
        <f>+VLOOKUP(A4583,Tabella1_1[[#All],[COMUNE]:[Dominio]],3)</f>
        <v>cert.legalmail.it</v>
      </c>
      <c r="C4583">
        <f>+VLOOKUP(Sintesi!A4583,SEZIONI!A:B,2)</f>
        <v>7</v>
      </c>
      <c r="D4583" t="str">
        <f>+VLOOKUP(A4583,[1]sindaci!$A:$B,2)</f>
        <v>SARGENTI</v>
      </c>
      <c r="E4583" t="str">
        <f>+VLOOKUP(D4583,[1]sindaci!$B:$I,7)</f>
        <v>CASTELVETRANO (TP)</v>
      </c>
    </row>
    <row r="4584" spans="1:5" x14ac:dyDescent="0.3">
      <c r="A4584" s="1" t="s">
        <v>20519</v>
      </c>
      <c r="B4584" t="str">
        <f>+VLOOKUP(A4584,Tabella1_1[[#All],[COMUNE]:[Dominio]],3)</f>
        <v>pec.comune.piove.pd.it</v>
      </c>
      <c r="C4584">
        <f>+VLOOKUP(Sintesi!A4584,SEZIONI!A:B,2)</f>
        <v>86</v>
      </c>
      <c r="D4584" t="str">
        <f>+VLOOKUP(A4584,[1]sindaci!$A:$B,2)</f>
        <v>FIORENZA</v>
      </c>
      <c r="E4584" t="str">
        <f>+VLOOKUP(D4584,[1]sindaci!$B:$I,7)</f>
        <v>CUGGIONO (MI)</v>
      </c>
    </row>
    <row r="4585" spans="1:5" x14ac:dyDescent="0.3">
      <c r="A4585" s="1" t="s">
        <v>20520</v>
      </c>
      <c r="B4585" t="str">
        <f>+VLOOKUP(A4585,Tabella1_1[[#All],[COMUNE]:[Dominio]],3)</f>
        <v>cert.ip-veneto.net</v>
      </c>
      <c r="C4585">
        <f>+VLOOKUP(Sintesi!A4585,SEZIONI!A:B,2)</f>
        <v>10</v>
      </c>
      <c r="D4585" t="str">
        <f>+VLOOKUP(A4585,[1]sindaci!$A:$B,2)</f>
        <v>FERRI</v>
      </c>
      <c r="E4585" t="str">
        <f>+VLOOKUP(D4585,[1]sindaci!$B:$I,7)</f>
        <v>CUGGIONO (MI)</v>
      </c>
    </row>
    <row r="4586" spans="1:5" x14ac:dyDescent="0.3">
      <c r="A4586" s="1" t="s">
        <v>20521</v>
      </c>
      <c r="B4586" t="str">
        <f>+VLOOKUP(A4586,Tabella1_1[[#All],[COMUNE]:[Dominio]],3)</f>
        <v>cert.ip-veneto.net</v>
      </c>
      <c r="C4586">
        <f>+VLOOKUP(Sintesi!A4586,SEZIONI!A:B,2)</f>
        <v>14</v>
      </c>
      <c r="D4586" t="str">
        <f>+VLOOKUP(A4586,[1]sindaci!$A:$B,2)</f>
        <v>FERRI</v>
      </c>
      <c r="E4586" t="str">
        <f>+VLOOKUP(D4586,[1]sindaci!$B:$I,7)</f>
        <v>CUGGIONO (MI)</v>
      </c>
    </row>
    <row r="4587" spans="1:5" x14ac:dyDescent="0.3">
      <c r="A4587" s="1" t="s">
        <v>20522</v>
      </c>
      <c r="B4587" t="str">
        <f>+VLOOKUP(A4587,Tabella1_1[[#All],[COMUNE]:[Dominio]],3)</f>
        <v>cert.ip-veneto.net</v>
      </c>
      <c r="C4587">
        <f>+VLOOKUP(Sintesi!A4587,SEZIONI!A:B,2)</f>
        <v>30</v>
      </c>
      <c r="D4587" t="str">
        <f>+VLOOKUP(A4587,[1]sindaci!$A:$B,2)</f>
        <v>FERRI</v>
      </c>
      <c r="E4587" t="str">
        <f>+VLOOKUP(D4587,[1]sindaci!$B:$I,7)</f>
        <v>CUGGIONO (MI)</v>
      </c>
    </row>
    <row r="4588" spans="1:5" x14ac:dyDescent="0.3">
      <c r="A4588" s="1" t="s">
        <v>20523</v>
      </c>
      <c r="B4588" t="str">
        <f>+VLOOKUP(A4588,Tabella1_1[[#All],[COMUNE]:[Dominio]],3)</f>
        <v>pec.comune.pozzonovo.pd.it</v>
      </c>
      <c r="C4588">
        <f>+VLOOKUP(Sintesi!A4588,SEZIONI!A:B,2)</f>
        <v>2</v>
      </c>
      <c r="D4588" t="str">
        <f>+VLOOKUP(A4588,[1]sindaci!$A:$B,2)</f>
        <v>ROCCHI</v>
      </c>
      <c r="E4588" t="str">
        <f>+VLOOKUP(D4588,[1]sindaci!$B:$I,7)</f>
        <v>CASTELVETRANO (TP)</v>
      </c>
    </row>
    <row r="4589" spans="1:5" x14ac:dyDescent="0.3">
      <c r="A4589" s="1" t="s">
        <v>20524</v>
      </c>
      <c r="B4589" t="str">
        <f>+VLOOKUP(A4589,Tabella1_1[[#All],[COMUNE]:[Dominio]],3)</f>
        <v>cert.ip-veneto.net</v>
      </c>
      <c r="C4589">
        <f>+VLOOKUP(Sintesi!A4589,SEZIONI!A:B,2)</f>
        <v>33</v>
      </c>
      <c r="D4589" t="str">
        <f>+VLOOKUP(A4589,[1]sindaci!$A:$B,2)</f>
        <v>MALAGOLI</v>
      </c>
      <c r="E4589" t="str">
        <f>+VLOOKUP(D4589,[1]sindaci!$B:$I,7)</f>
        <v>MONTIERI (GR)</v>
      </c>
    </row>
    <row r="4590" spans="1:5" x14ac:dyDescent="0.3">
      <c r="A4590" s="1" t="s">
        <v>20525</v>
      </c>
      <c r="B4590" t="str">
        <f>+VLOOKUP(A4590,Tabella1_1[[#All],[COMUNE]:[Dominio]],3)</f>
        <v>cert.ip-veneto.net</v>
      </c>
      <c r="C4590">
        <f>+VLOOKUP(Sintesi!A4590,SEZIONI!A:B,2)</f>
        <v>26</v>
      </c>
      <c r="D4590" t="str">
        <f>+VLOOKUP(A4590,[1]sindaci!$A:$B,2)</f>
        <v>MALAGOLI</v>
      </c>
      <c r="E4590" t="str">
        <f>+VLOOKUP(D4590,[1]sindaci!$B:$I,7)</f>
        <v>MONTIERI (GR)</v>
      </c>
    </row>
    <row r="4591" spans="1:5" x14ac:dyDescent="0.3">
      <c r="A4591" s="1" t="s">
        <v>20526</v>
      </c>
      <c r="B4591" t="str">
        <f>+VLOOKUP(A4591,Tabella1_1[[#All],[COMUNE]:[Dominio]],3)</f>
        <v>cert.ip-veneto.net</v>
      </c>
      <c r="C4591">
        <f>+VLOOKUP(Sintesi!A4591,SEZIONI!A:B,2)</f>
        <v>12</v>
      </c>
      <c r="D4591" t="str">
        <f>+VLOOKUP(A4591,[1]sindaci!$A:$B,2)</f>
        <v>GARZETTA</v>
      </c>
      <c r="E4591" t="str">
        <f>+VLOOKUP(D4591,[1]sindaci!$B:$I,7)</f>
        <v>CUGGIONO (MI)</v>
      </c>
    </row>
    <row r="4592" spans="1:5" x14ac:dyDescent="0.3">
      <c r="A4592" s="1" t="s">
        <v>20527</v>
      </c>
      <c r="B4592" t="str">
        <f>+VLOOKUP(A4592,Tabella1_1[[#All],[COMUNE]:[Dominio]],3)</f>
        <v>pecveneto.it</v>
      </c>
      <c r="C4592">
        <f>+VLOOKUP(Sintesi!A4592,SEZIONI!A:B,2)</f>
        <v>4</v>
      </c>
      <c r="D4592" t="str">
        <f>+VLOOKUP(A4592,[1]sindaci!$A:$B,2)</f>
        <v>GARZETTA</v>
      </c>
      <c r="E4592" t="str">
        <f>+VLOOKUP(D4592,[1]sindaci!$B:$I,7)</f>
        <v>CUGGIONO (MI)</v>
      </c>
    </row>
    <row r="4593" spans="1:5" x14ac:dyDescent="0.3">
      <c r="A4593" s="1" t="s">
        <v>20528</v>
      </c>
      <c r="B4593" t="str">
        <f>+VLOOKUP(A4593,Tabella1_1[[#All],[COMUNE]:[Dominio]],3)</f>
        <v>pecveneto.it</v>
      </c>
      <c r="C4593">
        <f>+VLOOKUP(Sintesi!A4593,SEZIONI!A:B,2)</f>
        <v>12</v>
      </c>
      <c r="D4593" t="str">
        <f>+VLOOKUP(A4593,[1]sindaci!$A:$B,2)</f>
        <v>GARZETTA</v>
      </c>
      <c r="E4593" t="str">
        <f>+VLOOKUP(D4593,[1]sindaci!$B:$I,7)</f>
        <v>CUGGIONO (MI)</v>
      </c>
    </row>
    <row r="4594" spans="1:5" x14ac:dyDescent="0.3">
      <c r="A4594" s="1" t="s">
        <v>20529</v>
      </c>
      <c r="B4594" t="str">
        <f>+VLOOKUP(A4594,Tabella1_1[[#All],[COMUNE]:[Dominio]],3)</f>
        <v>legalmail.it</v>
      </c>
      <c r="C4594">
        <f>+VLOOKUP(Sintesi!A4594,SEZIONI!A:B,2)</f>
        <v>5</v>
      </c>
      <c r="D4594" t="str">
        <f>+VLOOKUP(A4594,[1]sindaci!$A:$B,2)</f>
        <v>MATZA</v>
      </c>
      <c r="E4594" t="str">
        <f>+VLOOKUP(D4594,[1]sindaci!$B:$I,7)</f>
        <v>MONTIERI (GR)</v>
      </c>
    </row>
    <row r="4595" spans="1:5" x14ac:dyDescent="0.3">
      <c r="A4595" s="1" t="s">
        <v>20530</v>
      </c>
      <c r="B4595" t="str">
        <f>+VLOOKUP(A4595,Tabella1_1[[#All],[COMUNE]:[Dominio]],3)</f>
        <v>servizipostacert.it</v>
      </c>
      <c r="C4595">
        <f>+VLOOKUP(Sintesi!A4595,SEZIONI!A:B,2)</f>
        <v>12</v>
      </c>
      <c r="D4595" t="str">
        <f>+VLOOKUP(A4595,[1]sindaci!$A:$B,2)</f>
        <v>SPIGA</v>
      </c>
      <c r="E4595" t="str">
        <f>+VLOOKUP(D4595,[1]sindaci!$B:$I,7)</f>
        <v>RAGUSA (RG)</v>
      </c>
    </row>
    <row r="4596" spans="1:5" x14ac:dyDescent="0.3">
      <c r="A4596" s="1" t="s">
        <v>20531</v>
      </c>
      <c r="B4596" t="str">
        <f>+VLOOKUP(A4596,Tabella1_1[[#All],[COMUNE]:[Dominio]],3)</f>
        <v>servizipostacert.it</v>
      </c>
      <c r="C4596">
        <f>+VLOOKUP(Sintesi!A4596,SEZIONI!A:B,2)</f>
        <v>8</v>
      </c>
      <c r="D4596" t="str">
        <f>+VLOOKUP(A4596,[1]sindaci!$A:$B,2)</f>
        <v>SPIGA</v>
      </c>
      <c r="E4596" t="str">
        <f>+VLOOKUP(D4596,[1]sindaci!$B:$I,7)</f>
        <v>RAGUSA (RG)</v>
      </c>
    </row>
    <row r="4597" spans="1:5" x14ac:dyDescent="0.3">
      <c r="A4597" s="1" t="s">
        <v>20532</v>
      </c>
      <c r="B4597" t="str">
        <f>+VLOOKUP(A4597,Tabella1_1[[#All],[COMUNE]:[Dominio]],3)</f>
        <v>legalmail.it</v>
      </c>
      <c r="C4597">
        <f>+VLOOKUP(Sintesi!A4597,SEZIONI!A:B,2)</f>
        <v>14</v>
      </c>
      <c r="D4597" t="str">
        <f>+VLOOKUP(A4597,[1]sindaci!$A:$B,2)</f>
        <v>SEDDA</v>
      </c>
      <c r="E4597" t="str">
        <f>+VLOOKUP(D4597,[1]sindaci!$B:$I,7)</f>
        <v>RAGUSA (RG)</v>
      </c>
    </row>
    <row r="4598" spans="1:5" x14ac:dyDescent="0.3">
      <c r="A4598" s="1" t="s">
        <v>20533</v>
      </c>
      <c r="B4598" t="str">
        <f>+VLOOKUP(A4598,Tabella1_1[[#All],[COMUNE]:[Dominio]],3)</f>
        <v>pec.comune.carpenedolo.bs.it</v>
      </c>
      <c r="C4598">
        <f>+VLOOKUP(Sintesi!A4598,SEZIONI!A:B,2)</f>
        <v>13</v>
      </c>
      <c r="D4598" t="str">
        <f>+VLOOKUP(A4598,[1]sindaci!$A:$B,2)</f>
        <v>DA</v>
      </c>
      <c r="E4598" t="str">
        <f>+VLOOKUP(D4598,[1]sindaci!$B:$I,7)</f>
        <v>CUGGIONO (MI)</v>
      </c>
    </row>
    <row r="4599" spans="1:5" x14ac:dyDescent="0.3">
      <c r="A4599" s="1" t="s">
        <v>20534</v>
      </c>
      <c r="B4599" t="str">
        <f>+VLOOKUP(A4599,Tabella1_1[[#All],[COMUNE]:[Dominio]],3)</f>
        <v>pec.it</v>
      </c>
      <c r="C4599">
        <f>+VLOOKUP(Sintesi!A4599,SEZIONI!A:B,2)</f>
        <v>5</v>
      </c>
      <c r="D4599" t="str">
        <f>+VLOOKUP(A4599,[1]sindaci!$A:$B,2)</f>
        <v>ANELLI</v>
      </c>
      <c r="E4599" t="e">
        <f>+VLOOKUP(D4599,[1]sindaci!$B:$I,7)</f>
        <v>#N/A</v>
      </c>
    </row>
    <row r="4600" spans="1:5" x14ac:dyDescent="0.3">
      <c r="A4600" s="1" t="s">
        <v>20535</v>
      </c>
      <c r="B4600" t="str">
        <f>+VLOOKUP(A4600,Tabella1_1[[#All],[COMUNE]:[Dominio]],3)</f>
        <v>cert.ruparpiemonte.it</v>
      </c>
      <c r="C4600">
        <f>+VLOOKUP(Sintesi!A4600,SEZIONI!A:B,2)</f>
        <v>7</v>
      </c>
      <c r="D4600" t="str">
        <f>+VLOOKUP(A4600,[1]sindaci!$A:$B,2)</f>
        <v>PENNATO</v>
      </c>
      <c r="E4600" t="str">
        <f>+VLOOKUP(D4600,[1]sindaci!$B:$I,7)</f>
        <v>MELZO (MI)</v>
      </c>
    </row>
    <row r="4601" spans="1:5" x14ac:dyDescent="0.3">
      <c r="A4601" s="1" t="s">
        <v>20536</v>
      </c>
      <c r="B4601" t="str">
        <f>+VLOOKUP(A4601,Tabella1_1[[#All],[COMUNE]:[Dominio]],3)</f>
        <v>cert.ruparpiemonte.it</v>
      </c>
      <c r="C4601">
        <f>+VLOOKUP(Sintesi!A4601,SEZIONI!A:B,2)</f>
        <v>97</v>
      </c>
      <c r="D4601" t="str">
        <f>+VLOOKUP(A4601,[1]sindaci!$A:$B,2)</f>
        <v>ADORNO</v>
      </c>
      <c r="E4601" t="e">
        <f>+VLOOKUP(D4601,[1]sindaci!$B:$I,7)</f>
        <v>#N/A</v>
      </c>
    </row>
    <row r="4602" spans="1:5" x14ac:dyDescent="0.3">
      <c r="A4602" s="1" t="s">
        <v>20537</v>
      </c>
      <c r="B4602" t="str">
        <f>+VLOOKUP(A4602,Tabella1_1[[#All],[COMUNE]:[Dominio]],3)</f>
        <v>cert.ruparpiemonte.it</v>
      </c>
      <c r="C4602">
        <f>+VLOOKUP(Sintesi!A4602,SEZIONI!A:B,2)</f>
        <v>3</v>
      </c>
      <c r="D4602" t="str">
        <f>+VLOOKUP(A4602,[1]sindaci!$A:$B,2)</f>
        <v>CAMPANOZZI</v>
      </c>
      <c r="E4602" t="str">
        <f>+VLOOKUP(D4602,[1]sindaci!$B:$I,7)</f>
        <v>AOSTA (AO)</v>
      </c>
    </row>
    <row r="4603" spans="1:5" x14ac:dyDescent="0.3">
      <c r="A4603" s="1" t="s">
        <v>20538</v>
      </c>
      <c r="B4603" t="str">
        <f>+VLOOKUP(A4603,Tabella1_1[[#All],[COMUNE]:[Dominio]],3)</f>
        <v>comune.beinasco.legalmail.it</v>
      </c>
      <c r="C4603">
        <f>+VLOOKUP(Sintesi!A4603,SEZIONI!A:B,2)</f>
        <v>12</v>
      </c>
      <c r="D4603" t="str">
        <f>+VLOOKUP(A4603,[1]sindaci!$A:$B,2)</f>
        <v>RUSSO</v>
      </c>
      <c r="E4603" t="str">
        <f>+VLOOKUP(D4603,[1]sindaci!$B:$I,7)</f>
        <v>CASTELVETRANO (TP)</v>
      </c>
    </row>
    <row r="4604" spans="1:5" x14ac:dyDescent="0.3">
      <c r="A4604" s="1" t="s">
        <v>20539</v>
      </c>
      <c r="B4604" t="str">
        <f>+VLOOKUP(A4604,Tabella1_1[[#All],[COMUNE]:[Dominio]],3)</f>
        <v>cert.ruparpiemonte.it</v>
      </c>
      <c r="C4604">
        <f>+VLOOKUP(Sintesi!A4604,SEZIONI!A:B,2)</f>
        <v>14</v>
      </c>
      <c r="D4604" t="str">
        <f>+VLOOKUP(A4604,[1]sindaci!$A:$B,2)</f>
        <v>TOMASSONE</v>
      </c>
      <c r="E4604" t="str">
        <f>+VLOOKUP(D4604,[1]sindaci!$B:$I,7)</f>
        <v>ORISTANO (OR)</v>
      </c>
    </row>
    <row r="4605" spans="1:5" x14ac:dyDescent="0.3">
      <c r="A4605" s="1" t="s">
        <v>20540</v>
      </c>
      <c r="B4605" t="str">
        <f>+VLOOKUP(A4605,Tabella1_1[[#All],[COMUNE]:[Dominio]],3)</f>
        <v>pec.comune.capo-di-ponte.bs.it</v>
      </c>
      <c r="C4605">
        <f>+VLOOKUP(Sintesi!A4605,SEZIONI!A:B,2)</f>
        <v>6</v>
      </c>
      <c r="D4605" t="str">
        <f>+VLOOKUP(A4605,[1]sindaci!$A:$B,2)</f>
        <v>ALA</v>
      </c>
      <c r="E4605" t="e">
        <f>+VLOOKUP(D4605,[1]sindaci!$B:$I,7)</f>
        <v>#N/A</v>
      </c>
    </row>
    <row r="4606" spans="1:5" x14ac:dyDescent="0.3">
      <c r="A4606" s="1" t="s">
        <v>20541</v>
      </c>
      <c r="B4606" t="str">
        <f>+VLOOKUP(A4606,Tabella1_1[[#All],[COMUNE]:[Dominio]],3)</f>
        <v>pec.comune.capovalle.bs.it</v>
      </c>
      <c r="C4606">
        <f>+VLOOKUP(Sintesi!A4606,SEZIONI!A:B,2)</f>
        <v>2</v>
      </c>
      <c r="D4606" t="str">
        <f>+VLOOKUP(A4606,[1]sindaci!$A:$B,2)</f>
        <v>ALA</v>
      </c>
      <c r="E4606" t="e">
        <f>+VLOOKUP(D4606,[1]sindaci!$B:$I,7)</f>
        <v>#N/A</v>
      </c>
    </row>
    <row r="4607" spans="1:5" x14ac:dyDescent="0.3">
      <c r="A4607" s="1" t="s">
        <v>20542</v>
      </c>
      <c r="B4607" t="str">
        <f>+VLOOKUP(A4607,Tabella1_1[[#All],[COMUNE]:[Dominio]],3)</f>
        <v>pec.comune.castegnato.bs.it</v>
      </c>
      <c r="C4607">
        <f>+VLOOKUP(Sintesi!A4607,SEZIONI!A:B,2)</f>
        <v>5</v>
      </c>
      <c r="D4607" t="str">
        <f>+VLOOKUP(A4607,[1]sindaci!$A:$B,2)</f>
        <v>GILI</v>
      </c>
      <c r="E4607" t="str">
        <f>+VLOOKUP(D4607,[1]sindaci!$B:$I,7)</f>
        <v>CUGGIONO (MI)</v>
      </c>
    </row>
    <row r="4608" spans="1:5" x14ac:dyDescent="0.3">
      <c r="A4608" s="1" t="s">
        <v>20543</v>
      </c>
      <c r="B4608" t="str">
        <f>+VLOOKUP(A4608,Tabella1_1[[#All],[COMUNE]:[Dominio]],3)</f>
        <v>pec.comune.castelmella.bs.it</v>
      </c>
      <c r="C4608">
        <f>+VLOOKUP(Sintesi!A4608,SEZIONI!A:B,2)</f>
        <v>3</v>
      </c>
      <c r="D4608" t="str">
        <f>+VLOOKUP(A4608,[1]sindaci!$A:$B,2)</f>
        <v>GILI</v>
      </c>
      <c r="E4608" t="str">
        <f>+VLOOKUP(D4608,[1]sindaci!$B:$I,7)</f>
        <v>CUGGIONO (MI)</v>
      </c>
    </row>
    <row r="4609" spans="1:5" x14ac:dyDescent="0.3">
      <c r="A4609" s="1" t="s">
        <v>20544</v>
      </c>
      <c r="B4609" t="str">
        <f>+VLOOKUP(A4609,Tabella1_1[[#All],[COMUNE]:[Dominio]],3)</f>
        <v>pec.comune.castenedolo.bs.it</v>
      </c>
      <c r="C4609">
        <f>+VLOOKUP(Sintesi!A4609,SEZIONI!A:B,2)</f>
        <v>2</v>
      </c>
      <c r="D4609" t="str">
        <f>+VLOOKUP(A4609,[1]sindaci!$A:$B,2)</f>
        <v>GIACHETTO</v>
      </c>
      <c r="E4609" t="str">
        <f>+VLOOKUP(D4609,[1]sindaci!$B:$I,7)</f>
        <v>CUGGIONO (MI)</v>
      </c>
    </row>
    <row r="4610" spans="1:5" x14ac:dyDescent="0.3">
      <c r="A4610" s="1" t="s">
        <v>20545</v>
      </c>
      <c r="B4610" t="str">
        <f>+VLOOKUP(A4610,Tabella1_1[[#All],[COMUNE]:[Dominio]],3)</f>
        <v>pec.comune.castenedolo.bs.it</v>
      </c>
      <c r="C4610">
        <f>+VLOOKUP(Sintesi!A4610,SEZIONI!A:B,2)</f>
        <v>13</v>
      </c>
      <c r="D4610" t="str">
        <f>+VLOOKUP(A4610,[1]sindaci!$A:$B,2)</f>
        <v>GIACHETTO</v>
      </c>
      <c r="E4610" t="str">
        <f>+VLOOKUP(D4610,[1]sindaci!$B:$I,7)</f>
        <v>CUGGIONO (MI)</v>
      </c>
    </row>
    <row r="4611" spans="1:5" x14ac:dyDescent="0.3">
      <c r="A4611" s="1" t="s">
        <v>20546</v>
      </c>
      <c r="B4611" t="str">
        <f>+VLOOKUP(A4611,Tabella1_1[[#All],[COMUNE]:[Dominio]],3)</f>
        <v>comunecastrezzato.legalmail.it</v>
      </c>
      <c r="C4611">
        <f>+VLOOKUP(Sintesi!A4611,SEZIONI!A:B,2)</f>
        <v>8</v>
      </c>
      <c r="D4611" t="str">
        <f>+VLOOKUP(A4611,[1]sindaci!$A:$B,2)</f>
        <v>PEVERENGO</v>
      </c>
      <c r="E4611" t="str">
        <f>+VLOOKUP(D4611,[1]sindaci!$B:$I,7)</f>
        <v>MELZO (MI)</v>
      </c>
    </row>
    <row r="4612" spans="1:5" x14ac:dyDescent="0.3">
      <c r="A4612" s="1" t="s">
        <v>20547</v>
      </c>
      <c r="B4612" t="str">
        <f>+VLOOKUP(A4612,Tabella1_1[[#All],[COMUNE]:[Dominio]],3)</f>
        <v>legalmail.it</v>
      </c>
      <c r="C4612">
        <f>+VLOOKUP(Sintesi!A4612,SEZIONI!A:B,2)</f>
        <v>1</v>
      </c>
      <c r="D4612" t="str">
        <f>+VLOOKUP(A4612,[1]sindaci!$A:$B,2)</f>
        <v>SIBILLE</v>
      </c>
      <c r="E4612" t="str">
        <f>+VLOOKUP(D4612,[1]sindaci!$B:$I,7)</f>
        <v>RAGUSA (RG)</v>
      </c>
    </row>
    <row r="4613" spans="1:5" x14ac:dyDescent="0.3">
      <c r="A4613" s="1" t="s">
        <v>20548</v>
      </c>
      <c r="B4613" t="str">
        <f>+VLOOKUP(A4613,Tabella1_1[[#All],[COMUNE]:[Dominio]],3)</f>
        <v>legalmail.it</v>
      </c>
      <c r="C4613">
        <f>+VLOOKUP(Sintesi!A4613,SEZIONI!A:B,2)</f>
        <v>3</v>
      </c>
      <c r="D4613" t="str">
        <f>+VLOOKUP(A4613,[1]sindaci!$A:$B,2)</f>
        <v>PIPINO</v>
      </c>
      <c r="E4613" t="str">
        <f>+VLOOKUP(D4613,[1]sindaci!$B:$I,7)</f>
        <v>BUSTO ARSIZIO (VA)</v>
      </c>
    </row>
    <row r="4614" spans="1:5" x14ac:dyDescent="0.3">
      <c r="A4614" s="1" t="s">
        <v>20549</v>
      </c>
      <c r="B4614" t="str">
        <f>+VLOOKUP(A4614,Tabella1_1[[#All],[COMUNE]:[Dominio]],3)</f>
        <v>pec.comune.cividate-camuno.bs.it</v>
      </c>
      <c r="C4614">
        <f>+VLOOKUP(Sintesi!A4614,SEZIONI!A:B,2)</f>
        <v>11</v>
      </c>
      <c r="D4614" t="str">
        <f>+VLOOKUP(A4614,[1]sindaci!$A:$B,2)</f>
        <v>SALA</v>
      </c>
      <c r="E4614" t="str">
        <f>+VLOOKUP(D4614,[1]sindaci!$B:$I,7)</f>
        <v>CASTELVETRANO (TP)</v>
      </c>
    </row>
    <row r="4615" spans="1:5" x14ac:dyDescent="0.3">
      <c r="A4615" s="1" t="s">
        <v>20550</v>
      </c>
      <c r="B4615" t="str">
        <f>+VLOOKUP(A4615,Tabella1_1[[#All],[COMUNE]:[Dominio]],3)</f>
        <v>cert.ip-veneto.net</v>
      </c>
      <c r="C4615">
        <f>+VLOOKUP(Sintesi!A4615,SEZIONI!A:B,2)</f>
        <v>30</v>
      </c>
      <c r="D4615" t="str">
        <f>+VLOOKUP(A4615,[1]sindaci!$A:$B,2)</f>
        <v>VIGO</v>
      </c>
      <c r="E4615" t="str">
        <f>+VLOOKUP(D4615,[1]sindaci!$B:$I,7)</f>
        <v>CAGLIARI (CA)</v>
      </c>
    </row>
    <row r="4616" spans="1:5" x14ac:dyDescent="0.3">
      <c r="A4616" s="1" t="s">
        <v>20551</v>
      </c>
      <c r="B4616" t="str">
        <f>+VLOOKUP(A4616,Tabella1_1[[#All],[COMUNE]:[Dominio]],3)</f>
        <v>cert.ip-veneto.net</v>
      </c>
      <c r="C4616">
        <f>+VLOOKUP(Sintesi!A4616,SEZIONI!A:B,2)</f>
        <v>8</v>
      </c>
      <c r="D4616" t="str">
        <f>+VLOOKUP(A4616,[1]sindaci!$A:$B,2)</f>
        <v>SCIENZA</v>
      </c>
      <c r="E4616" t="str">
        <f>+VLOOKUP(D4616,[1]sindaci!$B:$I,7)</f>
        <v>MODICA (RG)</v>
      </c>
    </row>
    <row r="4617" spans="1:5" x14ac:dyDescent="0.3">
      <c r="A4617" s="1" t="s">
        <v>20552</v>
      </c>
      <c r="B4617" t="str">
        <f>+VLOOKUP(A4617,Tabella1_1[[#All],[COMUNE]:[Dominio]],3)</f>
        <v>pecveneto.it</v>
      </c>
      <c r="C4617">
        <f>+VLOOKUP(Sintesi!A4617,SEZIONI!A:B,2)</f>
        <v>5</v>
      </c>
      <c r="D4617" t="str">
        <f>+VLOOKUP(A4617,[1]sindaci!$A:$B,2)</f>
        <v>ROVERSELLI</v>
      </c>
      <c r="E4617" t="str">
        <f>+VLOOKUP(D4617,[1]sindaci!$B:$I,7)</f>
        <v>CASTELVETRANO (TP)</v>
      </c>
    </row>
    <row r="4618" spans="1:5" x14ac:dyDescent="0.3">
      <c r="A4618" s="1" t="s">
        <v>20553</v>
      </c>
      <c r="B4618" t="str">
        <f>+VLOOKUP(A4618,Tabella1_1[[#All],[COMUNE]:[Dominio]],3)</f>
        <v>pecveneto.it</v>
      </c>
      <c r="C4618">
        <f>+VLOOKUP(Sintesi!A4618,SEZIONI!A:B,2)</f>
        <v>4</v>
      </c>
      <c r="D4618" t="str">
        <f>+VLOOKUP(A4618,[1]sindaci!$A:$B,2)</f>
        <v>ROVERSELLI</v>
      </c>
      <c r="E4618" t="str">
        <f>+VLOOKUP(D4618,[1]sindaci!$B:$I,7)</f>
        <v>CASTELVETRANO (TP)</v>
      </c>
    </row>
    <row r="4619" spans="1:5" x14ac:dyDescent="0.3">
      <c r="A4619" s="1" t="s">
        <v>20554</v>
      </c>
      <c r="B4619" t="str">
        <f>+VLOOKUP(A4619,Tabella1_1[[#All],[COMUNE]:[Dominio]],3)</f>
        <v>cert.ip-veneto.net</v>
      </c>
      <c r="C4619">
        <f>+VLOOKUP(Sintesi!A4619,SEZIONI!A:B,2)</f>
        <v>4</v>
      </c>
      <c r="D4619" t="str">
        <f>+VLOOKUP(A4619,[1]sindaci!$A:$B,2)</f>
        <v>LUNGAROTTI</v>
      </c>
      <c r="E4619" t="str">
        <f>+VLOOKUP(D4619,[1]sindaci!$B:$I,7)</f>
        <v>MONTIERI (GR)</v>
      </c>
    </row>
    <row r="4620" spans="1:5" x14ac:dyDescent="0.3">
      <c r="A4620" s="1" t="s">
        <v>20555</v>
      </c>
      <c r="B4620" t="str">
        <f>+VLOOKUP(A4620,Tabella1_1[[#All],[COMUNE]:[Dominio]],3)</f>
        <v>cert.ip-veneto.net</v>
      </c>
      <c r="C4620">
        <f>+VLOOKUP(Sintesi!A4620,SEZIONI!A:B,2)</f>
        <v>1</v>
      </c>
      <c r="D4620" t="str">
        <f>+VLOOKUP(A4620,[1]sindaci!$A:$B,2)</f>
        <v>SACCHI</v>
      </c>
      <c r="E4620" t="str">
        <f>+VLOOKUP(D4620,[1]sindaci!$B:$I,7)</f>
        <v>CASTELVETRANO (TP)</v>
      </c>
    </row>
    <row r="4621" spans="1:5" x14ac:dyDescent="0.3">
      <c r="A4621" s="1" t="s">
        <v>20556</v>
      </c>
      <c r="B4621" t="str">
        <f>+VLOOKUP(A4621,Tabella1_1[[#All],[COMUNE]:[Dominio]],3)</f>
        <v>cert.ip-veneto.net</v>
      </c>
      <c r="C4621">
        <f>+VLOOKUP(Sintesi!A4621,SEZIONI!A:B,2)</f>
        <v>2</v>
      </c>
      <c r="D4621" t="str">
        <f>+VLOOKUP(A4621,[1]sindaci!$A:$B,2)</f>
        <v>SACCHI</v>
      </c>
      <c r="E4621" t="str">
        <f>+VLOOKUP(D4621,[1]sindaci!$B:$I,7)</f>
        <v>CASTELVETRANO (TP)</v>
      </c>
    </row>
    <row r="4622" spans="1:5" x14ac:dyDescent="0.3">
      <c r="A4622" s="1" t="s">
        <v>20557</v>
      </c>
      <c r="B4622">
        <f>+VLOOKUP(A4622,Tabella1_1[[#All],[COMUNE]:[Dominio]],3)</f>
        <v>0</v>
      </c>
      <c r="C4622">
        <f>+VLOOKUP(Sintesi!A4622,SEZIONI!A:B,2)</f>
        <v>8</v>
      </c>
      <c r="D4622" t="str">
        <f>+VLOOKUP(A4622,[1]sindaci!$A:$B,2)</f>
        <v>SACCHI</v>
      </c>
      <c r="E4622" t="str">
        <f>+VLOOKUP(D4622,[1]sindaci!$B:$I,7)</f>
        <v>CASTELVETRANO (TP)</v>
      </c>
    </row>
    <row r="4623" spans="1:5" x14ac:dyDescent="0.3">
      <c r="A4623" s="1" t="s">
        <v>20558</v>
      </c>
      <c r="B4623" t="str">
        <f>+VLOOKUP(A4623,Tabella1_1[[#All],[COMUNE]:[Dominio]],3)</f>
        <v>cert.ip-veneto.net</v>
      </c>
      <c r="C4623">
        <f>+VLOOKUP(Sintesi!A4623,SEZIONI!A:B,2)</f>
        <v>23</v>
      </c>
      <c r="D4623" t="str">
        <f>+VLOOKUP(A4623,[1]sindaci!$A:$B,2)</f>
        <v>SACCHI</v>
      </c>
      <c r="E4623" t="str">
        <f>+VLOOKUP(D4623,[1]sindaci!$B:$I,7)</f>
        <v>CASTELVETRANO (TP)</v>
      </c>
    </row>
    <row r="4624" spans="1:5" x14ac:dyDescent="0.3">
      <c r="A4624" s="1" t="s">
        <v>20559</v>
      </c>
      <c r="B4624" t="str">
        <f>+VLOOKUP(A4624,Tabella1_1[[#All],[COMUNE]:[Dominio]],3)</f>
        <v>cert.ip-veneto.net</v>
      </c>
      <c r="C4624">
        <f>+VLOOKUP(Sintesi!A4624,SEZIONI!A:B,2)</f>
        <v>1</v>
      </c>
      <c r="D4624" t="str">
        <f>+VLOOKUP(A4624,[1]sindaci!$A:$B,2)</f>
        <v>FAUSTINI</v>
      </c>
      <c r="E4624" t="str">
        <f>+VLOOKUP(D4624,[1]sindaci!$B:$I,7)</f>
        <v>CUGGIONO (MI)</v>
      </c>
    </row>
    <row r="4625" spans="1:5" x14ac:dyDescent="0.3">
      <c r="A4625" s="1" t="s">
        <v>20560</v>
      </c>
      <c r="B4625" t="str">
        <f>+VLOOKUP(A4625,Tabella1_1[[#All],[COMUNE]:[Dominio]],3)</f>
        <v>cert.ip-veneto.net</v>
      </c>
      <c r="C4625">
        <f>+VLOOKUP(Sintesi!A4625,SEZIONI!A:B,2)</f>
        <v>4</v>
      </c>
      <c r="D4625" t="str">
        <f>+VLOOKUP(A4625,[1]sindaci!$A:$B,2)</f>
        <v>SARGENTI</v>
      </c>
      <c r="E4625" t="str">
        <f>+VLOOKUP(D4625,[1]sindaci!$B:$I,7)</f>
        <v>CASTELVETRANO (TP)</v>
      </c>
    </row>
    <row r="4626" spans="1:5" x14ac:dyDescent="0.3">
      <c r="A4626" s="1" t="s">
        <v>20561</v>
      </c>
      <c r="B4626">
        <f>+VLOOKUP(A4626,Tabella1_1[[#All],[COMUNE]:[Dominio]],3)</f>
        <v>0</v>
      </c>
      <c r="C4626">
        <f>+VLOOKUP(Sintesi!A4626,SEZIONI!A:B,2)</f>
        <v>7</v>
      </c>
      <c r="D4626" t="str">
        <f>+VLOOKUP(A4626,[1]sindaci!$A:$B,2)</f>
        <v>FERRI</v>
      </c>
      <c r="E4626" t="str">
        <f>+VLOOKUP(D4626,[1]sindaci!$B:$I,7)</f>
        <v>CUGGIONO (MI)</v>
      </c>
    </row>
    <row r="4627" spans="1:5" x14ac:dyDescent="0.3">
      <c r="A4627" s="1" t="s">
        <v>20562</v>
      </c>
      <c r="B4627" t="str">
        <f>+VLOOKUP(A4627,Tabella1_1[[#All],[COMUNE]:[Dominio]],3)</f>
        <v>cert.ip-veneto.net</v>
      </c>
      <c r="C4627">
        <f>+VLOOKUP(Sintesi!A4627,SEZIONI!A:B,2)</f>
        <v>20</v>
      </c>
      <c r="D4627" t="str">
        <f>+VLOOKUP(A4627,[1]sindaci!$A:$B,2)</f>
        <v>MALAGOLI</v>
      </c>
      <c r="E4627" t="str">
        <f>+VLOOKUP(D4627,[1]sindaci!$B:$I,7)</f>
        <v>MONTIERI (GR)</v>
      </c>
    </row>
    <row r="4628" spans="1:5" x14ac:dyDescent="0.3">
      <c r="A4628" s="1" t="s">
        <v>20563</v>
      </c>
      <c r="B4628" t="str">
        <f>+VLOOKUP(A4628,Tabella1_1[[#All],[COMUNE]:[Dominio]],3)</f>
        <v>cert.ip-veneto.net</v>
      </c>
      <c r="C4628">
        <f>+VLOOKUP(Sintesi!A4628,SEZIONI!A:B,2)</f>
        <v>17</v>
      </c>
      <c r="D4628" t="str">
        <f>+VLOOKUP(A4628,[1]sindaci!$A:$B,2)</f>
        <v>GARZETTA</v>
      </c>
      <c r="E4628" t="str">
        <f>+VLOOKUP(D4628,[1]sindaci!$B:$I,7)</f>
        <v>CUGGIONO (MI)</v>
      </c>
    </row>
    <row r="4629" spans="1:5" x14ac:dyDescent="0.3">
      <c r="A4629" s="1" t="s">
        <v>20564</v>
      </c>
      <c r="B4629" t="str">
        <f>+VLOOKUP(A4629,Tabella1_1[[#All],[COMUNE]:[Dominio]],3)</f>
        <v>pec.comune.serri.ca.it</v>
      </c>
      <c r="C4629">
        <f>+VLOOKUP(Sintesi!A4629,SEZIONI!A:B,2)</f>
        <v>2</v>
      </c>
      <c r="D4629" t="str">
        <f>+VLOOKUP(A4629,[1]sindaci!$A:$B,2)</f>
        <v>PIRISI</v>
      </c>
      <c r="E4629" t="str">
        <f>+VLOOKUP(D4629,[1]sindaci!$B:$I,7)</f>
        <v>BUSTO ARSIZIO (VA)</v>
      </c>
    </row>
    <row r="4630" spans="1:5" x14ac:dyDescent="0.3">
      <c r="A4630" s="1" t="s">
        <v>20565</v>
      </c>
      <c r="B4630" t="str">
        <f>+VLOOKUP(A4630,Tabella1_1[[#All],[COMUNE]:[Dominio]],3)</f>
        <v>pec.comunas.it</v>
      </c>
      <c r="C4630">
        <f>+VLOOKUP(Sintesi!A4630,SEZIONI!A:B,2)</f>
        <v>7</v>
      </c>
      <c r="D4630" t="str">
        <f>+VLOOKUP(A4630,[1]sindaci!$A:$B,2)</f>
        <v>PINNA</v>
      </c>
      <c r="E4630" t="str">
        <f>+VLOOKUP(D4630,[1]sindaci!$B:$I,7)</f>
        <v>BUSTO ARSIZIO (VA)</v>
      </c>
    </row>
    <row r="4631" spans="1:5" x14ac:dyDescent="0.3">
      <c r="A4631" s="1" t="s">
        <v>20566</v>
      </c>
      <c r="B4631" t="str">
        <f>+VLOOKUP(A4631,Tabella1_1[[#All],[COMUNE]:[Dominio]],3)</f>
        <v>legalmail.it</v>
      </c>
      <c r="C4631">
        <f>+VLOOKUP(Sintesi!A4631,SEZIONI!A:B,2)</f>
        <v>2</v>
      </c>
      <c r="D4631" t="str">
        <f>+VLOOKUP(A4631,[1]sindaci!$A:$B,2)</f>
        <v>MATZA</v>
      </c>
      <c r="E4631" t="str">
        <f>+VLOOKUP(D4631,[1]sindaci!$B:$I,7)</f>
        <v>MONTIERI (GR)</v>
      </c>
    </row>
    <row r="4632" spans="1:5" x14ac:dyDescent="0.3">
      <c r="A4632" s="1" t="s">
        <v>20567</v>
      </c>
      <c r="B4632" t="str">
        <f>+VLOOKUP(A4632,Tabella1_1[[#All],[COMUNE]:[Dominio]],3)</f>
        <v>legalmail.it</v>
      </c>
      <c r="C4632">
        <f>+VLOOKUP(Sintesi!A4632,SEZIONI!A:B,2)</f>
        <v>12</v>
      </c>
      <c r="D4632" t="str">
        <f>+VLOOKUP(A4632,[1]sindaci!$A:$B,2)</f>
        <v>MATZA</v>
      </c>
      <c r="E4632" t="str">
        <f>+VLOOKUP(D4632,[1]sindaci!$B:$I,7)</f>
        <v>MONTIERI (GR)</v>
      </c>
    </row>
    <row r="4633" spans="1:5" x14ac:dyDescent="0.3">
      <c r="A4633" s="1" t="s">
        <v>20568</v>
      </c>
      <c r="B4633" t="str">
        <f>+VLOOKUP(A4633,Tabella1_1[[#All],[COMUNE]:[Dominio]],3)</f>
        <v>pec.comune.castelmella.bs.it</v>
      </c>
      <c r="C4633">
        <f>+VLOOKUP(Sintesi!A4633,SEZIONI!A:B,2)</f>
        <v>8</v>
      </c>
      <c r="D4633" t="str">
        <f>+VLOOKUP(A4633,[1]sindaci!$A:$B,2)</f>
        <v>GILI</v>
      </c>
      <c r="E4633" t="str">
        <f>+VLOOKUP(D4633,[1]sindaci!$B:$I,7)</f>
        <v>CUGGIONO (MI)</v>
      </c>
    </row>
    <row r="4634" spans="1:5" x14ac:dyDescent="0.3">
      <c r="A4634" s="1" t="s">
        <v>20569</v>
      </c>
      <c r="B4634" t="str">
        <f>+VLOOKUP(A4634,Tabella1_1[[#All],[COMUNE]:[Dominio]],3)</f>
        <v>pec.comune.pozzonovo.pd.it</v>
      </c>
      <c r="C4634">
        <f>+VLOOKUP(Sintesi!A4634,SEZIONI!A:B,2)</f>
        <v>8</v>
      </c>
      <c r="D4634" t="str">
        <f>+VLOOKUP(A4634,[1]sindaci!$A:$B,2)</f>
        <v>FERRI</v>
      </c>
      <c r="E4634" t="str">
        <f>+VLOOKUP(D4634,[1]sindaci!$B:$I,7)</f>
        <v>CUGGIONO (MI)</v>
      </c>
    </row>
    <row r="4635" spans="1:5" x14ac:dyDescent="0.3">
      <c r="A4635" s="1" t="s">
        <v>20570</v>
      </c>
      <c r="B4635" t="str">
        <f>+VLOOKUP(A4635,Tabella1_1[[#All],[COMUNE]:[Dominio]],3)</f>
        <v>cert.ip-veneto.net</v>
      </c>
      <c r="C4635">
        <f>+VLOOKUP(Sintesi!A4635,SEZIONI!A:B,2)</f>
        <v>8</v>
      </c>
      <c r="D4635" t="str">
        <f>+VLOOKUP(A4635,[1]sindaci!$A:$B,2)</f>
        <v>ROVERSELLI</v>
      </c>
      <c r="E4635" t="str">
        <f>+VLOOKUP(D4635,[1]sindaci!$B:$I,7)</f>
        <v>CASTELVETRANO (TP)</v>
      </c>
    </row>
    <row r="4636" spans="1:5" x14ac:dyDescent="0.3">
      <c r="A4636" s="1" t="s">
        <v>20571</v>
      </c>
      <c r="B4636" t="e">
        <f>+VLOOKUP(A4636,Tabella1_1[[#All],[COMUNE]:[Dominio]],3)</f>
        <v>#N/A</v>
      </c>
      <c r="C4636">
        <f>+VLOOKUP(Sintesi!A4636,SEZIONI!A:B,2)</f>
        <v>9</v>
      </c>
      <c r="D4636" t="e">
        <f>+VLOOKUP(A4636,[1]sindaci!$A:$B,2)</f>
        <v>#N/A</v>
      </c>
      <c r="E4636" t="e">
        <f>+VLOOKUP(D4636,[1]sindaci!$B:$I,7)</f>
        <v>#N/A</v>
      </c>
    </row>
    <row r="4637" spans="1:5" x14ac:dyDescent="0.3">
      <c r="A4637" s="1" t="s">
        <v>20572</v>
      </c>
      <c r="B4637" t="str">
        <f>+VLOOKUP(A4637,Tabella1_1[[#All],[COMUNE]:[Dominio]],3)</f>
        <v>legalmail.it</v>
      </c>
      <c r="C4637">
        <f>+VLOOKUP(Sintesi!A4637,SEZIONI!A:B,2)</f>
        <v>8</v>
      </c>
      <c r="D4637" t="str">
        <f>+VLOOKUP(A4637,[1]sindaci!$A:$B,2)</f>
        <v>MUSSO</v>
      </c>
      <c r="E4637" t="str">
        <f>+VLOOKUP(D4637,[1]sindaci!$B:$I,7)</f>
        <v>RHO (MI)</v>
      </c>
    </row>
    <row r="4638" spans="1:5" x14ac:dyDescent="0.3">
      <c r="A4638" s="1" t="s">
        <v>20573</v>
      </c>
      <c r="B4638" t="str">
        <f>+VLOOKUP(A4638,Tabella1_1[[#All],[COMUNE]:[Dominio]],3)</f>
        <v>cert.ruparpiemonte.it</v>
      </c>
      <c r="C4638">
        <f>+VLOOKUP(Sintesi!A4638,SEZIONI!A:B,2)</f>
        <v>4</v>
      </c>
      <c r="D4638" t="str">
        <f>+VLOOKUP(A4638,[1]sindaci!$A:$B,2)</f>
        <v>TOMASSONE</v>
      </c>
      <c r="E4638" t="str">
        <f>+VLOOKUP(D4638,[1]sindaci!$B:$I,7)</f>
        <v>ORISTANO (OR)</v>
      </c>
    </row>
    <row r="4639" spans="1:5" x14ac:dyDescent="0.3">
      <c r="A4639" s="1" t="s">
        <v>20574</v>
      </c>
      <c r="B4639" t="str">
        <f>+VLOOKUP(A4639,Tabella1_1[[#All],[COMUNE]:[Dominio]],3)</f>
        <v>pec.comune.carpenedolo.bs.it</v>
      </c>
      <c r="C4639">
        <f>+VLOOKUP(Sintesi!A4639,SEZIONI!A:B,2)</f>
        <v>4</v>
      </c>
      <c r="D4639" t="str">
        <f>+VLOOKUP(A4639,[1]sindaci!$A:$B,2)</f>
        <v>SERGNESE</v>
      </c>
      <c r="E4639" t="str">
        <f>+VLOOKUP(D4639,[1]sindaci!$B:$I,7)</f>
        <v>RAGUSA (RG)</v>
      </c>
    </row>
    <row r="4640" spans="1:5" x14ac:dyDescent="0.3">
      <c r="A4640" s="1" t="s">
        <v>20575</v>
      </c>
      <c r="B4640" t="str">
        <f>+VLOOKUP(A4640,Tabella1_1[[#All],[COMUNE]:[Dominio]],3)</f>
        <v>pec.comune.castelmella.bs.it</v>
      </c>
      <c r="C4640">
        <f>+VLOOKUP(Sintesi!A4640,SEZIONI!A:B,2)</f>
        <v>4</v>
      </c>
      <c r="D4640" t="str">
        <f>+VLOOKUP(A4640,[1]sindaci!$A:$B,2)</f>
        <v>BRACCO</v>
      </c>
      <c r="E4640" t="str">
        <f>+VLOOKUP(D4640,[1]sindaci!$B:$I,7)</f>
        <v>AOSTA (AO)</v>
      </c>
    </row>
    <row r="4641" spans="1:5" x14ac:dyDescent="0.3">
      <c r="A4641" s="1" t="s">
        <v>20576</v>
      </c>
      <c r="B4641" t="str">
        <f>+VLOOKUP(A4641,Tabella1_1[[#All],[COMUNE]:[Dominio]],3)</f>
        <v>pec.comune.castelmella.bs.it</v>
      </c>
      <c r="C4641">
        <f>+VLOOKUP(Sintesi!A4641,SEZIONI!A:B,2)</f>
        <v>9</v>
      </c>
      <c r="D4641" t="str">
        <f>+VLOOKUP(A4641,[1]sindaci!$A:$B,2)</f>
        <v>BRACCO</v>
      </c>
      <c r="E4641" t="str">
        <f>+VLOOKUP(D4641,[1]sindaci!$B:$I,7)</f>
        <v>AOSTA (AO)</v>
      </c>
    </row>
    <row r="4642" spans="1:5" x14ac:dyDescent="0.3">
      <c r="A4642" s="1" t="s">
        <v>20577</v>
      </c>
      <c r="B4642" t="str">
        <f>+VLOOKUP(A4642,Tabella1_1[[#All],[COMUNE]:[Dominio]],3)</f>
        <v>pec.comune.castenedolo.bs.it</v>
      </c>
      <c r="C4642">
        <f>+VLOOKUP(Sintesi!A4642,SEZIONI!A:B,2)</f>
        <v>4</v>
      </c>
      <c r="D4642" t="str">
        <f>+VLOOKUP(A4642,[1]sindaci!$A:$B,2)</f>
        <v>GIACHETTO</v>
      </c>
      <c r="E4642" t="str">
        <f>+VLOOKUP(D4642,[1]sindaci!$B:$I,7)</f>
        <v>CUGGIONO (MI)</v>
      </c>
    </row>
    <row r="4643" spans="1:5" x14ac:dyDescent="0.3">
      <c r="A4643" s="1" t="s">
        <v>20578</v>
      </c>
      <c r="B4643" t="str">
        <f>+VLOOKUP(A4643,Tabella1_1[[#All],[COMUNE]:[Dominio]],3)</f>
        <v>pec.comuneceto.eu</v>
      </c>
      <c r="C4643">
        <f>+VLOOKUP(Sintesi!A4643,SEZIONI!A:B,2)</f>
        <v>3</v>
      </c>
      <c r="D4643" t="str">
        <f>+VLOOKUP(A4643,[1]sindaci!$A:$B,2)</f>
        <v>MODARELLI</v>
      </c>
      <c r="E4643" t="str">
        <f>+VLOOKUP(D4643,[1]sindaci!$B:$I,7)</f>
        <v>CAMBIAGO (MI)</v>
      </c>
    </row>
    <row r="4644" spans="1:5" x14ac:dyDescent="0.3">
      <c r="A4644" s="1" t="s">
        <v>20579</v>
      </c>
      <c r="B4644" t="str">
        <f>+VLOOKUP(A4644,Tabella1_1[[#All],[COMUNE]:[Dominio]],3)</f>
        <v>pec.comune.cevo.bs.it</v>
      </c>
      <c r="C4644">
        <f>+VLOOKUP(Sintesi!A4644,SEZIONI!A:B,2)</f>
        <v>8</v>
      </c>
      <c r="D4644" t="str">
        <f>+VLOOKUP(A4644,[1]sindaci!$A:$B,2)</f>
        <v>CASTELLINI</v>
      </c>
      <c r="E4644" t="str">
        <f>+VLOOKUP(D4644,[1]sindaci!$B:$I,7)</f>
        <v>LEGNANO (MI)</v>
      </c>
    </row>
    <row r="4645" spans="1:5" x14ac:dyDescent="0.3">
      <c r="A4645" s="1" t="s">
        <v>20580</v>
      </c>
      <c r="B4645" t="str">
        <f>+VLOOKUP(A4645,Tabella1_1[[#All],[COMUNE]:[Dominio]],3)</f>
        <v>legalmail.it</v>
      </c>
      <c r="C4645">
        <f>+VLOOKUP(Sintesi!A4645,SEZIONI!A:B,2)</f>
        <v>5</v>
      </c>
      <c r="D4645" t="str">
        <f>+VLOOKUP(A4645,[1]sindaci!$A:$B,2)</f>
        <v>PIPINO</v>
      </c>
      <c r="E4645" t="str">
        <f>+VLOOKUP(D4645,[1]sindaci!$B:$I,7)</f>
        <v>BUSTO ARSIZIO (VA)</v>
      </c>
    </row>
    <row r="4646" spans="1:5" x14ac:dyDescent="0.3">
      <c r="A4646" s="1" t="s">
        <v>20581</v>
      </c>
      <c r="B4646" t="str">
        <f>+VLOOKUP(A4646,Tabella1_1[[#All],[COMUNE]:[Dominio]],3)</f>
        <v>legalmail.it</v>
      </c>
      <c r="C4646">
        <f>+VLOOKUP(Sintesi!A4646,SEZIONI!A:B,2)</f>
        <v>11</v>
      </c>
      <c r="D4646" t="str">
        <f>+VLOOKUP(A4646,[1]sindaci!$A:$B,2)</f>
        <v>PIPINO</v>
      </c>
      <c r="E4646" t="str">
        <f>+VLOOKUP(D4646,[1]sindaci!$B:$I,7)</f>
        <v>BUSTO ARSIZIO (VA)</v>
      </c>
    </row>
    <row r="4647" spans="1:5" x14ac:dyDescent="0.3">
      <c r="A4647" s="1" t="s">
        <v>20582</v>
      </c>
      <c r="B4647" t="str">
        <f>+VLOOKUP(A4647,Tabella1_1[[#All],[COMUNE]:[Dominio]],3)</f>
        <v>pec.comune.coccaglio.bs.it</v>
      </c>
      <c r="C4647">
        <f>+VLOOKUP(Sintesi!A4647,SEZIONI!A:B,2)</f>
        <v>20</v>
      </c>
      <c r="D4647" t="str">
        <f>+VLOOKUP(A4647,[1]sindaci!$A:$B,2)</f>
        <v>VACCHIERI</v>
      </c>
      <c r="E4647" t="str">
        <f>+VLOOKUP(D4647,[1]sindaci!$B:$I,7)</f>
        <v>VILLASOR (CA)</v>
      </c>
    </row>
    <row r="4648" spans="1:5" x14ac:dyDescent="0.3">
      <c r="A4648" s="1" t="s">
        <v>20583</v>
      </c>
      <c r="B4648" t="str">
        <f>+VLOOKUP(A4648,Tabella1_1[[#All],[COMUNE]:[Dominio]],3)</f>
        <v>cert.ip-veneto.net</v>
      </c>
      <c r="C4648">
        <f>+VLOOKUP(Sintesi!A4648,SEZIONI!A:B,2)</f>
        <v>5</v>
      </c>
      <c r="D4648" t="str">
        <f>+VLOOKUP(A4648,[1]sindaci!$A:$B,2)</f>
        <v>DORA</v>
      </c>
      <c r="E4648" t="str">
        <f>+VLOOKUP(D4648,[1]sindaci!$B:$I,7)</f>
        <v>CUGGIONO (MI)</v>
      </c>
    </row>
    <row r="4649" spans="1:5" x14ac:dyDescent="0.3">
      <c r="A4649" s="1" t="s">
        <v>20584</v>
      </c>
      <c r="B4649" t="str">
        <f>+VLOOKUP(A4649,Tabella1_1[[#All],[COMUNE]:[Dominio]],3)</f>
        <v>cert.ip-veneto.net</v>
      </c>
      <c r="C4649">
        <f>+VLOOKUP(Sintesi!A4649,SEZIONI!A:B,2)</f>
        <v>17</v>
      </c>
      <c r="D4649" t="str">
        <f>+VLOOKUP(A4649,[1]sindaci!$A:$B,2)</f>
        <v>SACCHI</v>
      </c>
      <c r="E4649" t="str">
        <f>+VLOOKUP(D4649,[1]sindaci!$B:$I,7)</f>
        <v>CASTELVETRANO (TP)</v>
      </c>
    </row>
    <row r="4650" spans="1:5" x14ac:dyDescent="0.3">
      <c r="A4650" s="1" t="s">
        <v>20585</v>
      </c>
      <c r="B4650" t="str">
        <f>+VLOOKUP(A4650,Tabella1_1[[#All],[COMUNE]:[Dominio]],3)</f>
        <v>cert.ip-veneto.net</v>
      </c>
      <c r="C4650">
        <f>+VLOOKUP(Sintesi!A4650,SEZIONI!A:B,2)</f>
        <v>12</v>
      </c>
      <c r="D4650" t="str">
        <f>+VLOOKUP(A4650,[1]sindaci!$A:$B,2)</f>
        <v>SACCHI</v>
      </c>
      <c r="E4650" t="str">
        <f>+VLOOKUP(D4650,[1]sindaci!$B:$I,7)</f>
        <v>CASTELVETRANO (TP)</v>
      </c>
    </row>
    <row r="4651" spans="1:5" x14ac:dyDescent="0.3">
      <c r="A4651" s="1" t="s">
        <v>20586</v>
      </c>
      <c r="B4651" t="str">
        <f>+VLOOKUP(A4651,Tabella1_1[[#All],[COMUNE]:[Dominio]],3)</f>
        <v>cert.ip-veneto.net</v>
      </c>
      <c r="C4651">
        <f>+VLOOKUP(Sintesi!A4651,SEZIONI!A:B,2)</f>
        <v>9</v>
      </c>
      <c r="D4651" t="str">
        <f>+VLOOKUP(A4651,[1]sindaci!$A:$B,2)</f>
        <v>SACCHI</v>
      </c>
      <c r="E4651" t="str">
        <f>+VLOOKUP(D4651,[1]sindaci!$B:$I,7)</f>
        <v>CASTELVETRANO (TP)</v>
      </c>
    </row>
    <row r="4652" spans="1:5" x14ac:dyDescent="0.3">
      <c r="A4652" s="1" t="s">
        <v>20587</v>
      </c>
      <c r="B4652" t="str">
        <f>+VLOOKUP(A4652,Tabella1_1[[#All],[COMUNE]:[Dominio]],3)</f>
        <v>cert.ip-veneto.net</v>
      </c>
      <c r="C4652">
        <f>+VLOOKUP(Sintesi!A4652,SEZIONI!A:B,2)</f>
        <v>2</v>
      </c>
      <c r="D4652" t="str">
        <f>+VLOOKUP(A4652,[1]sindaci!$A:$B,2)</f>
        <v>SACCHI</v>
      </c>
      <c r="E4652" t="str">
        <f>+VLOOKUP(D4652,[1]sindaci!$B:$I,7)</f>
        <v>CASTELVETRANO (TP)</v>
      </c>
    </row>
    <row r="4653" spans="1:5" x14ac:dyDescent="0.3">
      <c r="A4653" s="1" t="s">
        <v>20588</v>
      </c>
      <c r="B4653" t="str">
        <f>+VLOOKUP(A4653,Tabella1_1[[#All],[COMUNE]:[Dominio]],3)</f>
        <v>cert.ip-veneto.net</v>
      </c>
      <c r="C4653">
        <f>+VLOOKUP(Sintesi!A4653,SEZIONI!A:B,2)</f>
        <v>2</v>
      </c>
      <c r="D4653" t="str">
        <f>+VLOOKUP(A4653,[1]sindaci!$A:$B,2)</f>
        <v>GIUSTI</v>
      </c>
      <c r="E4653" t="str">
        <f>+VLOOKUP(D4653,[1]sindaci!$B:$I,7)</f>
        <v>CUGGIONO (MI)</v>
      </c>
    </row>
    <row r="4654" spans="1:5" x14ac:dyDescent="0.3">
      <c r="A4654" s="1" t="s">
        <v>20589</v>
      </c>
      <c r="B4654" t="str">
        <f>+VLOOKUP(A4654,Tabella1_1[[#All],[COMUNE]:[Dominio]],3)</f>
        <v>pec.comune.piacenza-d-adige.pd.it</v>
      </c>
      <c r="C4654">
        <f>+VLOOKUP(Sintesi!A4654,SEZIONI!A:B,2)</f>
        <v>5</v>
      </c>
      <c r="D4654" t="str">
        <f>+VLOOKUP(A4654,[1]sindaci!$A:$B,2)</f>
        <v>SARGENTI</v>
      </c>
      <c r="E4654" t="str">
        <f>+VLOOKUP(D4654,[1]sindaci!$B:$I,7)</f>
        <v>CASTELVETRANO (TP)</v>
      </c>
    </row>
    <row r="4655" spans="1:5" x14ac:dyDescent="0.3">
      <c r="A4655" s="1" t="s">
        <v>20590</v>
      </c>
      <c r="B4655" t="str">
        <f>+VLOOKUP(A4655,Tabella1_1[[#All],[COMUNE]:[Dominio]],3)</f>
        <v>cert.ip-veneto.net</v>
      </c>
      <c r="C4655">
        <f>+VLOOKUP(Sintesi!A4655,SEZIONI!A:B,2)</f>
        <v>3</v>
      </c>
      <c r="D4655" t="str">
        <f>+VLOOKUP(A4655,[1]sindaci!$A:$B,2)</f>
        <v>SARGENTI</v>
      </c>
      <c r="E4655" t="str">
        <f>+VLOOKUP(D4655,[1]sindaci!$B:$I,7)</f>
        <v>CASTELVETRANO (TP)</v>
      </c>
    </row>
    <row r="4656" spans="1:5" x14ac:dyDescent="0.3">
      <c r="A4656" s="1" t="s">
        <v>20591</v>
      </c>
      <c r="B4656" t="str">
        <f>+VLOOKUP(A4656,Tabella1_1[[#All],[COMUNE]:[Dominio]],3)</f>
        <v>pec.comune.piove.pd.it</v>
      </c>
      <c r="C4656">
        <f>+VLOOKUP(Sintesi!A4656,SEZIONI!A:B,2)</f>
        <v>28</v>
      </c>
      <c r="D4656" t="str">
        <f>+VLOOKUP(A4656,[1]sindaci!$A:$B,2)</f>
        <v>FIORENZA</v>
      </c>
      <c r="E4656" t="str">
        <f>+VLOOKUP(D4656,[1]sindaci!$B:$I,7)</f>
        <v>CUGGIONO (MI)</v>
      </c>
    </row>
    <row r="4657" spans="1:5" x14ac:dyDescent="0.3">
      <c r="A4657" s="1" t="s">
        <v>20592</v>
      </c>
      <c r="B4657" t="str">
        <f>+VLOOKUP(A4657,Tabella1_1[[#All],[COMUNE]:[Dominio]],3)</f>
        <v>pec.comune.pozzonovo.pd.it</v>
      </c>
      <c r="C4657">
        <f>+VLOOKUP(Sintesi!A4657,SEZIONI!A:B,2)</f>
        <v>2</v>
      </c>
      <c r="D4657" t="str">
        <f>+VLOOKUP(A4657,[1]sindaci!$A:$B,2)</f>
        <v>SGHEDONI</v>
      </c>
      <c r="E4657" t="str">
        <f>+VLOOKUP(D4657,[1]sindaci!$B:$I,7)</f>
        <v>RAGUSA (RG)</v>
      </c>
    </row>
    <row r="4658" spans="1:5" x14ac:dyDescent="0.3">
      <c r="A4658" s="1" t="s">
        <v>20593</v>
      </c>
      <c r="B4658" t="str">
        <f>+VLOOKUP(A4658,Tabella1_1[[#All],[COMUNE]:[Dominio]],3)</f>
        <v>pec.comune.pozzonovo.pd.it</v>
      </c>
      <c r="C4658">
        <f>+VLOOKUP(Sintesi!A4658,SEZIONI!A:B,2)</f>
        <v>2</v>
      </c>
      <c r="D4658" t="str">
        <f>+VLOOKUP(A4658,[1]sindaci!$A:$B,2)</f>
        <v>SGHEDONI</v>
      </c>
      <c r="E4658" t="str">
        <f>+VLOOKUP(D4658,[1]sindaci!$B:$I,7)</f>
        <v>RAGUSA (RG)</v>
      </c>
    </row>
    <row r="4659" spans="1:5" x14ac:dyDescent="0.3">
      <c r="A4659" s="1" t="s">
        <v>20594</v>
      </c>
      <c r="B4659" t="str">
        <f>+VLOOKUP(A4659,Tabella1_1[[#All],[COMUNE]:[Dominio]],3)</f>
        <v>pec.comune.pozzonovo.pd.it</v>
      </c>
      <c r="C4659">
        <f>+VLOOKUP(Sintesi!A4659,SEZIONI!A:B,2)</f>
        <v>2</v>
      </c>
      <c r="D4659" t="str">
        <f>+VLOOKUP(A4659,[1]sindaci!$A:$B,2)</f>
        <v>SGHEDONI</v>
      </c>
      <c r="E4659" t="str">
        <f>+VLOOKUP(D4659,[1]sindaci!$B:$I,7)</f>
        <v>RAGUSA (RG)</v>
      </c>
    </row>
    <row r="4660" spans="1:5" x14ac:dyDescent="0.3">
      <c r="A4660" s="1" t="s">
        <v>20595</v>
      </c>
      <c r="B4660" t="str">
        <f>+VLOOKUP(A4660,Tabella1_1[[#All],[COMUNE]:[Dominio]],3)</f>
        <v>pec.comune.pozzonovo.pd.it</v>
      </c>
      <c r="C4660">
        <f>+VLOOKUP(Sintesi!A4660,SEZIONI!A:B,2)</f>
        <v>5</v>
      </c>
      <c r="D4660" t="str">
        <f>+VLOOKUP(A4660,[1]sindaci!$A:$B,2)</f>
        <v>SGHEDONI</v>
      </c>
      <c r="E4660" t="str">
        <f>+VLOOKUP(D4660,[1]sindaci!$B:$I,7)</f>
        <v>RAGUSA (RG)</v>
      </c>
    </row>
    <row r="4661" spans="1:5" x14ac:dyDescent="0.3">
      <c r="A4661" s="1" t="s">
        <v>20596</v>
      </c>
      <c r="B4661" t="str">
        <f>+VLOOKUP(A4661,Tabella1_1[[#All],[COMUNE]:[Dominio]],3)</f>
        <v>legalmailpa.it</v>
      </c>
      <c r="C4661">
        <f>+VLOOKUP(Sintesi!A4661,SEZIONI!A:B,2)</f>
        <v>3</v>
      </c>
      <c r="D4661" t="str">
        <f>+VLOOKUP(A4661,[1]sindaci!$A:$B,2)</f>
        <v>ROCCHI</v>
      </c>
      <c r="E4661" t="str">
        <f>+VLOOKUP(D4661,[1]sindaci!$B:$I,7)</f>
        <v>CASTELVETRANO (TP)</v>
      </c>
    </row>
    <row r="4662" spans="1:5" x14ac:dyDescent="0.3">
      <c r="A4662" s="1" t="s">
        <v>20597</v>
      </c>
      <c r="B4662" t="str">
        <f>+VLOOKUP(A4662,Tabella1_1[[#All],[COMUNE]:[Dominio]],3)</f>
        <v>legalmailpa.it</v>
      </c>
      <c r="C4662">
        <f>+VLOOKUP(Sintesi!A4662,SEZIONI!A:B,2)</f>
        <v>10</v>
      </c>
      <c r="D4662" t="str">
        <f>+VLOOKUP(A4662,[1]sindaci!$A:$B,2)</f>
        <v>MALAGOLI</v>
      </c>
      <c r="E4662" t="str">
        <f>+VLOOKUP(D4662,[1]sindaci!$B:$I,7)</f>
        <v>MONTIERI (GR)</v>
      </c>
    </row>
    <row r="4663" spans="1:5" x14ac:dyDescent="0.3">
      <c r="A4663" s="1" t="s">
        <v>20598</v>
      </c>
      <c r="B4663" t="str">
        <f>+VLOOKUP(A4663,Tabella1_1[[#All],[COMUNE]:[Dominio]],3)</f>
        <v>cert.ip-veneto.net</v>
      </c>
      <c r="C4663">
        <f>+VLOOKUP(Sintesi!A4663,SEZIONI!A:B,2)</f>
        <v>4</v>
      </c>
      <c r="D4663" t="str">
        <f>+VLOOKUP(A4663,[1]sindaci!$A:$B,2)</f>
        <v>GARZETTA</v>
      </c>
      <c r="E4663" t="str">
        <f>+VLOOKUP(D4663,[1]sindaci!$B:$I,7)</f>
        <v>CUGGIONO (MI)</v>
      </c>
    </row>
    <row r="4664" spans="1:5" x14ac:dyDescent="0.3">
      <c r="A4664" s="1" t="s">
        <v>20599</v>
      </c>
      <c r="B4664" t="str">
        <f>+VLOOKUP(A4664,Tabella1_1[[#All],[COMUNE]:[Dominio]],3)</f>
        <v>pec.comune.saonara.pd.it</v>
      </c>
      <c r="C4664">
        <f>+VLOOKUP(Sintesi!A4664,SEZIONI!A:B,2)</f>
        <v>5</v>
      </c>
      <c r="D4664" t="str">
        <f>+VLOOKUP(A4664,[1]sindaci!$A:$B,2)</f>
        <v>GARZETTA</v>
      </c>
      <c r="E4664" t="str">
        <f>+VLOOKUP(D4664,[1]sindaci!$B:$I,7)</f>
        <v>CUGGIONO (MI)</v>
      </c>
    </row>
    <row r="4665" spans="1:5" x14ac:dyDescent="0.3">
      <c r="A4665" s="1" t="s">
        <v>20600</v>
      </c>
      <c r="B4665" t="str">
        <f>+VLOOKUP(A4665,Tabella1_1[[#All],[COMUNE]:[Dominio]],3)</f>
        <v>pec.it</v>
      </c>
      <c r="C4665">
        <f>+VLOOKUP(Sintesi!A4665,SEZIONI!A:B,2)</f>
        <v>50</v>
      </c>
      <c r="D4665" t="str">
        <f>+VLOOKUP(A4665,[1]sindaci!$A:$B,2)</f>
        <v>URAS</v>
      </c>
      <c r="E4665" t="str">
        <f>+VLOOKUP(D4665,[1]sindaci!$B:$I,7)</f>
        <v>ORISTANO (OR)</v>
      </c>
    </row>
    <row r="4666" spans="1:5" x14ac:dyDescent="0.3">
      <c r="A4666" s="1" t="s">
        <v>20601</v>
      </c>
      <c r="B4666" t="str">
        <f>+VLOOKUP(A4666,Tabella1_1[[#All],[COMUNE]:[Dominio]],3)</f>
        <v>pec.comune.silius.ca.it</v>
      </c>
      <c r="C4666">
        <f>+VLOOKUP(Sintesi!A4666,SEZIONI!A:B,2)</f>
        <v>13</v>
      </c>
      <c r="D4666" t="str">
        <f>+VLOOKUP(A4666,[1]sindaci!$A:$B,2)</f>
        <v>PORRU</v>
      </c>
      <c r="E4666" t="str">
        <f>+VLOOKUP(D4666,[1]sindaci!$B:$I,7)</f>
        <v>BUSTO ARSIZIO (VA)</v>
      </c>
    </row>
    <row r="4667" spans="1:5" x14ac:dyDescent="0.3">
      <c r="A4667" s="1" t="s">
        <v>20602</v>
      </c>
      <c r="B4667" t="str">
        <f>+VLOOKUP(A4667,Tabella1_1[[#All],[COMUNE]:[Dominio]],3)</f>
        <v>pec.comunas.it</v>
      </c>
      <c r="C4667">
        <f>+VLOOKUP(Sintesi!A4667,SEZIONI!A:B,2)</f>
        <v>11</v>
      </c>
      <c r="D4667" t="str">
        <f>+VLOOKUP(A4667,[1]sindaci!$A:$B,2)</f>
        <v>PINNA</v>
      </c>
      <c r="E4667" t="str">
        <f>+VLOOKUP(D4667,[1]sindaci!$B:$I,7)</f>
        <v>BUSTO ARSIZIO (VA)</v>
      </c>
    </row>
    <row r="4668" spans="1:5" x14ac:dyDescent="0.3">
      <c r="A4668" s="1" t="s">
        <v>20603</v>
      </c>
      <c r="B4668" t="str">
        <f>+VLOOKUP(A4668,Tabella1_1[[#All],[COMUNE]:[Dominio]],3)</f>
        <v>pec.comune.teulada.ca.it</v>
      </c>
      <c r="C4668">
        <f>+VLOOKUP(Sintesi!A4668,SEZIONI!A:B,2)</f>
        <v>7</v>
      </c>
      <c r="D4668" t="str">
        <f>+VLOOKUP(A4668,[1]sindaci!$A:$B,2)</f>
        <v>ZEDDA</v>
      </c>
      <c r="E4668" t="str">
        <f>+VLOOKUP(D4668,[1]sindaci!$B:$I,7)</f>
        <v>CAGLIARI (CA)</v>
      </c>
    </row>
    <row r="4669" spans="1:5" x14ac:dyDescent="0.3">
      <c r="A4669" s="1" t="s">
        <v>20604</v>
      </c>
      <c r="B4669" t="str">
        <f>+VLOOKUP(A4669,Tabella1_1[[#All],[COMUNE]:[Dominio]],3)</f>
        <v>pec.comune.tratalias.ca.it</v>
      </c>
      <c r="C4669">
        <f>+VLOOKUP(Sintesi!A4669,SEZIONI!A:B,2)</f>
        <v>3</v>
      </c>
      <c r="D4669" t="str">
        <f>+VLOOKUP(A4669,[1]sindaci!$A:$B,2)</f>
        <v>PIROSU</v>
      </c>
      <c r="E4669" t="str">
        <f>+VLOOKUP(D4669,[1]sindaci!$B:$I,7)</f>
        <v>BUSTO ARSIZIO (VA)</v>
      </c>
    </row>
    <row r="4670" spans="1:5" x14ac:dyDescent="0.3">
      <c r="A4670" s="1" t="s">
        <v>20605</v>
      </c>
      <c r="B4670">
        <f>+VLOOKUP(A4670,Tabella1_1[[#All],[COMUNE]:[Dominio]],3)</f>
        <v>0</v>
      </c>
      <c r="C4670">
        <f>+VLOOKUP(Sintesi!A4670,SEZIONI!A:B,2)</f>
        <v>9</v>
      </c>
      <c r="D4670" t="str">
        <f>+VLOOKUP(A4670,[1]sindaci!$A:$B,2)</f>
        <v>SACCHI</v>
      </c>
      <c r="E4670" t="str">
        <f>+VLOOKUP(D4670,[1]sindaci!$B:$I,7)</f>
        <v>CASTELVETRANO (TP)</v>
      </c>
    </row>
    <row r="4671" spans="1:5" x14ac:dyDescent="0.3">
      <c r="A4671" s="1" t="s">
        <v>20606</v>
      </c>
      <c r="B4671" t="str">
        <f>+VLOOKUP(A4671,Tabella1_1[[#All],[COMUNE]:[Dominio]],3)</f>
        <v>cert.ruparpiemonte.it</v>
      </c>
      <c r="C4671">
        <f>+VLOOKUP(Sintesi!A4671,SEZIONI!A:B,2)</f>
        <v>5</v>
      </c>
      <c r="D4671" t="str">
        <f>+VLOOKUP(A4671,[1]sindaci!$A:$B,2)</f>
        <v>ADORNO</v>
      </c>
      <c r="E4671" t="e">
        <f>+VLOOKUP(D4671,[1]sindaci!$B:$I,7)</f>
        <v>#N/A</v>
      </c>
    </row>
    <row r="4672" spans="1:5" x14ac:dyDescent="0.3">
      <c r="A4672" s="1" t="s">
        <v>20607</v>
      </c>
      <c r="B4672" t="str">
        <f>+VLOOKUP(A4672,Tabella1_1[[#All],[COMUNE]:[Dominio]],3)</f>
        <v>pec.comune.calvisano.bs.it</v>
      </c>
      <c r="C4672">
        <f>+VLOOKUP(Sintesi!A4672,SEZIONI!A:B,2)</f>
        <v>4</v>
      </c>
      <c r="D4672" t="str">
        <f>+VLOOKUP(A4672,[1]sindaci!$A:$B,2)</f>
        <v>MIRON</v>
      </c>
      <c r="E4672" t="str">
        <f>+VLOOKUP(D4672,[1]sindaci!$B:$I,7)</f>
        <v>CAMBIAGO (MI)</v>
      </c>
    </row>
    <row r="4673" spans="1:5" x14ac:dyDescent="0.3">
      <c r="A4673" s="1" t="s">
        <v>20608</v>
      </c>
      <c r="B4673" t="str">
        <f>+VLOOKUP(A4673,Tabella1_1[[#All],[COMUNE]:[Dominio]],3)</f>
        <v>pec.comune.calvisano.bs.it</v>
      </c>
      <c r="C4673">
        <f>+VLOOKUP(Sintesi!A4673,SEZIONI!A:B,2)</f>
        <v>4</v>
      </c>
      <c r="D4673" t="str">
        <f>+VLOOKUP(A4673,[1]sindaci!$A:$B,2)</f>
        <v>ALA</v>
      </c>
      <c r="E4673" t="e">
        <f>+VLOOKUP(D4673,[1]sindaci!$B:$I,7)</f>
        <v>#N/A</v>
      </c>
    </row>
    <row r="4674" spans="1:5" x14ac:dyDescent="0.3">
      <c r="A4674" s="1" t="s">
        <v>20609</v>
      </c>
      <c r="B4674" t="str">
        <f>+VLOOKUP(A4674,Tabella1_1[[#All],[COMUNE]:[Dominio]],3)</f>
        <v>pec.comune.castegnato.bs.it</v>
      </c>
      <c r="C4674">
        <f>+VLOOKUP(Sintesi!A4674,SEZIONI!A:B,2)</f>
        <v>5</v>
      </c>
      <c r="D4674" t="str">
        <f>+VLOOKUP(A4674,[1]sindaci!$A:$B,2)</f>
        <v>GILI</v>
      </c>
      <c r="E4674" t="str">
        <f>+VLOOKUP(D4674,[1]sindaci!$B:$I,7)</f>
        <v>CUGGIONO (MI)</v>
      </c>
    </row>
    <row r="4675" spans="1:5" x14ac:dyDescent="0.3">
      <c r="A4675" s="1" t="s">
        <v>20610</v>
      </c>
      <c r="B4675" t="str">
        <f>+VLOOKUP(A4675,Tabella1_1[[#All],[COMUNE]:[Dominio]],3)</f>
        <v>pec.comune.castelmella.bs.it</v>
      </c>
      <c r="C4675">
        <f>+VLOOKUP(Sintesi!A4675,SEZIONI!A:B,2)</f>
        <v>2</v>
      </c>
      <c r="D4675" t="str">
        <f>+VLOOKUP(A4675,[1]sindaci!$A:$B,2)</f>
        <v>BRACCO</v>
      </c>
      <c r="E4675" t="str">
        <f>+VLOOKUP(D4675,[1]sindaci!$B:$I,7)</f>
        <v>AOSTA (AO)</v>
      </c>
    </row>
    <row r="4676" spans="1:5" x14ac:dyDescent="0.3">
      <c r="A4676" s="1" t="s">
        <v>20611</v>
      </c>
      <c r="B4676" t="str">
        <f>+VLOOKUP(A4676,Tabella1_1[[#All],[COMUNE]:[Dominio]],3)</f>
        <v>pec.comune.castenedolo.bs.it</v>
      </c>
      <c r="C4676">
        <f>+VLOOKUP(Sintesi!A4676,SEZIONI!A:B,2)</f>
        <v>10</v>
      </c>
      <c r="D4676" t="str">
        <f>+VLOOKUP(A4676,[1]sindaci!$A:$B,2)</f>
        <v>GIACHETTO</v>
      </c>
      <c r="E4676" t="str">
        <f>+VLOOKUP(D4676,[1]sindaci!$B:$I,7)</f>
        <v>CUGGIONO (MI)</v>
      </c>
    </row>
    <row r="4677" spans="1:5" x14ac:dyDescent="0.3">
      <c r="A4677" s="1" t="s">
        <v>20612</v>
      </c>
      <c r="B4677" t="str">
        <f>+VLOOKUP(A4677,Tabella1_1[[#All],[COMUNE]:[Dominio]],3)</f>
        <v>pec.comunecimbergo.eu</v>
      </c>
      <c r="C4677">
        <f>+VLOOKUP(Sintesi!A4677,SEZIONI!A:B,2)</f>
        <v>3</v>
      </c>
      <c r="D4677" t="str">
        <f>+VLOOKUP(A4677,[1]sindaci!$A:$B,2)</f>
        <v>PERUCCA</v>
      </c>
      <c r="E4677" t="str">
        <f>+VLOOKUP(D4677,[1]sindaci!$B:$I,7)</f>
        <v>MELZO (MI)</v>
      </c>
    </row>
    <row r="4678" spans="1:5" x14ac:dyDescent="0.3">
      <c r="A4678" s="1" t="s">
        <v>20613</v>
      </c>
      <c r="B4678" t="str">
        <f>+VLOOKUP(A4678,Tabella1_1[[#All],[COMUNE]:[Dominio]],3)</f>
        <v>pec.comune.cividate-camuno.bs.it</v>
      </c>
      <c r="C4678">
        <f>+VLOOKUP(Sintesi!A4678,SEZIONI!A:B,2)</f>
        <v>5</v>
      </c>
      <c r="D4678" t="str">
        <f>+VLOOKUP(A4678,[1]sindaci!$A:$B,2)</f>
        <v>SALA</v>
      </c>
      <c r="E4678" t="str">
        <f>+VLOOKUP(D4678,[1]sindaci!$B:$I,7)</f>
        <v>CASTELVETRANO (TP)</v>
      </c>
    </row>
    <row r="4679" spans="1:5" x14ac:dyDescent="0.3">
      <c r="A4679" s="1" t="s">
        <v>20614</v>
      </c>
      <c r="B4679" t="str">
        <f>+VLOOKUP(A4679,Tabella1_1[[#All],[COMUNE]:[Dominio]],3)</f>
        <v>cert.ip-veneto.net</v>
      </c>
      <c r="C4679">
        <f>+VLOOKUP(Sintesi!A4679,SEZIONI!A:B,2)</f>
        <v>22</v>
      </c>
      <c r="D4679" t="str">
        <f>+VLOOKUP(A4679,[1]sindaci!$A:$B,2)</f>
        <v>SCIENZA</v>
      </c>
      <c r="E4679" t="str">
        <f>+VLOOKUP(D4679,[1]sindaci!$B:$I,7)</f>
        <v>MODICA (RG)</v>
      </c>
    </row>
    <row r="4680" spans="1:5" x14ac:dyDescent="0.3">
      <c r="A4680" s="1" t="s">
        <v>20615</v>
      </c>
      <c r="B4680" t="str">
        <f>+VLOOKUP(A4680,Tabella1_1[[#All],[COMUNE]:[Dominio]],3)</f>
        <v>pecveneto.it</v>
      </c>
      <c r="C4680">
        <f>+VLOOKUP(Sintesi!A4680,SEZIONI!A:B,2)</f>
        <v>13</v>
      </c>
      <c r="D4680" t="str">
        <f>+VLOOKUP(A4680,[1]sindaci!$A:$B,2)</f>
        <v>PRETI</v>
      </c>
      <c r="E4680" t="str">
        <f>+VLOOKUP(D4680,[1]sindaci!$B:$I,7)</f>
        <v>BUSTO ARSIZIO (VA)</v>
      </c>
    </row>
    <row r="4681" spans="1:5" x14ac:dyDescent="0.3">
      <c r="A4681" s="1" t="s">
        <v>20616</v>
      </c>
      <c r="B4681" t="str">
        <f>+VLOOKUP(A4681,Tabella1_1[[#All],[COMUNE]:[Dominio]],3)</f>
        <v>cert.ip-veneto.net</v>
      </c>
      <c r="C4681">
        <f>+VLOOKUP(Sintesi!A4681,SEZIONI!A:B,2)</f>
        <v>76</v>
      </c>
      <c r="D4681" t="str">
        <f>+VLOOKUP(A4681,[1]sindaci!$A:$B,2)</f>
        <v>RAPELLI</v>
      </c>
      <c r="E4681" t="str">
        <f>+VLOOKUP(D4681,[1]sindaci!$B:$I,7)</f>
        <v>CASTELVETRANO (TP)</v>
      </c>
    </row>
    <row r="4682" spans="1:5" x14ac:dyDescent="0.3">
      <c r="A4682" s="1" t="s">
        <v>20617</v>
      </c>
      <c r="B4682" t="str">
        <f>+VLOOKUP(A4682,Tabella1_1[[#All],[COMUNE]:[Dominio]],3)</f>
        <v>cert.ip-veneto.net</v>
      </c>
      <c r="C4682">
        <f>+VLOOKUP(Sintesi!A4682,SEZIONI!A:B,2)</f>
        <v>2</v>
      </c>
      <c r="D4682" t="str">
        <f>+VLOOKUP(A4682,[1]sindaci!$A:$B,2)</f>
        <v>ROVERSELLI</v>
      </c>
      <c r="E4682" t="str">
        <f>+VLOOKUP(D4682,[1]sindaci!$B:$I,7)</f>
        <v>CASTELVETRANO (TP)</v>
      </c>
    </row>
    <row r="4683" spans="1:5" x14ac:dyDescent="0.3">
      <c r="A4683" s="1" t="s">
        <v>20618</v>
      </c>
      <c r="B4683">
        <f>+VLOOKUP(A4683,Tabella1_1[[#All],[COMUNE]:[Dominio]],3)</f>
        <v>0</v>
      </c>
      <c r="C4683">
        <f>+VLOOKUP(Sintesi!A4683,SEZIONI!A:B,2)</f>
        <v>5</v>
      </c>
      <c r="D4683" t="str">
        <f>+VLOOKUP(A4683,[1]sindaci!$A:$B,2)</f>
        <v>ROVERSELLI</v>
      </c>
      <c r="E4683" t="str">
        <f>+VLOOKUP(D4683,[1]sindaci!$B:$I,7)</f>
        <v>CASTELVETRANO (TP)</v>
      </c>
    </row>
    <row r="4684" spans="1:5" x14ac:dyDescent="0.3">
      <c r="A4684" s="1" t="s">
        <v>20619</v>
      </c>
      <c r="B4684" t="str">
        <f>+VLOOKUP(A4684,Tabella1_1[[#All],[COMUNE]:[Dominio]],3)</f>
        <v>cert.ip-veneto.net</v>
      </c>
      <c r="C4684">
        <f>+VLOOKUP(Sintesi!A4684,SEZIONI!A:B,2)</f>
        <v>9</v>
      </c>
      <c r="D4684" t="str">
        <f>+VLOOKUP(A4684,[1]sindaci!$A:$B,2)</f>
        <v>GHIDOTTI</v>
      </c>
      <c r="E4684" t="str">
        <f>+VLOOKUP(D4684,[1]sindaci!$B:$I,7)</f>
        <v>CUGGIONO (MI)</v>
      </c>
    </row>
    <row r="4685" spans="1:5" x14ac:dyDescent="0.3">
      <c r="A4685" s="1" t="s">
        <v>20620</v>
      </c>
      <c r="B4685">
        <f>+VLOOKUP(A4685,Tabella1_1[[#All],[COMUNE]:[Dominio]],3)</f>
        <v>0</v>
      </c>
      <c r="C4685">
        <f>+VLOOKUP(Sintesi!A4685,SEZIONI!A:B,2)</f>
        <v>9</v>
      </c>
      <c r="D4685" t="str">
        <f>+VLOOKUP(A4685,[1]sindaci!$A:$B,2)</f>
        <v>DELUIGI</v>
      </c>
      <c r="E4685" t="str">
        <f>+VLOOKUP(D4685,[1]sindaci!$B:$I,7)</f>
        <v>CUGGIONO (MI)</v>
      </c>
    </row>
    <row r="4686" spans="1:5" x14ac:dyDescent="0.3">
      <c r="A4686" s="1" t="s">
        <v>20621</v>
      </c>
      <c r="B4686">
        <f>+VLOOKUP(A4686,Tabella1_1[[#All],[COMUNE]:[Dominio]],3)</f>
        <v>0</v>
      </c>
      <c r="C4686">
        <f>+VLOOKUP(Sintesi!A4686,SEZIONI!A:B,2)</f>
        <v>12</v>
      </c>
      <c r="D4686" t="str">
        <f>+VLOOKUP(A4686,[1]sindaci!$A:$B,2)</f>
        <v>SACCHI</v>
      </c>
      <c r="E4686" t="str">
        <f>+VLOOKUP(D4686,[1]sindaci!$B:$I,7)</f>
        <v>CASTELVETRANO (TP)</v>
      </c>
    </row>
    <row r="4687" spans="1:5" x14ac:dyDescent="0.3">
      <c r="A4687" s="1" t="s">
        <v>20622</v>
      </c>
      <c r="B4687" t="str">
        <f>+VLOOKUP(A4687,Tabella1_1[[#All],[COMUNE]:[Dominio]],3)</f>
        <v>cert.ip-veneto.net</v>
      </c>
      <c r="C4687">
        <f>+VLOOKUP(Sintesi!A4687,SEZIONI!A:B,2)</f>
        <v>4</v>
      </c>
      <c r="D4687" t="str">
        <f>+VLOOKUP(A4687,[1]sindaci!$A:$B,2)</f>
        <v>SACCHI</v>
      </c>
      <c r="E4687" t="str">
        <f>+VLOOKUP(D4687,[1]sindaci!$B:$I,7)</f>
        <v>CASTELVETRANO (TP)</v>
      </c>
    </row>
    <row r="4688" spans="1:5" x14ac:dyDescent="0.3">
      <c r="A4688" s="1" t="s">
        <v>20623</v>
      </c>
      <c r="B4688" t="str">
        <f>+VLOOKUP(A4688,Tabella1_1[[#All],[COMUNE]:[Dominio]],3)</f>
        <v>cert.legalmail.it</v>
      </c>
      <c r="C4688">
        <f>+VLOOKUP(Sintesi!A4688,SEZIONI!A:B,2)</f>
        <v>18</v>
      </c>
      <c r="D4688" t="str">
        <f>+VLOOKUP(A4688,[1]sindaci!$A:$B,2)</f>
        <v>FAUSTINI</v>
      </c>
      <c r="E4688" t="str">
        <f>+VLOOKUP(D4688,[1]sindaci!$B:$I,7)</f>
        <v>CUGGIONO (MI)</v>
      </c>
    </row>
    <row r="4689" spans="1:5" x14ac:dyDescent="0.3">
      <c r="A4689" s="1" t="s">
        <v>20624</v>
      </c>
      <c r="B4689" t="str">
        <f>+VLOOKUP(A4689,Tabella1_1[[#All],[COMUNE]:[Dominio]],3)</f>
        <v>pec.comune.piove.pd.it</v>
      </c>
      <c r="C4689">
        <f>+VLOOKUP(Sintesi!A4689,SEZIONI!A:B,2)</f>
        <v>5</v>
      </c>
      <c r="D4689" t="str">
        <f>+VLOOKUP(A4689,[1]sindaci!$A:$B,2)</f>
        <v>FIORENZA</v>
      </c>
      <c r="E4689" t="str">
        <f>+VLOOKUP(D4689,[1]sindaci!$B:$I,7)</f>
        <v>CUGGIONO (MI)</v>
      </c>
    </row>
    <row r="4690" spans="1:5" x14ac:dyDescent="0.3">
      <c r="A4690" s="1" t="s">
        <v>20625</v>
      </c>
      <c r="B4690" t="str">
        <f>+VLOOKUP(A4690,Tabella1_1[[#All],[COMUNE]:[Dominio]],3)</f>
        <v>pec.comune.pozzonovo.pd.it</v>
      </c>
      <c r="C4690">
        <f>+VLOOKUP(Sintesi!A4690,SEZIONI!A:B,2)</f>
        <v>4</v>
      </c>
      <c r="D4690" t="str">
        <f>+VLOOKUP(A4690,[1]sindaci!$A:$B,2)</f>
        <v>ROCCHI</v>
      </c>
      <c r="E4690" t="str">
        <f>+VLOOKUP(D4690,[1]sindaci!$B:$I,7)</f>
        <v>CASTELVETRANO (TP)</v>
      </c>
    </row>
    <row r="4691" spans="1:5" x14ac:dyDescent="0.3">
      <c r="A4691" s="1" t="s">
        <v>20626</v>
      </c>
      <c r="B4691" t="str">
        <f>+VLOOKUP(A4691,Tabella1_1[[#All],[COMUNE]:[Dominio]],3)</f>
        <v>pec.comune.pozzonovo.pd.it</v>
      </c>
      <c r="C4691">
        <f>+VLOOKUP(Sintesi!A4691,SEZIONI!A:B,2)</f>
        <v>10</v>
      </c>
      <c r="D4691" t="str">
        <f>+VLOOKUP(A4691,[1]sindaci!$A:$B,2)</f>
        <v>ROCCHI</v>
      </c>
      <c r="E4691" t="str">
        <f>+VLOOKUP(D4691,[1]sindaci!$B:$I,7)</f>
        <v>CASTELVETRANO (TP)</v>
      </c>
    </row>
    <row r="4692" spans="1:5" x14ac:dyDescent="0.3">
      <c r="A4692" s="1" t="s">
        <v>20627</v>
      </c>
      <c r="B4692" t="str">
        <f>+VLOOKUP(A4692,Tabella1_1[[#All],[COMUNE]:[Dominio]],3)</f>
        <v>cert.ip-veneto.net</v>
      </c>
      <c r="C4692">
        <f>+VLOOKUP(Sintesi!A4692,SEZIONI!A:B,2)</f>
        <v>4</v>
      </c>
      <c r="D4692" t="str">
        <f>+VLOOKUP(A4692,[1]sindaci!$A:$B,2)</f>
        <v>GARZETTA</v>
      </c>
      <c r="E4692" t="str">
        <f>+VLOOKUP(D4692,[1]sindaci!$B:$I,7)</f>
        <v>CUGGIONO (MI)</v>
      </c>
    </row>
    <row r="4693" spans="1:5" x14ac:dyDescent="0.3">
      <c r="A4693" s="1" t="s">
        <v>20628</v>
      </c>
      <c r="B4693" t="str">
        <f>+VLOOKUP(A4693,Tabella1_1[[#All],[COMUNE]:[Dominio]],3)</f>
        <v>pec.comune.saonara.pd.it</v>
      </c>
      <c r="C4693">
        <f>+VLOOKUP(Sintesi!A4693,SEZIONI!A:B,2)</f>
        <v>10</v>
      </c>
      <c r="D4693" t="str">
        <f>+VLOOKUP(A4693,[1]sindaci!$A:$B,2)</f>
        <v>RINALDI</v>
      </c>
      <c r="E4693" t="str">
        <f>+VLOOKUP(D4693,[1]sindaci!$B:$I,7)</f>
        <v>CASTELVETRANO (TP)</v>
      </c>
    </row>
    <row r="4694" spans="1:5" x14ac:dyDescent="0.3">
      <c r="A4694" s="1" t="s">
        <v>20629</v>
      </c>
      <c r="B4694" t="str">
        <f>+VLOOKUP(A4694,Tabella1_1[[#All],[COMUNE]:[Dominio]],3)</f>
        <v>pec.comune.saonara.pd.it</v>
      </c>
      <c r="C4694">
        <f>+VLOOKUP(Sintesi!A4694,SEZIONI!A:B,2)</f>
        <v>4</v>
      </c>
      <c r="D4694" t="str">
        <f>+VLOOKUP(A4694,[1]sindaci!$A:$B,2)</f>
        <v>RINALDI</v>
      </c>
      <c r="E4694" t="str">
        <f>+VLOOKUP(D4694,[1]sindaci!$B:$I,7)</f>
        <v>CASTELVETRANO (TP)</v>
      </c>
    </row>
    <row r="4695" spans="1:5" x14ac:dyDescent="0.3">
      <c r="A4695" s="1" t="s">
        <v>20630</v>
      </c>
      <c r="B4695" t="str">
        <f>+VLOOKUP(A4695,Tabella1_1[[#All],[COMUNE]:[Dominio]],3)</f>
        <v>pec.comune.saonara.pd.it</v>
      </c>
      <c r="C4695">
        <f>+VLOOKUP(Sintesi!A4695,SEZIONI!A:B,2)</f>
        <v>2</v>
      </c>
      <c r="D4695" t="str">
        <f>+VLOOKUP(A4695,[1]sindaci!$A:$B,2)</f>
        <v>RINALDI</v>
      </c>
      <c r="E4695" t="str">
        <f>+VLOOKUP(D4695,[1]sindaci!$B:$I,7)</f>
        <v>CASTELVETRANO (TP)</v>
      </c>
    </row>
    <row r="4696" spans="1:5" x14ac:dyDescent="0.3">
      <c r="A4696" s="1" t="s">
        <v>20631</v>
      </c>
      <c r="B4696" t="str">
        <f>+VLOOKUP(A4696,Tabella1_1[[#All],[COMUNE]:[Dominio]],3)</f>
        <v>pec.comunas.it</v>
      </c>
      <c r="C4696">
        <f>+VLOOKUP(Sintesi!A4696,SEZIONI!A:B,2)</f>
        <v>5</v>
      </c>
      <c r="D4696" t="str">
        <f>+VLOOKUP(A4696,[1]sindaci!$A:$B,2)</f>
        <v>PINNA</v>
      </c>
      <c r="E4696" t="str">
        <f>+VLOOKUP(D4696,[1]sindaci!$B:$I,7)</f>
        <v>BUSTO ARSIZIO (VA)</v>
      </c>
    </row>
    <row r="4697" spans="1:5" x14ac:dyDescent="0.3">
      <c r="A4697" s="1" t="s">
        <v>20632</v>
      </c>
      <c r="B4697" t="str">
        <f>+VLOOKUP(A4697,Tabella1_1[[#All],[COMUNE]:[Dominio]],3)</f>
        <v>cert.ip-veneto.net</v>
      </c>
      <c r="C4697">
        <f>+VLOOKUP(Sintesi!A4697,SEZIONI!A:B,2)</f>
        <v>2</v>
      </c>
      <c r="D4697" t="str">
        <f>+VLOOKUP(A4697,[1]sindaci!$A:$B,2)</f>
        <v>SACCHI</v>
      </c>
      <c r="E4697" t="str">
        <f>+VLOOKUP(D4697,[1]sindaci!$B:$I,7)</f>
        <v>CASTELVETRANO (TP)</v>
      </c>
    </row>
    <row r="4698" spans="1:5" x14ac:dyDescent="0.3">
      <c r="A4698" s="1" t="s">
        <v>20633</v>
      </c>
      <c r="B4698" t="str">
        <f>+VLOOKUP(A4698,Tabella1_1[[#All],[COMUNE]:[Dominio]],3)</f>
        <v>cert.ip-veneto.net</v>
      </c>
      <c r="C4698">
        <f>+VLOOKUP(Sintesi!A4698,SEZIONI!A:B,2)</f>
        <v>3</v>
      </c>
      <c r="D4698" t="str">
        <f>+VLOOKUP(A4698,[1]sindaci!$A:$B,2)</f>
        <v>RINALDI</v>
      </c>
      <c r="E4698" t="str">
        <f>+VLOOKUP(D4698,[1]sindaci!$B:$I,7)</f>
        <v>CASTELVETRANO (TP)</v>
      </c>
    </row>
    <row r="4699" spans="1:5" x14ac:dyDescent="0.3">
      <c r="A4699" s="1" t="s">
        <v>20634</v>
      </c>
      <c r="B4699" t="str">
        <f>+VLOOKUP(A4699,Tabella1_1[[#All],[COMUNE]:[Dominio]],3)</f>
        <v>pec.comune.calvisano.bs.it</v>
      </c>
      <c r="C4699">
        <f>+VLOOKUP(Sintesi!A4699,SEZIONI!A:B,2)</f>
        <v>4</v>
      </c>
      <c r="D4699" t="str">
        <f>+VLOOKUP(A4699,[1]sindaci!$A:$B,2)</f>
        <v>SAVIO</v>
      </c>
      <c r="E4699" t="str">
        <f>+VLOOKUP(D4699,[1]sindaci!$B:$I,7)</f>
        <v>CASTELVETRANO (TP)</v>
      </c>
    </row>
    <row r="4700" spans="1:5" x14ac:dyDescent="0.3">
      <c r="A4700" s="1" t="s">
        <v>20635</v>
      </c>
      <c r="B4700" t="str">
        <f>+VLOOKUP(A4700,Tabella1_1[[#All],[COMUNE]:[Dominio]],3)</f>
        <v>pec.capriolo.org</v>
      </c>
      <c r="C4700">
        <f>+VLOOKUP(Sintesi!A4700,SEZIONI!A:B,2)</f>
        <v>16</v>
      </c>
      <c r="D4700" t="str">
        <f>+VLOOKUP(A4700,[1]sindaci!$A:$B,2)</f>
        <v>PAMPALONI</v>
      </c>
      <c r="E4700" t="str">
        <f>+VLOOKUP(D4700,[1]sindaci!$B:$I,7)</f>
        <v>RHO (MI)</v>
      </c>
    </row>
    <row r="4701" spans="1:5" x14ac:dyDescent="0.3">
      <c r="A4701" s="1" t="s">
        <v>20636</v>
      </c>
      <c r="B4701" t="str">
        <f>+VLOOKUP(A4701,Tabella1_1[[#All],[COMUNE]:[Dominio]],3)</f>
        <v>cert.ip-veneto.net</v>
      </c>
      <c r="C4701">
        <f>+VLOOKUP(Sintesi!A4701,SEZIONI!A:B,2)</f>
        <v>17</v>
      </c>
      <c r="D4701" t="str">
        <f>+VLOOKUP(A4701,[1]sindaci!$A:$B,2)</f>
        <v>SACCHI</v>
      </c>
      <c r="E4701" t="str">
        <f>+VLOOKUP(D4701,[1]sindaci!$B:$I,7)</f>
        <v>CASTELVETRANO (TP)</v>
      </c>
    </row>
    <row r="4702" spans="1:5" x14ac:dyDescent="0.3">
      <c r="A4702" s="1" t="s">
        <v>20637</v>
      </c>
      <c r="B4702" t="str">
        <f>+VLOOKUP(A4702,Tabella1_1[[#All],[COMUNE]:[Dominio]],3)</f>
        <v>pec.comune.piove.pd.it</v>
      </c>
      <c r="C4702">
        <f>+VLOOKUP(Sintesi!A4702,SEZIONI!A:B,2)</f>
        <v>9</v>
      </c>
      <c r="D4702" t="str">
        <f>+VLOOKUP(A4702,[1]sindaci!$A:$B,2)</f>
        <v>FIORENZA</v>
      </c>
      <c r="E4702" t="str">
        <f>+VLOOKUP(D4702,[1]sindaci!$B:$I,7)</f>
        <v>CUGGIONO (MI)</v>
      </c>
    </row>
    <row r="4703" spans="1:5" x14ac:dyDescent="0.3">
      <c r="A4703" s="1" t="s">
        <v>20638</v>
      </c>
      <c r="B4703" t="str">
        <f>+VLOOKUP(A4703,Tabella1_1[[#All],[COMUNE]:[Dominio]],3)</f>
        <v>pec.comune.pozzonovo.pd.it</v>
      </c>
      <c r="C4703">
        <f>+VLOOKUP(Sintesi!A4703,SEZIONI!A:B,2)</f>
        <v>179</v>
      </c>
      <c r="D4703" t="str">
        <f>+VLOOKUP(A4703,[1]sindaci!$A:$B,2)</f>
        <v>FERRI</v>
      </c>
      <c r="E4703" t="str">
        <f>+VLOOKUP(D4703,[1]sindaci!$B:$I,7)</f>
        <v>CUGGIONO (MI)</v>
      </c>
    </row>
    <row r="4704" spans="1:5" x14ac:dyDescent="0.3">
      <c r="A4704" s="1" t="s">
        <v>20639</v>
      </c>
      <c r="B4704" t="str">
        <f>+VLOOKUP(A4704,Tabella1_1[[#All],[COMUNE]:[Dominio]],3)</f>
        <v>pec.comune.ussaramanna.vs.it</v>
      </c>
      <c r="C4704">
        <f>+VLOOKUP(Sintesi!A4704,SEZIONI!A:B,2)</f>
        <v>10</v>
      </c>
      <c r="D4704" t="str">
        <f>+VLOOKUP(A4704,[1]sindaci!$A:$B,2)</f>
        <v>ONNIS</v>
      </c>
      <c r="E4704" t="str">
        <f>+VLOOKUP(D4704,[1]sindaci!$B:$I,7)</f>
        <v>RHO (MI)</v>
      </c>
    </row>
    <row r="4705" spans="1:5" x14ac:dyDescent="0.3">
      <c r="A4705" s="1" t="s">
        <v>20640</v>
      </c>
      <c r="B4705" t="str">
        <f>+VLOOKUP(A4705,Tabella1_1[[#All],[COMUNE]:[Dominio]],3)</f>
        <v>servizipostacert.it</v>
      </c>
      <c r="C4705">
        <f>+VLOOKUP(Sintesi!A4705,SEZIONI!A:B,2)</f>
        <v>7</v>
      </c>
      <c r="D4705" t="str">
        <f>+VLOOKUP(A4705,[1]sindaci!$A:$B,2)</f>
        <v>SPIGA</v>
      </c>
      <c r="E4705" t="str">
        <f>+VLOOKUP(D4705,[1]sindaci!$B:$I,7)</f>
        <v>RAGUSA (RG)</v>
      </c>
    </row>
    <row r="4706" spans="1:5" x14ac:dyDescent="0.3">
      <c r="A4706" s="1" t="s">
        <v>20641</v>
      </c>
      <c r="B4706" t="str">
        <f>+VLOOKUP(A4706,Tabella1_1[[#All],[COMUNE]:[Dominio]],3)</f>
        <v>legalmail.it</v>
      </c>
      <c r="C4706">
        <f>+VLOOKUP(Sintesi!A4706,SEZIONI!A:B,2)</f>
        <v>32</v>
      </c>
      <c r="D4706" t="str">
        <f>+VLOOKUP(A4706,[1]sindaci!$A:$B,2)</f>
        <v>MUSSO</v>
      </c>
      <c r="E4706" t="str">
        <f>+VLOOKUP(D4706,[1]sindaci!$B:$I,7)</f>
        <v>RHO (MI)</v>
      </c>
    </row>
    <row r="4707" spans="1:5" x14ac:dyDescent="0.3">
      <c r="A4707" s="1" t="s">
        <v>20642</v>
      </c>
      <c r="B4707" t="str">
        <f>+VLOOKUP(A4707,Tabella1_1[[#All],[COMUNE]:[Dominio]],3)</f>
        <v>cert.ruparpiemonte.it</v>
      </c>
      <c r="C4707">
        <f>+VLOOKUP(Sintesi!A4707,SEZIONI!A:B,2)</f>
        <v>22</v>
      </c>
      <c r="D4707" t="str">
        <f>+VLOOKUP(A4707,[1]sindaci!$A:$B,2)</f>
        <v>LONGATO</v>
      </c>
      <c r="E4707" t="str">
        <f>+VLOOKUP(D4707,[1]sindaci!$B:$I,7)</f>
        <v>MONTIERI (GR)</v>
      </c>
    </row>
    <row r="4708" spans="1:5" x14ac:dyDescent="0.3">
      <c r="A4708" s="1" t="s">
        <v>20643</v>
      </c>
      <c r="B4708" t="str">
        <f>+VLOOKUP(A4708,Tabella1_1[[#All],[COMUNE]:[Dominio]],3)</f>
        <v>comune.beinasco.legalmail.it</v>
      </c>
      <c r="C4708">
        <f>+VLOOKUP(Sintesi!A4708,SEZIONI!A:B,2)</f>
        <v>4</v>
      </c>
      <c r="D4708" t="str">
        <f>+VLOOKUP(A4708,[1]sindaci!$A:$B,2)</f>
        <v>RUSSO</v>
      </c>
      <c r="E4708" t="str">
        <f>+VLOOKUP(D4708,[1]sindaci!$B:$I,7)</f>
        <v>CASTELVETRANO (TP)</v>
      </c>
    </row>
    <row r="4709" spans="1:5" x14ac:dyDescent="0.3">
      <c r="A4709" s="1" t="s">
        <v>20644</v>
      </c>
      <c r="B4709" t="str">
        <f>+VLOOKUP(A4709,Tabella1_1[[#All],[COMUNE]:[Dominio]],3)</f>
        <v>comune.beinasco.legalmail.it</v>
      </c>
      <c r="C4709">
        <f>+VLOOKUP(Sintesi!A4709,SEZIONI!A:B,2)</f>
        <v>6</v>
      </c>
      <c r="D4709" t="str">
        <f>+VLOOKUP(A4709,[1]sindaci!$A:$B,2)</f>
        <v>RUSSO</v>
      </c>
      <c r="E4709" t="str">
        <f>+VLOOKUP(D4709,[1]sindaci!$B:$I,7)</f>
        <v>CASTELVETRANO (TP)</v>
      </c>
    </row>
    <row r="4710" spans="1:5" x14ac:dyDescent="0.3">
      <c r="A4710" s="1" t="s">
        <v>20645</v>
      </c>
      <c r="B4710" t="str">
        <f>+VLOOKUP(A4710,Tabella1_1[[#All],[COMUNE]:[Dominio]],3)</f>
        <v>pec.comune.calvisano.bs.it</v>
      </c>
      <c r="C4710">
        <f>+VLOOKUP(Sintesi!A4710,SEZIONI!A:B,2)</f>
        <v>3</v>
      </c>
      <c r="D4710" t="str">
        <f>+VLOOKUP(A4710,[1]sindaci!$A:$B,2)</f>
        <v>MIRON</v>
      </c>
      <c r="E4710" t="str">
        <f>+VLOOKUP(D4710,[1]sindaci!$B:$I,7)</f>
        <v>CAMBIAGO (MI)</v>
      </c>
    </row>
    <row r="4711" spans="1:5" x14ac:dyDescent="0.3">
      <c r="A4711" s="1" t="s">
        <v>20646</v>
      </c>
      <c r="B4711" t="str">
        <f>+VLOOKUP(A4711,Tabella1_1[[#All],[COMUNE]:[Dominio]],3)</f>
        <v>pec.comune.calvisano.bs.it</v>
      </c>
      <c r="C4711">
        <f>+VLOOKUP(Sintesi!A4711,SEZIONI!A:B,2)</f>
        <v>4</v>
      </c>
      <c r="D4711" t="str">
        <f>+VLOOKUP(A4711,[1]sindaci!$A:$B,2)</f>
        <v>SAVIO</v>
      </c>
      <c r="E4711" t="str">
        <f>+VLOOKUP(D4711,[1]sindaci!$B:$I,7)</f>
        <v>CASTELVETRANO (TP)</v>
      </c>
    </row>
    <row r="4712" spans="1:5" x14ac:dyDescent="0.3">
      <c r="A4712" s="1" t="s">
        <v>20647</v>
      </c>
      <c r="B4712" t="str">
        <f>+VLOOKUP(A4712,Tabella1_1[[#All],[COMUNE]:[Dominio]],3)</f>
        <v>pec.comune.carpenedolo.bs.it</v>
      </c>
      <c r="C4712">
        <f>+VLOOKUP(Sintesi!A4712,SEZIONI!A:B,2)</f>
        <v>5</v>
      </c>
      <c r="D4712" t="str">
        <f>+VLOOKUP(A4712,[1]sindaci!$A:$B,2)</f>
        <v>DA</v>
      </c>
      <c r="E4712" t="str">
        <f>+VLOOKUP(D4712,[1]sindaci!$B:$I,7)</f>
        <v>CUGGIONO (MI)</v>
      </c>
    </row>
    <row r="4713" spans="1:5" x14ac:dyDescent="0.3">
      <c r="A4713" s="1" t="s">
        <v>20648</v>
      </c>
      <c r="B4713" t="str">
        <f>+VLOOKUP(A4713,Tabella1_1[[#All],[COMUNE]:[Dominio]],3)</f>
        <v>pec.comune.castelmella.bs.it</v>
      </c>
      <c r="C4713">
        <f>+VLOOKUP(Sintesi!A4713,SEZIONI!A:B,2)</f>
        <v>3</v>
      </c>
      <c r="D4713" t="str">
        <f>+VLOOKUP(A4713,[1]sindaci!$A:$B,2)</f>
        <v>GILI</v>
      </c>
      <c r="E4713" t="str">
        <f>+VLOOKUP(D4713,[1]sindaci!$B:$I,7)</f>
        <v>CUGGIONO (MI)</v>
      </c>
    </row>
    <row r="4714" spans="1:5" x14ac:dyDescent="0.3">
      <c r="A4714" s="1" t="s">
        <v>20649</v>
      </c>
      <c r="B4714" t="str">
        <f>+VLOOKUP(A4714,Tabella1_1[[#All],[COMUNE]:[Dominio]],3)</f>
        <v>pec.comune.castenedolo.bs.it</v>
      </c>
      <c r="C4714">
        <f>+VLOOKUP(Sintesi!A4714,SEZIONI!A:B,2)</f>
        <v>16</v>
      </c>
      <c r="D4714" t="str">
        <f>+VLOOKUP(A4714,[1]sindaci!$A:$B,2)</f>
        <v>GIACHETTO</v>
      </c>
      <c r="E4714" t="str">
        <f>+VLOOKUP(D4714,[1]sindaci!$B:$I,7)</f>
        <v>CUGGIONO (MI)</v>
      </c>
    </row>
    <row r="4715" spans="1:5" x14ac:dyDescent="0.3">
      <c r="A4715" s="1" t="s">
        <v>20650</v>
      </c>
      <c r="B4715" t="str">
        <f>+VLOOKUP(A4715,Tabella1_1[[#All],[COMUNE]:[Dominio]],3)</f>
        <v>pec.comune.cellatica.bs.it</v>
      </c>
      <c r="C4715">
        <f>+VLOOKUP(Sintesi!A4715,SEZIONI!A:B,2)</f>
        <v>3</v>
      </c>
      <c r="D4715" t="str">
        <f>+VLOOKUP(A4715,[1]sindaci!$A:$B,2)</f>
        <v>BRUNO</v>
      </c>
      <c r="E4715" t="str">
        <f>+VLOOKUP(D4715,[1]sindaci!$B:$I,7)</f>
        <v>AOSTA (AO)</v>
      </c>
    </row>
    <row r="4716" spans="1:5" x14ac:dyDescent="0.3">
      <c r="A4716" s="1" t="s">
        <v>20651</v>
      </c>
      <c r="B4716" t="str">
        <f>+VLOOKUP(A4716,Tabella1_1[[#All],[COMUNE]:[Dominio]],3)</f>
        <v>pec.comunecimbergo.eu</v>
      </c>
      <c r="C4716">
        <f>+VLOOKUP(Sintesi!A4716,SEZIONI!A:B,2)</f>
        <v>4</v>
      </c>
      <c r="D4716" t="str">
        <f>+VLOOKUP(A4716,[1]sindaci!$A:$B,2)</f>
        <v>SALA</v>
      </c>
      <c r="E4716" t="str">
        <f>+VLOOKUP(D4716,[1]sindaci!$B:$I,7)</f>
        <v>CASTELVETRANO (TP)</v>
      </c>
    </row>
    <row r="4717" spans="1:5" x14ac:dyDescent="0.3">
      <c r="A4717" s="1" t="s">
        <v>20652</v>
      </c>
      <c r="B4717" t="str">
        <f>+VLOOKUP(A4717,Tabella1_1[[#All],[COMUNE]:[Dominio]],3)</f>
        <v>pec.comunecimbergo.eu</v>
      </c>
      <c r="C4717">
        <f>+VLOOKUP(Sintesi!A4717,SEZIONI!A:B,2)</f>
        <v>8</v>
      </c>
      <c r="D4717" t="str">
        <f>+VLOOKUP(A4717,[1]sindaci!$A:$B,2)</f>
        <v>SALA</v>
      </c>
      <c r="E4717" t="str">
        <f>+VLOOKUP(D4717,[1]sindaci!$B:$I,7)</f>
        <v>CASTELVETRANO (TP)</v>
      </c>
    </row>
    <row r="4718" spans="1:5" x14ac:dyDescent="0.3">
      <c r="A4718" s="1" t="s">
        <v>20653</v>
      </c>
      <c r="B4718" t="str">
        <f>+VLOOKUP(A4718,Tabella1_1[[#All],[COMUNE]:[Dominio]],3)</f>
        <v>pec.comunecimbergo.eu</v>
      </c>
      <c r="C4718">
        <f>+VLOOKUP(Sintesi!A4718,SEZIONI!A:B,2)</f>
        <v>54</v>
      </c>
      <c r="D4718" t="str">
        <f>+VLOOKUP(A4718,[1]sindaci!$A:$B,2)</f>
        <v>SALA</v>
      </c>
      <c r="E4718" t="str">
        <f>+VLOOKUP(D4718,[1]sindaci!$B:$I,7)</f>
        <v>CASTELVETRANO (TP)</v>
      </c>
    </row>
    <row r="4719" spans="1:5" x14ac:dyDescent="0.3">
      <c r="A4719" s="1" t="s">
        <v>20654</v>
      </c>
      <c r="B4719" t="str">
        <f>+VLOOKUP(A4719,Tabella1_1[[#All],[COMUNE]:[Dominio]],3)</f>
        <v>pec.comune.coccaglio.bs.it</v>
      </c>
      <c r="C4719">
        <f>+VLOOKUP(Sintesi!A4719,SEZIONI!A:B,2)</f>
        <v>3</v>
      </c>
      <c r="D4719" t="str">
        <f>+VLOOKUP(A4719,[1]sindaci!$A:$B,2)</f>
        <v>VACCHIERI</v>
      </c>
      <c r="E4719" t="str">
        <f>+VLOOKUP(D4719,[1]sindaci!$B:$I,7)</f>
        <v>VILLASOR (CA)</v>
      </c>
    </row>
    <row r="4720" spans="1:5" x14ac:dyDescent="0.3">
      <c r="A4720" s="1" t="s">
        <v>20655</v>
      </c>
      <c r="B4720">
        <f>+VLOOKUP(A4720,Tabella1_1[[#All],[COMUNE]:[Dominio]],3)</f>
        <v>0</v>
      </c>
      <c r="C4720">
        <f>+VLOOKUP(Sintesi!A4720,SEZIONI!A:B,2)</f>
        <v>22</v>
      </c>
      <c r="D4720" t="str">
        <f>+VLOOKUP(A4720,[1]sindaci!$A:$B,2)</f>
        <v>RIVA</v>
      </c>
      <c r="E4720" t="str">
        <f>+VLOOKUP(D4720,[1]sindaci!$B:$I,7)</f>
        <v>CASTELVETRANO (TP)</v>
      </c>
    </row>
    <row r="4721" spans="1:5" x14ac:dyDescent="0.3">
      <c r="A4721" s="1" t="s">
        <v>20656</v>
      </c>
      <c r="B4721" t="str">
        <f>+VLOOKUP(A4721,Tabella1_1[[#All],[COMUNE]:[Dominio]],3)</f>
        <v>cert.ip-veneto.net</v>
      </c>
      <c r="C4721">
        <f>+VLOOKUP(Sintesi!A4721,SEZIONI!A:B,2)</f>
        <v>2</v>
      </c>
      <c r="D4721" t="str">
        <f>+VLOOKUP(A4721,[1]sindaci!$A:$B,2)</f>
        <v>ANELLI</v>
      </c>
      <c r="E4721" t="e">
        <f>+VLOOKUP(D4721,[1]sindaci!$B:$I,7)</f>
        <v>#N/A</v>
      </c>
    </row>
    <row r="4722" spans="1:5" x14ac:dyDescent="0.3">
      <c r="A4722" s="1" t="s">
        <v>20657</v>
      </c>
      <c r="B4722" t="str">
        <f>+VLOOKUP(A4722,Tabella1_1[[#All],[COMUNE]:[Dominio]],3)</f>
        <v>pec.it</v>
      </c>
      <c r="C4722">
        <f>+VLOOKUP(Sintesi!A4722,SEZIONI!A:B,2)</f>
        <v>9</v>
      </c>
      <c r="D4722" t="str">
        <f>+VLOOKUP(A4722,[1]sindaci!$A:$B,2)</f>
        <v>TROGLIA</v>
      </c>
      <c r="E4722" t="str">
        <f>+VLOOKUP(D4722,[1]sindaci!$B:$I,7)</f>
        <v>ORISTANO (OR)</v>
      </c>
    </row>
    <row r="4723" spans="1:5" x14ac:dyDescent="0.3">
      <c r="A4723" s="1" t="s">
        <v>20658</v>
      </c>
      <c r="B4723" t="str">
        <f>+VLOOKUP(A4723,Tabella1_1[[#All],[COMUNE]:[Dominio]],3)</f>
        <v>cert.ip-veneto.net</v>
      </c>
      <c r="C4723">
        <f>+VLOOKUP(Sintesi!A4723,SEZIONI!A:B,2)</f>
        <v>55</v>
      </c>
      <c r="D4723" t="str">
        <f>+VLOOKUP(A4723,[1]sindaci!$A:$B,2)</f>
        <v>SCIENZA</v>
      </c>
      <c r="E4723" t="str">
        <f>+VLOOKUP(D4723,[1]sindaci!$B:$I,7)</f>
        <v>MODICA (RG)</v>
      </c>
    </row>
    <row r="4724" spans="1:5" x14ac:dyDescent="0.3">
      <c r="A4724" s="1" t="s">
        <v>20659</v>
      </c>
      <c r="B4724" t="str">
        <f>+VLOOKUP(A4724,Tabella1_1[[#All],[COMUNE]:[Dominio]],3)</f>
        <v>cert.ip-veneto.net</v>
      </c>
      <c r="C4724">
        <f>+VLOOKUP(Sintesi!A4724,SEZIONI!A:B,2)</f>
        <v>3</v>
      </c>
      <c r="D4724" t="str">
        <f>+VLOOKUP(A4724,[1]sindaci!$A:$B,2)</f>
        <v>TURIGLIATTO</v>
      </c>
      <c r="E4724" t="str">
        <f>+VLOOKUP(D4724,[1]sindaci!$B:$I,7)</f>
        <v>ORISTANO (OR)</v>
      </c>
    </row>
    <row r="4725" spans="1:5" x14ac:dyDescent="0.3">
      <c r="A4725" s="1" t="s">
        <v>20660</v>
      </c>
      <c r="B4725" t="str">
        <f>+VLOOKUP(A4725,Tabella1_1[[#All],[COMUNE]:[Dominio]],3)</f>
        <v>cert.ip-veneto.net</v>
      </c>
      <c r="C4725">
        <f>+VLOOKUP(Sintesi!A4725,SEZIONI!A:B,2)</f>
        <v>2</v>
      </c>
      <c r="D4725" t="str">
        <f>+VLOOKUP(A4725,[1]sindaci!$A:$B,2)</f>
        <v>QUERIO</v>
      </c>
      <c r="E4725" t="str">
        <f>+VLOOKUP(D4725,[1]sindaci!$B:$I,7)</f>
        <v>CASTELVETRANO (TP)</v>
      </c>
    </row>
    <row r="4726" spans="1:5" x14ac:dyDescent="0.3">
      <c r="A4726" s="1" t="s">
        <v>20661</v>
      </c>
      <c r="B4726" t="str">
        <f>+VLOOKUP(A4726,Tabella1_1[[#All],[COMUNE]:[Dominio]],3)</f>
        <v>pecveneto.it</v>
      </c>
      <c r="C4726">
        <f>+VLOOKUP(Sintesi!A4726,SEZIONI!A:B,2)</f>
        <v>4</v>
      </c>
      <c r="D4726" t="str">
        <f>+VLOOKUP(A4726,[1]sindaci!$A:$B,2)</f>
        <v>GALLASSO</v>
      </c>
      <c r="E4726" t="str">
        <f>+VLOOKUP(D4726,[1]sindaci!$B:$I,7)</f>
        <v>CUGGIONO (MI)</v>
      </c>
    </row>
    <row r="4727" spans="1:5" x14ac:dyDescent="0.3">
      <c r="A4727" s="1" t="s">
        <v>20662</v>
      </c>
      <c r="B4727" t="str">
        <f>+VLOOKUP(A4727,Tabella1_1[[#All],[COMUNE]:[Dominio]],3)</f>
        <v>cert.ip-veneto.net</v>
      </c>
      <c r="C4727">
        <f>+VLOOKUP(Sintesi!A4727,SEZIONI!A:B,2)</f>
        <v>8</v>
      </c>
      <c r="D4727" t="str">
        <f>+VLOOKUP(A4727,[1]sindaci!$A:$B,2)</f>
        <v>PETRUCCI</v>
      </c>
      <c r="E4727" t="str">
        <f>+VLOOKUP(D4727,[1]sindaci!$B:$I,7)</f>
        <v>MELZO (MI)</v>
      </c>
    </row>
    <row r="4728" spans="1:5" x14ac:dyDescent="0.3">
      <c r="A4728" s="1" t="s">
        <v>20663</v>
      </c>
      <c r="B4728" t="str">
        <f>+VLOOKUP(A4728,Tabella1_1[[#All],[COMUNE]:[Dominio]],3)</f>
        <v>cert.ip-veneto.net</v>
      </c>
      <c r="C4728">
        <f>+VLOOKUP(Sintesi!A4728,SEZIONI!A:B,2)</f>
        <v>20</v>
      </c>
      <c r="D4728" t="str">
        <f>+VLOOKUP(A4728,[1]sindaci!$A:$B,2)</f>
        <v>PETRUCCI</v>
      </c>
      <c r="E4728" t="str">
        <f>+VLOOKUP(D4728,[1]sindaci!$B:$I,7)</f>
        <v>MELZO (MI)</v>
      </c>
    </row>
    <row r="4729" spans="1:5" x14ac:dyDescent="0.3">
      <c r="A4729" s="1" t="s">
        <v>20664</v>
      </c>
      <c r="B4729" t="str">
        <f>+VLOOKUP(A4729,Tabella1_1[[#All],[COMUNE]:[Dominio]],3)</f>
        <v>cert.ip-veneto.net</v>
      </c>
      <c r="C4729">
        <f>+VLOOKUP(Sintesi!A4729,SEZIONI!A:B,2)</f>
        <v>32</v>
      </c>
      <c r="D4729" t="str">
        <f>+VLOOKUP(A4729,[1]sindaci!$A:$B,2)</f>
        <v>PETRUCCI</v>
      </c>
      <c r="E4729" t="str">
        <f>+VLOOKUP(D4729,[1]sindaci!$B:$I,7)</f>
        <v>MELZO (MI)</v>
      </c>
    </row>
    <row r="4730" spans="1:5" x14ac:dyDescent="0.3">
      <c r="A4730" s="1" t="s">
        <v>20665</v>
      </c>
      <c r="B4730" t="str">
        <f>+VLOOKUP(A4730,Tabella1_1[[#All],[COMUNE]:[Dominio]],3)</f>
        <v>cert.ip-veneto.net</v>
      </c>
      <c r="C4730">
        <f>+VLOOKUP(Sintesi!A4730,SEZIONI!A:B,2)</f>
        <v>1</v>
      </c>
      <c r="D4730" t="str">
        <f>+VLOOKUP(A4730,[1]sindaci!$A:$B,2)</f>
        <v>ROVERSELLI</v>
      </c>
      <c r="E4730" t="str">
        <f>+VLOOKUP(D4730,[1]sindaci!$B:$I,7)</f>
        <v>CASTELVETRANO (TP)</v>
      </c>
    </row>
    <row r="4731" spans="1:5" x14ac:dyDescent="0.3">
      <c r="A4731" s="1" t="s">
        <v>20666</v>
      </c>
      <c r="B4731">
        <f>+VLOOKUP(A4731,Tabella1_1[[#All],[COMUNE]:[Dominio]],3)</f>
        <v>0</v>
      </c>
      <c r="C4731">
        <f>+VLOOKUP(Sintesi!A4731,SEZIONI!A:B,2)</f>
        <v>14</v>
      </c>
      <c r="D4731" t="str">
        <f>+VLOOKUP(A4731,[1]sindaci!$A:$B,2)</f>
        <v>ROVERSELLI</v>
      </c>
      <c r="E4731" t="str">
        <f>+VLOOKUP(D4731,[1]sindaci!$B:$I,7)</f>
        <v>CASTELVETRANO (TP)</v>
      </c>
    </row>
    <row r="4732" spans="1:5" x14ac:dyDescent="0.3">
      <c r="A4732" s="1" t="s">
        <v>20667</v>
      </c>
      <c r="B4732" t="str">
        <f>+VLOOKUP(A4732,Tabella1_1[[#All],[COMUNE]:[Dominio]],3)</f>
        <v>cert.ip-veneto.net</v>
      </c>
      <c r="C4732">
        <f>+VLOOKUP(Sintesi!A4732,SEZIONI!A:B,2)</f>
        <v>19</v>
      </c>
      <c r="D4732" t="str">
        <f>+VLOOKUP(A4732,[1]sindaci!$A:$B,2)</f>
        <v>DELUIGI</v>
      </c>
      <c r="E4732" t="str">
        <f>+VLOOKUP(D4732,[1]sindaci!$B:$I,7)</f>
        <v>CUGGIONO (MI)</v>
      </c>
    </row>
    <row r="4733" spans="1:5" x14ac:dyDescent="0.3">
      <c r="A4733" s="1" t="s">
        <v>20668</v>
      </c>
      <c r="B4733">
        <f>+VLOOKUP(A4733,Tabella1_1[[#All],[COMUNE]:[Dominio]],3)</f>
        <v>0</v>
      </c>
      <c r="C4733">
        <f>+VLOOKUP(Sintesi!A4733,SEZIONI!A:B,2)</f>
        <v>6</v>
      </c>
      <c r="D4733" t="str">
        <f>+VLOOKUP(A4733,[1]sindaci!$A:$B,2)</f>
        <v>DELUIGI</v>
      </c>
      <c r="E4733" t="str">
        <f>+VLOOKUP(D4733,[1]sindaci!$B:$I,7)</f>
        <v>CUGGIONO (MI)</v>
      </c>
    </row>
    <row r="4734" spans="1:5" x14ac:dyDescent="0.3">
      <c r="A4734" s="1" t="s">
        <v>20669</v>
      </c>
      <c r="B4734">
        <f>+VLOOKUP(A4734,Tabella1_1[[#All],[COMUNE]:[Dominio]],3)</f>
        <v>0</v>
      </c>
      <c r="C4734">
        <f>+VLOOKUP(Sintesi!A4734,SEZIONI!A:B,2)</f>
        <v>3</v>
      </c>
      <c r="D4734" t="str">
        <f>+VLOOKUP(A4734,[1]sindaci!$A:$B,2)</f>
        <v>SACCHI</v>
      </c>
      <c r="E4734" t="str">
        <f>+VLOOKUP(D4734,[1]sindaci!$B:$I,7)</f>
        <v>CASTELVETRANO (TP)</v>
      </c>
    </row>
    <row r="4735" spans="1:5" x14ac:dyDescent="0.3">
      <c r="A4735" s="1" t="s">
        <v>20670</v>
      </c>
      <c r="B4735" t="str">
        <f>+VLOOKUP(A4735,Tabella1_1[[#All],[COMUNE]:[Dominio]],3)</f>
        <v>cert.ip-veneto.net</v>
      </c>
      <c r="C4735">
        <f>+VLOOKUP(Sintesi!A4735,SEZIONI!A:B,2)</f>
        <v>6</v>
      </c>
      <c r="D4735" t="str">
        <f>+VLOOKUP(A4735,[1]sindaci!$A:$B,2)</f>
        <v>SACCHI</v>
      </c>
      <c r="E4735" t="str">
        <f>+VLOOKUP(D4735,[1]sindaci!$B:$I,7)</f>
        <v>CASTELVETRANO (TP)</v>
      </c>
    </row>
    <row r="4736" spans="1:5" x14ac:dyDescent="0.3">
      <c r="A4736" s="1" t="s">
        <v>20671</v>
      </c>
      <c r="B4736" t="str">
        <f>+VLOOKUP(A4736,Tabella1_1[[#All],[COMUNE]:[Dominio]],3)</f>
        <v>cert.ip-veneto.net</v>
      </c>
      <c r="C4736">
        <f>+VLOOKUP(Sintesi!A4736,SEZIONI!A:B,2)</f>
        <v>1</v>
      </c>
      <c r="D4736" t="str">
        <f>+VLOOKUP(A4736,[1]sindaci!$A:$B,2)</f>
        <v>SACCHI</v>
      </c>
      <c r="E4736" t="str">
        <f>+VLOOKUP(D4736,[1]sindaci!$B:$I,7)</f>
        <v>CASTELVETRANO (TP)</v>
      </c>
    </row>
    <row r="4737" spans="1:5" x14ac:dyDescent="0.3">
      <c r="A4737" s="1" t="s">
        <v>20672</v>
      </c>
      <c r="B4737">
        <f>+VLOOKUP(A4737,Tabella1_1[[#All],[COMUNE]:[Dominio]],3)</f>
        <v>0</v>
      </c>
      <c r="C4737">
        <f>+VLOOKUP(Sintesi!A4737,SEZIONI!A:B,2)</f>
        <v>3</v>
      </c>
      <c r="D4737" t="str">
        <f>+VLOOKUP(A4737,[1]sindaci!$A:$B,2)</f>
        <v>SACCHI</v>
      </c>
      <c r="E4737" t="str">
        <f>+VLOOKUP(D4737,[1]sindaci!$B:$I,7)</f>
        <v>CASTELVETRANO (TP)</v>
      </c>
    </row>
    <row r="4738" spans="1:5" x14ac:dyDescent="0.3">
      <c r="A4738" s="1" t="s">
        <v>20673</v>
      </c>
      <c r="B4738" t="str">
        <f>+VLOOKUP(A4738,Tabella1_1[[#All],[COMUNE]:[Dominio]],3)</f>
        <v>cert.ip-veneto.net</v>
      </c>
      <c r="C4738">
        <f>+VLOOKUP(Sintesi!A4738,SEZIONI!A:B,2)</f>
        <v>2</v>
      </c>
      <c r="D4738" t="str">
        <f>+VLOOKUP(A4738,[1]sindaci!$A:$B,2)</f>
        <v>SACCHI</v>
      </c>
      <c r="E4738" t="str">
        <f>+VLOOKUP(D4738,[1]sindaci!$B:$I,7)</f>
        <v>CASTELVETRANO (TP)</v>
      </c>
    </row>
    <row r="4739" spans="1:5" x14ac:dyDescent="0.3">
      <c r="A4739" s="1" t="s">
        <v>20674</v>
      </c>
      <c r="B4739" t="str">
        <f>+VLOOKUP(A4739,Tabella1_1[[#All],[COMUNE]:[Dominio]],3)</f>
        <v>cert.ip-veneto.net</v>
      </c>
      <c r="C4739">
        <f>+VLOOKUP(Sintesi!A4739,SEZIONI!A:B,2)</f>
        <v>8</v>
      </c>
      <c r="D4739" t="str">
        <f>+VLOOKUP(A4739,[1]sindaci!$A:$B,2)</f>
        <v>ROSSIGNOLI</v>
      </c>
      <c r="E4739" t="str">
        <f>+VLOOKUP(D4739,[1]sindaci!$B:$I,7)</f>
        <v>CASTELVETRANO (TP)</v>
      </c>
    </row>
    <row r="4740" spans="1:5" x14ac:dyDescent="0.3">
      <c r="A4740" s="1" t="s">
        <v>20675</v>
      </c>
      <c r="B4740" t="str">
        <f>+VLOOKUP(A4740,Tabella1_1[[#All],[COMUNE]:[Dominio]],3)</f>
        <v>stpec.it</v>
      </c>
      <c r="C4740">
        <f>+VLOOKUP(Sintesi!A4740,SEZIONI!A:B,2)</f>
        <v>4</v>
      </c>
      <c r="D4740" t="str">
        <f>+VLOOKUP(A4740,[1]sindaci!$A:$B,2)</f>
        <v>SANDRINI</v>
      </c>
      <c r="E4740" t="str">
        <f>+VLOOKUP(D4740,[1]sindaci!$B:$I,7)</f>
        <v>CASTELVETRANO (TP)</v>
      </c>
    </row>
    <row r="4741" spans="1:5" x14ac:dyDescent="0.3">
      <c r="A4741" s="1" t="s">
        <v>20676</v>
      </c>
      <c r="B4741" t="str">
        <f>+VLOOKUP(A4741,Tabella1_1[[#All],[COMUNE]:[Dominio]],3)</f>
        <v>certificata.com</v>
      </c>
      <c r="C4741">
        <f>+VLOOKUP(Sintesi!A4741,SEZIONI!A:B,2)</f>
        <v>1</v>
      </c>
      <c r="D4741" t="str">
        <f>+VLOOKUP(A4741,[1]sindaci!$A:$B,2)</f>
        <v>FAUSTINI</v>
      </c>
      <c r="E4741" t="str">
        <f>+VLOOKUP(D4741,[1]sindaci!$B:$I,7)</f>
        <v>CUGGIONO (MI)</v>
      </c>
    </row>
    <row r="4742" spans="1:5" x14ac:dyDescent="0.3">
      <c r="A4742" s="1" t="s">
        <v>20677</v>
      </c>
      <c r="B4742" t="str">
        <f>+VLOOKUP(A4742,Tabella1_1[[#All],[COMUNE]:[Dominio]],3)</f>
        <v>cert.legalmail.it</v>
      </c>
      <c r="C4742">
        <f>+VLOOKUP(Sintesi!A4742,SEZIONI!A:B,2)</f>
        <v>5</v>
      </c>
      <c r="D4742" t="str">
        <f>+VLOOKUP(A4742,[1]sindaci!$A:$B,2)</f>
        <v>VENTURINI</v>
      </c>
      <c r="E4742" t="str">
        <f>+VLOOKUP(D4742,[1]sindaci!$B:$I,7)</f>
        <v>CAGLIARI (CA)</v>
      </c>
    </row>
    <row r="4743" spans="1:5" x14ac:dyDescent="0.3">
      <c r="A4743" s="1" t="s">
        <v>20678</v>
      </c>
      <c r="B4743" t="str">
        <f>+VLOOKUP(A4743,Tabella1_1[[#All],[COMUNE]:[Dominio]],3)</f>
        <v>cert.legalmail.it</v>
      </c>
      <c r="C4743">
        <f>+VLOOKUP(Sintesi!A4743,SEZIONI!A:B,2)</f>
        <v>5</v>
      </c>
      <c r="D4743" t="str">
        <f>+VLOOKUP(A4743,[1]sindaci!$A:$B,2)</f>
        <v>VENTURINI</v>
      </c>
      <c r="E4743" t="str">
        <f>+VLOOKUP(D4743,[1]sindaci!$B:$I,7)</f>
        <v>CAGLIARI (CA)</v>
      </c>
    </row>
    <row r="4744" spans="1:5" x14ac:dyDescent="0.3">
      <c r="A4744" s="1" t="s">
        <v>20679</v>
      </c>
      <c r="B4744" t="str">
        <f>+VLOOKUP(A4744,Tabella1_1[[#All],[COMUNE]:[Dominio]],3)</f>
        <v>cert.ip-veneto.net</v>
      </c>
      <c r="C4744">
        <f>+VLOOKUP(Sintesi!A4744,SEZIONI!A:B,2)</f>
        <v>159</v>
      </c>
      <c r="D4744" t="str">
        <f>+VLOOKUP(A4744,[1]sindaci!$A:$B,2)</f>
        <v>SARGENTI</v>
      </c>
      <c r="E4744" t="str">
        <f>+VLOOKUP(D4744,[1]sindaci!$B:$I,7)</f>
        <v>CASTELVETRANO (TP)</v>
      </c>
    </row>
    <row r="4745" spans="1:5" x14ac:dyDescent="0.3">
      <c r="A4745" s="1" t="s">
        <v>20680</v>
      </c>
      <c r="B4745" t="str">
        <f>+VLOOKUP(A4745,Tabella1_1[[#All],[COMUNE]:[Dominio]],3)</f>
        <v>cert.ip-veneto.net</v>
      </c>
      <c r="C4745">
        <f>+VLOOKUP(Sintesi!A4745,SEZIONI!A:B,2)</f>
        <v>3</v>
      </c>
      <c r="D4745" t="str">
        <f>+VLOOKUP(A4745,[1]sindaci!$A:$B,2)</f>
        <v>SARGENTI</v>
      </c>
      <c r="E4745" t="str">
        <f>+VLOOKUP(D4745,[1]sindaci!$B:$I,7)</f>
        <v>CASTELVETRANO (TP)</v>
      </c>
    </row>
    <row r="4746" spans="1:5" x14ac:dyDescent="0.3">
      <c r="A4746" s="1" t="s">
        <v>20681</v>
      </c>
      <c r="B4746" t="str">
        <f>+VLOOKUP(A4746,Tabella1_1[[#All],[COMUNE]:[Dominio]],3)</f>
        <v>cert.ip-veneto.net</v>
      </c>
      <c r="C4746">
        <f>+VLOOKUP(Sintesi!A4746,SEZIONI!A:B,2)</f>
        <v>3</v>
      </c>
      <c r="D4746" t="str">
        <f>+VLOOKUP(A4746,[1]sindaci!$A:$B,2)</f>
        <v>SARGENTI</v>
      </c>
      <c r="E4746" t="str">
        <f>+VLOOKUP(D4746,[1]sindaci!$B:$I,7)</f>
        <v>CASTELVETRANO (TP)</v>
      </c>
    </row>
    <row r="4747" spans="1:5" x14ac:dyDescent="0.3">
      <c r="A4747" s="1" t="s">
        <v>20682</v>
      </c>
      <c r="B4747" t="str">
        <f>+VLOOKUP(A4747,Tabella1_1[[#All],[COMUNE]:[Dominio]],3)</f>
        <v>pec.comune.piove.pd.it</v>
      </c>
      <c r="C4747">
        <f>+VLOOKUP(Sintesi!A4747,SEZIONI!A:B,2)</f>
        <v>1</v>
      </c>
      <c r="D4747" t="str">
        <f>+VLOOKUP(A4747,[1]sindaci!$A:$B,2)</f>
        <v>FIORENZA</v>
      </c>
      <c r="E4747" t="str">
        <f>+VLOOKUP(D4747,[1]sindaci!$B:$I,7)</f>
        <v>CUGGIONO (MI)</v>
      </c>
    </row>
    <row r="4748" spans="1:5" x14ac:dyDescent="0.3">
      <c r="A4748" s="1" t="s">
        <v>20683</v>
      </c>
      <c r="B4748" t="str">
        <f>+VLOOKUP(A4748,Tabella1_1[[#All],[COMUNE]:[Dominio]],3)</f>
        <v>pec.comune.pozzonovo.pd.it</v>
      </c>
      <c r="C4748">
        <f>+VLOOKUP(Sintesi!A4748,SEZIONI!A:B,2)</f>
        <v>1</v>
      </c>
      <c r="D4748" t="str">
        <f>+VLOOKUP(A4748,[1]sindaci!$A:$B,2)</f>
        <v>FERRI</v>
      </c>
      <c r="E4748" t="str">
        <f>+VLOOKUP(D4748,[1]sindaci!$B:$I,7)</f>
        <v>CUGGIONO (MI)</v>
      </c>
    </row>
    <row r="4749" spans="1:5" x14ac:dyDescent="0.3">
      <c r="A4749" s="1" t="s">
        <v>20684</v>
      </c>
      <c r="B4749" t="str">
        <f>+VLOOKUP(A4749,Tabella1_1[[#All],[COMUNE]:[Dominio]],3)</f>
        <v>cert.ip-veneto.net</v>
      </c>
      <c r="C4749">
        <f>+VLOOKUP(Sintesi!A4749,SEZIONI!A:B,2)</f>
        <v>11</v>
      </c>
      <c r="D4749" t="str">
        <f>+VLOOKUP(A4749,[1]sindaci!$A:$B,2)</f>
        <v>MALAGOLI</v>
      </c>
      <c r="E4749" t="str">
        <f>+VLOOKUP(D4749,[1]sindaci!$B:$I,7)</f>
        <v>MONTIERI (GR)</v>
      </c>
    </row>
    <row r="4750" spans="1:5" x14ac:dyDescent="0.3">
      <c r="A4750" s="1" t="s">
        <v>20685</v>
      </c>
      <c r="B4750" t="str">
        <f>+VLOOKUP(A4750,Tabella1_1[[#All],[COMUNE]:[Dominio]],3)</f>
        <v>pecveneto.it</v>
      </c>
      <c r="C4750">
        <f>+VLOOKUP(Sintesi!A4750,SEZIONI!A:B,2)</f>
        <v>1</v>
      </c>
      <c r="D4750" t="str">
        <f>+VLOOKUP(A4750,[1]sindaci!$A:$B,2)</f>
        <v>GARZETTA</v>
      </c>
      <c r="E4750" t="str">
        <f>+VLOOKUP(D4750,[1]sindaci!$B:$I,7)</f>
        <v>CUGGIONO (MI)</v>
      </c>
    </row>
    <row r="4751" spans="1:5" x14ac:dyDescent="0.3">
      <c r="A4751" s="1" t="s">
        <v>20686</v>
      </c>
      <c r="B4751" t="str">
        <f>+VLOOKUP(A4751,Tabella1_1[[#All],[COMUNE]:[Dominio]],3)</f>
        <v>pec.comune.saonara.pd.it</v>
      </c>
      <c r="C4751">
        <f>+VLOOKUP(Sintesi!A4751,SEZIONI!A:B,2)</f>
        <v>3</v>
      </c>
      <c r="D4751" t="str">
        <f>+VLOOKUP(A4751,[1]sindaci!$A:$B,2)</f>
        <v>RINALDI</v>
      </c>
      <c r="E4751" t="str">
        <f>+VLOOKUP(D4751,[1]sindaci!$B:$I,7)</f>
        <v>CASTELVETRANO (TP)</v>
      </c>
    </row>
    <row r="4752" spans="1:5" x14ac:dyDescent="0.3">
      <c r="A4752" s="1" t="s">
        <v>20687</v>
      </c>
      <c r="B4752" t="str">
        <f>+VLOOKUP(A4752,Tabella1_1[[#All],[COMUNE]:[Dominio]],3)</f>
        <v>pec.comune.saonara.pd.it</v>
      </c>
      <c r="C4752">
        <f>+VLOOKUP(Sintesi!A4752,SEZIONI!A:B,2)</f>
        <v>1</v>
      </c>
      <c r="D4752" t="str">
        <f>+VLOOKUP(A4752,[1]sindaci!$A:$B,2)</f>
        <v>RINALDI</v>
      </c>
      <c r="E4752" t="str">
        <f>+VLOOKUP(D4752,[1]sindaci!$B:$I,7)</f>
        <v>CASTELVETRANO (TP)</v>
      </c>
    </row>
    <row r="4753" spans="1:5" x14ac:dyDescent="0.3">
      <c r="A4753" s="1" t="s">
        <v>20688</v>
      </c>
      <c r="B4753" t="str">
        <f>+VLOOKUP(A4753,Tabella1_1[[#All],[COMUNE]:[Dominio]],3)</f>
        <v>pec.comune.saonara.pd.it</v>
      </c>
      <c r="C4753">
        <f>+VLOOKUP(Sintesi!A4753,SEZIONI!A:B,2)</f>
        <v>4</v>
      </c>
      <c r="D4753" t="str">
        <f>+VLOOKUP(A4753,[1]sindaci!$A:$B,2)</f>
        <v>RINALDI</v>
      </c>
      <c r="E4753" t="str">
        <f>+VLOOKUP(D4753,[1]sindaci!$B:$I,7)</f>
        <v>CASTELVETRANO (TP)</v>
      </c>
    </row>
    <row r="4754" spans="1:5" x14ac:dyDescent="0.3">
      <c r="A4754" s="1" t="s">
        <v>20689</v>
      </c>
      <c r="B4754" t="str">
        <f>+VLOOKUP(A4754,Tabella1_1[[#All],[COMUNE]:[Dominio]],3)</f>
        <v>pec.it</v>
      </c>
      <c r="C4754">
        <f>+VLOOKUP(Sintesi!A4754,SEZIONI!A:B,2)</f>
        <v>2</v>
      </c>
      <c r="D4754" t="str">
        <f>+VLOOKUP(A4754,[1]sindaci!$A:$B,2)</f>
        <v>URAS</v>
      </c>
      <c r="E4754" t="str">
        <f>+VLOOKUP(D4754,[1]sindaci!$B:$I,7)</f>
        <v>ORISTANO (OR)</v>
      </c>
    </row>
    <row r="4755" spans="1:5" x14ac:dyDescent="0.3">
      <c r="A4755" s="1" t="s">
        <v>20690</v>
      </c>
      <c r="B4755" t="str">
        <f>+VLOOKUP(A4755,Tabella1_1[[#All],[COMUNE]:[Dominio]],3)</f>
        <v>pec.comunas.it</v>
      </c>
      <c r="C4755">
        <f>+VLOOKUP(Sintesi!A4755,SEZIONI!A:B,2)</f>
        <v>9</v>
      </c>
      <c r="D4755" t="str">
        <f>+VLOOKUP(A4755,[1]sindaci!$A:$B,2)</f>
        <v>PINNA</v>
      </c>
      <c r="E4755" t="str">
        <f>+VLOOKUP(D4755,[1]sindaci!$B:$I,7)</f>
        <v>BUSTO ARSIZIO (VA)</v>
      </c>
    </row>
    <row r="4756" spans="1:5" x14ac:dyDescent="0.3">
      <c r="A4756" s="1" t="s">
        <v>20691</v>
      </c>
      <c r="B4756" t="str">
        <f>+VLOOKUP(A4756,Tabella1_1[[#All],[COMUNE]:[Dominio]],3)</f>
        <v>pec.comunas.it</v>
      </c>
      <c r="C4756">
        <f>+VLOOKUP(Sintesi!A4756,SEZIONI!A:B,2)</f>
        <v>42</v>
      </c>
      <c r="D4756" t="str">
        <f>+VLOOKUP(A4756,[1]sindaci!$A:$B,2)</f>
        <v>PINNA</v>
      </c>
      <c r="E4756" t="str">
        <f>+VLOOKUP(D4756,[1]sindaci!$B:$I,7)</f>
        <v>BUSTO ARSIZIO (VA)</v>
      </c>
    </row>
    <row r="4757" spans="1:5" x14ac:dyDescent="0.3">
      <c r="A4757" s="1" t="s">
        <v>20692</v>
      </c>
      <c r="B4757" t="str">
        <f>+VLOOKUP(A4757,Tabella1_1[[#All],[COMUNE]:[Dominio]],3)</f>
        <v>pec.comune.teulada.ca.it</v>
      </c>
      <c r="C4757">
        <f>+VLOOKUP(Sintesi!A4757,SEZIONI!A:B,2)</f>
        <v>19</v>
      </c>
      <c r="D4757" t="str">
        <f>+VLOOKUP(A4757,[1]sindaci!$A:$B,2)</f>
        <v>ZEDDA</v>
      </c>
      <c r="E4757" t="str">
        <f>+VLOOKUP(D4757,[1]sindaci!$B:$I,7)</f>
        <v>CAGLIARI (CA)</v>
      </c>
    </row>
    <row r="4758" spans="1:5" x14ac:dyDescent="0.3">
      <c r="A4758" s="1" t="s">
        <v>20693</v>
      </c>
      <c r="B4758" t="str">
        <f>+VLOOKUP(A4758,Tabella1_1[[#All],[COMUNE]:[Dominio]],3)</f>
        <v>pec.comune.teulada.ca.it</v>
      </c>
      <c r="C4758">
        <f>+VLOOKUP(Sintesi!A4758,SEZIONI!A:B,2)</f>
        <v>6</v>
      </c>
      <c r="D4758" t="str">
        <f>+VLOOKUP(A4758,[1]sindaci!$A:$B,2)</f>
        <v>ZEDDA</v>
      </c>
      <c r="E4758" t="str">
        <f>+VLOOKUP(D4758,[1]sindaci!$B:$I,7)</f>
        <v>CAGLIARI (CA)</v>
      </c>
    </row>
    <row r="4759" spans="1:5" x14ac:dyDescent="0.3">
      <c r="A4759" s="1" t="s">
        <v>20694</v>
      </c>
      <c r="B4759" t="str">
        <f>+VLOOKUP(A4759,Tabella1_1[[#All],[COMUNE]:[Dominio]],3)</f>
        <v>pec.comune.tratalias.ca.it</v>
      </c>
      <c r="C4759">
        <f>+VLOOKUP(Sintesi!A4759,SEZIONI!A:B,2)</f>
        <v>11</v>
      </c>
      <c r="D4759" t="str">
        <f>+VLOOKUP(A4759,[1]sindaci!$A:$B,2)</f>
        <v>PIROSU</v>
      </c>
      <c r="E4759" t="str">
        <f>+VLOOKUP(D4759,[1]sindaci!$B:$I,7)</f>
        <v>BUSTO ARSIZIO (VA)</v>
      </c>
    </row>
    <row r="4760" spans="1:5" x14ac:dyDescent="0.3">
      <c r="A4760" s="1" t="s">
        <v>20695</v>
      </c>
      <c r="B4760" t="str">
        <f>+VLOOKUP(A4760,Tabella1_1[[#All],[COMUNE]:[Dominio]],3)</f>
        <v>pec.comunas.it</v>
      </c>
      <c r="C4760">
        <f>+VLOOKUP(Sintesi!A4760,SEZIONI!A:B,2)</f>
        <v>5</v>
      </c>
      <c r="D4760" t="str">
        <f>+VLOOKUP(A4760,[1]sindaci!$A:$B,2)</f>
        <v>ZONCA</v>
      </c>
      <c r="E4760" t="str">
        <f>+VLOOKUP(D4760,[1]sindaci!$B:$I,7)</f>
        <v>CAGLIARI (CA)</v>
      </c>
    </row>
    <row r="4761" spans="1:5" x14ac:dyDescent="0.3">
      <c r="A4761" s="1" t="s">
        <v>20696</v>
      </c>
      <c r="B4761" t="str">
        <f>+VLOOKUP(A4761,Tabella1_1[[#All],[COMUNE]:[Dominio]],3)</f>
        <v>legalmail.it</v>
      </c>
      <c r="C4761">
        <f>+VLOOKUP(Sintesi!A4761,SEZIONI!A:B,2)</f>
        <v>18</v>
      </c>
      <c r="D4761" t="str">
        <f>+VLOOKUP(A4761,[1]sindaci!$A:$B,2)</f>
        <v>FIGUS</v>
      </c>
      <c r="E4761" t="str">
        <f>+VLOOKUP(D4761,[1]sindaci!$B:$I,7)</f>
        <v>CUGGIONO (MI)</v>
      </c>
    </row>
    <row r="4762" spans="1:5" x14ac:dyDescent="0.3">
      <c r="A4762" s="1" t="s">
        <v>20697</v>
      </c>
      <c r="B4762" t="str">
        <f>+VLOOKUP(A4762,Tabella1_1[[#All],[COMUNE]:[Dominio]],3)</f>
        <v>pec.comune.ussaramanna.vs.it</v>
      </c>
      <c r="C4762">
        <f>+VLOOKUP(Sintesi!A4762,SEZIONI!A:B,2)</f>
        <v>3</v>
      </c>
      <c r="D4762" t="str">
        <f>+VLOOKUP(A4762,[1]sindaci!$A:$B,2)</f>
        <v>ONNIS</v>
      </c>
      <c r="E4762" t="str">
        <f>+VLOOKUP(D4762,[1]sindaci!$B:$I,7)</f>
        <v>RHO (MI)</v>
      </c>
    </row>
    <row r="4763" spans="1:5" x14ac:dyDescent="0.3">
      <c r="A4763" s="1" t="s">
        <v>20698</v>
      </c>
      <c r="B4763" t="str">
        <f>+VLOOKUP(A4763,Tabella1_1[[#All],[COMUNE]:[Dominio]],3)</f>
        <v>servizipostacert.it</v>
      </c>
      <c r="C4763">
        <f>+VLOOKUP(Sintesi!A4763,SEZIONI!A:B,2)</f>
        <v>3</v>
      </c>
      <c r="D4763" t="str">
        <f>+VLOOKUP(A4763,[1]sindaci!$A:$B,2)</f>
        <v>SPIGA</v>
      </c>
      <c r="E4763" t="str">
        <f>+VLOOKUP(D4763,[1]sindaci!$B:$I,7)</f>
        <v>RAGUSA (RG)</v>
      </c>
    </row>
    <row r="4764" spans="1:5" x14ac:dyDescent="0.3">
      <c r="A4764" s="1" t="s">
        <v>20699</v>
      </c>
      <c r="B4764" t="str">
        <f>+VLOOKUP(A4764,Tabella1_1[[#All],[COMUNE]:[Dominio]],3)</f>
        <v>servizipostacert.it</v>
      </c>
      <c r="C4764">
        <f>+VLOOKUP(Sintesi!A4764,SEZIONI!A:B,2)</f>
        <v>2</v>
      </c>
      <c r="D4764" t="str">
        <f>+VLOOKUP(A4764,[1]sindaci!$A:$B,2)</f>
        <v>SPIGA</v>
      </c>
      <c r="E4764" t="str">
        <f>+VLOOKUP(D4764,[1]sindaci!$B:$I,7)</f>
        <v>RAGUSA (RG)</v>
      </c>
    </row>
    <row r="4765" spans="1:5" x14ac:dyDescent="0.3">
      <c r="A4765" s="1" t="s">
        <v>20700</v>
      </c>
      <c r="B4765" t="e">
        <f>+VLOOKUP(A4765,Tabella1_1[[#All],[COMUNE]:[Dominio]],3)</f>
        <v>#N/A</v>
      </c>
      <c r="C4765">
        <f>+VLOOKUP(Sintesi!A4765,SEZIONI!A:B,2)</f>
        <v>4</v>
      </c>
      <c r="D4765" t="e">
        <f>+VLOOKUP(A4765,[1]sindaci!$A:$B,2)</f>
        <v>#N/A</v>
      </c>
      <c r="E4765" t="e">
        <f>+VLOOKUP(D4765,[1]sindaci!$B:$I,7)</f>
        <v>#N/A</v>
      </c>
    </row>
    <row r="4766" spans="1:5" x14ac:dyDescent="0.3">
      <c r="A4766" s="1" t="s">
        <v>20701</v>
      </c>
      <c r="B4766">
        <f>+VLOOKUP(A4766,Tabella1_1[[#All],[COMUNE]:[Dominio]],3)</f>
        <v>0</v>
      </c>
      <c r="C4766">
        <f>+VLOOKUP(Sintesi!A4766,SEZIONI!A:B,2)</f>
        <v>3</v>
      </c>
      <c r="D4766" t="str">
        <f>+VLOOKUP(A4766,[1]sindaci!$A:$B,2)</f>
        <v>VOGLIAZZO</v>
      </c>
      <c r="E4766" t="str">
        <f>+VLOOKUP(D4766,[1]sindaci!$B:$I,7)</f>
        <v>CAGLIARI (CA)</v>
      </c>
    </row>
    <row r="4767" spans="1:5" x14ac:dyDescent="0.3">
      <c r="A4767" s="1" t="s">
        <v>20702</v>
      </c>
      <c r="B4767" t="str">
        <f>+VLOOKUP(A4767,Tabella1_1[[#All],[COMUNE]:[Dominio]],3)</f>
        <v>cert.legalmail.it</v>
      </c>
      <c r="C4767">
        <f>+VLOOKUP(Sintesi!A4767,SEZIONI!A:B,2)</f>
        <v>2</v>
      </c>
      <c r="D4767" t="str">
        <f>+VLOOKUP(A4767,[1]sindaci!$A:$B,2)</f>
        <v>SCRIMA</v>
      </c>
      <c r="E4767" t="str">
        <f>+VLOOKUP(D4767,[1]sindaci!$B:$I,7)</f>
        <v>RAGUSA (RG)</v>
      </c>
    </row>
    <row r="4768" spans="1:5" x14ac:dyDescent="0.3">
      <c r="A4768" s="1" t="s">
        <v>20703</v>
      </c>
      <c r="B4768" t="str">
        <f>+VLOOKUP(A4768,Tabella1_1[[#All],[COMUNE]:[Dominio]],3)</f>
        <v>cert.legalmail.it</v>
      </c>
      <c r="C4768">
        <f>+VLOOKUP(Sintesi!A4768,SEZIONI!A:B,2)</f>
        <v>17</v>
      </c>
      <c r="D4768" t="str">
        <f>+VLOOKUP(A4768,[1]sindaci!$A:$B,2)</f>
        <v>SCRIMA</v>
      </c>
      <c r="E4768" t="str">
        <f>+VLOOKUP(D4768,[1]sindaci!$B:$I,7)</f>
        <v>RAGUSA (RG)</v>
      </c>
    </row>
    <row r="4769" spans="1:5" x14ac:dyDescent="0.3">
      <c r="A4769" s="1" t="s">
        <v>20704</v>
      </c>
      <c r="B4769" t="str">
        <f>+VLOOKUP(A4769,Tabella1_1[[#All],[COMUNE]:[Dominio]],3)</f>
        <v>legalmail.it</v>
      </c>
      <c r="C4769">
        <f>+VLOOKUP(Sintesi!A4769,SEZIONI!A:B,2)</f>
        <v>5</v>
      </c>
      <c r="D4769" t="str">
        <f>+VLOOKUP(A4769,[1]sindaci!$A:$B,2)</f>
        <v>MUSSO</v>
      </c>
      <c r="E4769" t="str">
        <f>+VLOOKUP(D4769,[1]sindaci!$B:$I,7)</f>
        <v>RHO (MI)</v>
      </c>
    </row>
    <row r="4770" spans="1:5" x14ac:dyDescent="0.3">
      <c r="A4770" s="1" t="s">
        <v>20705</v>
      </c>
      <c r="B4770" t="str">
        <f>+VLOOKUP(A4770,Tabella1_1[[#All],[COMUNE]:[Dominio]],3)</f>
        <v>legalmail.it</v>
      </c>
      <c r="C4770">
        <f>+VLOOKUP(Sintesi!A4770,SEZIONI!A:B,2)</f>
        <v>2</v>
      </c>
      <c r="D4770" t="str">
        <f>+VLOOKUP(A4770,[1]sindaci!$A:$B,2)</f>
        <v>MUSSO</v>
      </c>
      <c r="E4770" t="str">
        <f>+VLOOKUP(D4770,[1]sindaci!$B:$I,7)</f>
        <v>RHO (MI)</v>
      </c>
    </row>
    <row r="4771" spans="1:5" x14ac:dyDescent="0.3">
      <c r="A4771" s="1" t="s">
        <v>20706</v>
      </c>
      <c r="B4771" t="str">
        <f>+VLOOKUP(A4771,Tabella1_1[[#All],[COMUNE]:[Dominio]],3)</f>
        <v>cert.ruparpiemonte.it</v>
      </c>
      <c r="C4771">
        <f>+VLOOKUP(Sintesi!A4771,SEZIONI!A:B,2)</f>
        <v>4</v>
      </c>
      <c r="D4771" t="str">
        <f>+VLOOKUP(A4771,[1]sindaci!$A:$B,2)</f>
        <v>LONGATO</v>
      </c>
      <c r="E4771" t="str">
        <f>+VLOOKUP(D4771,[1]sindaci!$B:$I,7)</f>
        <v>MONTIERI (GR)</v>
      </c>
    </row>
    <row r="4772" spans="1:5" x14ac:dyDescent="0.3">
      <c r="A4772" s="1" t="s">
        <v>20707</v>
      </c>
      <c r="B4772" t="str">
        <f>+VLOOKUP(A4772,Tabella1_1[[#All],[COMUNE]:[Dominio]],3)</f>
        <v>cert.busca.gov.it</v>
      </c>
      <c r="C4772">
        <f>+VLOOKUP(Sintesi!A4772,SEZIONI!A:B,2)</f>
        <v>3</v>
      </c>
      <c r="D4772" t="str">
        <f>+VLOOKUP(A4772,[1]sindaci!$A:$B,2)</f>
        <v>PODIO</v>
      </c>
      <c r="E4772" t="str">
        <f>+VLOOKUP(D4772,[1]sindaci!$B:$I,7)</f>
        <v>BUSTO ARSIZIO (VA)</v>
      </c>
    </row>
    <row r="4773" spans="1:5" x14ac:dyDescent="0.3">
      <c r="A4773" s="1" t="s">
        <v>20708</v>
      </c>
      <c r="B4773" t="str">
        <f>+VLOOKUP(A4773,Tabella1_1[[#All],[COMUNE]:[Dominio]],3)</f>
        <v>pec.comune.castegnato.bs.it</v>
      </c>
      <c r="C4773">
        <f>+VLOOKUP(Sintesi!A4773,SEZIONI!A:B,2)</f>
        <v>2</v>
      </c>
      <c r="D4773" t="str">
        <f>+VLOOKUP(A4773,[1]sindaci!$A:$B,2)</f>
        <v>GILI</v>
      </c>
      <c r="E4773" t="str">
        <f>+VLOOKUP(D4773,[1]sindaci!$B:$I,7)</f>
        <v>CUGGIONO (MI)</v>
      </c>
    </row>
    <row r="4774" spans="1:5" x14ac:dyDescent="0.3">
      <c r="A4774" s="1" t="s">
        <v>20709</v>
      </c>
      <c r="B4774" t="str">
        <f>+VLOOKUP(A4774,Tabella1_1[[#All],[COMUNE]:[Dominio]],3)</f>
        <v>pec.comune.castelmella.bs.it</v>
      </c>
      <c r="C4774">
        <f>+VLOOKUP(Sintesi!A4774,SEZIONI!A:B,2)</f>
        <v>5</v>
      </c>
      <c r="D4774" t="str">
        <f>+VLOOKUP(A4774,[1]sindaci!$A:$B,2)</f>
        <v>GILI</v>
      </c>
      <c r="E4774" t="str">
        <f>+VLOOKUP(D4774,[1]sindaci!$B:$I,7)</f>
        <v>CUGGIONO (MI)</v>
      </c>
    </row>
    <row r="4775" spans="1:5" x14ac:dyDescent="0.3">
      <c r="A4775" s="1" t="s">
        <v>20710</v>
      </c>
      <c r="B4775" t="str">
        <f>+VLOOKUP(A4775,Tabella1_1[[#All],[COMUNE]:[Dominio]],3)</f>
        <v>cert.ip-veneto.net</v>
      </c>
      <c r="C4775">
        <f>+VLOOKUP(Sintesi!A4775,SEZIONI!A:B,2)</f>
        <v>3</v>
      </c>
      <c r="D4775" t="str">
        <f>+VLOOKUP(A4775,[1]sindaci!$A:$B,2)</f>
        <v>PETRERA</v>
      </c>
      <c r="E4775" t="str">
        <f>+VLOOKUP(D4775,[1]sindaci!$B:$I,7)</f>
        <v>MELZO (MI)</v>
      </c>
    </row>
    <row r="4776" spans="1:5" x14ac:dyDescent="0.3">
      <c r="A4776" s="1" t="s">
        <v>20711</v>
      </c>
      <c r="B4776" t="str">
        <f>+VLOOKUP(A4776,Tabella1_1[[#All],[COMUNE]:[Dominio]],3)</f>
        <v>cert.ip-veneto.net</v>
      </c>
      <c r="C4776">
        <f>+VLOOKUP(Sintesi!A4776,SEZIONI!A:B,2)</f>
        <v>3</v>
      </c>
      <c r="D4776" t="str">
        <f>+VLOOKUP(A4776,[1]sindaci!$A:$B,2)</f>
        <v>TRON</v>
      </c>
      <c r="E4776" t="str">
        <f>+VLOOKUP(D4776,[1]sindaci!$B:$I,7)</f>
        <v>ORISTANO (OR)</v>
      </c>
    </row>
    <row r="4777" spans="1:5" x14ac:dyDescent="0.3">
      <c r="A4777" s="1" t="s">
        <v>20712</v>
      </c>
      <c r="B4777" t="str">
        <f>+VLOOKUP(A4777,Tabella1_1[[#All],[COMUNE]:[Dominio]],3)</f>
        <v>cert.ip-veneto.net</v>
      </c>
      <c r="C4777">
        <f>+VLOOKUP(Sintesi!A4777,SEZIONI!A:B,2)</f>
        <v>2</v>
      </c>
      <c r="D4777" t="str">
        <f>+VLOOKUP(A4777,[1]sindaci!$A:$B,2)</f>
        <v>NEPOTE</v>
      </c>
      <c r="E4777" t="str">
        <f>+VLOOKUP(D4777,[1]sindaci!$B:$I,7)</f>
        <v>RHO (MI)</v>
      </c>
    </row>
    <row r="4778" spans="1:5" x14ac:dyDescent="0.3">
      <c r="A4778" s="1" t="s">
        <v>20713</v>
      </c>
      <c r="B4778" t="str">
        <f>+VLOOKUP(A4778,Tabella1_1[[#All],[COMUNE]:[Dominio]],3)</f>
        <v>pecveneto.it</v>
      </c>
      <c r="C4778">
        <f>+VLOOKUP(Sintesi!A4778,SEZIONI!A:B,2)</f>
        <v>2</v>
      </c>
      <c r="D4778" t="str">
        <f>+VLOOKUP(A4778,[1]sindaci!$A:$B,2)</f>
        <v>ZURZOLO</v>
      </c>
      <c r="E4778" t="str">
        <f>+VLOOKUP(D4778,[1]sindaci!$B:$I,7)</f>
        <v>CAGLIARI (CA)</v>
      </c>
    </row>
    <row r="4779" spans="1:5" x14ac:dyDescent="0.3">
      <c r="A4779" s="1" t="s">
        <v>20714</v>
      </c>
      <c r="B4779" t="str">
        <f>+VLOOKUP(A4779,Tabella1_1[[#All],[COMUNE]:[Dominio]],3)</f>
        <v>cert.ip-veneto.net</v>
      </c>
      <c r="C4779">
        <f>+VLOOKUP(Sintesi!A4779,SEZIONI!A:B,2)</f>
        <v>3</v>
      </c>
      <c r="D4779" t="str">
        <f>+VLOOKUP(A4779,[1]sindaci!$A:$B,2)</f>
        <v>PETRUCCI</v>
      </c>
      <c r="E4779" t="str">
        <f>+VLOOKUP(D4779,[1]sindaci!$B:$I,7)</f>
        <v>MELZO (MI)</v>
      </c>
    </row>
    <row r="4780" spans="1:5" x14ac:dyDescent="0.3">
      <c r="A4780" s="1" t="s">
        <v>20715</v>
      </c>
      <c r="B4780" t="str">
        <f>+VLOOKUP(A4780,Tabella1_1[[#All],[COMUNE]:[Dominio]],3)</f>
        <v>pecveneto.it</v>
      </c>
      <c r="C4780">
        <f>+VLOOKUP(Sintesi!A4780,SEZIONI!A:B,2)</f>
        <v>2</v>
      </c>
      <c r="D4780" t="str">
        <f>+VLOOKUP(A4780,[1]sindaci!$A:$B,2)</f>
        <v>ROVERSELLI</v>
      </c>
      <c r="E4780" t="str">
        <f>+VLOOKUP(D4780,[1]sindaci!$B:$I,7)</f>
        <v>CASTELVETRANO (TP)</v>
      </c>
    </row>
    <row r="4781" spans="1:5" x14ac:dyDescent="0.3">
      <c r="A4781" s="1" t="s">
        <v>20716</v>
      </c>
      <c r="B4781" t="str">
        <f>+VLOOKUP(A4781,Tabella1_1[[#All],[COMUNE]:[Dominio]],3)</f>
        <v>cert.ip-veneto.net</v>
      </c>
      <c r="C4781">
        <f>+VLOOKUP(Sintesi!A4781,SEZIONI!A:B,2)</f>
        <v>7</v>
      </c>
      <c r="D4781" t="str">
        <f>+VLOOKUP(A4781,[1]sindaci!$A:$B,2)</f>
        <v>SACCHI</v>
      </c>
      <c r="E4781" t="str">
        <f>+VLOOKUP(D4781,[1]sindaci!$B:$I,7)</f>
        <v>CASTELVETRANO (TP)</v>
      </c>
    </row>
    <row r="4782" spans="1:5" x14ac:dyDescent="0.3">
      <c r="A4782" s="1" t="s">
        <v>20717</v>
      </c>
      <c r="B4782" t="str">
        <f>+VLOOKUP(A4782,Tabella1_1[[#All],[COMUNE]:[Dominio]],3)</f>
        <v>cert.ip-veneto.net</v>
      </c>
      <c r="C4782">
        <f>+VLOOKUP(Sintesi!A4782,SEZIONI!A:B,2)</f>
        <v>3</v>
      </c>
      <c r="D4782" t="str">
        <f>+VLOOKUP(A4782,[1]sindaci!$A:$B,2)</f>
        <v>SACCHI</v>
      </c>
      <c r="E4782" t="str">
        <f>+VLOOKUP(D4782,[1]sindaci!$B:$I,7)</f>
        <v>CASTELVETRANO (TP)</v>
      </c>
    </row>
    <row r="4783" spans="1:5" x14ac:dyDescent="0.3">
      <c r="A4783" s="1" t="s">
        <v>20718</v>
      </c>
      <c r="B4783" t="str">
        <f>+VLOOKUP(A4783,Tabella1_1[[#All],[COMUNE]:[Dominio]],3)</f>
        <v>cert.ip-veneto.net</v>
      </c>
      <c r="C4783">
        <f>+VLOOKUP(Sintesi!A4783,SEZIONI!A:B,2)</f>
        <v>2</v>
      </c>
      <c r="D4783" t="str">
        <f>+VLOOKUP(A4783,[1]sindaci!$A:$B,2)</f>
        <v>SACCHI</v>
      </c>
      <c r="E4783" t="str">
        <f>+VLOOKUP(D4783,[1]sindaci!$B:$I,7)</f>
        <v>CASTELVETRANO (TP)</v>
      </c>
    </row>
    <row r="4784" spans="1:5" x14ac:dyDescent="0.3">
      <c r="A4784" s="1" t="s">
        <v>20719</v>
      </c>
      <c r="B4784" t="str">
        <f>+VLOOKUP(A4784,Tabella1_1[[#All],[COMUNE]:[Dominio]],3)</f>
        <v>cert.ip-veneto.net</v>
      </c>
      <c r="C4784">
        <f>+VLOOKUP(Sintesi!A4784,SEZIONI!A:B,2)</f>
        <v>3</v>
      </c>
      <c r="D4784" t="str">
        <f>+VLOOKUP(A4784,[1]sindaci!$A:$B,2)</f>
        <v>SACCHI</v>
      </c>
      <c r="E4784" t="str">
        <f>+VLOOKUP(D4784,[1]sindaci!$B:$I,7)</f>
        <v>CASTELVETRANO (TP)</v>
      </c>
    </row>
    <row r="4785" spans="1:5" x14ac:dyDescent="0.3">
      <c r="A4785" s="1" t="s">
        <v>20720</v>
      </c>
      <c r="B4785" t="str">
        <f>+VLOOKUP(A4785,Tabella1_1[[#All],[COMUNE]:[Dominio]],3)</f>
        <v>cert.ip-veneto.net</v>
      </c>
      <c r="C4785">
        <f>+VLOOKUP(Sintesi!A4785,SEZIONI!A:B,2)</f>
        <v>3</v>
      </c>
      <c r="D4785" t="str">
        <f>+VLOOKUP(A4785,[1]sindaci!$A:$B,2)</f>
        <v>SACCHI</v>
      </c>
      <c r="E4785" t="str">
        <f>+VLOOKUP(D4785,[1]sindaci!$B:$I,7)</f>
        <v>CASTELVETRANO (TP)</v>
      </c>
    </row>
    <row r="4786" spans="1:5" x14ac:dyDescent="0.3">
      <c r="A4786" s="1" t="s">
        <v>20721</v>
      </c>
      <c r="B4786" t="str">
        <f>+VLOOKUP(A4786,Tabella1_1[[#All],[COMUNE]:[Dominio]],3)</f>
        <v>cert.ip-veneto.net</v>
      </c>
      <c r="C4786">
        <f>+VLOOKUP(Sintesi!A4786,SEZIONI!A:B,2)</f>
        <v>25</v>
      </c>
      <c r="D4786" t="str">
        <f>+VLOOKUP(A4786,[1]sindaci!$A:$B,2)</f>
        <v>GIUSTI</v>
      </c>
      <c r="E4786" t="str">
        <f>+VLOOKUP(D4786,[1]sindaci!$B:$I,7)</f>
        <v>CUGGIONO (MI)</v>
      </c>
    </row>
    <row r="4787" spans="1:5" x14ac:dyDescent="0.3">
      <c r="A4787" s="1" t="s">
        <v>20722</v>
      </c>
      <c r="B4787" t="str">
        <f>+VLOOKUP(A4787,Tabella1_1[[#All],[COMUNE]:[Dominio]],3)</f>
        <v>cert.ip-veneto.net</v>
      </c>
      <c r="C4787">
        <f>+VLOOKUP(Sintesi!A4787,SEZIONI!A:B,2)</f>
        <v>28</v>
      </c>
      <c r="D4787" t="str">
        <f>+VLOOKUP(A4787,[1]sindaci!$A:$B,2)</f>
        <v>FAUSTINI</v>
      </c>
      <c r="E4787" t="str">
        <f>+VLOOKUP(D4787,[1]sindaci!$B:$I,7)</f>
        <v>CUGGIONO (MI)</v>
      </c>
    </row>
    <row r="4788" spans="1:5" x14ac:dyDescent="0.3">
      <c r="A4788" s="1" t="s">
        <v>20723</v>
      </c>
      <c r="B4788" t="str">
        <f>+VLOOKUP(A4788,Tabella1_1[[#All],[COMUNE]:[Dominio]],3)</f>
        <v>certificata.com</v>
      </c>
      <c r="C4788">
        <f>+VLOOKUP(Sintesi!A4788,SEZIONI!A:B,2)</f>
        <v>3</v>
      </c>
      <c r="D4788" t="str">
        <f>+VLOOKUP(A4788,[1]sindaci!$A:$B,2)</f>
        <v>FAUSTINI</v>
      </c>
      <c r="E4788" t="str">
        <f>+VLOOKUP(D4788,[1]sindaci!$B:$I,7)</f>
        <v>CUGGIONO (MI)</v>
      </c>
    </row>
    <row r="4789" spans="1:5" x14ac:dyDescent="0.3">
      <c r="A4789" s="1" t="s">
        <v>20724</v>
      </c>
      <c r="B4789" t="str">
        <f>+VLOOKUP(A4789,Tabella1_1[[#All],[COMUNE]:[Dominio]],3)</f>
        <v>cert.legalmail.it</v>
      </c>
      <c r="C4789">
        <f>+VLOOKUP(Sintesi!A4789,SEZIONI!A:B,2)</f>
        <v>2</v>
      </c>
      <c r="D4789" t="str">
        <f>+VLOOKUP(A4789,[1]sindaci!$A:$B,2)</f>
        <v>VENTURINI</v>
      </c>
      <c r="E4789" t="str">
        <f>+VLOOKUP(D4789,[1]sindaci!$B:$I,7)</f>
        <v>CAGLIARI (CA)</v>
      </c>
    </row>
    <row r="4790" spans="1:5" x14ac:dyDescent="0.3">
      <c r="A4790" s="1" t="s">
        <v>20725</v>
      </c>
      <c r="B4790" t="str">
        <f>+VLOOKUP(A4790,Tabella1_1[[#All],[COMUNE]:[Dominio]],3)</f>
        <v>cert.legalmail.it</v>
      </c>
      <c r="C4790">
        <f>+VLOOKUP(Sintesi!A4790,SEZIONI!A:B,2)</f>
        <v>1</v>
      </c>
      <c r="D4790" t="str">
        <f>+VLOOKUP(A4790,[1]sindaci!$A:$B,2)</f>
        <v>SARGENTI</v>
      </c>
      <c r="E4790" t="str">
        <f>+VLOOKUP(D4790,[1]sindaci!$B:$I,7)</f>
        <v>CASTELVETRANO (TP)</v>
      </c>
    </row>
    <row r="4791" spans="1:5" x14ac:dyDescent="0.3">
      <c r="A4791" s="1" t="s">
        <v>20726</v>
      </c>
      <c r="B4791" t="str">
        <f>+VLOOKUP(A4791,Tabella1_1[[#All],[COMUNE]:[Dominio]],3)</f>
        <v>pec.comune.piove.pd.it</v>
      </c>
      <c r="C4791">
        <f>+VLOOKUP(Sintesi!A4791,SEZIONI!A:B,2)</f>
        <v>1</v>
      </c>
      <c r="D4791" t="str">
        <f>+VLOOKUP(A4791,[1]sindaci!$A:$B,2)</f>
        <v>FERRI</v>
      </c>
      <c r="E4791" t="str">
        <f>+VLOOKUP(D4791,[1]sindaci!$B:$I,7)</f>
        <v>CUGGIONO (MI)</v>
      </c>
    </row>
    <row r="4792" spans="1:5" x14ac:dyDescent="0.3">
      <c r="A4792" s="1" t="s">
        <v>20727</v>
      </c>
      <c r="B4792">
        <f>+VLOOKUP(A4792,Tabella1_1[[#All],[COMUNE]:[Dominio]],3)</f>
        <v>0</v>
      </c>
      <c r="C4792">
        <f>+VLOOKUP(Sintesi!A4792,SEZIONI!A:B,2)</f>
        <v>2</v>
      </c>
      <c r="D4792" t="str">
        <f>+VLOOKUP(A4792,[1]sindaci!$A:$B,2)</f>
        <v>FERRI</v>
      </c>
      <c r="E4792" t="str">
        <f>+VLOOKUP(D4792,[1]sindaci!$B:$I,7)</f>
        <v>CUGGIONO (MI)</v>
      </c>
    </row>
    <row r="4793" spans="1:5" x14ac:dyDescent="0.3">
      <c r="A4793" s="1" t="s">
        <v>20728</v>
      </c>
      <c r="B4793" t="str">
        <f>+VLOOKUP(A4793,Tabella1_1[[#All],[COMUNE]:[Dominio]],3)</f>
        <v>legalmailpa.it</v>
      </c>
      <c r="C4793">
        <f>+VLOOKUP(Sintesi!A4793,SEZIONI!A:B,2)</f>
        <v>5</v>
      </c>
      <c r="D4793" t="str">
        <f>+VLOOKUP(A4793,[1]sindaci!$A:$B,2)</f>
        <v>MALAGOLI</v>
      </c>
      <c r="E4793" t="str">
        <f>+VLOOKUP(D4793,[1]sindaci!$B:$I,7)</f>
        <v>MONTIERI (GR)</v>
      </c>
    </row>
    <row r="4794" spans="1:5" x14ac:dyDescent="0.3">
      <c r="A4794" s="1" t="s">
        <v>20729</v>
      </c>
      <c r="B4794" t="str">
        <f>+VLOOKUP(A4794,Tabella1_1[[#All],[COMUNE]:[Dominio]],3)</f>
        <v>cert.ip-veneto.net</v>
      </c>
      <c r="C4794">
        <f>+VLOOKUP(Sintesi!A4794,SEZIONI!A:B,2)</f>
        <v>7</v>
      </c>
      <c r="D4794" t="str">
        <f>+VLOOKUP(A4794,[1]sindaci!$A:$B,2)</f>
        <v>GARZETTA</v>
      </c>
      <c r="E4794" t="str">
        <f>+VLOOKUP(D4794,[1]sindaci!$B:$I,7)</f>
        <v>CUGGIONO (MI)</v>
      </c>
    </row>
    <row r="4795" spans="1:5" x14ac:dyDescent="0.3">
      <c r="A4795" s="1" t="s">
        <v>20730</v>
      </c>
      <c r="B4795" t="str">
        <f>+VLOOKUP(A4795,Tabella1_1[[#All],[COMUNE]:[Dominio]],3)</f>
        <v>pec.comunas.it</v>
      </c>
      <c r="C4795">
        <f>+VLOOKUP(Sintesi!A4795,SEZIONI!A:B,2)</f>
        <v>6</v>
      </c>
      <c r="D4795" t="str">
        <f>+VLOOKUP(A4795,[1]sindaci!$A:$B,2)</f>
        <v>PINNA</v>
      </c>
      <c r="E4795" t="str">
        <f>+VLOOKUP(D4795,[1]sindaci!$B:$I,7)</f>
        <v>BUSTO ARSIZIO (VA)</v>
      </c>
    </row>
    <row r="4796" spans="1:5" x14ac:dyDescent="0.3">
      <c r="A4796" s="1" t="s">
        <v>20731</v>
      </c>
      <c r="B4796" t="str">
        <f>+VLOOKUP(A4796,Tabella1_1[[#All],[COMUNE]:[Dominio]],3)</f>
        <v>legalmail.it</v>
      </c>
      <c r="C4796">
        <f>+VLOOKUP(Sintesi!A4796,SEZIONI!A:B,2)</f>
        <v>129</v>
      </c>
      <c r="D4796" t="str">
        <f>+VLOOKUP(A4796,[1]sindaci!$A:$B,2)</f>
        <v>MATZA</v>
      </c>
      <c r="E4796" t="str">
        <f>+VLOOKUP(D4796,[1]sindaci!$B:$I,7)</f>
        <v>MONTIERI (GR)</v>
      </c>
    </row>
    <row r="4797" spans="1:5" x14ac:dyDescent="0.3">
      <c r="A4797" s="1" t="s">
        <v>20732</v>
      </c>
      <c r="B4797" t="str">
        <f>+VLOOKUP(A4797,Tabella1_1[[#All],[COMUNE]:[Dominio]],3)</f>
        <v>cert.legalmail.it</v>
      </c>
      <c r="C4797">
        <f>+VLOOKUP(Sintesi!A4797,SEZIONI!A:B,2)</f>
        <v>5</v>
      </c>
      <c r="D4797" t="str">
        <f>+VLOOKUP(A4797,[1]sindaci!$A:$B,2)</f>
        <v>REMOTO</v>
      </c>
      <c r="E4797" t="str">
        <f>+VLOOKUP(D4797,[1]sindaci!$B:$I,7)</f>
        <v>CASTELVETRANO (TP)</v>
      </c>
    </row>
    <row r="4798" spans="1:5" x14ac:dyDescent="0.3">
      <c r="A4798" s="1" t="s">
        <v>20733</v>
      </c>
      <c r="B4798" t="e">
        <f>+VLOOKUP(A4798,Tabella1_1[[#All],[COMUNE]:[Dominio]],3)</f>
        <v>#N/A</v>
      </c>
      <c r="C4798">
        <f>+VLOOKUP(Sintesi!A4798,SEZIONI!A:B,2)</f>
        <v>4</v>
      </c>
      <c r="D4798" t="e">
        <f>+VLOOKUP(A4798,[1]sindaci!$A:$B,2)</f>
        <v>#N/A</v>
      </c>
      <c r="E4798" t="e">
        <f>+VLOOKUP(D4798,[1]sindaci!$B:$I,7)</f>
        <v>#N/A</v>
      </c>
    </row>
    <row r="4799" spans="1:5" x14ac:dyDescent="0.3">
      <c r="A4799" s="1" t="s">
        <v>20734</v>
      </c>
      <c r="B4799" t="str">
        <f>+VLOOKUP(A4799,Tabella1_1[[#All],[COMUNE]:[Dominio]],3)</f>
        <v>cert.ruparpiemonte.it</v>
      </c>
      <c r="C4799">
        <f>+VLOOKUP(Sintesi!A4799,SEZIONI!A:B,2)</f>
        <v>3</v>
      </c>
      <c r="D4799" t="str">
        <f>+VLOOKUP(A4799,[1]sindaci!$A:$B,2)</f>
        <v>ADORNO</v>
      </c>
      <c r="E4799" t="e">
        <f>+VLOOKUP(D4799,[1]sindaci!$B:$I,7)</f>
        <v>#N/A</v>
      </c>
    </row>
    <row r="4800" spans="1:5" x14ac:dyDescent="0.3">
      <c r="A4800" s="1" t="s">
        <v>20735</v>
      </c>
      <c r="B4800" t="str">
        <f>+VLOOKUP(A4800,Tabella1_1[[#All],[COMUNE]:[Dominio]],3)</f>
        <v>legalmail.it</v>
      </c>
      <c r="C4800">
        <f>+VLOOKUP(Sintesi!A4800,SEZIONI!A:B,2)</f>
        <v>2</v>
      </c>
      <c r="D4800" t="str">
        <f>+VLOOKUP(A4800,[1]sindaci!$A:$B,2)</f>
        <v>MUSSO</v>
      </c>
      <c r="E4800" t="str">
        <f>+VLOOKUP(D4800,[1]sindaci!$B:$I,7)</f>
        <v>RHO (MI)</v>
      </c>
    </row>
    <row r="4801" spans="1:5" x14ac:dyDescent="0.3">
      <c r="A4801" s="1" t="s">
        <v>20736</v>
      </c>
      <c r="B4801" t="str">
        <f>+VLOOKUP(A4801,Tabella1_1[[#All],[COMUNE]:[Dominio]],3)</f>
        <v>comune.beinasco.legalmail.it</v>
      </c>
      <c r="C4801">
        <f>+VLOOKUP(Sintesi!A4801,SEZIONI!A:B,2)</f>
        <v>1</v>
      </c>
      <c r="D4801" t="str">
        <f>+VLOOKUP(A4801,[1]sindaci!$A:$B,2)</f>
        <v>RUSSO</v>
      </c>
      <c r="E4801" t="str">
        <f>+VLOOKUP(D4801,[1]sindaci!$B:$I,7)</f>
        <v>CASTELVETRANO (TP)</v>
      </c>
    </row>
    <row r="4802" spans="1:5" x14ac:dyDescent="0.3">
      <c r="A4802" s="1" t="s">
        <v>20737</v>
      </c>
      <c r="B4802" t="str">
        <f>+VLOOKUP(A4802,Tabella1_1[[#All],[COMUNE]:[Dominio]],3)</f>
        <v>cert.ruparpiemonte.it</v>
      </c>
      <c r="C4802">
        <f>+VLOOKUP(Sintesi!A4802,SEZIONI!A:B,2)</f>
        <v>2</v>
      </c>
      <c r="D4802" t="str">
        <f>+VLOOKUP(A4802,[1]sindaci!$A:$B,2)</f>
        <v>DE</v>
      </c>
      <c r="E4802" t="str">
        <f>+VLOOKUP(D4802,[1]sindaci!$B:$I,7)</f>
        <v>CUGGIONO (MI)</v>
      </c>
    </row>
    <row r="4803" spans="1:5" x14ac:dyDescent="0.3">
      <c r="A4803" s="1" t="s">
        <v>20738</v>
      </c>
      <c r="B4803" t="str">
        <f>+VLOOKUP(A4803,Tabella1_1[[#All],[COMUNE]:[Dominio]],3)</f>
        <v>cert.busca.gov.it</v>
      </c>
      <c r="C4803">
        <f>+VLOOKUP(Sintesi!A4803,SEZIONI!A:B,2)</f>
        <v>12</v>
      </c>
      <c r="D4803" t="str">
        <f>+VLOOKUP(A4803,[1]sindaci!$A:$B,2)</f>
        <v>PERONA</v>
      </c>
      <c r="E4803" t="str">
        <f>+VLOOKUP(D4803,[1]sindaci!$B:$I,7)</f>
        <v>MELZO (MI)</v>
      </c>
    </row>
    <row r="4804" spans="1:5" x14ac:dyDescent="0.3">
      <c r="A4804" s="1" t="s">
        <v>20739</v>
      </c>
      <c r="B4804" t="str">
        <f>+VLOOKUP(A4804,Tabella1_1[[#All],[COMUNE]:[Dominio]],3)</f>
        <v>pec.comune.calvisano.bs.it</v>
      </c>
      <c r="C4804">
        <f>+VLOOKUP(Sintesi!A4804,SEZIONI!A:B,2)</f>
        <v>4</v>
      </c>
      <c r="D4804" t="str">
        <f>+VLOOKUP(A4804,[1]sindaci!$A:$B,2)</f>
        <v>SANTANERA</v>
      </c>
      <c r="E4804" t="str">
        <f>+VLOOKUP(D4804,[1]sindaci!$B:$I,7)</f>
        <v>CASTELVETRANO (TP)</v>
      </c>
    </row>
    <row r="4805" spans="1:5" x14ac:dyDescent="0.3">
      <c r="A4805" s="1" t="s">
        <v>20740</v>
      </c>
      <c r="B4805" t="str">
        <f>+VLOOKUP(A4805,Tabella1_1[[#All],[COMUNE]:[Dominio]],3)</f>
        <v>pec.capriolo.org</v>
      </c>
      <c r="C4805">
        <f>+VLOOKUP(Sintesi!A4805,SEZIONI!A:B,2)</f>
        <v>2</v>
      </c>
      <c r="D4805" t="str">
        <f>+VLOOKUP(A4805,[1]sindaci!$A:$B,2)</f>
        <v>PAMPALONI</v>
      </c>
      <c r="E4805" t="str">
        <f>+VLOOKUP(D4805,[1]sindaci!$B:$I,7)</f>
        <v>RHO (MI)</v>
      </c>
    </row>
    <row r="4806" spans="1:5" x14ac:dyDescent="0.3">
      <c r="A4806" s="1" t="s">
        <v>20741</v>
      </c>
      <c r="B4806" t="str">
        <f>+VLOOKUP(A4806,Tabella1_1[[#All],[COMUNE]:[Dominio]],3)</f>
        <v>pec.comune.carpenedolo.bs.it</v>
      </c>
      <c r="C4806">
        <f>+VLOOKUP(Sintesi!A4806,SEZIONI!A:B,2)</f>
        <v>7</v>
      </c>
      <c r="D4806" t="str">
        <f>+VLOOKUP(A4806,[1]sindaci!$A:$B,2)</f>
        <v>PAMPALONI</v>
      </c>
      <c r="E4806" t="str">
        <f>+VLOOKUP(D4806,[1]sindaci!$B:$I,7)</f>
        <v>RHO (MI)</v>
      </c>
    </row>
    <row r="4807" spans="1:5" x14ac:dyDescent="0.3">
      <c r="A4807" s="1" t="s">
        <v>20742</v>
      </c>
      <c r="B4807" t="str">
        <f>+VLOOKUP(A4807,Tabella1_1[[#All],[COMUNE]:[Dominio]],3)</f>
        <v>cert.ip-veneto.net</v>
      </c>
      <c r="C4807">
        <f>+VLOOKUP(Sintesi!A4807,SEZIONI!A:B,2)</f>
        <v>67</v>
      </c>
      <c r="D4807" t="str">
        <f>+VLOOKUP(A4807,[1]sindaci!$A:$B,2)</f>
        <v>PETRERA</v>
      </c>
      <c r="E4807" t="str">
        <f>+VLOOKUP(D4807,[1]sindaci!$B:$I,7)</f>
        <v>MELZO (MI)</v>
      </c>
    </row>
    <row r="4808" spans="1:5" x14ac:dyDescent="0.3">
      <c r="A4808" s="1" t="s">
        <v>20743</v>
      </c>
      <c r="B4808" t="str">
        <f>+VLOOKUP(A4808,Tabella1_1[[#All],[COMUNE]:[Dominio]],3)</f>
        <v>cert.ip-veneto.net</v>
      </c>
      <c r="C4808">
        <f>+VLOOKUP(Sintesi!A4808,SEZIONI!A:B,2)</f>
        <v>7</v>
      </c>
      <c r="D4808" t="str">
        <f>+VLOOKUP(A4808,[1]sindaci!$A:$B,2)</f>
        <v>TRON</v>
      </c>
      <c r="E4808" t="str">
        <f>+VLOOKUP(D4808,[1]sindaci!$B:$I,7)</f>
        <v>ORISTANO (OR)</v>
      </c>
    </row>
    <row r="4809" spans="1:5" x14ac:dyDescent="0.3">
      <c r="A4809" s="1" t="s">
        <v>20744</v>
      </c>
      <c r="B4809" t="str">
        <f>+VLOOKUP(A4809,Tabella1_1[[#All],[COMUNE]:[Dominio]],3)</f>
        <v>cert.ip-veneto.net</v>
      </c>
      <c r="C4809">
        <f>+VLOOKUP(Sintesi!A4809,SEZIONI!A:B,2)</f>
        <v>12</v>
      </c>
      <c r="D4809" t="str">
        <f>+VLOOKUP(A4809,[1]sindaci!$A:$B,2)</f>
        <v>TURIGLIATTO</v>
      </c>
      <c r="E4809" t="str">
        <f>+VLOOKUP(D4809,[1]sindaci!$B:$I,7)</f>
        <v>ORISTANO (OR)</v>
      </c>
    </row>
    <row r="4810" spans="1:5" x14ac:dyDescent="0.3">
      <c r="A4810" s="1" t="s">
        <v>20745</v>
      </c>
      <c r="B4810" t="str">
        <f>+VLOOKUP(A4810,Tabella1_1[[#All],[COMUNE]:[Dominio]],3)</f>
        <v>cert.ip-veneto.net</v>
      </c>
      <c r="C4810">
        <f>+VLOOKUP(Sintesi!A4810,SEZIONI!A:B,2)</f>
        <v>2</v>
      </c>
      <c r="D4810" t="str">
        <f>+VLOOKUP(A4810,[1]sindaci!$A:$B,2)</f>
        <v>QUERIO</v>
      </c>
      <c r="E4810" t="str">
        <f>+VLOOKUP(D4810,[1]sindaci!$B:$I,7)</f>
        <v>CASTELVETRANO (TP)</v>
      </c>
    </row>
    <row r="4811" spans="1:5" x14ac:dyDescent="0.3">
      <c r="A4811" s="1" t="s">
        <v>20746</v>
      </c>
      <c r="B4811" t="str">
        <f>+VLOOKUP(A4811,Tabella1_1[[#All],[COMUNE]:[Dominio]],3)</f>
        <v>cert.ip-veneto.net</v>
      </c>
      <c r="C4811">
        <f>+VLOOKUP(Sintesi!A4811,SEZIONI!A:B,2)</f>
        <v>1</v>
      </c>
      <c r="D4811" t="str">
        <f>+VLOOKUP(A4811,[1]sindaci!$A:$B,2)</f>
        <v>MAZZA</v>
      </c>
      <c r="E4811" t="str">
        <f>+VLOOKUP(D4811,[1]sindaci!$B:$I,7)</f>
        <v>MONTIERI (GR)</v>
      </c>
    </row>
    <row r="4812" spans="1:5" x14ac:dyDescent="0.3">
      <c r="A4812" s="1" t="s">
        <v>20747</v>
      </c>
      <c r="B4812" t="str">
        <f>+VLOOKUP(A4812,Tabella1_1[[#All],[COMUNE]:[Dominio]],3)</f>
        <v>cert.ip-veneto.net</v>
      </c>
      <c r="C4812">
        <f>+VLOOKUP(Sintesi!A4812,SEZIONI!A:B,2)</f>
        <v>2</v>
      </c>
      <c r="D4812" t="str">
        <f>+VLOOKUP(A4812,[1]sindaci!$A:$B,2)</f>
        <v>MAZZA</v>
      </c>
      <c r="E4812" t="str">
        <f>+VLOOKUP(D4812,[1]sindaci!$B:$I,7)</f>
        <v>MONTIERI (GR)</v>
      </c>
    </row>
    <row r="4813" spans="1:5" x14ac:dyDescent="0.3">
      <c r="A4813" s="1" t="s">
        <v>20748</v>
      </c>
      <c r="B4813" t="str">
        <f>+VLOOKUP(A4813,Tabella1_1[[#All],[COMUNE]:[Dominio]],3)</f>
        <v>cert.ip-veneto.net</v>
      </c>
      <c r="C4813">
        <f>+VLOOKUP(Sintesi!A4813,SEZIONI!A:B,2)</f>
        <v>6</v>
      </c>
      <c r="D4813" t="str">
        <f>+VLOOKUP(A4813,[1]sindaci!$A:$B,2)</f>
        <v>DORA</v>
      </c>
      <c r="E4813" t="str">
        <f>+VLOOKUP(D4813,[1]sindaci!$B:$I,7)</f>
        <v>CUGGIONO (MI)</v>
      </c>
    </row>
    <row r="4814" spans="1:5" x14ac:dyDescent="0.3">
      <c r="A4814" s="1" t="s">
        <v>20749</v>
      </c>
      <c r="B4814" t="str">
        <f>+VLOOKUP(A4814,Tabella1_1[[#All],[COMUNE]:[Dominio]],3)</f>
        <v>pecveneto.it</v>
      </c>
      <c r="C4814">
        <f>+VLOOKUP(Sintesi!A4814,SEZIONI!A:B,2)</f>
        <v>3</v>
      </c>
      <c r="D4814" t="str">
        <f>+VLOOKUP(A4814,[1]sindaci!$A:$B,2)</f>
        <v>JANNI</v>
      </c>
      <c r="E4814" t="str">
        <f>+VLOOKUP(D4814,[1]sindaci!$B:$I,7)</f>
        <v>CUGGIONO (MI)</v>
      </c>
    </row>
    <row r="4815" spans="1:5" x14ac:dyDescent="0.3">
      <c r="A4815" s="1" t="s">
        <v>20750</v>
      </c>
      <c r="B4815" t="str">
        <f>+VLOOKUP(A4815,Tabella1_1[[#All],[COMUNE]:[Dominio]],3)</f>
        <v>cert.ip-veneto.net</v>
      </c>
      <c r="C4815">
        <f>+VLOOKUP(Sintesi!A4815,SEZIONI!A:B,2)</f>
        <v>1</v>
      </c>
      <c r="D4815" t="str">
        <f>+VLOOKUP(A4815,[1]sindaci!$A:$B,2)</f>
        <v>ROVERSELLI</v>
      </c>
      <c r="E4815" t="str">
        <f>+VLOOKUP(D4815,[1]sindaci!$B:$I,7)</f>
        <v>CASTELVETRANO (TP)</v>
      </c>
    </row>
    <row r="4816" spans="1:5" x14ac:dyDescent="0.3">
      <c r="A4816" s="1" t="s">
        <v>20751</v>
      </c>
      <c r="B4816" t="str">
        <f>+VLOOKUP(A4816,Tabella1_1[[#All],[COMUNE]:[Dominio]],3)</f>
        <v>cert.ip-veneto.net</v>
      </c>
      <c r="C4816">
        <f>+VLOOKUP(Sintesi!A4816,SEZIONI!A:B,2)</f>
        <v>1</v>
      </c>
      <c r="D4816" t="str">
        <f>+VLOOKUP(A4816,[1]sindaci!$A:$B,2)</f>
        <v>ROVERSELLI</v>
      </c>
      <c r="E4816" t="str">
        <f>+VLOOKUP(D4816,[1]sindaci!$B:$I,7)</f>
        <v>CASTELVETRANO (TP)</v>
      </c>
    </row>
    <row r="4817" spans="1:5" x14ac:dyDescent="0.3">
      <c r="A4817" s="1" t="s">
        <v>20752</v>
      </c>
      <c r="B4817">
        <f>+VLOOKUP(A4817,Tabella1_1[[#All],[COMUNE]:[Dominio]],3)</f>
        <v>0</v>
      </c>
      <c r="C4817">
        <f>+VLOOKUP(Sintesi!A4817,SEZIONI!A:B,2)</f>
        <v>3</v>
      </c>
      <c r="D4817" t="str">
        <f>+VLOOKUP(A4817,[1]sindaci!$A:$B,2)</f>
        <v>ROVERSELLI</v>
      </c>
      <c r="E4817" t="str">
        <f>+VLOOKUP(D4817,[1]sindaci!$B:$I,7)</f>
        <v>CASTELVETRANO (TP)</v>
      </c>
    </row>
    <row r="4818" spans="1:5" x14ac:dyDescent="0.3">
      <c r="A4818" s="1" t="s">
        <v>20753</v>
      </c>
      <c r="B4818">
        <f>+VLOOKUP(A4818,Tabella1_1[[#All],[COMUNE]:[Dominio]],3)</f>
        <v>0</v>
      </c>
      <c r="C4818">
        <f>+VLOOKUP(Sintesi!A4818,SEZIONI!A:B,2)</f>
        <v>2</v>
      </c>
      <c r="D4818" t="str">
        <f>+VLOOKUP(A4818,[1]sindaci!$A:$B,2)</f>
        <v>LILLONI</v>
      </c>
      <c r="E4818" t="str">
        <f>+VLOOKUP(D4818,[1]sindaci!$B:$I,7)</f>
        <v>CUGGIONO (MI)</v>
      </c>
    </row>
    <row r="4819" spans="1:5" x14ac:dyDescent="0.3">
      <c r="A4819" s="1" t="s">
        <v>20754</v>
      </c>
      <c r="B4819">
        <f>+VLOOKUP(A4819,Tabella1_1[[#All],[COMUNE]:[Dominio]],3)</f>
        <v>0</v>
      </c>
      <c r="C4819">
        <f>+VLOOKUP(Sintesi!A4819,SEZIONI!A:B,2)</f>
        <v>1</v>
      </c>
      <c r="D4819" t="str">
        <f>+VLOOKUP(A4819,[1]sindaci!$A:$B,2)</f>
        <v>LILLONI</v>
      </c>
      <c r="E4819" t="str">
        <f>+VLOOKUP(D4819,[1]sindaci!$B:$I,7)</f>
        <v>CUGGIONO (MI)</v>
      </c>
    </row>
    <row r="4820" spans="1:5" x14ac:dyDescent="0.3">
      <c r="A4820" s="1" t="s">
        <v>20755</v>
      </c>
      <c r="B4820">
        <f>+VLOOKUP(A4820,Tabella1_1[[#All],[COMUNE]:[Dominio]],3)</f>
        <v>0</v>
      </c>
      <c r="C4820">
        <f>+VLOOKUP(Sintesi!A4820,SEZIONI!A:B,2)</f>
        <v>2</v>
      </c>
      <c r="D4820" t="str">
        <f>+VLOOKUP(A4820,[1]sindaci!$A:$B,2)</f>
        <v>SACCHI</v>
      </c>
      <c r="E4820" t="str">
        <f>+VLOOKUP(D4820,[1]sindaci!$B:$I,7)</f>
        <v>CASTELVETRANO (TP)</v>
      </c>
    </row>
    <row r="4821" spans="1:5" x14ac:dyDescent="0.3">
      <c r="A4821" s="1" t="s">
        <v>20756</v>
      </c>
      <c r="B4821">
        <f>+VLOOKUP(A4821,Tabella1_1[[#All],[COMUNE]:[Dominio]],3)</f>
        <v>0</v>
      </c>
      <c r="C4821">
        <f>+VLOOKUP(Sintesi!A4821,SEZIONI!A:B,2)</f>
        <v>4</v>
      </c>
      <c r="D4821" t="str">
        <f>+VLOOKUP(A4821,[1]sindaci!$A:$B,2)</f>
        <v>SACCHI</v>
      </c>
      <c r="E4821" t="str">
        <f>+VLOOKUP(D4821,[1]sindaci!$B:$I,7)</f>
        <v>CASTELVETRANO (TP)</v>
      </c>
    </row>
    <row r="4822" spans="1:5" x14ac:dyDescent="0.3">
      <c r="A4822" s="1" t="s">
        <v>20757</v>
      </c>
      <c r="B4822">
        <f>+VLOOKUP(A4822,Tabella1_1[[#All],[COMUNE]:[Dominio]],3)</f>
        <v>0</v>
      </c>
      <c r="C4822">
        <f>+VLOOKUP(Sintesi!A4822,SEZIONI!A:B,2)</f>
        <v>15</v>
      </c>
      <c r="D4822" t="str">
        <f>+VLOOKUP(A4822,[1]sindaci!$A:$B,2)</f>
        <v>SACCHI</v>
      </c>
      <c r="E4822" t="str">
        <f>+VLOOKUP(D4822,[1]sindaci!$B:$I,7)</f>
        <v>CASTELVETRANO (TP)</v>
      </c>
    </row>
    <row r="4823" spans="1:5" x14ac:dyDescent="0.3">
      <c r="A4823" s="1" t="s">
        <v>20758</v>
      </c>
      <c r="B4823" t="str">
        <f>+VLOOKUP(A4823,Tabella1_1[[#All],[COMUNE]:[Dominio]],3)</f>
        <v>cert.ip-veneto.net</v>
      </c>
      <c r="C4823">
        <f>+VLOOKUP(Sintesi!A4823,SEZIONI!A:B,2)</f>
        <v>3</v>
      </c>
      <c r="D4823" t="str">
        <f>+VLOOKUP(A4823,[1]sindaci!$A:$B,2)</f>
        <v>SACCHI</v>
      </c>
      <c r="E4823" t="str">
        <f>+VLOOKUP(D4823,[1]sindaci!$B:$I,7)</f>
        <v>CASTELVETRANO (TP)</v>
      </c>
    </row>
    <row r="4824" spans="1:5" x14ac:dyDescent="0.3">
      <c r="A4824" s="1" t="s">
        <v>20759</v>
      </c>
      <c r="B4824">
        <f>+VLOOKUP(A4824,Tabella1_1[[#All],[COMUNE]:[Dominio]],3)</f>
        <v>0</v>
      </c>
      <c r="C4824">
        <f>+VLOOKUP(Sintesi!A4824,SEZIONI!A:B,2)</f>
        <v>1</v>
      </c>
      <c r="D4824" t="str">
        <f>+VLOOKUP(A4824,[1]sindaci!$A:$B,2)</f>
        <v>SACCHI</v>
      </c>
      <c r="E4824" t="str">
        <f>+VLOOKUP(D4824,[1]sindaci!$B:$I,7)</f>
        <v>CASTELVETRANO (TP)</v>
      </c>
    </row>
    <row r="4825" spans="1:5" x14ac:dyDescent="0.3">
      <c r="A4825" s="1" t="s">
        <v>20760</v>
      </c>
      <c r="B4825" t="str">
        <f>+VLOOKUP(A4825,Tabella1_1[[#All],[COMUNE]:[Dominio]],3)</f>
        <v>cert.ip-veneto.net</v>
      </c>
      <c r="C4825">
        <f>+VLOOKUP(Sintesi!A4825,SEZIONI!A:B,2)</f>
        <v>10</v>
      </c>
      <c r="D4825" t="str">
        <f>+VLOOKUP(A4825,[1]sindaci!$A:$B,2)</f>
        <v>SACCHI</v>
      </c>
      <c r="E4825" t="str">
        <f>+VLOOKUP(D4825,[1]sindaci!$B:$I,7)</f>
        <v>CASTELVETRANO (TP)</v>
      </c>
    </row>
    <row r="4826" spans="1:5" x14ac:dyDescent="0.3">
      <c r="A4826" s="1" t="s">
        <v>20761</v>
      </c>
      <c r="B4826" t="str">
        <f>+VLOOKUP(A4826,Tabella1_1[[#All],[COMUNE]:[Dominio]],3)</f>
        <v>cert.ip-veneto.net</v>
      </c>
      <c r="C4826">
        <f>+VLOOKUP(Sintesi!A4826,SEZIONI!A:B,2)</f>
        <v>1</v>
      </c>
      <c r="D4826" t="str">
        <f>+VLOOKUP(A4826,[1]sindaci!$A:$B,2)</f>
        <v>SACCHI</v>
      </c>
      <c r="E4826" t="str">
        <f>+VLOOKUP(D4826,[1]sindaci!$B:$I,7)</f>
        <v>CASTELVETRANO (TP)</v>
      </c>
    </row>
    <row r="4827" spans="1:5" x14ac:dyDescent="0.3">
      <c r="A4827" s="1" t="s">
        <v>20762</v>
      </c>
      <c r="B4827" t="str">
        <f>+VLOOKUP(A4827,Tabella1_1[[#All],[COMUNE]:[Dominio]],3)</f>
        <v>cert.ip-veneto.net</v>
      </c>
      <c r="C4827">
        <f>+VLOOKUP(Sintesi!A4827,SEZIONI!A:B,2)</f>
        <v>3</v>
      </c>
      <c r="D4827" t="str">
        <f>+VLOOKUP(A4827,[1]sindaci!$A:$B,2)</f>
        <v>SACCHI</v>
      </c>
      <c r="E4827" t="str">
        <f>+VLOOKUP(D4827,[1]sindaci!$B:$I,7)</f>
        <v>CASTELVETRANO (TP)</v>
      </c>
    </row>
    <row r="4828" spans="1:5" x14ac:dyDescent="0.3">
      <c r="A4828" s="1" t="s">
        <v>20763</v>
      </c>
      <c r="B4828">
        <f>+VLOOKUP(A4828,Tabella1_1[[#All],[COMUNE]:[Dominio]],3)</f>
        <v>0</v>
      </c>
      <c r="C4828">
        <f>+VLOOKUP(Sintesi!A4828,SEZIONI!A:B,2)</f>
        <v>2</v>
      </c>
      <c r="D4828" t="str">
        <f>+VLOOKUP(A4828,[1]sindaci!$A:$B,2)</f>
        <v>SACCHI</v>
      </c>
      <c r="E4828" t="str">
        <f>+VLOOKUP(D4828,[1]sindaci!$B:$I,7)</f>
        <v>CASTELVETRANO (TP)</v>
      </c>
    </row>
    <row r="4829" spans="1:5" x14ac:dyDescent="0.3">
      <c r="A4829" s="1" t="s">
        <v>20764</v>
      </c>
      <c r="B4829" t="str">
        <f>+VLOOKUP(A4829,Tabella1_1[[#All],[COMUNE]:[Dominio]],3)</f>
        <v>cert.ip-veneto.net</v>
      </c>
      <c r="C4829">
        <f>+VLOOKUP(Sintesi!A4829,SEZIONI!A:B,2)</f>
        <v>6</v>
      </c>
      <c r="D4829" t="str">
        <f>+VLOOKUP(A4829,[1]sindaci!$A:$B,2)</f>
        <v>SACCHI</v>
      </c>
      <c r="E4829" t="str">
        <f>+VLOOKUP(D4829,[1]sindaci!$B:$I,7)</f>
        <v>CASTELVETRANO (TP)</v>
      </c>
    </row>
    <row r="4830" spans="1:5" x14ac:dyDescent="0.3">
      <c r="A4830" s="1" t="s">
        <v>20765</v>
      </c>
      <c r="B4830">
        <f>+VLOOKUP(A4830,Tabella1_1[[#All],[COMUNE]:[Dominio]],3)</f>
        <v>0</v>
      </c>
      <c r="C4830">
        <f>+VLOOKUP(Sintesi!A4830,SEZIONI!A:B,2)</f>
        <v>2</v>
      </c>
      <c r="D4830" t="str">
        <f>+VLOOKUP(A4830,[1]sindaci!$A:$B,2)</f>
        <v>SACCHI</v>
      </c>
      <c r="E4830" t="str">
        <f>+VLOOKUP(D4830,[1]sindaci!$B:$I,7)</f>
        <v>CASTELVETRANO (TP)</v>
      </c>
    </row>
    <row r="4831" spans="1:5" x14ac:dyDescent="0.3">
      <c r="A4831" s="1" t="s">
        <v>17452</v>
      </c>
      <c r="B4831" t="str">
        <f>+VLOOKUP(A4831,Tabella1_1[[#All],[COMUNE]:[Dominio]],3)</f>
        <v>cert.legalmail.it</v>
      </c>
      <c r="C4831">
        <f>+VLOOKUP(Sintesi!A4831,SEZIONI!A:B,2)</f>
        <v>2</v>
      </c>
      <c r="D4831" t="str">
        <f>+VLOOKUP(A4831,[1]sindaci!$A:$B,2)</f>
        <v>SARGENTI</v>
      </c>
      <c r="E4831" t="str">
        <f>+VLOOKUP(D4831,[1]sindaci!$B:$I,7)</f>
        <v>CASTELVETRANO (TP)</v>
      </c>
    </row>
    <row r="4832" spans="1:5" x14ac:dyDescent="0.3">
      <c r="A4832" s="1" t="s">
        <v>20766</v>
      </c>
      <c r="B4832" t="str">
        <f>+VLOOKUP(A4832,Tabella1_1[[#All],[COMUNE]:[Dominio]],3)</f>
        <v>cert.legalmail.it</v>
      </c>
      <c r="C4832">
        <f>+VLOOKUP(Sintesi!A4832,SEZIONI!A:B,2)</f>
        <v>12</v>
      </c>
      <c r="D4832" t="str">
        <f>+VLOOKUP(A4832,[1]sindaci!$A:$B,2)</f>
        <v>SARGENTI</v>
      </c>
      <c r="E4832" t="str">
        <f>+VLOOKUP(D4832,[1]sindaci!$B:$I,7)</f>
        <v>CASTELVETRANO (TP)</v>
      </c>
    </row>
    <row r="4833" spans="1:5" x14ac:dyDescent="0.3">
      <c r="A4833" s="1" t="s">
        <v>20767</v>
      </c>
      <c r="B4833" t="str">
        <f>+VLOOKUP(A4833,Tabella1_1[[#All],[COMUNE]:[Dominio]],3)</f>
        <v>cert.ip-veneto.net</v>
      </c>
      <c r="C4833">
        <f>+VLOOKUP(Sintesi!A4833,SEZIONI!A:B,2)</f>
        <v>106</v>
      </c>
      <c r="D4833" t="str">
        <f>+VLOOKUP(A4833,[1]sindaci!$A:$B,2)</f>
        <v>SARGENTI</v>
      </c>
      <c r="E4833" t="str">
        <f>+VLOOKUP(D4833,[1]sindaci!$B:$I,7)</f>
        <v>CASTELVETRANO (TP)</v>
      </c>
    </row>
    <row r="4834" spans="1:5" x14ac:dyDescent="0.3">
      <c r="A4834" s="1" t="s">
        <v>20768</v>
      </c>
      <c r="B4834" t="str">
        <f>+VLOOKUP(A4834,Tabella1_1[[#All],[COMUNE]:[Dominio]],3)</f>
        <v>cert.ip-veneto.net</v>
      </c>
      <c r="C4834">
        <f>+VLOOKUP(Sintesi!A4834,SEZIONI!A:B,2)</f>
        <v>3</v>
      </c>
      <c r="D4834" t="str">
        <f>+VLOOKUP(A4834,[1]sindaci!$A:$B,2)</f>
        <v>SARGENTI</v>
      </c>
      <c r="E4834" t="str">
        <f>+VLOOKUP(D4834,[1]sindaci!$B:$I,7)</f>
        <v>CASTELVETRANO (TP)</v>
      </c>
    </row>
    <row r="4835" spans="1:5" x14ac:dyDescent="0.3">
      <c r="A4835" s="1" t="s">
        <v>20769</v>
      </c>
      <c r="B4835" t="str">
        <f>+VLOOKUP(A4835,Tabella1_1[[#All],[COMUNE]:[Dominio]],3)</f>
        <v>pec.comune.piacenza-d-adige.pd.it</v>
      </c>
      <c r="C4835">
        <f>+VLOOKUP(Sintesi!A4835,SEZIONI!A:B,2)</f>
        <v>3</v>
      </c>
      <c r="D4835" t="str">
        <f>+VLOOKUP(A4835,[1]sindaci!$A:$B,2)</f>
        <v>SARGENTI</v>
      </c>
      <c r="E4835" t="str">
        <f>+VLOOKUP(D4835,[1]sindaci!$B:$I,7)</f>
        <v>CASTELVETRANO (TP)</v>
      </c>
    </row>
    <row r="4836" spans="1:5" x14ac:dyDescent="0.3">
      <c r="A4836" s="1" t="s">
        <v>20770</v>
      </c>
      <c r="B4836" t="str">
        <f>+VLOOKUP(A4836,Tabella1_1[[#All],[COMUNE]:[Dominio]],3)</f>
        <v>cert.ip-veneto.net</v>
      </c>
      <c r="C4836">
        <f>+VLOOKUP(Sintesi!A4836,SEZIONI!A:B,2)</f>
        <v>1</v>
      </c>
      <c r="D4836" t="str">
        <f>+VLOOKUP(A4836,[1]sindaci!$A:$B,2)</f>
        <v>SARGENTI</v>
      </c>
      <c r="E4836" t="str">
        <f>+VLOOKUP(D4836,[1]sindaci!$B:$I,7)</f>
        <v>CASTELVETRANO (TP)</v>
      </c>
    </row>
    <row r="4837" spans="1:5" x14ac:dyDescent="0.3">
      <c r="A4837" s="1" t="s">
        <v>20771</v>
      </c>
      <c r="B4837" t="str">
        <f>+VLOOKUP(A4837,Tabella1_1[[#All],[COMUNE]:[Dominio]],3)</f>
        <v>cert.ip-veneto.net</v>
      </c>
      <c r="C4837">
        <f>+VLOOKUP(Sintesi!A4837,SEZIONI!A:B,2)</f>
        <v>2</v>
      </c>
      <c r="D4837" t="str">
        <f>+VLOOKUP(A4837,[1]sindaci!$A:$B,2)</f>
        <v>FIORENZA</v>
      </c>
      <c r="E4837" t="str">
        <f>+VLOOKUP(D4837,[1]sindaci!$B:$I,7)</f>
        <v>CUGGIONO (MI)</v>
      </c>
    </row>
    <row r="4838" spans="1:5" x14ac:dyDescent="0.3">
      <c r="A4838" s="1" t="s">
        <v>20772</v>
      </c>
      <c r="B4838" t="str">
        <f>+VLOOKUP(A4838,Tabella1_1[[#All],[COMUNE]:[Dominio]],3)</f>
        <v>legalmailpa.it</v>
      </c>
      <c r="C4838">
        <f>+VLOOKUP(Sintesi!A4838,SEZIONI!A:B,2)</f>
        <v>4</v>
      </c>
      <c r="D4838" t="str">
        <f>+VLOOKUP(A4838,[1]sindaci!$A:$B,2)</f>
        <v>FABBRI</v>
      </c>
      <c r="E4838" t="str">
        <f>+VLOOKUP(D4838,[1]sindaci!$B:$I,7)</f>
        <v>CUGGIONO (MI)</v>
      </c>
    </row>
    <row r="4839" spans="1:5" x14ac:dyDescent="0.3">
      <c r="A4839" s="1" t="s">
        <v>20773</v>
      </c>
      <c r="B4839" t="str">
        <f>+VLOOKUP(A4839,Tabella1_1[[#All],[COMUNE]:[Dominio]],3)</f>
        <v>cert.ip-veneto.net</v>
      </c>
      <c r="C4839">
        <f>+VLOOKUP(Sintesi!A4839,SEZIONI!A:B,2)</f>
        <v>4</v>
      </c>
      <c r="D4839" t="str">
        <f>+VLOOKUP(A4839,[1]sindaci!$A:$B,2)</f>
        <v>MALAGOLI</v>
      </c>
      <c r="E4839" t="str">
        <f>+VLOOKUP(D4839,[1]sindaci!$B:$I,7)</f>
        <v>MONTIERI (GR)</v>
      </c>
    </row>
    <row r="4840" spans="1:5" x14ac:dyDescent="0.3">
      <c r="A4840" s="1" t="s">
        <v>20774</v>
      </c>
      <c r="B4840" t="str">
        <f>+VLOOKUP(A4840,Tabella1_1[[#All],[COMUNE]:[Dominio]],3)</f>
        <v>cert.ip-veneto.net</v>
      </c>
      <c r="C4840">
        <f>+VLOOKUP(Sintesi!A4840,SEZIONI!A:B,2)</f>
        <v>4</v>
      </c>
      <c r="D4840" t="str">
        <f>+VLOOKUP(A4840,[1]sindaci!$A:$B,2)</f>
        <v>GARZETTA</v>
      </c>
      <c r="E4840" t="str">
        <f>+VLOOKUP(D4840,[1]sindaci!$B:$I,7)</f>
        <v>CUGGIONO (MI)</v>
      </c>
    </row>
    <row r="4841" spans="1:5" x14ac:dyDescent="0.3">
      <c r="A4841" s="1" t="s">
        <v>20775</v>
      </c>
      <c r="B4841" t="str">
        <f>+VLOOKUP(A4841,Tabella1_1[[#All],[COMUNE]:[Dominio]],3)</f>
        <v>cert.ip-veneto.net</v>
      </c>
      <c r="C4841">
        <f>+VLOOKUP(Sintesi!A4841,SEZIONI!A:B,2)</f>
        <v>3</v>
      </c>
      <c r="D4841" t="str">
        <f>+VLOOKUP(A4841,[1]sindaci!$A:$B,2)</f>
        <v>GARZETTA</v>
      </c>
      <c r="E4841" t="str">
        <f>+VLOOKUP(D4841,[1]sindaci!$B:$I,7)</f>
        <v>CUGGIONO (MI)</v>
      </c>
    </row>
    <row r="4842" spans="1:5" x14ac:dyDescent="0.3">
      <c r="A4842" s="1" t="s">
        <v>20776</v>
      </c>
      <c r="B4842" t="str">
        <f>+VLOOKUP(A4842,Tabella1_1[[#All],[COMUNE]:[Dominio]],3)</f>
        <v>pec.comune.saonara.pd.it</v>
      </c>
      <c r="C4842">
        <f>+VLOOKUP(Sintesi!A4842,SEZIONI!A:B,2)</f>
        <v>14</v>
      </c>
      <c r="D4842" t="str">
        <f>+VLOOKUP(A4842,[1]sindaci!$A:$B,2)</f>
        <v>GARZETTA</v>
      </c>
      <c r="E4842" t="str">
        <f>+VLOOKUP(D4842,[1]sindaci!$B:$I,7)</f>
        <v>CUGGIONO (MI)</v>
      </c>
    </row>
    <row r="4843" spans="1:5" x14ac:dyDescent="0.3">
      <c r="A4843" s="1" t="s">
        <v>20777</v>
      </c>
      <c r="B4843" t="str">
        <f>+VLOOKUP(A4843,Tabella1_1[[#All],[COMUNE]:[Dominio]],3)</f>
        <v>pec.comune.saonara.pd.it</v>
      </c>
      <c r="C4843">
        <f>+VLOOKUP(Sintesi!A4843,SEZIONI!A:B,2)</f>
        <v>3</v>
      </c>
      <c r="D4843" t="str">
        <f>+VLOOKUP(A4843,[1]sindaci!$A:$B,2)</f>
        <v>GARZETTA</v>
      </c>
      <c r="E4843" t="str">
        <f>+VLOOKUP(D4843,[1]sindaci!$B:$I,7)</f>
        <v>CUGGIONO (MI)</v>
      </c>
    </row>
    <row r="4844" spans="1:5" x14ac:dyDescent="0.3">
      <c r="A4844" s="1" t="s">
        <v>20778</v>
      </c>
      <c r="B4844" t="str">
        <f>+VLOOKUP(A4844,Tabella1_1[[#All],[COMUNE]:[Dominio]],3)</f>
        <v>cert.ip-veneto.net</v>
      </c>
      <c r="C4844">
        <f>+VLOOKUP(Sintesi!A4844,SEZIONI!A:B,2)</f>
        <v>2</v>
      </c>
      <c r="D4844" t="str">
        <f>+VLOOKUP(A4844,[1]sindaci!$A:$B,2)</f>
        <v>RINALDI</v>
      </c>
      <c r="E4844" t="str">
        <f>+VLOOKUP(D4844,[1]sindaci!$B:$I,7)</f>
        <v>CASTELVETRANO (TP)</v>
      </c>
    </row>
    <row r="4845" spans="1:5" x14ac:dyDescent="0.3">
      <c r="A4845" s="1" t="s">
        <v>20779</v>
      </c>
      <c r="B4845" t="str">
        <f>+VLOOKUP(A4845,Tabella1_1[[#All],[COMUNE]:[Dominio]],3)</f>
        <v>legalmail.it</v>
      </c>
      <c r="C4845">
        <f>+VLOOKUP(Sintesi!A4845,SEZIONI!A:B,2)</f>
        <v>1</v>
      </c>
      <c r="D4845" t="str">
        <f>+VLOOKUP(A4845,[1]sindaci!$A:$B,2)</f>
        <v>MATZA</v>
      </c>
      <c r="E4845" t="str">
        <f>+VLOOKUP(D4845,[1]sindaci!$B:$I,7)</f>
        <v>MONTIERI (GR)</v>
      </c>
    </row>
    <row r="4846" spans="1:5" x14ac:dyDescent="0.3">
      <c r="A4846" s="1" t="s">
        <v>20780</v>
      </c>
      <c r="B4846" t="str">
        <f>+VLOOKUP(A4846,Tabella1_1[[#All],[COMUNE]:[Dominio]],3)</f>
        <v>legalmail.it</v>
      </c>
      <c r="C4846">
        <f>+VLOOKUP(Sintesi!A4846,SEZIONI!A:B,2)</f>
        <v>8</v>
      </c>
      <c r="D4846" t="str">
        <f>+VLOOKUP(A4846,[1]sindaci!$A:$B,2)</f>
        <v>MATZA</v>
      </c>
      <c r="E4846" t="str">
        <f>+VLOOKUP(D4846,[1]sindaci!$B:$I,7)</f>
        <v>MONTIERI (GR)</v>
      </c>
    </row>
    <row r="4847" spans="1:5" x14ac:dyDescent="0.3">
      <c r="A4847" s="1" t="s">
        <v>20781</v>
      </c>
      <c r="B4847" t="str">
        <f>+VLOOKUP(A4847,Tabella1_1[[#All],[COMUNE]:[Dominio]],3)</f>
        <v>legalmail.it</v>
      </c>
      <c r="C4847">
        <f>+VLOOKUP(Sintesi!A4847,SEZIONI!A:B,2)</f>
        <v>6</v>
      </c>
      <c r="D4847" t="str">
        <f>+VLOOKUP(A4847,[1]sindaci!$A:$B,2)</f>
        <v>FIGUS</v>
      </c>
      <c r="E4847" t="str">
        <f>+VLOOKUP(D4847,[1]sindaci!$B:$I,7)</f>
        <v>CUGGIONO (MI)</v>
      </c>
    </row>
    <row r="4848" spans="1:5" x14ac:dyDescent="0.3">
      <c r="A4848" s="1" t="s">
        <v>20782</v>
      </c>
      <c r="B4848" t="str">
        <f>+VLOOKUP(A4848,Tabella1_1[[#All],[COMUNE]:[Dominio]],3)</f>
        <v>legalmail.it</v>
      </c>
      <c r="C4848">
        <f>+VLOOKUP(Sintesi!A4848,SEZIONI!A:B,2)</f>
        <v>20</v>
      </c>
      <c r="D4848" t="str">
        <f>+VLOOKUP(A4848,[1]sindaci!$A:$B,2)</f>
        <v>FIGUS</v>
      </c>
      <c r="E4848" t="str">
        <f>+VLOOKUP(D4848,[1]sindaci!$B:$I,7)</f>
        <v>CUGGIONO (MI)</v>
      </c>
    </row>
    <row r="4849" spans="1:5" x14ac:dyDescent="0.3">
      <c r="A4849" s="1" t="s">
        <v>20783</v>
      </c>
      <c r="B4849" t="str">
        <f>+VLOOKUP(A4849,Tabella1_1[[#All],[COMUNE]:[Dominio]],3)</f>
        <v>pec.comune.ussaramanna.vs.it</v>
      </c>
      <c r="C4849">
        <f>+VLOOKUP(Sintesi!A4849,SEZIONI!A:B,2)</f>
        <v>14</v>
      </c>
      <c r="D4849" t="str">
        <f>+VLOOKUP(A4849,[1]sindaci!$A:$B,2)</f>
        <v>ONNIS</v>
      </c>
      <c r="E4849" t="str">
        <f>+VLOOKUP(D4849,[1]sindaci!$B:$I,7)</f>
        <v>RHO (MI)</v>
      </c>
    </row>
    <row r="4850" spans="1:5" x14ac:dyDescent="0.3">
      <c r="A4850" s="13" t="s">
        <v>20784</v>
      </c>
      <c r="B4850" t="str">
        <f>+VLOOKUP(A4850,Tabella1_1[[#All],[COMUNE]:[Dominio]],3)</f>
        <v>pec.comune.collebeato.bs.it</v>
      </c>
      <c r="C4850">
        <f>+VLOOKUP(Sintesi!A4850,SEZIONI!A:B,2)</f>
        <v>11</v>
      </c>
      <c r="D4850" t="str">
        <f>+VLOOKUP(A4850,[1]sindaci!$A:$B,2)</f>
        <v>PRICCO</v>
      </c>
      <c r="E4850" t="str">
        <f>+VLOOKUP(D4850,[1]sindaci!$B:$I,7)</f>
        <v>BUSTO ARSIZIO (VA)</v>
      </c>
    </row>
    <row r="4851" spans="1:5" x14ac:dyDescent="0.3">
      <c r="A4851" s="1" t="s">
        <v>20785</v>
      </c>
      <c r="B4851" t="str">
        <f>+VLOOKUP(A4851,Tabella1_1[[#All],[COMUNE]:[Dominio]],3)</f>
        <v>legalmail.it</v>
      </c>
      <c r="C4851">
        <f>+VLOOKUP(Sintesi!A4851,SEZIONI!A:B,2)</f>
        <v>8</v>
      </c>
      <c r="D4851" t="str">
        <f>+VLOOKUP(A4851,[1]sindaci!$A:$B,2)</f>
        <v>MATZA</v>
      </c>
      <c r="E4851" t="str">
        <f>+VLOOKUP(D4851,[1]sindaci!$B:$I,7)</f>
        <v>MONTIERI (GR)</v>
      </c>
    </row>
    <row r="4852" spans="1:5" x14ac:dyDescent="0.3">
      <c r="A4852" s="1" t="s">
        <v>20786</v>
      </c>
      <c r="B4852" t="str">
        <f>+VLOOKUP(A4852,Tabella1_1[[#All],[COMUNE]:[Dominio]],3)</f>
        <v>pec.comune.aglie.to.it</v>
      </c>
      <c r="C4852">
        <f>+VLOOKUP(Sintesi!A4852,SEZIONI!A:B,2)</f>
        <v>4</v>
      </c>
      <c r="D4852" t="str">
        <f>+VLOOKUP(A4852,[1]sindaci!$A:$B,2)</f>
        <v>MAFFEO</v>
      </c>
      <c r="E4852" t="str">
        <f>+VLOOKUP(D4852,[1]sindaci!$B:$I,7)</f>
        <v>MONTIERI (GR)</v>
      </c>
    </row>
    <row r="4853" spans="1:5" x14ac:dyDescent="0.3">
      <c r="A4853" s="1" t="s">
        <v>20787</v>
      </c>
      <c r="B4853" t="str">
        <f>+VLOOKUP(A4853,Tabella1_1[[#All],[COMUNE]:[Dominio]],3)</f>
        <v>cert.legalmail.it</v>
      </c>
      <c r="C4853">
        <f>+VLOOKUP(Sintesi!A4853,SEZIONI!A:B,2)</f>
        <v>99</v>
      </c>
      <c r="D4853" t="str">
        <f>+VLOOKUP(A4853,[1]sindaci!$A:$B,2)</f>
        <v>SCRIMA</v>
      </c>
      <c r="E4853" t="str">
        <f>+VLOOKUP(D4853,[1]sindaci!$B:$I,7)</f>
        <v>RAGUSA (RG)</v>
      </c>
    </row>
    <row r="4854" spans="1:5" x14ac:dyDescent="0.3">
      <c r="A4854" s="1" t="s">
        <v>20788</v>
      </c>
      <c r="B4854" t="str">
        <f>+VLOOKUP(A4854,Tabella1_1[[#All],[COMUNE]:[Dominio]],3)</f>
        <v>cert.ruparpiemonte.it</v>
      </c>
      <c r="C4854">
        <f>+VLOOKUP(Sintesi!A4854,SEZIONI!A:B,2)</f>
        <v>9</v>
      </c>
      <c r="D4854" t="str">
        <f>+VLOOKUP(A4854,[1]sindaci!$A:$B,2)</f>
        <v>ADORNO</v>
      </c>
      <c r="E4854" t="e">
        <f>+VLOOKUP(D4854,[1]sindaci!$B:$I,7)</f>
        <v>#N/A</v>
      </c>
    </row>
    <row r="4855" spans="1:5" x14ac:dyDescent="0.3">
      <c r="A4855" s="1" t="s">
        <v>20789</v>
      </c>
      <c r="B4855" t="str">
        <f>+VLOOKUP(A4855,Tabella1_1[[#All],[COMUNE]:[Dominio]],3)</f>
        <v>cert.ruparpiemonte.it</v>
      </c>
      <c r="C4855">
        <f>+VLOOKUP(Sintesi!A4855,SEZIONI!A:B,2)</f>
        <v>2</v>
      </c>
      <c r="D4855" t="str">
        <f>+VLOOKUP(A4855,[1]sindaci!$A:$B,2)</f>
        <v>ZUCCALA'</v>
      </c>
      <c r="E4855" t="str">
        <f>+VLOOKUP(D4855,[1]sindaci!$B:$I,7)</f>
        <v>CAGLIARI (CA)</v>
      </c>
    </row>
    <row r="4856" spans="1:5" x14ac:dyDescent="0.3">
      <c r="A4856" s="1" t="s">
        <v>20790</v>
      </c>
      <c r="B4856" t="str">
        <f>+VLOOKUP(A4856,Tabella1_1[[#All],[COMUNE]:[Dominio]],3)</f>
        <v>comune.beinasco.legalmail.it</v>
      </c>
      <c r="C4856">
        <f>+VLOOKUP(Sintesi!A4856,SEZIONI!A:B,2)</f>
        <v>2</v>
      </c>
      <c r="D4856" t="str">
        <f>+VLOOKUP(A4856,[1]sindaci!$A:$B,2)</f>
        <v>RUSSO</v>
      </c>
      <c r="E4856" t="str">
        <f>+VLOOKUP(D4856,[1]sindaci!$B:$I,7)</f>
        <v>CASTELVETRANO (TP)</v>
      </c>
    </row>
    <row r="4857" spans="1:5" x14ac:dyDescent="0.3">
      <c r="A4857" s="1" t="s">
        <v>20791</v>
      </c>
      <c r="B4857" t="str">
        <f>+VLOOKUP(A4857,Tabella1_1[[#All],[COMUNE]:[Dominio]],3)</f>
        <v>pec.comune.calvisano.bs.it</v>
      </c>
      <c r="C4857">
        <f>+VLOOKUP(Sintesi!A4857,SEZIONI!A:B,2)</f>
        <v>6</v>
      </c>
      <c r="D4857" t="str">
        <f>+VLOOKUP(A4857,[1]sindaci!$A:$B,2)</f>
        <v>MIRON</v>
      </c>
      <c r="E4857" t="str">
        <f>+VLOOKUP(D4857,[1]sindaci!$B:$I,7)</f>
        <v>CAMBIAGO (MI)</v>
      </c>
    </row>
    <row r="4858" spans="1:5" x14ac:dyDescent="0.3">
      <c r="A4858" s="1" t="s">
        <v>20792</v>
      </c>
      <c r="B4858" t="str">
        <f>+VLOOKUP(A4858,Tabella1_1[[#All],[COMUNE]:[Dominio]],3)</f>
        <v>pec.comune.calvisano.bs.it</v>
      </c>
      <c r="C4858">
        <f>+VLOOKUP(Sintesi!A4858,SEZIONI!A:B,2)</f>
        <v>2</v>
      </c>
      <c r="D4858" t="str">
        <f>+VLOOKUP(A4858,[1]sindaci!$A:$B,2)</f>
        <v>MIRON</v>
      </c>
      <c r="E4858" t="str">
        <f>+VLOOKUP(D4858,[1]sindaci!$B:$I,7)</f>
        <v>CAMBIAGO (MI)</v>
      </c>
    </row>
    <row r="4859" spans="1:5" x14ac:dyDescent="0.3">
      <c r="A4859" s="1" t="s">
        <v>20793</v>
      </c>
      <c r="B4859" t="str">
        <f>+VLOOKUP(A4859,Tabella1_1[[#All],[COMUNE]:[Dominio]],3)</f>
        <v>pec.comune.castelmella.bs.it</v>
      </c>
      <c r="C4859">
        <f>+VLOOKUP(Sintesi!A4859,SEZIONI!A:B,2)</f>
        <v>4</v>
      </c>
      <c r="D4859" t="str">
        <f>+VLOOKUP(A4859,[1]sindaci!$A:$B,2)</f>
        <v>GILI</v>
      </c>
      <c r="E4859" t="str">
        <f>+VLOOKUP(D4859,[1]sindaci!$B:$I,7)</f>
        <v>CUGGIONO (MI)</v>
      </c>
    </row>
    <row r="4860" spans="1:5" x14ac:dyDescent="0.3">
      <c r="A4860" s="1" t="s">
        <v>20794</v>
      </c>
      <c r="B4860" t="str">
        <f>+VLOOKUP(A4860,Tabella1_1[[#All],[COMUNE]:[Dominio]],3)</f>
        <v>pec.comune.castelmella.bs.it</v>
      </c>
      <c r="C4860">
        <f>+VLOOKUP(Sintesi!A4860,SEZIONI!A:B,2)</f>
        <v>16</v>
      </c>
      <c r="D4860" t="str">
        <f>+VLOOKUP(A4860,[1]sindaci!$A:$B,2)</f>
        <v>GILI</v>
      </c>
      <c r="E4860" t="str">
        <f>+VLOOKUP(D4860,[1]sindaci!$B:$I,7)</f>
        <v>CUGGIONO (MI)</v>
      </c>
    </row>
    <row r="4861" spans="1:5" x14ac:dyDescent="0.3">
      <c r="A4861" s="1" t="s">
        <v>20795</v>
      </c>
      <c r="B4861" t="str">
        <f>+VLOOKUP(A4861,Tabella1_1[[#All],[COMUNE]:[Dominio]],3)</f>
        <v>pec.comune.castelmella.bs.it</v>
      </c>
      <c r="C4861">
        <f>+VLOOKUP(Sintesi!A4861,SEZIONI!A:B,2)</f>
        <v>2</v>
      </c>
      <c r="D4861" t="str">
        <f>+VLOOKUP(A4861,[1]sindaci!$A:$B,2)</f>
        <v>BRACCO</v>
      </c>
      <c r="E4861" t="str">
        <f>+VLOOKUP(D4861,[1]sindaci!$B:$I,7)</f>
        <v>AOSTA (AO)</v>
      </c>
    </row>
    <row r="4862" spans="1:5" x14ac:dyDescent="0.3">
      <c r="A4862" s="1" t="s">
        <v>20796</v>
      </c>
      <c r="B4862" t="str">
        <f>+VLOOKUP(A4862,Tabella1_1[[#All],[COMUNE]:[Dominio]],3)</f>
        <v>pec.comune.castelmella.bs.it</v>
      </c>
      <c r="C4862">
        <f>+VLOOKUP(Sintesi!A4862,SEZIONI!A:B,2)</f>
        <v>4</v>
      </c>
      <c r="D4862" t="str">
        <f>+VLOOKUP(A4862,[1]sindaci!$A:$B,2)</f>
        <v>GIACHETTO</v>
      </c>
      <c r="E4862" t="str">
        <f>+VLOOKUP(D4862,[1]sindaci!$B:$I,7)</f>
        <v>CUGGIONO (MI)</v>
      </c>
    </row>
    <row r="4863" spans="1:5" x14ac:dyDescent="0.3">
      <c r="A4863" s="1" t="s">
        <v>20797</v>
      </c>
      <c r="B4863" t="str">
        <f>+VLOOKUP(A4863,Tabella1_1[[#All],[COMUNE]:[Dominio]],3)</f>
        <v>pec.comune.cellatica.bs.it</v>
      </c>
      <c r="C4863">
        <f>+VLOOKUP(Sintesi!A4863,SEZIONI!A:B,2)</f>
        <v>3</v>
      </c>
      <c r="D4863" t="str">
        <f>+VLOOKUP(A4863,[1]sindaci!$A:$B,2)</f>
        <v>BRUNO</v>
      </c>
      <c r="E4863" t="str">
        <f>+VLOOKUP(D4863,[1]sindaci!$B:$I,7)</f>
        <v>AOSTA (AO)</v>
      </c>
    </row>
    <row r="4864" spans="1:5" x14ac:dyDescent="0.3">
      <c r="A4864" s="1" t="s">
        <v>20798</v>
      </c>
      <c r="B4864" t="str">
        <f>+VLOOKUP(A4864,Tabella1_1[[#All],[COMUNE]:[Dominio]],3)</f>
        <v>pec.comune.cevo.bs.it</v>
      </c>
      <c r="C4864">
        <f>+VLOOKUP(Sintesi!A4864,SEZIONI!A:B,2)</f>
        <v>13</v>
      </c>
      <c r="D4864" t="str">
        <f>+VLOOKUP(A4864,[1]sindaci!$A:$B,2)</f>
        <v>VAIR</v>
      </c>
      <c r="E4864" t="str">
        <f>+VLOOKUP(D4864,[1]sindaci!$B:$I,7)</f>
        <v>VILLASOR (CA)</v>
      </c>
    </row>
    <row r="4865" spans="1:5" x14ac:dyDescent="0.3">
      <c r="A4865" s="1" t="s">
        <v>20799</v>
      </c>
      <c r="B4865">
        <f>+VLOOKUP(A4865,Tabella1_1[[#All],[COMUNE]:[Dominio]],3)</f>
        <v>0</v>
      </c>
      <c r="C4865">
        <f>+VLOOKUP(Sintesi!A4865,SEZIONI!A:B,2)</f>
        <v>5</v>
      </c>
      <c r="D4865" t="str">
        <f>+VLOOKUP(A4865,[1]sindaci!$A:$B,2)</f>
        <v>RIVA</v>
      </c>
      <c r="E4865" t="str">
        <f>+VLOOKUP(D4865,[1]sindaci!$B:$I,7)</f>
        <v>CASTELVETRANO (TP)</v>
      </c>
    </row>
    <row r="4866" spans="1:5" x14ac:dyDescent="0.3">
      <c r="A4866" s="1" t="s">
        <v>20800</v>
      </c>
      <c r="B4866" t="str">
        <f>+VLOOKUP(A4866,Tabella1_1[[#All],[COMUNE]:[Dominio]],3)</f>
        <v>pec.it</v>
      </c>
      <c r="C4866">
        <f>+VLOOKUP(Sintesi!A4866,SEZIONI!A:B,2)</f>
        <v>4</v>
      </c>
      <c r="D4866" t="str">
        <f>+VLOOKUP(A4866,[1]sindaci!$A:$B,2)</f>
        <v>TROGLIA</v>
      </c>
      <c r="E4866" t="str">
        <f>+VLOOKUP(D4866,[1]sindaci!$B:$I,7)</f>
        <v>ORISTANO (OR)</v>
      </c>
    </row>
    <row r="4867" spans="1:5" x14ac:dyDescent="0.3">
      <c r="A4867" s="1" t="s">
        <v>20801</v>
      </c>
      <c r="B4867" t="str">
        <f>+VLOOKUP(A4867,Tabella1_1[[#All],[COMUNE]:[Dominio]],3)</f>
        <v>cert.ip-veneto.net</v>
      </c>
      <c r="C4867">
        <f>+VLOOKUP(Sintesi!A4867,SEZIONI!A:B,2)</f>
        <v>40</v>
      </c>
      <c r="D4867" t="str">
        <f>+VLOOKUP(A4867,[1]sindaci!$A:$B,2)</f>
        <v>PETRERA</v>
      </c>
      <c r="E4867" t="str">
        <f>+VLOOKUP(D4867,[1]sindaci!$B:$I,7)</f>
        <v>MELZO (MI)</v>
      </c>
    </row>
    <row r="4868" spans="1:5" x14ac:dyDescent="0.3">
      <c r="A4868" s="1" t="s">
        <v>20802</v>
      </c>
      <c r="B4868" t="str">
        <f>+VLOOKUP(A4868,Tabella1_1[[#All],[COMUNE]:[Dominio]],3)</f>
        <v>cert.ip-veneto.net</v>
      </c>
      <c r="C4868">
        <f>+VLOOKUP(Sintesi!A4868,SEZIONI!A:B,2)</f>
        <v>27</v>
      </c>
      <c r="D4868" t="str">
        <f>+VLOOKUP(A4868,[1]sindaci!$A:$B,2)</f>
        <v>PETRERA</v>
      </c>
      <c r="E4868" t="str">
        <f>+VLOOKUP(D4868,[1]sindaci!$B:$I,7)</f>
        <v>MELZO (MI)</v>
      </c>
    </row>
    <row r="4869" spans="1:5" x14ac:dyDescent="0.3">
      <c r="A4869" s="1" t="s">
        <v>20803</v>
      </c>
      <c r="B4869" t="str">
        <f>+VLOOKUP(A4869,Tabella1_1[[#All],[COMUNE]:[Dominio]],3)</f>
        <v>cert.ip-veneto.net</v>
      </c>
      <c r="C4869">
        <f>+VLOOKUP(Sintesi!A4869,SEZIONI!A:B,2)</f>
        <v>8</v>
      </c>
      <c r="D4869" t="str">
        <f>+VLOOKUP(A4869,[1]sindaci!$A:$B,2)</f>
        <v>NEPOTE</v>
      </c>
      <c r="E4869" t="str">
        <f>+VLOOKUP(D4869,[1]sindaci!$B:$I,7)</f>
        <v>RHO (MI)</v>
      </c>
    </row>
    <row r="4870" spans="1:5" x14ac:dyDescent="0.3">
      <c r="A4870" s="1" t="s">
        <v>20804</v>
      </c>
      <c r="B4870" t="str">
        <f>+VLOOKUP(A4870,Tabella1_1[[#All],[COMUNE]:[Dominio]],3)</f>
        <v>pecveneto.it</v>
      </c>
      <c r="C4870">
        <f>+VLOOKUP(Sintesi!A4870,SEZIONI!A:B,2)</f>
        <v>2</v>
      </c>
      <c r="D4870" t="str">
        <f>+VLOOKUP(A4870,[1]sindaci!$A:$B,2)</f>
        <v>PRETI</v>
      </c>
      <c r="E4870" t="str">
        <f>+VLOOKUP(D4870,[1]sindaci!$B:$I,7)</f>
        <v>BUSTO ARSIZIO (VA)</v>
      </c>
    </row>
    <row r="4871" spans="1:5" x14ac:dyDescent="0.3">
      <c r="A4871" s="1" t="s">
        <v>20805</v>
      </c>
      <c r="B4871" t="str">
        <f>+VLOOKUP(A4871,Tabella1_1[[#All],[COMUNE]:[Dominio]],3)</f>
        <v>cert.ip-veneto.net</v>
      </c>
      <c r="C4871">
        <f>+VLOOKUP(Sintesi!A4871,SEZIONI!A:B,2)</f>
        <v>40</v>
      </c>
      <c r="D4871" t="str">
        <f>+VLOOKUP(A4871,[1]sindaci!$A:$B,2)</f>
        <v>ROVERSELLI</v>
      </c>
      <c r="E4871" t="str">
        <f>+VLOOKUP(D4871,[1]sindaci!$B:$I,7)</f>
        <v>CASTELVETRANO (TP)</v>
      </c>
    </row>
    <row r="4872" spans="1:5" x14ac:dyDescent="0.3">
      <c r="A4872" s="1" t="s">
        <v>20806</v>
      </c>
      <c r="B4872" t="str">
        <f>+VLOOKUP(A4872,Tabella1_1[[#All],[COMUNE]:[Dominio]],3)</f>
        <v>pecveneto.it</v>
      </c>
      <c r="C4872">
        <f>+VLOOKUP(Sintesi!A4872,SEZIONI!A:B,2)</f>
        <v>10</v>
      </c>
      <c r="D4872" t="str">
        <f>+VLOOKUP(A4872,[1]sindaci!$A:$B,2)</f>
        <v>ROVERSELLI</v>
      </c>
      <c r="E4872" t="str">
        <f>+VLOOKUP(D4872,[1]sindaci!$B:$I,7)</f>
        <v>CASTELVETRANO (TP)</v>
      </c>
    </row>
    <row r="4873" spans="1:5" x14ac:dyDescent="0.3">
      <c r="A4873" s="1" t="s">
        <v>20807</v>
      </c>
      <c r="B4873">
        <f>+VLOOKUP(A4873,Tabella1_1[[#All],[COMUNE]:[Dominio]],3)</f>
        <v>0</v>
      </c>
      <c r="C4873">
        <f>+VLOOKUP(Sintesi!A4873,SEZIONI!A:B,2)</f>
        <v>6</v>
      </c>
      <c r="D4873" t="str">
        <f>+VLOOKUP(A4873,[1]sindaci!$A:$B,2)</f>
        <v>GHIDOTTI</v>
      </c>
      <c r="E4873" t="str">
        <f>+VLOOKUP(D4873,[1]sindaci!$B:$I,7)</f>
        <v>CUGGIONO (MI)</v>
      </c>
    </row>
    <row r="4874" spans="1:5" x14ac:dyDescent="0.3">
      <c r="A4874" s="1" t="s">
        <v>20808</v>
      </c>
      <c r="B4874">
        <f>+VLOOKUP(A4874,Tabella1_1[[#All],[COMUNE]:[Dominio]],3)</f>
        <v>0</v>
      </c>
      <c r="C4874">
        <f>+VLOOKUP(Sintesi!A4874,SEZIONI!A:B,2)</f>
        <v>1</v>
      </c>
      <c r="D4874" t="str">
        <f>+VLOOKUP(A4874,[1]sindaci!$A:$B,2)</f>
        <v>LILLONI</v>
      </c>
      <c r="E4874" t="str">
        <f>+VLOOKUP(D4874,[1]sindaci!$B:$I,7)</f>
        <v>CUGGIONO (MI)</v>
      </c>
    </row>
    <row r="4875" spans="1:5" x14ac:dyDescent="0.3">
      <c r="A4875" s="1" t="s">
        <v>20809</v>
      </c>
      <c r="B4875">
        <f>+VLOOKUP(A4875,Tabella1_1[[#All],[COMUNE]:[Dominio]],3)</f>
        <v>0</v>
      </c>
      <c r="C4875">
        <f>+VLOOKUP(Sintesi!A4875,SEZIONI!A:B,2)</f>
        <v>3</v>
      </c>
      <c r="D4875" t="str">
        <f>+VLOOKUP(A4875,[1]sindaci!$A:$B,2)</f>
        <v>SACCHI</v>
      </c>
      <c r="E4875" t="str">
        <f>+VLOOKUP(D4875,[1]sindaci!$B:$I,7)</f>
        <v>CASTELVETRANO (TP)</v>
      </c>
    </row>
    <row r="4876" spans="1:5" x14ac:dyDescent="0.3">
      <c r="A4876" s="1" t="s">
        <v>20810</v>
      </c>
      <c r="B4876" t="str">
        <f>+VLOOKUP(A4876,Tabella1_1[[#All],[COMUNE]:[Dominio]],3)</f>
        <v>cert.ip-veneto.net</v>
      </c>
      <c r="C4876">
        <f>+VLOOKUP(Sintesi!A4876,SEZIONI!A:B,2)</f>
        <v>2</v>
      </c>
      <c r="D4876" t="str">
        <f>+VLOOKUP(A4876,[1]sindaci!$A:$B,2)</f>
        <v>SACCHI</v>
      </c>
      <c r="E4876" t="str">
        <f>+VLOOKUP(D4876,[1]sindaci!$B:$I,7)</f>
        <v>CASTELVETRANO (TP)</v>
      </c>
    </row>
    <row r="4877" spans="1:5" x14ac:dyDescent="0.3">
      <c r="A4877" s="1" t="s">
        <v>20811</v>
      </c>
      <c r="B4877" t="str">
        <f>+VLOOKUP(A4877,Tabella1_1[[#All],[COMUNE]:[Dominio]],3)</f>
        <v>cert.ip-veneto.net</v>
      </c>
      <c r="C4877">
        <f>+VLOOKUP(Sintesi!A4877,SEZIONI!A:B,2)</f>
        <v>9</v>
      </c>
      <c r="D4877" t="str">
        <f>+VLOOKUP(A4877,[1]sindaci!$A:$B,2)</f>
        <v>SACCHI</v>
      </c>
      <c r="E4877" t="str">
        <f>+VLOOKUP(D4877,[1]sindaci!$B:$I,7)</f>
        <v>CASTELVETRANO (TP)</v>
      </c>
    </row>
    <row r="4878" spans="1:5" x14ac:dyDescent="0.3">
      <c r="A4878" s="1" t="s">
        <v>20812</v>
      </c>
      <c r="B4878">
        <f>+VLOOKUP(A4878,Tabella1_1[[#All],[COMUNE]:[Dominio]],3)</f>
        <v>0</v>
      </c>
      <c r="C4878">
        <f>+VLOOKUP(Sintesi!A4878,SEZIONI!A:B,2)</f>
        <v>3</v>
      </c>
      <c r="D4878" t="str">
        <f>+VLOOKUP(A4878,[1]sindaci!$A:$B,2)</f>
        <v>SACCHI</v>
      </c>
      <c r="E4878" t="str">
        <f>+VLOOKUP(D4878,[1]sindaci!$B:$I,7)</f>
        <v>CASTELVETRANO (TP)</v>
      </c>
    </row>
    <row r="4879" spans="1:5" x14ac:dyDescent="0.3">
      <c r="A4879" s="1" t="s">
        <v>20813</v>
      </c>
      <c r="B4879">
        <f>+VLOOKUP(A4879,Tabella1_1[[#All],[COMUNE]:[Dominio]],3)</f>
        <v>0</v>
      </c>
      <c r="C4879">
        <f>+VLOOKUP(Sintesi!A4879,SEZIONI!A:B,2)</f>
        <v>6</v>
      </c>
      <c r="D4879" t="str">
        <f>+VLOOKUP(A4879,[1]sindaci!$A:$B,2)</f>
        <v>SACCHI</v>
      </c>
      <c r="E4879" t="str">
        <f>+VLOOKUP(D4879,[1]sindaci!$B:$I,7)</f>
        <v>CASTELVETRANO (TP)</v>
      </c>
    </row>
    <row r="4880" spans="1:5" x14ac:dyDescent="0.3">
      <c r="A4880" s="1" t="s">
        <v>20814</v>
      </c>
      <c r="B4880" t="str">
        <f>+VLOOKUP(A4880,Tabella1_1[[#All],[COMUNE]:[Dominio]],3)</f>
        <v>cert.ip-veneto.net</v>
      </c>
      <c r="C4880">
        <f>+VLOOKUP(Sintesi!A4880,SEZIONI!A:B,2)</f>
        <v>2</v>
      </c>
      <c r="D4880" t="str">
        <f>+VLOOKUP(A4880,[1]sindaci!$A:$B,2)</f>
        <v>RAJA</v>
      </c>
      <c r="E4880" t="str">
        <f>+VLOOKUP(D4880,[1]sindaci!$B:$I,7)</f>
        <v>CASTELVETRANO (TP)</v>
      </c>
    </row>
    <row r="4881" spans="1:5" x14ac:dyDescent="0.3">
      <c r="A4881" s="1" t="s">
        <v>20815</v>
      </c>
      <c r="B4881" t="str">
        <f>+VLOOKUP(A4881,Tabella1_1[[#All],[COMUNE]:[Dominio]],3)</f>
        <v>cert.legalmail.it</v>
      </c>
      <c r="C4881">
        <f>+VLOOKUP(Sintesi!A4881,SEZIONI!A:B,2)</f>
        <v>3</v>
      </c>
      <c r="D4881" t="str">
        <f>+VLOOKUP(A4881,[1]sindaci!$A:$B,2)</f>
        <v>SANDRINI</v>
      </c>
      <c r="E4881" t="str">
        <f>+VLOOKUP(D4881,[1]sindaci!$B:$I,7)</f>
        <v>CASTELVETRANO (TP)</v>
      </c>
    </row>
    <row r="4882" spans="1:5" x14ac:dyDescent="0.3">
      <c r="A4882" s="1" t="s">
        <v>20816</v>
      </c>
      <c r="B4882" t="str">
        <f>+VLOOKUP(A4882,Tabella1_1[[#All],[COMUNE]:[Dominio]],3)</f>
        <v>cert.legalmail.it</v>
      </c>
      <c r="C4882">
        <f>+VLOOKUP(Sintesi!A4882,SEZIONI!A:B,2)</f>
        <v>2</v>
      </c>
      <c r="D4882" t="str">
        <f>+VLOOKUP(A4882,[1]sindaci!$A:$B,2)</f>
        <v>SANDRINI</v>
      </c>
      <c r="E4882" t="str">
        <f>+VLOOKUP(D4882,[1]sindaci!$B:$I,7)</f>
        <v>CASTELVETRANO (TP)</v>
      </c>
    </row>
    <row r="4883" spans="1:5" x14ac:dyDescent="0.3">
      <c r="A4883" s="1" t="s">
        <v>20817</v>
      </c>
      <c r="B4883" t="str">
        <f>+VLOOKUP(A4883,Tabella1_1[[#All],[COMUNE]:[Dominio]],3)</f>
        <v>cert.ip-veneto.net</v>
      </c>
      <c r="C4883">
        <f>+VLOOKUP(Sintesi!A4883,SEZIONI!A:B,2)</f>
        <v>33</v>
      </c>
      <c r="D4883" t="str">
        <f>+VLOOKUP(A4883,[1]sindaci!$A:$B,2)</f>
        <v>FAUSTINI</v>
      </c>
      <c r="E4883" t="str">
        <f>+VLOOKUP(D4883,[1]sindaci!$B:$I,7)</f>
        <v>CUGGIONO (MI)</v>
      </c>
    </row>
    <row r="4884" spans="1:5" x14ac:dyDescent="0.3">
      <c r="A4884" s="1" t="s">
        <v>20818</v>
      </c>
      <c r="B4884" t="str">
        <f>+VLOOKUP(A4884,Tabella1_1[[#All],[COMUNE]:[Dominio]],3)</f>
        <v>certificata.com</v>
      </c>
      <c r="C4884">
        <f>+VLOOKUP(Sintesi!A4884,SEZIONI!A:B,2)</f>
        <v>6</v>
      </c>
      <c r="D4884" t="str">
        <f>+VLOOKUP(A4884,[1]sindaci!$A:$B,2)</f>
        <v>FAUSTINI</v>
      </c>
      <c r="E4884" t="str">
        <f>+VLOOKUP(D4884,[1]sindaci!$B:$I,7)</f>
        <v>CUGGIONO (MI)</v>
      </c>
    </row>
    <row r="4885" spans="1:5" x14ac:dyDescent="0.3">
      <c r="A4885" s="1" t="s">
        <v>20819</v>
      </c>
      <c r="B4885" t="str">
        <f>+VLOOKUP(A4885,Tabella1_1[[#All],[COMUNE]:[Dominio]],3)</f>
        <v>certificata.com</v>
      </c>
      <c r="C4885">
        <f>+VLOOKUP(Sintesi!A4885,SEZIONI!A:B,2)</f>
        <v>3</v>
      </c>
      <c r="D4885" t="str">
        <f>+VLOOKUP(A4885,[1]sindaci!$A:$B,2)</f>
        <v>FAUSTINI</v>
      </c>
      <c r="E4885" t="str">
        <f>+VLOOKUP(D4885,[1]sindaci!$B:$I,7)</f>
        <v>CUGGIONO (MI)</v>
      </c>
    </row>
    <row r="4886" spans="1:5" x14ac:dyDescent="0.3">
      <c r="A4886" s="1" t="s">
        <v>20820</v>
      </c>
      <c r="B4886" t="str">
        <f>+VLOOKUP(A4886,Tabella1_1[[#All],[COMUNE]:[Dominio]],3)</f>
        <v>pec.comune.piove.pd.it</v>
      </c>
      <c r="C4886">
        <f>+VLOOKUP(Sintesi!A4886,SEZIONI!A:B,2)</f>
        <v>1</v>
      </c>
      <c r="D4886" t="str">
        <f>+VLOOKUP(A4886,[1]sindaci!$A:$B,2)</f>
        <v>FIORENZA</v>
      </c>
      <c r="E4886" t="str">
        <f>+VLOOKUP(D4886,[1]sindaci!$B:$I,7)</f>
        <v>CUGGIONO (MI)</v>
      </c>
    </row>
    <row r="4887" spans="1:5" x14ac:dyDescent="0.3">
      <c r="A4887" s="1" t="s">
        <v>20821</v>
      </c>
      <c r="B4887" t="str">
        <f>+VLOOKUP(A4887,Tabella1_1[[#All],[COMUNE]:[Dominio]],3)</f>
        <v>cert.ip-veneto.net</v>
      </c>
      <c r="C4887">
        <f>+VLOOKUP(Sintesi!A4887,SEZIONI!A:B,2)</f>
        <v>4</v>
      </c>
      <c r="D4887" t="str">
        <f>+VLOOKUP(A4887,[1]sindaci!$A:$B,2)</f>
        <v>FERRI</v>
      </c>
      <c r="E4887" t="str">
        <f>+VLOOKUP(D4887,[1]sindaci!$B:$I,7)</f>
        <v>CUGGIONO (MI)</v>
      </c>
    </row>
    <row r="4888" spans="1:5" x14ac:dyDescent="0.3">
      <c r="A4888" s="1" t="s">
        <v>20822</v>
      </c>
      <c r="B4888" t="str">
        <f>+VLOOKUP(A4888,Tabella1_1[[#All],[COMUNE]:[Dominio]],3)</f>
        <v>pec.comune.pozzonovo.pd.it</v>
      </c>
      <c r="C4888">
        <f>+VLOOKUP(Sintesi!A4888,SEZIONI!A:B,2)</f>
        <v>2</v>
      </c>
      <c r="D4888" t="str">
        <f>+VLOOKUP(A4888,[1]sindaci!$A:$B,2)</f>
        <v>ROCCHI</v>
      </c>
      <c r="E4888" t="str">
        <f>+VLOOKUP(D4888,[1]sindaci!$B:$I,7)</f>
        <v>CASTELVETRANO (TP)</v>
      </c>
    </row>
    <row r="4889" spans="1:5" x14ac:dyDescent="0.3">
      <c r="A4889" s="1" t="s">
        <v>20823</v>
      </c>
      <c r="B4889" t="str">
        <f>+VLOOKUP(A4889,Tabella1_1[[#All],[COMUNE]:[Dominio]],3)</f>
        <v>cert.ip-veneto.net</v>
      </c>
      <c r="C4889">
        <f>+VLOOKUP(Sintesi!A4889,SEZIONI!A:B,2)</f>
        <v>2</v>
      </c>
      <c r="D4889" t="str">
        <f>+VLOOKUP(A4889,[1]sindaci!$A:$B,2)</f>
        <v>MALAGOLI</v>
      </c>
      <c r="E4889" t="str">
        <f>+VLOOKUP(D4889,[1]sindaci!$B:$I,7)</f>
        <v>MONTIERI (GR)</v>
      </c>
    </row>
    <row r="4890" spans="1:5" x14ac:dyDescent="0.3">
      <c r="A4890" s="1" t="s">
        <v>20824</v>
      </c>
      <c r="B4890" t="str">
        <f>+VLOOKUP(A4890,Tabella1_1[[#All],[COMUNE]:[Dominio]],3)</f>
        <v>cert.ip-veneto.net</v>
      </c>
      <c r="C4890">
        <f>+VLOOKUP(Sintesi!A4890,SEZIONI!A:B,2)</f>
        <v>1</v>
      </c>
      <c r="D4890" t="str">
        <f>+VLOOKUP(A4890,[1]sindaci!$A:$B,2)</f>
        <v>MALAGOLI</v>
      </c>
      <c r="E4890" t="str">
        <f>+VLOOKUP(D4890,[1]sindaci!$B:$I,7)</f>
        <v>MONTIERI (GR)</v>
      </c>
    </row>
    <row r="4891" spans="1:5" x14ac:dyDescent="0.3">
      <c r="A4891" s="1" t="s">
        <v>20825</v>
      </c>
      <c r="B4891" t="str">
        <f>+VLOOKUP(A4891,Tabella1_1[[#All],[COMUNE]:[Dominio]],3)</f>
        <v>pecveneto.it</v>
      </c>
      <c r="C4891">
        <f>+VLOOKUP(Sintesi!A4891,SEZIONI!A:B,2)</f>
        <v>4</v>
      </c>
      <c r="D4891" t="str">
        <f>+VLOOKUP(A4891,[1]sindaci!$A:$B,2)</f>
        <v>GARZETTA</v>
      </c>
      <c r="E4891" t="str">
        <f>+VLOOKUP(D4891,[1]sindaci!$B:$I,7)</f>
        <v>CUGGIONO (MI)</v>
      </c>
    </row>
    <row r="4892" spans="1:5" x14ac:dyDescent="0.3">
      <c r="A4892" s="1" t="s">
        <v>20826</v>
      </c>
      <c r="B4892" t="str">
        <f>+VLOOKUP(A4892,Tabella1_1[[#All],[COMUNE]:[Dominio]],3)</f>
        <v>pec.comune.saonara.pd.it</v>
      </c>
      <c r="C4892">
        <f>+VLOOKUP(Sintesi!A4892,SEZIONI!A:B,2)</f>
        <v>9</v>
      </c>
      <c r="D4892" t="str">
        <f>+VLOOKUP(A4892,[1]sindaci!$A:$B,2)</f>
        <v>GARZETTA</v>
      </c>
      <c r="E4892" t="str">
        <f>+VLOOKUP(D4892,[1]sindaci!$B:$I,7)</f>
        <v>CUGGIONO (MI)</v>
      </c>
    </row>
    <row r="4893" spans="1:5" x14ac:dyDescent="0.3">
      <c r="A4893" s="1" t="s">
        <v>20827</v>
      </c>
      <c r="B4893" t="str">
        <f>+VLOOKUP(A4893,Tabella1_1[[#All],[COMUNE]:[Dominio]],3)</f>
        <v>cert.ip-veneto.net</v>
      </c>
      <c r="C4893">
        <f>+VLOOKUP(Sintesi!A4893,SEZIONI!A:B,2)</f>
        <v>43</v>
      </c>
      <c r="D4893" t="str">
        <f>+VLOOKUP(A4893,[1]sindaci!$A:$B,2)</f>
        <v>RINALDI</v>
      </c>
      <c r="E4893" t="str">
        <f>+VLOOKUP(D4893,[1]sindaci!$B:$I,7)</f>
        <v>CASTELVETRANO (TP)</v>
      </c>
    </row>
    <row r="4894" spans="1:5" x14ac:dyDescent="0.3">
      <c r="A4894" s="1" t="s">
        <v>20828</v>
      </c>
      <c r="B4894" t="str">
        <f>+VLOOKUP(A4894,Tabella1_1[[#All],[COMUNE]:[Dominio]],3)</f>
        <v>cert.ip-veneto.net</v>
      </c>
      <c r="C4894">
        <f>+VLOOKUP(Sintesi!A4894,SEZIONI!A:B,2)</f>
        <v>4</v>
      </c>
      <c r="D4894" t="str">
        <f>+VLOOKUP(A4894,[1]sindaci!$A:$B,2)</f>
        <v>RINALDI</v>
      </c>
      <c r="E4894" t="str">
        <f>+VLOOKUP(D4894,[1]sindaci!$B:$I,7)</f>
        <v>CASTELVETRANO (TP)</v>
      </c>
    </row>
    <row r="4895" spans="1:5" x14ac:dyDescent="0.3">
      <c r="A4895" s="1" t="s">
        <v>20829</v>
      </c>
      <c r="B4895" t="str">
        <f>+VLOOKUP(A4895,Tabella1_1[[#All],[COMUNE]:[Dominio]],3)</f>
        <v>cert.ip-veneto.net</v>
      </c>
      <c r="C4895">
        <f>+VLOOKUP(Sintesi!A4895,SEZIONI!A:B,2)</f>
        <v>5</v>
      </c>
      <c r="D4895" t="str">
        <f>+VLOOKUP(A4895,[1]sindaci!$A:$B,2)</f>
        <v>RINALDI</v>
      </c>
      <c r="E4895" t="str">
        <f>+VLOOKUP(D4895,[1]sindaci!$B:$I,7)</f>
        <v>CASTELVETRANO (TP)</v>
      </c>
    </row>
    <row r="4896" spans="1:5" x14ac:dyDescent="0.3">
      <c r="A4896" s="1" t="s">
        <v>20830</v>
      </c>
      <c r="B4896" t="str">
        <f>+VLOOKUP(A4896,Tabella1_1[[#All],[COMUNE]:[Dominio]],3)</f>
        <v>pec.comune.silius.ca.it</v>
      </c>
      <c r="C4896">
        <f>+VLOOKUP(Sintesi!A4896,SEZIONI!A:B,2)</f>
        <v>4</v>
      </c>
      <c r="D4896" t="str">
        <f>+VLOOKUP(A4896,[1]sindaci!$A:$B,2)</f>
        <v>PORRU</v>
      </c>
      <c r="E4896" t="str">
        <f>+VLOOKUP(D4896,[1]sindaci!$B:$I,7)</f>
        <v>BUSTO ARSIZIO (VA)</v>
      </c>
    </row>
    <row r="4897" spans="1:5" x14ac:dyDescent="0.3">
      <c r="A4897" s="1" t="s">
        <v>20831</v>
      </c>
      <c r="B4897" t="str">
        <f>+VLOOKUP(A4897,Tabella1_1[[#All],[COMUNE]:[Dominio]],3)</f>
        <v>pec.comunas.it</v>
      </c>
      <c r="C4897">
        <f>+VLOOKUP(Sintesi!A4897,SEZIONI!A:B,2)</f>
        <v>2</v>
      </c>
      <c r="D4897" t="str">
        <f>+VLOOKUP(A4897,[1]sindaci!$A:$B,2)</f>
        <v>PINNA</v>
      </c>
      <c r="E4897" t="str">
        <f>+VLOOKUP(D4897,[1]sindaci!$B:$I,7)</f>
        <v>BUSTO ARSIZIO (VA)</v>
      </c>
    </row>
    <row r="4898" spans="1:5" x14ac:dyDescent="0.3">
      <c r="A4898" s="1" t="s">
        <v>20832</v>
      </c>
      <c r="B4898" t="str">
        <f>+VLOOKUP(A4898,Tabella1_1[[#All],[COMUNE]:[Dominio]],3)</f>
        <v>pec.comune.tratalias.ca.it</v>
      </c>
      <c r="C4898">
        <f>+VLOOKUP(Sintesi!A4898,SEZIONI!A:B,2)</f>
        <v>6</v>
      </c>
      <c r="D4898" t="str">
        <f>+VLOOKUP(A4898,[1]sindaci!$A:$B,2)</f>
        <v>PIROSU</v>
      </c>
      <c r="E4898" t="str">
        <f>+VLOOKUP(D4898,[1]sindaci!$B:$I,7)</f>
        <v>BUSTO ARSIZIO (VA)</v>
      </c>
    </row>
    <row r="4899" spans="1:5" x14ac:dyDescent="0.3">
      <c r="A4899" s="1" t="s">
        <v>20833</v>
      </c>
      <c r="B4899" t="str">
        <f>+VLOOKUP(A4899,Tabella1_1[[#All],[COMUNE]:[Dominio]],3)</f>
        <v>cert.ruparpiemonte.it</v>
      </c>
      <c r="C4899">
        <f>+VLOOKUP(Sintesi!A4899,SEZIONI!A:B,2)</f>
        <v>2</v>
      </c>
      <c r="D4899" t="str">
        <f>+VLOOKUP(A4899,[1]sindaci!$A:$B,2)</f>
        <v>ADORNO</v>
      </c>
      <c r="E4899" t="e">
        <f>+VLOOKUP(D4899,[1]sindaci!$B:$I,7)</f>
        <v>#N/A</v>
      </c>
    </row>
    <row r="4900" spans="1:5" x14ac:dyDescent="0.3">
      <c r="A4900" s="1" t="s">
        <v>20834</v>
      </c>
      <c r="B4900" t="str">
        <f>+VLOOKUP(A4900,Tabella1_1[[#All],[COMUNE]:[Dominio]],3)</f>
        <v>cert.ruparpiemonte.it</v>
      </c>
      <c r="C4900">
        <f>+VLOOKUP(Sintesi!A4900,SEZIONI!A:B,2)</f>
        <v>4</v>
      </c>
      <c r="D4900" t="str">
        <f>+VLOOKUP(A4900,[1]sindaci!$A:$B,2)</f>
        <v>ADORNO</v>
      </c>
      <c r="E4900" t="e">
        <f>+VLOOKUP(D4900,[1]sindaci!$B:$I,7)</f>
        <v>#N/A</v>
      </c>
    </row>
    <row r="4901" spans="1:5" x14ac:dyDescent="0.3">
      <c r="A4901" s="1" t="s">
        <v>20835</v>
      </c>
      <c r="B4901" t="str">
        <f>+VLOOKUP(A4901,Tabella1_1[[#All],[COMUNE]:[Dominio]],3)</f>
        <v>comune.beinasco.legalmail.it</v>
      </c>
      <c r="C4901">
        <f>+VLOOKUP(Sintesi!A4901,SEZIONI!A:B,2)</f>
        <v>2</v>
      </c>
      <c r="D4901" t="str">
        <f>+VLOOKUP(A4901,[1]sindaci!$A:$B,2)</f>
        <v>RUSSO</v>
      </c>
      <c r="E4901" t="str">
        <f>+VLOOKUP(D4901,[1]sindaci!$B:$I,7)</f>
        <v>CASTELVETRANO (TP)</v>
      </c>
    </row>
    <row r="4902" spans="1:5" x14ac:dyDescent="0.3">
      <c r="A4902" s="1" t="s">
        <v>20836</v>
      </c>
      <c r="B4902" t="str">
        <f>+VLOOKUP(A4902,Tabella1_1[[#All],[COMUNE]:[Dominio]],3)</f>
        <v>legalmail.it</v>
      </c>
      <c r="C4902">
        <f>+VLOOKUP(Sintesi!A4902,SEZIONI!A:B,2)</f>
        <v>1</v>
      </c>
      <c r="D4902" t="str">
        <f>+VLOOKUP(A4902,[1]sindaci!$A:$B,2)</f>
        <v>COSSAVELLA</v>
      </c>
      <c r="E4902" t="str">
        <f>+VLOOKUP(D4902,[1]sindaci!$B:$I,7)</f>
        <v>CUGGIONO (MI)</v>
      </c>
    </row>
    <row r="4903" spans="1:5" x14ac:dyDescent="0.3">
      <c r="A4903" s="1" t="s">
        <v>20837</v>
      </c>
      <c r="B4903" t="str">
        <f>+VLOOKUP(A4903,Tabella1_1[[#All],[COMUNE]:[Dominio]],3)</f>
        <v>cert.busca.gov.it</v>
      </c>
      <c r="C4903">
        <f>+VLOOKUP(Sintesi!A4903,SEZIONI!A:B,2)</f>
        <v>2</v>
      </c>
      <c r="D4903" t="str">
        <f>+VLOOKUP(A4903,[1]sindaci!$A:$B,2)</f>
        <v>PERONA</v>
      </c>
      <c r="E4903" t="str">
        <f>+VLOOKUP(D4903,[1]sindaci!$B:$I,7)</f>
        <v>MELZO (MI)</v>
      </c>
    </row>
    <row r="4904" spans="1:5" x14ac:dyDescent="0.3">
      <c r="A4904" s="1" t="s">
        <v>20838</v>
      </c>
      <c r="B4904" t="str">
        <f>+VLOOKUP(A4904,Tabella1_1[[#All],[COMUNE]:[Dominio]],3)</f>
        <v>pec.comune.calvisano.bs.it</v>
      </c>
      <c r="C4904">
        <f>+VLOOKUP(Sintesi!A4904,SEZIONI!A:B,2)</f>
        <v>8</v>
      </c>
      <c r="D4904" t="str">
        <f>+VLOOKUP(A4904,[1]sindaci!$A:$B,2)</f>
        <v>MIRON</v>
      </c>
      <c r="E4904" t="str">
        <f>+VLOOKUP(D4904,[1]sindaci!$B:$I,7)</f>
        <v>CAMBIAGO (MI)</v>
      </c>
    </row>
    <row r="4905" spans="1:5" x14ac:dyDescent="0.3">
      <c r="A4905" s="1" t="s">
        <v>20839</v>
      </c>
      <c r="B4905" t="str">
        <f>+VLOOKUP(A4905,Tabella1_1[[#All],[COMUNE]:[Dominio]],3)</f>
        <v>pec.comune.calvisano.bs.it</v>
      </c>
      <c r="C4905">
        <f>+VLOOKUP(Sintesi!A4905,SEZIONI!A:B,2)</f>
        <v>1</v>
      </c>
      <c r="D4905" t="str">
        <f>+VLOOKUP(A4905,[1]sindaci!$A:$B,2)</f>
        <v>VINCIPROVA</v>
      </c>
      <c r="E4905" t="str">
        <f>+VLOOKUP(D4905,[1]sindaci!$B:$I,7)</f>
        <v>CAGLIARI (CA)</v>
      </c>
    </row>
    <row r="4906" spans="1:5" x14ac:dyDescent="0.3">
      <c r="A4906" s="1" t="s">
        <v>20840</v>
      </c>
      <c r="B4906" t="str">
        <f>+VLOOKUP(A4906,Tabella1_1[[#All],[COMUNE]:[Dominio]],3)</f>
        <v>pec.comune.castelmella.bs.it</v>
      </c>
      <c r="C4906">
        <f>+VLOOKUP(Sintesi!A4906,SEZIONI!A:B,2)</f>
        <v>4</v>
      </c>
      <c r="D4906" t="str">
        <f>+VLOOKUP(A4906,[1]sindaci!$A:$B,2)</f>
        <v>GIACHETTO</v>
      </c>
      <c r="E4906" t="str">
        <f>+VLOOKUP(D4906,[1]sindaci!$B:$I,7)</f>
        <v>CUGGIONO (MI)</v>
      </c>
    </row>
    <row r="4907" spans="1:5" x14ac:dyDescent="0.3">
      <c r="A4907" s="1" t="s">
        <v>20841</v>
      </c>
      <c r="B4907" t="str">
        <f>+VLOOKUP(A4907,Tabella1_1[[#All],[COMUNE]:[Dominio]],3)</f>
        <v>pec.comune.castelmella.bs.it</v>
      </c>
      <c r="C4907">
        <f>+VLOOKUP(Sintesi!A4907,SEZIONI!A:B,2)</f>
        <v>1</v>
      </c>
      <c r="D4907" t="str">
        <f>+VLOOKUP(A4907,[1]sindaci!$A:$B,2)</f>
        <v>GIACHETTO</v>
      </c>
      <c r="E4907" t="str">
        <f>+VLOOKUP(D4907,[1]sindaci!$B:$I,7)</f>
        <v>CUGGIONO (MI)</v>
      </c>
    </row>
    <row r="4908" spans="1:5" x14ac:dyDescent="0.3">
      <c r="A4908" s="1" t="s">
        <v>20842</v>
      </c>
      <c r="B4908" t="str">
        <f>+VLOOKUP(A4908,Tabella1_1[[#All],[COMUNE]:[Dominio]],3)</f>
        <v>pec.comune.cerveno.bs.it</v>
      </c>
      <c r="C4908">
        <f>+VLOOKUP(Sintesi!A4908,SEZIONI!A:B,2)</f>
        <v>1</v>
      </c>
      <c r="D4908" t="str">
        <f>+VLOOKUP(A4908,[1]sindaci!$A:$B,2)</f>
        <v>MODARELLI</v>
      </c>
      <c r="E4908" t="str">
        <f>+VLOOKUP(D4908,[1]sindaci!$B:$I,7)</f>
        <v>CAMBIAGO (MI)</v>
      </c>
    </row>
    <row r="4909" spans="1:5" x14ac:dyDescent="0.3">
      <c r="A4909" s="1" t="s">
        <v>20843</v>
      </c>
      <c r="B4909" t="str">
        <f>+VLOOKUP(A4909,Tabella1_1[[#All],[COMUNE]:[Dominio]],3)</f>
        <v>pec.comunecimbergo.eu</v>
      </c>
      <c r="C4909">
        <f>+VLOOKUP(Sintesi!A4909,SEZIONI!A:B,2)</f>
        <v>9</v>
      </c>
      <c r="D4909" t="str">
        <f>+VLOOKUP(A4909,[1]sindaci!$A:$B,2)</f>
        <v>PERUCCA</v>
      </c>
      <c r="E4909" t="str">
        <f>+VLOOKUP(D4909,[1]sindaci!$B:$I,7)</f>
        <v>MELZO (MI)</v>
      </c>
    </row>
    <row r="4910" spans="1:5" x14ac:dyDescent="0.3">
      <c r="A4910" s="1" t="s">
        <v>20844</v>
      </c>
      <c r="B4910" t="str">
        <f>+VLOOKUP(A4910,Tabella1_1[[#All],[COMUNE]:[Dominio]],3)</f>
        <v>pec.comune.cividate-camuno.bs.it</v>
      </c>
      <c r="C4910">
        <f>+VLOOKUP(Sintesi!A4910,SEZIONI!A:B,2)</f>
        <v>40</v>
      </c>
      <c r="D4910" t="str">
        <f>+VLOOKUP(A4910,[1]sindaci!$A:$B,2)</f>
        <v>SALA</v>
      </c>
      <c r="E4910" t="str">
        <f>+VLOOKUP(D4910,[1]sindaci!$B:$I,7)</f>
        <v>CASTELVETRANO (TP)</v>
      </c>
    </row>
    <row r="4911" spans="1:5" x14ac:dyDescent="0.3">
      <c r="A4911" s="1" t="s">
        <v>20845</v>
      </c>
      <c r="B4911" t="str">
        <f>+VLOOKUP(A4911,Tabella1_1[[#All],[COMUNE]:[Dominio]],3)</f>
        <v>pec.comune.collio.bs.it</v>
      </c>
      <c r="C4911">
        <f>+VLOOKUP(Sintesi!A4911,SEZIONI!A:B,2)</f>
        <v>2</v>
      </c>
      <c r="D4911" t="str">
        <f>+VLOOKUP(A4911,[1]sindaci!$A:$B,2)</f>
        <v>PRICCO</v>
      </c>
      <c r="E4911" t="str">
        <f>+VLOOKUP(D4911,[1]sindaci!$B:$I,7)</f>
        <v>BUSTO ARSIZIO (VA)</v>
      </c>
    </row>
    <row r="4912" spans="1:5" x14ac:dyDescent="0.3">
      <c r="A4912" s="1" t="s">
        <v>20846</v>
      </c>
      <c r="B4912" t="str">
        <f>+VLOOKUP(A4912,Tabella1_1[[#All],[COMUNE]:[Dominio]],3)</f>
        <v>cert.ip-veneto.net</v>
      </c>
      <c r="C4912">
        <f>+VLOOKUP(Sintesi!A4912,SEZIONI!A:B,2)</f>
        <v>15</v>
      </c>
      <c r="D4912" t="str">
        <f>+VLOOKUP(A4912,[1]sindaci!$A:$B,2)</f>
        <v>VIGO</v>
      </c>
      <c r="E4912" t="str">
        <f>+VLOOKUP(D4912,[1]sindaci!$B:$I,7)</f>
        <v>CAGLIARI (CA)</v>
      </c>
    </row>
    <row r="4913" spans="1:5" x14ac:dyDescent="0.3">
      <c r="A4913" s="1" t="s">
        <v>20847</v>
      </c>
      <c r="B4913" t="str">
        <f>+VLOOKUP(A4913,Tabella1_1[[#All],[COMUNE]:[Dominio]],3)</f>
        <v>cert.ip-veneto.net</v>
      </c>
      <c r="C4913">
        <f>+VLOOKUP(Sintesi!A4913,SEZIONI!A:B,2)</f>
        <v>2</v>
      </c>
      <c r="D4913" t="str">
        <f>+VLOOKUP(A4913,[1]sindaci!$A:$B,2)</f>
        <v>ORSINO</v>
      </c>
      <c r="E4913" t="str">
        <f>+VLOOKUP(D4913,[1]sindaci!$B:$I,7)</f>
        <v>RHO (MI)</v>
      </c>
    </row>
    <row r="4914" spans="1:5" x14ac:dyDescent="0.3">
      <c r="A4914" s="1" t="s">
        <v>20848</v>
      </c>
      <c r="B4914" t="str">
        <f>+VLOOKUP(A4914,Tabella1_1[[#All],[COMUNE]:[Dominio]],3)</f>
        <v>cert.ip-veneto.net</v>
      </c>
      <c r="C4914">
        <f>+VLOOKUP(Sintesi!A4914,SEZIONI!A:B,2)</f>
        <v>2</v>
      </c>
      <c r="D4914" t="str">
        <f>+VLOOKUP(A4914,[1]sindaci!$A:$B,2)</f>
        <v>NEPOTE</v>
      </c>
      <c r="E4914" t="str">
        <f>+VLOOKUP(D4914,[1]sindaci!$B:$I,7)</f>
        <v>RHO (MI)</v>
      </c>
    </row>
    <row r="4915" spans="1:5" x14ac:dyDescent="0.3">
      <c r="A4915" s="1" t="s">
        <v>20849</v>
      </c>
      <c r="B4915" t="str">
        <f>+VLOOKUP(A4915,Tabella1_1[[#All],[COMUNE]:[Dominio]],3)</f>
        <v>cert.ip-veneto.net</v>
      </c>
      <c r="C4915">
        <f>+VLOOKUP(Sintesi!A4915,SEZIONI!A:B,2)</f>
        <v>2</v>
      </c>
      <c r="D4915" t="str">
        <f>+VLOOKUP(A4915,[1]sindaci!$A:$B,2)</f>
        <v>LOVISETTI</v>
      </c>
      <c r="E4915" t="str">
        <f>+VLOOKUP(D4915,[1]sindaci!$B:$I,7)</f>
        <v>MONTIERI (GR)</v>
      </c>
    </row>
    <row r="4916" spans="1:5" x14ac:dyDescent="0.3">
      <c r="A4916" s="1" t="s">
        <v>20850</v>
      </c>
      <c r="B4916" t="str">
        <f>+VLOOKUP(A4916,Tabella1_1[[#All],[COMUNE]:[Dominio]],3)</f>
        <v>cert.ip-veneto.net</v>
      </c>
      <c r="C4916">
        <f>+VLOOKUP(Sintesi!A4916,SEZIONI!A:B,2)</f>
        <v>1</v>
      </c>
      <c r="D4916" t="str">
        <f>+VLOOKUP(A4916,[1]sindaci!$A:$B,2)</f>
        <v>DORA</v>
      </c>
      <c r="E4916" t="str">
        <f>+VLOOKUP(D4916,[1]sindaci!$B:$I,7)</f>
        <v>CUGGIONO (MI)</v>
      </c>
    </row>
    <row r="4917" spans="1:5" x14ac:dyDescent="0.3">
      <c r="A4917" s="1" t="s">
        <v>20851</v>
      </c>
      <c r="B4917" t="str">
        <f>+VLOOKUP(A4917,Tabella1_1[[#All],[COMUNE]:[Dominio]],3)</f>
        <v>cert.ip-veneto.net</v>
      </c>
      <c r="C4917">
        <f>+VLOOKUP(Sintesi!A4917,SEZIONI!A:B,2)</f>
        <v>1</v>
      </c>
      <c r="D4917" t="str">
        <f>+VLOOKUP(A4917,[1]sindaci!$A:$B,2)</f>
        <v>PETRUCCI</v>
      </c>
      <c r="E4917" t="str">
        <f>+VLOOKUP(D4917,[1]sindaci!$B:$I,7)</f>
        <v>MELZO (MI)</v>
      </c>
    </row>
    <row r="4918" spans="1:5" x14ac:dyDescent="0.3">
      <c r="A4918" s="1" t="s">
        <v>20852</v>
      </c>
      <c r="B4918" t="str">
        <f>+VLOOKUP(A4918,Tabella1_1[[#All],[COMUNE]:[Dominio]],3)</f>
        <v>pecveneto.it</v>
      </c>
      <c r="C4918">
        <f>+VLOOKUP(Sintesi!A4918,SEZIONI!A:B,2)</f>
        <v>3</v>
      </c>
      <c r="D4918" t="str">
        <f>+VLOOKUP(A4918,[1]sindaci!$A:$B,2)</f>
        <v>ROVERSELLI</v>
      </c>
      <c r="E4918" t="str">
        <f>+VLOOKUP(D4918,[1]sindaci!$B:$I,7)</f>
        <v>CASTELVETRANO (TP)</v>
      </c>
    </row>
    <row r="4919" spans="1:5" x14ac:dyDescent="0.3">
      <c r="A4919" s="1" t="s">
        <v>20853</v>
      </c>
      <c r="B4919">
        <f>+VLOOKUP(A4919,Tabella1_1[[#All],[COMUNE]:[Dominio]],3)</f>
        <v>0</v>
      </c>
      <c r="C4919">
        <f>+VLOOKUP(Sintesi!A4919,SEZIONI!A:B,2)</f>
        <v>44</v>
      </c>
      <c r="D4919" t="str">
        <f>+VLOOKUP(A4919,[1]sindaci!$A:$B,2)</f>
        <v>ROVERSELLI</v>
      </c>
      <c r="E4919" t="str">
        <f>+VLOOKUP(D4919,[1]sindaci!$B:$I,7)</f>
        <v>CASTELVETRANO (TP)</v>
      </c>
    </row>
    <row r="4920" spans="1:5" x14ac:dyDescent="0.3">
      <c r="A4920" s="1" t="s">
        <v>20854</v>
      </c>
      <c r="B4920">
        <f>+VLOOKUP(A4920,Tabella1_1[[#All],[COMUNE]:[Dominio]],3)</f>
        <v>0</v>
      </c>
      <c r="C4920">
        <f>+VLOOKUP(Sintesi!A4920,SEZIONI!A:B,2)</f>
        <v>10</v>
      </c>
      <c r="D4920" t="str">
        <f>+VLOOKUP(A4920,[1]sindaci!$A:$B,2)</f>
        <v>DELUIGI</v>
      </c>
      <c r="E4920" t="str">
        <f>+VLOOKUP(D4920,[1]sindaci!$B:$I,7)</f>
        <v>CUGGIONO (MI)</v>
      </c>
    </row>
    <row r="4921" spans="1:5" x14ac:dyDescent="0.3">
      <c r="A4921" s="1" t="s">
        <v>20855</v>
      </c>
      <c r="B4921">
        <f>+VLOOKUP(A4921,Tabella1_1[[#All],[COMUNE]:[Dominio]],3)</f>
        <v>0</v>
      </c>
      <c r="C4921">
        <f>+VLOOKUP(Sintesi!A4921,SEZIONI!A:B,2)</f>
        <v>5</v>
      </c>
      <c r="D4921" t="str">
        <f>+VLOOKUP(A4921,[1]sindaci!$A:$B,2)</f>
        <v>SACCHI</v>
      </c>
      <c r="E4921" t="str">
        <f>+VLOOKUP(D4921,[1]sindaci!$B:$I,7)</f>
        <v>CASTELVETRANO (TP)</v>
      </c>
    </row>
    <row r="4922" spans="1:5" x14ac:dyDescent="0.3">
      <c r="A4922" s="1" t="s">
        <v>20856</v>
      </c>
      <c r="B4922" t="str">
        <f>+VLOOKUP(A4922,Tabella1_1[[#All],[COMUNE]:[Dominio]],3)</f>
        <v>cert.ip-veneto.net</v>
      </c>
      <c r="C4922">
        <f>+VLOOKUP(Sintesi!A4922,SEZIONI!A:B,2)</f>
        <v>7</v>
      </c>
      <c r="D4922" t="str">
        <f>+VLOOKUP(A4922,[1]sindaci!$A:$B,2)</f>
        <v>SACCHI</v>
      </c>
      <c r="E4922" t="str">
        <f>+VLOOKUP(D4922,[1]sindaci!$B:$I,7)</f>
        <v>CASTELVETRANO (TP)</v>
      </c>
    </row>
    <row r="4923" spans="1:5" x14ac:dyDescent="0.3">
      <c r="A4923" s="1" t="s">
        <v>20857</v>
      </c>
      <c r="B4923">
        <f>+VLOOKUP(A4923,Tabella1_1[[#All],[COMUNE]:[Dominio]],3)</f>
        <v>0</v>
      </c>
      <c r="C4923">
        <f>+VLOOKUP(Sintesi!A4923,SEZIONI!A:B,2)</f>
        <v>1</v>
      </c>
      <c r="D4923" t="str">
        <f>+VLOOKUP(A4923,[1]sindaci!$A:$B,2)</f>
        <v>SACCHI</v>
      </c>
      <c r="E4923" t="str">
        <f>+VLOOKUP(D4923,[1]sindaci!$B:$I,7)</f>
        <v>CASTELVETRANO (TP)</v>
      </c>
    </row>
    <row r="4924" spans="1:5" x14ac:dyDescent="0.3">
      <c r="A4924" s="1" t="s">
        <v>20858</v>
      </c>
      <c r="B4924" t="str">
        <f>+VLOOKUP(A4924,Tabella1_1[[#All],[COMUNE]:[Dominio]],3)</f>
        <v>cert.ip-veneto.net</v>
      </c>
      <c r="C4924">
        <f>+VLOOKUP(Sintesi!A4924,SEZIONI!A:B,2)</f>
        <v>5</v>
      </c>
      <c r="D4924" t="str">
        <f>+VLOOKUP(A4924,[1]sindaci!$A:$B,2)</f>
        <v>SACCHI</v>
      </c>
      <c r="E4924" t="str">
        <f>+VLOOKUP(D4924,[1]sindaci!$B:$I,7)</f>
        <v>CASTELVETRANO (TP)</v>
      </c>
    </row>
    <row r="4925" spans="1:5" x14ac:dyDescent="0.3">
      <c r="A4925" s="1" t="s">
        <v>20859</v>
      </c>
      <c r="B4925" t="str">
        <f>+VLOOKUP(A4925,Tabella1_1[[#All],[COMUNE]:[Dominio]],3)</f>
        <v>cert.ip-veneto.net</v>
      </c>
      <c r="C4925">
        <f>+VLOOKUP(Sintesi!A4925,SEZIONI!A:B,2)</f>
        <v>4</v>
      </c>
      <c r="D4925" t="str">
        <f>+VLOOKUP(A4925,[1]sindaci!$A:$B,2)</f>
        <v>SACCHI</v>
      </c>
      <c r="E4925" t="str">
        <f>+VLOOKUP(D4925,[1]sindaci!$B:$I,7)</f>
        <v>CASTELVETRANO (TP)</v>
      </c>
    </row>
    <row r="4926" spans="1:5" x14ac:dyDescent="0.3">
      <c r="A4926" s="1" t="s">
        <v>20860</v>
      </c>
      <c r="B4926" t="str">
        <f>+VLOOKUP(A4926,Tabella1_1[[#All],[COMUNE]:[Dominio]],3)</f>
        <v>cert.ip-veneto.net</v>
      </c>
      <c r="C4926">
        <f>+VLOOKUP(Sintesi!A4926,SEZIONI!A:B,2)</f>
        <v>3</v>
      </c>
      <c r="D4926" t="str">
        <f>+VLOOKUP(A4926,[1]sindaci!$A:$B,2)</f>
        <v>SACCHI</v>
      </c>
      <c r="E4926" t="str">
        <f>+VLOOKUP(D4926,[1]sindaci!$B:$I,7)</f>
        <v>CASTELVETRANO (TP)</v>
      </c>
    </row>
    <row r="4927" spans="1:5" x14ac:dyDescent="0.3">
      <c r="A4927" s="1" t="s">
        <v>20861</v>
      </c>
      <c r="B4927">
        <f>+VLOOKUP(A4927,Tabella1_1[[#All],[COMUNE]:[Dominio]],3)</f>
        <v>0</v>
      </c>
      <c r="C4927">
        <f>+VLOOKUP(Sintesi!A4927,SEZIONI!A:B,2)</f>
        <v>7</v>
      </c>
      <c r="D4927" t="str">
        <f>+VLOOKUP(A4927,[1]sindaci!$A:$B,2)</f>
        <v>SACCHI</v>
      </c>
      <c r="E4927" t="str">
        <f>+VLOOKUP(D4927,[1]sindaci!$B:$I,7)</f>
        <v>CASTELVETRANO (TP)</v>
      </c>
    </row>
    <row r="4928" spans="1:5" x14ac:dyDescent="0.3">
      <c r="A4928" s="1" t="s">
        <v>20862</v>
      </c>
      <c r="B4928">
        <f>+VLOOKUP(A4928,Tabella1_1[[#All],[COMUNE]:[Dominio]],3)</f>
        <v>0</v>
      </c>
      <c r="C4928">
        <f>+VLOOKUP(Sintesi!A4928,SEZIONI!A:B,2)</f>
        <v>1</v>
      </c>
      <c r="D4928" t="str">
        <f>+VLOOKUP(A4928,[1]sindaci!$A:$B,2)</f>
        <v>SACCHI</v>
      </c>
      <c r="E4928" t="str">
        <f>+VLOOKUP(D4928,[1]sindaci!$B:$I,7)</f>
        <v>CASTELVETRANO (TP)</v>
      </c>
    </row>
    <row r="4929" spans="1:5" x14ac:dyDescent="0.3">
      <c r="A4929" s="1" t="s">
        <v>20863</v>
      </c>
      <c r="B4929" t="str">
        <f>+VLOOKUP(A4929,Tabella1_1[[#All],[COMUNE]:[Dominio]],3)</f>
        <v>cert.ip-veneto.net</v>
      </c>
      <c r="C4929">
        <f>+VLOOKUP(Sintesi!A4929,SEZIONI!A:B,2)</f>
        <v>9</v>
      </c>
      <c r="D4929" t="str">
        <f>+VLOOKUP(A4929,[1]sindaci!$A:$B,2)</f>
        <v>RAJA</v>
      </c>
      <c r="E4929" t="str">
        <f>+VLOOKUP(D4929,[1]sindaci!$B:$I,7)</f>
        <v>CASTELVETRANO (TP)</v>
      </c>
    </row>
    <row r="4930" spans="1:5" x14ac:dyDescent="0.3">
      <c r="A4930" s="1" t="s">
        <v>20864</v>
      </c>
      <c r="B4930" t="str">
        <f>+VLOOKUP(A4930,Tabella1_1[[#All],[COMUNE]:[Dominio]],3)</f>
        <v>cert.ip-veneto.net</v>
      </c>
      <c r="C4930">
        <f>+VLOOKUP(Sintesi!A4930,SEZIONI!A:B,2)</f>
        <v>1</v>
      </c>
      <c r="D4930" t="str">
        <f>+VLOOKUP(A4930,[1]sindaci!$A:$B,2)</f>
        <v>GIUSTI</v>
      </c>
      <c r="E4930" t="str">
        <f>+VLOOKUP(D4930,[1]sindaci!$B:$I,7)</f>
        <v>CUGGIONO (MI)</v>
      </c>
    </row>
    <row r="4931" spans="1:5" x14ac:dyDescent="0.3">
      <c r="A4931" s="1" t="s">
        <v>20865</v>
      </c>
      <c r="B4931" t="str">
        <f>+VLOOKUP(A4931,Tabella1_1[[#All],[COMUNE]:[Dominio]],3)</f>
        <v>cert.legalmail.it</v>
      </c>
      <c r="C4931">
        <f>+VLOOKUP(Sintesi!A4931,SEZIONI!A:B,2)</f>
        <v>1</v>
      </c>
      <c r="D4931" t="str">
        <f>+VLOOKUP(A4931,[1]sindaci!$A:$B,2)</f>
        <v>SARGENTI</v>
      </c>
      <c r="E4931" t="str">
        <f>+VLOOKUP(D4931,[1]sindaci!$B:$I,7)</f>
        <v>CASTELVETRANO (TP)</v>
      </c>
    </row>
    <row r="4932" spans="1:5" x14ac:dyDescent="0.3">
      <c r="A4932" s="1" t="s">
        <v>20866</v>
      </c>
      <c r="B4932" t="str">
        <f>+VLOOKUP(A4932,Tabella1_1[[#All],[COMUNE]:[Dominio]],3)</f>
        <v>cert.ip-veneto.net</v>
      </c>
      <c r="C4932">
        <f>+VLOOKUP(Sintesi!A4932,SEZIONI!A:B,2)</f>
        <v>2</v>
      </c>
      <c r="D4932" t="str">
        <f>+VLOOKUP(A4932,[1]sindaci!$A:$B,2)</f>
        <v>SARGENTI</v>
      </c>
      <c r="E4932" t="str">
        <f>+VLOOKUP(D4932,[1]sindaci!$B:$I,7)</f>
        <v>CASTELVETRANO (TP)</v>
      </c>
    </row>
    <row r="4933" spans="1:5" x14ac:dyDescent="0.3">
      <c r="A4933" s="1" t="s">
        <v>20867</v>
      </c>
      <c r="B4933" t="str">
        <f>+VLOOKUP(A4933,Tabella1_1[[#All],[COMUNE]:[Dominio]],3)</f>
        <v>cert.ip-veneto.net</v>
      </c>
      <c r="C4933">
        <f>+VLOOKUP(Sintesi!A4933,SEZIONI!A:B,2)</f>
        <v>2</v>
      </c>
      <c r="D4933" t="str">
        <f>+VLOOKUP(A4933,[1]sindaci!$A:$B,2)</f>
        <v>SARGENTI</v>
      </c>
      <c r="E4933" t="str">
        <f>+VLOOKUP(D4933,[1]sindaci!$B:$I,7)</f>
        <v>CASTELVETRANO (TP)</v>
      </c>
    </row>
    <row r="4934" spans="1:5" x14ac:dyDescent="0.3">
      <c r="A4934" s="1" t="s">
        <v>20868</v>
      </c>
      <c r="B4934" t="str">
        <f>+VLOOKUP(A4934,Tabella1_1[[#All],[COMUNE]:[Dominio]],3)</f>
        <v>pecveneto.it</v>
      </c>
      <c r="C4934">
        <f>+VLOOKUP(Sintesi!A4934,SEZIONI!A:B,2)</f>
        <v>1</v>
      </c>
      <c r="D4934" t="str">
        <f>+VLOOKUP(A4934,[1]sindaci!$A:$B,2)</f>
        <v>FIORENZA</v>
      </c>
      <c r="E4934" t="str">
        <f>+VLOOKUP(D4934,[1]sindaci!$B:$I,7)</f>
        <v>CUGGIONO (MI)</v>
      </c>
    </row>
    <row r="4935" spans="1:5" x14ac:dyDescent="0.3">
      <c r="A4935" s="1" t="s">
        <v>20869</v>
      </c>
      <c r="B4935" t="str">
        <f>+VLOOKUP(A4935,Tabella1_1[[#All],[COMUNE]:[Dominio]],3)</f>
        <v>pec.comune.piove.pd.it</v>
      </c>
      <c r="C4935">
        <f>+VLOOKUP(Sintesi!A4935,SEZIONI!A:B,2)</f>
        <v>1</v>
      </c>
      <c r="D4935" t="str">
        <f>+VLOOKUP(A4935,[1]sindaci!$A:$B,2)</f>
        <v>FIORENZA</v>
      </c>
      <c r="E4935" t="str">
        <f>+VLOOKUP(D4935,[1]sindaci!$B:$I,7)</f>
        <v>CUGGIONO (MI)</v>
      </c>
    </row>
    <row r="4936" spans="1:5" x14ac:dyDescent="0.3">
      <c r="A4936" s="1" t="s">
        <v>20870</v>
      </c>
      <c r="B4936" t="str">
        <f>+VLOOKUP(A4936,Tabella1_1[[#All],[COMUNE]:[Dominio]],3)</f>
        <v>pec.comune.piove.pd.it</v>
      </c>
      <c r="C4936">
        <f>+VLOOKUP(Sintesi!A4936,SEZIONI!A:B,2)</f>
        <v>5</v>
      </c>
      <c r="D4936" t="str">
        <f>+VLOOKUP(A4936,[1]sindaci!$A:$B,2)</f>
        <v>FERRI</v>
      </c>
      <c r="E4936" t="str">
        <f>+VLOOKUP(D4936,[1]sindaci!$B:$I,7)</f>
        <v>CUGGIONO (MI)</v>
      </c>
    </row>
    <row r="4937" spans="1:5" x14ac:dyDescent="0.3">
      <c r="A4937" s="1" t="s">
        <v>20871</v>
      </c>
      <c r="B4937">
        <f>+VLOOKUP(A4937,Tabella1_1[[#All],[COMUNE]:[Dominio]],3)</f>
        <v>0</v>
      </c>
      <c r="C4937">
        <f>+VLOOKUP(Sintesi!A4937,SEZIONI!A:B,2)</f>
        <v>10</v>
      </c>
      <c r="D4937" t="str">
        <f>+VLOOKUP(A4937,[1]sindaci!$A:$B,2)</f>
        <v>FERRI</v>
      </c>
      <c r="E4937" t="str">
        <f>+VLOOKUP(D4937,[1]sindaci!$B:$I,7)</f>
        <v>CUGGIONO (MI)</v>
      </c>
    </row>
    <row r="4938" spans="1:5" x14ac:dyDescent="0.3">
      <c r="A4938" s="1" t="s">
        <v>20872</v>
      </c>
      <c r="B4938">
        <f>+VLOOKUP(A4938,Tabella1_1[[#All],[COMUNE]:[Dominio]],3)</f>
        <v>0</v>
      </c>
      <c r="C4938">
        <f>+VLOOKUP(Sintesi!A4938,SEZIONI!A:B,2)</f>
        <v>15</v>
      </c>
      <c r="D4938" t="str">
        <f>+VLOOKUP(A4938,[1]sindaci!$A:$B,2)</f>
        <v>FERRI</v>
      </c>
      <c r="E4938" t="str">
        <f>+VLOOKUP(D4938,[1]sindaci!$B:$I,7)</f>
        <v>CUGGIONO (MI)</v>
      </c>
    </row>
    <row r="4939" spans="1:5" x14ac:dyDescent="0.3">
      <c r="A4939" s="1" t="s">
        <v>20873</v>
      </c>
      <c r="B4939" t="str">
        <f>+VLOOKUP(A4939,Tabella1_1[[#All],[COMUNE]:[Dominio]],3)</f>
        <v>pec.comune.pozzonovo.pd.it</v>
      </c>
      <c r="C4939">
        <f>+VLOOKUP(Sintesi!A4939,SEZIONI!A:B,2)</f>
        <v>19</v>
      </c>
      <c r="D4939" t="str">
        <f>+VLOOKUP(A4939,[1]sindaci!$A:$B,2)</f>
        <v>PIGA</v>
      </c>
      <c r="E4939" t="str">
        <f>+VLOOKUP(D4939,[1]sindaci!$B:$I,7)</f>
        <v>MELZO (MI)</v>
      </c>
    </row>
    <row r="4940" spans="1:5" x14ac:dyDescent="0.3">
      <c r="A4940" s="1" t="s">
        <v>20874</v>
      </c>
      <c r="B4940" t="str">
        <f>+VLOOKUP(A4940,Tabella1_1[[#All],[COMUNE]:[Dominio]],3)</f>
        <v>pec.comune.pozzonovo.pd.it</v>
      </c>
      <c r="C4940">
        <f>+VLOOKUP(Sintesi!A4940,SEZIONI!A:B,2)</f>
        <v>1</v>
      </c>
      <c r="D4940" t="str">
        <f>+VLOOKUP(A4940,[1]sindaci!$A:$B,2)</f>
        <v>ROCCHI</v>
      </c>
      <c r="E4940" t="str">
        <f>+VLOOKUP(D4940,[1]sindaci!$B:$I,7)</f>
        <v>CASTELVETRANO (TP)</v>
      </c>
    </row>
    <row r="4941" spans="1:5" x14ac:dyDescent="0.3">
      <c r="A4941" s="1" t="s">
        <v>20875</v>
      </c>
      <c r="B4941" t="str">
        <f>+VLOOKUP(A4941,Tabella1_1[[#All],[COMUNE]:[Dominio]],3)</f>
        <v>legalmailpa.it</v>
      </c>
      <c r="C4941">
        <f>+VLOOKUP(Sintesi!A4941,SEZIONI!A:B,2)</f>
        <v>4</v>
      </c>
      <c r="D4941" t="str">
        <f>+VLOOKUP(A4941,[1]sindaci!$A:$B,2)</f>
        <v>MALAGOLI</v>
      </c>
      <c r="E4941" t="str">
        <f>+VLOOKUP(D4941,[1]sindaci!$B:$I,7)</f>
        <v>MONTIERI (GR)</v>
      </c>
    </row>
    <row r="4942" spans="1:5" x14ac:dyDescent="0.3">
      <c r="A4942" s="1" t="s">
        <v>20876</v>
      </c>
      <c r="B4942" t="str">
        <f>+VLOOKUP(A4942,Tabella1_1[[#All],[COMUNE]:[Dominio]],3)</f>
        <v>cert.ip-veneto.net</v>
      </c>
      <c r="C4942">
        <f>+VLOOKUP(Sintesi!A4942,SEZIONI!A:B,2)</f>
        <v>13</v>
      </c>
      <c r="D4942" t="str">
        <f>+VLOOKUP(A4942,[1]sindaci!$A:$B,2)</f>
        <v>GARZETTA</v>
      </c>
      <c r="E4942" t="str">
        <f>+VLOOKUP(D4942,[1]sindaci!$B:$I,7)</f>
        <v>CUGGIONO (MI)</v>
      </c>
    </row>
    <row r="4943" spans="1:5" x14ac:dyDescent="0.3">
      <c r="A4943" s="1" t="s">
        <v>20877</v>
      </c>
      <c r="B4943" t="str">
        <f>+VLOOKUP(A4943,Tabella1_1[[#All],[COMUNE]:[Dominio]],3)</f>
        <v>cert.ip-veneto.net</v>
      </c>
      <c r="C4943">
        <f>+VLOOKUP(Sintesi!A4943,SEZIONI!A:B,2)</f>
        <v>2</v>
      </c>
      <c r="D4943" t="str">
        <f>+VLOOKUP(A4943,[1]sindaci!$A:$B,2)</f>
        <v>GARZETTA</v>
      </c>
      <c r="E4943" t="str">
        <f>+VLOOKUP(D4943,[1]sindaci!$B:$I,7)</f>
        <v>CUGGIONO (MI)</v>
      </c>
    </row>
    <row r="4944" spans="1:5" x14ac:dyDescent="0.3">
      <c r="A4944" s="1" t="s">
        <v>20878</v>
      </c>
      <c r="B4944" t="str">
        <f>+VLOOKUP(A4944,Tabella1_1[[#All],[COMUNE]:[Dominio]],3)</f>
        <v>pec.comune.saonara.pd.it</v>
      </c>
      <c r="C4944">
        <f>+VLOOKUP(Sintesi!A4944,SEZIONI!A:B,2)</f>
        <v>3</v>
      </c>
      <c r="D4944" t="str">
        <f>+VLOOKUP(A4944,[1]sindaci!$A:$B,2)</f>
        <v>GARZETTA</v>
      </c>
      <c r="E4944" t="str">
        <f>+VLOOKUP(D4944,[1]sindaci!$B:$I,7)</f>
        <v>CUGGIONO (MI)</v>
      </c>
    </row>
    <row r="4945" spans="1:5" x14ac:dyDescent="0.3">
      <c r="A4945" s="1" t="s">
        <v>20879</v>
      </c>
      <c r="B4945" t="str">
        <f>+VLOOKUP(A4945,Tabella1_1[[#All],[COMUNE]:[Dominio]],3)</f>
        <v>pec.comune.saonara.pd.it</v>
      </c>
      <c r="C4945">
        <f>+VLOOKUP(Sintesi!A4945,SEZIONI!A:B,2)</f>
        <v>1</v>
      </c>
      <c r="D4945" t="str">
        <f>+VLOOKUP(A4945,[1]sindaci!$A:$B,2)</f>
        <v>RINALDI</v>
      </c>
      <c r="E4945" t="str">
        <f>+VLOOKUP(D4945,[1]sindaci!$B:$I,7)</f>
        <v>CASTELVETRANO (TP)</v>
      </c>
    </row>
    <row r="4946" spans="1:5" x14ac:dyDescent="0.3">
      <c r="A4946" s="1" t="s">
        <v>20880</v>
      </c>
      <c r="B4946" t="str">
        <f>+VLOOKUP(A4946,Tabella1_1[[#All],[COMUNE]:[Dominio]],3)</f>
        <v>cert.ip-veneto.net</v>
      </c>
      <c r="C4946">
        <f>+VLOOKUP(Sintesi!A4946,SEZIONI!A:B,2)</f>
        <v>2</v>
      </c>
      <c r="D4946" t="str">
        <f>+VLOOKUP(A4946,[1]sindaci!$A:$B,2)</f>
        <v>PONTIS</v>
      </c>
      <c r="E4946" t="str">
        <f>+VLOOKUP(D4946,[1]sindaci!$B:$I,7)</f>
        <v>BUSTO ARSIZIO (VA)</v>
      </c>
    </row>
    <row r="4947" spans="1:5" x14ac:dyDescent="0.3">
      <c r="A4947" s="1" t="s">
        <v>20881</v>
      </c>
      <c r="B4947" t="str">
        <f>+VLOOKUP(A4947,Tabella1_1[[#All],[COMUNE]:[Dominio]],3)</f>
        <v>cert.ip-veneto.net</v>
      </c>
      <c r="C4947">
        <f>+VLOOKUP(Sintesi!A4947,SEZIONI!A:B,2)</f>
        <v>2</v>
      </c>
      <c r="D4947" t="str">
        <f>+VLOOKUP(A4947,[1]sindaci!$A:$B,2)</f>
        <v>PONTIS</v>
      </c>
      <c r="E4947" t="str">
        <f>+VLOOKUP(D4947,[1]sindaci!$B:$I,7)</f>
        <v>BUSTO ARSIZIO (VA)</v>
      </c>
    </row>
    <row r="4948" spans="1:5" x14ac:dyDescent="0.3">
      <c r="A4948" s="1" t="s">
        <v>20882</v>
      </c>
      <c r="B4948" t="str">
        <f>+VLOOKUP(A4948,Tabella1_1[[#All],[COMUNE]:[Dominio]],3)</f>
        <v>pec.comune.teulada.ca.it</v>
      </c>
      <c r="C4948">
        <f>+VLOOKUP(Sintesi!A4948,SEZIONI!A:B,2)</f>
        <v>19</v>
      </c>
      <c r="D4948" t="str">
        <f>+VLOOKUP(A4948,[1]sindaci!$A:$B,2)</f>
        <v>ZEDDA</v>
      </c>
      <c r="E4948" t="str">
        <f>+VLOOKUP(D4948,[1]sindaci!$B:$I,7)</f>
        <v>CAGLIARI (CA)</v>
      </c>
    </row>
    <row r="4949" spans="1:5" x14ac:dyDescent="0.3">
      <c r="A4949" s="1" t="s">
        <v>20883</v>
      </c>
      <c r="B4949" t="str">
        <f>+VLOOKUP(A4949,Tabella1_1[[#All],[COMUNE]:[Dominio]],3)</f>
        <v>pec.comune.tratalias.ca.it</v>
      </c>
      <c r="C4949">
        <f>+VLOOKUP(Sintesi!A4949,SEZIONI!A:B,2)</f>
        <v>10</v>
      </c>
      <c r="D4949" t="str">
        <f>+VLOOKUP(A4949,[1]sindaci!$A:$B,2)</f>
        <v>PIROSU</v>
      </c>
      <c r="E4949" t="str">
        <f>+VLOOKUP(D4949,[1]sindaci!$B:$I,7)</f>
        <v>BUSTO ARSIZIO (VA)</v>
      </c>
    </row>
    <row r="4950" spans="1:5" x14ac:dyDescent="0.3">
      <c r="A4950" s="1" t="s">
        <v>20884</v>
      </c>
      <c r="B4950" t="str">
        <f>+VLOOKUP(A4950,Tabella1_1[[#All],[COMUNE]:[Dominio]],3)</f>
        <v>legalmail.it</v>
      </c>
      <c r="C4950">
        <f>+VLOOKUP(Sintesi!A4950,SEZIONI!A:B,2)</f>
        <v>3</v>
      </c>
      <c r="D4950" t="str">
        <f>+VLOOKUP(A4950,[1]sindaci!$A:$B,2)</f>
        <v>FIGUS</v>
      </c>
      <c r="E4950" t="str">
        <f>+VLOOKUP(D4950,[1]sindaci!$B:$I,7)</f>
        <v>CUGGIONO (MI)</v>
      </c>
    </row>
    <row r="4951" spans="1:5" x14ac:dyDescent="0.3">
      <c r="A4951" s="1" t="s">
        <v>20885</v>
      </c>
      <c r="B4951" t="str">
        <f>+VLOOKUP(A4951,Tabella1_1[[#All],[COMUNE]:[Dominio]],3)</f>
        <v>pec.comune.ussaramanna.vs.it</v>
      </c>
      <c r="C4951">
        <f>+VLOOKUP(Sintesi!A4951,SEZIONI!A:B,2)</f>
        <v>1</v>
      </c>
      <c r="D4951" t="str">
        <f>+VLOOKUP(A4951,[1]sindaci!$A:$B,2)</f>
        <v>ONNIS</v>
      </c>
      <c r="E4951" t="str">
        <f>+VLOOKUP(D4951,[1]sindaci!$B:$I,7)</f>
        <v>RHO (MI)</v>
      </c>
    </row>
    <row r="4952" spans="1:5" x14ac:dyDescent="0.3">
      <c r="A4952" s="1" t="s">
        <v>20886</v>
      </c>
      <c r="B4952" t="str">
        <f>+VLOOKUP(A4952,Tabella1_1[[#All],[COMUNE]:[Dominio]],3)</f>
        <v>legalmail.it</v>
      </c>
      <c r="C4952">
        <f>+VLOOKUP(Sintesi!A4952,SEZIONI!A:B,2)</f>
        <v>2</v>
      </c>
      <c r="D4952" t="str">
        <f>+VLOOKUP(A4952,[1]sindaci!$A:$B,2)</f>
        <v>SEDDA</v>
      </c>
      <c r="E4952" t="str">
        <f>+VLOOKUP(D4952,[1]sindaci!$B:$I,7)</f>
        <v>RAGUSA (RG)</v>
      </c>
    </row>
    <row r="4953" spans="1:5" x14ac:dyDescent="0.3">
      <c r="A4953" s="1" t="s">
        <v>20887</v>
      </c>
      <c r="B4953" t="str">
        <f>+VLOOKUP(A4953,Tabella1_1[[#All],[COMUNE]:[Dominio]],3)</f>
        <v>pec.comune.ussaramanna.vs.it</v>
      </c>
      <c r="C4953">
        <f>+VLOOKUP(Sintesi!A4953,SEZIONI!A:B,2)</f>
        <v>2</v>
      </c>
      <c r="D4953" t="str">
        <f>+VLOOKUP(A4953,[1]sindaci!$A:$B,2)</f>
        <v>ONNIS</v>
      </c>
      <c r="E4953" t="str">
        <f>+VLOOKUP(D4953,[1]sindaci!$B:$I,7)</f>
        <v>RHO (MI)</v>
      </c>
    </row>
    <row r="4954" spans="1:5" x14ac:dyDescent="0.3">
      <c r="A4954" s="1" t="s">
        <v>20888</v>
      </c>
      <c r="B4954" t="e">
        <f>+VLOOKUP(A4954,Tabella1_1[[#All],[COMUNE]:[Dominio]],3)</f>
        <v>#N/A</v>
      </c>
      <c r="C4954">
        <f>+VLOOKUP(Sintesi!A4954,SEZIONI!A:B,2)</f>
        <v>5</v>
      </c>
      <c r="D4954" t="e">
        <f>+VLOOKUP(A4954,[1]sindaci!$A:$B,2)</f>
        <v>#N/A</v>
      </c>
      <c r="E4954" t="e">
        <f>+VLOOKUP(D4954,[1]sindaci!$B:$I,7)</f>
        <v>#N/A</v>
      </c>
    </row>
    <row r="4955" spans="1:5" x14ac:dyDescent="0.3">
      <c r="A4955" s="1" t="s">
        <v>20889</v>
      </c>
      <c r="B4955" t="e">
        <f>+VLOOKUP(A4955,Tabella1_1[[#All],[COMUNE]:[Dominio]],3)</f>
        <v>#N/A</v>
      </c>
      <c r="C4955">
        <f>+VLOOKUP(Sintesi!A4955,SEZIONI!A:B,2)</f>
        <v>3</v>
      </c>
      <c r="D4955" t="e">
        <f>+VLOOKUP(A4955,[1]sindaci!$A:$B,2)</f>
        <v>#N/A</v>
      </c>
      <c r="E4955" t="e">
        <f>+VLOOKUP(D4955,[1]sindaci!$B:$I,7)</f>
        <v>#N/A</v>
      </c>
    </row>
    <row r="4956" spans="1:5" x14ac:dyDescent="0.3">
      <c r="A4956" s="1" t="s">
        <v>20890</v>
      </c>
      <c r="B4956" t="str">
        <f>+VLOOKUP(A4956,Tabella1_1[[#All],[COMUNE]:[Dominio]],3)</f>
        <v>cert.ruparpiemonte.it</v>
      </c>
      <c r="C4956">
        <f>+VLOOKUP(Sintesi!A4956,SEZIONI!A:B,2)</f>
        <v>2</v>
      </c>
      <c r="D4956" t="str">
        <f>+VLOOKUP(A4956,[1]sindaci!$A:$B,2)</f>
        <v>ADORNO</v>
      </c>
      <c r="E4956" t="e">
        <f>+VLOOKUP(D4956,[1]sindaci!$B:$I,7)</f>
        <v>#N/A</v>
      </c>
    </row>
    <row r="4957" spans="1:5" x14ac:dyDescent="0.3">
      <c r="A4957" s="1" t="s">
        <v>20891</v>
      </c>
      <c r="B4957" t="str">
        <f>+VLOOKUP(A4957,Tabella1_1[[#All],[COMUNE]:[Dominio]],3)</f>
        <v>legalmail.it</v>
      </c>
      <c r="C4957">
        <f>+VLOOKUP(Sintesi!A4957,SEZIONI!A:B,2)</f>
        <v>3</v>
      </c>
      <c r="D4957" t="str">
        <f>+VLOOKUP(A4957,[1]sindaci!$A:$B,2)</f>
        <v>MUSSO</v>
      </c>
      <c r="E4957" t="str">
        <f>+VLOOKUP(D4957,[1]sindaci!$B:$I,7)</f>
        <v>RHO (MI)</v>
      </c>
    </row>
    <row r="4958" spans="1:5" x14ac:dyDescent="0.3">
      <c r="A4958" s="1" t="s">
        <v>20892</v>
      </c>
      <c r="B4958" t="str">
        <f>+VLOOKUP(A4958,Tabella1_1[[#All],[COMUNE]:[Dominio]],3)</f>
        <v>legalmail.it</v>
      </c>
      <c r="C4958">
        <f>+VLOOKUP(Sintesi!A4958,SEZIONI!A:B,2)</f>
        <v>52</v>
      </c>
      <c r="D4958" t="str">
        <f>+VLOOKUP(A4958,[1]sindaci!$A:$B,2)</f>
        <v>MUSSO</v>
      </c>
      <c r="E4958" t="str">
        <f>+VLOOKUP(D4958,[1]sindaci!$B:$I,7)</f>
        <v>RHO (MI)</v>
      </c>
    </row>
    <row r="4959" spans="1:5" x14ac:dyDescent="0.3">
      <c r="A4959" s="1" t="s">
        <v>20893</v>
      </c>
      <c r="B4959" t="str">
        <f>+VLOOKUP(A4959,Tabella1_1[[#All],[COMUNE]:[Dominio]],3)</f>
        <v>pec.capriolo.org</v>
      </c>
      <c r="C4959">
        <f>+VLOOKUP(Sintesi!A4959,SEZIONI!A:B,2)</f>
        <v>2</v>
      </c>
      <c r="D4959" t="str">
        <f>+VLOOKUP(A4959,[1]sindaci!$A:$B,2)</f>
        <v>MORETTA</v>
      </c>
      <c r="E4959" t="str">
        <f>+VLOOKUP(D4959,[1]sindaci!$B:$I,7)</f>
        <v>RHO (MI)</v>
      </c>
    </row>
    <row r="4960" spans="1:5" x14ac:dyDescent="0.3">
      <c r="A4960" s="1" t="s">
        <v>20894</v>
      </c>
      <c r="B4960" t="str">
        <f>+VLOOKUP(A4960,Tabella1_1[[#All],[COMUNE]:[Dominio]],3)</f>
        <v>pec.comune.castegnato.bs.it</v>
      </c>
      <c r="C4960">
        <f>+VLOOKUP(Sintesi!A4960,SEZIONI!A:B,2)</f>
        <v>7</v>
      </c>
      <c r="D4960" t="str">
        <f>+VLOOKUP(A4960,[1]sindaci!$A:$B,2)</f>
        <v>GILI</v>
      </c>
      <c r="E4960" t="str">
        <f>+VLOOKUP(D4960,[1]sindaci!$B:$I,7)</f>
        <v>CUGGIONO (MI)</v>
      </c>
    </row>
    <row r="4961" spans="1:5" x14ac:dyDescent="0.3">
      <c r="A4961" s="1" t="s">
        <v>20895</v>
      </c>
      <c r="B4961" t="str">
        <f>+VLOOKUP(A4961,Tabella1_1[[#All],[COMUNE]:[Dominio]],3)</f>
        <v>pec.comune.castenedolo.bs.it</v>
      </c>
      <c r="C4961">
        <f>+VLOOKUP(Sintesi!A4961,SEZIONI!A:B,2)</f>
        <v>3</v>
      </c>
      <c r="D4961" t="str">
        <f>+VLOOKUP(A4961,[1]sindaci!$A:$B,2)</f>
        <v>BUSCA</v>
      </c>
      <c r="E4961" t="str">
        <f>+VLOOKUP(D4961,[1]sindaci!$B:$I,7)</f>
        <v>AOSTA (AO)</v>
      </c>
    </row>
    <row r="4962" spans="1:5" x14ac:dyDescent="0.3">
      <c r="A4962" s="1" t="s">
        <v>20896</v>
      </c>
      <c r="B4962" t="str">
        <f>+VLOOKUP(A4962,Tabella1_1[[#All],[COMUNE]:[Dominio]],3)</f>
        <v>pec.comune.casto.bs.it</v>
      </c>
      <c r="C4962">
        <f>+VLOOKUP(Sintesi!A4962,SEZIONI!A:B,2)</f>
        <v>3</v>
      </c>
      <c r="D4962" t="str">
        <f>+VLOOKUP(A4962,[1]sindaci!$A:$B,2)</f>
        <v>BUSCA</v>
      </c>
      <c r="E4962" t="str">
        <f>+VLOOKUP(D4962,[1]sindaci!$B:$I,7)</f>
        <v>AOSTA (AO)</v>
      </c>
    </row>
    <row r="4963" spans="1:5" x14ac:dyDescent="0.3">
      <c r="A4963" s="1" t="s">
        <v>20897</v>
      </c>
      <c r="B4963" t="str">
        <f>+VLOOKUP(A4963,Tabella1_1[[#All],[COMUNE]:[Dominio]],3)</f>
        <v>pec.comune.collebeato.bs.it</v>
      </c>
      <c r="C4963">
        <f>+VLOOKUP(Sintesi!A4963,SEZIONI!A:B,2)</f>
        <v>3</v>
      </c>
      <c r="D4963" t="str">
        <f>+VLOOKUP(A4963,[1]sindaci!$A:$B,2)</f>
        <v>PRICCO</v>
      </c>
      <c r="E4963" t="str">
        <f>+VLOOKUP(D4963,[1]sindaci!$B:$I,7)</f>
        <v>BUSTO ARSIZIO (VA)</v>
      </c>
    </row>
    <row r="4964" spans="1:5" x14ac:dyDescent="0.3">
      <c r="A4964" s="1" t="s">
        <v>20898</v>
      </c>
      <c r="B4964" t="str">
        <f>+VLOOKUP(A4964,Tabella1_1[[#All],[COMUNE]:[Dominio]],3)</f>
        <v>pec.comune.comezzanocizzago.bs.it</v>
      </c>
      <c r="C4964">
        <f>+VLOOKUP(Sintesi!A4964,SEZIONI!A:B,2)</f>
        <v>3</v>
      </c>
      <c r="D4964" t="str">
        <f>+VLOOKUP(A4964,[1]sindaci!$A:$B,2)</f>
        <v>PRICCO</v>
      </c>
      <c r="E4964" t="str">
        <f>+VLOOKUP(D4964,[1]sindaci!$B:$I,7)</f>
        <v>BUSTO ARSIZIO (VA)</v>
      </c>
    </row>
    <row r="4965" spans="1:5" x14ac:dyDescent="0.3">
      <c r="A4965" s="1" t="s">
        <v>20899</v>
      </c>
      <c r="B4965" t="str">
        <f>+VLOOKUP(A4965,Tabella1_1[[#All],[COMUNE]:[Dominio]],3)</f>
        <v>cert.ip-veneto.net</v>
      </c>
      <c r="C4965">
        <f>+VLOOKUP(Sintesi!A4965,SEZIONI!A:B,2)</f>
        <v>1</v>
      </c>
      <c r="D4965" t="str">
        <f>+VLOOKUP(A4965,[1]sindaci!$A:$B,2)</f>
        <v>ANELLI</v>
      </c>
      <c r="E4965" t="e">
        <f>+VLOOKUP(D4965,[1]sindaci!$B:$I,7)</f>
        <v>#N/A</v>
      </c>
    </row>
    <row r="4966" spans="1:5" x14ac:dyDescent="0.3">
      <c r="A4966" s="1" t="s">
        <v>20900</v>
      </c>
      <c r="B4966" t="str">
        <f>+VLOOKUP(A4966,Tabella1_1[[#All],[COMUNE]:[Dominio]],3)</f>
        <v>pec.it</v>
      </c>
      <c r="C4966">
        <f>+VLOOKUP(Sintesi!A4966,SEZIONI!A:B,2)</f>
        <v>5</v>
      </c>
      <c r="D4966" t="str">
        <f>+VLOOKUP(A4966,[1]sindaci!$A:$B,2)</f>
        <v>TROGLIA</v>
      </c>
      <c r="E4966" t="str">
        <f>+VLOOKUP(D4966,[1]sindaci!$B:$I,7)</f>
        <v>ORISTANO (OR)</v>
      </c>
    </row>
    <row r="4967" spans="1:5" x14ac:dyDescent="0.3">
      <c r="A4967" s="1" t="s">
        <v>20901</v>
      </c>
      <c r="B4967" t="str">
        <f>+VLOOKUP(A4967,Tabella1_1[[#All],[COMUNE]:[Dominio]],3)</f>
        <v>cert.ip-veneto.net</v>
      </c>
      <c r="C4967">
        <f>+VLOOKUP(Sintesi!A4967,SEZIONI!A:B,2)</f>
        <v>8</v>
      </c>
      <c r="D4967" t="str">
        <f>+VLOOKUP(A4967,[1]sindaci!$A:$B,2)</f>
        <v>SCIENZA</v>
      </c>
      <c r="E4967" t="str">
        <f>+VLOOKUP(D4967,[1]sindaci!$B:$I,7)</f>
        <v>MODICA (RG)</v>
      </c>
    </row>
    <row r="4968" spans="1:5" x14ac:dyDescent="0.3">
      <c r="A4968" s="1" t="s">
        <v>20902</v>
      </c>
      <c r="B4968" t="str">
        <f>+VLOOKUP(A4968,Tabella1_1[[#All],[COMUNE]:[Dominio]],3)</f>
        <v>cert.ip-veneto.net</v>
      </c>
      <c r="C4968">
        <f>+VLOOKUP(Sintesi!A4968,SEZIONI!A:B,2)</f>
        <v>2</v>
      </c>
      <c r="D4968" t="str">
        <f>+VLOOKUP(A4968,[1]sindaci!$A:$B,2)</f>
        <v>SCIENZA</v>
      </c>
      <c r="E4968" t="str">
        <f>+VLOOKUP(D4968,[1]sindaci!$B:$I,7)</f>
        <v>MODICA (RG)</v>
      </c>
    </row>
    <row r="4969" spans="1:5" x14ac:dyDescent="0.3">
      <c r="A4969" s="1" t="s">
        <v>20903</v>
      </c>
      <c r="B4969" t="str">
        <f>+VLOOKUP(A4969,Tabella1_1[[#All],[COMUNE]:[Dominio]],3)</f>
        <v>cert.ip-veneto.net</v>
      </c>
      <c r="C4969">
        <f>+VLOOKUP(Sintesi!A4969,SEZIONI!A:B,2)</f>
        <v>15</v>
      </c>
      <c r="D4969" t="str">
        <f>+VLOOKUP(A4969,[1]sindaci!$A:$B,2)</f>
        <v>SCOMAZZON</v>
      </c>
      <c r="E4969" t="str">
        <f>+VLOOKUP(D4969,[1]sindaci!$B:$I,7)</f>
        <v>RAGUSA (RG)</v>
      </c>
    </row>
    <row r="4970" spans="1:5" x14ac:dyDescent="0.3">
      <c r="A4970" s="1" t="s">
        <v>20904</v>
      </c>
      <c r="B4970" t="str">
        <f>+VLOOKUP(A4970,Tabella1_1[[#All],[COMUNE]:[Dominio]],3)</f>
        <v>cert.ip-veneto.net</v>
      </c>
      <c r="C4970">
        <f>+VLOOKUP(Sintesi!A4970,SEZIONI!A:B,2)</f>
        <v>3</v>
      </c>
      <c r="D4970" t="str">
        <f>+VLOOKUP(A4970,[1]sindaci!$A:$B,2)</f>
        <v>GHIDOTTI</v>
      </c>
      <c r="E4970" t="str">
        <f>+VLOOKUP(D4970,[1]sindaci!$B:$I,7)</f>
        <v>CUGGIONO (MI)</v>
      </c>
    </row>
    <row r="4971" spans="1:5" x14ac:dyDescent="0.3">
      <c r="A4971" s="1" t="s">
        <v>20905</v>
      </c>
      <c r="B4971">
        <f>+VLOOKUP(A4971,Tabella1_1[[#All],[COMUNE]:[Dominio]],3)</f>
        <v>0</v>
      </c>
      <c r="C4971">
        <f>+VLOOKUP(Sintesi!A4971,SEZIONI!A:B,2)</f>
        <v>2</v>
      </c>
      <c r="D4971" t="str">
        <f>+VLOOKUP(A4971,[1]sindaci!$A:$B,2)</f>
        <v>DELUIGI</v>
      </c>
      <c r="E4971" t="str">
        <f>+VLOOKUP(D4971,[1]sindaci!$B:$I,7)</f>
        <v>CUGGIONO (MI)</v>
      </c>
    </row>
    <row r="4972" spans="1:5" x14ac:dyDescent="0.3">
      <c r="A4972" s="1" t="s">
        <v>20906</v>
      </c>
      <c r="B4972">
        <f>+VLOOKUP(A4972,Tabella1_1[[#All],[COMUNE]:[Dominio]],3)</f>
        <v>0</v>
      </c>
      <c r="C4972">
        <f>+VLOOKUP(Sintesi!A4972,SEZIONI!A:B,2)</f>
        <v>4</v>
      </c>
      <c r="D4972" t="str">
        <f>+VLOOKUP(A4972,[1]sindaci!$A:$B,2)</f>
        <v>SACCHI</v>
      </c>
      <c r="E4972" t="str">
        <f>+VLOOKUP(D4972,[1]sindaci!$B:$I,7)</f>
        <v>CASTELVETRANO (TP)</v>
      </c>
    </row>
    <row r="4973" spans="1:5" x14ac:dyDescent="0.3">
      <c r="A4973" s="1" t="s">
        <v>20907</v>
      </c>
      <c r="B4973">
        <f>+VLOOKUP(A4973,Tabella1_1[[#All],[COMUNE]:[Dominio]],3)</f>
        <v>0</v>
      </c>
      <c r="C4973">
        <f>+VLOOKUP(Sintesi!A4973,SEZIONI!A:B,2)</f>
        <v>2</v>
      </c>
      <c r="D4973" t="str">
        <f>+VLOOKUP(A4973,[1]sindaci!$A:$B,2)</f>
        <v>SACCHI</v>
      </c>
      <c r="E4973" t="str">
        <f>+VLOOKUP(D4973,[1]sindaci!$B:$I,7)</f>
        <v>CASTELVETRANO (TP)</v>
      </c>
    </row>
    <row r="4974" spans="1:5" x14ac:dyDescent="0.3">
      <c r="A4974" s="1" t="s">
        <v>20908</v>
      </c>
      <c r="B4974" t="str">
        <f>+VLOOKUP(A4974,Tabella1_1[[#All],[COMUNE]:[Dominio]],3)</f>
        <v>cert.ip-veneto.net</v>
      </c>
      <c r="C4974">
        <f>+VLOOKUP(Sintesi!A4974,SEZIONI!A:B,2)</f>
        <v>1</v>
      </c>
      <c r="D4974" t="str">
        <f>+VLOOKUP(A4974,[1]sindaci!$A:$B,2)</f>
        <v>SACCHI</v>
      </c>
      <c r="E4974" t="str">
        <f>+VLOOKUP(D4974,[1]sindaci!$B:$I,7)</f>
        <v>CASTELVETRANO (TP)</v>
      </c>
    </row>
    <row r="4975" spans="1:5" x14ac:dyDescent="0.3">
      <c r="A4975" s="1" t="s">
        <v>20909</v>
      </c>
      <c r="B4975" t="str">
        <f>+VLOOKUP(A4975,Tabella1_1[[#All],[COMUNE]:[Dominio]],3)</f>
        <v>cert.ip-veneto.net</v>
      </c>
      <c r="C4975">
        <f>+VLOOKUP(Sintesi!A4975,SEZIONI!A:B,2)</f>
        <v>3</v>
      </c>
      <c r="D4975" t="str">
        <f>+VLOOKUP(A4975,[1]sindaci!$A:$B,2)</f>
        <v>SACCHI</v>
      </c>
      <c r="E4975" t="str">
        <f>+VLOOKUP(D4975,[1]sindaci!$B:$I,7)</f>
        <v>CASTELVETRANO (TP)</v>
      </c>
    </row>
    <row r="4976" spans="1:5" x14ac:dyDescent="0.3">
      <c r="A4976" s="1" t="s">
        <v>20910</v>
      </c>
      <c r="B4976" t="str">
        <f>+VLOOKUP(A4976,Tabella1_1[[#All],[COMUNE]:[Dominio]],3)</f>
        <v>cert.ip-veneto.net</v>
      </c>
      <c r="C4976">
        <f>+VLOOKUP(Sintesi!A4976,SEZIONI!A:B,2)</f>
        <v>2</v>
      </c>
      <c r="D4976" t="str">
        <f>+VLOOKUP(A4976,[1]sindaci!$A:$B,2)</f>
        <v>SACCHI</v>
      </c>
      <c r="E4976" t="str">
        <f>+VLOOKUP(D4976,[1]sindaci!$B:$I,7)</f>
        <v>CASTELVETRANO (TP)</v>
      </c>
    </row>
    <row r="4977" spans="1:5" x14ac:dyDescent="0.3">
      <c r="A4977" s="1" t="s">
        <v>20911</v>
      </c>
      <c r="B4977" t="str">
        <f>+VLOOKUP(A4977,Tabella1_1[[#All],[COMUNE]:[Dominio]],3)</f>
        <v>cert.ip-veneto.net</v>
      </c>
      <c r="C4977">
        <f>+VLOOKUP(Sintesi!A4977,SEZIONI!A:B,2)</f>
        <v>1</v>
      </c>
      <c r="D4977" t="str">
        <f>+VLOOKUP(A4977,[1]sindaci!$A:$B,2)</f>
        <v>SACCHI</v>
      </c>
      <c r="E4977" t="str">
        <f>+VLOOKUP(D4977,[1]sindaci!$B:$I,7)</f>
        <v>CASTELVETRANO (TP)</v>
      </c>
    </row>
    <row r="4978" spans="1:5" x14ac:dyDescent="0.3">
      <c r="A4978" s="1" t="s">
        <v>20912</v>
      </c>
      <c r="B4978" t="str">
        <f>+VLOOKUP(A4978,Tabella1_1[[#All],[COMUNE]:[Dominio]],3)</f>
        <v>cert.ip-veneto.net</v>
      </c>
      <c r="C4978">
        <f>+VLOOKUP(Sintesi!A4978,SEZIONI!A:B,2)</f>
        <v>10</v>
      </c>
      <c r="D4978" t="str">
        <f>+VLOOKUP(A4978,[1]sindaci!$A:$B,2)</f>
        <v>SACCHI</v>
      </c>
      <c r="E4978" t="str">
        <f>+VLOOKUP(D4978,[1]sindaci!$B:$I,7)</f>
        <v>CASTELVETRANO (TP)</v>
      </c>
    </row>
    <row r="4979" spans="1:5" x14ac:dyDescent="0.3">
      <c r="A4979" s="1" t="s">
        <v>20913</v>
      </c>
      <c r="B4979" t="str">
        <f>+VLOOKUP(A4979,Tabella1_1[[#All],[COMUNE]:[Dominio]],3)</f>
        <v>cert.legalmail.it</v>
      </c>
      <c r="C4979">
        <f>+VLOOKUP(Sintesi!A4979,SEZIONI!A:B,2)</f>
        <v>6</v>
      </c>
      <c r="D4979" t="str">
        <f>+VLOOKUP(A4979,[1]sindaci!$A:$B,2)</f>
        <v>SANDRINI</v>
      </c>
      <c r="E4979" t="str">
        <f>+VLOOKUP(D4979,[1]sindaci!$B:$I,7)</f>
        <v>CASTELVETRANO (TP)</v>
      </c>
    </row>
    <row r="4980" spans="1:5" x14ac:dyDescent="0.3">
      <c r="A4980" s="1" t="s">
        <v>20914</v>
      </c>
      <c r="B4980" t="str">
        <f>+VLOOKUP(A4980,Tabella1_1[[#All],[COMUNE]:[Dominio]],3)</f>
        <v>cert.legalmail.it</v>
      </c>
      <c r="C4980">
        <f>+VLOOKUP(Sintesi!A4980,SEZIONI!A:B,2)</f>
        <v>1</v>
      </c>
      <c r="D4980" t="str">
        <f>+VLOOKUP(A4980,[1]sindaci!$A:$B,2)</f>
        <v>FAUSTINI</v>
      </c>
      <c r="E4980" t="str">
        <f>+VLOOKUP(D4980,[1]sindaci!$B:$I,7)</f>
        <v>CUGGIONO (MI)</v>
      </c>
    </row>
    <row r="4981" spans="1:5" x14ac:dyDescent="0.3">
      <c r="A4981" s="1" t="s">
        <v>20915</v>
      </c>
      <c r="B4981" t="str">
        <f>+VLOOKUP(A4981,Tabella1_1[[#All],[COMUNE]:[Dominio]],3)</f>
        <v>pec.comune.pozzonovo.pd.it</v>
      </c>
      <c r="C4981">
        <f>+VLOOKUP(Sintesi!A4981,SEZIONI!A:B,2)</f>
        <v>5</v>
      </c>
      <c r="D4981" t="str">
        <f>+VLOOKUP(A4981,[1]sindaci!$A:$B,2)</f>
        <v>ROCCHI</v>
      </c>
      <c r="E4981" t="str">
        <f>+VLOOKUP(D4981,[1]sindaci!$B:$I,7)</f>
        <v>CASTELVETRANO (TP)</v>
      </c>
    </row>
    <row r="4982" spans="1:5" x14ac:dyDescent="0.3">
      <c r="A4982" s="1" t="s">
        <v>20916</v>
      </c>
      <c r="B4982" t="str">
        <f>+VLOOKUP(A4982,Tabella1_1[[#All],[COMUNE]:[Dominio]],3)</f>
        <v>pec.comune.pozzonovo.pd.it</v>
      </c>
      <c r="C4982">
        <f>+VLOOKUP(Sintesi!A4982,SEZIONI!A:B,2)</f>
        <v>3</v>
      </c>
      <c r="D4982" t="str">
        <f>+VLOOKUP(A4982,[1]sindaci!$A:$B,2)</f>
        <v>ROCCHI</v>
      </c>
      <c r="E4982" t="str">
        <f>+VLOOKUP(D4982,[1]sindaci!$B:$I,7)</f>
        <v>CASTELVETRANO (TP)</v>
      </c>
    </row>
    <row r="4983" spans="1:5" x14ac:dyDescent="0.3">
      <c r="A4983" s="1" t="s">
        <v>20917</v>
      </c>
      <c r="B4983" t="str">
        <f>+VLOOKUP(A4983,Tabella1_1[[#All],[COMUNE]:[Dominio]],3)</f>
        <v>pec.comune.pozzonovo.pd.it</v>
      </c>
      <c r="C4983">
        <f>+VLOOKUP(Sintesi!A4983,SEZIONI!A:B,2)</f>
        <v>1</v>
      </c>
      <c r="D4983" t="str">
        <f>+VLOOKUP(A4983,[1]sindaci!$A:$B,2)</f>
        <v>ROCCHI</v>
      </c>
      <c r="E4983" t="str">
        <f>+VLOOKUP(D4983,[1]sindaci!$B:$I,7)</f>
        <v>CASTELVETRANO (TP)</v>
      </c>
    </row>
    <row r="4984" spans="1:5" x14ac:dyDescent="0.3">
      <c r="A4984" s="1" t="s">
        <v>20918</v>
      </c>
      <c r="B4984" t="str">
        <f>+VLOOKUP(A4984,Tabella1_1[[#All],[COMUNE]:[Dominio]],3)</f>
        <v>legalmailpa.it</v>
      </c>
      <c r="C4984">
        <f>+VLOOKUP(Sintesi!A4984,SEZIONI!A:B,2)</f>
        <v>43</v>
      </c>
      <c r="D4984" t="str">
        <f>+VLOOKUP(A4984,[1]sindaci!$A:$B,2)</f>
        <v>ROCCHI</v>
      </c>
      <c r="E4984" t="str">
        <f>+VLOOKUP(D4984,[1]sindaci!$B:$I,7)</f>
        <v>CASTELVETRANO (TP)</v>
      </c>
    </row>
    <row r="4985" spans="1:5" x14ac:dyDescent="0.3">
      <c r="A4985" s="1" t="s">
        <v>20919</v>
      </c>
      <c r="B4985" t="str">
        <f>+VLOOKUP(A4985,Tabella1_1[[#All],[COMUNE]:[Dominio]],3)</f>
        <v>pec.comunas.it</v>
      </c>
      <c r="C4985">
        <f>+VLOOKUP(Sintesi!A4985,SEZIONI!A:B,2)</f>
        <v>6</v>
      </c>
      <c r="D4985" t="str">
        <f>+VLOOKUP(A4985,[1]sindaci!$A:$B,2)</f>
        <v>PINNA</v>
      </c>
      <c r="E4985" t="str">
        <f>+VLOOKUP(D4985,[1]sindaci!$B:$I,7)</f>
        <v>BUSTO ARSIZIO (VA)</v>
      </c>
    </row>
    <row r="4986" spans="1:5" x14ac:dyDescent="0.3">
      <c r="A4986" s="1" t="s">
        <v>20920</v>
      </c>
      <c r="B4986" t="str">
        <f>+VLOOKUP(A4986,Tabella1_1[[#All],[COMUNE]:[Dominio]],3)</f>
        <v>servizipostacert.it</v>
      </c>
      <c r="C4986">
        <f>+VLOOKUP(Sintesi!A4986,SEZIONI!A:B,2)</f>
        <v>3</v>
      </c>
      <c r="D4986" t="str">
        <f>+VLOOKUP(A4986,[1]sindaci!$A:$B,2)</f>
        <v>SPIGA</v>
      </c>
      <c r="E4986" t="str">
        <f>+VLOOKUP(D4986,[1]sindaci!$B:$I,7)</f>
        <v>RAGUSA (RG)</v>
      </c>
    </row>
    <row r="4987" spans="1:5" x14ac:dyDescent="0.3">
      <c r="A4987" s="1" t="s">
        <v>20921</v>
      </c>
      <c r="B4987" t="str">
        <f>+VLOOKUP(A4987,Tabella1_1[[#All],[COMUNE]:[Dominio]],3)</f>
        <v>cert.legalmail.it</v>
      </c>
      <c r="C4987">
        <f>+VLOOKUP(Sintesi!A4987,SEZIONI!A:B,2)</f>
        <v>2</v>
      </c>
      <c r="D4987" t="str">
        <f>+VLOOKUP(A4987,[1]sindaci!$A:$B,2)</f>
        <v>SCRIMA</v>
      </c>
      <c r="E4987" t="str">
        <f>+VLOOKUP(D4987,[1]sindaci!$B:$I,7)</f>
        <v>RAGUSA (RG)</v>
      </c>
    </row>
    <row r="4988" spans="1:5" x14ac:dyDescent="0.3">
      <c r="A4988" s="1" t="s">
        <v>20922</v>
      </c>
      <c r="B4988" t="str">
        <f>+VLOOKUP(A4988,Tabella1_1[[#All],[COMUNE]:[Dominio]],3)</f>
        <v>cert.legalmail.it</v>
      </c>
      <c r="C4988">
        <f>+VLOOKUP(Sintesi!A4988,SEZIONI!A:B,2)</f>
        <v>4</v>
      </c>
      <c r="D4988" t="str">
        <f>+VLOOKUP(A4988,[1]sindaci!$A:$B,2)</f>
        <v>SCRIMA</v>
      </c>
      <c r="E4988" t="str">
        <f>+VLOOKUP(D4988,[1]sindaci!$B:$I,7)</f>
        <v>RAGUSA (RG)</v>
      </c>
    </row>
    <row r="4989" spans="1:5" x14ac:dyDescent="0.3">
      <c r="A4989" s="1" t="s">
        <v>20923</v>
      </c>
      <c r="B4989" t="str">
        <f>+VLOOKUP(A4989,Tabella1_1[[#All],[COMUNE]:[Dominio]],3)</f>
        <v>comune.beinasco.legalmail.it</v>
      </c>
      <c r="C4989">
        <f>+VLOOKUP(Sintesi!A4989,SEZIONI!A:B,2)</f>
        <v>1</v>
      </c>
      <c r="D4989" t="str">
        <f>+VLOOKUP(A4989,[1]sindaci!$A:$B,2)</f>
        <v>RUSSO</v>
      </c>
      <c r="E4989" t="str">
        <f>+VLOOKUP(D4989,[1]sindaci!$B:$I,7)</f>
        <v>CASTELVETRANO (TP)</v>
      </c>
    </row>
    <row r="4990" spans="1:5" x14ac:dyDescent="0.3">
      <c r="A4990" s="1" t="s">
        <v>20924</v>
      </c>
      <c r="B4990" t="str">
        <f>+VLOOKUP(A4990,Tabella1_1[[#All],[COMUNE]:[Dominio]],3)</f>
        <v>pec.comune.calvisano.bs.it</v>
      </c>
      <c r="C4990">
        <f>+VLOOKUP(Sintesi!A4990,SEZIONI!A:B,2)</f>
        <v>2</v>
      </c>
      <c r="D4990" t="str">
        <f>+VLOOKUP(A4990,[1]sindaci!$A:$B,2)</f>
        <v>VINCIPROVA</v>
      </c>
      <c r="E4990" t="str">
        <f>+VLOOKUP(D4990,[1]sindaci!$B:$I,7)</f>
        <v>CAGLIARI (CA)</v>
      </c>
    </row>
    <row r="4991" spans="1:5" x14ac:dyDescent="0.3">
      <c r="A4991" s="1" t="s">
        <v>20925</v>
      </c>
      <c r="B4991" t="str">
        <f>+VLOOKUP(A4991,Tabella1_1[[#All],[COMUNE]:[Dominio]],3)</f>
        <v>cert.ip-veneto.net</v>
      </c>
      <c r="C4991">
        <f>+VLOOKUP(Sintesi!A4991,SEZIONI!A:B,2)</f>
        <v>3</v>
      </c>
      <c r="D4991" t="str">
        <f>+VLOOKUP(A4991,[1]sindaci!$A:$B,2)</f>
        <v>PETRERA</v>
      </c>
      <c r="E4991" t="str">
        <f>+VLOOKUP(D4991,[1]sindaci!$B:$I,7)</f>
        <v>MELZO (MI)</v>
      </c>
    </row>
    <row r="4992" spans="1:5" x14ac:dyDescent="0.3">
      <c r="A4992" s="1" t="s">
        <v>20926</v>
      </c>
      <c r="B4992" t="str">
        <f>+VLOOKUP(A4992,Tabella1_1[[#All],[COMUNE]:[Dominio]],3)</f>
        <v>cert.ip-veneto.net</v>
      </c>
      <c r="C4992">
        <f>+VLOOKUP(Sintesi!A4992,SEZIONI!A:B,2)</f>
        <v>37</v>
      </c>
      <c r="D4992" t="str">
        <f>+VLOOKUP(A4992,[1]sindaci!$A:$B,2)</f>
        <v>TRON</v>
      </c>
      <c r="E4992" t="str">
        <f>+VLOOKUP(D4992,[1]sindaci!$B:$I,7)</f>
        <v>ORISTANO (OR)</v>
      </c>
    </row>
    <row r="4993" spans="1:5" x14ac:dyDescent="0.3">
      <c r="A4993" s="1" t="s">
        <v>20927</v>
      </c>
      <c r="B4993" t="str">
        <f>+VLOOKUP(A4993,Tabella1_1[[#All],[COMUNE]:[Dominio]],3)</f>
        <v>cert.ip-veneto.net</v>
      </c>
      <c r="C4993">
        <f>+VLOOKUP(Sintesi!A4993,SEZIONI!A:B,2)</f>
        <v>1</v>
      </c>
      <c r="D4993" t="str">
        <f>+VLOOKUP(A4993,[1]sindaci!$A:$B,2)</f>
        <v>TURIGLIATTO</v>
      </c>
      <c r="E4993" t="str">
        <f>+VLOOKUP(D4993,[1]sindaci!$B:$I,7)</f>
        <v>ORISTANO (OR)</v>
      </c>
    </row>
    <row r="4994" spans="1:5" x14ac:dyDescent="0.3">
      <c r="A4994" s="1" t="s">
        <v>20928</v>
      </c>
      <c r="B4994" t="str">
        <f>+VLOOKUP(A4994,Tabella1_1[[#All],[COMUNE]:[Dominio]],3)</f>
        <v>cert.ip-veneto.net</v>
      </c>
      <c r="C4994">
        <f>+VLOOKUP(Sintesi!A4994,SEZIONI!A:B,2)</f>
        <v>3</v>
      </c>
      <c r="D4994" t="str">
        <f>+VLOOKUP(A4994,[1]sindaci!$A:$B,2)</f>
        <v>SCOMAZZON</v>
      </c>
      <c r="E4994" t="str">
        <f>+VLOOKUP(D4994,[1]sindaci!$B:$I,7)</f>
        <v>RAGUSA (RG)</v>
      </c>
    </row>
    <row r="4995" spans="1:5" x14ac:dyDescent="0.3">
      <c r="A4995" s="1" t="s">
        <v>20929</v>
      </c>
      <c r="B4995" t="str">
        <f>+VLOOKUP(A4995,Tabella1_1[[#All],[COMUNE]:[Dominio]],3)</f>
        <v>cert.ip-veneto.net</v>
      </c>
      <c r="C4995">
        <f>+VLOOKUP(Sintesi!A4995,SEZIONI!A:B,2)</f>
        <v>1</v>
      </c>
      <c r="D4995" t="str">
        <f>+VLOOKUP(A4995,[1]sindaci!$A:$B,2)</f>
        <v>ROVERSELLI</v>
      </c>
      <c r="E4995" t="str">
        <f>+VLOOKUP(D4995,[1]sindaci!$B:$I,7)</f>
        <v>CASTELVETRANO (TP)</v>
      </c>
    </row>
    <row r="4996" spans="1:5" x14ac:dyDescent="0.3">
      <c r="A4996" s="1" t="s">
        <v>20930</v>
      </c>
      <c r="B4996">
        <f>+VLOOKUP(A4996,Tabella1_1[[#All],[COMUNE]:[Dominio]],3)</f>
        <v>0</v>
      </c>
      <c r="C4996">
        <f>+VLOOKUP(Sintesi!A4996,SEZIONI!A:B,2)</f>
        <v>1</v>
      </c>
      <c r="D4996" t="str">
        <f>+VLOOKUP(A4996,[1]sindaci!$A:$B,2)</f>
        <v>ROVERSELLI</v>
      </c>
      <c r="E4996" t="str">
        <f>+VLOOKUP(D4996,[1]sindaci!$B:$I,7)</f>
        <v>CASTELVETRANO (TP)</v>
      </c>
    </row>
    <row r="4997" spans="1:5" x14ac:dyDescent="0.3">
      <c r="A4997" s="1" t="s">
        <v>20931</v>
      </c>
      <c r="B4997">
        <f>+VLOOKUP(A4997,Tabella1_1[[#All],[COMUNE]:[Dominio]],3)</f>
        <v>0</v>
      </c>
      <c r="C4997">
        <f>+VLOOKUP(Sintesi!A4997,SEZIONI!A:B,2)</f>
        <v>1</v>
      </c>
      <c r="D4997" t="str">
        <f>+VLOOKUP(A4997,[1]sindaci!$A:$B,2)</f>
        <v>DELUIGI</v>
      </c>
      <c r="E4997" t="str">
        <f>+VLOOKUP(D4997,[1]sindaci!$B:$I,7)</f>
        <v>CUGGIONO (MI)</v>
      </c>
    </row>
    <row r="4998" spans="1:5" x14ac:dyDescent="0.3">
      <c r="A4998" s="1" t="s">
        <v>20932</v>
      </c>
      <c r="B4998">
        <f>+VLOOKUP(A4998,Tabella1_1[[#All],[COMUNE]:[Dominio]],3)</f>
        <v>0</v>
      </c>
      <c r="C4998">
        <f>+VLOOKUP(Sintesi!A4998,SEZIONI!A:B,2)</f>
        <v>1</v>
      </c>
      <c r="D4998" t="str">
        <f>+VLOOKUP(A4998,[1]sindaci!$A:$B,2)</f>
        <v>SACCHI</v>
      </c>
      <c r="E4998" t="str">
        <f>+VLOOKUP(D4998,[1]sindaci!$B:$I,7)</f>
        <v>CASTELVETRANO (TP)</v>
      </c>
    </row>
    <row r="4999" spans="1:5" x14ac:dyDescent="0.3">
      <c r="A4999" s="1" t="s">
        <v>20933</v>
      </c>
      <c r="B4999">
        <f>+VLOOKUP(A4999,Tabella1_1[[#All],[COMUNE]:[Dominio]],3)</f>
        <v>0</v>
      </c>
      <c r="C4999">
        <f>+VLOOKUP(Sintesi!A4999,SEZIONI!A:B,2)</f>
        <v>2</v>
      </c>
      <c r="D4999" t="str">
        <f>+VLOOKUP(A4999,[1]sindaci!$A:$B,2)</f>
        <v>SACCHI</v>
      </c>
      <c r="E4999" t="str">
        <f>+VLOOKUP(D4999,[1]sindaci!$B:$I,7)</f>
        <v>CASTELVETRANO (TP)</v>
      </c>
    </row>
    <row r="5000" spans="1:5" x14ac:dyDescent="0.3">
      <c r="A5000" s="1" t="s">
        <v>20934</v>
      </c>
      <c r="B5000" t="str">
        <f>+VLOOKUP(A5000,Tabella1_1[[#All],[COMUNE]:[Dominio]],3)</f>
        <v>cert.ip-veneto.net</v>
      </c>
      <c r="C5000">
        <f>+VLOOKUP(Sintesi!A5000,SEZIONI!A:B,2)</f>
        <v>1</v>
      </c>
      <c r="D5000" t="str">
        <f>+VLOOKUP(A5000,[1]sindaci!$A:$B,2)</f>
        <v>SACCHI</v>
      </c>
      <c r="E5000" t="str">
        <f>+VLOOKUP(D5000,[1]sindaci!$B:$I,7)</f>
        <v>CASTELVETRANO (TP)</v>
      </c>
    </row>
    <row r="5001" spans="1:5" x14ac:dyDescent="0.3">
      <c r="A5001" s="1" t="s">
        <v>20935</v>
      </c>
      <c r="B5001" t="str">
        <f>+VLOOKUP(A5001,Tabella1_1[[#All],[COMUNE]:[Dominio]],3)</f>
        <v>cert.ip-veneto.net</v>
      </c>
      <c r="C5001">
        <f>+VLOOKUP(Sintesi!A5001,SEZIONI!A:B,2)</f>
        <v>2</v>
      </c>
      <c r="D5001" t="str">
        <f>+VLOOKUP(A5001,[1]sindaci!$A:$B,2)</f>
        <v>SACCHI</v>
      </c>
      <c r="E5001" t="str">
        <f>+VLOOKUP(D5001,[1]sindaci!$B:$I,7)</f>
        <v>CASTELVETRANO (TP)</v>
      </c>
    </row>
    <row r="5002" spans="1:5" x14ac:dyDescent="0.3">
      <c r="A5002" s="1" t="s">
        <v>20936</v>
      </c>
      <c r="B5002">
        <f>+VLOOKUP(A5002,Tabella1_1[[#All],[COMUNE]:[Dominio]],3)</f>
        <v>0</v>
      </c>
      <c r="C5002">
        <f>+VLOOKUP(Sintesi!A5002,SEZIONI!A:B,2)</f>
        <v>1</v>
      </c>
      <c r="D5002" t="str">
        <f>+VLOOKUP(A5002,[1]sindaci!$A:$B,2)</f>
        <v>SACCHI</v>
      </c>
      <c r="E5002" t="str">
        <f>+VLOOKUP(D5002,[1]sindaci!$B:$I,7)</f>
        <v>CASTELVETRANO (TP)</v>
      </c>
    </row>
    <row r="5003" spans="1:5" x14ac:dyDescent="0.3">
      <c r="A5003" s="1" t="s">
        <v>20937</v>
      </c>
      <c r="B5003" t="str">
        <f>+VLOOKUP(A5003,Tabella1_1[[#All],[COMUNE]:[Dominio]],3)</f>
        <v>cert.ip-veneto.net</v>
      </c>
      <c r="C5003">
        <f>+VLOOKUP(Sintesi!A5003,SEZIONI!A:B,2)</f>
        <v>7</v>
      </c>
      <c r="D5003" t="str">
        <f>+VLOOKUP(A5003,[1]sindaci!$A:$B,2)</f>
        <v>SACCHI</v>
      </c>
      <c r="E5003" t="str">
        <f>+VLOOKUP(D5003,[1]sindaci!$B:$I,7)</f>
        <v>CASTELVETRANO (TP)</v>
      </c>
    </row>
    <row r="5004" spans="1:5" x14ac:dyDescent="0.3">
      <c r="A5004" s="1" t="s">
        <v>20938</v>
      </c>
      <c r="B5004" t="str">
        <f>+VLOOKUP(A5004,Tabella1_1[[#All],[COMUNE]:[Dominio]],3)</f>
        <v>cert.ip-veneto.net</v>
      </c>
      <c r="C5004">
        <f>+VLOOKUP(Sintesi!A5004,SEZIONI!A:B,2)</f>
        <v>13</v>
      </c>
      <c r="D5004" t="str">
        <f>+VLOOKUP(A5004,[1]sindaci!$A:$B,2)</f>
        <v>SACCHI</v>
      </c>
      <c r="E5004" t="str">
        <f>+VLOOKUP(D5004,[1]sindaci!$B:$I,7)</f>
        <v>CASTELVETRANO (TP)</v>
      </c>
    </row>
    <row r="5005" spans="1:5" x14ac:dyDescent="0.3">
      <c r="A5005" s="1" t="s">
        <v>20939</v>
      </c>
      <c r="B5005" t="str">
        <f>+VLOOKUP(A5005,Tabella1_1[[#All],[COMUNE]:[Dominio]],3)</f>
        <v>cert.ip-veneto.net</v>
      </c>
      <c r="C5005">
        <f>+VLOOKUP(Sintesi!A5005,SEZIONI!A:B,2)</f>
        <v>1</v>
      </c>
      <c r="D5005" t="str">
        <f>+VLOOKUP(A5005,[1]sindaci!$A:$B,2)</f>
        <v>SACCHI</v>
      </c>
      <c r="E5005" t="str">
        <f>+VLOOKUP(D5005,[1]sindaci!$B:$I,7)</f>
        <v>CASTELVETRANO (TP)</v>
      </c>
    </row>
    <row r="5006" spans="1:5" x14ac:dyDescent="0.3">
      <c r="A5006" s="1" t="s">
        <v>20940</v>
      </c>
      <c r="B5006" t="str">
        <f>+VLOOKUP(A5006,Tabella1_1[[#All],[COMUNE]:[Dominio]],3)</f>
        <v>cert.ip-veneto.net</v>
      </c>
      <c r="C5006">
        <f>+VLOOKUP(Sintesi!A5006,SEZIONI!A:B,2)</f>
        <v>1</v>
      </c>
      <c r="D5006" t="str">
        <f>+VLOOKUP(A5006,[1]sindaci!$A:$B,2)</f>
        <v>SACCHI</v>
      </c>
      <c r="E5006" t="str">
        <f>+VLOOKUP(D5006,[1]sindaci!$B:$I,7)</f>
        <v>CASTELVETRANO (TP)</v>
      </c>
    </row>
    <row r="5007" spans="1:5" x14ac:dyDescent="0.3">
      <c r="A5007" s="1" t="s">
        <v>20941</v>
      </c>
      <c r="B5007">
        <f>+VLOOKUP(A5007,Tabella1_1[[#All],[COMUNE]:[Dominio]],3)</f>
        <v>0</v>
      </c>
      <c r="C5007">
        <f>+VLOOKUP(Sintesi!A5007,SEZIONI!A:B,2)</f>
        <v>1</v>
      </c>
      <c r="D5007" t="str">
        <f>+VLOOKUP(A5007,[1]sindaci!$A:$B,2)</f>
        <v>SACCHI</v>
      </c>
      <c r="E5007" t="str">
        <f>+VLOOKUP(D5007,[1]sindaci!$B:$I,7)</f>
        <v>CASTELVETRANO (TP)</v>
      </c>
    </row>
    <row r="5008" spans="1:5" x14ac:dyDescent="0.3">
      <c r="A5008" s="1" t="s">
        <v>20942</v>
      </c>
      <c r="B5008" t="str">
        <f>+VLOOKUP(A5008,Tabella1_1[[#All],[COMUNE]:[Dominio]],3)</f>
        <v>cert.ip-veneto.net</v>
      </c>
      <c r="C5008">
        <f>+VLOOKUP(Sintesi!A5008,SEZIONI!A:B,2)</f>
        <v>3</v>
      </c>
      <c r="D5008" t="str">
        <f>+VLOOKUP(A5008,[1]sindaci!$A:$B,2)</f>
        <v>SACCHI</v>
      </c>
      <c r="E5008" t="str">
        <f>+VLOOKUP(D5008,[1]sindaci!$B:$I,7)</f>
        <v>CASTELVETRANO (TP)</v>
      </c>
    </row>
    <row r="5009" spans="1:5" x14ac:dyDescent="0.3">
      <c r="A5009" s="1" t="s">
        <v>20943</v>
      </c>
      <c r="B5009">
        <f>+VLOOKUP(A5009,Tabella1_1[[#All],[COMUNE]:[Dominio]],3)</f>
        <v>0</v>
      </c>
      <c r="C5009">
        <f>+VLOOKUP(Sintesi!A5009,SEZIONI!A:B,2)</f>
        <v>2</v>
      </c>
      <c r="D5009" t="str">
        <f>+VLOOKUP(A5009,[1]sindaci!$A:$B,2)</f>
        <v>SACCHI</v>
      </c>
      <c r="E5009" t="str">
        <f>+VLOOKUP(D5009,[1]sindaci!$B:$I,7)</f>
        <v>CASTELVETRANO (TP)</v>
      </c>
    </row>
    <row r="5010" spans="1:5" x14ac:dyDescent="0.3">
      <c r="A5010" s="1" t="s">
        <v>20944</v>
      </c>
      <c r="B5010">
        <f>+VLOOKUP(A5010,Tabella1_1[[#All],[COMUNE]:[Dominio]],3)</f>
        <v>0</v>
      </c>
      <c r="C5010">
        <f>+VLOOKUP(Sintesi!A5010,SEZIONI!A:B,2)</f>
        <v>6</v>
      </c>
      <c r="D5010" t="str">
        <f>+VLOOKUP(A5010,[1]sindaci!$A:$B,2)</f>
        <v>SACCHI</v>
      </c>
      <c r="E5010" t="str">
        <f>+VLOOKUP(D5010,[1]sindaci!$B:$I,7)</f>
        <v>CASTELVETRANO (TP)</v>
      </c>
    </row>
    <row r="5011" spans="1:5" x14ac:dyDescent="0.3">
      <c r="A5011" s="1" t="s">
        <v>20945</v>
      </c>
      <c r="B5011">
        <f>+VLOOKUP(A5011,Tabella1_1[[#All],[COMUNE]:[Dominio]],3)</f>
        <v>0</v>
      </c>
      <c r="C5011">
        <f>+VLOOKUP(Sintesi!A5011,SEZIONI!A:B,2)</f>
        <v>1</v>
      </c>
      <c r="D5011" t="str">
        <f>+VLOOKUP(A5011,[1]sindaci!$A:$B,2)</f>
        <v>SACCHI</v>
      </c>
      <c r="E5011" t="str">
        <f>+VLOOKUP(D5011,[1]sindaci!$B:$I,7)</f>
        <v>CASTELVETRANO (TP)</v>
      </c>
    </row>
    <row r="5012" spans="1:5" x14ac:dyDescent="0.3">
      <c r="A5012" s="1" t="s">
        <v>20946</v>
      </c>
      <c r="B5012">
        <f>+VLOOKUP(A5012,Tabella1_1[[#All],[COMUNE]:[Dominio]],3)</f>
        <v>0</v>
      </c>
      <c r="C5012">
        <f>+VLOOKUP(Sintesi!A5012,SEZIONI!A:B,2)</f>
        <v>1</v>
      </c>
      <c r="D5012" t="str">
        <f>+VLOOKUP(A5012,[1]sindaci!$A:$B,2)</f>
        <v>SACCHI</v>
      </c>
      <c r="E5012" t="str">
        <f>+VLOOKUP(D5012,[1]sindaci!$B:$I,7)</f>
        <v>CASTELVETRANO (TP)</v>
      </c>
    </row>
    <row r="5013" spans="1:5" x14ac:dyDescent="0.3">
      <c r="A5013" s="1" t="s">
        <v>20947</v>
      </c>
      <c r="B5013" t="str">
        <f>+VLOOKUP(A5013,Tabella1_1[[#All],[COMUNE]:[Dominio]],3)</f>
        <v>cert.ip-veneto.net</v>
      </c>
      <c r="C5013">
        <f>+VLOOKUP(Sintesi!A5013,SEZIONI!A:B,2)</f>
        <v>1</v>
      </c>
      <c r="D5013" t="str">
        <f>+VLOOKUP(A5013,[1]sindaci!$A:$B,2)</f>
        <v>SACCHI</v>
      </c>
      <c r="E5013" t="str">
        <f>+VLOOKUP(D5013,[1]sindaci!$B:$I,7)</f>
        <v>CASTELVETRANO (TP)</v>
      </c>
    </row>
    <row r="5014" spans="1:5" x14ac:dyDescent="0.3">
      <c r="A5014" s="1" t="s">
        <v>20948</v>
      </c>
      <c r="B5014" t="str">
        <f>+VLOOKUP(A5014,Tabella1_1[[#All],[COMUNE]:[Dominio]],3)</f>
        <v>cert.ip-veneto.net</v>
      </c>
      <c r="C5014">
        <f>+VLOOKUP(Sintesi!A5014,SEZIONI!A:B,2)</f>
        <v>1</v>
      </c>
      <c r="D5014" t="str">
        <f>+VLOOKUP(A5014,[1]sindaci!$A:$B,2)</f>
        <v>RAJA</v>
      </c>
      <c r="E5014" t="str">
        <f>+VLOOKUP(D5014,[1]sindaci!$B:$I,7)</f>
        <v>CASTELVETRANO (TP)</v>
      </c>
    </row>
    <row r="5015" spans="1:5" x14ac:dyDescent="0.3">
      <c r="A5015" s="1" t="s">
        <v>20949</v>
      </c>
      <c r="B5015" t="str">
        <f>+VLOOKUP(A5015,Tabella1_1[[#All],[COMUNE]:[Dominio]],3)</f>
        <v>cert.ip-veneto.net</v>
      </c>
      <c r="C5015">
        <f>+VLOOKUP(Sintesi!A5015,SEZIONI!A:B,2)</f>
        <v>1</v>
      </c>
      <c r="D5015" t="str">
        <f>+VLOOKUP(A5015,[1]sindaci!$A:$B,2)</f>
        <v>FAUSTINI</v>
      </c>
      <c r="E5015" t="str">
        <f>+VLOOKUP(D5015,[1]sindaci!$B:$I,7)</f>
        <v>CUGGIONO (MI)</v>
      </c>
    </row>
    <row r="5016" spans="1:5" x14ac:dyDescent="0.3">
      <c r="A5016" s="1" t="s">
        <v>20950</v>
      </c>
      <c r="B5016" t="str">
        <f>+VLOOKUP(A5016,Tabella1_1[[#All],[COMUNE]:[Dominio]],3)</f>
        <v>cert.legalmail.it</v>
      </c>
      <c r="C5016">
        <f>+VLOOKUP(Sintesi!A5016,SEZIONI!A:B,2)</f>
        <v>2</v>
      </c>
      <c r="D5016" t="str">
        <f>+VLOOKUP(A5016,[1]sindaci!$A:$B,2)</f>
        <v>SARGENTI</v>
      </c>
      <c r="E5016" t="str">
        <f>+VLOOKUP(D5016,[1]sindaci!$B:$I,7)</f>
        <v>CASTELVETRANO (TP)</v>
      </c>
    </row>
    <row r="5017" spans="1:5" x14ac:dyDescent="0.3">
      <c r="A5017" s="1" t="s">
        <v>20951</v>
      </c>
      <c r="B5017" t="str">
        <f>+VLOOKUP(A5017,Tabella1_1[[#All],[COMUNE]:[Dominio]],3)</f>
        <v>cert.ip-veneto.net</v>
      </c>
      <c r="C5017">
        <f>+VLOOKUP(Sintesi!A5017,SEZIONI!A:B,2)</f>
        <v>3</v>
      </c>
      <c r="D5017" t="str">
        <f>+VLOOKUP(A5017,[1]sindaci!$A:$B,2)</f>
        <v>SARGENTI</v>
      </c>
      <c r="E5017" t="str">
        <f>+VLOOKUP(D5017,[1]sindaci!$B:$I,7)</f>
        <v>CASTELVETRANO (TP)</v>
      </c>
    </row>
    <row r="5018" spans="1:5" x14ac:dyDescent="0.3">
      <c r="A5018" s="1" t="s">
        <v>20952</v>
      </c>
      <c r="B5018">
        <f>+VLOOKUP(A5018,Tabella1_1[[#All],[COMUNE]:[Dominio]],3)</f>
        <v>0</v>
      </c>
      <c r="C5018">
        <f>+VLOOKUP(Sintesi!A5018,SEZIONI!A:B,2)</f>
        <v>2</v>
      </c>
      <c r="D5018" t="str">
        <f>+VLOOKUP(A5018,[1]sindaci!$A:$B,2)</f>
        <v>FERRI</v>
      </c>
      <c r="E5018" t="str">
        <f>+VLOOKUP(D5018,[1]sindaci!$B:$I,7)</f>
        <v>CUGGIONO (MI)</v>
      </c>
    </row>
    <row r="5019" spans="1:5" x14ac:dyDescent="0.3">
      <c r="A5019" s="1" t="s">
        <v>20953</v>
      </c>
      <c r="B5019">
        <f>+VLOOKUP(A5019,Tabella1_1[[#All],[COMUNE]:[Dominio]],3)</f>
        <v>0</v>
      </c>
      <c r="C5019">
        <f>+VLOOKUP(Sintesi!A5019,SEZIONI!A:B,2)</f>
        <v>15</v>
      </c>
      <c r="D5019" t="str">
        <f>+VLOOKUP(A5019,[1]sindaci!$A:$B,2)</f>
        <v>FERRI</v>
      </c>
      <c r="E5019" t="str">
        <f>+VLOOKUP(D5019,[1]sindaci!$B:$I,7)</f>
        <v>CUGGIONO (MI)</v>
      </c>
    </row>
    <row r="5020" spans="1:5" x14ac:dyDescent="0.3">
      <c r="A5020" s="1" t="s">
        <v>20954</v>
      </c>
      <c r="B5020">
        <f>+VLOOKUP(A5020,Tabella1_1[[#All],[COMUNE]:[Dominio]],3)</f>
        <v>0</v>
      </c>
      <c r="C5020">
        <f>+VLOOKUP(Sintesi!A5020,SEZIONI!A:B,2)</f>
        <v>19</v>
      </c>
      <c r="D5020" t="str">
        <f>+VLOOKUP(A5020,[1]sindaci!$A:$B,2)</f>
        <v>FERRI</v>
      </c>
      <c r="E5020" t="str">
        <f>+VLOOKUP(D5020,[1]sindaci!$B:$I,7)</f>
        <v>CUGGIONO (MI)</v>
      </c>
    </row>
    <row r="5021" spans="1:5" x14ac:dyDescent="0.3">
      <c r="A5021" s="1" t="s">
        <v>20955</v>
      </c>
      <c r="B5021" t="str">
        <f>+VLOOKUP(A5021,Tabella1_1[[#All],[COMUNE]:[Dominio]],3)</f>
        <v>pec.comune.pozzonovo.pd.it</v>
      </c>
      <c r="C5021">
        <f>+VLOOKUP(Sintesi!A5021,SEZIONI!A:B,2)</f>
        <v>2</v>
      </c>
      <c r="D5021" t="str">
        <f>+VLOOKUP(A5021,[1]sindaci!$A:$B,2)</f>
        <v>SGHEDONI</v>
      </c>
      <c r="E5021" t="str">
        <f>+VLOOKUP(D5021,[1]sindaci!$B:$I,7)</f>
        <v>RAGUSA (RG)</v>
      </c>
    </row>
    <row r="5022" spans="1:5" x14ac:dyDescent="0.3">
      <c r="A5022" s="1" t="s">
        <v>20956</v>
      </c>
      <c r="B5022" t="str">
        <f>+VLOOKUP(A5022,Tabella1_1[[#All],[COMUNE]:[Dominio]],3)</f>
        <v>pecveneto.it</v>
      </c>
      <c r="C5022">
        <f>+VLOOKUP(Sintesi!A5022,SEZIONI!A:B,2)</f>
        <v>2</v>
      </c>
      <c r="D5022" t="str">
        <f>+VLOOKUP(A5022,[1]sindaci!$A:$B,2)</f>
        <v>GARZETTA</v>
      </c>
      <c r="E5022" t="str">
        <f>+VLOOKUP(D5022,[1]sindaci!$B:$I,7)</f>
        <v>CUGGIONO (MI)</v>
      </c>
    </row>
    <row r="5023" spans="1:5" x14ac:dyDescent="0.3">
      <c r="A5023" s="1" t="s">
        <v>20957</v>
      </c>
      <c r="B5023" t="str">
        <f>+VLOOKUP(A5023,Tabella1_1[[#All],[COMUNE]:[Dominio]],3)</f>
        <v>cert.ip-veneto.net</v>
      </c>
      <c r="C5023">
        <f>+VLOOKUP(Sintesi!A5023,SEZIONI!A:B,2)</f>
        <v>15</v>
      </c>
      <c r="D5023" t="str">
        <f>+VLOOKUP(A5023,[1]sindaci!$A:$B,2)</f>
        <v>GARZETTA</v>
      </c>
      <c r="E5023" t="str">
        <f>+VLOOKUP(D5023,[1]sindaci!$B:$I,7)</f>
        <v>CUGGIONO (MI)</v>
      </c>
    </row>
    <row r="5024" spans="1:5" x14ac:dyDescent="0.3">
      <c r="A5024" s="1" t="s">
        <v>20958</v>
      </c>
      <c r="B5024" t="str">
        <f>+VLOOKUP(A5024,Tabella1_1[[#All],[COMUNE]:[Dominio]],3)</f>
        <v>cert.ip-veneto.net</v>
      </c>
      <c r="C5024">
        <f>+VLOOKUP(Sintesi!A5024,SEZIONI!A:B,2)</f>
        <v>3</v>
      </c>
      <c r="D5024" t="str">
        <f>+VLOOKUP(A5024,[1]sindaci!$A:$B,2)</f>
        <v>PIRISI</v>
      </c>
      <c r="E5024" t="str">
        <f>+VLOOKUP(D5024,[1]sindaci!$B:$I,7)</f>
        <v>BUSTO ARSIZIO (VA)</v>
      </c>
    </row>
    <row r="5025" spans="1:5" x14ac:dyDescent="0.3">
      <c r="A5025" s="1" t="s">
        <v>20959</v>
      </c>
      <c r="B5025" t="str">
        <f>+VLOOKUP(A5025,Tabella1_1[[#All],[COMUNE]:[Dominio]],3)</f>
        <v>pec.comune.siurgusdonigala.ca.it</v>
      </c>
      <c r="C5025">
        <f>+VLOOKUP(Sintesi!A5025,SEZIONI!A:B,2)</f>
        <v>1</v>
      </c>
      <c r="D5025" t="str">
        <f>+VLOOKUP(A5025,[1]sindaci!$A:$B,2)</f>
        <v>SPISSU</v>
      </c>
      <c r="E5025" t="str">
        <f>+VLOOKUP(D5025,[1]sindaci!$B:$I,7)</f>
        <v>RAGUSA (RG)</v>
      </c>
    </row>
    <row r="5026" spans="1:5" x14ac:dyDescent="0.3">
      <c r="A5026" s="1" t="s">
        <v>20960</v>
      </c>
      <c r="B5026" t="str">
        <f>+VLOOKUP(A5026,Tabella1_1[[#All],[COMUNE]:[Dominio]],3)</f>
        <v>pec.comune.teulada.ca.it</v>
      </c>
      <c r="C5026">
        <f>+VLOOKUP(Sintesi!A5026,SEZIONI!A:B,2)</f>
        <v>2</v>
      </c>
      <c r="D5026" t="str">
        <f>+VLOOKUP(A5026,[1]sindaci!$A:$B,2)</f>
        <v>ZEDDA</v>
      </c>
      <c r="E5026" t="str">
        <f>+VLOOKUP(D5026,[1]sindaci!$B:$I,7)</f>
        <v>CAGLIARI (CA)</v>
      </c>
    </row>
    <row r="5027" spans="1:5" x14ac:dyDescent="0.3">
      <c r="A5027" s="1" t="s">
        <v>20961</v>
      </c>
      <c r="B5027" t="e">
        <f>+VLOOKUP(A5027,Tabella1_1[[#All],[COMUNE]:[Dominio]],3)</f>
        <v>#N/A</v>
      </c>
      <c r="C5027">
        <f>+VLOOKUP(Sintesi!A5027,SEZIONI!A:B,2)</f>
        <v>6</v>
      </c>
      <c r="D5027" t="e">
        <f>+VLOOKUP(A5027,[1]sindaci!$A:$B,2)</f>
        <v>#N/A</v>
      </c>
      <c r="E5027" t="e">
        <f>+VLOOKUP(D5027,[1]sindaci!$B:$I,7)</f>
        <v>#N/A</v>
      </c>
    </row>
    <row r="5028" spans="1:5" x14ac:dyDescent="0.3">
      <c r="A5028" s="1" t="s">
        <v>20962</v>
      </c>
      <c r="B5028" t="str">
        <f>+VLOOKUP(A5028,Tabella1_1[[#All],[COMUNE]:[Dominio]],3)</f>
        <v>legalmail.it</v>
      </c>
      <c r="C5028">
        <f>+VLOOKUP(Sintesi!A5028,SEZIONI!A:B,2)</f>
        <v>1</v>
      </c>
      <c r="D5028" t="str">
        <f>+VLOOKUP(A5028,[1]sindaci!$A:$B,2)</f>
        <v>MUSSO</v>
      </c>
      <c r="E5028" t="str">
        <f>+VLOOKUP(D5028,[1]sindaci!$B:$I,7)</f>
        <v>RHO (MI)</v>
      </c>
    </row>
    <row r="5029" spans="1:5" x14ac:dyDescent="0.3">
      <c r="A5029" s="1" t="s">
        <v>20963</v>
      </c>
      <c r="B5029" t="str">
        <f>+VLOOKUP(A5029,Tabella1_1[[#All],[COMUNE]:[Dominio]],3)</f>
        <v>cert.ruparpiemonte.it</v>
      </c>
      <c r="C5029">
        <f>+VLOOKUP(Sintesi!A5029,SEZIONI!A:B,2)</f>
        <v>5</v>
      </c>
      <c r="D5029" t="str">
        <f>+VLOOKUP(A5029,[1]sindaci!$A:$B,2)</f>
        <v>CAMPANOZZI</v>
      </c>
      <c r="E5029" t="str">
        <f>+VLOOKUP(D5029,[1]sindaci!$B:$I,7)</f>
        <v>AOSTA (AO)</v>
      </c>
    </row>
    <row r="5030" spans="1:5" x14ac:dyDescent="0.3">
      <c r="A5030" s="1" t="s">
        <v>20964</v>
      </c>
      <c r="B5030" t="str">
        <f>+VLOOKUP(A5030,Tabella1_1[[#All],[COMUNE]:[Dominio]],3)</f>
        <v>cert.ruparpiemonte.it</v>
      </c>
      <c r="C5030">
        <f>+VLOOKUP(Sintesi!A5030,SEZIONI!A:B,2)</f>
        <v>1</v>
      </c>
      <c r="D5030" t="str">
        <f>+VLOOKUP(A5030,[1]sindaci!$A:$B,2)</f>
        <v>ZUCCALA'</v>
      </c>
      <c r="E5030" t="str">
        <f>+VLOOKUP(D5030,[1]sindaci!$B:$I,7)</f>
        <v>CAGLIARI (CA)</v>
      </c>
    </row>
    <row r="5031" spans="1:5" x14ac:dyDescent="0.3">
      <c r="A5031" s="1" t="s">
        <v>20965</v>
      </c>
      <c r="B5031" t="str">
        <f>+VLOOKUP(A5031,Tabella1_1[[#All],[COMUNE]:[Dominio]],3)</f>
        <v>cert.ruparpiemonte.it</v>
      </c>
      <c r="C5031">
        <f>+VLOOKUP(Sintesi!A5031,SEZIONI!A:B,2)</f>
        <v>4</v>
      </c>
      <c r="D5031" t="str">
        <f>+VLOOKUP(A5031,[1]sindaci!$A:$B,2)</f>
        <v>LONGATO</v>
      </c>
      <c r="E5031" t="str">
        <f>+VLOOKUP(D5031,[1]sindaci!$B:$I,7)</f>
        <v>MONTIERI (GR)</v>
      </c>
    </row>
    <row r="5032" spans="1:5" x14ac:dyDescent="0.3">
      <c r="A5032" s="1" t="s">
        <v>20966</v>
      </c>
      <c r="B5032" t="str">
        <f>+VLOOKUP(A5032,Tabella1_1[[#All],[COMUNE]:[Dominio]],3)</f>
        <v>cert.ruparpiemonte.it</v>
      </c>
      <c r="C5032">
        <f>+VLOOKUP(Sintesi!A5032,SEZIONI!A:B,2)</f>
        <v>1</v>
      </c>
      <c r="D5032" t="str">
        <f>+VLOOKUP(A5032,[1]sindaci!$A:$B,2)</f>
        <v>LONGATO</v>
      </c>
      <c r="E5032" t="str">
        <f>+VLOOKUP(D5032,[1]sindaci!$B:$I,7)</f>
        <v>MONTIERI (GR)</v>
      </c>
    </row>
    <row r="5033" spans="1:5" x14ac:dyDescent="0.3">
      <c r="A5033" s="1" t="s">
        <v>20967</v>
      </c>
      <c r="B5033" t="str">
        <f>+VLOOKUP(A5033,Tabella1_1[[#All],[COMUNE]:[Dominio]],3)</f>
        <v>pec.comunebibiana.it</v>
      </c>
      <c r="C5033">
        <f>+VLOOKUP(Sintesi!A5033,SEZIONI!A:B,2)</f>
        <v>4</v>
      </c>
      <c r="D5033" t="str">
        <f>+VLOOKUP(A5033,[1]sindaci!$A:$B,2)</f>
        <v>MARCHETTI</v>
      </c>
      <c r="E5033" t="str">
        <f>+VLOOKUP(D5033,[1]sindaci!$B:$I,7)</f>
        <v>MONTIERI (GR)</v>
      </c>
    </row>
    <row r="5034" spans="1:5" x14ac:dyDescent="0.3">
      <c r="A5034" s="1" t="s">
        <v>20968</v>
      </c>
      <c r="B5034" t="str">
        <f>+VLOOKUP(A5034,Tabella1_1[[#All],[COMUNE]:[Dominio]],3)</f>
        <v>legalmail.it</v>
      </c>
      <c r="C5034">
        <f>+VLOOKUP(Sintesi!A5034,SEZIONI!A:B,2)</f>
        <v>4</v>
      </c>
      <c r="D5034" t="str">
        <f>+VLOOKUP(A5034,[1]sindaci!$A:$B,2)</f>
        <v>COSSAVELLA</v>
      </c>
      <c r="E5034" t="str">
        <f>+VLOOKUP(D5034,[1]sindaci!$B:$I,7)</f>
        <v>CUGGIONO (MI)</v>
      </c>
    </row>
    <row r="5035" spans="1:5" x14ac:dyDescent="0.3">
      <c r="A5035" s="1" t="s">
        <v>20969</v>
      </c>
      <c r="B5035" t="str">
        <f>+VLOOKUP(A5035,Tabella1_1[[#All],[COMUNE]:[Dominio]],3)</f>
        <v>legalmail.it</v>
      </c>
      <c r="C5035">
        <f>+VLOOKUP(Sintesi!A5035,SEZIONI!A:B,2)</f>
        <v>3</v>
      </c>
      <c r="D5035" t="str">
        <f>+VLOOKUP(A5035,[1]sindaci!$A:$B,2)</f>
        <v>COSSAVELLA</v>
      </c>
      <c r="E5035" t="str">
        <f>+VLOOKUP(D5035,[1]sindaci!$B:$I,7)</f>
        <v>CUGGIONO (MI)</v>
      </c>
    </row>
    <row r="5036" spans="1:5" x14ac:dyDescent="0.3">
      <c r="A5036" s="1" t="s">
        <v>20970</v>
      </c>
      <c r="B5036" t="str">
        <f>+VLOOKUP(A5036,Tabella1_1[[#All],[COMUNE]:[Dominio]],3)</f>
        <v>cert.busca.gov.it</v>
      </c>
      <c r="C5036">
        <f>+VLOOKUP(Sintesi!A5036,SEZIONI!A:B,2)</f>
        <v>1</v>
      </c>
      <c r="D5036" t="str">
        <f>+VLOOKUP(A5036,[1]sindaci!$A:$B,2)</f>
        <v>PERONA</v>
      </c>
      <c r="E5036" t="str">
        <f>+VLOOKUP(D5036,[1]sindaci!$B:$I,7)</f>
        <v>MELZO (MI)</v>
      </c>
    </row>
    <row r="5037" spans="1:5" x14ac:dyDescent="0.3">
      <c r="A5037" s="1" t="s">
        <v>20971</v>
      </c>
      <c r="B5037" t="str">
        <f>+VLOOKUP(A5037,Tabella1_1[[#All],[COMUNE]:[Dominio]],3)</f>
        <v>pec.comune.calvisano.bs.it</v>
      </c>
      <c r="C5037">
        <f>+VLOOKUP(Sintesi!A5037,SEZIONI!A:B,2)</f>
        <v>3</v>
      </c>
      <c r="D5037" t="str">
        <f>+VLOOKUP(A5037,[1]sindaci!$A:$B,2)</f>
        <v>ROLLE'</v>
      </c>
      <c r="E5037" t="str">
        <f>+VLOOKUP(D5037,[1]sindaci!$B:$I,7)</f>
        <v>CASTELVETRANO (TP)</v>
      </c>
    </row>
    <row r="5038" spans="1:5" x14ac:dyDescent="0.3">
      <c r="A5038" s="1" t="s">
        <v>20972</v>
      </c>
      <c r="B5038" t="str">
        <f>+VLOOKUP(A5038,Tabella1_1[[#All],[COMUNE]:[Dominio]],3)</f>
        <v>pec.comune.calvisano.bs.it</v>
      </c>
      <c r="C5038">
        <f>+VLOOKUP(Sintesi!A5038,SEZIONI!A:B,2)</f>
        <v>5</v>
      </c>
      <c r="D5038" t="str">
        <f>+VLOOKUP(A5038,[1]sindaci!$A:$B,2)</f>
        <v>ROLLE'</v>
      </c>
      <c r="E5038" t="str">
        <f>+VLOOKUP(D5038,[1]sindaci!$B:$I,7)</f>
        <v>CASTELVETRANO (TP)</v>
      </c>
    </row>
    <row r="5039" spans="1:5" x14ac:dyDescent="0.3">
      <c r="A5039" s="1" t="s">
        <v>20973</v>
      </c>
      <c r="B5039" t="str">
        <f>+VLOOKUP(A5039,Tabella1_1[[#All],[COMUNE]:[Dominio]],3)</f>
        <v>pec.comune.capo-di-ponte.bs.it</v>
      </c>
      <c r="C5039">
        <f>+VLOOKUP(Sintesi!A5039,SEZIONI!A:B,2)</f>
        <v>2</v>
      </c>
      <c r="D5039" t="str">
        <f>+VLOOKUP(A5039,[1]sindaci!$A:$B,2)</f>
        <v>ALA</v>
      </c>
      <c r="E5039" t="e">
        <f>+VLOOKUP(D5039,[1]sindaci!$B:$I,7)</f>
        <v>#N/A</v>
      </c>
    </row>
    <row r="5040" spans="1:5" x14ac:dyDescent="0.3">
      <c r="A5040" s="1" t="s">
        <v>20974</v>
      </c>
      <c r="B5040" t="str">
        <f>+VLOOKUP(A5040,Tabella1_1[[#All],[COMUNE]:[Dominio]],3)</f>
        <v>pec.comune.capovalle.bs.it</v>
      </c>
      <c r="C5040">
        <f>+VLOOKUP(Sintesi!A5040,SEZIONI!A:B,2)</f>
        <v>5</v>
      </c>
      <c r="D5040" t="str">
        <f>+VLOOKUP(A5040,[1]sindaci!$A:$B,2)</f>
        <v>ALA</v>
      </c>
      <c r="E5040" t="e">
        <f>+VLOOKUP(D5040,[1]sindaci!$B:$I,7)</f>
        <v>#N/A</v>
      </c>
    </row>
    <row r="5041" spans="1:5" x14ac:dyDescent="0.3">
      <c r="A5041" s="1" t="s">
        <v>20975</v>
      </c>
      <c r="B5041" t="str">
        <f>+VLOOKUP(A5041,Tabella1_1[[#All],[COMUNE]:[Dominio]],3)</f>
        <v>pec.comune.capovalle.bs.it</v>
      </c>
      <c r="C5041">
        <f>+VLOOKUP(Sintesi!A5041,SEZIONI!A:B,2)</f>
        <v>5</v>
      </c>
      <c r="D5041" t="str">
        <f>+VLOOKUP(A5041,[1]sindaci!$A:$B,2)</f>
        <v>ALA</v>
      </c>
      <c r="E5041" t="e">
        <f>+VLOOKUP(D5041,[1]sindaci!$B:$I,7)</f>
        <v>#N/A</v>
      </c>
    </row>
    <row r="5042" spans="1:5" x14ac:dyDescent="0.3">
      <c r="A5042" s="1" t="s">
        <v>20976</v>
      </c>
      <c r="B5042" t="str">
        <f>+VLOOKUP(A5042,Tabella1_1[[#All],[COMUNE]:[Dominio]],3)</f>
        <v>pec.capriolo.org</v>
      </c>
      <c r="C5042">
        <f>+VLOOKUP(Sintesi!A5042,SEZIONI!A:B,2)</f>
        <v>2</v>
      </c>
      <c r="D5042" t="str">
        <f>+VLOOKUP(A5042,[1]sindaci!$A:$B,2)</f>
        <v>FLECCHIA</v>
      </c>
      <c r="E5042" t="str">
        <f>+VLOOKUP(D5042,[1]sindaci!$B:$I,7)</f>
        <v>CUGGIONO (MI)</v>
      </c>
    </row>
    <row r="5043" spans="1:5" x14ac:dyDescent="0.3">
      <c r="A5043" s="1" t="s">
        <v>20977</v>
      </c>
      <c r="B5043" t="str">
        <f>+VLOOKUP(A5043,Tabella1_1[[#All],[COMUNE]:[Dominio]],3)</f>
        <v>pec.comune.castelmella.bs.it</v>
      </c>
      <c r="C5043">
        <f>+VLOOKUP(Sintesi!A5043,SEZIONI!A:B,2)</f>
        <v>2</v>
      </c>
      <c r="D5043" t="str">
        <f>+VLOOKUP(A5043,[1]sindaci!$A:$B,2)</f>
        <v>GILI</v>
      </c>
      <c r="E5043" t="str">
        <f>+VLOOKUP(D5043,[1]sindaci!$B:$I,7)</f>
        <v>CUGGIONO (MI)</v>
      </c>
    </row>
    <row r="5044" spans="1:5" x14ac:dyDescent="0.3">
      <c r="A5044" s="1" t="s">
        <v>20978</v>
      </c>
      <c r="B5044" t="str">
        <f>+VLOOKUP(A5044,Tabella1_1[[#All],[COMUNE]:[Dominio]],3)</f>
        <v>pec.comune.castenedolo.bs.it</v>
      </c>
      <c r="C5044">
        <f>+VLOOKUP(Sintesi!A5044,SEZIONI!A:B,2)</f>
        <v>2</v>
      </c>
      <c r="D5044" t="str">
        <f>+VLOOKUP(A5044,[1]sindaci!$A:$B,2)</f>
        <v>GIACHETTO</v>
      </c>
      <c r="E5044" t="str">
        <f>+VLOOKUP(D5044,[1]sindaci!$B:$I,7)</f>
        <v>CUGGIONO (MI)</v>
      </c>
    </row>
    <row r="5045" spans="1:5" x14ac:dyDescent="0.3">
      <c r="A5045" s="1" t="s">
        <v>20979</v>
      </c>
      <c r="B5045" t="str">
        <f>+VLOOKUP(A5045,Tabella1_1[[#All],[COMUNE]:[Dominio]],3)</f>
        <v>pec.comune.cellatica.bs.it</v>
      </c>
      <c r="C5045">
        <f>+VLOOKUP(Sintesi!A5045,SEZIONI!A:B,2)</f>
        <v>1</v>
      </c>
      <c r="D5045" t="str">
        <f>+VLOOKUP(A5045,[1]sindaci!$A:$B,2)</f>
        <v>PEVERENGO</v>
      </c>
      <c r="E5045" t="str">
        <f>+VLOOKUP(D5045,[1]sindaci!$B:$I,7)</f>
        <v>MELZO (MI)</v>
      </c>
    </row>
    <row r="5046" spans="1:5" x14ac:dyDescent="0.3">
      <c r="A5046" s="1" t="s">
        <v>20980</v>
      </c>
      <c r="B5046" t="str">
        <f>+VLOOKUP(A5046,Tabella1_1[[#All],[COMUNE]:[Dominio]],3)</f>
        <v>pec.comune.cellatica.bs.it</v>
      </c>
      <c r="C5046">
        <f>+VLOOKUP(Sintesi!A5046,SEZIONI!A:B,2)</f>
        <v>2</v>
      </c>
      <c r="D5046" t="str">
        <f>+VLOOKUP(A5046,[1]sindaci!$A:$B,2)</f>
        <v>PEVERENGO</v>
      </c>
      <c r="E5046" t="str">
        <f>+VLOOKUP(D5046,[1]sindaci!$B:$I,7)</f>
        <v>MELZO (MI)</v>
      </c>
    </row>
    <row r="5047" spans="1:5" x14ac:dyDescent="0.3">
      <c r="A5047" s="1" t="s">
        <v>20981</v>
      </c>
      <c r="B5047" t="str">
        <f>+VLOOKUP(A5047,Tabella1_1[[#All],[COMUNE]:[Dominio]],3)</f>
        <v>pec.comune.cividate-camuno.bs.it</v>
      </c>
      <c r="C5047">
        <f>+VLOOKUP(Sintesi!A5047,SEZIONI!A:B,2)</f>
        <v>16</v>
      </c>
      <c r="D5047" t="str">
        <f>+VLOOKUP(A5047,[1]sindaci!$A:$B,2)</f>
        <v>SALA</v>
      </c>
      <c r="E5047" t="str">
        <f>+VLOOKUP(D5047,[1]sindaci!$B:$I,7)</f>
        <v>CASTELVETRANO (TP)</v>
      </c>
    </row>
    <row r="5048" spans="1:5" x14ac:dyDescent="0.3">
      <c r="A5048" s="1" t="s">
        <v>20982</v>
      </c>
      <c r="B5048" t="str">
        <f>+VLOOKUP(A5048,Tabella1_1[[#All],[COMUNE]:[Dominio]],3)</f>
        <v>pec.comune.cividate-camuno.bs.it</v>
      </c>
      <c r="C5048">
        <f>+VLOOKUP(Sintesi!A5048,SEZIONI!A:B,2)</f>
        <v>2</v>
      </c>
      <c r="D5048" t="str">
        <f>+VLOOKUP(A5048,[1]sindaci!$A:$B,2)</f>
        <v>SALA</v>
      </c>
      <c r="E5048" t="str">
        <f>+VLOOKUP(D5048,[1]sindaci!$B:$I,7)</f>
        <v>CASTELVETRANO (TP)</v>
      </c>
    </row>
    <row r="5049" spans="1:5" x14ac:dyDescent="0.3">
      <c r="A5049" s="1" t="s">
        <v>20983</v>
      </c>
      <c r="B5049">
        <f>+VLOOKUP(A5049,Tabella1_1[[#All],[COMUNE]:[Dominio]],3)</f>
        <v>0</v>
      </c>
      <c r="C5049">
        <f>+VLOOKUP(Sintesi!A5049,SEZIONI!A:B,2)</f>
        <v>3</v>
      </c>
      <c r="D5049" t="str">
        <f>+VLOOKUP(A5049,[1]sindaci!$A:$B,2)</f>
        <v>RIVA</v>
      </c>
      <c r="E5049" t="str">
        <f>+VLOOKUP(D5049,[1]sindaci!$B:$I,7)</f>
        <v>CASTELVETRANO (TP)</v>
      </c>
    </row>
    <row r="5050" spans="1:5" x14ac:dyDescent="0.3">
      <c r="A5050" s="1" t="s">
        <v>20984</v>
      </c>
      <c r="B5050" t="str">
        <f>+VLOOKUP(A5050,Tabella1_1[[#All],[COMUNE]:[Dominio]],3)</f>
        <v>cert.ip-veneto.net</v>
      </c>
      <c r="C5050">
        <f>+VLOOKUP(Sintesi!A5050,SEZIONI!A:B,2)</f>
        <v>6</v>
      </c>
      <c r="D5050" t="str">
        <f>+VLOOKUP(A5050,[1]sindaci!$A:$B,2)</f>
        <v>PETRERA</v>
      </c>
      <c r="E5050" t="str">
        <f>+VLOOKUP(D5050,[1]sindaci!$B:$I,7)</f>
        <v>MELZO (MI)</v>
      </c>
    </row>
    <row r="5051" spans="1:5" x14ac:dyDescent="0.3">
      <c r="A5051" s="1" t="s">
        <v>20985</v>
      </c>
      <c r="B5051" t="str">
        <f>+VLOOKUP(A5051,Tabella1_1[[#All],[COMUNE]:[Dominio]],3)</f>
        <v>cert.ip-veneto.net</v>
      </c>
      <c r="C5051">
        <f>+VLOOKUP(Sintesi!A5051,SEZIONI!A:B,2)</f>
        <v>2</v>
      </c>
      <c r="D5051" t="str">
        <f>+VLOOKUP(A5051,[1]sindaci!$A:$B,2)</f>
        <v>PETRERA</v>
      </c>
      <c r="E5051" t="str">
        <f>+VLOOKUP(D5051,[1]sindaci!$B:$I,7)</f>
        <v>MELZO (MI)</v>
      </c>
    </row>
    <row r="5052" spans="1:5" x14ac:dyDescent="0.3">
      <c r="A5052" s="1" t="s">
        <v>20986</v>
      </c>
      <c r="B5052" t="str">
        <f>+VLOOKUP(A5052,Tabella1_1[[#All],[COMUNE]:[Dominio]],3)</f>
        <v>cert.ip-veneto.net</v>
      </c>
      <c r="C5052">
        <f>+VLOOKUP(Sintesi!A5052,SEZIONI!A:B,2)</f>
        <v>2</v>
      </c>
      <c r="D5052" t="str">
        <f>+VLOOKUP(A5052,[1]sindaci!$A:$B,2)</f>
        <v>PETRERA</v>
      </c>
      <c r="E5052" t="str">
        <f>+VLOOKUP(D5052,[1]sindaci!$B:$I,7)</f>
        <v>MELZO (MI)</v>
      </c>
    </row>
    <row r="5053" spans="1:5" x14ac:dyDescent="0.3">
      <c r="A5053" s="1" t="s">
        <v>20987</v>
      </c>
      <c r="B5053" t="str">
        <f>+VLOOKUP(A5053,Tabella1_1[[#All],[COMUNE]:[Dominio]],3)</f>
        <v>cert.ip-veneto.net</v>
      </c>
      <c r="C5053">
        <f>+VLOOKUP(Sintesi!A5053,SEZIONI!A:B,2)</f>
        <v>3</v>
      </c>
      <c r="D5053" t="str">
        <f>+VLOOKUP(A5053,[1]sindaci!$A:$B,2)</f>
        <v>DORA</v>
      </c>
      <c r="E5053" t="str">
        <f>+VLOOKUP(D5053,[1]sindaci!$B:$I,7)</f>
        <v>CUGGIONO (MI)</v>
      </c>
    </row>
    <row r="5054" spans="1:5" x14ac:dyDescent="0.3">
      <c r="A5054" s="1" t="s">
        <v>20988</v>
      </c>
      <c r="B5054" t="str">
        <f>+VLOOKUP(A5054,Tabella1_1[[#All],[COMUNE]:[Dominio]],3)</f>
        <v>pecveneto.it</v>
      </c>
      <c r="C5054">
        <f>+VLOOKUP(Sintesi!A5054,SEZIONI!A:B,2)</f>
        <v>2</v>
      </c>
      <c r="D5054" t="str">
        <f>+VLOOKUP(A5054,[1]sindaci!$A:$B,2)</f>
        <v>JANNI</v>
      </c>
      <c r="E5054" t="str">
        <f>+VLOOKUP(D5054,[1]sindaci!$B:$I,7)</f>
        <v>CUGGIONO (MI)</v>
      </c>
    </row>
    <row r="5055" spans="1:5" x14ac:dyDescent="0.3">
      <c r="A5055" s="1" t="s">
        <v>20989</v>
      </c>
      <c r="B5055" t="str">
        <f>+VLOOKUP(A5055,Tabella1_1[[#All],[COMUNE]:[Dominio]],3)</f>
        <v>pecveneto.it</v>
      </c>
      <c r="C5055">
        <f>+VLOOKUP(Sintesi!A5055,SEZIONI!A:B,2)</f>
        <v>2</v>
      </c>
      <c r="D5055" t="str">
        <f>+VLOOKUP(A5055,[1]sindaci!$A:$B,2)</f>
        <v>JANNI</v>
      </c>
      <c r="E5055" t="str">
        <f>+VLOOKUP(D5055,[1]sindaci!$B:$I,7)</f>
        <v>CUGGIONO (MI)</v>
      </c>
    </row>
    <row r="5056" spans="1:5" x14ac:dyDescent="0.3">
      <c r="A5056" s="1" t="s">
        <v>20990</v>
      </c>
      <c r="B5056" t="str">
        <f>+VLOOKUP(A5056,Tabella1_1[[#All],[COMUNE]:[Dominio]],3)</f>
        <v>cert.ip-veneto.net</v>
      </c>
      <c r="C5056">
        <f>+VLOOKUP(Sintesi!A5056,SEZIONI!A:B,2)</f>
        <v>3</v>
      </c>
      <c r="D5056" t="str">
        <f>+VLOOKUP(A5056,[1]sindaci!$A:$B,2)</f>
        <v>SCOMAZZON</v>
      </c>
      <c r="E5056" t="str">
        <f>+VLOOKUP(D5056,[1]sindaci!$B:$I,7)</f>
        <v>RAGUSA (RG)</v>
      </c>
    </row>
    <row r="5057" spans="1:5" x14ac:dyDescent="0.3">
      <c r="A5057" s="1" t="s">
        <v>20991</v>
      </c>
      <c r="B5057" t="str">
        <f>+VLOOKUP(A5057,Tabella1_1[[#All],[COMUNE]:[Dominio]],3)</f>
        <v>cert.ip-veneto.net</v>
      </c>
      <c r="C5057">
        <f>+VLOOKUP(Sintesi!A5057,SEZIONI!A:B,2)</f>
        <v>2</v>
      </c>
      <c r="D5057" t="str">
        <f>+VLOOKUP(A5057,[1]sindaci!$A:$B,2)</f>
        <v>ROVERSELLI</v>
      </c>
      <c r="E5057" t="str">
        <f>+VLOOKUP(D5057,[1]sindaci!$B:$I,7)</f>
        <v>CASTELVETRANO (TP)</v>
      </c>
    </row>
    <row r="5058" spans="1:5" x14ac:dyDescent="0.3">
      <c r="A5058" s="1" t="s">
        <v>20992</v>
      </c>
      <c r="B5058" t="str">
        <f>+VLOOKUP(A5058,Tabella1_1[[#All],[COMUNE]:[Dominio]],3)</f>
        <v>cert.ip-veneto.net</v>
      </c>
      <c r="C5058">
        <f>+VLOOKUP(Sintesi!A5058,SEZIONI!A:B,2)</f>
        <v>1</v>
      </c>
      <c r="D5058" t="str">
        <f>+VLOOKUP(A5058,[1]sindaci!$A:$B,2)</f>
        <v>ROVERSELLI</v>
      </c>
      <c r="E5058" t="str">
        <f>+VLOOKUP(D5058,[1]sindaci!$B:$I,7)</f>
        <v>CASTELVETRANO (TP)</v>
      </c>
    </row>
    <row r="5059" spans="1:5" x14ac:dyDescent="0.3">
      <c r="A5059" s="1" t="s">
        <v>20993</v>
      </c>
      <c r="B5059" t="str">
        <f>+VLOOKUP(A5059,Tabella1_1[[#All],[COMUNE]:[Dominio]],3)</f>
        <v>pecveneto.it</v>
      </c>
      <c r="C5059">
        <f>+VLOOKUP(Sintesi!A5059,SEZIONI!A:B,2)</f>
        <v>1</v>
      </c>
      <c r="D5059" t="str">
        <f>+VLOOKUP(A5059,[1]sindaci!$A:$B,2)</f>
        <v>ROVERSELLI</v>
      </c>
      <c r="E5059" t="str">
        <f>+VLOOKUP(D5059,[1]sindaci!$B:$I,7)</f>
        <v>CASTELVETRANO (TP)</v>
      </c>
    </row>
    <row r="5060" spans="1:5" x14ac:dyDescent="0.3">
      <c r="A5060" s="1" t="s">
        <v>20994</v>
      </c>
      <c r="B5060" t="str">
        <f>+VLOOKUP(A5060,Tabella1_1[[#All],[COMUNE]:[Dominio]],3)</f>
        <v>cert.ip-veneto.net</v>
      </c>
      <c r="C5060">
        <f>+VLOOKUP(Sintesi!A5060,SEZIONI!A:B,2)</f>
        <v>3</v>
      </c>
      <c r="D5060" t="str">
        <f>+VLOOKUP(A5060,[1]sindaci!$A:$B,2)</f>
        <v>DELUIGI</v>
      </c>
      <c r="E5060" t="str">
        <f>+VLOOKUP(D5060,[1]sindaci!$B:$I,7)</f>
        <v>CUGGIONO (MI)</v>
      </c>
    </row>
    <row r="5061" spans="1:5" x14ac:dyDescent="0.3">
      <c r="A5061" s="1" t="s">
        <v>20995</v>
      </c>
      <c r="B5061">
        <f>+VLOOKUP(A5061,Tabella1_1[[#All],[COMUNE]:[Dominio]],3)</f>
        <v>0</v>
      </c>
      <c r="C5061">
        <f>+VLOOKUP(Sintesi!A5061,SEZIONI!A:B,2)</f>
        <v>7</v>
      </c>
      <c r="D5061" t="str">
        <f>+VLOOKUP(A5061,[1]sindaci!$A:$B,2)</f>
        <v>SACCHI</v>
      </c>
      <c r="E5061" t="str">
        <f>+VLOOKUP(D5061,[1]sindaci!$B:$I,7)</f>
        <v>CASTELVETRANO (TP)</v>
      </c>
    </row>
    <row r="5062" spans="1:5" x14ac:dyDescent="0.3">
      <c r="A5062" s="1" t="s">
        <v>20996</v>
      </c>
      <c r="B5062" t="str">
        <f>+VLOOKUP(A5062,Tabella1_1[[#All],[COMUNE]:[Dominio]],3)</f>
        <v>cert.ip-veneto.net</v>
      </c>
      <c r="C5062">
        <f>+VLOOKUP(Sintesi!A5062,SEZIONI!A:B,2)</f>
        <v>14</v>
      </c>
      <c r="D5062" t="str">
        <f>+VLOOKUP(A5062,[1]sindaci!$A:$B,2)</f>
        <v>SACCHI</v>
      </c>
      <c r="E5062" t="str">
        <f>+VLOOKUP(D5062,[1]sindaci!$B:$I,7)</f>
        <v>CASTELVETRANO (TP)</v>
      </c>
    </row>
    <row r="5063" spans="1:5" x14ac:dyDescent="0.3">
      <c r="A5063" s="1" t="s">
        <v>20997</v>
      </c>
      <c r="B5063">
        <f>+VLOOKUP(A5063,Tabella1_1[[#All],[COMUNE]:[Dominio]],3)</f>
        <v>0</v>
      </c>
      <c r="C5063">
        <f>+VLOOKUP(Sintesi!A5063,SEZIONI!A:B,2)</f>
        <v>2</v>
      </c>
      <c r="D5063" t="str">
        <f>+VLOOKUP(A5063,[1]sindaci!$A:$B,2)</f>
        <v>SACCHI</v>
      </c>
      <c r="E5063" t="str">
        <f>+VLOOKUP(D5063,[1]sindaci!$B:$I,7)</f>
        <v>CASTELVETRANO (TP)</v>
      </c>
    </row>
    <row r="5064" spans="1:5" x14ac:dyDescent="0.3">
      <c r="A5064" s="1" t="s">
        <v>20998</v>
      </c>
      <c r="B5064" t="str">
        <f>+VLOOKUP(A5064,Tabella1_1[[#All],[COMUNE]:[Dominio]],3)</f>
        <v>cert.ip-veneto.net</v>
      </c>
      <c r="C5064">
        <f>+VLOOKUP(Sintesi!A5064,SEZIONI!A:B,2)</f>
        <v>3</v>
      </c>
      <c r="D5064" t="str">
        <f>+VLOOKUP(A5064,[1]sindaci!$A:$B,2)</f>
        <v>SACCHI</v>
      </c>
      <c r="E5064" t="str">
        <f>+VLOOKUP(D5064,[1]sindaci!$B:$I,7)</f>
        <v>CASTELVETRANO (TP)</v>
      </c>
    </row>
    <row r="5065" spans="1:5" x14ac:dyDescent="0.3">
      <c r="A5065" s="1" t="s">
        <v>20999</v>
      </c>
      <c r="B5065" t="str">
        <f>+VLOOKUP(A5065,Tabella1_1[[#All],[COMUNE]:[Dominio]],3)</f>
        <v>cert.ip-veneto.net</v>
      </c>
      <c r="C5065">
        <f>+VLOOKUP(Sintesi!A5065,SEZIONI!A:B,2)</f>
        <v>7</v>
      </c>
      <c r="D5065" t="str">
        <f>+VLOOKUP(A5065,[1]sindaci!$A:$B,2)</f>
        <v>ROSSIGNOLI</v>
      </c>
      <c r="E5065" t="str">
        <f>+VLOOKUP(D5065,[1]sindaci!$B:$I,7)</f>
        <v>CASTELVETRANO (TP)</v>
      </c>
    </row>
    <row r="5066" spans="1:5" x14ac:dyDescent="0.3">
      <c r="A5066" s="1" t="s">
        <v>21000</v>
      </c>
      <c r="B5066" t="str">
        <f>+VLOOKUP(A5066,Tabella1_1[[#All],[COMUNE]:[Dominio]],3)</f>
        <v>cert.legalmail.it</v>
      </c>
      <c r="C5066">
        <f>+VLOOKUP(Sintesi!A5066,SEZIONI!A:B,2)</f>
        <v>2</v>
      </c>
      <c r="D5066" t="str">
        <f>+VLOOKUP(A5066,[1]sindaci!$A:$B,2)</f>
        <v>SANDRINI</v>
      </c>
      <c r="E5066" t="str">
        <f>+VLOOKUP(D5066,[1]sindaci!$B:$I,7)</f>
        <v>CASTELVETRANO (TP)</v>
      </c>
    </row>
    <row r="5067" spans="1:5" x14ac:dyDescent="0.3">
      <c r="A5067" s="1" t="s">
        <v>21001</v>
      </c>
      <c r="B5067" t="str">
        <f>+VLOOKUP(A5067,Tabella1_1[[#All],[COMUNE]:[Dominio]],3)</f>
        <v>cert.ip-veneto.net</v>
      </c>
      <c r="C5067">
        <f>+VLOOKUP(Sintesi!A5067,SEZIONI!A:B,2)</f>
        <v>3</v>
      </c>
      <c r="D5067" t="str">
        <f>+VLOOKUP(A5067,[1]sindaci!$A:$B,2)</f>
        <v>FAUSTINI</v>
      </c>
      <c r="E5067" t="str">
        <f>+VLOOKUP(D5067,[1]sindaci!$B:$I,7)</f>
        <v>CUGGIONO (MI)</v>
      </c>
    </row>
    <row r="5068" spans="1:5" x14ac:dyDescent="0.3">
      <c r="A5068" s="1" t="s">
        <v>21002</v>
      </c>
      <c r="B5068" t="str">
        <f>+VLOOKUP(A5068,Tabella1_1[[#All],[COMUNE]:[Dominio]],3)</f>
        <v>cert.ip-veneto.net</v>
      </c>
      <c r="C5068">
        <f>+VLOOKUP(Sintesi!A5068,SEZIONI!A:B,2)</f>
        <v>7</v>
      </c>
      <c r="D5068" t="str">
        <f>+VLOOKUP(A5068,[1]sindaci!$A:$B,2)</f>
        <v>FAUSTINI</v>
      </c>
      <c r="E5068" t="str">
        <f>+VLOOKUP(D5068,[1]sindaci!$B:$I,7)</f>
        <v>CUGGIONO (MI)</v>
      </c>
    </row>
    <row r="5069" spans="1:5" x14ac:dyDescent="0.3">
      <c r="A5069" s="1" t="s">
        <v>21003</v>
      </c>
      <c r="B5069" t="str">
        <f>+VLOOKUP(A5069,Tabella1_1[[#All],[COMUNE]:[Dominio]],3)</f>
        <v>pec.comune.piacenza-d-adige.pd.it</v>
      </c>
      <c r="C5069">
        <f>+VLOOKUP(Sintesi!A5069,SEZIONI!A:B,2)</f>
        <v>2</v>
      </c>
      <c r="D5069" t="str">
        <f>+VLOOKUP(A5069,[1]sindaci!$A:$B,2)</f>
        <v>SARGENTI</v>
      </c>
      <c r="E5069" t="str">
        <f>+VLOOKUP(D5069,[1]sindaci!$B:$I,7)</f>
        <v>CASTELVETRANO (TP)</v>
      </c>
    </row>
    <row r="5070" spans="1:5" x14ac:dyDescent="0.3">
      <c r="A5070" s="1" t="s">
        <v>21004</v>
      </c>
      <c r="B5070" t="str">
        <f>+VLOOKUP(A5070,Tabella1_1[[#All],[COMUNE]:[Dominio]],3)</f>
        <v>pec.comune.pozzonovo.pd.it</v>
      </c>
      <c r="C5070">
        <f>+VLOOKUP(Sintesi!A5070,SEZIONI!A:B,2)</f>
        <v>1</v>
      </c>
      <c r="D5070" t="str">
        <f>+VLOOKUP(A5070,[1]sindaci!$A:$B,2)</f>
        <v>SGHEDONI</v>
      </c>
      <c r="E5070" t="str">
        <f>+VLOOKUP(D5070,[1]sindaci!$B:$I,7)</f>
        <v>RAGUSA (RG)</v>
      </c>
    </row>
    <row r="5071" spans="1:5" x14ac:dyDescent="0.3">
      <c r="A5071" s="1" t="s">
        <v>21005</v>
      </c>
      <c r="B5071" t="str">
        <f>+VLOOKUP(A5071,Tabella1_1[[#All],[COMUNE]:[Dominio]],3)</f>
        <v>pec.comune.pozzonovo.pd.it</v>
      </c>
      <c r="C5071">
        <f>+VLOOKUP(Sintesi!A5071,SEZIONI!A:B,2)</f>
        <v>7</v>
      </c>
      <c r="D5071" t="str">
        <f>+VLOOKUP(A5071,[1]sindaci!$A:$B,2)</f>
        <v>ROCCHI</v>
      </c>
      <c r="E5071" t="str">
        <f>+VLOOKUP(D5071,[1]sindaci!$B:$I,7)</f>
        <v>CASTELVETRANO (TP)</v>
      </c>
    </row>
    <row r="5072" spans="1:5" x14ac:dyDescent="0.3">
      <c r="A5072" s="1" t="s">
        <v>21006</v>
      </c>
      <c r="B5072" t="str">
        <f>+VLOOKUP(A5072,Tabella1_1[[#All],[COMUNE]:[Dominio]],3)</f>
        <v>servizipostacert.it</v>
      </c>
      <c r="C5072">
        <f>+VLOOKUP(Sintesi!A5072,SEZIONI!A:B,2)</f>
        <v>1</v>
      </c>
      <c r="D5072" t="str">
        <f>+VLOOKUP(A5072,[1]sindaci!$A:$B,2)</f>
        <v>SPIGA</v>
      </c>
      <c r="E5072" t="str">
        <f>+VLOOKUP(D5072,[1]sindaci!$B:$I,7)</f>
        <v>RAGUSA (RG)</v>
      </c>
    </row>
    <row r="5073" spans="1:5" x14ac:dyDescent="0.3">
      <c r="A5073" s="1" t="s">
        <v>21007</v>
      </c>
      <c r="B5073" t="str">
        <f>+VLOOKUP(A5073,Tabella1_1[[#All],[COMUNE]:[Dominio]],3)</f>
        <v>cert.ip-veneto.net</v>
      </c>
      <c r="C5073">
        <f>+VLOOKUP(Sintesi!A5073,SEZIONI!A:B,2)</f>
        <v>2</v>
      </c>
      <c r="D5073" t="str">
        <f>+VLOOKUP(A5073,[1]sindaci!$A:$B,2)</f>
        <v>MALAGOLI</v>
      </c>
      <c r="E5073" t="str">
        <f>+VLOOKUP(D5073,[1]sindaci!$B:$I,7)</f>
        <v>MONTIERI (GR)</v>
      </c>
    </row>
    <row r="5074" spans="1:5" x14ac:dyDescent="0.3">
      <c r="A5074" s="1" t="s">
        <v>21008</v>
      </c>
      <c r="B5074" t="str">
        <f>+VLOOKUP(A5074,Tabella1_1[[#All],[COMUNE]:[Dominio]],3)</f>
        <v>pec.comunas.it</v>
      </c>
      <c r="C5074">
        <f>+VLOOKUP(Sintesi!A5074,SEZIONI!A:B,2)</f>
        <v>8</v>
      </c>
      <c r="D5074" t="str">
        <f>+VLOOKUP(A5074,[1]sindaci!$A:$B,2)</f>
        <v>PINNA</v>
      </c>
      <c r="E5074" t="str">
        <f>+VLOOKUP(D5074,[1]sindaci!$B:$I,7)</f>
        <v>BUSTO ARSIZIO (VA)</v>
      </c>
    </row>
    <row r="5075" spans="1:5" x14ac:dyDescent="0.3">
      <c r="A5075" s="1" t="s">
        <v>21009</v>
      </c>
      <c r="B5075" t="str">
        <f>+VLOOKUP(A5075,Tabella1_1[[#All],[COMUNE]:[Dominio]],3)</f>
        <v>legalmail.it</v>
      </c>
      <c r="C5075">
        <f>+VLOOKUP(Sintesi!A5075,SEZIONI!A:B,2)</f>
        <v>5</v>
      </c>
      <c r="D5075" t="str">
        <f>+VLOOKUP(A5075,[1]sindaci!$A:$B,2)</f>
        <v>MATZA</v>
      </c>
      <c r="E5075" t="str">
        <f>+VLOOKUP(D5075,[1]sindaci!$B:$I,7)</f>
        <v>MONTIERI (GR)</v>
      </c>
    </row>
    <row r="5076" spans="1:5" x14ac:dyDescent="0.3">
      <c r="A5076" s="1" t="s">
        <v>21010</v>
      </c>
      <c r="B5076" t="str">
        <f>+VLOOKUP(A5076,Tabella1_1[[#All],[COMUNE]:[Dominio]],3)</f>
        <v>legalmail.it</v>
      </c>
      <c r="C5076">
        <f>+VLOOKUP(Sintesi!A5076,SEZIONI!A:B,2)</f>
        <v>14</v>
      </c>
      <c r="D5076" t="str">
        <f>+VLOOKUP(A5076,[1]sindaci!$A:$B,2)</f>
        <v>MATZA</v>
      </c>
      <c r="E5076" t="str">
        <f>+VLOOKUP(D5076,[1]sindaci!$B:$I,7)</f>
        <v>MONTIERI (GR)</v>
      </c>
    </row>
    <row r="5077" spans="1:5" x14ac:dyDescent="0.3">
      <c r="A5077" s="1" t="s">
        <v>21011</v>
      </c>
      <c r="B5077" t="str">
        <f>+VLOOKUP(A5077,Tabella1_1[[#All],[COMUNE]:[Dominio]],3)</f>
        <v>legalmail.it</v>
      </c>
      <c r="C5077">
        <f>+VLOOKUP(Sintesi!A5077,SEZIONI!A:B,2)</f>
        <v>1</v>
      </c>
      <c r="D5077" t="str">
        <f>+VLOOKUP(A5077,[1]sindaci!$A:$B,2)</f>
        <v>MATZA</v>
      </c>
      <c r="E5077" t="str">
        <f>+VLOOKUP(D5077,[1]sindaci!$B:$I,7)</f>
        <v>MONTIERI (GR)</v>
      </c>
    </row>
    <row r="5078" spans="1:5" x14ac:dyDescent="0.3">
      <c r="A5078" s="1" t="s">
        <v>21012</v>
      </c>
      <c r="B5078" t="str">
        <f>+VLOOKUP(A5078,Tabella1_1[[#All],[COMUNE]:[Dominio]],3)</f>
        <v>legalmail.it</v>
      </c>
      <c r="C5078">
        <f>+VLOOKUP(Sintesi!A5078,SEZIONI!A:B,2)</f>
        <v>7</v>
      </c>
      <c r="D5078" t="str">
        <f>+VLOOKUP(A5078,[1]sindaci!$A:$B,2)</f>
        <v>FIGUS</v>
      </c>
      <c r="E5078" t="str">
        <f>+VLOOKUP(D5078,[1]sindaci!$B:$I,7)</f>
        <v>CUGGIONO (MI)</v>
      </c>
    </row>
    <row r="5079" spans="1:5" x14ac:dyDescent="0.3">
      <c r="A5079" s="1" t="s">
        <v>21013</v>
      </c>
      <c r="B5079" t="str">
        <f>+VLOOKUP(A5079,Tabella1_1[[#All],[COMUNE]:[Dominio]],3)</f>
        <v>pec.comune.ussaramanna.vs.it</v>
      </c>
      <c r="C5079">
        <f>+VLOOKUP(Sintesi!A5079,SEZIONI!A:B,2)</f>
        <v>3</v>
      </c>
      <c r="D5079" t="str">
        <f>+VLOOKUP(A5079,[1]sindaci!$A:$B,2)</f>
        <v>ONNIS</v>
      </c>
      <c r="E5079" t="str">
        <f>+VLOOKUP(D5079,[1]sindaci!$B:$I,7)</f>
        <v>RHO (MI)</v>
      </c>
    </row>
    <row r="5080" spans="1:5" x14ac:dyDescent="0.3">
      <c r="A5080" s="1" t="s">
        <v>21014</v>
      </c>
      <c r="B5080" t="str">
        <f>+VLOOKUP(A5080,Tabella1_1[[#All],[COMUNE]:[Dominio]],3)</f>
        <v>pec.comune.ussaramanna.vs.it</v>
      </c>
      <c r="C5080">
        <f>+VLOOKUP(Sintesi!A5080,SEZIONI!A:B,2)</f>
        <v>2</v>
      </c>
      <c r="D5080" t="str">
        <f>+VLOOKUP(A5080,[1]sindaci!$A:$B,2)</f>
        <v>ONNIS</v>
      </c>
      <c r="E5080" t="str">
        <f>+VLOOKUP(D5080,[1]sindaci!$B:$I,7)</f>
        <v>RHO (MI)</v>
      </c>
    </row>
    <row r="5081" spans="1:5" x14ac:dyDescent="0.3">
      <c r="A5081" s="1" t="s">
        <v>21015</v>
      </c>
      <c r="B5081" t="str">
        <f>+VLOOKUP(A5081,Tabella1_1[[#All],[COMUNE]:[Dominio]],3)</f>
        <v>servizipostacert.it</v>
      </c>
      <c r="C5081">
        <f>+VLOOKUP(Sintesi!A5081,SEZIONI!A:B,2)</f>
        <v>3</v>
      </c>
      <c r="D5081" t="str">
        <f>+VLOOKUP(A5081,[1]sindaci!$A:$B,2)</f>
        <v>SPIGA</v>
      </c>
      <c r="E5081" t="str">
        <f>+VLOOKUP(D5081,[1]sindaci!$B:$I,7)</f>
        <v>RAGUSA (RG)</v>
      </c>
    </row>
    <row r="5082" spans="1:5" x14ac:dyDescent="0.3">
      <c r="A5082" s="1" t="s">
        <v>21016</v>
      </c>
      <c r="B5082" t="str">
        <f>+VLOOKUP(A5082,Tabella1_1[[#All],[COMUNE]:[Dominio]],3)</f>
        <v>servizipostacert.it</v>
      </c>
      <c r="C5082">
        <f>+VLOOKUP(Sintesi!A5082,SEZIONI!A:B,2)</f>
        <v>2</v>
      </c>
      <c r="D5082" t="str">
        <f>+VLOOKUP(A5082,[1]sindaci!$A:$B,2)</f>
        <v>SPIGA</v>
      </c>
      <c r="E5082" t="str">
        <f>+VLOOKUP(D5082,[1]sindaci!$B:$I,7)</f>
        <v>RAGUSA (RG)</v>
      </c>
    </row>
    <row r="5083" spans="1:5" x14ac:dyDescent="0.3">
      <c r="A5083" s="1" t="s">
        <v>21017</v>
      </c>
      <c r="B5083" t="str">
        <f>+VLOOKUP(A5083,Tabella1_1[[#All],[COMUNE]:[Dominio]],3)</f>
        <v>servizipostacert.it</v>
      </c>
      <c r="C5083">
        <f>+VLOOKUP(Sintesi!A5083,SEZIONI!A:B,2)</f>
        <v>11</v>
      </c>
      <c r="D5083" t="str">
        <f>+VLOOKUP(A5083,[1]sindaci!$A:$B,2)</f>
        <v>SPIGA</v>
      </c>
      <c r="E5083" t="str">
        <f>+VLOOKUP(D5083,[1]sindaci!$B:$I,7)</f>
        <v>RAGUSA (RG)</v>
      </c>
    </row>
    <row r="5084" spans="1:5" x14ac:dyDescent="0.3">
      <c r="A5084" s="1" t="s">
        <v>21018</v>
      </c>
      <c r="B5084" t="str">
        <f>+VLOOKUP(A5084,Tabella1_1[[#All],[COMUNE]:[Dominio]],3)</f>
        <v>servizipostacert.it</v>
      </c>
      <c r="C5084">
        <f>+VLOOKUP(Sintesi!A5084,SEZIONI!A:B,2)</f>
        <v>4</v>
      </c>
      <c r="D5084" t="str">
        <f>+VLOOKUP(A5084,[1]sindaci!$A:$B,2)</f>
        <v>SPIGA</v>
      </c>
      <c r="E5084" t="str">
        <f>+VLOOKUP(D5084,[1]sindaci!$B:$I,7)</f>
        <v>RAGUSA (RG)</v>
      </c>
    </row>
    <row r="5085" spans="1:5" x14ac:dyDescent="0.3">
      <c r="A5085" s="1" t="s">
        <v>21019</v>
      </c>
      <c r="B5085" t="str">
        <f>+VLOOKUP(A5085,Tabella1_1[[#All],[COMUNE]:[Dominio]],3)</f>
        <v>legalmail.it</v>
      </c>
      <c r="C5085">
        <f>+VLOOKUP(Sintesi!A5085,SEZIONI!A:B,2)</f>
        <v>66</v>
      </c>
      <c r="D5085" t="str">
        <f>+VLOOKUP(A5085,[1]sindaci!$A:$B,2)</f>
        <v>SEDDA</v>
      </c>
      <c r="E5085" t="str">
        <f>+VLOOKUP(D5085,[1]sindaci!$B:$I,7)</f>
        <v>RAGUSA (RG)</v>
      </c>
    </row>
    <row r="5086" spans="1:5" x14ac:dyDescent="0.3">
      <c r="A5086" s="1" t="s">
        <v>21020</v>
      </c>
      <c r="B5086" t="str">
        <f>+VLOOKUP(A5086,Tabella1_1[[#All],[COMUNE]:[Dominio]],3)</f>
        <v>legalmail.it</v>
      </c>
      <c r="C5086">
        <f>+VLOOKUP(Sintesi!A5086,SEZIONI!A:B,2)</f>
        <v>4</v>
      </c>
      <c r="D5086" t="str">
        <f>+VLOOKUP(A5086,[1]sindaci!$A:$B,2)</f>
        <v>SEDDA</v>
      </c>
      <c r="E5086" t="str">
        <f>+VLOOKUP(D5086,[1]sindaci!$B:$I,7)</f>
        <v>RAGUSA (RG)</v>
      </c>
    </row>
    <row r="5087" spans="1:5" x14ac:dyDescent="0.3">
      <c r="A5087" s="1" t="s">
        <v>21021</v>
      </c>
      <c r="B5087" t="e">
        <f>+VLOOKUP(A5087,Tabella1_1[[#All],[COMUNE]:[Dominio]],3)</f>
        <v>#N/A</v>
      </c>
      <c r="C5087">
        <f>+VLOOKUP(Sintesi!A5087,SEZIONI!A:B,2)</f>
        <v>1</v>
      </c>
      <c r="D5087" t="e">
        <f>+VLOOKUP(A5087,[1]sindaci!$A:$B,2)</f>
        <v>#N/A</v>
      </c>
      <c r="E5087" t="e">
        <f>+VLOOKUP(D5087,[1]sindaci!$B:$I,7)</f>
        <v>#N/A</v>
      </c>
    </row>
    <row r="5088" spans="1:5" x14ac:dyDescent="0.3">
      <c r="A5088" s="1" t="s">
        <v>21022</v>
      </c>
      <c r="B5088" t="str">
        <f>+VLOOKUP(A5088,Tabella1_1[[#All],[COMUNE]:[Dominio]],3)</f>
        <v>cert.legalmail.it</v>
      </c>
      <c r="C5088">
        <f>+VLOOKUP(Sintesi!A5088,SEZIONI!A:B,2)</f>
        <v>3</v>
      </c>
      <c r="D5088" t="str">
        <f>+VLOOKUP(A5088,[1]sindaci!$A:$B,2)</f>
        <v>SCRIMA</v>
      </c>
      <c r="E5088" t="str">
        <f>+VLOOKUP(D5088,[1]sindaci!$B:$I,7)</f>
        <v>RAGUSA (RG)</v>
      </c>
    </row>
    <row r="5089" spans="1:5" x14ac:dyDescent="0.3">
      <c r="A5089" s="1" t="s">
        <v>21023</v>
      </c>
      <c r="B5089" t="str">
        <f>+VLOOKUP(A5089,Tabella1_1[[#All],[COMUNE]:[Dominio]],3)</f>
        <v>cert.ruparpiemonte.it</v>
      </c>
      <c r="C5089">
        <f>+VLOOKUP(Sintesi!A5089,SEZIONI!A:B,2)</f>
        <v>3</v>
      </c>
      <c r="D5089" t="str">
        <f>+VLOOKUP(A5089,[1]sindaci!$A:$B,2)</f>
        <v>ADORNO</v>
      </c>
      <c r="E5089" t="e">
        <f>+VLOOKUP(D5089,[1]sindaci!$B:$I,7)</f>
        <v>#N/A</v>
      </c>
    </row>
    <row r="5090" spans="1:5" x14ac:dyDescent="0.3">
      <c r="A5090" s="1" t="s">
        <v>21024</v>
      </c>
      <c r="B5090" t="str">
        <f>+VLOOKUP(A5090,Tabella1_1[[#All],[COMUNE]:[Dominio]],3)</f>
        <v>legalmail.it</v>
      </c>
      <c r="C5090">
        <f>+VLOOKUP(Sintesi!A5090,SEZIONI!A:B,2)</f>
        <v>2</v>
      </c>
      <c r="D5090" t="str">
        <f>+VLOOKUP(A5090,[1]sindaci!$A:$B,2)</f>
        <v>MUSSO</v>
      </c>
      <c r="E5090" t="str">
        <f>+VLOOKUP(D5090,[1]sindaci!$B:$I,7)</f>
        <v>RHO (MI)</v>
      </c>
    </row>
    <row r="5091" spans="1:5" x14ac:dyDescent="0.3">
      <c r="A5091" s="1" t="s">
        <v>21025</v>
      </c>
      <c r="B5091" t="str">
        <f>+VLOOKUP(A5091,Tabella1_1[[#All],[COMUNE]:[Dominio]],3)</f>
        <v>comune.beinasco.legalmail.it</v>
      </c>
      <c r="C5091">
        <f>+VLOOKUP(Sintesi!A5091,SEZIONI!A:B,2)</f>
        <v>1</v>
      </c>
      <c r="D5091" t="str">
        <f>+VLOOKUP(A5091,[1]sindaci!$A:$B,2)</f>
        <v>RUSSO</v>
      </c>
      <c r="E5091" t="str">
        <f>+VLOOKUP(D5091,[1]sindaci!$B:$I,7)</f>
        <v>CASTELVETRANO (TP)</v>
      </c>
    </row>
    <row r="5092" spans="1:5" x14ac:dyDescent="0.3">
      <c r="A5092" s="1" t="s">
        <v>21026</v>
      </c>
      <c r="B5092" t="str">
        <f>+VLOOKUP(A5092,Tabella1_1[[#All],[COMUNE]:[Dominio]],3)</f>
        <v>legalmail.it</v>
      </c>
      <c r="C5092">
        <f>+VLOOKUP(Sintesi!A5092,SEZIONI!A:B,2)</f>
        <v>1</v>
      </c>
      <c r="D5092" t="str">
        <f>+VLOOKUP(A5092,[1]sindaci!$A:$B,2)</f>
        <v>COSSAVELLA</v>
      </c>
      <c r="E5092" t="str">
        <f>+VLOOKUP(D5092,[1]sindaci!$B:$I,7)</f>
        <v>CUGGIONO (MI)</v>
      </c>
    </row>
    <row r="5093" spans="1:5" x14ac:dyDescent="0.3">
      <c r="A5093" s="1" t="s">
        <v>21027</v>
      </c>
      <c r="B5093" t="str">
        <f>+VLOOKUP(A5093,Tabella1_1[[#All],[COMUNE]:[Dominio]],3)</f>
        <v>cert.ruparpiemonte.it</v>
      </c>
      <c r="C5093">
        <f>+VLOOKUP(Sintesi!A5093,SEZIONI!A:B,2)</f>
        <v>7</v>
      </c>
      <c r="D5093" t="str">
        <f>+VLOOKUP(A5093,[1]sindaci!$A:$B,2)</f>
        <v>GROSA</v>
      </c>
      <c r="E5093" t="str">
        <f>+VLOOKUP(D5093,[1]sindaci!$B:$I,7)</f>
        <v>CUGGIONO (MI)</v>
      </c>
    </row>
    <row r="5094" spans="1:5" x14ac:dyDescent="0.3">
      <c r="A5094" s="1" t="s">
        <v>21028</v>
      </c>
      <c r="B5094" t="str">
        <f>+VLOOKUP(A5094,Tabella1_1[[#All],[COMUNE]:[Dominio]],3)</f>
        <v>cert.ruparpiemonte.it</v>
      </c>
      <c r="C5094">
        <f>+VLOOKUP(Sintesi!A5094,SEZIONI!A:B,2)</f>
        <v>1</v>
      </c>
      <c r="D5094" t="str">
        <f>+VLOOKUP(A5094,[1]sindaci!$A:$B,2)</f>
        <v>DE</v>
      </c>
      <c r="E5094" t="str">
        <f>+VLOOKUP(D5094,[1]sindaci!$B:$I,7)</f>
        <v>CUGGIONO (MI)</v>
      </c>
    </row>
    <row r="5095" spans="1:5" x14ac:dyDescent="0.3">
      <c r="A5095" s="1" t="s">
        <v>21029</v>
      </c>
      <c r="B5095" t="str">
        <f>+VLOOKUP(A5095,Tabella1_1[[#All],[COMUNE]:[Dominio]],3)</f>
        <v>pec.comune.calvisano.bs.it</v>
      </c>
      <c r="C5095">
        <f>+VLOOKUP(Sintesi!A5095,SEZIONI!A:B,2)</f>
        <v>2</v>
      </c>
      <c r="D5095" t="str">
        <f>+VLOOKUP(A5095,[1]sindaci!$A:$B,2)</f>
        <v>SAVIO</v>
      </c>
      <c r="E5095" t="str">
        <f>+VLOOKUP(D5095,[1]sindaci!$B:$I,7)</f>
        <v>CASTELVETRANO (TP)</v>
      </c>
    </row>
    <row r="5096" spans="1:5" x14ac:dyDescent="0.3">
      <c r="A5096" s="1" t="s">
        <v>21030</v>
      </c>
      <c r="B5096" t="str">
        <f>+VLOOKUP(A5096,Tabella1_1[[#All],[COMUNE]:[Dominio]],3)</f>
        <v>pec.comune.calvisano.bs.it</v>
      </c>
      <c r="C5096">
        <f>+VLOOKUP(Sintesi!A5096,SEZIONI!A:B,2)</f>
        <v>2</v>
      </c>
      <c r="D5096" t="str">
        <f>+VLOOKUP(A5096,[1]sindaci!$A:$B,2)</f>
        <v>SANTANERA</v>
      </c>
      <c r="E5096" t="str">
        <f>+VLOOKUP(D5096,[1]sindaci!$B:$I,7)</f>
        <v>CASTELVETRANO (TP)</v>
      </c>
    </row>
    <row r="5097" spans="1:5" x14ac:dyDescent="0.3">
      <c r="A5097" s="1" t="s">
        <v>21031</v>
      </c>
      <c r="B5097" t="str">
        <f>+VLOOKUP(A5097,Tabella1_1[[#All],[COMUNE]:[Dominio]],3)</f>
        <v>pec.comune.carpenedolo.bs.it</v>
      </c>
      <c r="C5097">
        <f>+VLOOKUP(Sintesi!A5097,SEZIONI!A:B,2)</f>
        <v>2</v>
      </c>
      <c r="D5097" t="str">
        <f>+VLOOKUP(A5097,[1]sindaci!$A:$B,2)</f>
        <v>DA</v>
      </c>
      <c r="E5097" t="str">
        <f>+VLOOKUP(D5097,[1]sindaci!$B:$I,7)</f>
        <v>CUGGIONO (MI)</v>
      </c>
    </row>
    <row r="5098" spans="1:5" x14ac:dyDescent="0.3">
      <c r="A5098" s="1" t="s">
        <v>21032</v>
      </c>
      <c r="B5098" t="str">
        <f>+VLOOKUP(A5098,Tabella1_1[[#All],[COMUNE]:[Dominio]],3)</f>
        <v>pec.comune.carpenedolo.bs.it</v>
      </c>
      <c r="C5098">
        <f>+VLOOKUP(Sintesi!A5098,SEZIONI!A:B,2)</f>
        <v>1</v>
      </c>
      <c r="D5098" t="str">
        <f>+VLOOKUP(A5098,[1]sindaci!$A:$B,2)</f>
        <v>SERGNESE</v>
      </c>
      <c r="E5098" t="str">
        <f>+VLOOKUP(D5098,[1]sindaci!$B:$I,7)</f>
        <v>RAGUSA (RG)</v>
      </c>
    </row>
    <row r="5099" spans="1:5" x14ac:dyDescent="0.3">
      <c r="A5099" s="1" t="s">
        <v>21033</v>
      </c>
      <c r="B5099" t="str">
        <f>+VLOOKUP(A5099,Tabella1_1[[#All],[COMUNE]:[Dominio]],3)</f>
        <v>pec.comune.castegnato.bs.it</v>
      </c>
      <c r="C5099">
        <f>+VLOOKUP(Sintesi!A5099,SEZIONI!A:B,2)</f>
        <v>1</v>
      </c>
      <c r="D5099" t="str">
        <f>+VLOOKUP(A5099,[1]sindaci!$A:$B,2)</f>
        <v>GILI</v>
      </c>
      <c r="E5099" t="str">
        <f>+VLOOKUP(D5099,[1]sindaci!$B:$I,7)</f>
        <v>CUGGIONO (MI)</v>
      </c>
    </row>
    <row r="5100" spans="1:5" x14ac:dyDescent="0.3">
      <c r="A5100" s="1" t="s">
        <v>21034</v>
      </c>
      <c r="B5100" t="str">
        <f>+VLOOKUP(A5100,Tabella1_1[[#All],[COMUNE]:[Dominio]],3)</f>
        <v>pec.comune.castelmella.bs.it</v>
      </c>
      <c r="C5100">
        <f>+VLOOKUP(Sintesi!A5100,SEZIONI!A:B,2)</f>
        <v>1</v>
      </c>
      <c r="D5100" t="str">
        <f>+VLOOKUP(A5100,[1]sindaci!$A:$B,2)</f>
        <v>BRACCO</v>
      </c>
      <c r="E5100" t="str">
        <f>+VLOOKUP(D5100,[1]sindaci!$B:$I,7)</f>
        <v>AOSTA (AO)</v>
      </c>
    </row>
    <row r="5101" spans="1:5" x14ac:dyDescent="0.3">
      <c r="A5101" s="1" t="s">
        <v>21035</v>
      </c>
      <c r="B5101" t="str">
        <f>+VLOOKUP(A5101,Tabella1_1[[#All],[COMUNE]:[Dominio]],3)</f>
        <v>pec.comune.castelmella.bs.it</v>
      </c>
      <c r="C5101">
        <f>+VLOOKUP(Sintesi!A5101,SEZIONI!A:B,2)</f>
        <v>1</v>
      </c>
      <c r="D5101" t="str">
        <f>+VLOOKUP(A5101,[1]sindaci!$A:$B,2)</f>
        <v>GILI</v>
      </c>
      <c r="E5101" t="str">
        <f>+VLOOKUP(D5101,[1]sindaci!$B:$I,7)</f>
        <v>CUGGIONO (MI)</v>
      </c>
    </row>
    <row r="5102" spans="1:5" x14ac:dyDescent="0.3">
      <c r="A5102" s="1" t="s">
        <v>21036</v>
      </c>
      <c r="B5102" t="str">
        <f>+VLOOKUP(A5102,Tabella1_1[[#All],[COMUNE]:[Dominio]],3)</f>
        <v>pec.comunecimbergo.eu</v>
      </c>
      <c r="C5102">
        <f>+VLOOKUP(Sintesi!A5102,SEZIONI!A:B,2)</f>
        <v>7</v>
      </c>
      <c r="D5102" t="str">
        <f>+VLOOKUP(A5102,[1]sindaci!$A:$B,2)</f>
        <v>SALA</v>
      </c>
      <c r="E5102" t="str">
        <f>+VLOOKUP(D5102,[1]sindaci!$B:$I,7)</f>
        <v>CASTELVETRANO (TP)</v>
      </c>
    </row>
    <row r="5103" spans="1:5" x14ac:dyDescent="0.3">
      <c r="A5103" s="1" t="s">
        <v>21037</v>
      </c>
      <c r="B5103" t="str">
        <f>+VLOOKUP(A5103,Tabella1_1[[#All],[COMUNE]:[Dominio]],3)</f>
        <v>pec.comunecimbergo.eu</v>
      </c>
      <c r="C5103">
        <f>+VLOOKUP(Sintesi!A5103,SEZIONI!A:B,2)</f>
        <v>1</v>
      </c>
      <c r="D5103" t="str">
        <f>+VLOOKUP(A5103,[1]sindaci!$A:$B,2)</f>
        <v>SALA</v>
      </c>
      <c r="E5103" t="str">
        <f>+VLOOKUP(D5103,[1]sindaci!$B:$I,7)</f>
        <v>CASTELVETRANO (TP)</v>
      </c>
    </row>
    <row r="5104" spans="1:5" x14ac:dyDescent="0.3">
      <c r="A5104" s="1" t="s">
        <v>21038</v>
      </c>
      <c r="B5104" t="str">
        <f>+VLOOKUP(A5104,Tabella1_1[[#All],[COMUNE]:[Dominio]],3)</f>
        <v>pec.comune.coccaglio.bs.it</v>
      </c>
      <c r="C5104">
        <f>+VLOOKUP(Sintesi!A5104,SEZIONI!A:B,2)</f>
        <v>1</v>
      </c>
      <c r="D5104" t="str">
        <f>+VLOOKUP(A5104,[1]sindaci!$A:$B,2)</f>
        <v>VACCHIERI</v>
      </c>
      <c r="E5104" t="str">
        <f>+VLOOKUP(D5104,[1]sindaci!$B:$I,7)</f>
        <v>VILLASOR (CA)</v>
      </c>
    </row>
    <row r="5105" spans="1:5" x14ac:dyDescent="0.3">
      <c r="A5105" s="1" t="s">
        <v>21039</v>
      </c>
      <c r="B5105" t="str">
        <f>+VLOOKUP(A5105,Tabella1_1[[#All],[COMUNE]:[Dominio]],3)</f>
        <v>pec.comune.coccaglio.bs.it</v>
      </c>
      <c r="C5105">
        <f>+VLOOKUP(Sintesi!A5105,SEZIONI!A:B,2)</f>
        <v>1</v>
      </c>
      <c r="D5105" t="str">
        <f>+VLOOKUP(A5105,[1]sindaci!$A:$B,2)</f>
        <v>VACCHIERI</v>
      </c>
      <c r="E5105" t="str">
        <f>+VLOOKUP(D5105,[1]sindaci!$B:$I,7)</f>
        <v>VILLASOR (CA)</v>
      </c>
    </row>
    <row r="5106" spans="1:5" x14ac:dyDescent="0.3">
      <c r="A5106" s="1" t="s">
        <v>21040</v>
      </c>
      <c r="B5106" t="str">
        <f>+VLOOKUP(A5106,Tabella1_1[[#All],[COMUNE]:[Dominio]],3)</f>
        <v>pec.comune.collebeato.bs.it</v>
      </c>
      <c r="C5106">
        <f>+VLOOKUP(Sintesi!A5106,SEZIONI!A:B,2)</f>
        <v>1</v>
      </c>
      <c r="D5106" t="str">
        <f>+VLOOKUP(A5106,[1]sindaci!$A:$B,2)</f>
        <v>VACCHIERI</v>
      </c>
      <c r="E5106" t="str">
        <f>+VLOOKUP(D5106,[1]sindaci!$B:$I,7)</f>
        <v>VILLASOR (CA)</v>
      </c>
    </row>
    <row r="5107" spans="1:5" x14ac:dyDescent="0.3">
      <c r="A5107" s="1" t="s">
        <v>21041</v>
      </c>
      <c r="B5107" t="str">
        <f>+VLOOKUP(A5107,Tabella1_1[[#All],[COMUNE]:[Dominio]],3)</f>
        <v>pec.comune.collebeato.bs.it</v>
      </c>
      <c r="C5107">
        <f>+VLOOKUP(Sintesi!A5107,SEZIONI!A:B,2)</f>
        <v>3</v>
      </c>
      <c r="D5107" t="str">
        <f>+VLOOKUP(A5107,[1]sindaci!$A:$B,2)</f>
        <v>PRICCO</v>
      </c>
      <c r="E5107" t="str">
        <f>+VLOOKUP(D5107,[1]sindaci!$B:$I,7)</f>
        <v>BUSTO ARSIZIO (VA)</v>
      </c>
    </row>
    <row r="5108" spans="1:5" x14ac:dyDescent="0.3">
      <c r="A5108" s="1" t="s">
        <v>21042</v>
      </c>
      <c r="B5108" t="str">
        <f>+VLOOKUP(A5108,Tabella1_1[[#All],[COMUNE]:[Dominio]],3)</f>
        <v>pec.comune.collebeato.bs.it</v>
      </c>
      <c r="C5108">
        <f>+VLOOKUP(Sintesi!A5108,SEZIONI!A:B,2)</f>
        <v>1</v>
      </c>
      <c r="D5108" t="str">
        <f>+VLOOKUP(A5108,[1]sindaci!$A:$B,2)</f>
        <v>PRICCO</v>
      </c>
      <c r="E5108" t="str">
        <f>+VLOOKUP(D5108,[1]sindaci!$B:$I,7)</f>
        <v>BUSTO ARSIZIO (VA)</v>
      </c>
    </row>
    <row r="5109" spans="1:5" x14ac:dyDescent="0.3">
      <c r="A5109" s="1" t="s">
        <v>21043</v>
      </c>
      <c r="B5109" t="str">
        <f>+VLOOKUP(A5109,Tabella1_1[[#All],[COMUNE]:[Dominio]],3)</f>
        <v>pec.comune.comezzanocizzago.bs.it</v>
      </c>
      <c r="C5109">
        <f>+VLOOKUP(Sintesi!A5109,SEZIONI!A:B,2)</f>
        <v>1</v>
      </c>
      <c r="D5109" t="str">
        <f>+VLOOKUP(A5109,[1]sindaci!$A:$B,2)</f>
        <v>PRICCO</v>
      </c>
      <c r="E5109" t="str">
        <f>+VLOOKUP(D5109,[1]sindaci!$B:$I,7)</f>
        <v>BUSTO ARSIZIO (VA)</v>
      </c>
    </row>
    <row r="5110" spans="1:5" x14ac:dyDescent="0.3">
      <c r="A5110" s="1" t="s">
        <v>21044</v>
      </c>
      <c r="B5110" t="str">
        <f>+VLOOKUP(A5110,Tabella1_1[[#All],[COMUNE]:[Dominio]],3)</f>
        <v>pec.comune.concesio.brescia.it</v>
      </c>
      <c r="C5110">
        <f>+VLOOKUP(Sintesi!A5110,SEZIONI!A:B,2)</f>
        <v>2</v>
      </c>
      <c r="D5110" t="str">
        <f>+VLOOKUP(A5110,[1]sindaci!$A:$B,2)</f>
        <v>RIVA</v>
      </c>
      <c r="E5110" t="str">
        <f>+VLOOKUP(D5110,[1]sindaci!$B:$I,7)</f>
        <v>CASTELVETRANO (TP)</v>
      </c>
    </row>
    <row r="5111" spans="1:5" x14ac:dyDescent="0.3">
      <c r="A5111" s="1" t="s">
        <v>21045</v>
      </c>
      <c r="B5111">
        <f>+VLOOKUP(A5111,Tabella1_1[[#All],[COMUNE]:[Dominio]],3)</f>
        <v>0</v>
      </c>
      <c r="C5111">
        <f>+VLOOKUP(Sintesi!A5111,SEZIONI!A:B,2)</f>
        <v>5</v>
      </c>
      <c r="D5111" t="str">
        <f>+VLOOKUP(A5111,[1]sindaci!$A:$B,2)</f>
        <v>RIVA</v>
      </c>
      <c r="E5111" t="str">
        <f>+VLOOKUP(D5111,[1]sindaci!$B:$I,7)</f>
        <v>CASTELVETRANO (TP)</v>
      </c>
    </row>
    <row r="5112" spans="1:5" x14ac:dyDescent="0.3">
      <c r="A5112" s="1" t="s">
        <v>21046</v>
      </c>
      <c r="B5112" t="str">
        <f>+VLOOKUP(A5112,Tabella1_1[[#All],[COMUNE]:[Dominio]],3)</f>
        <v>cert.ip-veneto.net</v>
      </c>
      <c r="C5112">
        <f>+VLOOKUP(Sintesi!A5112,SEZIONI!A:B,2)</f>
        <v>1</v>
      </c>
      <c r="D5112" t="str">
        <f>+VLOOKUP(A5112,[1]sindaci!$A:$B,2)</f>
        <v>ANELLI</v>
      </c>
      <c r="E5112" t="e">
        <f>+VLOOKUP(D5112,[1]sindaci!$B:$I,7)</f>
        <v>#N/A</v>
      </c>
    </row>
    <row r="5113" spans="1:5" x14ac:dyDescent="0.3">
      <c r="A5113" s="1" t="s">
        <v>21047</v>
      </c>
      <c r="B5113" t="str">
        <f>+VLOOKUP(A5113,Tabella1_1[[#All],[COMUNE]:[Dominio]],3)</f>
        <v>cert.ip-veneto.net</v>
      </c>
      <c r="C5113">
        <f>+VLOOKUP(Sintesi!A5113,SEZIONI!A:B,2)</f>
        <v>13</v>
      </c>
      <c r="D5113" t="str">
        <f>+VLOOKUP(A5113,[1]sindaci!$A:$B,2)</f>
        <v>PETRERA</v>
      </c>
      <c r="E5113" t="str">
        <f>+VLOOKUP(D5113,[1]sindaci!$B:$I,7)</f>
        <v>MELZO (MI)</v>
      </c>
    </row>
    <row r="5114" spans="1:5" x14ac:dyDescent="0.3">
      <c r="A5114" s="1" t="s">
        <v>21048</v>
      </c>
      <c r="B5114" t="str">
        <f>+VLOOKUP(A5114,Tabella1_1[[#All],[COMUNE]:[Dominio]],3)</f>
        <v>cert.ip-veneto.net</v>
      </c>
      <c r="C5114">
        <f>+VLOOKUP(Sintesi!A5114,SEZIONI!A:B,2)</f>
        <v>4</v>
      </c>
      <c r="D5114" t="str">
        <f>+VLOOKUP(A5114,[1]sindaci!$A:$B,2)</f>
        <v>TRON</v>
      </c>
      <c r="E5114" t="str">
        <f>+VLOOKUP(D5114,[1]sindaci!$B:$I,7)</f>
        <v>ORISTANO (OR)</v>
      </c>
    </row>
    <row r="5115" spans="1:5" x14ac:dyDescent="0.3">
      <c r="A5115" s="1" t="s">
        <v>21049</v>
      </c>
      <c r="B5115" t="str">
        <f>+VLOOKUP(A5115,Tabella1_1[[#All],[COMUNE]:[Dominio]],3)</f>
        <v>cert.ip-veneto.net</v>
      </c>
      <c r="C5115">
        <f>+VLOOKUP(Sintesi!A5115,SEZIONI!A:B,2)</f>
        <v>3</v>
      </c>
      <c r="D5115" t="str">
        <f>+VLOOKUP(A5115,[1]sindaci!$A:$B,2)</f>
        <v>SCIENZA</v>
      </c>
      <c r="E5115" t="str">
        <f>+VLOOKUP(D5115,[1]sindaci!$B:$I,7)</f>
        <v>MODICA (RG)</v>
      </c>
    </row>
    <row r="5116" spans="1:5" x14ac:dyDescent="0.3">
      <c r="A5116" s="1" t="s">
        <v>21050</v>
      </c>
      <c r="B5116" t="str">
        <f>+VLOOKUP(A5116,Tabella1_1[[#All],[COMUNE]:[Dominio]],3)</f>
        <v>cert.ip-veneto.net</v>
      </c>
      <c r="C5116">
        <f>+VLOOKUP(Sintesi!A5116,SEZIONI!A:B,2)</f>
        <v>1</v>
      </c>
      <c r="D5116" t="str">
        <f>+VLOOKUP(A5116,[1]sindaci!$A:$B,2)</f>
        <v>QUERIO</v>
      </c>
      <c r="E5116" t="str">
        <f>+VLOOKUP(D5116,[1]sindaci!$B:$I,7)</f>
        <v>CASTELVETRANO (TP)</v>
      </c>
    </row>
    <row r="5117" spans="1:5" x14ac:dyDescent="0.3">
      <c r="A5117" s="1" t="s">
        <v>21051</v>
      </c>
      <c r="B5117" t="str">
        <f>+VLOOKUP(A5117,Tabella1_1[[#All],[COMUNE]:[Dominio]],3)</f>
        <v>pecveneto.it</v>
      </c>
      <c r="C5117">
        <f>+VLOOKUP(Sintesi!A5117,SEZIONI!A:B,2)</f>
        <v>4</v>
      </c>
      <c r="D5117" t="str">
        <f>+VLOOKUP(A5117,[1]sindaci!$A:$B,2)</f>
        <v>TALARICO</v>
      </c>
      <c r="E5117" t="str">
        <f>+VLOOKUP(D5117,[1]sindaci!$B:$I,7)</f>
        <v>ORISTANO (OR)</v>
      </c>
    </row>
    <row r="5118" spans="1:5" x14ac:dyDescent="0.3">
      <c r="A5118" s="1" t="s">
        <v>21052</v>
      </c>
      <c r="B5118" t="str">
        <f>+VLOOKUP(A5118,Tabella1_1[[#All],[COMUNE]:[Dominio]],3)</f>
        <v>cert.ip-veneto.net</v>
      </c>
      <c r="C5118">
        <f>+VLOOKUP(Sintesi!A5118,SEZIONI!A:B,2)</f>
        <v>1</v>
      </c>
      <c r="D5118" t="str">
        <f>+VLOOKUP(A5118,[1]sindaci!$A:$B,2)</f>
        <v>ROVERSELLI</v>
      </c>
      <c r="E5118" t="str">
        <f>+VLOOKUP(D5118,[1]sindaci!$B:$I,7)</f>
        <v>CASTELVETRANO (TP)</v>
      </c>
    </row>
    <row r="5119" spans="1:5" x14ac:dyDescent="0.3">
      <c r="A5119" s="1" t="s">
        <v>21053</v>
      </c>
      <c r="B5119" t="str">
        <f>+VLOOKUP(A5119,Tabella1_1[[#All],[COMUNE]:[Dominio]],3)</f>
        <v>cert.ip-veneto.net</v>
      </c>
      <c r="C5119">
        <f>+VLOOKUP(Sintesi!A5119,SEZIONI!A:B,2)</f>
        <v>4</v>
      </c>
      <c r="D5119" t="str">
        <f>+VLOOKUP(A5119,[1]sindaci!$A:$B,2)</f>
        <v>ROVERSELLI</v>
      </c>
      <c r="E5119" t="str">
        <f>+VLOOKUP(D5119,[1]sindaci!$B:$I,7)</f>
        <v>CASTELVETRANO (TP)</v>
      </c>
    </row>
    <row r="5120" spans="1:5" x14ac:dyDescent="0.3">
      <c r="A5120" s="1" t="s">
        <v>21054</v>
      </c>
      <c r="B5120" t="str">
        <f>+VLOOKUP(A5120,Tabella1_1[[#All],[COMUNE]:[Dominio]],3)</f>
        <v>cert.ip-veneto.net</v>
      </c>
      <c r="C5120">
        <f>+VLOOKUP(Sintesi!A5120,SEZIONI!A:B,2)</f>
        <v>3</v>
      </c>
      <c r="D5120" t="str">
        <f>+VLOOKUP(A5120,[1]sindaci!$A:$B,2)</f>
        <v>ROVERSELLI</v>
      </c>
      <c r="E5120" t="str">
        <f>+VLOOKUP(D5120,[1]sindaci!$B:$I,7)</f>
        <v>CASTELVETRANO (TP)</v>
      </c>
    </row>
    <row r="5121" spans="1:5" x14ac:dyDescent="0.3">
      <c r="A5121" s="1" t="s">
        <v>21055</v>
      </c>
      <c r="B5121">
        <f>+VLOOKUP(A5121,Tabella1_1[[#All],[COMUNE]:[Dominio]],3)</f>
        <v>0</v>
      </c>
      <c r="C5121">
        <f>+VLOOKUP(Sintesi!A5121,SEZIONI!A:B,2)</f>
        <v>3</v>
      </c>
      <c r="D5121" t="str">
        <f>+VLOOKUP(A5121,[1]sindaci!$A:$B,2)</f>
        <v>ROVERSELLI</v>
      </c>
      <c r="E5121" t="str">
        <f>+VLOOKUP(D5121,[1]sindaci!$B:$I,7)</f>
        <v>CASTELVETRANO (TP)</v>
      </c>
    </row>
    <row r="5122" spans="1:5" x14ac:dyDescent="0.3">
      <c r="A5122" s="1" t="s">
        <v>21056</v>
      </c>
      <c r="B5122" t="str">
        <f>+VLOOKUP(A5122,Tabella1_1[[#All],[COMUNE]:[Dominio]],3)</f>
        <v>cert.ip-veneto.net</v>
      </c>
      <c r="C5122">
        <f>+VLOOKUP(Sintesi!A5122,SEZIONI!A:B,2)</f>
        <v>1</v>
      </c>
      <c r="D5122" t="str">
        <f>+VLOOKUP(A5122,[1]sindaci!$A:$B,2)</f>
        <v>LUNGAROTTI</v>
      </c>
      <c r="E5122" t="str">
        <f>+VLOOKUP(D5122,[1]sindaci!$B:$I,7)</f>
        <v>MONTIERI (GR)</v>
      </c>
    </row>
    <row r="5123" spans="1:5" x14ac:dyDescent="0.3">
      <c r="A5123" s="1" t="s">
        <v>21057</v>
      </c>
      <c r="B5123">
        <f>+VLOOKUP(A5123,Tabella1_1[[#All],[COMUNE]:[Dominio]],3)</f>
        <v>0</v>
      </c>
      <c r="C5123">
        <f>+VLOOKUP(Sintesi!A5123,SEZIONI!A:B,2)</f>
        <v>1</v>
      </c>
      <c r="D5123" t="str">
        <f>+VLOOKUP(A5123,[1]sindaci!$A:$B,2)</f>
        <v>LILLONI</v>
      </c>
      <c r="E5123" t="str">
        <f>+VLOOKUP(D5123,[1]sindaci!$B:$I,7)</f>
        <v>CUGGIONO (MI)</v>
      </c>
    </row>
    <row r="5124" spans="1:5" x14ac:dyDescent="0.3">
      <c r="A5124" s="1" t="s">
        <v>21058</v>
      </c>
      <c r="B5124">
        <f>+VLOOKUP(A5124,Tabella1_1[[#All],[COMUNE]:[Dominio]],3)</f>
        <v>0</v>
      </c>
      <c r="C5124">
        <f>+VLOOKUP(Sintesi!A5124,SEZIONI!A:B,2)</f>
        <v>1</v>
      </c>
      <c r="D5124" t="str">
        <f>+VLOOKUP(A5124,[1]sindaci!$A:$B,2)</f>
        <v>SACCHI</v>
      </c>
      <c r="E5124" t="str">
        <f>+VLOOKUP(D5124,[1]sindaci!$B:$I,7)</f>
        <v>CASTELVETRANO (TP)</v>
      </c>
    </row>
    <row r="5125" spans="1:5" x14ac:dyDescent="0.3">
      <c r="A5125" s="1" t="s">
        <v>21059</v>
      </c>
      <c r="B5125">
        <f>+VLOOKUP(A5125,Tabella1_1[[#All],[COMUNE]:[Dominio]],3)</f>
        <v>0</v>
      </c>
      <c r="C5125">
        <f>+VLOOKUP(Sintesi!A5125,SEZIONI!A:B,2)</f>
        <v>1</v>
      </c>
      <c r="D5125" t="str">
        <f>+VLOOKUP(A5125,[1]sindaci!$A:$B,2)</f>
        <v>SACCHI</v>
      </c>
      <c r="E5125" t="str">
        <f>+VLOOKUP(D5125,[1]sindaci!$B:$I,7)</f>
        <v>CASTELVETRANO (TP)</v>
      </c>
    </row>
    <row r="5126" spans="1:5" x14ac:dyDescent="0.3">
      <c r="A5126" s="1" t="s">
        <v>21060</v>
      </c>
      <c r="B5126" t="str">
        <f>+VLOOKUP(A5126,Tabella1_1[[#All],[COMUNE]:[Dominio]],3)</f>
        <v>cert.ip-veneto.net</v>
      </c>
      <c r="C5126">
        <f>+VLOOKUP(Sintesi!A5126,SEZIONI!A:B,2)</f>
        <v>2</v>
      </c>
      <c r="D5126" t="str">
        <f>+VLOOKUP(A5126,[1]sindaci!$A:$B,2)</f>
        <v>SACCHI</v>
      </c>
      <c r="E5126" t="str">
        <f>+VLOOKUP(D5126,[1]sindaci!$B:$I,7)</f>
        <v>CASTELVETRANO (TP)</v>
      </c>
    </row>
    <row r="5127" spans="1:5" x14ac:dyDescent="0.3">
      <c r="A5127" s="1" t="s">
        <v>21061</v>
      </c>
      <c r="B5127" t="str">
        <f>+VLOOKUP(A5127,Tabella1_1[[#All],[COMUNE]:[Dominio]],3)</f>
        <v>cert.ip-veneto.net</v>
      </c>
      <c r="C5127">
        <f>+VLOOKUP(Sintesi!A5127,SEZIONI!A:B,2)</f>
        <v>2</v>
      </c>
      <c r="D5127" t="str">
        <f>+VLOOKUP(A5127,[1]sindaci!$A:$B,2)</f>
        <v>SACCHI</v>
      </c>
      <c r="E5127" t="str">
        <f>+VLOOKUP(D5127,[1]sindaci!$B:$I,7)</f>
        <v>CASTELVETRANO (TP)</v>
      </c>
    </row>
    <row r="5128" spans="1:5" x14ac:dyDescent="0.3">
      <c r="A5128" s="1" t="s">
        <v>21062</v>
      </c>
      <c r="B5128" t="str">
        <f>+VLOOKUP(A5128,Tabella1_1[[#All],[COMUNE]:[Dominio]],3)</f>
        <v>cert.ip-veneto.net</v>
      </c>
      <c r="C5128">
        <f>+VLOOKUP(Sintesi!A5128,SEZIONI!A:B,2)</f>
        <v>1</v>
      </c>
      <c r="D5128" t="str">
        <f>+VLOOKUP(A5128,[1]sindaci!$A:$B,2)</f>
        <v>SACCHI</v>
      </c>
      <c r="E5128" t="str">
        <f>+VLOOKUP(D5128,[1]sindaci!$B:$I,7)</f>
        <v>CASTELVETRANO (TP)</v>
      </c>
    </row>
    <row r="5129" spans="1:5" x14ac:dyDescent="0.3">
      <c r="A5129" s="1" t="s">
        <v>21063</v>
      </c>
      <c r="B5129">
        <f>+VLOOKUP(A5129,Tabella1_1[[#All],[COMUNE]:[Dominio]],3)</f>
        <v>0</v>
      </c>
      <c r="C5129">
        <f>+VLOOKUP(Sintesi!A5129,SEZIONI!A:B,2)</f>
        <v>1</v>
      </c>
      <c r="D5129" t="str">
        <f>+VLOOKUP(A5129,[1]sindaci!$A:$B,2)</f>
        <v>SACCHI</v>
      </c>
      <c r="E5129" t="str">
        <f>+VLOOKUP(D5129,[1]sindaci!$B:$I,7)</f>
        <v>CASTELVETRANO (TP)</v>
      </c>
    </row>
    <row r="5130" spans="1:5" x14ac:dyDescent="0.3">
      <c r="A5130" s="1" t="s">
        <v>21064</v>
      </c>
      <c r="B5130" t="str">
        <f>+VLOOKUP(A5130,Tabella1_1[[#All],[COMUNE]:[Dominio]],3)</f>
        <v>cert.ip-veneto.net</v>
      </c>
      <c r="C5130">
        <f>+VLOOKUP(Sintesi!A5130,SEZIONI!A:B,2)</f>
        <v>4</v>
      </c>
      <c r="D5130" t="str">
        <f>+VLOOKUP(A5130,[1]sindaci!$A:$B,2)</f>
        <v>SACCHI</v>
      </c>
      <c r="E5130" t="str">
        <f>+VLOOKUP(D5130,[1]sindaci!$B:$I,7)</f>
        <v>CASTELVETRANO (TP)</v>
      </c>
    </row>
    <row r="5131" spans="1:5" x14ac:dyDescent="0.3">
      <c r="A5131" s="1" t="s">
        <v>21065</v>
      </c>
      <c r="B5131" t="str">
        <f>+VLOOKUP(A5131,Tabella1_1[[#All],[COMUNE]:[Dominio]],3)</f>
        <v>cert.ip-veneto.net</v>
      </c>
      <c r="C5131">
        <f>+VLOOKUP(Sintesi!A5131,SEZIONI!A:B,2)</f>
        <v>1</v>
      </c>
      <c r="D5131" t="str">
        <f>+VLOOKUP(A5131,[1]sindaci!$A:$B,2)</f>
        <v>RAJA</v>
      </c>
      <c r="E5131" t="str">
        <f>+VLOOKUP(D5131,[1]sindaci!$B:$I,7)</f>
        <v>CASTELVETRANO (TP)</v>
      </c>
    </row>
    <row r="5132" spans="1:5" x14ac:dyDescent="0.3">
      <c r="A5132" s="1" t="s">
        <v>21066</v>
      </c>
      <c r="B5132" t="str">
        <f>+VLOOKUP(A5132,Tabella1_1[[#All],[COMUNE]:[Dominio]],3)</f>
        <v>cert.ip-veneto.net</v>
      </c>
      <c r="C5132">
        <f>+VLOOKUP(Sintesi!A5132,SEZIONI!A:B,2)</f>
        <v>1</v>
      </c>
      <c r="D5132" t="str">
        <f>+VLOOKUP(A5132,[1]sindaci!$A:$B,2)</f>
        <v>ROSSIGNOLI</v>
      </c>
      <c r="E5132" t="str">
        <f>+VLOOKUP(D5132,[1]sindaci!$B:$I,7)</f>
        <v>CASTELVETRANO (TP)</v>
      </c>
    </row>
    <row r="5133" spans="1:5" x14ac:dyDescent="0.3">
      <c r="A5133" s="1" t="s">
        <v>21067</v>
      </c>
      <c r="B5133" t="str">
        <f>+VLOOKUP(A5133,Tabella1_1[[#All],[COMUNE]:[Dominio]],3)</f>
        <v>cert.ip-veneto.net</v>
      </c>
      <c r="C5133">
        <f>+VLOOKUP(Sintesi!A5133,SEZIONI!A:B,2)</f>
        <v>1</v>
      </c>
      <c r="D5133" t="str">
        <f>+VLOOKUP(A5133,[1]sindaci!$A:$B,2)</f>
        <v>FAUSTINI</v>
      </c>
      <c r="E5133" t="str">
        <f>+VLOOKUP(D5133,[1]sindaci!$B:$I,7)</f>
        <v>CUGGIONO (MI)</v>
      </c>
    </row>
    <row r="5134" spans="1:5" x14ac:dyDescent="0.3">
      <c r="A5134" s="1" t="s">
        <v>21068</v>
      </c>
      <c r="B5134" t="str">
        <f>+VLOOKUP(A5134,Tabella1_1[[#All],[COMUNE]:[Dominio]],3)</f>
        <v>cert.legalmail.it</v>
      </c>
      <c r="C5134">
        <f>+VLOOKUP(Sintesi!A5134,SEZIONI!A:B,2)</f>
        <v>1</v>
      </c>
      <c r="D5134" t="str">
        <f>+VLOOKUP(A5134,[1]sindaci!$A:$B,2)</f>
        <v>FAUSTINI</v>
      </c>
      <c r="E5134" t="str">
        <f>+VLOOKUP(D5134,[1]sindaci!$B:$I,7)</f>
        <v>CUGGIONO (MI)</v>
      </c>
    </row>
    <row r="5135" spans="1:5" x14ac:dyDescent="0.3">
      <c r="A5135" s="1" t="s">
        <v>21069</v>
      </c>
      <c r="B5135" t="str">
        <f>+VLOOKUP(A5135,Tabella1_1[[#All],[COMUNE]:[Dominio]],3)</f>
        <v>cert.ip-veneto.net</v>
      </c>
      <c r="C5135">
        <f>+VLOOKUP(Sintesi!A5135,SEZIONI!A:B,2)</f>
        <v>6</v>
      </c>
      <c r="D5135" t="str">
        <f>+VLOOKUP(A5135,[1]sindaci!$A:$B,2)</f>
        <v>SARGENTI</v>
      </c>
      <c r="E5135" t="str">
        <f>+VLOOKUP(D5135,[1]sindaci!$B:$I,7)</f>
        <v>CASTELVETRANO (TP)</v>
      </c>
    </row>
    <row r="5136" spans="1:5" x14ac:dyDescent="0.3">
      <c r="A5136" s="1" t="s">
        <v>21070</v>
      </c>
      <c r="B5136" t="str">
        <f>+VLOOKUP(A5136,Tabella1_1[[#All],[COMUNE]:[Dominio]],3)</f>
        <v>cert.ip-veneto.net</v>
      </c>
      <c r="C5136">
        <f>+VLOOKUP(Sintesi!A5136,SEZIONI!A:B,2)</f>
        <v>5</v>
      </c>
      <c r="D5136" t="str">
        <f>+VLOOKUP(A5136,[1]sindaci!$A:$B,2)</f>
        <v>SARGENTI</v>
      </c>
      <c r="E5136" t="str">
        <f>+VLOOKUP(D5136,[1]sindaci!$B:$I,7)</f>
        <v>CASTELVETRANO (TP)</v>
      </c>
    </row>
    <row r="5137" spans="1:5" x14ac:dyDescent="0.3">
      <c r="A5137" s="1" t="s">
        <v>21071</v>
      </c>
      <c r="B5137" t="str">
        <f>+VLOOKUP(A5137,Tabella1_1[[#All],[COMUNE]:[Dominio]],3)</f>
        <v>pec.comune.piove.pd.it</v>
      </c>
      <c r="C5137">
        <f>+VLOOKUP(Sintesi!A5137,SEZIONI!A:B,2)</f>
        <v>2</v>
      </c>
      <c r="D5137" t="str">
        <f>+VLOOKUP(A5137,[1]sindaci!$A:$B,2)</f>
        <v>FIORENZA</v>
      </c>
      <c r="E5137" t="str">
        <f>+VLOOKUP(D5137,[1]sindaci!$B:$I,7)</f>
        <v>CUGGIONO (MI)</v>
      </c>
    </row>
    <row r="5138" spans="1:5" x14ac:dyDescent="0.3">
      <c r="A5138" s="1" t="s">
        <v>21072</v>
      </c>
      <c r="B5138" t="str">
        <f>+VLOOKUP(A5138,Tabella1_1[[#All],[COMUNE]:[Dominio]],3)</f>
        <v>pec.comune.piove.pd.it</v>
      </c>
      <c r="C5138">
        <f>+VLOOKUP(Sintesi!A5138,SEZIONI!A:B,2)</f>
        <v>1</v>
      </c>
      <c r="D5138" t="str">
        <f>+VLOOKUP(A5138,[1]sindaci!$A:$B,2)</f>
        <v>FIORENZA</v>
      </c>
      <c r="E5138" t="str">
        <f>+VLOOKUP(D5138,[1]sindaci!$B:$I,7)</f>
        <v>CUGGIONO (MI)</v>
      </c>
    </row>
    <row r="5139" spans="1:5" x14ac:dyDescent="0.3">
      <c r="A5139" s="1" t="s">
        <v>21073</v>
      </c>
      <c r="B5139" t="str">
        <f>+VLOOKUP(A5139,Tabella1_1[[#All],[COMUNE]:[Dominio]],3)</f>
        <v>pec.comune.piove.pd.it</v>
      </c>
      <c r="C5139">
        <f>+VLOOKUP(Sintesi!A5139,SEZIONI!A:B,2)</f>
        <v>6</v>
      </c>
      <c r="D5139" t="str">
        <f>+VLOOKUP(A5139,[1]sindaci!$A:$B,2)</f>
        <v>FIORENZA</v>
      </c>
      <c r="E5139" t="str">
        <f>+VLOOKUP(D5139,[1]sindaci!$B:$I,7)</f>
        <v>CUGGIONO (MI)</v>
      </c>
    </row>
    <row r="5140" spans="1:5" x14ac:dyDescent="0.3">
      <c r="A5140" s="1" t="s">
        <v>21074</v>
      </c>
      <c r="B5140" t="str">
        <f>+VLOOKUP(A5140,Tabella1_1[[#All],[COMUNE]:[Dominio]],3)</f>
        <v>pec.comune.piove.pd.it</v>
      </c>
      <c r="C5140">
        <f>+VLOOKUP(Sintesi!A5140,SEZIONI!A:B,2)</f>
        <v>3</v>
      </c>
      <c r="D5140" t="str">
        <f>+VLOOKUP(A5140,[1]sindaci!$A:$B,2)</f>
        <v>FIORENZA</v>
      </c>
      <c r="E5140" t="str">
        <f>+VLOOKUP(D5140,[1]sindaci!$B:$I,7)</f>
        <v>CUGGIONO (MI)</v>
      </c>
    </row>
    <row r="5141" spans="1:5" x14ac:dyDescent="0.3">
      <c r="A5141" s="1" t="s">
        <v>21075</v>
      </c>
      <c r="B5141" t="str">
        <f>+VLOOKUP(A5141,Tabella1_1[[#All],[COMUNE]:[Dominio]],3)</f>
        <v>pec.comune.piove.pd.it</v>
      </c>
      <c r="C5141">
        <f>+VLOOKUP(Sintesi!A5141,SEZIONI!A:B,2)</f>
        <v>3</v>
      </c>
      <c r="D5141" t="str">
        <f>+VLOOKUP(A5141,[1]sindaci!$A:$B,2)</f>
        <v>FIORENZA</v>
      </c>
      <c r="E5141" t="str">
        <f>+VLOOKUP(D5141,[1]sindaci!$B:$I,7)</f>
        <v>CUGGIONO (MI)</v>
      </c>
    </row>
    <row r="5142" spans="1:5" x14ac:dyDescent="0.3">
      <c r="A5142" s="1" t="s">
        <v>21076</v>
      </c>
      <c r="B5142" t="str">
        <f>+VLOOKUP(A5142,Tabella1_1[[#All],[COMUNE]:[Dominio]],3)</f>
        <v>pec.comune.piove.pd.it</v>
      </c>
      <c r="C5142">
        <f>+VLOOKUP(Sintesi!A5142,SEZIONI!A:B,2)</f>
        <v>1</v>
      </c>
      <c r="D5142" t="str">
        <f>+VLOOKUP(A5142,[1]sindaci!$A:$B,2)</f>
        <v>FIORENZA</v>
      </c>
      <c r="E5142" t="str">
        <f>+VLOOKUP(D5142,[1]sindaci!$B:$I,7)</f>
        <v>CUGGIONO (MI)</v>
      </c>
    </row>
    <row r="5143" spans="1:5" x14ac:dyDescent="0.3">
      <c r="A5143" s="1" t="s">
        <v>21077</v>
      </c>
      <c r="B5143">
        <f>+VLOOKUP(A5143,Tabella1_1[[#All],[COMUNE]:[Dominio]],3)</f>
        <v>0</v>
      </c>
      <c r="C5143">
        <f>+VLOOKUP(Sintesi!A5143,SEZIONI!A:B,2)</f>
        <v>1</v>
      </c>
      <c r="D5143" t="str">
        <f>+VLOOKUP(A5143,[1]sindaci!$A:$B,2)</f>
        <v>FERRI</v>
      </c>
      <c r="E5143" t="str">
        <f>+VLOOKUP(D5143,[1]sindaci!$B:$I,7)</f>
        <v>CUGGIONO (MI)</v>
      </c>
    </row>
    <row r="5144" spans="1:5" x14ac:dyDescent="0.3">
      <c r="A5144" s="1" t="s">
        <v>21078</v>
      </c>
      <c r="B5144">
        <f>+VLOOKUP(A5144,Tabella1_1[[#All],[COMUNE]:[Dominio]],3)</f>
        <v>0</v>
      </c>
      <c r="C5144">
        <f>+VLOOKUP(Sintesi!A5144,SEZIONI!A:B,2)</f>
        <v>1</v>
      </c>
      <c r="D5144" t="str">
        <f>+VLOOKUP(A5144,[1]sindaci!$A:$B,2)</f>
        <v>FERRI</v>
      </c>
      <c r="E5144" t="str">
        <f>+VLOOKUP(D5144,[1]sindaci!$B:$I,7)</f>
        <v>CUGGIONO (MI)</v>
      </c>
    </row>
    <row r="5145" spans="1:5" x14ac:dyDescent="0.3">
      <c r="A5145" s="1" t="s">
        <v>21079</v>
      </c>
      <c r="B5145" t="str">
        <f>+VLOOKUP(A5145,Tabella1_1[[#All],[COMUNE]:[Dominio]],3)</f>
        <v>pec.comune.pozzonovo.pd.it</v>
      </c>
      <c r="C5145">
        <f>+VLOOKUP(Sintesi!A5145,SEZIONI!A:B,2)</f>
        <v>51</v>
      </c>
      <c r="D5145" t="str">
        <f>+VLOOKUP(A5145,[1]sindaci!$A:$B,2)</f>
        <v>PIGA</v>
      </c>
      <c r="E5145" t="str">
        <f>+VLOOKUP(D5145,[1]sindaci!$B:$I,7)</f>
        <v>MELZO (MI)</v>
      </c>
    </row>
    <row r="5146" spans="1:5" x14ac:dyDescent="0.3">
      <c r="A5146" s="1" t="s">
        <v>21080</v>
      </c>
      <c r="B5146" t="str">
        <f>+VLOOKUP(A5146,Tabella1_1[[#All],[COMUNE]:[Dominio]],3)</f>
        <v>pec.comune.pozzonovo.pd.it</v>
      </c>
      <c r="C5146">
        <f>+VLOOKUP(Sintesi!A5146,SEZIONI!A:B,2)</f>
        <v>3</v>
      </c>
      <c r="D5146" t="str">
        <f>+VLOOKUP(A5146,[1]sindaci!$A:$B,2)</f>
        <v>ROCCHI</v>
      </c>
      <c r="E5146" t="str">
        <f>+VLOOKUP(D5146,[1]sindaci!$B:$I,7)</f>
        <v>CASTELVETRANO (TP)</v>
      </c>
    </row>
    <row r="5147" spans="1:5" x14ac:dyDescent="0.3">
      <c r="A5147" s="1" t="s">
        <v>21081</v>
      </c>
      <c r="B5147" t="str">
        <f>+VLOOKUP(A5147,Tabella1_1[[#All],[COMUNE]:[Dominio]],3)</f>
        <v>pec.comune.pozzonovo.pd.it</v>
      </c>
      <c r="C5147">
        <f>+VLOOKUP(Sintesi!A5147,SEZIONI!A:B,2)</f>
        <v>1</v>
      </c>
      <c r="D5147" t="str">
        <f>+VLOOKUP(A5147,[1]sindaci!$A:$B,2)</f>
        <v>ROCCHI</v>
      </c>
      <c r="E5147" t="str">
        <f>+VLOOKUP(D5147,[1]sindaci!$B:$I,7)</f>
        <v>CASTELVETRANO (TP)</v>
      </c>
    </row>
    <row r="5148" spans="1:5" x14ac:dyDescent="0.3">
      <c r="A5148" s="1" t="s">
        <v>21082</v>
      </c>
      <c r="B5148" t="str">
        <f>+VLOOKUP(A5148,Tabella1_1[[#All],[COMUNE]:[Dominio]],3)</f>
        <v>pec.comune.pozzonovo.pd.it</v>
      </c>
      <c r="C5148">
        <f>+VLOOKUP(Sintesi!A5148,SEZIONI!A:B,2)</f>
        <v>2</v>
      </c>
      <c r="D5148" t="str">
        <f>+VLOOKUP(A5148,[1]sindaci!$A:$B,2)</f>
        <v>ROCCHI</v>
      </c>
      <c r="E5148" t="str">
        <f>+VLOOKUP(D5148,[1]sindaci!$B:$I,7)</f>
        <v>CASTELVETRANO (TP)</v>
      </c>
    </row>
    <row r="5149" spans="1:5" x14ac:dyDescent="0.3">
      <c r="A5149" s="1" t="s">
        <v>21083</v>
      </c>
      <c r="B5149" t="str">
        <f>+VLOOKUP(A5149,Tabella1_1[[#All],[COMUNE]:[Dominio]],3)</f>
        <v>legalmailpa.it</v>
      </c>
      <c r="C5149">
        <f>+VLOOKUP(Sintesi!A5149,SEZIONI!A:B,2)</f>
        <v>1</v>
      </c>
      <c r="D5149" t="str">
        <f>+VLOOKUP(A5149,[1]sindaci!$A:$B,2)</f>
        <v>ROCCHI</v>
      </c>
      <c r="E5149" t="str">
        <f>+VLOOKUP(D5149,[1]sindaci!$B:$I,7)</f>
        <v>CASTELVETRANO (TP)</v>
      </c>
    </row>
    <row r="5150" spans="1:5" x14ac:dyDescent="0.3">
      <c r="A5150" s="1" t="s">
        <v>21084</v>
      </c>
      <c r="B5150" t="str">
        <f>+VLOOKUP(A5150,Tabella1_1[[#All],[COMUNE]:[Dominio]],3)</f>
        <v>pec.comune.saonara.pd.it</v>
      </c>
      <c r="C5150">
        <f>+VLOOKUP(Sintesi!A5150,SEZIONI!A:B,2)</f>
        <v>2</v>
      </c>
      <c r="D5150" t="str">
        <f>+VLOOKUP(A5150,[1]sindaci!$A:$B,2)</f>
        <v>RINALDI</v>
      </c>
      <c r="E5150" t="str">
        <f>+VLOOKUP(D5150,[1]sindaci!$B:$I,7)</f>
        <v>CASTELVETRANO (TP)</v>
      </c>
    </row>
    <row r="5151" spans="1:5" x14ac:dyDescent="0.3">
      <c r="A5151" s="1" t="s">
        <v>21085</v>
      </c>
      <c r="B5151" t="str">
        <f>+VLOOKUP(A5151,Tabella1_1[[#All],[COMUNE]:[Dominio]],3)</f>
        <v>pec.comune.saonara.pd.it</v>
      </c>
      <c r="C5151">
        <f>+VLOOKUP(Sintesi!A5151,SEZIONI!A:B,2)</f>
        <v>1</v>
      </c>
      <c r="D5151" t="str">
        <f>+VLOOKUP(A5151,[1]sindaci!$A:$B,2)</f>
        <v>RINALDI</v>
      </c>
      <c r="E5151" t="str">
        <f>+VLOOKUP(D5151,[1]sindaci!$B:$I,7)</f>
        <v>CASTELVETRANO (TP)</v>
      </c>
    </row>
    <row r="5152" spans="1:5" x14ac:dyDescent="0.3">
      <c r="A5152" s="1" t="s">
        <v>21086</v>
      </c>
      <c r="B5152" t="str">
        <f>+VLOOKUP(A5152,Tabella1_1[[#All],[COMUNE]:[Dominio]],3)</f>
        <v>pec.comunas.it</v>
      </c>
      <c r="C5152">
        <f>+VLOOKUP(Sintesi!A5152,SEZIONI!A:B,2)</f>
        <v>2</v>
      </c>
      <c r="D5152" t="str">
        <f>+VLOOKUP(A5152,[1]sindaci!$A:$B,2)</f>
        <v>PINNA</v>
      </c>
      <c r="E5152" t="str">
        <f>+VLOOKUP(D5152,[1]sindaci!$B:$I,7)</f>
        <v>BUSTO ARSIZIO (VA)</v>
      </c>
    </row>
    <row r="5153" spans="1:5" x14ac:dyDescent="0.3">
      <c r="A5153" s="1" t="s">
        <v>21087</v>
      </c>
      <c r="B5153" t="str">
        <f>+VLOOKUP(A5153,Tabella1_1[[#All],[COMUNE]:[Dominio]],3)</f>
        <v>legalmail.it</v>
      </c>
      <c r="C5153">
        <f>+VLOOKUP(Sintesi!A5153,SEZIONI!A:B,2)</f>
        <v>2</v>
      </c>
      <c r="D5153" t="str">
        <f>+VLOOKUP(A5153,[1]sindaci!$A:$B,2)</f>
        <v>MATZA</v>
      </c>
      <c r="E5153" t="str">
        <f>+VLOOKUP(D5153,[1]sindaci!$B:$I,7)</f>
        <v>MONTIERI (GR)</v>
      </c>
    </row>
    <row r="5154" spans="1:5" x14ac:dyDescent="0.3">
      <c r="A5154" s="1" t="s">
        <v>21088</v>
      </c>
      <c r="B5154" t="str">
        <f>+VLOOKUP(A5154,Tabella1_1[[#All],[COMUNE]:[Dominio]],3)</f>
        <v>pec.comune.teulada.ca.it</v>
      </c>
      <c r="C5154">
        <f>+VLOOKUP(Sintesi!A5154,SEZIONI!A:B,2)</f>
        <v>1</v>
      </c>
      <c r="D5154" t="str">
        <f>+VLOOKUP(A5154,[1]sindaci!$A:$B,2)</f>
        <v>ZEDDA</v>
      </c>
      <c r="E5154" t="str">
        <f>+VLOOKUP(D5154,[1]sindaci!$B:$I,7)</f>
        <v>CAGLIARI (CA)</v>
      </c>
    </row>
    <row r="5155" spans="1:5" x14ac:dyDescent="0.3">
      <c r="A5155" s="1" t="s">
        <v>21089</v>
      </c>
      <c r="B5155" t="str">
        <f>+VLOOKUP(A5155,Tabella1_1[[#All],[COMUNE]:[Dominio]],3)</f>
        <v>pec.comune.teulada.ca.it</v>
      </c>
      <c r="C5155">
        <f>+VLOOKUP(Sintesi!A5155,SEZIONI!A:B,2)</f>
        <v>3</v>
      </c>
      <c r="D5155" t="str">
        <f>+VLOOKUP(A5155,[1]sindaci!$A:$B,2)</f>
        <v>ZEDDA</v>
      </c>
      <c r="E5155" t="str">
        <f>+VLOOKUP(D5155,[1]sindaci!$B:$I,7)</f>
        <v>CAGLIARI (CA)</v>
      </c>
    </row>
    <row r="5156" spans="1:5" x14ac:dyDescent="0.3">
      <c r="A5156" s="1" t="s">
        <v>21090</v>
      </c>
      <c r="B5156" t="str">
        <f>+VLOOKUP(A5156,Tabella1_1[[#All],[COMUNE]:[Dominio]],3)</f>
        <v>pec.comune.teulada.ca.it</v>
      </c>
      <c r="C5156">
        <f>+VLOOKUP(Sintesi!A5156,SEZIONI!A:B,2)</f>
        <v>2</v>
      </c>
      <c r="D5156" t="str">
        <f>+VLOOKUP(A5156,[1]sindaci!$A:$B,2)</f>
        <v>ZEDDA</v>
      </c>
      <c r="E5156" t="str">
        <f>+VLOOKUP(D5156,[1]sindaci!$B:$I,7)</f>
        <v>CAGLIARI (CA)</v>
      </c>
    </row>
    <row r="5157" spans="1:5" x14ac:dyDescent="0.3">
      <c r="A5157" s="1" t="s">
        <v>21091</v>
      </c>
      <c r="B5157" t="str">
        <f>+VLOOKUP(A5157,Tabella1_1[[#All],[COMUNE]:[Dominio]],3)</f>
        <v>pec.comunas.it</v>
      </c>
      <c r="C5157">
        <f>+VLOOKUP(Sintesi!A5157,SEZIONI!A:B,2)</f>
        <v>1</v>
      </c>
      <c r="D5157" t="str">
        <f>+VLOOKUP(A5157,[1]sindaci!$A:$B,2)</f>
        <v>ZONCA</v>
      </c>
      <c r="E5157" t="str">
        <f>+VLOOKUP(D5157,[1]sindaci!$B:$I,7)</f>
        <v>CAGLIARI (CA)</v>
      </c>
    </row>
    <row r="5158" spans="1:5" x14ac:dyDescent="0.3">
      <c r="A5158" s="1" t="s">
        <v>21092</v>
      </c>
      <c r="B5158" t="str">
        <f>+VLOOKUP(A5158,Tabella1_1[[#All],[COMUNE]:[Dominio]],3)</f>
        <v>pec.comune.ussaramanna.vs.it</v>
      </c>
      <c r="C5158">
        <f>+VLOOKUP(Sintesi!A5158,SEZIONI!A:B,2)</f>
        <v>1</v>
      </c>
      <c r="D5158" t="str">
        <f>+VLOOKUP(A5158,[1]sindaci!$A:$B,2)</f>
        <v>ONNIS</v>
      </c>
      <c r="E5158" t="str">
        <f>+VLOOKUP(D5158,[1]sindaci!$B:$I,7)</f>
        <v>RHO (MI)</v>
      </c>
    </row>
    <row r="5159" spans="1:5" x14ac:dyDescent="0.3">
      <c r="A5159" s="1" t="s">
        <v>21093</v>
      </c>
      <c r="B5159" t="str">
        <f>+VLOOKUP(A5159,Tabella1_1[[#All],[COMUNE]:[Dominio]],3)</f>
        <v>servizipostacert.it</v>
      </c>
      <c r="C5159">
        <f>+VLOOKUP(Sintesi!A5159,SEZIONI!A:B,2)</f>
        <v>1</v>
      </c>
      <c r="D5159" t="str">
        <f>+VLOOKUP(A5159,[1]sindaci!$A:$B,2)</f>
        <v>SPIGA</v>
      </c>
      <c r="E5159" t="str">
        <f>+VLOOKUP(D5159,[1]sindaci!$B:$I,7)</f>
        <v>RAGUSA (RG)</v>
      </c>
    </row>
    <row r="5160" spans="1:5" x14ac:dyDescent="0.3">
      <c r="A5160" s="1" t="s">
        <v>21094</v>
      </c>
      <c r="B5160" t="e">
        <f>+VLOOKUP(A5160,Tabella1_1[[#All],[COMUNE]:[Dominio]],3)</f>
        <v>#N/A</v>
      </c>
      <c r="C5160">
        <f>+VLOOKUP(Sintesi!A5160,SEZIONI!A:B,2)</f>
        <v>2</v>
      </c>
      <c r="D5160" t="str">
        <f>+VLOOKUP(A5160,[1]sindaci!$A:$B,2)</f>
        <v>SASSO</v>
      </c>
      <c r="E5160" t="str">
        <f>+VLOOKUP(D5160,[1]sindaci!$B:$I,7)</f>
        <v>CASTELVETRANO (TP)</v>
      </c>
    </row>
    <row r="5161" spans="1:5" x14ac:dyDescent="0.3">
      <c r="A5161" s="1" t="s">
        <v>21095</v>
      </c>
      <c r="B5161" t="str">
        <f>+VLOOKUP(A5161,Tabella1_1[[#All],[COMUNE]:[Dominio]],3)</f>
        <v>pec.comune.aglie.to.it</v>
      </c>
      <c r="C5161">
        <f>+VLOOKUP(Sintesi!A5161,SEZIONI!A:B,2)</f>
        <v>2</v>
      </c>
      <c r="D5161" t="str">
        <f>+VLOOKUP(A5161,[1]sindaci!$A:$B,2)</f>
        <v>MAFFEO</v>
      </c>
      <c r="E5161" t="str">
        <f>+VLOOKUP(D5161,[1]sindaci!$B:$I,7)</f>
        <v>MONTIERI (GR)</v>
      </c>
    </row>
    <row r="5162" spans="1:5" x14ac:dyDescent="0.3">
      <c r="A5162" s="1" t="s">
        <v>21096</v>
      </c>
      <c r="B5162" t="str">
        <f>+VLOOKUP(A5162,Tabella1_1[[#All],[COMUNE]:[Dominio]],3)</f>
        <v>pec.it</v>
      </c>
      <c r="C5162">
        <f>+VLOOKUP(Sintesi!A5162,SEZIONI!A:B,2)</f>
        <v>34</v>
      </c>
      <c r="D5162" t="str">
        <f>+VLOOKUP(A5162,[1]sindaci!$A:$B,2)</f>
        <v>GENINATTI</v>
      </c>
      <c r="E5162" t="str">
        <f>+VLOOKUP(D5162,[1]sindaci!$B:$I,7)</f>
        <v>CUGGIONO (MI)</v>
      </c>
    </row>
    <row r="5163" spans="1:5" x14ac:dyDescent="0.3">
      <c r="A5163" s="1" t="s">
        <v>21097</v>
      </c>
      <c r="B5163">
        <f>+VLOOKUP(A5163,Tabella1_1[[#All],[COMUNE]:[Dominio]],3)</f>
        <v>0</v>
      </c>
      <c r="C5163">
        <f>+VLOOKUP(Sintesi!A5163,SEZIONI!A:B,2)</f>
        <v>4</v>
      </c>
      <c r="D5163" t="str">
        <f>+VLOOKUP(A5163,[1]sindaci!$A:$B,2)</f>
        <v>VOGLIAZZO</v>
      </c>
      <c r="E5163" t="str">
        <f>+VLOOKUP(D5163,[1]sindaci!$B:$I,7)</f>
        <v>CAGLIARI (CA)</v>
      </c>
    </row>
    <row r="5164" spans="1:5" x14ac:dyDescent="0.3">
      <c r="A5164" s="1" t="s">
        <v>21098</v>
      </c>
      <c r="B5164" t="str">
        <f>+VLOOKUP(A5164,Tabella1_1[[#All],[COMUNE]:[Dominio]],3)</f>
        <v>cert.ruparpiemonte.it</v>
      </c>
      <c r="C5164">
        <f>+VLOOKUP(Sintesi!A5164,SEZIONI!A:B,2)</f>
        <v>15</v>
      </c>
      <c r="D5164" t="str">
        <f>+VLOOKUP(A5164,[1]sindaci!$A:$B,2)</f>
        <v>ADORNO</v>
      </c>
      <c r="E5164" t="e">
        <f>+VLOOKUP(D5164,[1]sindaci!$B:$I,7)</f>
        <v>#N/A</v>
      </c>
    </row>
    <row r="5165" spans="1:5" x14ac:dyDescent="0.3">
      <c r="A5165" s="1" t="s">
        <v>21099</v>
      </c>
      <c r="B5165" t="str">
        <f>+VLOOKUP(A5165,Tabella1_1[[#All],[COMUNE]:[Dominio]],3)</f>
        <v>cert.ruparpiemonte.it</v>
      </c>
      <c r="C5165">
        <f>+VLOOKUP(Sintesi!A5165,SEZIONI!A:B,2)</f>
        <v>1</v>
      </c>
      <c r="D5165" t="str">
        <f>+VLOOKUP(A5165,[1]sindaci!$A:$B,2)</f>
        <v>ADORNO</v>
      </c>
      <c r="E5165" t="e">
        <f>+VLOOKUP(D5165,[1]sindaci!$B:$I,7)</f>
        <v>#N/A</v>
      </c>
    </row>
    <row r="5166" spans="1:5" x14ac:dyDescent="0.3">
      <c r="A5166" s="1" t="s">
        <v>21100</v>
      </c>
      <c r="B5166" t="str">
        <f>+VLOOKUP(A5166,Tabella1_1[[#All],[COMUNE]:[Dominio]],3)</f>
        <v>cert.ruparpiemonte.it</v>
      </c>
      <c r="C5166">
        <f>+VLOOKUP(Sintesi!A5166,SEZIONI!A:B,2)</f>
        <v>38</v>
      </c>
      <c r="D5166" t="str">
        <f>+VLOOKUP(A5166,[1]sindaci!$A:$B,2)</f>
        <v>ADORNO</v>
      </c>
      <c r="E5166" t="e">
        <f>+VLOOKUP(D5166,[1]sindaci!$B:$I,7)</f>
        <v>#N/A</v>
      </c>
    </row>
    <row r="5167" spans="1:5" x14ac:dyDescent="0.3">
      <c r="A5167" s="1" t="s">
        <v>21101</v>
      </c>
      <c r="B5167" t="str">
        <f>+VLOOKUP(A5167,Tabella1_1[[#All],[COMUNE]:[Dominio]],3)</f>
        <v>cert.ruparpiemonte.it</v>
      </c>
      <c r="C5167">
        <f>+VLOOKUP(Sintesi!A5167,SEZIONI!A:B,2)</f>
        <v>1</v>
      </c>
      <c r="D5167" t="str">
        <f>+VLOOKUP(A5167,[1]sindaci!$A:$B,2)</f>
        <v>ADORNO</v>
      </c>
      <c r="E5167" t="e">
        <f>+VLOOKUP(D5167,[1]sindaci!$B:$I,7)</f>
        <v>#N/A</v>
      </c>
    </row>
    <row r="5168" spans="1:5" x14ac:dyDescent="0.3">
      <c r="A5168" s="1" t="s">
        <v>21102</v>
      </c>
      <c r="B5168" t="str">
        <f>+VLOOKUP(A5168,Tabella1_1[[#All],[COMUNE]:[Dominio]],3)</f>
        <v>cert.ruparpiemonte.it</v>
      </c>
      <c r="C5168">
        <f>+VLOOKUP(Sintesi!A5168,SEZIONI!A:B,2)</f>
        <v>21</v>
      </c>
      <c r="D5168" t="str">
        <f>+VLOOKUP(A5168,[1]sindaci!$A:$B,2)</f>
        <v>ADORNO</v>
      </c>
      <c r="E5168" t="e">
        <f>+VLOOKUP(D5168,[1]sindaci!$B:$I,7)</f>
        <v>#N/A</v>
      </c>
    </row>
    <row r="5169" spans="1:5" x14ac:dyDescent="0.3">
      <c r="A5169" s="1" t="s">
        <v>21103</v>
      </c>
      <c r="B5169" t="str">
        <f>+VLOOKUP(A5169,Tabella1_1[[#All],[COMUNE]:[Dominio]],3)</f>
        <v>legalmail.it</v>
      </c>
      <c r="C5169">
        <f>+VLOOKUP(Sintesi!A5169,SEZIONI!A:B,2)</f>
        <v>2</v>
      </c>
      <c r="D5169" t="str">
        <f>+VLOOKUP(A5169,[1]sindaci!$A:$B,2)</f>
        <v>MUSSO</v>
      </c>
      <c r="E5169" t="str">
        <f>+VLOOKUP(D5169,[1]sindaci!$B:$I,7)</f>
        <v>RHO (MI)</v>
      </c>
    </row>
    <row r="5170" spans="1:5" x14ac:dyDescent="0.3">
      <c r="A5170" s="1" t="s">
        <v>21104</v>
      </c>
      <c r="B5170" t="str">
        <f>+VLOOKUP(A5170,Tabella1_1[[#All],[COMUNE]:[Dominio]],3)</f>
        <v>legalmail.it</v>
      </c>
      <c r="C5170">
        <f>+VLOOKUP(Sintesi!A5170,SEZIONI!A:B,2)</f>
        <v>14</v>
      </c>
      <c r="D5170" t="str">
        <f>+VLOOKUP(A5170,[1]sindaci!$A:$B,2)</f>
        <v>MUSSO</v>
      </c>
      <c r="E5170" t="str">
        <f>+VLOOKUP(D5170,[1]sindaci!$B:$I,7)</f>
        <v>RHO (MI)</v>
      </c>
    </row>
    <row r="5171" spans="1:5" x14ac:dyDescent="0.3">
      <c r="A5171" s="1" t="s">
        <v>21105</v>
      </c>
      <c r="B5171" t="str">
        <f>+VLOOKUP(A5171,Tabella1_1[[#All],[COMUNE]:[Dominio]],3)</f>
        <v>comune.beinasco.legalmail.it</v>
      </c>
      <c r="C5171">
        <f>+VLOOKUP(Sintesi!A5171,SEZIONI!A:B,2)</f>
        <v>3</v>
      </c>
      <c r="D5171" t="str">
        <f>+VLOOKUP(A5171,[1]sindaci!$A:$B,2)</f>
        <v>RUSSO</v>
      </c>
      <c r="E5171" t="str">
        <f>+VLOOKUP(D5171,[1]sindaci!$B:$I,7)</f>
        <v>CASTELVETRANO (TP)</v>
      </c>
    </row>
    <row r="5172" spans="1:5" x14ac:dyDescent="0.3">
      <c r="A5172" s="1" t="s">
        <v>21106</v>
      </c>
      <c r="B5172" t="str">
        <f>+VLOOKUP(A5172,Tabella1_1[[#All],[COMUNE]:[Dominio]],3)</f>
        <v>postecert.it</v>
      </c>
      <c r="C5172">
        <f>+VLOOKUP(Sintesi!A5172,SEZIONI!A:B,2)</f>
        <v>18</v>
      </c>
      <c r="D5172" t="str">
        <f>+VLOOKUP(A5172,[1]sindaci!$A:$B,2)</f>
        <v>PEILA</v>
      </c>
      <c r="E5172" t="str">
        <f>+VLOOKUP(D5172,[1]sindaci!$B:$I,7)</f>
        <v>MELZO (MI)</v>
      </c>
    </row>
    <row r="5173" spans="1:5" x14ac:dyDescent="0.3">
      <c r="A5173" s="1" t="s">
        <v>21107</v>
      </c>
      <c r="B5173" t="str">
        <f>+VLOOKUP(A5173,Tabella1_1[[#All],[COMUNE]:[Dominio]],3)</f>
        <v>pec.comune.calvisano.bs.it</v>
      </c>
      <c r="C5173">
        <f>+VLOOKUP(Sintesi!A5173,SEZIONI!A:B,2)</f>
        <v>1</v>
      </c>
      <c r="D5173" t="str">
        <f>+VLOOKUP(A5173,[1]sindaci!$A:$B,2)</f>
        <v>MIRON</v>
      </c>
      <c r="E5173" t="str">
        <f>+VLOOKUP(D5173,[1]sindaci!$B:$I,7)</f>
        <v>CAMBIAGO (MI)</v>
      </c>
    </row>
    <row r="5174" spans="1:5" x14ac:dyDescent="0.3">
      <c r="A5174" s="1" t="s">
        <v>21108</v>
      </c>
      <c r="B5174" t="str">
        <f>+VLOOKUP(A5174,Tabella1_1[[#All],[COMUNE]:[Dominio]],3)</f>
        <v>pec.comune.calvisano.bs.it</v>
      </c>
      <c r="C5174">
        <f>+VLOOKUP(Sintesi!A5174,SEZIONI!A:B,2)</f>
        <v>7</v>
      </c>
      <c r="D5174" t="str">
        <f>+VLOOKUP(A5174,[1]sindaci!$A:$B,2)</f>
        <v>MIRON</v>
      </c>
      <c r="E5174" t="str">
        <f>+VLOOKUP(D5174,[1]sindaci!$B:$I,7)</f>
        <v>CAMBIAGO (MI)</v>
      </c>
    </row>
    <row r="5175" spans="1:5" x14ac:dyDescent="0.3">
      <c r="A5175" s="1" t="s">
        <v>21109</v>
      </c>
      <c r="B5175" t="str">
        <f>+VLOOKUP(A5175,Tabella1_1[[#All],[COMUNE]:[Dominio]],3)</f>
        <v>pec.comune.calvisano.bs.it</v>
      </c>
      <c r="C5175">
        <f>+VLOOKUP(Sintesi!A5175,SEZIONI!A:B,2)</f>
        <v>3</v>
      </c>
      <c r="D5175" t="str">
        <f>+VLOOKUP(A5175,[1]sindaci!$A:$B,2)</f>
        <v>VINCIPROVA</v>
      </c>
      <c r="E5175" t="str">
        <f>+VLOOKUP(D5175,[1]sindaci!$B:$I,7)</f>
        <v>CAGLIARI (CA)</v>
      </c>
    </row>
    <row r="5176" spans="1:5" x14ac:dyDescent="0.3">
      <c r="A5176" s="1" t="s">
        <v>21110</v>
      </c>
      <c r="B5176" t="str">
        <f>+VLOOKUP(A5176,Tabella1_1[[#All],[COMUNE]:[Dominio]],3)</f>
        <v>pec.comune.calvisano.bs.it</v>
      </c>
      <c r="C5176">
        <f>+VLOOKUP(Sintesi!A5176,SEZIONI!A:B,2)</f>
        <v>1</v>
      </c>
      <c r="D5176" t="str">
        <f>+VLOOKUP(A5176,[1]sindaci!$A:$B,2)</f>
        <v>SANTANERA</v>
      </c>
      <c r="E5176" t="str">
        <f>+VLOOKUP(D5176,[1]sindaci!$B:$I,7)</f>
        <v>CASTELVETRANO (TP)</v>
      </c>
    </row>
    <row r="5177" spans="1:5" x14ac:dyDescent="0.3">
      <c r="A5177" s="1" t="s">
        <v>21111</v>
      </c>
      <c r="B5177" t="str">
        <f>+VLOOKUP(A5177,Tabella1_1[[#All],[COMUNE]:[Dominio]],3)</f>
        <v>pec.comune.calvisano.bs.it</v>
      </c>
      <c r="C5177">
        <f>+VLOOKUP(Sintesi!A5177,SEZIONI!A:B,2)</f>
        <v>7</v>
      </c>
      <c r="D5177" t="str">
        <f>+VLOOKUP(A5177,[1]sindaci!$A:$B,2)</f>
        <v>ALA</v>
      </c>
      <c r="E5177" t="e">
        <f>+VLOOKUP(D5177,[1]sindaci!$B:$I,7)</f>
        <v>#N/A</v>
      </c>
    </row>
    <row r="5178" spans="1:5" x14ac:dyDescent="0.3">
      <c r="A5178" s="1" t="s">
        <v>21112</v>
      </c>
      <c r="B5178" t="str">
        <f>+VLOOKUP(A5178,Tabella1_1[[#All],[COMUNE]:[Dominio]],3)</f>
        <v>pec.comune.capovalle.bs.it</v>
      </c>
      <c r="C5178">
        <f>+VLOOKUP(Sintesi!A5178,SEZIONI!A:B,2)</f>
        <v>1</v>
      </c>
      <c r="D5178" t="str">
        <f>+VLOOKUP(A5178,[1]sindaci!$A:$B,2)</f>
        <v>ALA</v>
      </c>
      <c r="E5178" t="e">
        <f>+VLOOKUP(D5178,[1]sindaci!$B:$I,7)</f>
        <v>#N/A</v>
      </c>
    </row>
    <row r="5179" spans="1:5" x14ac:dyDescent="0.3">
      <c r="A5179" s="1" t="s">
        <v>21113</v>
      </c>
      <c r="B5179" t="str">
        <f>+VLOOKUP(A5179,Tabella1_1[[#All],[COMUNE]:[Dominio]],3)</f>
        <v>pec.comune.carpenedolo.bs.it</v>
      </c>
      <c r="C5179">
        <f>+VLOOKUP(Sintesi!A5179,SEZIONI!A:B,2)</f>
        <v>5</v>
      </c>
      <c r="D5179" t="str">
        <f>+VLOOKUP(A5179,[1]sindaci!$A:$B,2)</f>
        <v>PAMPALONI</v>
      </c>
      <c r="E5179" t="str">
        <f>+VLOOKUP(D5179,[1]sindaci!$B:$I,7)</f>
        <v>RHO (MI)</v>
      </c>
    </row>
    <row r="5180" spans="1:5" x14ac:dyDescent="0.3">
      <c r="A5180" s="1" t="s">
        <v>21114</v>
      </c>
      <c r="B5180" t="str">
        <f>+VLOOKUP(A5180,Tabella1_1[[#All],[COMUNE]:[Dominio]],3)</f>
        <v>pec.comune.carpenedolo.bs.it</v>
      </c>
      <c r="C5180">
        <f>+VLOOKUP(Sintesi!A5180,SEZIONI!A:B,2)</f>
        <v>1</v>
      </c>
      <c r="D5180" t="str">
        <f>+VLOOKUP(A5180,[1]sindaci!$A:$B,2)</f>
        <v>DA</v>
      </c>
      <c r="E5180" t="str">
        <f>+VLOOKUP(D5180,[1]sindaci!$B:$I,7)</f>
        <v>CUGGIONO (MI)</v>
      </c>
    </row>
    <row r="5181" spans="1:5" x14ac:dyDescent="0.3">
      <c r="A5181" s="1" t="s">
        <v>21115</v>
      </c>
      <c r="B5181" t="str">
        <f>+VLOOKUP(A5181,Tabella1_1[[#All],[COMUNE]:[Dominio]],3)</f>
        <v>pec.comune.castegnato.bs.it</v>
      </c>
      <c r="C5181">
        <f>+VLOOKUP(Sintesi!A5181,SEZIONI!A:B,2)</f>
        <v>8</v>
      </c>
      <c r="D5181" t="str">
        <f>+VLOOKUP(A5181,[1]sindaci!$A:$B,2)</f>
        <v>GILI</v>
      </c>
      <c r="E5181" t="str">
        <f>+VLOOKUP(D5181,[1]sindaci!$B:$I,7)</f>
        <v>CUGGIONO (MI)</v>
      </c>
    </row>
    <row r="5182" spans="1:5" x14ac:dyDescent="0.3">
      <c r="A5182" s="1" t="s">
        <v>21116</v>
      </c>
      <c r="B5182" t="str">
        <f>+VLOOKUP(A5182,Tabella1_1[[#All],[COMUNE]:[Dominio]],3)</f>
        <v>pec.comune.castegnato.bs.it</v>
      </c>
      <c r="C5182">
        <f>+VLOOKUP(Sintesi!A5182,SEZIONI!A:B,2)</f>
        <v>6</v>
      </c>
      <c r="D5182" t="str">
        <f>+VLOOKUP(A5182,[1]sindaci!$A:$B,2)</f>
        <v>GILI</v>
      </c>
      <c r="E5182" t="str">
        <f>+VLOOKUP(D5182,[1]sindaci!$B:$I,7)</f>
        <v>CUGGIONO (MI)</v>
      </c>
    </row>
    <row r="5183" spans="1:5" x14ac:dyDescent="0.3">
      <c r="A5183" s="1" t="s">
        <v>21117</v>
      </c>
      <c r="B5183" t="str">
        <f>+VLOOKUP(A5183,Tabella1_1[[#All],[COMUNE]:[Dominio]],3)</f>
        <v>pec.comune.castelmella.bs.it</v>
      </c>
      <c r="C5183">
        <f>+VLOOKUP(Sintesi!A5183,SEZIONI!A:B,2)</f>
        <v>6</v>
      </c>
      <c r="D5183" t="str">
        <f>+VLOOKUP(A5183,[1]sindaci!$A:$B,2)</f>
        <v>BRACCO</v>
      </c>
      <c r="E5183" t="str">
        <f>+VLOOKUP(D5183,[1]sindaci!$B:$I,7)</f>
        <v>AOSTA (AO)</v>
      </c>
    </row>
    <row r="5184" spans="1:5" x14ac:dyDescent="0.3">
      <c r="A5184" s="1" t="s">
        <v>21118</v>
      </c>
      <c r="B5184" t="str">
        <f>+VLOOKUP(A5184,Tabella1_1[[#All],[COMUNE]:[Dominio]],3)</f>
        <v>pec.comune.castelmella.bs.it</v>
      </c>
      <c r="C5184">
        <f>+VLOOKUP(Sintesi!A5184,SEZIONI!A:B,2)</f>
        <v>1</v>
      </c>
      <c r="D5184" t="str">
        <f>+VLOOKUP(A5184,[1]sindaci!$A:$B,2)</f>
        <v>GILI</v>
      </c>
      <c r="E5184" t="str">
        <f>+VLOOKUP(D5184,[1]sindaci!$B:$I,7)</f>
        <v>CUGGIONO (MI)</v>
      </c>
    </row>
    <row r="5185" spans="1:5" x14ac:dyDescent="0.3">
      <c r="A5185" s="1" t="s">
        <v>21119</v>
      </c>
      <c r="B5185" t="str">
        <f>+VLOOKUP(A5185,Tabella1_1[[#All],[COMUNE]:[Dominio]],3)</f>
        <v>comunecastrezzato.legalmail.it</v>
      </c>
      <c r="C5185">
        <f>+VLOOKUP(Sintesi!A5185,SEZIONI!A:B,2)</f>
        <v>9</v>
      </c>
      <c r="D5185" t="str">
        <f>+VLOOKUP(A5185,[1]sindaci!$A:$B,2)</f>
        <v>VAI</v>
      </c>
      <c r="E5185" t="str">
        <f>+VLOOKUP(D5185,[1]sindaci!$B:$I,7)</f>
        <v>VILLASOR (CA)</v>
      </c>
    </row>
    <row r="5186" spans="1:5" x14ac:dyDescent="0.3">
      <c r="A5186" s="1" t="s">
        <v>21120</v>
      </c>
      <c r="B5186" t="str">
        <f>+VLOOKUP(A5186,Tabella1_1[[#All],[COMUNE]:[Dominio]],3)</f>
        <v>pec.comune.cellatica.bs.it</v>
      </c>
      <c r="C5186">
        <f>+VLOOKUP(Sintesi!A5186,SEZIONI!A:B,2)</f>
        <v>1</v>
      </c>
      <c r="D5186" t="str">
        <f>+VLOOKUP(A5186,[1]sindaci!$A:$B,2)</f>
        <v>BRUNO</v>
      </c>
      <c r="E5186" t="str">
        <f>+VLOOKUP(D5186,[1]sindaci!$B:$I,7)</f>
        <v>AOSTA (AO)</v>
      </c>
    </row>
    <row r="5187" spans="1:5" x14ac:dyDescent="0.3">
      <c r="A5187" s="1" t="s">
        <v>21121</v>
      </c>
      <c r="B5187" t="str">
        <f>+VLOOKUP(A5187,Tabella1_1[[#All],[COMUNE]:[Dominio]],3)</f>
        <v>pec.comune.cellatica.bs.it</v>
      </c>
      <c r="C5187">
        <f>+VLOOKUP(Sintesi!A5187,SEZIONI!A:B,2)</f>
        <v>1</v>
      </c>
      <c r="D5187" t="str">
        <f>+VLOOKUP(A5187,[1]sindaci!$A:$B,2)</f>
        <v>BRUNO</v>
      </c>
      <c r="E5187" t="str">
        <f>+VLOOKUP(D5187,[1]sindaci!$B:$I,7)</f>
        <v>AOSTA (AO)</v>
      </c>
    </row>
    <row r="5188" spans="1:5" x14ac:dyDescent="0.3">
      <c r="A5188" s="1" t="s">
        <v>21122</v>
      </c>
      <c r="B5188" t="str">
        <f>+VLOOKUP(A5188,Tabella1_1[[#All],[COMUNE]:[Dominio]],3)</f>
        <v>pec.comune.cerveno.bs.it</v>
      </c>
      <c r="C5188">
        <f>+VLOOKUP(Sintesi!A5188,SEZIONI!A:B,2)</f>
        <v>28</v>
      </c>
      <c r="D5188" t="str">
        <f>+VLOOKUP(A5188,[1]sindaci!$A:$B,2)</f>
        <v>BRUNO</v>
      </c>
      <c r="E5188" t="str">
        <f>+VLOOKUP(D5188,[1]sindaci!$B:$I,7)</f>
        <v>AOSTA (AO)</v>
      </c>
    </row>
    <row r="5189" spans="1:5" x14ac:dyDescent="0.3">
      <c r="A5189" s="1" t="s">
        <v>21123</v>
      </c>
      <c r="B5189" t="str">
        <f>+VLOOKUP(A5189,Tabella1_1[[#All],[COMUNE]:[Dominio]],3)</f>
        <v>legalmail.it</v>
      </c>
      <c r="C5189">
        <f>+VLOOKUP(Sintesi!A5189,SEZIONI!A:B,2)</f>
        <v>2</v>
      </c>
      <c r="D5189" t="str">
        <f>+VLOOKUP(A5189,[1]sindaci!$A:$B,2)</f>
        <v>VITALE</v>
      </c>
      <c r="E5189" t="str">
        <f>+VLOOKUP(D5189,[1]sindaci!$B:$I,7)</f>
        <v>CAGLIARI (CA)</v>
      </c>
    </row>
    <row r="5190" spans="1:5" x14ac:dyDescent="0.3">
      <c r="A5190" s="1" t="s">
        <v>21124</v>
      </c>
      <c r="B5190" t="str">
        <f>+VLOOKUP(A5190,Tabella1_1[[#All],[COMUNE]:[Dominio]],3)</f>
        <v>pec.comunecimbergo.eu</v>
      </c>
      <c r="C5190">
        <f>+VLOOKUP(Sintesi!A5190,SEZIONI!A:B,2)</f>
        <v>1</v>
      </c>
      <c r="D5190" t="str">
        <f>+VLOOKUP(A5190,[1]sindaci!$A:$B,2)</f>
        <v>PERUCCA</v>
      </c>
      <c r="E5190" t="str">
        <f>+VLOOKUP(D5190,[1]sindaci!$B:$I,7)</f>
        <v>MELZO (MI)</v>
      </c>
    </row>
    <row r="5191" spans="1:5" x14ac:dyDescent="0.3">
      <c r="A5191" s="1" t="s">
        <v>21125</v>
      </c>
      <c r="B5191" t="str">
        <f>+VLOOKUP(A5191,Tabella1_1[[#All],[COMUNE]:[Dominio]],3)</f>
        <v>pec.comune.cividate-camuno.bs.it</v>
      </c>
      <c r="C5191">
        <f>+VLOOKUP(Sintesi!A5191,SEZIONI!A:B,2)</f>
        <v>53</v>
      </c>
      <c r="D5191" t="str">
        <f>+VLOOKUP(A5191,[1]sindaci!$A:$B,2)</f>
        <v>SALA</v>
      </c>
      <c r="E5191" t="str">
        <f>+VLOOKUP(D5191,[1]sindaci!$B:$I,7)</f>
        <v>CASTELVETRANO (TP)</v>
      </c>
    </row>
    <row r="5192" spans="1:5" x14ac:dyDescent="0.3">
      <c r="A5192" s="1" t="s">
        <v>21126</v>
      </c>
      <c r="B5192" t="str">
        <f>+VLOOKUP(A5192,Tabella1_1[[#All],[COMUNE]:[Dominio]],3)</f>
        <v>pec.comune.cividate-camuno.bs.it</v>
      </c>
      <c r="C5192">
        <f>+VLOOKUP(Sintesi!A5192,SEZIONI!A:B,2)</f>
        <v>2</v>
      </c>
      <c r="D5192" t="str">
        <f>+VLOOKUP(A5192,[1]sindaci!$A:$B,2)</f>
        <v>SALA</v>
      </c>
      <c r="E5192" t="str">
        <f>+VLOOKUP(D5192,[1]sindaci!$B:$I,7)</f>
        <v>CASTELVETRANO (TP)</v>
      </c>
    </row>
    <row r="5193" spans="1:5" x14ac:dyDescent="0.3">
      <c r="A5193" s="1" t="s">
        <v>21127</v>
      </c>
      <c r="B5193" t="str">
        <f>+VLOOKUP(A5193,Tabella1_1[[#All],[COMUNE]:[Dominio]],3)</f>
        <v>pec.comune.collebeato.bs.it</v>
      </c>
      <c r="C5193">
        <f>+VLOOKUP(Sintesi!A5193,SEZIONI!A:B,2)</f>
        <v>19</v>
      </c>
      <c r="D5193" t="str">
        <f>+VLOOKUP(A5193,[1]sindaci!$A:$B,2)</f>
        <v>VACCHIERI</v>
      </c>
      <c r="E5193" t="str">
        <f>+VLOOKUP(D5193,[1]sindaci!$B:$I,7)</f>
        <v>VILLASOR (CA)</v>
      </c>
    </row>
    <row r="5194" spans="1:5" x14ac:dyDescent="0.3">
      <c r="A5194" s="1" t="s">
        <v>21128</v>
      </c>
      <c r="B5194" t="str">
        <f>+VLOOKUP(A5194,Tabella1_1[[#All],[COMUNE]:[Dominio]],3)</f>
        <v>pec.regione.lombardia.it</v>
      </c>
      <c r="C5194">
        <f>+VLOOKUP(Sintesi!A5194,SEZIONI!A:B,2)</f>
        <v>3</v>
      </c>
      <c r="D5194" t="str">
        <f>+VLOOKUP(A5194,[1]sindaci!$A:$B,2)</f>
        <v>PRICCO</v>
      </c>
      <c r="E5194" t="str">
        <f>+VLOOKUP(D5194,[1]sindaci!$B:$I,7)</f>
        <v>BUSTO ARSIZIO (VA)</v>
      </c>
    </row>
    <row r="5195" spans="1:5" x14ac:dyDescent="0.3">
      <c r="A5195" s="1" t="s">
        <v>21129</v>
      </c>
      <c r="B5195" t="str">
        <f>+VLOOKUP(A5195,Tabella1_1[[#All],[COMUNE]:[Dominio]],3)</f>
        <v>cert.ip-veneto.net</v>
      </c>
      <c r="C5195">
        <f>+VLOOKUP(Sintesi!A5195,SEZIONI!A:B,2)</f>
        <v>9</v>
      </c>
      <c r="D5195" t="str">
        <f>+VLOOKUP(A5195,[1]sindaci!$A:$B,2)</f>
        <v>NEPOTE</v>
      </c>
      <c r="E5195" t="str">
        <f>+VLOOKUP(D5195,[1]sindaci!$B:$I,7)</f>
        <v>RHO (MI)</v>
      </c>
    </row>
    <row r="5196" spans="1:5" x14ac:dyDescent="0.3">
      <c r="A5196" s="1" t="s">
        <v>21130</v>
      </c>
      <c r="B5196" t="str">
        <f>+VLOOKUP(A5196,Tabella1_1[[#All],[COMUNE]:[Dominio]],3)</f>
        <v>cert.ip-veneto.net</v>
      </c>
      <c r="C5196">
        <f>+VLOOKUP(Sintesi!A5196,SEZIONI!A:B,2)</f>
        <v>1</v>
      </c>
      <c r="D5196" t="str">
        <f>+VLOOKUP(A5196,[1]sindaci!$A:$B,2)</f>
        <v>NEPOTE</v>
      </c>
      <c r="E5196" t="str">
        <f>+VLOOKUP(D5196,[1]sindaci!$B:$I,7)</f>
        <v>RHO (MI)</v>
      </c>
    </row>
    <row r="5197" spans="1:5" x14ac:dyDescent="0.3">
      <c r="A5197" s="1" t="s">
        <v>21131</v>
      </c>
      <c r="B5197" t="str">
        <f>+VLOOKUP(A5197,Tabella1_1[[#All],[COMUNE]:[Dominio]],3)</f>
        <v>cert.ip-veneto.net</v>
      </c>
      <c r="C5197">
        <f>+VLOOKUP(Sintesi!A5197,SEZIONI!A:B,2)</f>
        <v>8</v>
      </c>
      <c r="D5197" t="str">
        <f>+VLOOKUP(A5197,[1]sindaci!$A:$B,2)</f>
        <v>SCIENZA</v>
      </c>
      <c r="E5197" t="str">
        <f>+VLOOKUP(D5197,[1]sindaci!$B:$I,7)</f>
        <v>MODICA (RG)</v>
      </c>
    </row>
    <row r="5198" spans="1:5" x14ac:dyDescent="0.3">
      <c r="A5198" s="1" t="s">
        <v>21132</v>
      </c>
      <c r="B5198" t="str">
        <f>+VLOOKUP(A5198,Tabella1_1[[#All],[COMUNE]:[Dominio]],3)</f>
        <v>cert.ip-veneto.net</v>
      </c>
      <c r="C5198">
        <f>+VLOOKUP(Sintesi!A5198,SEZIONI!A:B,2)</f>
        <v>20</v>
      </c>
      <c r="D5198" t="str">
        <f>+VLOOKUP(A5198,[1]sindaci!$A:$B,2)</f>
        <v>TURIGLIATTO</v>
      </c>
      <c r="E5198" t="str">
        <f>+VLOOKUP(D5198,[1]sindaci!$B:$I,7)</f>
        <v>ORISTANO (OR)</v>
      </c>
    </row>
    <row r="5199" spans="1:5" x14ac:dyDescent="0.3">
      <c r="A5199" s="1" t="s">
        <v>21133</v>
      </c>
      <c r="B5199" t="str">
        <f>+VLOOKUP(A5199,Tabella1_1[[#All],[COMUNE]:[Dominio]],3)</f>
        <v>cert.ip-veneto.net</v>
      </c>
      <c r="C5199">
        <f>+VLOOKUP(Sintesi!A5199,SEZIONI!A:B,2)</f>
        <v>5</v>
      </c>
      <c r="D5199" t="str">
        <f>+VLOOKUP(A5199,[1]sindaci!$A:$B,2)</f>
        <v>DORA</v>
      </c>
      <c r="E5199" t="str">
        <f>+VLOOKUP(D5199,[1]sindaci!$B:$I,7)</f>
        <v>CUGGIONO (MI)</v>
      </c>
    </row>
    <row r="5200" spans="1:5" x14ac:dyDescent="0.3">
      <c r="A5200" s="1" t="s">
        <v>21134</v>
      </c>
      <c r="B5200" t="str">
        <f>+VLOOKUP(A5200,Tabella1_1[[#All],[COMUNE]:[Dominio]],3)</f>
        <v>pecveneto.it</v>
      </c>
      <c r="C5200">
        <f>+VLOOKUP(Sintesi!A5200,SEZIONI!A:B,2)</f>
        <v>2</v>
      </c>
      <c r="D5200" t="str">
        <f>+VLOOKUP(A5200,[1]sindaci!$A:$B,2)</f>
        <v>PRETI</v>
      </c>
      <c r="E5200" t="str">
        <f>+VLOOKUP(D5200,[1]sindaci!$B:$I,7)</f>
        <v>BUSTO ARSIZIO (VA)</v>
      </c>
    </row>
    <row r="5201" spans="1:5" x14ac:dyDescent="0.3">
      <c r="A5201" s="1" t="s">
        <v>21135</v>
      </c>
      <c r="B5201" t="str">
        <f>+VLOOKUP(A5201,Tabella1_1[[#All],[COMUNE]:[Dominio]],3)</f>
        <v>pecveneto.it</v>
      </c>
      <c r="C5201">
        <f>+VLOOKUP(Sintesi!A5201,SEZIONI!A:B,2)</f>
        <v>6</v>
      </c>
      <c r="D5201" t="str">
        <f>+VLOOKUP(A5201,[1]sindaci!$A:$B,2)</f>
        <v>PRETI</v>
      </c>
      <c r="E5201" t="str">
        <f>+VLOOKUP(D5201,[1]sindaci!$B:$I,7)</f>
        <v>BUSTO ARSIZIO (VA)</v>
      </c>
    </row>
    <row r="5202" spans="1:5" x14ac:dyDescent="0.3">
      <c r="A5202" s="1" t="s">
        <v>21136</v>
      </c>
      <c r="B5202" t="str">
        <f>+VLOOKUP(A5202,Tabella1_1[[#All],[COMUNE]:[Dominio]],3)</f>
        <v>pecveneto.it</v>
      </c>
      <c r="C5202">
        <f>+VLOOKUP(Sintesi!A5202,SEZIONI!A:B,2)</f>
        <v>22</v>
      </c>
      <c r="D5202" t="str">
        <f>+VLOOKUP(A5202,[1]sindaci!$A:$B,2)</f>
        <v>PRETI</v>
      </c>
      <c r="E5202" t="str">
        <f>+VLOOKUP(D5202,[1]sindaci!$B:$I,7)</f>
        <v>BUSTO ARSIZIO (VA)</v>
      </c>
    </row>
    <row r="5203" spans="1:5" x14ac:dyDescent="0.3">
      <c r="A5203" s="1" t="s">
        <v>21137</v>
      </c>
      <c r="B5203" t="str">
        <f>+VLOOKUP(A5203,Tabella1_1[[#All],[COMUNE]:[Dominio]],3)</f>
        <v>pecveneto.it</v>
      </c>
      <c r="C5203">
        <f>+VLOOKUP(Sintesi!A5203,SEZIONI!A:B,2)</f>
        <v>1</v>
      </c>
      <c r="D5203" t="str">
        <f>+VLOOKUP(A5203,[1]sindaci!$A:$B,2)</f>
        <v>PRETI</v>
      </c>
      <c r="E5203" t="str">
        <f>+VLOOKUP(D5203,[1]sindaci!$B:$I,7)</f>
        <v>BUSTO ARSIZIO (VA)</v>
      </c>
    </row>
    <row r="5204" spans="1:5" x14ac:dyDescent="0.3">
      <c r="A5204" s="1" t="s">
        <v>21138</v>
      </c>
      <c r="B5204" t="str">
        <f>+VLOOKUP(A5204,Tabella1_1[[#All],[COMUNE]:[Dominio]],3)</f>
        <v>pecveneto.it</v>
      </c>
      <c r="C5204">
        <f>+VLOOKUP(Sintesi!A5204,SEZIONI!A:B,2)</f>
        <v>1</v>
      </c>
      <c r="D5204" t="str">
        <f>+VLOOKUP(A5204,[1]sindaci!$A:$B,2)</f>
        <v>JANNI</v>
      </c>
      <c r="E5204" t="str">
        <f>+VLOOKUP(D5204,[1]sindaci!$B:$I,7)</f>
        <v>CUGGIONO (MI)</v>
      </c>
    </row>
    <row r="5205" spans="1:5" x14ac:dyDescent="0.3">
      <c r="A5205" s="1" t="s">
        <v>21139</v>
      </c>
      <c r="B5205" t="str">
        <f>+VLOOKUP(A5205,Tabella1_1[[#All],[COMUNE]:[Dominio]],3)</f>
        <v>cert.ip-veneto.net</v>
      </c>
      <c r="C5205">
        <f>+VLOOKUP(Sintesi!A5205,SEZIONI!A:B,2)</f>
        <v>17</v>
      </c>
      <c r="D5205" t="str">
        <f>+VLOOKUP(A5205,[1]sindaci!$A:$B,2)</f>
        <v>SCOMAZZON</v>
      </c>
      <c r="E5205" t="str">
        <f>+VLOOKUP(D5205,[1]sindaci!$B:$I,7)</f>
        <v>RAGUSA (RG)</v>
      </c>
    </row>
    <row r="5206" spans="1:5" x14ac:dyDescent="0.3">
      <c r="A5206" s="1" t="s">
        <v>21140</v>
      </c>
      <c r="B5206" t="str">
        <f>+VLOOKUP(A5206,Tabella1_1[[#All],[COMUNE]:[Dominio]],3)</f>
        <v>cert.ip-veneto.net</v>
      </c>
      <c r="C5206">
        <f>+VLOOKUP(Sintesi!A5206,SEZIONI!A:B,2)</f>
        <v>68</v>
      </c>
      <c r="D5206" t="str">
        <f>+VLOOKUP(A5206,[1]sindaci!$A:$B,2)</f>
        <v>PETRUCCI</v>
      </c>
      <c r="E5206" t="str">
        <f>+VLOOKUP(D5206,[1]sindaci!$B:$I,7)</f>
        <v>MELZO (MI)</v>
      </c>
    </row>
    <row r="5207" spans="1:5" x14ac:dyDescent="0.3">
      <c r="A5207" s="1" t="s">
        <v>21141</v>
      </c>
      <c r="B5207" t="str">
        <f>+VLOOKUP(A5207,Tabella1_1[[#All],[COMUNE]:[Dominio]],3)</f>
        <v>cert.ip-veneto.net</v>
      </c>
      <c r="C5207">
        <f>+VLOOKUP(Sintesi!A5207,SEZIONI!A:B,2)</f>
        <v>1</v>
      </c>
      <c r="D5207" t="str">
        <f>+VLOOKUP(A5207,[1]sindaci!$A:$B,2)</f>
        <v>ROVERSELLI</v>
      </c>
      <c r="E5207" t="str">
        <f>+VLOOKUP(D5207,[1]sindaci!$B:$I,7)</f>
        <v>CASTELVETRANO (TP)</v>
      </c>
    </row>
    <row r="5208" spans="1:5" x14ac:dyDescent="0.3">
      <c r="A5208" s="1" t="s">
        <v>21142</v>
      </c>
      <c r="B5208" t="str">
        <f>+VLOOKUP(A5208,Tabella1_1[[#All],[COMUNE]:[Dominio]],3)</f>
        <v>cert.ip-veneto.net</v>
      </c>
      <c r="C5208">
        <f>+VLOOKUP(Sintesi!A5208,SEZIONI!A:B,2)</f>
        <v>4</v>
      </c>
      <c r="D5208" t="str">
        <f>+VLOOKUP(A5208,[1]sindaci!$A:$B,2)</f>
        <v>ROVERSELLI</v>
      </c>
      <c r="E5208" t="str">
        <f>+VLOOKUP(D5208,[1]sindaci!$B:$I,7)</f>
        <v>CASTELVETRANO (TP)</v>
      </c>
    </row>
    <row r="5209" spans="1:5" x14ac:dyDescent="0.3">
      <c r="A5209" s="1" t="s">
        <v>21143</v>
      </c>
      <c r="B5209" t="str">
        <f>+VLOOKUP(A5209,Tabella1_1[[#All],[COMUNE]:[Dominio]],3)</f>
        <v>cert.ip-veneto.net</v>
      </c>
      <c r="C5209">
        <f>+VLOOKUP(Sintesi!A5209,SEZIONI!A:B,2)</f>
        <v>10</v>
      </c>
      <c r="D5209" t="str">
        <f>+VLOOKUP(A5209,[1]sindaci!$A:$B,2)</f>
        <v>ROVERSELLI</v>
      </c>
      <c r="E5209" t="str">
        <f>+VLOOKUP(D5209,[1]sindaci!$B:$I,7)</f>
        <v>CASTELVETRANO (TP)</v>
      </c>
    </row>
    <row r="5210" spans="1:5" x14ac:dyDescent="0.3">
      <c r="A5210" s="1" t="s">
        <v>21144</v>
      </c>
      <c r="B5210" t="str">
        <f>+VLOOKUP(A5210,Tabella1_1[[#All],[COMUNE]:[Dominio]],3)</f>
        <v>cert.ip-veneto.net</v>
      </c>
      <c r="C5210">
        <f>+VLOOKUP(Sintesi!A5210,SEZIONI!A:B,2)</f>
        <v>2</v>
      </c>
      <c r="D5210" t="str">
        <f>+VLOOKUP(A5210,[1]sindaci!$A:$B,2)</f>
        <v>ROVERSELLI</v>
      </c>
      <c r="E5210" t="str">
        <f>+VLOOKUP(D5210,[1]sindaci!$B:$I,7)</f>
        <v>CASTELVETRANO (TP)</v>
      </c>
    </row>
    <row r="5211" spans="1:5" x14ac:dyDescent="0.3">
      <c r="A5211" s="1" t="s">
        <v>21145</v>
      </c>
      <c r="B5211">
        <f>+VLOOKUP(A5211,Tabella1_1[[#All],[COMUNE]:[Dominio]],3)</f>
        <v>0</v>
      </c>
      <c r="C5211">
        <f>+VLOOKUP(Sintesi!A5211,SEZIONI!A:B,2)</f>
        <v>1</v>
      </c>
      <c r="D5211" t="str">
        <f>+VLOOKUP(A5211,[1]sindaci!$A:$B,2)</f>
        <v>ROVERSELLI</v>
      </c>
      <c r="E5211" t="str">
        <f>+VLOOKUP(D5211,[1]sindaci!$B:$I,7)</f>
        <v>CASTELVETRANO (TP)</v>
      </c>
    </row>
    <row r="5212" spans="1:5" x14ac:dyDescent="0.3">
      <c r="A5212" s="1" t="s">
        <v>21146</v>
      </c>
      <c r="B5212" t="str">
        <f>+VLOOKUP(A5212,Tabella1_1[[#All],[COMUNE]:[Dominio]],3)</f>
        <v>cert.ip-veneto.net</v>
      </c>
      <c r="C5212">
        <f>+VLOOKUP(Sintesi!A5212,SEZIONI!A:B,2)</f>
        <v>1</v>
      </c>
      <c r="D5212" t="str">
        <f>+VLOOKUP(A5212,[1]sindaci!$A:$B,2)</f>
        <v>GHIDOTTI</v>
      </c>
      <c r="E5212" t="str">
        <f>+VLOOKUP(D5212,[1]sindaci!$B:$I,7)</f>
        <v>CUGGIONO (MI)</v>
      </c>
    </row>
    <row r="5213" spans="1:5" x14ac:dyDescent="0.3">
      <c r="A5213" s="1" t="s">
        <v>21147</v>
      </c>
      <c r="B5213" t="str">
        <f>+VLOOKUP(A5213,Tabella1_1[[#All],[COMUNE]:[Dominio]],3)</f>
        <v>cert.ip-veneto.net</v>
      </c>
      <c r="C5213">
        <f>+VLOOKUP(Sintesi!A5213,SEZIONI!A:B,2)</f>
        <v>5</v>
      </c>
      <c r="D5213" t="str">
        <f>+VLOOKUP(A5213,[1]sindaci!$A:$B,2)</f>
        <v>SORTINO</v>
      </c>
      <c r="E5213" t="str">
        <f>+VLOOKUP(D5213,[1]sindaci!$B:$I,7)</f>
        <v>RAGUSA (RG)</v>
      </c>
    </row>
    <row r="5214" spans="1:5" x14ac:dyDescent="0.3">
      <c r="A5214" s="1" t="s">
        <v>21148</v>
      </c>
      <c r="B5214" t="str">
        <f>+VLOOKUP(A5214,Tabella1_1[[#All],[COMUNE]:[Dominio]],3)</f>
        <v>cert.ip-veneto.net</v>
      </c>
      <c r="C5214">
        <f>+VLOOKUP(Sintesi!A5214,SEZIONI!A:B,2)</f>
        <v>1</v>
      </c>
      <c r="D5214" t="str">
        <f>+VLOOKUP(A5214,[1]sindaci!$A:$B,2)</f>
        <v>SORTINO</v>
      </c>
      <c r="E5214" t="str">
        <f>+VLOOKUP(D5214,[1]sindaci!$B:$I,7)</f>
        <v>RAGUSA (RG)</v>
      </c>
    </row>
    <row r="5215" spans="1:5" x14ac:dyDescent="0.3">
      <c r="A5215" s="1" t="s">
        <v>21149</v>
      </c>
      <c r="B5215" t="str">
        <f>+VLOOKUP(A5215,Tabella1_1[[#All],[COMUNE]:[Dominio]],3)</f>
        <v>cert.ip-veneto.net</v>
      </c>
      <c r="C5215">
        <f>+VLOOKUP(Sintesi!A5215,SEZIONI!A:B,2)</f>
        <v>5</v>
      </c>
      <c r="D5215" t="str">
        <f>+VLOOKUP(A5215,[1]sindaci!$A:$B,2)</f>
        <v>LUNGAROTTI</v>
      </c>
      <c r="E5215" t="str">
        <f>+VLOOKUP(D5215,[1]sindaci!$B:$I,7)</f>
        <v>MONTIERI (GR)</v>
      </c>
    </row>
    <row r="5216" spans="1:5" x14ac:dyDescent="0.3">
      <c r="A5216" s="1" t="s">
        <v>21150</v>
      </c>
      <c r="B5216" t="str">
        <f>+VLOOKUP(A5216,Tabella1_1[[#All],[COMUNE]:[Dominio]],3)</f>
        <v>cert.ip-veneto.net</v>
      </c>
      <c r="C5216">
        <f>+VLOOKUP(Sintesi!A5216,SEZIONI!A:B,2)</f>
        <v>32</v>
      </c>
      <c r="D5216" t="str">
        <f>+VLOOKUP(A5216,[1]sindaci!$A:$B,2)</f>
        <v>GABELLA</v>
      </c>
      <c r="E5216" t="str">
        <f>+VLOOKUP(D5216,[1]sindaci!$B:$I,7)</f>
        <v>CUGGIONO (MI)</v>
      </c>
    </row>
    <row r="5217" spans="1:5" x14ac:dyDescent="0.3">
      <c r="A5217" s="1" t="s">
        <v>21151</v>
      </c>
      <c r="B5217">
        <f>+VLOOKUP(A5217,Tabella1_1[[#All],[COMUNE]:[Dominio]],3)</f>
        <v>0</v>
      </c>
      <c r="C5217">
        <f>+VLOOKUP(Sintesi!A5217,SEZIONI!A:B,2)</f>
        <v>2</v>
      </c>
      <c r="D5217" t="str">
        <f>+VLOOKUP(A5217,[1]sindaci!$A:$B,2)</f>
        <v>DELUIGI</v>
      </c>
      <c r="E5217" t="str">
        <f>+VLOOKUP(D5217,[1]sindaci!$B:$I,7)</f>
        <v>CUGGIONO (MI)</v>
      </c>
    </row>
    <row r="5218" spans="1:5" x14ac:dyDescent="0.3">
      <c r="A5218" s="1" t="s">
        <v>21152</v>
      </c>
      <c r="B5218">
        <f>+VLOOKUP(A5218,Tabella1_1[[#All],[COMUNE]:[Dominio]],3)</f>
        <v>0</v>
      </c>
      <c r="C5218">
        <f>+VLOOKUP(Sintesi!A5218,SEZIONI!A:B,2)</f>
        <v>20</v>
      </c>
      <c r="D5218" t="str">
        <f>+VLOOKUP(A5218,[1]sindaci!$A:$B,2)</f>
        <v>LILLONI</v>
      </c>
      <c r="E5218" t="str">
        <f>+VLOOKUP(D5218,[1]sindaci!$B:$I,7)</f>
        <v>CUGGIONO (MI)</v>
      </c>
    </row>
    <row r="5219" spans="1:5" x14ac:dyDescent="0.3">
      <c r="A5219" s="1" t="s">
        <v>21153</v>
      </c>
      <c r="B5219">
        <f>+VLOOKUP(A5219,Tabella1_1[[#All],[COMUNE]:[Dominio]],3)</f>
        <v>0</v>
      </c>
      <c r="C5219">
        <f>+VLOOKUP(Sintesi!A5219,SEZIONI!A:B,2)</f>
        <v>9</v>
      </c>
      <c r="D5219" t="str">
        <f>+VLOOKUP(A5219,[1]sindaci!$A:$B,2)</f>
        <v>SACCHI</v>
      </c>
      <c r="E5219" t="str">
        <f>+VLOOKUP(D5219,[1]sindaci!$B:$I,7)</f>
        <v>CASTELVETRANO (TP)</v>
      </c>
    </row>
    <row r="5220" spans="1:5" x14ac:dyDescent="0.3">
      <c r="A5220" s="1" t="s">
        <v>21154</v>
      </c>
      <c r="B5220" t="str">
        <f>+VLOOKUP(A5220,Tabella1_1[[#All],[COMUNE]:[Dominio]],3)</f>
        <v>cert.ip-veneto.net</v>
      </c>
      <c r="C5220">
        <f>+VLOOKUP(Sintesi!A5220,SEZIONI!A:B,2)</f>
        <v>2</v>
      </c>
      <c r="D5220" t="str">
        <f>+VLOOKUP(A5220,[1]sindaci!$A:$B,2)</f>
        <v>SACCHI</v>
      </c>
      <c r="E5220" t="str">
        <f>+VLOOKUP(D5220,[1]sindaci!$B:$I,7)</f>
        <v>CASTELVETRANO (TP)</v>
      </c>
    </row>
    <row r="5221" spans="1:5" x14ac:dyDescent="0.3">
      <c r="A5221" s="1" t="s">
        <v>21155</v>
      </c>
      <c r="B5221" t="str">
        <f>+VLOOKUP(A5221,Tabella1_1[[#All],[COMUNE]:[Dominio]],3)</f>
        <v>cert.ip-veneto.net</v>
      </c>
      <c r="C5221">
        <f>+VLOOKUP(Sintesi!A5221,SEZIONI!A:B,2)</f>
        <v>2</v>
      </c>
      <c r="D5221" t="str">
        <f>+VLOOKUP(A5221,[1]sindaci!$A:$B,2)</f>
        <v>SACCHI</v>
      </c>
      <c r="E5221" t="str">
        <f>+VLOOKUP(D5221,[1]sindaci!$B:$I,7)</f>
        <v>CASTELVETRANO (TP)</v>
      </c>
    </row>
    <row r="5222" spans="1:5" x14ac:dyDescent="0.3">
      <c r="A5222" s="1" t="s">
        <v>21156</v>
      </c>
      <c r="B5222" t="str">
        <f>+VLOOKUP(A5222,Tabella1_1[[#All],[COMUNE]:[Dominio]],3)</f>
        <v>cert.ip-veneto.net</v>
      </c>
      <c r="C5222">
        <f>+VLOOKUP(Sintesi!A5222,SEZIONI!A:B,2)</f>
        <v>4</v>
      </c>
      <c r="D5222" t="str">
        <f>+VLOOKUP(A5222,[1]sindaci!$A:$B,2)</f>
        <v>SACCHI</v>
      </c>
      <c r="E5222" t="str">
        <f>+VLOOKUP(D5222,[1]sindaci!$B:$I,7)</f>
        <v>CASTELVETRANO (TP)</v>
      </c>
    </row>
    <row r="5223" spans="1:5" x14ac:dyDescent="0.3">
      <c r="A5223" s="1" t="s">
        <v>21157</v>
      </c>
      <c r="B5223">
        <f>+VLOOKUP(A5223,Tabella1_1[[#All],[COMUNE]:[Dominio]],3)</f>
        <v>0</v>
      </c>
      <c r="C5223">
        <f>+VLOOKUP(Sintesi!A5223,SEZIONI!A:B,2)</f>
        <v>7</v>
      </c>
      <c r="D5223" t="str">
        <f>+VLOOKUP(A5223,[1]sindaci!$A:$B,2)</f>
        <v>SACCHI</v>
      </c>
      <c r="E5223" t="str">
        <f>+VLOOKUP(D5223,[1]sindaci!$B:$I,7)</f>
        <v>CASTELVETRANO (TP)</v>
      </c>
    </row>
    <row r="5224" spans="1:5" x14ac:dyDescent="0.3">
      <c r="A5224" s="1" t="s">
        <v>21158</v>
      </c>
      <c r="B5224" t="str">
        <f>+VLOOKUP(A5224,Tabella1_1[[#All],[COMUNE]:[Dominio]],3)</f>
        <v>cert.ip-veneto.net</v>
      </c>
      <c r="C5224">
        <f>+VLOOKUP(Sintesi!A5224,SEZIONI!A:B,2)</f>
        <v>32</v>
      </c>
      <c r="D5224" t="str">
        <f>+VLOOKUP(A5224,[1]sindaci!$A:$B,2)</f>
        <v>SACCHI</v>
      </c>
      <c r="E5224" t="str">
        <f>+VLOOKUP(D5224,[1]sindaci!$B:$I,7)</f>
        <v>CASTELVETRANO (TP)</v>
      </c>
    </row>
    <row r="5225" spans="1:5" x14ac:dyDescent="0.3">
      <c r="A5225" s="1" t="s">
        <v>21159</v>
      </c>
      <c r="B5225" t="str">
        <f>+VLOOKUP(A5225,Tabella1_1[[#All],[COMUNE]:[Dominio]],3)</f>
        <v>cert.ip-veneto.net</v>
      </c>
      <c r="C5225">
        <f>+VLOOKUP(Sintesi!A5225,SEZIONI!A:B,2)</f>
        <v>2</v>
      </c>
      <c r="D5225" t="str">
        <f>+VLOOKUP(A5225,[1]sindaci!$A:$B,2)</f>
        <v>SACCHI</v>
      </c>
      <c r="E5225" t="str">
        <f>+VLOOKUP(D5225,[1]sindaci!$B:$I,7)</f>
        <v>CASTELVETRANO (TP)</v>
      </c>
    </row>
    <row r="5226" spans="1:5" x14ac:dyDescent="0.3">
      <c r="A5226" s="1" t="s">
        <v>21160</v>
      </c>
      <c r="B5226" t="str">
        <f>+VLOOKUP(A5226,Tabella1_1[[#All],[COMUNE]:[Dominio]],3)</f>
        <v>cert.ip-veneto.net</v>
      </c>
      <c r="C5226">
        <f>+VLOOKUP(Sintesi!A5226,SEZIONI!A:B,2)</f>
        <v>2</v>
      </c>
      <c r="D5226" t="str">
        <f>+VLOOKUP(A5226,[1]sindaci!$A:$B,2)</f>
        <v>RAJA</v>
      </c>
      <c r="E5226" t="str">
        <f>+VLOOKUP(D5226,[1]sindaci!$B:$I,7)</f>
        <v>CASTELVETRANO (TP)</v>
      </c>
    </row>
    <row r="5227" spans="1:5" x14ac:dyDescent="0.3">
      <c r="A5227" s="1" t="s">
        <v>21161</v>
      </c>
      <c r="B5227" t="str">
        <f>+VLOOKUP(A5227,Tabella1_1[[#All],[COMUNE]:[Dominio]],3)</f>
        <v>cert.ip-veneto.net</v>
      </c>
      <c r="C5227">
        <f>+VLOOKUP(Sintesi!A5227,SEZIONI!A:B,2)</f>
        <v>6</v>
      </c>
      <c r="D5227" t="str">
        <f>+VLOOKUP(A5227,[1]sindaci!$A:$B,2)</f>
        <v>RAJA</v>
      </c>
      <c r="E5227" t="str">
        <f>+VLOOKUP(D5227,[1]sindaci!$B:$I,7)</f>
        <v>CASTELVETRANO (TP)</v>
      </c>
    </row>
    <row r="5228" spans="1:5" x14ac:dyDescent="0.3">
      <c r="A5228" s="1" t="s">
        <v>21162</v>
      </c>
      <c r="B5228" t="str">
        <f>+VLOOKUP(A5228,Tabella1_1[[#All],[COMUNE]:[Dominio]],3)</f>
        <v>cert.ip-veneto.net</v>
      </c>
      <c r="C5228">
        <f>+VLOOKUP(Sintesi!A5228,SEZIONI!A:B,2)</f>
        <v>1</v>
      </c>
      <c r="D5228" t="str">
        <f>+VLOOKUP(A5228,[1]sindaci!$A:$B,2)</f>
        <v>GIUSTI</v>
      </c>
      <c r="E5228" t="str">
        <f>+VLOOKUP(D5228,[1]sindaci!$B:$I,7)</f>
        <v>CUGGIONO (MI)</v>
      </c>
    </row>
    <row r="5229" spans="1:5" x14ac:dyDescent="0.3">
      <c r="A5229" s="1" t="s">
        <v>21163</v>
      </c>
      <c r="B5229" t="str">
        <f>+VLOOKUP(A5229,Tabella1_1[[#All],[COMUNE]:[Dominio]],3)</f>
        <v>cert.ip-veneto.net</v>
      </c>
      <c r="C5229">
        <f>+VLOOKUP(Sintesi!A5229,SEZIONI!A:B,2)</f>
        <v>3</v>
      </c>
      <c r="D5229" t="str">
        <f>+VLOOKUP(A5229,[1]sindaci!$A:$B,2)</f>
        <v>ROSSIGNOLI</v>
      </c>
      <c r="E5229" t="str">
        <f>+VLOOKUP(D5229,[1]sindaci!$B:$I,7)</f>
        <v>CASTELVETRANO (TP)</v>
      </c>
    </row>
    <row r="5230" spans="1:5" x14ac:dyDescent="0.3">
      <c r="A5230" s="1" t="s">
        <v>21164</v>
      </c>
      <c r="B5230" t="str">
        <f>+VLOOKUP(A5230,Tabella1_1[[#All],[COMUNE]:[Dominio]],3)</f>
        <v>cert.ip-veneto.net</v>
      </c>
      <c r="C5230">
        <f>+VLOOKUP(Sintesi!A5230,SEZIONI!A:B,2)</f>
        <v>2</v>
      </c>
      <c r="D5230" t="str">
        <f>+VLOOKUP(A5230,[1]sindaci!$A:$B,2)</f>
        <v>ROSSIGNOLI</v>
      </c>
      <c r="E5230" t="str">
        <f>+VLOOKUP(D5230,[1]sindaci!$B:$I,7)</f>
        <v>CASTELVETRANO (TP)</v>
      </c>
    </row>
    <row r="5231" spans="1:5" x14ac:dyDescent="0.3">
      <c r="A5231" s="1" t="s">
        <v>21165</v>
      </c>
      <c r="B5231" t="str">
        <f>+VLOOKUP(A5231,Tabella1_1[[#All],[COMUNE]:[Dominio]],3)</f>
        <v>cert.ip-veneto.net</v>
      </c>
      <c r="C5231">
        <f>+VLOOKUP(Sintesi!A5231,SEZIONI!A:B,2)</f>
        <v>35</v>
      </c>
      <c r="D5231" t="str">
        <f>+VLOOKUP(A5231,[1]sindaci!$A:$B,2)</f>
        <v>ROSSIGNOLI</v>
      </c>
      <c r="E5231" t="str">
        <f>+VLOOKUP(D5231,[1]sindaci!$B:$I,7)</f>
        <v>CASTELVETRANO (TP)</v>
      </c>
    </row>
    <row r="5232" spans="1:5" x14ac:dyDescent="0.3">
      <c r="A5232" s="1" t="s">
        <v>21166</v>
      </c>
      <c r="B5232" t="str">
        <f>+VLOOKUP(A5232,Tabella1_1[[#All],[COMUNE]:[Dominio]],3)</f>
        <v>cert.legalmail.it</v>
      </c>
      <c r="C5232">
        <f>+VLOOKUP(Sintesi!A5232,SEZIONI!A:B,2)</f>
        <v>5</v>
      </c>
      <c r="D5232" t="str">
        <f>+VLOOKUP(A5232,[1]sindaci!$A:$B,2)</f>
        <v>SANDRINI</v>
      </c>
      <c r="E5232" t="str">
        <f>+VLOOKUP(D5232,[1]sindaci!$B:$I,7)</f>
        <v>CASTELVETRANO (TP)</v>
      </c>
    </row>
    <row r="5233" spans="1:5" x14ac:dyDescent="0.3">
      <c r="A5233" s="1" t="s">
        <v>21167</v>
      </c>
      <c r="B5233" t="str">
        <f>+VLOOKUP(A5233,Tabella1_1[[#All],[COMUNE]:[Dominio]],3)</f>
        <v>cert.legalmail.it</v>
      </c>
      <c r="C5233">
        <f>+VLOOKUP(Sintesi!A5233,SEZIONI!A:B,2)</f>
        <v>18</v>
      </c>
      <c r="D5233" t="str">
        <f>+VLOOKUP(A5233,[1]sindaci!$A:$B,2)</f>
        <v>FAUSTINI</v>
      </c>
      <c r="E5233" t="str">
        <f>+VLOOKUP(D5233,[1]sindaci!$B:$I,7)</f>
        <v>CUGGIONO (MI)</v>
      </c>
    </row>
    <row r="5234" spans="1:5" x14ac:dyDescent="0.3">
      <c r="A5234" s="1" t="s">
        <v>21168</v>
      </c>
      <c r="B5234" t="str">
        <f>+VLOOKUP(A5234,Tabella1_1[[#All],[COMUNE]:[Dominio]],3)</f>
        <v>cert.legalmail.it</v>
      </c>
      <c r="C5234">
        <f>+VLOOKUP(Sintesi!A5234,SEZIONI!A:B,2)</f>
        <v>9</v>
      </c>
      <c r="D5234" t="str">
        <f>+VLOOKUP(A5234,[1]sindaci!$A:$B,2)</f>
        <v>FAUSTINI</v>
      </c>
      <c r="E5234" t="str">
        <f>+VLOOKUP(D5234,[1]sindaci!$B:$I,7)</f>
        <v>CUGGIONO (MI)</v>
      </c>
    </row>
    <row r="5235" spans="1:5" x14ac:dyDescent="0.3">
      <c r="A5235" s="1" t="s">
        <v>21169</v>
      </c>
      <c r="B5235" t="str">
        <f>+VLOOKUP(A5235,Tabella1_1[[#All],[COMUNE]:[Dominio]],3)</f>
        <v>cert.legalmail.it</v>
      </c>
      <c r="C5235">
        <f>+VLOOKUP(Sintesi!A5235,SEZIONI!A:B,2)</f>
        <v>1</v>
      </c>
      <c r="D5235" t="str">
        <f>+VLOOKUP(A5235,[1]sindaci!$A:$B,2)</f>
        <v>SARGENTI</v>
      </c>
      <c r="E5235" t="str">
        <f>+VLOOKUP(D5235,[1]sindaci!$B:$I,7)</f>
        <v>CASTELVETRANO (TP)</v>
      </c>
    </row>
    <row r="5236" spans="1:5" x14ac:dyDescent="0.3">
      <c r="A5236" s="1" t="s">
        <v>21170</v>
      </c>
      <c r="B5236" t="str">
        <f>+VLOOKUP(A5236,Tabella1_1[[#All],[COMUNE]:[Dominio]],3)</f>
        <v>pec.comune.piove.pd.it</v>
      </c>
      <c r="C5236">
        <f>+VLOOKUP(Sintesi!A5236,SEZIONI!A:B,2)</f>
        <v>1</v>
      </c>
      <c r="D5236" t="str">
        <f>+VLOOKUP(A5236,[1]sindaci!$A:$B,2)</f>
        <v>FIORENZA</v>
      </c>
      <c r="E5236" t="str">
        <f>+VLOOKUP(D5236,[1]sindaci!$B:$I,7)</f>
        <v>CUGGIONO (MI)</v>
      </c>
    </row>
    <row r="5237" spans="1:5" x14ac:dyDescent="0.3">
      <c r="A5237" s="1" t="s">
        <v>21171</v>
      </c>
      <c r="B5237" t="str">
        <f>+VLOOKUP(A5237,Tabella1_1[[#All],[COMUNE]:[Dominio]],3)</f>
        <v>pec.comune.piove.pd.it</v>
      </c>
      <c r="C5237">
        <f>+VLOOKUP(Sintesi!A5237,SEZIONI!A:B,2)</f>
        <v>2</v>
      </c>
      <c r="D5237" t="str">
        <f>+VLOOKUP(A5237,[1]sindaci!$A:$B,2)</f>
        <v>FIORENZA</v>
      </c>
      <c r="E5237" t="str">
        <f>+VLOOKUP(D5237,[1]sindaci!$B:$I,7)</f>
        <v>CUGGIONO (MI)</v>
      </c>
    </row>
    <row r="5238" spans="1:5" x14ac:dyDescent="0.3">
      <c r="A5238" s="1" t="s">
        <v>21172</v>
      </c>
      <c r="B5238" t="str">
        <f>+VLOOKUP(A5238,Tabella1_1[[#All],[COMUNE]:[Dominio]],3)</f>
        <v>cert.ip-veneto.net</v>
      </c>
      <c r="C5238">
        <f>+VLOOKUP(Sintesi!A5238,SEZIONI!A:B,2)</f>
        <v>52</v>
      </c>
      <c r="D5238" t="str">
        <f>+VLOOKUP(A5238,[1]sindaci!$A:$B,2)</f>
        <v>FERRI</v>
      </c>
      <c r="E5238" t="str">
        <f>+VLOOKUP(D5238,[1]sindaci!$B:$I,7)</f>
        <v>CUGGIONO (MI)</v>
      </c>
    </row>
    <row r="5239" spans="1:5" x14ac:dyDescent="0.3">
      <c r="A5239" s="1" t="s">
        <v>21173</v>
      </c>
      <c r="B5239">
        <f>+VLOOKUP(A5239,Tabella1_1[[#All],[COMUNE]:[Dominio]],3)</f>
        <v>0</v>
      </c>
      <c r="C5239">
        <f>+VLOOKUP(Sintesi!A5239,SEZIONI!A:B,2)</f>
        <v>1</v>
      </c>
      <c r="D5239" t="str">
        <f>+VLOOKUP(A5239,[1]sindaci!$A:$B,2)</f>
        <v>FERRI</v>
      </c>
      <c r="E5239" t="str">
        <f>+VLOOKUP(D5239,[1]sindaci!$B:$I,7)</f>
        <v>CUGGIONO (MI)</v>
      </c>
    </row>
    <row r="5240" spans="1:5" x14ac:dyDescent="0.3">
      <c r="A5240" s="1" t="s">
        <v>21174</v>
      </c>
      <c r="B5240" t="str">
        <f>+VLOOKUP(A5240,Tabella1_1[[#All],[COMUNE]:[Dominio]],3)</f>
        <v>pec.comune.pozzonovo.pd.it</v>
      </c>
      <c r="C5240">
        <f>+VLOOKUP(Sintesi!A5240,SEZIONI!A:B,2)</f>
        <v>7</v>
      </c>
      <c r="D5240" t="str">
        <f>+VLOOKUP(A5240,[1]sindaci!$A:$B,2)</f>
        <v>PIGA</v>
      </c>
      <c r="E5240" t="str">
        <f>+VLOOKUP(D5240,[1]sindaci!$B:$I,7)</f>
        <v>MELZO (MI)</v>
      </c>
    </row>
    <row r="5241" spans="1:5" x14ac:dyDescent="0.3">
      <c r="A5241" s="1" t="s">
        <v>21175</v>
      </c>
      <c r="B5241" t="str">
        <f>+VLOOKUP(A5241,Tabella1_1[[#All],[COMUNE]:[Dominio]],3)</f>
        <v>pec.comune.pozzonovo.pd.it</v>
      </c>
      <c r="C5241">
        <f>+VLOOKUP(Sintesi!A5241,SEZIONI!A:B,2)</f>
        <v>6</v>
      </c>
      <c r="D5241" t="str">
        <f>+VLOOKUP(A5241,[1]sindaci!$A:$B,2)</f>
        <v>PIGA</v>
      </c>
      <c r="E5241" t="str">
        <f>+VLOOKUP(D5241,[1]sindaci!$B:$I,7)</f>
        <v>MELZO (MI)</v>
      </c>
    </row>
    <row r="5242" spans="1:5" x14ac:dyDescent="0.3">
      <c r="A5242" s="1" t="s">
        <v>21176</v>
      </c>
      <c r="B5242" t="str">
        <f>+VLOOKUP(A5242,Tabella1_1[[#All],[COMUNE]:[Dominio]],3)</f>
        <v>pec.comune.pozzonovo.pd.it</v>
      </c>
      <c r="C5242">
        <f>+VLOOKUP(Sintesi!A5242,SEZIONI!A:B,2)</f>
        <v>1</v>
      </c>
      <c r="D5242" t="str">
        <f>+VLOOKUP(A5242,[1]sindaci!$A:$B,2)</f>
        <v>PIGA</v>
      </c>
      <c r="E5242" t="str">
        <f>+VLOOKUP(D5242,[1]sindaci!$B:$I,7)</f>
        <v>MELZO (MI)</v>
      </c>
    </row>
    <row r="5243" spans="1:5" x14ac:dyDescent="0.3">
      <c r="A5243" s="1" t="s">
        <v>21177</v>
      </c>
      <c r="B5243" t="str">
        <f>+VLOOKUP(A5243,Tabella1_1[[#All],[COMUNE]:[Dominio]],3)</f>
        <v>pec.comune.pozzonovo.pd.it</v>
      </c>
      <c r="C5243">
        <f>+VLOOKUP(Sintesi!A5243,SEZIONI!A:B,2)</f>
        <v>1</v>
      </c>
      <c r="D5243" t="str">
        <f>+VLOOKUP(A5243,[1]sindaci!$A:$B,2)</f>
        <v>ROCCHI</v>
      </c>
      <c r="E5243" t="str">
        <f>+VLOOKUP(D5243,[1]sindaci!$B:$I,7)</f>
        <v>CASTELVETRANO (TP)</v>
      </c>
    </row>
    <row r="5244" spans="1:5" x14ac:dyDescent="0.3">
      <c r="A5244" s="1" t="s">
        <v>21178</v>
      </c>
      <c r="B5244" t="str">
        <f>+VLOOKUP(A5244,Tabella1_1[[#All],[COMUNE]:[Dominio]],3)</f>
        <v>pec.comune.pozzonovo.pd.it</v>
      </c>
      <c r="C5244">
        <f>+VLOOKUP(Sintesi!A5244,SEZIONI!A:B,2)</f>
        <v>1</v>
      </c>
      <c r="D5244" t="str">
        <f>+VLOOKUP(A5244,[1]sindaci!$A:$B,2)</f>
        <v>ROCCHI</v>
      </c>
      <c r="E5244" t="str">
        <f>+VLOOKUP(D5244,[1]sindaci!$B:$I,7)</f>
        <v>CASTELVETRANO (TP)</v>
      </c>
    </row>
    <row r="5245" spans="1:5" x14ac:dyDescent="0.3">
      <c r="A5245" s="1" t="s">
        <v>21179</v>
      </c>
      <c r="B5245" t="str">
        <f>+VLOOKUP(A5245,Tabella1_1[[#All],[COMUNE]:[Dominio]],3)</f>
        <v>pec.comune.pozzonovo.pd.it</v>
      </c>
      <c r="C5245">
        <f>+VLOOKUP(Sintesi!A5245,SEZIONI!A:B,2)</f>
        <v>12</v>
      </c>
      <c r="D5245" t="str">
        <f>+VLOOKUP(A5245,[1]sindaci!$A:$B,2)</f>
        <v>ROCCHI</v>
      </c>
      <c r="E5245" t="str">
        <f>+VLOOKUP(D5245,[1]sindaci!$B:$I,7)</f>
        <v>CASTELVETRANO (TP)</v>
      </c>
    </row>
    <row r="5246" spans="1:5" x14ac:dyDescent="0.3">
      <c r="A5246" s="1" t="s">
        <v>21180</v>
      </c>
      <c r="B5246" t="str">
        <f>+VLOOKUP(A5246,Tabella1_1[[#All],[COMUNE]:[Dominio]],3)</f>
        <v>pec.comune.pozzonovo.pd.it</v>
      </c>
      <c r="C5246">
        <f>+VLOOKUP(Sintesi!A5246,SEZIONI!A:B,2)</f>
        <v>1</v>
      </c>
      <c r="D5246" t="str">
        <f>+VLOOKUP(A5246,[1]sindaci!$A:$B,2)</f>
        <v>ROCCHI</v>
      </c>
      <c r="E5246" t="str">
        <f>+VLOOKUP(D5246,[1]sindaci!$B:$I,7)</f>
        <v>CASTELVETRANO (TP)</v>
      </c>
    </row>
    <row r="5247" spans="1:5" x14ac:dyDescent="0.3">
      <c r="A5247" s="1" t="s">
        <v>21181</v>
      </c>
      <c r="B5247" t="str">
        <f>+VLOOKUP(A5247,Tabella1_1[[#All],[COMUNE]:[Dominio]],3)</f>
        <v>pec.comune.pozzonovo.pd.it</v>
      </c>
      <c r="C5247">
        <f>+VLOOKUP(Sintesi!A5247,SEZIONI!A:B,2)</f>
        <v>8</v>
      </c>
      <c r="D5247" t="str">
        <f>+VLOOKUP(A5247,[1]sindaci!$A:$B,2)</f>
        <v>ROCCHI</v>
      </c>
      <c r="E5247" t="str">
        <f>+VLOOKUP(D5247,[1]sindaci!$B:$I,7)</f>
        <v>CASTELVETRANO (TP)</v>
      </c>
    </row>
    <row r="5248" spans="1:5" x14ac:dyDescent="0.3">
      <c r="A5248" s="1" t="s">
        <v>21182</v>
      </c>
      <c r="B5248" t="str">
        <f>+VLOOKUP(A5248,Tabella1_1[[#All],[COMUNE]:[Dominio]],3)</f>
        <v>pec.comune.pozzonovo.pd.it</v>
      </c>
      <c r="C5248">
        <f>+VLOOKUP(Sintesi!A5248,SEZIONI!A:B,2)</f>
        <v>1</v>
      </c>
      <c r="D5248" t="str">
        <f>+VLOOKUP(A5248,[1]sindaci!$A:$B,2)</f>
        <v>ROCCHI</v>
      </c>
      <c r="E5248" t="str">
        <f>+VLOOKUP(D5248,[1]sindaci!$B:$I,7)</f>
        <v>CASTELVETRANO (TP)</v>
      </c>
    </row>
    <row r="5249" spans="1:5" x14ac:dyDescent="0.3">
      <c r="A5249" s="1" t="s">
        <v>21183</v>
      </c>
      <c r="B5249" t="str">
        <f>+VLOOKUP(A5249,Tabella1_1[[#All],[COMUNE]:[Dominio]],3)</f>
        <v>pec.comune.pozzonovo.pd.it</v>
      </c>
      <c r="C5249">
        <f>+VLOOKUP(Sintesi!A5249,SEZIONI!A:B,2)</f>
        <v>1</v>
      </c>
      <c r="D5249" t="str">
        <f>+VLOOKUP(A5249,[1]sindaci!$A:$B,2)</f>
        <v>ROCCHI</v>
      </c>
      <c r="E5249" t="str">
        <f>+VLOOKUP(D5249,[1]sindaci!$B:$I,7)</f>
        <v>CASTELVETRANO (TP)</v>
      </c>
    </row>
    <row r="5250" spans="1:5" x14ac:dyDescent="0.3">
      <c r="A5250" s="1" t="s">
        <v>21184</v>
      </c>
      <c r="B5250" t="str">
        <f>+VLOOKUP(A5250,Tabella1_1[[#All],[COMUNE]:[Dominio]],3)</f>
        <v>pec.comune.pozzonovo.pd.it</v>
      </c>
      <c r="C5250">
        <f>+VLOOKUP(Sintesi!A5250,SEZIONI!A:B,2)</f>
        <v>2601</v>
      </c>
      <c r="D5250" t="str">
        <f>+VLOOKUP(A5250,[1]sindaci!$A:$B,2)</f>
        <v>ROCCHI</v>
      </c>
      <c r="E5250" t="str">
        <f>+VLOOKUP(D5250,[1]sindaci!$B:$I,7)</f>
        <v>CASTELVETRANO (TP)</v>
      </c>
    </row>
    <row r="5251" spans="1:5" x14ac:dyDescent="0.3">
      <c r="A5251" s="1" t="s">
        <v>21185</v>
      </c>
      <c r="B5251" t="str">
        <f>+VLOOKUP(A5251,Tabella1_1[[#All],[COMUNE]:[Dominio]],3)</f>
        <v>pec.comune.pozzonovo.pd.it</v>
      </c>
      <c r="C5251">
        <f>+VLOOKUP(Sintesi!A5251,SEZIONI!A:B,2)</f>
        <v>2</v>
      </c>
      <c r="D5251" t="str">
        <f>+VLOOKUP(A5251,[1]sindaci!$A:$B,2)</f>
        <v>ROCCHI</v>
      </c>
      <c r="E5251" t="str">
        <f>+VLOOKUP(D5251,[1]sindaci!$B:$I,7)</f>
        <v>CASTELVETRANO (TP)</v>
      </c>
    </row>
    <row r="5252" spans="1:5" x14ac:dyDescent="0.3">
      <c r="A5252" s="1" t="s">
        <v>21186</v>
      </c>
      <c r="B5252" t="str">
        <f>+VLOOKUP(A5252,Tabella1_1[[#All],[COMUNE]:[Dominio]],3)</f>
        <v>legalmailpa.it</v>
      </c>
      <c r="C5252">
        <f>+VLOOKUP(Sintesi!A5252,SEZIONI!A:B,2)</f>
        <v>5</v>
      </c>
      <c r="D5252" t="str">
        <f>+VLOOKUP(A5252,[1]sindaci!$A:$B,2)</f>
        <v>ROCCHI</v>
      </c>
      <c r="E5252" t="str">
        <f>+VLOOKUP(D5252,[1]sindaci!$B:$I,7)</f>
        <v>CASTELVETRANO (TP)</v>
      </c>
    </row>
    <row r="5253" spans="1:5" x14ac:dyDescent="0.3">
      <c r="A5253" s="1" t="s">
        <v>21187</v>
      </c>
      <c r="B5253" t="str">
        <f>+VLOOKUP(A5253,Tabella1_1[[#All],[COMUNE]:[Dominio]],3)</f>
        <v>legalmailpa.it</v>
      </c>
      <c r="C5253">
        <f>+VLOOKUP(Sintesi!A5253,SEZIONI!A:B,2)</f>
        <v>1</v>
      </c>
      <c r="D5253" t="str">
        <f>+VLOOKUP(A5253,[1]sindaci!$A:$B,2)</f>
        <v>ROCCHI</v>
      </c>
      <c r="E5253" t="str">
        <f>+VLOOKUP(D5253,[1]sindaci!$B:$I,7)</f>
        <v>CASTELVETRANO (TP)</v>
      </c>
    </row>
    <row r="5254" spans="1:5" x14ac:dyDescent="0.3">
      <c r="A5254" s="1" t="s">
        <v>21188</v>
      </c>
      <c r="B5254" t="str">
        <f>+VLOOKUP(A5254,Tabella1_1[[#All],[COMUNE]:[Dominio]],3)</f>
        <v>cert.ip-veneto.net</v>
      </c>
      <c r="C5254">
        <f>+VLOOKUP(Sintesi!A5254,SEZIONI!A:B,2)</f>
        <v>2</v>
      </c>
      <c r="D5254" t="str">
        <f>+VLOOKUP(A5254,[1]sindaci!$A:$B,2)</f>
        <v>MALAGOLI</v>
      </c>
      <c r="E5254" t="str">
        <f>+VLOOKUP(D5254,[1]sindaci!$B:$I,7)</f>
        <v>MONTIERI (GR)</v>
      </c>
    </row>
    <row r="5255" spans="1:5" x14ac:dyDescent="0.3">
      <c r="A5255" s="1" t="s">
        <v>21189</v>
      </c>
      <c r="B5255" t="str">
        <f>+VLOOKUP(A5255,Tabella1_1[[#All],[COMUNE]:[Dominio]],3)</f>
        <v>cert.ip-veneto.net</v>
      </c>
      <c r="C5255">
        <f>+VLOOKUP(Sintesi!A5255,SEZIONI!A:B,2)</f>
        <v>2</v>
      </c>
      <c r="D5255" t="str">
        <f>+VLOOKUP(A5255,[1]sindaci!$A:$B,2)</f>
        <v>MALAGOLI</v>
      </c>
      <c r="E5255" t="str">
        <f>+VLOOKUP(D5255,[1]sindaci!$B:$I,7)</f>
        <v>MONTIERI (GR)</v>
      </c>
    </row>
    <row r="5256" spans="1:5" x14ac:dyDescent="0.3">
      <c r="A5256" s="1" t="s">
        <v>21190</v>
      </c>
      <c r="B5256" t="str">
        <f>+VLOOKUP(A5256,Tabella1_1[[#All],[COMUNE]:[Dominio]],3)</f>
        <v>pecveneto.it</v>
      </c>
      <c r="C5256">
        <f>+VLOOKUP(Sintesi!A5256,SEZIONI!A:B,2)</f>
        <v>15</v>
      </c>
      <c r="D5256" t="str">
        <f>+VLOOKUP(A5256,[1]sindaci!$A:$B,2)</f>
        <v>GARZETTA</v>
      </c>
      <c r="E5256" t="str">
        <f>+VLOOKUP(D5256,[1]sindaci!$B:$I,7)</f>
        <v>CUGGIONO (MI)</v>
      </c>
    </row>
    <row r="5257" spans="1:5" x14ac:dyDescent="0.3">
      <c r="A5257" s="1" t="s">
        <v>21191</v>
      </c>
      <c r="B5257" t="str">
        <f>+VLOOKUP(A5257,Tabella1_1[[#All],[COMUNE]:[Dominio]],3)</f>
        <v>cert.ip-veneto.net</v>
      </c>
      <c r="C5257">
        <f>+VLOOKUP(Sintesi!A5257,SEZIONI!A:B,2)</f>
        <v>3</v>
      </c>
      <c r="D5257" t="str">
        <f>+VLOOKUP(A5257,[1]sindaci!$A:$B,2)</f>
        <v>GARZETTA</v>
      </c>
      <c r="E5257" t="str">
        <f>+VLOOKUP(D5257,[1]sindaci!$B:$I,7)</f>
        <v>CUGGIONO (MI)</v>
      </c>
    </row>
    <row r="5258" spans="1:5" x14ac:dyDescent="0.3">
      <c r="A5258" s="1" t="s">
        <v>21192</v>
      </c>
      <c r="B5258" t="str">
        <f>+VLOOKUP(A5258,Tabella1_1[[#All],[COMUNE]:[Dominio]],3)</f>
        <v>cert.ip-veneto.net</v>
      </c>
      <c r="C5258">
        <f>+VLOOKUP(Sintesi!A5258,SEZIONI!A:B,2)</f>
        <v>3</v>
      </c>
      <c r="D5258" t="str">
        <f>+VLOOKUP(A5258,[1]sindaci!$A:$B,2)</f>
        <v>GARZETTA</v>
      </c>
      <c r="E5258" t="str">
        <f>+VLOOKUP(D5258,[1]sindaci!$B:$I,7)</f>
        <v>CUGGIONO (MI)</v>
      </c>
    </row>
    <row r="5259" spans="1:5" x14ac:dyDescent="0.3">
      <c r="A5259" s="1" t="s">
        <v>21193</v>
      </c>
      <c r="B5259" t="str">
        <f>+VLOOKUP(A5259,Tabella1_1[[#All],[COMUNE]:[Dominio]],3)</f>
        <v>cert.ip-veneto.net</v>
      </c>
      <c r="C5259">
        <f>+VLOOKUP(Sintesi!A5259,SEZIONI!A:B,2)</f>
        <v>3</v>
      </c>
      <c r="D5259" t="str">
        <f>+VLOOKUP(A5259,[1]sindaci!$A:$B,2)</f>
        <v>GARZETTA</v>
      </c>
      <c r="E5259" t="str">
        <f>+VLOOKUP(D5259,[1]sindaci!$B:$I,7)</f>
        <v>CUGGIONO (MI)</v>
      </c>
    </row>
    <row r="5260" spans="1:5" x14ac:dyDescent="0.3">
      <c r="A5260" s="1" t="s">
        <v>21194</v>
      </c>
      <c r="B5260" t="str">
        <f>+VLOOKUP(A5260,Tabella1_1[[#All],[COMUNE]:[Dominio]],3)</f>
        <v>pec.comune.saonara.pd.it</v>
      </c>
      <c r="C5260">
        <f>+VLOOKUP(Sintesi!A5260,SEZIONI!A:B,2)</f>
        <v>1</v>
      </c>
      <c r="D5260" t="str">
        <f>+VLOOKUP(A5260,[1]sindaci!$A:$B,2)</f>
        <v>GARZETTA</v>
      </c>
      <c r="E5260" t="str">
        <f>+VLOOKUP(D5260,[1]sindaci!$B:$I,7)</f>
        <v>CUGGIONO (MI)</v>
      </c>
    </row>
    <row r="5261" spans="1:5" x14ac:dyDescent="0.3">
      <c r="A5261" s="1" t="s">
        <v>21195</v>
      </c>
      <c r="B5261" t="str">
        <f>+VLOOKUP(A5261,Tabella1_1[[#All],[COMUNE]:[Dominio]],3)</f>
        <v>pec.comune.saonara.pd.it</v>
      </c>
      <c r="C5261">
        <f>+VLOOKUP(Sintesi!A5261,SEZIONI!A:B,2)</f>
        <v>8</v>
      </c>
      <c r="D5261" t="str">
        <f>+VLOOKUP(A5261,[1]sindaci!$A:$B,2)</f>
        <v>RINALDI</v>
      </c>
      <c r="E5261" t="str">
        <f>+VLOOKUP(D5261,[1]sindaci!$B:$I,7)</f>
        <v>CASTELVETRANO (TP)</v>
      </c>
    </row>
    <row r="5262" spans="1:5" x14ac:dyDescent="0.3">
      <c r="A5262" s="1" t="s">
        <v>21196</v>
      </c>
      <c r="B5262" t="str">
        <f>+VLOOKUP(A5262,Tabella1_1[[#All],[COMUNE]:[Dominio]],3)</f>
        <v>pec.comunas.it</v>
      </c>
      <c r="C5262">
        <f>+VLOOKUP(Sintesi!A5262,SEZIONI!A:B,2)</f>
        <v>9</v>
      </c>
      <c r="D5262" t="str">
        <f>+VLOOKUP(A5262,[1]sindaci!$A:$B,2)</f>
        <v>PINNA</v>
      </c>
      <c r="E5262" t="str">
        <f>+VLOOKUP(D5262,[1]sindaci!$B:$I,7)</f>
        <v>BUSTO ARSIZIO (VA)</v>
      </c>
    </row>
    <row r="5263" spans="1:5" x14ac:dyDescent="0.3">
      <c r="A5263" s="1" t="s">
        <v>21197</v>
      </c>
      <c r="B5263" t="str">
        <f>+VLOOKUP(A5263,Tabella1_1[[#All],[COMUNE]:[Dominio]],3)</f>
        <v>pec.comune.teulada.ca.it</v>
      </c>
      <c r="C5263">
        <f>+VLOOKUP(Sintesi!A5263,SEZIONI!A:B,2)</f>
        <v>57</v>
      </c>
      <c r="D5263" t="str">
        <f>+VLOOKUP(A5263,[1]sindaci!$A:$B,2)</f>
        <v>ZEDDA</v>
      </c>
      <c r="E5263" t="str">
        <f>+VLOOKUP(D5263,[1]sindaci!$B:$I,7)</f>
        <v>CAGLIARI (CA)</v>
      </c>
    </row>
    <row r="5264" spans="1:5" x14ac:dyDescent="0.3">
      <c r="A5264" s="1" t="s">
        <v>21198</v>
      </c>
      <c r="B5264" t="str">
        <f>+VLOOKUP(A5264,Tabella1_1[[#All],[COMUNE]:[Dominio]],3)</f>
        <v>pec.comune.teulada.ca.it</v>
      </c>
      <c r="C5264">
        <f>+VLOOKUP(Sintesi!A5264,SEZIONI!A:B,2)</f>
        <v>5</v>
      </c>
      <c r="D5264" t="str">
        <f>+VLOOKUP(A5264,[1]sindaci!$A:$B,2)</f>
        <v>ZEDDA</v>
      </c>
      <c r="E5264" t="str">
        <f>+VLOOKUP(D5264,[1]sindaci!$B:$I,7)</f>
        <v>CAGLIARI (CA)</v>
      </c>
    </row>
    <row r="5265" spans="1:5" x14ac:dyDescent="0.3">
      <c r="A5265" s="1" t="s">
        <v>21199</v>
      </c>
      <c r="B5265" t="str">
        <f>+VLOOKUP(A5265,Tabella1_1[[#All],[COMUNE]:[Dominio]],3)</f>
        <v>pec.comune.teulada.ca.it</v>
      </c>
      <c r="C5265">
        <f>+VLOOKUP(Sintesi!A5265,SEZIONI!A:B,2)</f>
        <v>1</v>
      </c>
      <c r="D5265" t="str">
        <f>+VLOOKUP(A5265,[1]sindaci!$A:$B,2)</f>
        <v>ZEDDA</v>
      </c>
      <c r="E5265" t="str">
        <f>+VLOOKUP(D5265,[1]sindaci!$B:$I,7)</f>
        <v>CAGLIARI (CA)</v>
      </c>
    </row>
    <row r="5266" spans="1:5" x14ac:dyDescent="0.3">
      <c r="A5266" s="1" t="s">
        <v>21200</v>
      </c>
      <c r="B5266" t="str">
        <f>+VLOOKUP(A5266,Tabella1_1[[#All],[COMUNE]:[Dominio]],3)</f>
        <v>pec.comune.tratalias.ca.it</v>
      </c>
      <c r="C5266">
        <f>+VLOOKUP(Sintesi!A5266,SEZIONI!A:B,2)</f>
        <v>4</v>
      </c>
      <c r="D5266" t="str">
        <f>+VLOOKUP(A5266,[1]sindaci!$A:$B,2)</f>
        <v>PIROSU</v>
      </c>
      <c r="E5266" t="str">
        <f>+VLOOKUP(D5266,[1]sindaci!$B:$I,7)</f>
        <v>BUSTO ARSIZIO (VA)</v>
      </c>
    </row>
    <row r="5267" spans="1:5" x14ac:dyDescent="0.3">
      <c r="A5267" s="1" t="s">
        <v>21201</v>
      </c>
      <c r="B5267" t="str">
        <f>+VLOOKUP(A5267,Tabella1_1[[#All],[COMUNE]:[Dominio]],3)</f>
        <v>pec.comune.ussaramanna.vs.it</v>
      </c>
      <c r="C5267">
        <f>+VLOOKUP(Sintesi!A5267,SEZIONI!A:B,2)</f>
        <v>1</v>
      </c>
      <c r="D5267" t="str">
        <f>+VLOOKUP(A5267,[1]sindaci!$A:$B,2)</f>
        <v>ONNIS</v>
      </c>
      <c r="E5267" t="str">
        <f>+VLOOKUP(D5267,[1]sindaci!$B:$I,7)</f>
        <v>RHO (MI)</v>
      </c>
    </row>
    <row r="5268" spans="1:5" x14ac:dyDescent="0.3">
      <c r="A5268" s="1" t="s">
        <v>21202</v>
      </c>
      <c r="B5268" t="str">
        <f>+VLOOKUP(A5268,Tabella1_1[[#All],[COMUNE]:[Dominio]],3)</f>
        <v>servizipostacert.it</v>
      </c>
      <c r="C5268">
        <f>+VLOOKUP(Sintesi!A5268,SEZIONI!A:B,2)</f>
        <v>1</v>
      </c>
      <c r="D5268" t="str">
        <f>+VLOOKUP(A5268,[1]sindaci!$A:$B,2)</f>
        <v>SPIGA</v>
      </c>
      <c r="E5268" t="str">
        <f>+VLOOKUP(D5268,[1]sindaci!$B:$I,7)</f>
        <v>RAGUSA (RG)</v>
      </c>
    </row>
    <row r="5269" spans="1:5" x14ac:dyDescent="0.3">
      <c r="A5269" s="1" t="s">
        <v>21203</v>
      </c>
      <c r="B5269" t="str">
        <f>+VLOOKUP(A5269,Tabella1_1[[#All],[COMUNE]:[Dominio]],3)</f>
        <v>servizipostacert.it</v>
      </c>
      <c r="C5269">
        <f>+VLOOKUP(Sintesi!A5269,SEZIONI!A:B,2)</f>
        <v>12</v>
      </c>
      <c r="D5269" t="str">
        <f>+VLOOKUP(A5269,[1]sindaci!$A:$B,2)</f>
        <v>SPIGA</v>
      </c>
      <c r="E5269" t="str">
        <f>+VLOOKUP(D5269,[1]sindaci!$B:$I,7)</f>
        <v>RAGUSA (RG)</v>
      </c>
    </row>
    <row r="5270" spans="1:5" x14ac:dyDescent="0.3">
      <c r="A5270" s="1" t="s">
        <v>21204</v>
      </c>
      <c r="B5270" t="str">
        <f>+VLOOKUP(A5270,Tabella1_1[[#All],[COMUNE]:[Dominio]],3)</f>
        <v>servizipostacert.it</v>
      </c>
      <c r="C5270">
        <f>+VLOOKUP(Sintesi!A5270,SEZIONI!A:B,2)</f>
        <v>42</v>
      </c>
      <c r="D5270" t="str">
        <f>+VLOOKUP(A5270,[1]sindaci!$A:$B,2)</f>
        <v>SPIGA</v>
      </c>
      <c r="E5270" t="str">
        <f>+VLOOKUP(D5270,[1]sindaci!$B:$I,7)</f>
        <v>RAGUSA (RG)</v>
      </c>
    </row>
    <row r="5271" spans="1:5" x14ac:dyDescent="0.3">
      <c r="A5271" s="1" t="s">
        <v>21205</v>
      </c>
      <c r="B5271" t="str">
        <f>+VLOOKUP(A5271,Tabella1_1[[#All],[COMUNE]:[Dominio]],3)</f>
        <v>servizipostacert.it</v>
      </c>
      <c r="C5271">
        <f>+VLOOKUP(Sintesi!A5271,SEZIONI!A:B,2)</f>
        <v>5</v>
      </c>
      <c r="D5271" t="str">
        <f>+VLOOKUP(A5271,[1]sindaci!$A:$B,2)</f>
        <v>SPIGA</v>
      </c>
      <c r="E5271" t="str">
        <f>+VLOOKUP(D5271,[1]sindaci!$B:$I,7)</f>
        <v>RAGUSA (RG)</v>
      </c>
    </row>
    <row r="5272" spans="1:5" x14ac:dyDescent="0.3">
      <c r="A5272" s="1" t="s">
        <v>21206</v>
      </c>
      <c r="B5272" t="str">
        <f>+VLOOKUP(A5272,Tabella1_1[[#All],[COMUNE]:[Dominio]],3)</f>
        <v>legalmail.it</v>
      </c>
      <c r="C5272">
        <f>+VLOOKUP(Sintesi!A5272,SEZIONI!A:B,2)</f>
        <v>1</v>
      </c>
      <c r="D5272" t="str">
        <f>+VLOOKUP(A5272,[1]sindaci!$A:$B,2)</f>
        <v>SEDDA</v>
      </c>
      <c r="E5272" t="str">
        <f>+VLOOKUP(D5272,[1]sindaci!$B:$I,7)</f>
        <v>RAGUSA (RG)</v>
      </c>
    </row>
    <row r="5273" spans="1:5" x14ac:dyDescent="0.3">
      <c r="A5273" s="1" t="s">
        <v>21207</v>
      </c>
      <c r="B5273" t="str">
        <f>+VLOOKUP(A5273,Tabella1_1[[#All],[COMUNE]:[Dominio]],3)</f>
        <v>legalmail.it</v>
      </c>
      <c r="C5273">
        <f>+VLOOKUP(Sintesi!A5273,SEZIONI!A:B,2)</f>
        <v>13</v>
      </c>
      <c r="D5273" t="str">
        <f>+VLOOKUP(A5273,[1]sindaci!$A:$B,2)</f>
        <v>SEDDA</v>
      </c>
      <c r="E5273" t="str">
        <f>+VLOOKUP(D5273,[1]sindaci!$B:$I,7)</f>
        <v>RAGUSA (RG)</v>
      </c>
    </row>
    <row r="5274" spans="1:5" x14ac:dyDescent="0.3">
      <c r="A5274" s="1" t="s">
        <v>21208</v>
      </c>
      <c r="B5274" t="str">
        <f>+VLOOKUP(A5274,Tabella1_1[[#All],[COMUNE]:[Dominio]],3)</f>
        <v>cert.ip-veneto.net</v>
      </c>
      <c r="C5274">
        <f>+VLOOKUP(Sintesi!A5274,SEZIONI!A:B,2)</f>
        <v>10</v>
      </c>
      <c r="D5274" t="str">
        <f>+VLOOKUP(A5274,[1]sindaci!$A:$B,2)</f>
        <v>ROVERSELLI</v>
      </c>
      <c r="E5274" t="str">
        <f>+VLOOKUP(D5274,[1]sindaci!$B:$I,7)</f>
        <v>CASTELVETRANO (TP)</v>
      </c>
    </row>
    <row r="5275" spans="1:5" x14ac:dyDescent="0.3">
      <c r="A5275" s="1" t="s">
        <v>21209</v>
      </c>
      <c r="B5275" t="str">
        <f>+VLOOKUP(A5275,Tabella1_1[[#All],[COMUNE]:[Dominio]],3)</f>
        <v>cert.ip-veneto.net</v>
      </c>
      <c r="C5275">
        <f>+VLOOKUP(Sintesi!A5275,SEZIONI!A:B,2)</f>
        <v>26</v>
      </c>
      <c r="D5275" t="str">
        <f>+VLOOKUP(A5275,[1]sindaci!$A:$B,2)</f>
        <v>ROVERSELLI</v>
      </c>
      <c r="E5275" t="str">
        <f>+VLOOKUP(D5275,[1]sindaci!$B:$I,7)</f>
        <v>CASTELVETRANO (TP)</v>
      </c>
    </row>
    <row r="5276" spans="1:5" x14ac:dyDescent="0.3">
      <c r="A5276" s="1" t="s">
        <v>21210</v>
      </c>
      <c r="B5276" t="str">
        <f>+VLOOKUP(A5276,Tabella1_1[[#All],[COMUNE]:[Dominio]],3)</f>
        <v>cert.ruparpiemonte.it</v>
      </c>
      <c r="C5276">
        <f>+VLOOKUP(Sintesi!A5276,SEZIONI!A:B,2)</f>
        <v>30</v>
      </c>
      <c r="D5276" t="str">
        <f>+VLOOKUP(A5276,[1]sindaci!$A:$B,2)</f>
        <v>ADORNO</v>
      </c>
      <c r="E5276" t="e">
        <f>+VLOOKUP(D5276,[1]sindaci!$B:$I,7)</f>
        <v>#N/A</v>
      </c>
    </row>
    <row r="5277" spans="1:5" x14ac:dyDescent="0.3">
      <c r="A5277" s="1" t="s">
        <v>21211</v>
      </c>
      <c r="B5277" t="str">
        <f>+VLOOKUP(A5277,Tabella1_1[[#All],[COMUNE]:[Dominio]],3)</f>
        <v>legalmail.it</v>
      </c>
      <c r="C5277">
        <f>+VLOOKUP(Sintesi!A5277,SEZIONI!A:B,2)</f>
        <v>35</v>
      </c>
      <c r="D5277" t="str">
        <f>+VLOOKUP(A5277,[1]sindaci!$A:$B,2)</f>
        <v>VITALE</v>
      </c>
      <c r="E5277" t="str">
        <f>+VLOOKUP(D5277,[1]sindaci!$B:$I,7)</f>
        <v>CAGLIARI (CA)</v>
      </c>
    </row>
    <row r="5278" spans="1:5" x14ac:dyDescent="0.3">
      <c r="A5278" s="1" t="s">
        <v>21212</v>
      </c>
      <c r="B5278" t="str">
        <f>+VLOOKUP(A5278,Tabella1_1[[#All],[COMUNE]:[Dominio]],3)</f>
        <v>legalmailpa.it</v>
      </c>
      <c r="C5278">
        <f>+VLOOKUP(Sintesi!A5278,SEZIONI!A:B,2)</f>
        <v>10</v>
      </c>
      <c r="D5278" t="str">
        <f>+VLOOKUP(A5278,[1]sindaci!$A:$B,2)</f>
        <v>ROCCHI</v>
      </c>
      <c r="E5278" t="str">
        <f>+VLOOKUP(D5278,[1]sindaci!$B:$I,7)</f>
        <v>CASTELVETRANO (TP)</v>
      </c>
    </row>
    <row r="5279" spans="1:5" x14ac:dyDescent="0.3">
      <c r="A5279" s="1" t="s">
        <v>21213</v>
      </c>
      <c r="B5279" t="str">
        <f>+VLOOKUP(A5279,Tabella1_1[[#All],[COMUNE]:[Dominio]],3)</f>
        <v>cert.ip-veneto.net</v>
      </c>
      <c r="C5279">
        <f>+VLOOKUP(Sintesi!A5279,SEZIONI!A:B,2)</f>
        <v>59</v>
      </c>
      <c r="D5279" t="str">
        <f>+VLOOKUP(A5279,[1]sindaci!$A:$B,2)</f>
        <v>LOVISETTI</v>
      </c>
      <c r="E5279" t="str">
        <f>+VLOOKUP(D5279,[1]sindaci!$B:$I,7)</f>
        <v>MONTIERI (GR)</v>
      </c>
    </row>
    <row r="5280" spans="1:5" x14ac:dyDescent="0.3">
      <c r="A5280" s="1" t="s">
        <v>21214</v>
      </c>
      <c r="B5280" t="str">
        <f>+VLOOKUP(A5280,Tabella1_1[[#All],[COMUNE]:[Dominio]],3)</f>
        <v>cert.ip-veneto.net</v>
      </c>
      <c r="C5280">
        <f>+VLOOKUP(Sintesi!A5280,SEZIONI!A:B,2)</f>
        <v>22</v>
      </c>
      <c r="D5280" t="str">
        <f>+VLOOKUP(A5280,[1]sindaci!$A:$B,2)</f>
        <v>SCIENZA</v>
      </c>
      <c r="E5280" t="str">
        <f>+VLOOKUP(D5280,[1]sindaci!$B:$I,7)</f>
        <v>MODICA (RG)</v>
      </c>
    </row>
    <row r="5281" spans="1:5" x14ac:dyDescent="0.3">
      <c r="A5281" s="1" t="s">
        <v>21215</v>
      </c>
      <c r="B5281" t="str">
        <f>+VLOOKUP(A5281,Tabella1_1[[#All],[COMUNE]:[Dominio]],3)</f>
        <v>cert.ruparpiemonte.it</v>
      </c>
      <c r="C5281">
        <f>+VLOOKUP(Sintesi!A5281,SEZIONI!A:B,2)</f>
        <v>52</v>
      </c>
      <c r="D5281" t="str">
        <f>+VLOOKUP(A5281,[1]sindaci!$A:$B,2)</f>
        <v>ADORNO</v>
      </c>
      <c r="E5281" t="e">
        <f>+VLOOKUP(D5281,[1]sindaci!$B:$I,7)</f>
        <v>#N/A</v>
      </c>
    </row>
    <row r="5282" spans="1:5" x14ac:dyDescent="0.3">
      <c r="A5282" s="1" t="s">
        <v>21216</v>
      </c>
      <c r="B5282" t="str">
        <f>+VLOOKUP(A5282,Tabella1_1[[#All],[COMUNE]:[Dominio]],3)</f>
        <v>cert.ruparpiemonte.it</v>
      </c>
      <c r="C5282">
        <f>+VLOOKUP(Sintesi!A5282,SEZIONI!A:B,2)</f>
        <v>2</v>
      </c>
      <c r="D5282" t="str">
        <f>+VLOOKUP(A5282,[1]sindaci!$A:$B,2)</f>
        <v>LONGATO</v>
      </c>
      <c r="E5282" t="str">
        <f>+VLOOKUP(D5282,[1]sindaci!$B:$I,7)</f>
        <v>MONTIERI (GR)</v>
      </c>
    </row>
    <row r="5283" spans="1:5" x14ac:dyDescent="0.3">
      <c r="A5283" s="1" t="s">
        <v>21217</v>
      </c>
      <c r="B5283" t="str">
        <f>+VLOOKUP(A5283,Tabella1_1[[#All],[COMUNE]:[Dominio]],3)</f>
        <v>pec.comune.calvisano.bs.it</v>
      </c>
      <c r="C5283">
        <f>+VLOOKUP(Sintesi!A5283,SEZIONI!A:B,2)</f>
        <v>2</v>
      </c>
      <c r="D5283" t="str">
        <f>+VLOOKUP(A5283,[1]sindaci!$A:$B,2)</f>
        <v>VINCIPROVA</v>
      </c>
      <c r="E5283" t="str">
        <f>+VLOOKUP(D5283,[1]sindaci!$B:$I,7)</f>
        <v>CAGLIARI (CA)</v>
      </c>
    </row>
    <row r="5284" spans="1:5" x14ac:dyDescent="0.3">
      <c r="A5284" s="1" t="s">
        <v>21218</v>
      </c>
      <c r="B5284" t="str">
        <f>+VLOOKUP(A5284,Tabella1_1[[#All],[COMUNE]:[Dominio]],3)</f>
        <v>pec.comune.castelmella.bs.it</v>
      </c>
      <c r="C5284">
        <f>+VLOOKUP(Sintesi!A5284,SEZIONI!A:B,2)</f>
        <v>5</v>
      </c>
      <c r="D5284" t="str">
        <f>+VLOOKUP(A5284,[1]sindaci!$A:$B,2)</f>
        <v>GILI</v>
      </c>
      <c r="E5284" t="str">
        <f>+VLOOKUP(D5284,[1]sindaci!$B:$I,7)</f>
        <v>CUGGIONO (MI)</v>
      </c>
    </row>
    <row r="5285" spans="1:5" x14ac:dyDescent="0.3">
      <c r="A5285" s="1" t="s">
        <v>21219</v>
      </c>
      <c r="B5285" t="str">
        <f>+VLOOKUP(A5285,Tabella1_1[[#All],[COMUNE]:[Dominio]],3)</f>
        <v>pec.comunecimbergo.eu</v>
      </c>
      <c r="C5285">
        <f>+VLOOKUP(Sintesi!A5285,SEZIONI!A:B,2)</f>
        <v>33</v>
      </c>
      <c r="D5285" t="str">
        <f>+VLOOKUP(A5285,[1]sindaci!$A:$B,2)</f>
        <v>SALA</v>
      </c>
      <c r="E5285" t="str">
        <f>+VLOOKUP(D5285,[1]sindaci!$B:$I,7)</f>
        <v>CASTELVETRANO (TP)</v>
      </c>
    </row>
    <row r="5286" spans="1:5" x14ac:dyDescent="0.3">
      <c r="A5286" s="1" t="s">
        <v>21220</v>
      </c>
      <c r="B5286">
        <f>+VLOOKUP(A5286,Tabella1_1[[#All],[COMUNE]:[Dominio]],3)</f>
        <v>0</v>
      </c>
      <c r="C5286">
        <f>+VLOOKUP(Sintesi!A5286,SEZIONI!A:B,2)</f>
        <v>9</v>
      </c>
      <c r="D5286" t="str">
        <f>+VLOOKUP(A5286,[1]sindaci!$A:$B,2)</f>
        <v>RIVA</v>
      </c>
      <c r="E5286" t="str">
        <f>+VLOOKUP(D5286,[1]sindaci!$B:$I,7)</f>
        <v>CASTELVETRANO (TP)</v>
      </c>
    </row>
    <row r="5287" spans="1:5" x14ac:dyDescent="0.3">
      <c r="A5287" s="1" t="s">
        <v>21221</v>
      </c>
      <c r="B5287" t="str">
        <f>+VLOOKUP(A5287,Tabella1_1[[#All],[COMUNE]:[Dominio]],3)</f>
        <v>cert.ip-veneto.net</v>
      </c>
      <c r="C5287">
        <f>+VLOOKUP(Sintesi!A5287,SEZIONI!A:B,2)</f>
        <v>33</v>
      </c>
      <c r="D5287" t="str">
        <f>+VLOOKUP(A5287,[1]sindaci!$A:$B,2)</f>
        <v>SCIENZA</v>
      </c>
      <c r="E5287" t="str">
        <f>+VLOOKUP(D5287,[1]sindaci!$B:$I,7)</f>
        <v>MODICA (RG)</v>
      </c>
    </row>
    <row r="5288" spans="1:5" x14ac:dyDescent="0.3">
      <c r="A5288" s="1" t="s">
        <v>21222</v>
      </c>
      <c r="B5288" t="str">
        <f>+VLOOKUP(A5288,Tabella1_1[[#All],[COMUNE]:[Dominio]],3)</f>
        <v>cert.ip-veneto.net</v>
      </c>
      <c r="C5288">
        <f>+VLOOKUP(Sintesi!A5288,SEZIONI!A:B,2)</f>
        <v>30</v>
      </c>
      <c r="D5288" t="str">
        <f>+VLOOKUP(A5288,[1]sindaci!$A:$B,2)</f>
        <v>SCIENZA</v>
      </c>
      <c r="E5288" t="str">
        <f>+VLOOKUP(D5288,[1]sindaci!$B:$I,7)</f>
        <v>MODICA (RG)</v>
      </c>
    </row>
    <row r="5289" spans="1:5" x14ac:dyDescent="0.3">
      <c r="A5289" s="1" t="s">
        <v>21223</v>
      </c>
      <c r="B5289" t="str">
        <f>+VLOOKUP(A5289,Tabella1_1[[#All],[COMUNE]:[Dominio]],3)</f>
        <v>cert.ip-veneto.net</v>
      </c>
      <c r="C5289">
        <f>+VLOOKUP(Sintesi!A5289,SEZIONI!A:B,2)</f>
        <v>20</v>
      </c>
      <c r="D5289" t="str">
        <f>+VLOOKUP(A5289,[1]sindaci!$A:$B,2)</f>
        <v>DORA</v>
      </c>
      <c r="E5289" t="str">
        <f>+VLOOKUP(D5289,[1]sindaci!$B:$I,7)</f>
        <v>CUGGIONO (MI)</v>
      </c>
    </row>
    <row r="5290" spans="1:5" x14ac:dyDescent="0.3">
      <c r="A5290" s="1" t="s">
        <v>21224</v>
      </c>
      <c r="B5290" t="str">
        <f>+VLOOKUP(A5290,Tabella1_1[[#All],[COMUNE]:[Dominio]],3)</f>
        <v>cert.ip-veneto.net</v>
      </c>
      <c r="C5290">
        <f>+VLOOKUP(Sintesi!A5290,SEZIONI!A:B,2)</f>
        <v>10</v>
      </c>
      <c r="D5290" t="str">
        <f>+VLOOKUP(A5290,[1]sindaci!$A:$B,2)</f>
        <v>ROVERSELLI</v>
      </c>
      <c r="E5290" t="str">
        <f>+VLOOKUP(D5290,[1]sindaci!$B:$I,7)</f>
        <v>CASTELVETRANO (TP)</v>
      </c>
    </row>
    <row r="5291" spans="1:5" x14ac:dyDescent="0.3">
      <c r="A5291" s="1" t="s">
        <v>21225</v>
      </c>
      <c r="B5291" t="str">
        <f>+VLOOKUP(A5291,Tabella1_1[[#All],[COMUNE]:[Dominio]],3)</f>
        <v>cert.ip-veneto.net</v>
      </c>
      <c r="C5291">
        <f>+VLOOKUP(Sintesi!A5291,SEZIONI!A:B,2)</f>
        <v>116</v>
      </c>
      <c r="D5291" t="str">
        <f>+VLOOKUP(A5291,[1]sindaci!$A:$B,2)</f>
        <v>ROVERSELLI</v>
      </c>
      <c r="E5291" t="str">
        <f>+VLOOKUP(D5291,[1]sindaci!$B:$I,7)</f>
        <v>CASTELVETRANO (TP)</v>
      </c>
    </row>
    <row r="5292" spans="1:5" x14ac:dyDescent="0.3">
      <c r="A5292" s="1" t="s">
        <v>21226</v>
      </c>
      <c r="B5292" t="str">
        <f>+VLOOKUP(A5292,Tabella1_1[[#All],[COMUNE]:[Dominio]],3)</f>
        <v>cert.ip-veneto.net</v>
      </c>
      <c r="C5292">
        <f>+VLOOKUP(Sintesi!A5292,SEZIONI!A:B,2)</f>
        <v>4</v>
      </c>
      <c r="D5292" t="str">
        <f>+VLOOKUP(A5292,[1]sindaci!$A:$B,2)</f>
        <v>ROVERSELLI</v>
      </c>
      <c r="E5292" t="str">
        <f>+VLOOKUP(D5292,[1]sindaci!$B:$I,7)</f>
        <v>CASTELVETRANO (TP)</v>
      </c>
    </row>
    <row r="5293" spans="1:5" x14ac:dyDescent="0.3">
      <c r="A5293" s="1" t="s">
        <v>21227</v>
      </c>
      <c r="B5293">
        <f>+VLOOKUP(A5293,Tabella1_1[[#All],[COMUNE]:[Dominio]],3)</f>
        <v>0</v>
      </c>
      <c r="C5293">
        <f>+VLOOKUP(Sintesi!A5293,SEZIONI!A:B,2)</f>
        <v>3</v>
      </c>
      <c r="D5293" t="str">
        <f>+VLOOKUP(A5293,[1]sindaci!$A:$B,2)</f>
        <v>ROVERSELLI</v>
      </c>
      <c r="E5293" t="str">
        <f>+VLOOKUP(D5293,[1]sindaci!$B:$I,7)</f>
        <v>CASTELVETRANO (TP)</v>
      </c>
    </row>
    <row r="5294" spans="1:5" x14ac:dyDescent="0.3">
      <c r="A5294" s="1" t="s">
        <v>21228</v>
      </c>
      <c r="B5294">
        <f>+VLOOKUP(A5294,Tabella1_1[[#All],[COMUNE]:[Dominio]],3)</f>
        <v>0</v>
      </c>
      <c r="C5294">
        <f>+VLOOKUP(Sintesi!A5294,SEZIONI!A:B,2)</f>
        <v>20</v>
      </c>
      <c r="D5294" t="str">
        <f>+VLOOKUP(A5294,[1]sindaci!$A:$B,2)</f>
        <v>LILLONI</v>
      </c>
      <c r="E5294" t="str">
        <f>+VLOOKUP(D5294,[1]sindaci!$B:$I,7)</f>
        <v>CUGGIONO (MI)</v>
      </c>
    </row>
    <row r="5295" spans="1:5" x14ac:dyDescent="0.3">
      <c r="A5295" s="1" t="s">
        <v>21229</v>
      </c>
      <c r="B5295">
        <f>+VLOOKUP(A5295,Tabella1_1[[#All],[COMUNE]:[Dominio]],3)</f>
        <v>0</v>
      </c>
      <c r="C5295">
        <f>+VLOOKUP(Sintesi!A5295,SEZIONI!A:B,2)</f>
        <v>7</v>
      </c>
      <c r="D5295" t="str">
        <f>+VLOOKUP(A5295,[1]sindaci!$A:$B,2)</f>
        <v>SACCHI</v>
      </c>
      <c r="E5295" t="str">
        <f>+VLOOKUP(D5295,[1]sindaci!$B:$I,7)</f>
        <v>CASTELVETRANO (TP)</v>
      </c>
    </row>
    <row r="5296" spans="1:5" x14ac:dyDescent="0.3">
      <c r="A5296" s="1" t="s">
        <v>21230</v>
      </c>
      <c r="B5296" t="str">
        <f>+VLOOKUP(A5296,Tabella1_1[[#All],[COMUNE]:[Dominio]],3)</f>
        <v>stpec.it</v>
      </c>
      <c r="C5296">
        <f>+VLOOKUP(Sintesi!A5296,SEZIONI!A:B,2)</f>
        <v>3</v>
      </c>
      <c r="D5296" t="str">
        <f>+VLOOKUP(A5296,[1]sindaci!$A:$B,2)</f>
        <v>SANDRINI</v>
      </c>
      <c r="E5296" t="str">
        <f>+VLOOKUP(D5296,[1]sindaci!$B:$I,7)</f>
        <v>CASTELVETRANO (TP)</v>
      </c>
    </row>
    <row r="5297" spans="1:5" x14ac:dyDescent="0.3">
      <c r="A5297" s="1" t="s">
        <v>21231</v>
      </c>
      <c r="B5297">
        <f>+VLOOKUP(A5297,Tabella1_1[[#All],[COMUNE]:[Dominio]],3)</f>
        <v>0</v>
      </c>
      <c r="C5297">
        <f>+VLOOKUP(Sintesi!A5297,SEZIONI!A:B,2)</f>
        <v>14</v>
      </c>
      <c r="D5297" t="str">
        <f>+VLOOKUP(A5297,[1]sindaci!$A:$B,2)</f>
        <v>FERRI</v>
      </c>
      <c r="E5297" t="str">
        <f>+VLOOKUP(D5297,[1]sindaci!$B:$I,7)</f>
        <v>CUGGIONO (MI)</v>
      </c>
    </row>
    <row r="5298" spans="1:5" x14ac:dyDescent="0.3">
      <c r="A5298" s="1" t="s">
        <v>21232</v>
      </c>
      <c r="B5298">
        <f>+VLOOKUP(A5298,Tabella1_1[[#All],[COMUNE]:[Dominio]],3)</f>
        <v>0</v>
      </c>
      <c r="C5298">
        <f>+VLOOKUP(Sintesi!A5298,SEZIONI!A:B,2)</f>
        <v>5</v>
      </c>
      <c r="D5298" t="str">
        <f>+VLOOKUP(A5298,[1]sindaci!$A:$B,2)</f>
        <v>FERRI</v>
      </c>
      <c r="E5298" t="str">
        <f>+VLOOKUP(D5298,[1]sindaci!$B:$I,7)</f>
        <v>CUGGIONO (MI)</v>
      </c>
    </row>
    <row r="5299" spans="1:5" x14ac:dyDescent="0.3">
      <c r="A5299" s="1" t="s">
        <v>21233</v>
      </c>
      <c r="B5299" t="str">
        <f>+VLOOKUP(A5299,Tabella1_1[[#All],[COMUNE]:[Dominio]],3)</f>
        <v>pec.comune.pozzonovo.pd.it</v>
      </c>
      <c r="C5299">
        <f>+VLOOKUP(Sintesi!A5299,SEZIONI!A:B,2)</f>
        <v>13</v>
      </c>
      <c r="D5299" t="str">
        <f>+VLOOKUP(A5299,[1]sindaci!$A:$B,2)</f>
        <v>SGHEDONI</v>
      </c>
      <c r="E5299" t="str">
        <f>+VLOOKUP(D5299,[1]sindaci!$B:$I,7)</f>
        <v>RAGUSA (RG)</v>
      </c>
    </row>
    <row r="5300" spans="1:5" x14ac:dyDescent="0.3">
      <c r="A5300" s="1" t="s">
        <v>21234</v>
      </c>
      <c r="B5300" t="str">
        <f>+VLOOKUP(A5300,Tabella1_1[[#All],[COMUNE]:[Dominio]],3)</f>
        <v>pec.comune.pozzonovo.pd.it</v>
      </c>
      <c r="C5300">
        <f>+VLOOKUP(Sintesi!A5300,SEZIONI!A:B,2)</f>
        <v>2</v>
      </c>
      <c r="D5300" t="str">
        <f>+VLOOKUP(A5300,[1]sindaci!$A:$B,2)</f>
        <v>SGHEDONI</v>
      </c>
      <c r="E5300" t="str">
        <f>+VLOOKUP(D5300,[1]sindaci!$B:$I,7)</f>
        <v>RAGUSA (RG)</v>
      </c>
    </row>
    <row r="5301" spans="1:5" x14ac:dyDescent="0.3">
      <c r="A5301" s="1" t="s">
        <v>21235</v>
      </c>
      <c r="B5301" t="str">
        <f>+VLOOKUP(A5301,Tabella1_1[[#All],[COMUNE]:[Dominio]],3)</f>
        <v>pec.comune.pozzonovo.pd.it</v>
      </c>
      <c r="C5301">
        <f>+VLOOKUP(Sintesi!A5301,SEZIONI!A:B,2)</f>
        <v>4</v>
      </c>
      <c r="D5301" t="str">
        <f>+VLOOKUP(A5301,[1]sindaci!$A:$B,2)</f>
        <v>ROCCHI</v>
      </c>
      <c r="E5301" t="str">
        <f>+VLOOKUP(D5301,[1]sindaci!$B:$I,7)</f>
        <v>CASTELVETRANO (TP)</v>
      </c>
    </row>
    <row r="5302" spans="1:5" x14ac:dyDescent="0.3">
      <c r="A5302" s="1" t="s">
        <v>21236</v>
      </c>
      <c r="B5302" t="str">
        <f>+VLOOKUP(A5302,Tabella1_1[[#All],[COMUNE]:[Dominio]],3)</f>
        <v>pec.comune.pozzonovo.pd.it</v>
      </c>
      <c r="C5302">
        <f>+VLOOKUP(Sintesi!A5302,SEZIONI!A:B,2)</f>
        <v>2</v>
      </c>
      <c r="D5302" t="str">
        <f>+VLOOKUP(A5302,[1]sindaci!$A:$B,2)</f>
        <v>ROCCHI</v>
      </c>
      <c r="E5302" t="str">
        <f>+VLOOKUP(D5302,[1]sindaci!$B:$I,7)</f>
        <v>CASTELVETRANO (TP)</v>
      </c>
    </row>
    <row r="5303" spans="1:5" x14ac:dyDescent="0.3">
      <c r="A5303" s="1" t="s">
        <v>21237</v>
      </c>
      <c r="B5303" t="str">
        <f>+VLOOKUP(A5303,Tabella1_1[[#All],[COMUNE]:[Dominio]],3)</f>
        <v>pec.comune.pozzonovo.pd.it</v>
      </c>
      <c r="C5303">
        <f>+VLOOKUP(Sintesi!A5303,SEZIONI!A:B,2)</f>
        <v>1</v>
      </c>
      <c r="D5303" t="str">
        <f>+VLOOKUP(A5303,[1]sindaci!$A:$B,2)</f>
        <v>ROCCHI</v>
      </c>
      <c r="E5303" t="str">
        <f>+VLOOKUP(D5303,[1]sindaci!$B:$I,7)</f>
        <v>CASTELVETRANO (TP)</v>
      </c>
    </row>
    <row r="5304" spans="1:5" x14ac:dyDescent="0.3">
      <c r="A5304" s="1" t="s">
        <v>21238</v>
      </c>
      <c r="B5304" t="str">
        <f>+VLOOKUP(A5304,Tabella1_1[[#All],[COMUNE]:[Dominio]],3)</f>
        <v>cert.ip-veneto.net</v>
      </c>
      <c r="C5304">
        <f>+VLOOKUP(Sintesi!A5304,SEZIONI!A:B,2)</f>
        <v>15</v>
      </c>
      <c r="D5304" t="str">
        <f>+VLOOKUP(A5304,[1]sindaci!$A:$B,2)</f>
        <v>ROCCHI</v>
      </c>
      <c r="E5304" t="str">
        <f>+VLOOKUP(D5304,[1]sindaci!$B:$I,7)</f>
        <v>CASTELVETRANO (TP)</v>
      </c>
    </row>
    <row r="5305" spans="1:5" x14ac:dyDescent="0.3">
      <c r="A5305" s="1" t="s">
        <v>21239</v>
      </c>
      <c r="B5305" t="str">
        <f>+VLOOKUP(A5305,Tabella1_1[[#All],[COMUNE]:[Dominio]],3)</f>
        <v>legalmailpa.it</v>
      </c>
      <c r="C5305">
        <f>+VLOOKUP(Sintesi!A5305,SEZIONI!A:B,2)</f>
        <v>9</v>
      </c>
      <c r="D5305" t="str">
        <f>+VLOOKUP(A5305,[1]sindaci!$A:$B,2)</f>
        <v>FABBRI</v>
      </c>
      <c r="E5305" t="str">
        <f>+VLOOKUP(D5305,[1]sindaci!$B:$I,7)</f>
        <v>CUGGIONO (MI)</v>
      </c>
    </row>
    <row r="5306" spans="1:5" x14ac:dyDescent="0.3">
      <c r="A5306" s="1" t="s">
        <v>21240</v>
      </c>
      <c r="B5306" t="str">
        <f>+VLOOKUP(A5306,Tabella1_1[[#All],[COMUNE]:[Dominio]],3)</f>
        <v>cert.ip-veneto.net</v>
      </c>
      <c r="C5306">
        <f>+VLOOKUP(Sintesi!A5306,SEZIONI!A:B,2)</f>
        <v>7</v>
      </c>
      <c r="D5306" t="str">
        <f>+VLOOKUP(A5306,[1]sindaci!$A:$B,2)</f>
        <v>GARZETTA</v>
      </c>
      <c r="E5306" t="str">
        <f>+VLOOKUP(D5306,[1]sindaci!$B:$I,7)</f>
        <v>CUGGIONO (MI)</v>
      </c>
    </row>
    <row r="5307" spans="1:5" x14ac:dyDescent="0.3">
      <c r="A5307" s="1" t="s">
        <v>21241</v>
      </c>
      <c r="B5307" t="str">
        <f>+VLOOKUP(A5307,Tabella1_1[[#All],[COMUNE]:[Dominio]],3)</f>
        <v>cert.ip-veneto.net</v>
      </c>
      <c r="C5307">
        <f>+VLOOKUP(Sintesi!A5307,SEZIONI!A:B,2)</f>
        <v>8</v>
      </c>
      <c r="D5307" t="str">
        <f>+VLOOKUP(A5307,[1]sindaci!$A:$B,2)</f>
        <v>RINALDI</v>
      </c>
      <c r="E5307" t="str">
        <f>+VLOOKUP(D5307,[1]sindaci!$B:$I,7)</f>
        <v>CASTELVETRANO (TP)</v>
      </c>
    </row>
    <row r="5308" spans="1:5" x14ac:dyDescent="0.3">
      <c r="A5308" s="1" t="s">
        <v>21242</v>
      </c>
      <c r="B5308" t="str">
        <f>+VLOOKUP(A5308,Tabella1_1[[#All],[COMUNE]:[Dominio]],3)</f>
        <v>pec.comune.seulo.ca.it</v>
      </c>
      <c r="C5308">
        <f>+VLOOKUP(Sintesi!A5308,SEZIONI!A:B,2)</f>
        <v>22</v>
      </c>
      <c r="D5308" t="str">
        <f>+VLOOKUP(A5308,[1]sindaci!$A:$B,2)</f>
        <v>MULAS</v>
      </c>
      <c r="E5308" t="str">
        <f>+VLOOKUP(D5308,[1]sindaci!$B:$I,7)</f>
        <v>RHO (MI)</v>
      </c>
    </row>
    <row r="5309" spans="1:5" x14ac:dyDescent="0.3">
      <c r="A5309" s="1" t="s">
        <v>21243</v>
      </c>
      <c r="B5309" t="str">
        <f>+VLOOKUP(A5309,Tabella1_1[[#All],[COMUNE]:[Dominio]],3)</f>
        <v>pec.comunas.it</v>
      </c>
      <c r="C5309">
        <f>+VLOOKUP(Sintesi!A5309,SEZIONI!A:B,2)</f>
        <v>8</v>
      </c>
      <c r="D5309" t="str">
        <f>+VLOOKUP(A5309,[1]sindaci!$A:$B,2)</f>
        <v>PINNA</v>
      </c>
      <c r="E5309" t="str">
        <f>+VLOOKUP(D5309,[1]sindaci!$B:$I,7)</f>
        <v>BUSTO ARSIZIO (VA)</v>
      </c>
    </row>
    <row r="5310" spans="1:5" x14ac:dyDescent="0.3">
      <c r="A5310" s="1" t="s">
        <v>21244</v>
      </c>
      <c r="B5310" t="str">
        <f>+VLOOKUP(A5310,Tabella1_1[[#All],[COMUNE]:[Dominio]],3)</f>
        <v>pec.comunas.it</v>
      </c>
      <c r="C5310">
        <f>+VLOOKUP(Sintesi!A5310,SEZIONI!A:B,2)</f>
        <v>3</v>
      </c>
      <c r="D5310" t="str">
        <f>+VLOOKUP(A5310,[1]sindaci!$A:$B,2)</f>
        <v>PINNA</v>
      </c>
      <c r="E5310" t="str">
        <f>+VLOOKUP(D5310,[1]sindaci!$B:$I,7)</f>
        <v>BUSTO ARSIZIO (VA)</v>
      </c>
    </row>
    <row r="5311" spans="1:5" x14ac:dyDescent="0.3">
      <c r="A5311" s="1" t="s">
        <v>21245</v>
      </c>
      <c r="B5311" t="str">
        <f>+VLOOKUP(A5311,Tabella1_1[[#All],[COMUNE]:[Dominio]],3)</f>
        <v>pec.comunas.it</v>
      </c>
      <c r="C5311">
        <f>+VLOOKUP(Sintesi!A5311,SEZIONI!A:B,2)</f>
        <v>3</v>
      </c>
      <c r="D5311" t="str">
        <f>+VLOOKUP(A5311,[1]sindaci!$A:$B,2)</f>
        <v>PINNA</v>
      </c>
      <c r="E5311" t="str">
        <f>+VLOOKUP(D5311,[1]sindaci!$B:$I,7)</f>
        <v>BUSTO ARSIZIO (VA)</v>
      </c>
    </row>
    <row r="5312" spans="1:5" x14ac:dyDescent="0.3">
      <c r="A5312" s="1" t="s">
        <v>21246</v>
      </c>
      <c r="B5312" t="str">
        <f>+VLOOKUP(A5312,Tabella1_1[[#All],[COMUNE]:[Dominio]],3)</f>
        <v>legalmail.it</v>
      </c>
      <c r="C5312">
        <f>+VLOOKUP(Sintesi!A5312,SEZIONI!A:B,2)</f>
        <v>45</v>
      </c>
      <c r="D5312" t="str">
        <f>+VLOOKUP(A5312,[1]sindaci!$A:$B,2)</f>
        <v>MATZA</v>
      </c>
      <c r="E5312" t="str">
        <f>+VLOOKUP(D5312,[1]sindaci!$B:$I,7)</f>
        <v>MONTIERI (GR)</v>
      </c>
    </row>
    <row r="5313" spans="1:5" x14ac:dyDescent="0.3">
      <c r="A5313" s="1" t="s">
        <v>21247</v>
      </c>
      <c r="B5313" t="str">
        <f>+VLOOKUP(A5313,Tabella1_1[[#All],[COMUNE]:[Dominio]],3)</f>
        <v>servizipostacert.it</v>
      </c>
      <c r="C5313">
        <f>+VLOOKUP(Sintesi!A5313,SEZIONI!A:B,2)</f>
        <v>1</v>
      </c>
      <c r="D5313" t="str">
        <f>+VLOOKUP(A5313,[1]sindaci!$A:$B,2)</f>
        <v>SPIGA</v>
      </c>
      <c r="E5313" t="str">
        <f>+VLOOKUP(D5313,[1]sindaci!$B:$I,7)</f>
        <v>RAGUSA (RG)</v>
      </c>
    </row>
    <row r="5314" spans="1:5" x14ac:dyDescent="0.3">
      <c r="A5314" s="1" t="s">
        <v>21248</v>
      </c>
      <c r="B5314" t="e">
        <f>+VLOOKUP(A5314,Tabella1_1[[#All],[COMUNE]:[Dominio]],3)</f>
        <v>#N/A</v>
      </c>
      <c r="C5314">
        <f>+VLOOKUP(Sintesi!A5314,SEZIONI!A:B,2)</f>
        <v>2</v>
      </c>
      <c r="D5314" t="e">
        <f>+VLOOKUP(A5314,[1]sindaci!$A:$B,2)</f>
        <v>#N/A</v>
      </c>
      <c r="E5314" t="e">
        <f>+VLOOKUP(D5314,[1]sindaci!$B:$I,7)</f>
        <v>#N/A</v>
      </c>
    </row>
    <row r="5315" spans="1:5" x14ac:dyDescent="0.3">
      <c r="A5315" s="1" t="s">
        <v>21249</v>
      </c>
      <c r="B5315" t="e">
        <f>+VLOOKUP(A5315,Tabella1_1[[#All],[COMUNE]:[Dominio]],3)</f>
        <v>#N/A</v>
      </c>
      <c r="C5315">
        <f>+VLOOKUP(Sintesi!A5315,SEZIONI!A:B,2)</f>
        <v>2</v>
      </c>
      <c r="D5315" t="str">
        <f>+VLOOKUP(A5315,[1]sindaci!$A:$B,2)</f>
        <v>SASSO</v>
      </c>
      <c r="E5315" t="str">
        <f>+VLOOKUP(D5315,[1]sindaci!$B:$I,7)</f>
        <v>CASTELVETRANO (TP)</v>
      </c>
    </row>
    <row r="5316" spans="1:5" x14ac:dyDescent="0.3">
      <c r="A5316" s="1" t="s">
        <v>21250</v>
      </c>
      <c r="B5316" t="str">
        <f>+VLOOKUP(A5316,Tabella1_1[[#All],[COMUNE]:[Dominio]],3)</f>
        <v>pec.it</v>
      </c>
      <c r="C5316">
        <f>+VLOOKUP(Sintesi!A5316,SEZIONI!A:B,2)</f>
        <v>23</v>
      </c>
      <c r="D5316" t="str">
        <f>+VLOOKUP(A5316,[1]sindaci!$A:$B,2)</f>
        <v>GENINATTI</v>
      </c>
      <c r="E5316" t="str">
        <f>+VLOOKUP(D5316,[1]sindaci!$B:$I,7)</f>
        <v>CUGGIONO (MI)</v>
      </c>
    </row>
    <row r="5317" spans="1:5" x14ac:dyDescent="0.3">
      <c r="A5317" s="1" t="s">
        <v>21251</v>
      </c>
      <c r="B5317" t="str">
        <f>+VLOOKUP(A5317,Tabella1_1[[#All],[COMUNE]:[Dominio]],3)</f>
        <v>cert.legalmail.it</v>
      </c>
      <c r="C5317">
        <f>+VLOOKUP(Sintesi!A5317,SEZIONI!A:B,2)</f>
        <v>4</v>
      </c>
      <c r="D5317" t="str">
        <f>+VLOOKUP(A5317,[1]sindaci!$A:$B,2)</f>
        <v>SCRIMA</v>
      </c>
      <c r="E5317" t="str">
        <f>+VLOOKUP(D5317,[1]sindaci!$B:$I,7)</f>
        <v>RAGUSA (RG)</v>
      </c>
    </row>
    <row r="5318" spans="1:5" x14ac:dyDescent="0.3">
      <c r="A5318" s="1" t="s">
        <v>21252</v>
      </c>
      <c r="B5318" t="str">
        <f>+VLOOKUP(A5318,Tabella1_1[[#All],[COMUNE]:[Dominio]],3)</f>
        <v>cert.legalmail.it</v>
      </c>
      <c r="C5318">
        <f>+VLOOKUP(Sintesi!A5318,SEZIONI!A:B,2)</f>
        <v>4</v>
      </c>
      <c r="D5318" t="str">
        <f>+VLOOKUP(A5318,[1]sindaci!$A:$B,2)</f>
        <v>SCRIMA</v>
      </c>
      <c r="E5318" t="str">
        <f>+VLOOKUP(D5318,[1]sindaci!$B:$I,7)</f>
        <v>RAGUSA (RG)</v>
      </c>
    </row>
    <row r="5319" spans="1:5" x14ac:dyDescent="0.3">
      <c r="A5319" s="1" t="s">
        <v>21253</v>
      </c>
      <c r="B5319" t="str">
        <f>+VLOOKUP(A5319,Tabella1_1[[#All],[COMUNE]:[Dominio]],3)</f>
        <v>cert.legalmail.it</v>
      </c>
      <c r="C5319">
        <f>+VLOOKUP(Sintesi!A5319,SEZIONI!A:B,2)</f>
        <v>17</v>
      </c>
      <c r="D5319" t="str">
        <f>+VLOOKUP(A5319,[1]sindaci!$A:$B,2)</f>
        <v>SCRIMA</v>
      </c>
      <c r="E5319" t="str">
        <f>+VLOOKUP(D5319,[1]sindaci!$B:$I,7)</f>
        <v>RAGUSA (RG)</v>
      </c>
    </row>
    <row r="5320" spans="1:5" x14ac:dyDescent="0.3">
      <c r="A5320" s="1" t="s">
        <v>21254</v>
      </c>
      <c r="B5320" t="str">
        <f>+VLOOKUP(A5320,Tabella1_1[[#All],[COMUNE]:[Dominio]],3)</f>
        <v>cert.ruparpiemonte.it</v>
      </c>
      <c r="C5320">
        <f>+VLOOKUP(Sintesi!A5320,SEZIONI!A:B,2)</f>
        <v>5</v>
      </c>
      <c r="D5320" t="str">
        <f>+VLOOKUP(A5320,[1]sindaci!$A:$B,2)</f>
        <v>ADORNO</v>
      </c>
      <c r="E5320" t="e">
        <f>+VLOOKUP(D5320,[1]sindaci!$B:$I,7)</f>
        <v>#N/A</v>
      </c>
    </row>
    <row r="5321" spans="1:5" x14ac:dyDescent="0.3">
      <c r="A5321" s="1" t="s">
        <v>21255</v>
      </c>
      <c r="B5321" t="str">
        <f>+VLOOKUP(A5321,Tabella1_1[[#All],[COMUNE]:[Dominio]],3)</f>
        <v>cert.ruparpiemonte.it</v>
      </c>
      <c r="C5321">
        <f>+VLOOKUP(Sintesi!A5321,SEZIONI!A:B,2)</f>
        <v>6</v>
      </c>
      <c r="D5321" t="str">
        <f>+VLOOKUP(A5321,[1]sindaci!$A:$B,2)</f>
        <v>ADORNO</v>
      </c>
      <c r="E5321" t="e">
        <f>+VLOOKUP(D5321,[1]sindaci!$B:$I,7)</f>
        <v>#N/A</v>
      </c>
    </row>
    <row r="5322" spans="1:5" x14ac:dyDescent="0.3">
      <c r="A5322" s="1" t="s">
        <v>21256</v>
      </c>
      <c r="B5322" t="str">
        <f>+VLOOKUP(A5322,Tabella1_1[[#All],[COMUNE]:[Dominio]],3)</f>
        <v>legalmail.it</v>
      </c>
      <c r="C5322">
        <f>+VLOOKUP(Sintesi!A5322,SEZIONI!A:B,2)</f>
        <v>3</v>
      </c>
      <c r="D5322" t="str">
        <f>+VLOOKUP(A5322,[1]sindaci!$A:$B,2)</f>
        <v>MUSSO</v>
      </c>
      <c r="E5322" t="str">
        <f>+VLOOKUP(D5322,[1]sindaci!$B:$I,7)</f>
        <v>RHO (MI)</v>
      </c>
    </row>
    <row r="5323" spans="1:5" x14ac:dyDescent="0.3">
      <c r="A5323" s="1" t="s">
        <v>21257</v>
      </c>
      <c r="B5323" t="str">
        <f>+VLOOKUP(A5323,Tabella1_1[[#All],[COMUNE]:[Dominio]],3)</f>
        <v>legalmail.it</v>
      </c>
      <c r="C5323">
        <f>+VLOOKUP(Sintesi!A5323,SEZIONI!A:B,2)</f>
        <v>8</v>
      </c>
      <c r="D5323" t="str">
        <f>+VLOOKUP(A5323,[1]sindaci!$A:$B,2)</f>
        <v>MUSSO</v>
      </c>
      <c r="E5323" t="str">
        <f>+VLOOKUP(D5323,[1]sindaci!$B:$I,7)</f>
        <v>RHO (MI)</v>
      </c>
    </row>
    <row r="5324" spans="1:5" x14ac:dyDescent="0.3">
      <c r="A5324" s="1" t="s">
        <v>21258</v>
      </c>
      <c r="B5324" t="str">
        <f>+VLOOKUP(A5324,Tabella1_1[[#All],[COMUNE]:[Dominio]],3)</f>
        <v>legalmail.it</v>
      </c>
      <c r="C5324">
        <f>+VLOOKUP(Sintesi!A5324,SEZIONI!A:B,2)</f>
        <v>6</v>
      </c>
      <c r="D5324" t="str">
        <f>+VLOOKUP(A5324,[1]sindaci!$A:$B,2)</f>
        <v>MUSSO</v>
      </c>
      <c r="E5324" t="str">
        <f>+VLOOKUP(D5324,[1]sindaci!$B:$I,7)</f>
        <v>RHO (MI)</v>
      </c>
    </row>
    <row r="5325" spans="1:5" x14ac:dyDescent="0.3">
      <c r="A5325" s="1" t="s">
        <v>21259</v>
      </c>
      <c r="B5325" t="str">
        <f>+VLOOKUP(A5325,Tabella1_1[[#All],[COMUNE]:[Dominio]],3)</f>
        <v>legalmail.it</v>
      </c>
      <c r="C5325">
        <f>+VLOOKUP(Sintesi!A5325,SEZIONI!A:B,2)</f>
        <v>3</v>
      </c>
      <c r="D5325" t="str">
        <f>+VLOOKUP(A5325,[1]sindaci!$A:$B,2)</f>
        <v>MUSSO</v>
      </c>
      <c r="E5325" t="str">
        <f>+VLOOKUP(D5325,[1]sindaci!$B:$I,7)</f>
        <v>RHO (MI)</v>
      </c>
    </row>
    <row r="5326" spans="1:5" x14ac:dyDescent="0.3">
      <c r="A5326" s="1" t="s">
        <v>21260</v>
      </c>
      <c r="B5326" t="str">
        <f>+VLOOKUP(A5326,Tabella1_1[[#All],[COMUNE]:[Dominio]],3)</f>
        <v>comune.beinasco.legalmail.it</v>
      </c>
      <c r="C5326">
        <f>+VLOOKUP(Sintesi!A5326,SEZIONI!A:B,2)</f>
        <v>1</v>
      </c>
      <c r="D5326" t="str">
        <f>+VLOOKUP(A5326,[1]sindaci!$A:$B,2)</f>
        <v>RUSSO</v>
      </c>
      <c r="E5326" t="str">
        <f>+VLOOKUP(D5326,[1]sindaci!$B:$I,7)</f>
        <v>CASTELVETRANO (TP)</v>
      </c>
    </row>
    <row r="5327" spans="1:5" x14ac:dyDescent="0.3">
      <c r="A5327" s="1" t="s">
        <v>21261</v>
      </c>
      <c r="B5327" t="str">
        <f>+VLOOKUP(A5327,Tabella1_1[[#All],[COMUNE]:[Dominio]],3)</f>
        <v>cert.legalmail.it</v>
      </c>
      <c r="C5327">
        <f>+VLOOKUP(Sintesi!A5327,SEZIONI!A:B,2)</f>
        <v>9</v>
      </c>
      <c r="D5327" t="str">
        <f>+VLOOKUP(A5327,[1]sindaci!$A:$B,2)</f>
        <v>PEILA</v>
      </c>
      <c r="E5327" t="str">
        <f>+VLOOKUP(D5327,[1]sindaci!$B:$I,7)</f>
        <v>MELZO (MI)</v>
      </c>
    </row>
    <row r="5328" spans="1:5" x14ac:dyDescent="0.3">
      <c r="A5328" s="1" t="s">
        <v>21262</v>
      </c>
      <c r="B5328" t="str">
        <f>+VLOOKUP(A5328,Tabella1_1[[#All],[COMUNE]:[Dominio]],3)</f>
        <v>cert.ruparpiemonte.it</v>
      </c>
      <c r="C5328">
        <f>+VLOOKUP(Sintesi!A5328,SEZIONI!A:B,2)</f>
        <v>3</v>
      </c>
      <c r="D5328" t="str">
        <f>+VLOOKUP(A5328,[1]sindaci!$A:$B,2)</f>
        <v>TROMBOTTO</v>
      </c>
      <c r="E5328" t="str">
        <f>+VLOOKUP(D5328,[1]sindaci!$B:$I,7)</f>
        <v>ORISTANO (OR)</v>
      </c>
    </row>
    <row r="5329" spans="1:5" x14ac:dyDescent="0.3">
      <c r="A5329" s="1" t="s">
        <v>21263</v>
      </c>
      <c r="B5329" t="str">
        <f>+VLOOKUP(A5329,Tabella1_1[[#All],[COMUNE]:[Dominio]],3)</f>
        <v>pec.comune.calvisano.bs.it</v>
      </c>
      <c r="C5329">
        <f>+VLOOKUP(Sintesi!A5329,SEZIONI!A:B,2)</f>
        <v>2</v>
      </c>
      <c r="D5329" t="str">
        <f>+VLOOKUP(A5329,[1]sindaci!$A:$B,2)</f>
        <v>VINCIPROVA</v>
      </c>
      <c r="E5329" t="str">
        <f>+VLOOKUP(D5329,[1]sindaci!$B:$I,7)</f>
        <v>CAGLIARI (CA)</v>
      </c>
    </row>
    <row r="5330" spans="1:5" x14ac:dyDescent="0.3">
      <c r="A5330" s="1" t="s">
        <v>21264</v>
      </c>
      <c r="B5330" t="str">
        <f>+VLOOKUP(A5330,Tabella1_1[[#All],[COMUNE]:[Dominio]],3)</f>
        <v>pec.comune.carpenedolo.bs.it</v>
      </c>
      <c r="C5330">
        <f>+VLOOKUP(Sintesi!A5330,SEZIONI!A:B,2)</f>
        <v>1</v>
      </c>
      <c r="D5330" t="str">
        <f>+VLOOKUP(A5330,[1]sindaci!$A:$B,2)</f>
        <v>PAMPALONI</v>
      </c>
      <c r="E5330" t="str">
        <f>+VLOOKUP(D5330,[1]sindaci!$B:$I,7)</f>
        <v>RHO (MI)</v>
      </c>
    </row>
    <row r="5331" spans="1:5" x14ac:dyDescent="0.3">
      <c r="A5331" s="1" t="s">
        <v>21265</v>
      </c>
      <c r="B5331" t="str">
        <f>+VLOOKUP(A5331,Tabella1_1[[#All],[COMUNE]:[Dominio]],3)</f>
        <v>pec.comune.carpenedolo.bs.it</v>
      </c>
      <c r="C5331">
        <f>+VLOOKUP(Sintesi!A5331,SEZIONI!A:B,2)</f>
        <v>4</v>
      </c>
      <c r="D5331" t="str">
        <f>+VLOOKUP(A5331,[1]sindaci!$A:$B,2)</f>
        <v>DA</v>
      </c>
      <c r="E5331" t="str">
        <f>+VLOOKUP(D5331,[1]sindaci!$B:$I,7)</f>
        <v>CUGGIONO (MI)</v>
      </c>
    </row>
    <row r="5332" spans="1:5" x14ac:dyDescent="0.3">
      <c r="A5332" s="1" t="s">
        <v>21266</v>
      </c>
      <c r="B5332" t="str">
        <f>+VLOOKUP(A5332,Tabella1_1[[#All],[COMUNE]:[Dominio]],3)</f>
        <v>pec.comune.carpenedolo.bs.it</v>
      </c>
      <c r="C5332">
        <f>+VLOOKUP(Sintesi!A5332,SEZIONI!A:B,2)</f>
        <v>33</v>
      </c>
      <c r="D5332" t="str">
        <f>+VLOOKUP(A5332,[1]sindaci!$A:$B,2)</f>
        <v>SERGNESE</v>
      </c>
      <c r="E5332" t="str">
        <f>+VLOOKUP(D5332,[1]sindaci!$B:$I,7)</f>
        <v>RAGUSA (RG)</v>
      </c>
    </row>
    <row r="5333" spans="1:5" x14ac:dyDescent="0.3">
      <c r="A5333" s="1" t="s">
        <v>21267</v>
      </c>
      <c r="B5333" t="str">
        <f>+VLOOKUP(A5333,Tabella1_1[[#All],[COMUNE]:[Dominio]],3)</f>
        <v>pec.comune.castelmella.bs.it</v>
      </c>
      <c r="C5333">
        <f>+VLOOKUP(Sintesi!A5333,SEZIONI!A:B,2)</f>
        <v>4</v>
      </c>
      <c r="D5333" t="str">
        <f>+VLOOKUP(A5333,[1]sindaci!$A:$B,2)</f>
        <v>BRACCO</v>
      </c>
      <c r="E5333" t="str">
        <f>+VLOOKUP(D5333,[1]sindaci!$B:$I,7)</f>
        <v>AOSTA (AO)</v>
      </c>
    </row>
    <row r="5334" spans="1:5" x14ac:dyDescent="0.3">
      <c r="A5334" s="1" t="s">
        <v>21268</v>
      </c>
      <c r="B5334" t="str">
        <f>+VLOOKUP(A5334,Tabella1_1[[#All],[COMUNE]:[Dominio]],3)</f>
        <v>pec.comune.castelmella.bs.it</v>
      </c>
      <c r="C5334">
        <f>+VLOOKUP(Sintesi!A5334,SEZIONI!A:B,2)</f>
        <v>1</v>
      </c>
      <c r="D5334" t="str">
        <f>+VLOOKUP(A5334,[1]sindaci!$A:$B,2)</f>
        <v>GIACHETTO</v>
      </c>
      <c r="E5334" t="str">
        <f>+VLOOKUP(D5334,[1]sindaci!$B:$I,7)</f>
        <v>CUGGIONO (MI)</v>
      </c>
    </row>
    <row r="5335" spans="1:5" x14ac:dyDescent="0.3">
      <c r="A5335" s="1" t="s">
        <v>21269</v>
      </c>
      <c r="B5335" t="str">
        <f>+VLOOKUP(A5335,Tabella1_1[[#All],[COMUNE]:[Dominio]],3)</f>
        <v>comunecastrezzato.legalmail.it</v>
      </c>
      <c r="C5335">
        <f>+VLOOKUP(Sintesi!A5335,SEZIONI!A:B,2)</f>
        <v>4</v>
      </c>
      <c r="D5335" t="str">
        <f>+VLOOKUP(A5335,[1]sindaci!$A:$B,2)</f>
        <v>BUSCA</v>
      </c>
      <c r="E5335" t="str">
        <f>+VLOOKUP(D5335,[1]sindaci!$B:$I,7)</f>
        <v>AOSTA (AO)</v>
      </c>
    </row>
    <row r="5336" spans="1:5" x14ac:dyDescent="0.3">
      <c r="A5336" s="1" t="s">
        <v>21270</v>
      </c>
      <c r="B5336" t="str">
        <f>+VLOOKUP(A5336,Tabella1_1[[#All],[COMUNE]:[Dominio]],3)</f>
        <v>comunecastrezzato.legalmail.it</v>
      </c>
      <c r="C5336">
        <f>+VLOOKUP(Sintesi!A5336,SEZIONI!A:B,2)</f>
        <v>5</v>
      </c>
      <c r="D5336" t="str">
        <f>+VLOOKUP(A5336,[1]sindaci!$A:$B,2)</f>
        <v>BUSCA</v>
      </c>
      <c r="E5336" t="str">
        <f>+VLOOKUP(D5336,[1]sindaci!$B:$I,7)</f>
        <v>AOSTA (AO)</v>
      </c>
    </row>
    <row r="5337" spans="1:5" x14ac:dyDescent="0.3">
      <c r="A5337" s="1" t="s">
        <v>21271</v>
      </c>
      <c r="B5337" t="str">
        <f>+VLOOKUP(A5337,Tabella1_1[[#All],[COMUNE]:[Dominio]],3)</f>
        <v>pec.comune.cazzago.bs.it</v>
      </c>
      <c r="C5337">
        <f>+VLOOKUP(Sintesi!A5337,SEZIONI!A:B,2)</f>
        <v>20</v>
      </c>
      <c r="D5337" t="str">
        <f>+VLOOKUP(A5337,[1]sindaci!$A:$B,2)</f>
        <v>PEVERENGO</v>
      </c>
      <c r="E5337" t="str">
        <f>+VLOOKUP(D5337,[1]sindaci!$B:$I,7)</f>
        <v>MELZO (MI)</v>
      </c>
    </row>
    <row r="5338" spans="1:5" x14ac:dyDescent="0.3">
      <c r="A5338" s="1" t="s">
        <v>21272</v>
      </c>
      <c r="B5338" t="str">
        <f>+VLOOKUP(A5338,Tabella1_1[[#All],[COMUNE]:[Dominio]],3)</f>
        <v>pec.comune.cellatica.bs.it</v>
      </c>
      <c r="C5338">
        <f>+VLOOKUP(Sintesi!A5338,SEZIONI!A:B,2)</f>
        <v>7</v>
      </c>
      <c r="D5338" t="str">
        <f>+VLOOKUP(A5338,[1]sindaci!$A:$B,2)</f>
        <v>PEVERENGO</v>
      </c>
      <c r="E5338" t="str">
        <f>+VLOOKUP(D5338,[1]sindaci!$B:$I,7)</f>
        <v>MELZO (MI)</v>
      </c>
    </row>
    <row r="5339" spans="1:5" x14ac:dyDescent="0.3">
      <c r="A5339" s="1" t="s">
        <v>21273</v>
      </c>
      <c r="B5339" t="str">
        <f>+VLOOKUP(A5339,Tabella1_1[[#All],[COMUNE]:[Dominio]],3)</f>
        <v>pec.comune.cellatica.bs.it</v>
      </c>
      <c r="C5339">
        <f>+VLOOKUP(Sintesi!A5339,SEZIONI!A:B,2)</f>
        <v>8</v>
      </c>
      <c r="D5339" t="str">
        <f>+VLOOKUP(A5339,[1]sindaci!$A:$B,2)</f>
        <v>BRUNO</v>
      </c>
      <c r="E5339" t="str">
        <f>+VLOOKUP(D5339,[1]sindaci!$B:$I,7)</f>
        <v>AOSTA (AO)</v>
      </c>
    </row>
    <row r="5340" spans="1:5" x14ac:dyDescent="0.3">
      <c r="A5340" s="1" t="s">
        <v>21274</v>
      </c>
      <c r="B5340" t="str">
        <f>+VLOOKUP(A5340,Tabella1_1[[#All],[COMUNE]:[Dominio]],3)</f>
        <v>pec.comune.coccaglio.bs.it</v>
      </c>
      <c r="C5340">
        <f>+VLOOKUP(Sintesi!A5340,SEZIONI!A:B,2)</f>
        <v>2</v>
      </c>
      <c r="D5340" t="str">
        <f>+VLOOKUP(A5340,[1]sindaci!$A:$B,2)</f>
        <v>VACCHIERI</v>
      </c>
      <c r="E5340" t="str">
        <f>+VLOOKUP(D5340,[1]sindaci!$B:$I,7)</f>
        <v>VILLASOR (CA)</v>
      </c>
    </row>
    <row r="5341" spans="1:5" x14ac:dyDescent="0.3">
      <c r="A5341" s="1" t="s">
        <v>21275</v>
      </c>
      <c r="B5341" t="str">
        <f>+VLOOKUP(A5341,Tabella1_1[[#All],[COMUNE]:[Dominio]],3)</f>
        <v>pec.comune.collebeato.bs.it</v>
      </c>
      <c r="C5341">
        <f>+VLOOKUP(Sintesi!A5341,SEZIONI!A:B,2)</f>
        <v>2</v>
      </c>
      <c r="D5341" t="str">
        <f>+VLOOKUP(A5341,[1]sindaci!$A:$B,2)</f>
        <v>TRECCARICHI</v>
      </c>
      <c r="E5341" t="str">
        <f>+VLOOKUP(D5341,[1]sindaci!$B:$I,7)</f>
        <v>ORISTANO (OR)</v>
      </c>
    </row>
    <row r="5342" spans="1:5" x14ac:dyDescent="0.3">
      <c r="A5342" s="1" t="s">
        <v>21276</v>
      </c>
      <c r="B5342" t="str">
        <f>+VLOOKUP(A5342,Tabella1_1[[#All],[COMUNE]:[Dominio]],3)</f>
        <v>pec.comune.coccaglio.bs.it</v>
      </c>
      <c r="C5342">
        <f>+VLOOKUP(Sintesi!A5342,SEZIONI!A:B,2)</f>
        <v>1</v>
      </c>
      <c r="D5342" t="str">
        <f>+VLOOKUP(A5342,[1]sindaci!$A:$B,2)</f>
        <v>VACCHIERI</v>
      </c>
      <c r="E5342" t="str">
        <f>+VLOOKUP(D5342,[1]sindaci!$B:$I,7)</f>
        <v>VILLASOR (CA)</v>
      </c>
    </row>
    <row r="5343" spans="1:5" x14ac:dyDescent="0.3">
      <c r="A5343" s="1" t="s">
        <v>21277</v>
      </c>
      <c r="B5343">
        <f>+VLOOKUP(A5343,Tabella1_1[[#All],[COMUNE]:[Dominio]],3)</f>
        <v>0</v>
      </c>
      <c r="C5343">
        <f>+VLOOKUP(Sintesi!A5343,SEZIONI!A:B,2)</f>
        <v>2</v>
      </c>
      <c r="D5343" t="str">
        <f>+VLOOKUP(A5343,[1]sindaci!$A:$B,2)</f>
        <v>RIVA</v>
      </c>
      <c r="E5343" t="str">
        <f>+VLOOKUP(D5343,[1]sindaci!$B:$I,7)</f>
        <v>CASTELVETRANO (TP)</v>
      </c>
    </row>
    <row r="5344" spans="1:5" x14ac:dyDescent="0.3">
      <c r="A5344" s="1" t="s">
        <v>21278</v>
      </c>
      <c r="B5344" t="str">
        <f>+VLOOKUP(A5344,Tabella1_1[[#All],[COMUNE]:[Dominio]],3)</f>
        <v>cert.ip-veneto.net</v>
      </c>
      <c r="C5344">
        <f>+VLOOKUP(Sintesi!A5344,SEZIONI!A:B,2)</f>
        <v>4</v>
      </c>
      <c r="D5344" t="str">
        <f>+VLOOKUP(A5344,[1]sindaci!$A:$B,2)</f>
        <v>ORSINO</v>
      </c>
      <c r="E5344" t="str">
        <f>+VLOOKUP(D5344,[1]sindaci!$B:$I,7)</f>
        <v>RHO (MI)</v>
      </c>
    </row>
    <row r="5345" spans="1:5" x14ac:dyDescent="0.3">
      <c r="A5345" s="1" t="s">
        <v>21279</v>
      </c>
      <c r="B5345" t="str">
        <f>+VLOOKUP(A5345,Tabella1_1[[#All],[COMUNE]:[Dominio]],3)</f>
        <v>cert.ip-veneto.net</v>
      </c>
      <c r="C5345">
        <f>+VLOOKUP(Sintesi!A5345,SEZIONI!A:B,2)</f>
        <v>1</v>
      </c>
      <c r="D5345" t="str">
        <f>+VLOOKUP(A5345,[1]sindaci!$A:$B,2)</f>
        <v>PETRERA</v>
      </c>
      <c r="E5345" t="str">
        <f>+VLOOKUP(D5345,[1]sindaci!$B:$I,7)</f>
        <v>MELZO (MI)</v>
      </c>
    </row>
    <row r="5346" spans="1:5" x14ac:dyDescent="0.3">
      <c r="A5346" s="1" t="s">
        <v>21280</v>
      </c>
      <c r="B5346" t="str">
        <f>+VLOOKUP(A5346,Tabella1_1[[#All],[COMUNE]:[Dominio]],3)</f>
        <v>cert.ip-veneto.net</v>
      </c>
      <c r="C5346">
        <f>+VLOOKUP(Sintesi!A5346,SEZIONI!A:B,2)</f>
        <v>20</v>
      </c>
      <c r="D5346" t="str">
        <f>+VLOOKUP(A5346,[1]sindaci!$A:$B,2)</f>
        <v>TRON</v>
      </c>
      <c r="E5346" t="str">
        <f>+VLOOKUP(D5346,[1]sindaci!$B:$I,7)</f>
        <v>ORISTANO (OR)</v>
      </c>
    </row>
    <row r="5347" spans="1:5" x14ac:dyDescent="0.3">
      <c r="A5347" s="1" t="s">
        <v>21281</v>
      </c>
      <c r="B5347" t="str">
        <f>+VLOOKUP(A5347,Tabella1_1[[#All],[COMUNE]:[Dominio]],3)</f>
        <v>cert.ip-veneto.net</v>
      </c>
      <c r="C5347">
        <f>+VLOOKUP(Sintesi!A5347,SEZIONI!A:B,2)</f>
        <v>1</v>
      </c>
      <c r="D5347" t="str">
        <f>+VLOOKUP(A5347,[1]sindaci!$A:$B,2)</f>
        <v>NEPOTE</v>
      </c>
      <c r="E5347" t="str">
        <f>+VLOOKUP(D5347,[1]sindaci!$B:$I,7)</f>
        <v>RHO (MI)</v>
      </c>
    </row>
    <row r="5348" spans="1:5" x14ac:dyDescent="0.3">
      <c r="A5348" s="1" t="s">
        <v>21282</v>
      </c>
      <c r="B5348" t="str">
        <f>+VLOOKUP(A5348,Tabella1_1[[#All],[COMUNE]:[Dominio]],3)</f>
        <v>cert.ip-veneto.net</v>
      </c>
      <c r="C5348">
        <f>+VLOOKUP(Sintesi!A5348,SEZIONI!A:B,2)</f>
        <v>8</v>
      </c>
      <c r="D5348" t="str">
        <f>+VLOOKUP(A5348,[1]sindaci!$A:$B,2)</f>
        <v>LOVISETTI</v>
      </c>
      <c r="E5348" t="str">
        <f>+VLOOKUP(D5348,[1]sindaci!$B:$I,7)</f>
        <v>MONTIERI (GR)</v>
      </c>
    </row>
    <row r="5349" spans="1:5" x14ac:dyDescent="0.3">
      <c r="A5349" s="1" t="s">
        <v>21283</v>
      </c>
      <c r="B5349" t="str">
        <f>+VLOOKUP(A5349,Tabella1_1[[#All],[COMUNE]:[Dominio]],3)</f>
        <v>cert.ip-veneto.net</v>
      </c>
      <c r="C5349">
        <f>+VLOOKUP(Sintesi!A5349,SEZIONI!A:B,2)</f>
        <v>4</v>
      </c>
      <c r="D5349" t="str">
        <f>+VLOOKUP(A5349,[1]sindaci!$A:$B,2)</f>
        <v>SCIENZA</v>
      </c>
      <c r="E5349" t="str">
        <f>+VLOOKUP(D5349,[1]sindaci!$B:$I,7)</f>
        <v>MODICA (RG)</v>
      </c>
    </row>
    <row r="5350" spans="1:5" x14ac:dyDescent="0.3">
      <c r="A5350" s="1" t="s">
        <v>21284</v>
      </c>
      <c r="B5350" t="str">
        <f>+VLOOKUP(A5350,Tabella1_1[[#All],[COMUNE]:[Dominio]],3)</f>
        <v>cert.ip-veneto.net</v>
      </c>
      <c r="C5350">
        <f>+VLOOKUP(Sintesi!A5350,SEZIONI!A:B,2)</f>
        <v>2</v>
      </c>
      <c r="D5350" t="str">
        <f>+VLOOKUP(A5350,[1]sindaci!$A:$B,2)</f>
        <v>SCIENZA</v>
      </c>
      <c r="E5350" t="str">
        <f>+VLOOKUP(D5350,[1]sindaci!$B:$I,7)</f>
        <v>MODICA (RG)</v>
      </c>
    </row>
    <row r="5351" spans="1:5" x14ac:dyDescent="0.3">
      <c r="A5351" s="1" t="s">
        <v>21285</v>
      </c>
      <c r="B5351" t="str">
        <f>+VLOOKUP(A5351,Tabella1_1[[#All],[COMUNE]:[Dominio]],3)</f>
        <v>cert.ip-veneto.net</v>
      </c>
      <c r="C5351">
        <f>+VLOOKUP(Sintesi!A5351,SEZIONI!A:B,2)</f>
        <v>48</v>
      </c>
      <c r="D5351" t="str">
        <f>+VLOOKUP(A5351,[1]sindaci!$A:$B,2)</f>
        <v>MAZZA</v>
      </c>
      <c r="E5351" t="str">
        <f>+VLOOKUP(D5351,[1]sindaci!$B:$I,7)</f>
        <v>MONTIERI (GR)</v>
      </c>
    </row>
    <row r="5352" spans="1:5" x14ac:dyDescent="0.3">
      <c r="A5352" s="1" t="s">
        <v>21286</v>
      </c>
      <c r="B5352" t="str">
        <f>+VLOOKUP(A5352,Tabella1_1[[#All],[COMUNE]:[Dominio]],3)</f>
        <v>cert.ip-veneto.net</v>
      </c>
      <c r="C5352">
        <f>+VLOOKUP(Sintesi!A5352,SEZIONI!A:B,2)</f>
        <v>2</v>
      </c>
      <c r="D5352" t="str">
        <f>+VLOOKUP(A5352,[1]sindaci!$A:$B,2)</f>
        <v>DORA</v>
      </c>
      <c r="E5352" t="str">
        <f>+VLOOKUP(D5352,[1]sindaci!$B:$I,7)</f>
        <v>CUGGIONO (MI)</v>
      </c>
    </row>
    <row r="5353" spans="1:5" x14ac:dyDescent="0.3">
      <c r="A5353" s="1" t="s">
        <v>21287</v>
      </c>
      <c r="B5353" t="str">
        <f>+VLOOKUP(A5353,Tabella1_1[[#All],[COMUNE]:[Dominio]],3)</f>
        <v>cert.ip-veneto.net</v>
      </c>
      <c r="C5353">
        <f>+VLOOKUP(Sintesi!A5353,SEZIONI!A:B,2)</f>
        <v>2</v>
      </c>
      <c r="D5353" t="str">
        <f>+VLOOKUP(A5353,[1]sindaci!$A:$B,2)</f>
        <v>DORA</v>
      </c>
      <c r="E5353" t="str">
        <f>+VLOOKUP(D5353,[1]sindaci!$B:$I,7)</f>
        <v>CUGGIONO (MI)</v>
      </c>
    </row>
    <row r="5354" spans="1:5" x14ac:dyDescent="0.3">
      <c r="A5354" s="1" t="s">
        <v>21288</v>
      </c>
      <c r="B5354" t="str">
        <f>+VLOOKUP(A5354,Tabella1_1[[#All],[COMUNE]:[Dominio]],3)</f>
        <v>pecveneto.it</v>
      </c>
      <c r="C5354">
        <f>+VLOOKUP(Sintesi!A5354,SEZIONI!A:B,2)</f>
        <v>3</v>
      </c>
      <c r="D5354" t="str">
        <f>+VLOOKUP(A5354,[1]sindaci!$A:$B,2)</f>
        <v>ZURZOLO</v>
      </c>
      <c r="E5354" t="str">
        <f>+VLOOKUP(D5354,[1]sindaci!$B:$I,7)</f>
        <v>CAGLIARI (CA)</v>
      </c>
    </row>
    <row r="5355" spans="1:5" x14ac:dyDescent="0.3">
      <c r="A5355" s="1" t="s">
        <v>21289</v>
      </c>
      <c r="B5355" t="str">
        <f>+VLOOKUP(A5355,Tabella1_1[[#All],[COMUNE]:[Dominio]],3)</f>
        <v>cert.ip-veneto.net</v>
      </c>
      <c r="C5355">
        <f>+VLOOKUP(Sintesi!A5355,SEZIONI!A:B,2)</f>
        <v>2</v>
      </c>
      <c r="D5355" t="str">
        <f>+VLOOKUP(A5355,[1]sindaci!$A:$B,2)</f>
        <v>PETRUCCI</v>
      </c>
      <c r="E5355" t="str">
        <f>+VLOOKUP(D5355,[1]sindaci!$B:$I,7)</f>
        <v>MELZO (MI)</v>
      </c>
    </row>
    <row r="5356" spans="1:5" x14ac:dyDescent="0.3">
      <c r="A5356" s="1" t="s">
        <v>21290</v>
      </c>
      <c r="B5356" t="str">
        <f>+VLOOKUP(A5356,Tabella1_1[[#All],[COMUNE]:[Dominio]],3)</f>
        <v>cert.ip-veneto.net</v>
      </c>
      <c r="C5356">
        <f>+VLOOKUP(Sintesi!A5356,SEZIONI!A:B,2)</f>
        <v>12</v>
      </c>
      <c r="D5356" t="str">
        <f>+VLOOKUP(A5356,[1]sindaci!$A:$B,2)</f>
        <v>ROVERSELLI</v>
      </c>
      <c r="E5356" t="str">
        <f>+VLOOKUP(D5356,[1]sindaci!$B:$I,7)</f>
        <v>CASTELVETRANO (TP)</v>
      </c>
    </row>
    <row r="5357" spans="1:5" x14ac:dyDescent="0.3">
      <c r="A5357" s="1" t="s">
        <v>21291</v>
      </c>
      <c r="B5357">
        <f>+VLOOKUP(A5357,Tabella1_1[[#All],[COMUNE]:[Dominio]],3)</f>
        <v>0</v>
      </c>
      <c r="C5357">
        <f>+VLOOKUP(Sintesi!A5357,SEZIONI!A:B,2)</f>
        <v>14</v>
      </c>
      <c r="D5357" t="str">
        <f>+VLOOKUP(A5357,[1]sindaci!$A:$B,2)</f>
        <v>SACCHI</v>
      </c>
      <c r="E5357" t="str">
        <f>+VLOOKUP(D5357,[1]sindaci!$B:$I,7)</f>
        <v>CASTELVETRANO (TP)</v>
      </c>
    </row>
    <row r="5358" spans="1:5" x14ac:dyDescent="0.3">
      <c r="A5358" s="1" t="s">
        <v>21292</v>
      </c>
      <c r="B5358" t="str">
        <f>+VLOOKUP(A5358,Tabella1_1[[#All],[COMUNE]:[Dominio]],3)</f>
        <v>cert.ip-veneto.net</v>
      </c>
      <c r="C5358">
        <f>+VLOOKUP(Sintesi!A5358,SEZIONI!A:B,2)</f>
        <v>3</v>
      </c>
      <c r="D5358" t="str">
        <f>+VLOOKUP(A5358,[1]sindaci!$A:$B,2)</f>
        <v>RAJA</v>
      </c>
      <c r="E5358" t="str">
        <f>+VLOOKUP(D5358,[1]sindaci!$B:$I,7)</f>
        <v>CASTELVETRANO (TP)</v>
      </c>
    </row>
    <row r="5359" spans="1:5" x14ac:dyDescent="0.3">
      <c r="A5359" s="1" t="s">
        <v>21293</v>
      </c>
      <c r="B5359" t="str">
        <f>+VLOOKUP(A5359,Tabella1_1[[#All],[COMUNE]:[Dominio]],3)</f>
        <v>cert.legalmail.it</v>
      </c>
      <c r="C5359">
        <f>+VLOOKUP(Sintesi!A5359,SEZIONI!A:B,2)</f>
        <v>7</v>
      </c>
      <c r="D5359" t="str">
        <f>+VLOOKUP(A5359,[1]sindaci!$A:$B,2)</f>
        <v>FAUSTINI</v>
      </c>
      <c r="E5359" t="str">
        <f>+VLOOKUP(D5359,[1]sindaci!$B:$I,7)</f>
        <v>CUGGIONO (MI)</v>
      </c>
    </row>
    <row r="5360" spans="1:5" x14ac:dyDescent="0.3">
      <c r="A5360" s="1" t="s">
        <v>21294</v>
      </c>
      <c r="B5360" t="str">
        <f>+VLOOKUP(A5360,Tabella1_1[[#All],[COMUNE]:[Dominio]],3)</f>
        <v>cert.legalmail.it</v>
      </c>
      <c r="C5360">
        <f>+VLOOKUP(Sintesi!A5360,SEZIONI!A:B,2)</f>
        <v>2</v>
      </c>
      <c r="D5360" t="str">
        <f>+VLOOKUP(A5360,[1]sindaci!$A:$B,2)</f>
        <v>VENTURINI</v>
      </c>
      <c r="E5360" t="str">
        <f>+VLOOKUP(D5360,[1]sindaci!$B:$I,7)</f>
        <v>CAGLIARI (CA)</v>
      </c>
    </row>
    <row r="5361" spans="1:5" x14ac:dyDescent="0.3">
      <c r="A5361" s="1" t="s">
        <v>21295</v>
      </c>
      <c r="B5361" t="str">
        <f>+VLOOKUP(A5361,Tabella1_1[[#All],[COMUNE]:[Dominio]],3)</f>
        <v>cert.legalmail.it</v>
      </c>
      <c r="C5361">
        <f>+VLOOKUP(Sintesi!A5361,SEZIONI!A:B,2)</f>
        <v>3</v>
      </c>
      <c r="D5361" t="str">
        <f>+VLOOKUP(A5361,[1]sindaci!$A:$B,2)</f>
        <v>SCOLARI</v>
      </c>
      <c r="E5361" t="str">
        <f>+VLOOKUP(D5361,[1]sindaci!$B:$I,7)</f>
        <v>MODICA (RG)</v>
      </c>
    </row>
    <row r="5362" spans="1:5" x14ac:dyDescent="0.3">
      <c r="A5362" s="1" t="s">
        <v>21296</v>
      </c>
      <c r="B5362" t="str">
        <f>+VLOOKUP(A5362,Tabella1_1[[#All],[COMUNE]:[Dominio]],3)</f>
        <v>cert.ip-veneto.net</v>
      </c>
      <c r="C5362">
        <f>+VLOOKUP(Sintesi!A5362,SEZIONI!A:B,2)</f>
        <v>3</v>
      </c>
      <c r="D5362" t="str">
        <f>+VLOOKUP(A5362,[1]sindaci!$A:$B,2)</f>
        <v>SARGENTI</v>
      </c>
      <c r="E5362" t="str">
        <f>+VLOOKUP(D5362,[1]sindaci!$B:$I,7)</f>
        <v>CASTELVETRANO (TP)</v>
      </c>
    </row>
    <row r="5363" spans="1:5" x14ac:dyDescent="0.3">
      <c r="A5363" s="1" t="s">
        <v>21297</v>
      </c>
      <c r="B5363" t="str">
        <f>+VLOOKUP(A5363,Tabella1_1[[#All],[COMUNE]:[Dominio]],3)</f>
        <v>cert.ip-veneto.net</v>
      </c>
      <c r="C5363">
        <f>+VLOOKUP(Sintesi!A5363,SEZIONI!A:B,2)</f>
        <v>2</v>
      </c>
      <c r="D5363" t="str">
        <f>+VLOOKUP(A5363,[1]sindaci!$A:$B,2)</f>
        <v>SARGENTI</v>
      </c>
      <c r="E5363" t="str">
        <f>+VLOOKUP(D5363,[1]sindaci!$B:$I,7)</f>
        <v>CASTELVETRANO (TP)</v>
      </c>
    </row>
    <row r="5364" spans="1:5" x14ac:dyDescent="0.3">
      <c r="A5364" s="1" t="s">
        <v>21298</v>
      </c>
      <c r="B5364" t="str">
        <f>+VLOOKUP(A5364,Tabella1_1[[#All],[COMUNE]:[Dominio]],3)</f>
        <v>cert.ip-veneto.net</v>
      </c>
      <c r="C5364">
        <f>+VLOOKUP(Sintesi!A5364,SEZIONI!A:B,2)</f>
        <v>3</v>
      </c>
      <c r="D5364" t="str">
        <f>+VLOOKUP(A5364,[1]sindaci!$A:$B,2)</f>
        <v>SARGENTI</v>
      </c>
      <c r="E5364" t="str">
        <f>+VLOOKUP(D5364,[1]sindaci!$B:$I,7)</f>
        <v>CASTELVETRANO (TP)</v>
      </c>
    </row>
    <row r="5365" spans="1:5" x14ac:dyDescent="0.3">
      <c r="A5365" s="1" t="s">
        <v>21299</v>
      </c>
      <c r="B5365" t="str">
        <f>+VLOOKUP(A5365,Tabella1_1[[#All],[COMUNE]:[Dominio]],3)</f>
        <v>cert.ip-veneto.net</v>
      </c>
      <c r="C5365">
        <f>+VLOOKUP(Sintesi!A5365,SEZIONI!A:B,2)</f>
        <v>6</v>
      </c>
      <c r="D5365" t="str">
        <f>+VLOOKUP(A5365,[1]sindaci!$A:$B,2)</f>
        <v>SARGENTI</v>
      </c>
      <c r="E5365" t="str">
        <f>+VLOOKUP(D5365,[1]sindaci!$B:$I,7)</f>
        <v>CASTELVETRANO (TP)</v>
      </c>
    </row>
    <row r="5366" spans="1:5" x14ac:dyDescent="0.3">
      <c r="A5366" s="1" t="s">
        <v>21300</v>
      </c>
      <c r="B5366" t="str">
        <f>+VLOOKUP(A5366,Tabella1_1[[#All],[COMUNE]:[Dominio]],3)</f>
        <v>cert.ip-veneto.net</v>
      </c>
      <c r="C5366">
        <f>+VLOOKUP(Sintesi!A5366,SEZIONI!A:B,2)</f>
        <v>4</v>
      </c>
      <c r="D5366" t="str">
        <f>+VLOOKUP(A5366,[1]sindaci!$A:$B,2)</f>
        <v>FIORENZA</v>
      </c>
      <c r="E5366" t="str">
        <f>+VLOOKUP(D5366,[1]sindaci!$B:$I,7)</f>
        <v>CUGGIONO (MI)</v>
      </c>
    </row>
    <row r="5367" spans="1:5" x14ac:dyDescent="0.3">
      <c r="A5367" s="1" t="s">
        <v>21301</v>
      </c>
      <c r="B5367" t="str">
        <f>+VLOOKUP(A5367,Tabella1_1[[#All],[COMUNE]:[Dominio]],3)</f>
        <v>cert.ip-veneto.net</v>
      </c>
      <c r="C5367">
        <f>+VLOOKUP(Sintesi!A5367,SEZIONI!A:B,2)</f>
        <v>2</v>
      </c>
      <c r="D5367" t="str">
        <f>+VLOOKUP(A5367,[1]sindaci!$A:$B,2)</f>
        <v>FIORENZA</v>
      </c>
      <c r="E5367" t="str">
        <f>+VLOOKUP(D5367,[1]sindaci!$B:$I,7)</f>
        <v>CUGGIONO (MI)</v>
      </c>
    </row>
    <row r="5368" spans="1:5" x14ac:dyDescent="0.3">
      <c r="A5368" s="1" t="s">
        <v>21302</v>
      </c>
      <c r="B5368" t="str">
        <f>+VLOOKUP(A5368,Tabella1_1[[#All],[COMUNE]:[Dominio]],3)</f>
        <v>pec.comune.piove.pd.it</v>
      </c>
      <c r="C5368">
        <f>+VLOOKUP(Sintesi!A5368,SEZIONI!A:B,2)</f>
        <v>4</v>
      </c>
      <c r="D5368" t="str">
        <f>+VLOOKUP(A5368,[1]sindaci!$A:$B,2)</f>
        <v>FIORENZA</v>
      </c>
      <c r="E5368" t="str">
        <f>+VLOOKUP(D5368,[1]sindaci!$B:$I,7)</f>
        <v>CUGGIONO (MI)</v>
      </c>
    </row>
    <row r="5369" spans="1:5" x14ac:dyDescent="0.3">
      <c r="A5369" s="1" t="s">
        <v>21303</v>
      </c>
      <c r="B5369" t="str">
        <f>+VLOOKUP(A5369,Tabella1_1[[#All],[COMUNE]:[Dominio]],3)</f>
        <v>cert.ip-veneto.net</v>
      </c>
      <c r="C5369">
        <f>+VLOOKUP(Sintesi!A5369,SEZIONI!A:B,2)</f>
        <v>13</v>
      </c>
      <c r="D5369" t="str">
        <f>+VLOOKUP(A5369,[1]sindaci!$A:$B,2)</f>
        <v>FERRI</v>
      </c>
      <c r="E5369" t="str">
        <f>+VLOOKUP(D5369,[1]sindaci!$B:$I,7)</f>
        <v>CUGGIONO (MI)</v>
      </c>
    </row>
    <row r="5370" spans="1:5" x14ac:dyDescent="0.3">
      <c r="A5370" s="1" t="s">
        <v>21304</v>
      </c>
      <c r="B5370">
        <f>+VLOOKUP(A5370,Tabella1_1[[#All],[COMUNE]:[Dominio]],3)</f>
        <v>0</v>
      </c>
      <c r="C5370">
        <f>+VLOOKUP(Sintesi!A5370,SEZIONI!A:B,2)</f>
        <v>2</v>
      </c>
      <c r="D5370" t="str">
        <f>+VLOOKUP(A5370,[1]sindaci!$A:$B,2)</f>
        <v>FERRI</v>
      </c>
      <c r="E5370" t="str">
        <f>+VLOOKUP(D5370,[1]sindaci!$B:$I,7)</f>
        <v>CUGGIONO (MI)</v>
      </c>
    </row>
    <row r="5371" spans="1:5" x14ac:dyDescent="0.3">
      <c r="A5371" s="1" t="s">
        <v>21305</v>
      </c>
      <c r="B5371" t="str">
        <f>+VLOOKUP(A5371,Tabella1_1[[#All],[COMUNE]:[Dominio]],3)</f>
        <v>pec.comune.pozzonovo.pd.it</v>
      </c>
      <c r="C5371">
        <f>+VLOOKUP(Sintesi!A5371,SEZIONI!A:B,2)</f>
        <v>5</v>
      </c>
      <c r="D5371" t="str">
        <f>+VLOOKUP(A5371,[1]sindaci!$A:$B,2)</f>
        <v>ROCCHI</v>
      </c>
      <c r="E5371" t="str">
        <f>+VLOOKUP(D5371,[1]sindaci!$B:$I,7)</f>
        <v>CASTELVETRANO (TP)</v>
      </c>
    </row>
    <row r="5372" spans="1:5" x14ac:dyDescent="0.3">
      <c r="A5372" s="1" t="s">
        <v>21306</v>
      </c>
      <c r="B5372" t="str">
        <f>+VLOOKUP(A5372,Tabella1_1[[#All],[COMUNE]:[Dominio]],3)</f>
        <v>pec.comune.pozzonovo.pd.it</v>
      </c>
      <c r="C5372">
        <f>+VLOOKUP(Sintesi!A5372,SEZIONI!A:B,2)</f>
        <v>2</v>
      </c>
      <c r="D5372" t="str">
        <f>+VLOOKUP(A5372,[1]sindaci!$A:$B,2)</f>
        <v>ROCCHI</v>
      </c>
      <c r="E5372" t="str">
        <f>+VLOOKUP(D5372,[1]sindaci!$B:$I,7)</f>
        <v>CASTELVETRANO (TP)</v>
      </c>
    </row>
    <row r="5373" spans="1:5" x14ac:dyDescent="0.3">
      <c r="A5373" s="1" t="s">
        <v>21307</v>
      </c>
      <c r="B5373" t="str">
        <f>+VLOOKUP(A5373,Tabella1_1[[#All],[COMUNE]:[Dominio]],3)</f>
        <v>pec.comune.pozzonovo.pd.it</v>
      </c>
      <c r="C5373">
        <f>+VLOOKUP(Sintesi!A5373,SEZIONI!A:B,2)</f>
        <v>7</v>
      </c>
      <c r="D5373" t="str">
        <f>+VLOOKUP(A5373,[1]sindaci!$A:$B,2)</f>
        <v>ROCCHI</v>
      </c>
      <c r="E5373" t="str">
        <f>+VLOOKUP(D5373,[1]sindaci!$B:$I,7)</f>
        <v>CASTELVETRANO (TP)</v>
      </c>
    </row>
    <row r="5374" spans="1:5" x14ac:dyDescent="0.3">
      <c r="A5374" s="1" t="s">
        <v>21308</v>
      </c>
      <c r="B5374" t="str">
        <f>+VLOOKUP(A5374,Tabella1_1[[#All],[COMUNE]:[Dominio]],3)</f>
        <v>legalmailpa.it</v>
      </c>
      <c r="C5374">
        <f>+VLOOKUP(Sintesi!A5374,SEZIONI!A:B,2)</f>
        <v>1</v>
      </c>
      <c r="D5374" t="str">
        <f>+VLOOKUP(A5374,[1]sindaci!$A:$B,2)</f>
        <v>ROCCHI</v>
      </c>
      <c r="E5374" t="str">
        <f>+VLOOKUP(D5374,[1]sindaci!$B:$I,7)</f>
        <v>CASTELVETRANO (TP)</v>
      </c>
    </row>
    <row r="5375" spans="1:5" x14ac:dyDescent="0.3">
      <c r="A5375" s="1" t="s">
        <v>21309</v>
      </c>
      <c r="B5375" t="str">
        <f>+VLOOKUP(A5375,Tabella1_1[[#All],[COMUNE]:[Dominio]],3)</f>
        <v>legalmailpa.it</v>
      </c>
      <c r="C5375">
        <f>+VLOOKUP(Sintesi!A5375,SEZIONI!A:B,2)</f>
        <v>2</v>
      </c>
      <c r="D5375" t="str">
        <f>+VLOOKUP(A5375,[1]sindaci!$A:$B,2)</f>
        <v>FABBRI</v>
      </c>
      <c r="E5375" t="str">
        <f>+VLOOKUP(D5375,[1]sindaci!$B:$I,7)</f>
        <v>CUGGIONO (MI)</v>
      </c>
    </row>
    <row r="5376" spans="1:5" x14ac:dyDescent="0.3">
      <c r="A5376" s="1" t="s">
        <v>21310</v>
      </c>
      <c r="B5376" t="str">
        <f>+VLOOKUP(A5376,Tabella1_1[[#All],[COMUNE]:[Dominio]],3)</f>
        <v>legalmailpa.it</v>
      </c>
      <c r="C5376">
        <f>+VLOOKUP(Sintesi!A5376,SEZIONI!A:B,2)</f>
        <v>3</v>
      </c>
      <c r="D5376" t="str">
        <f>+VLOOKUP(A5376,[1]sindaci!$A:$B,2)</f>
        <v>MALAGOLI</v>
      </c>
      <c r="E5376" t="str">
        <f>+VLOOKUP(D5376,[1]sindaci!$B:$I,7)</f>
        <v>MONTIERI (GR)</v>
      </c>
    </row>
    <row r="5377" spans="1:5" x14ac:dyDescent="0.3">
      <c r="A5377" s="1" t="s">
        <v>21311</v>
      </c>
      <c r="B5377" t="str">
        <f>+VLOOKUP(A5377,Tabella1_1[[#All],[COMUNE]:[Dominio]],3)</f>
        <v>cert.ip-veneto.net</v>
      </c>
      <c r="C5377">
        <f>+VLOOKUP(Sintesi!A5377,SEZIONI!A:B,2)</f>
        <v>4</v>
      </c>
      <c r="D5377" t="str">
        <f>+VLOOKUP(A5377,[1]sindaci!$A:$B,2)</f>
        <v>MALAGOLI</v>
      </c>
      <c r="E5377" t="str">
        <f>+VLOOKUP(D5377,[1]sindaci!$B:$I,7)</f>
        <v>MONTIERI (GR)</v>
      </c>
    </row>
    <row r="5378" spans="1:5" x14ac:dyDescent="0.3">
      <c r="A5378" s="1" t="s">
        <v>21312</v>
      </c>
      <c r="B5378" t="str">
        <f>+VLOOKUP(A5378,Tabella1_1[[#All],[COMUNE]:[Dominio]],3)</f>
        <v>pecveneto.it</v>
      </c>
      <c r="C5378">
        <f>+VLOOKUP(Sintesi!A5378,SEZIONI!A:B,2)</f>
        <v>1</v>
      </c>
      <c r="D5378" t="str">
        <f>+VLOOKUP(A5378,[1]sindaci!$A:$B,2)</f>
        <v>GARZETTA</v>
      </c>
      <c r="E5378" t="str">
        <f>+VLOOKUP(D5378,[1]sindaci!$B:$I,7)</f>
        <v>CUGGIONO (MI)</v>
      </c>
    </row>
    <row r="5379" spans="1:5" x14ac:dyDescent="0.3">
      <c r="A5379" s="1" t="s">
        <v>21313</v>
      </c>
      <c r="B5379" t="str">
        <f>+VLOOKUP(A5379,Tabella1_1[[#All],[COMUNE]:[Dominio]],3)</f>
        <v>pecveneto.it</v>
      </c>
      <c r="C5379">
        <f>+VLOOKUP(Sintesi!A5379,SEZIONI!A:B,2)</f>
        <v>2</v>
      </c>
      <c r="D5379" t="str">
        <f>+VLOOKUP(A5379,[1]sindaci!$A:$B,2)</f>
        <v>GARZETTA</v>
      </c>
      <c r="E5379" t="str">
        <f>+VLOOKUP(D5379,[1]sindaci!$B:$I,7)</f>
        <v>CUGGIONO (MI)</v>
      </c>
    </row>
    <row r="5380" spans="1:5" x14ac:dyDescent="0.3">
      <c r="A5380" s="1" t="s">
        <v>21314</v>
      </c>
      <c r="B5380" t="str">
        <f>+VLOOKUP(A5380,Tabella1_1[[#All],[COMUNE]:[Dominio]],3)</f>
        <v>cert.ip-veneto.net</v>
      </c>
      <c r="C5380">
        <f>+VLOOKUP(Sintesi!A5380,SEZIONI!A:B,2)</f>
        <v>2</v>
      </c>
      <c r="D5380" t="str">
        <f>+VLOOKUP(A5380,[1]sindaci!$A:$B,2)</f>
        <v>GARZETTA</v>
      </c>
      <c r="E5380" t="str">
        <f>+VLOOKUP(D5380,[1]sindaci!$B:$I,7)</f>
        <v>CUGGIONO (MI)</v>
      </c>
    </row>
    <row r="5381" spans="1:5" x14ac:dyDescent="0.3">
      <c r="A5381" s="1" t="s">
        <v>21315</v>
      </c>
      <c r="B5381" t="str">
        <f>+VLOOKUP(A5381,Tabella1_1[[#All],[COMUNE]:[Dominio]],3)</f>
        <v>cert.ip-veneto.net</v>
      </c>
      <c r="C5381">
        <f>+VLOOKUP(Sintesi!A5381,SEZIONI!A:B,2)</f>
        <v>8</v>
      </c>
      <c r="D5381" t="str">
        <f>+VLOOKUP(A5381,[1]sindaci!$A:$B,2)</f>
        <v>GARZETTA</v>
      </c>
      <c r="E5381" t="str">
        <f>+VLOOKUP(D5381,[1]sindaci!$B:$I,7)</f>
        <v>CUGGIONO (MI)</v>
      </c>
    </row>
    <row r="5382" spans="1:5" x14ac:dyDescent="0.3">
      <c r="A5382" s="1" t="s">
        <v>21316</v>
      </c>
      <c r="B5382" t="str">
        <f>+VLOOKUP(A5382,Tabella1_1[[#All],[COMUNE]:[Dominio]],3)</f>
        <v>cert.ip-veneto.net</v>
      </c>
      <c r="C5382">
        <f>+VLOOKUP(Sintesi!A5382,SEZIONI!A:B,2)</f>
        <v>2</v>
      </c>
      <c r="D5382" t="str">
        <f>+VLOOKUP(A5382,[1]sindaci!$A:$B,2)</f>
        <v>GARZETTA</v>
      </c>
      <c r="E5382" t="str">
        <f>+VLOOKUP(D5382,[1]sindaci!$B:$I,7)</f>
        <v>CUGGIONO (MI)</v>
      </c>
    </row>
    <row r="5383" spans="1:5" x14ac:dyDescent="0.3">
      <c r="A5383" s="1" t="s">
        <v>21317</v>
      </c>
      <c r="B5383" t="str">
        <f>+VLOOKUP(A5383,Tabella1_1[[#All],[COMUNE]:[Dominio]],3)</f>
        <v>cert.ip-veneto.net</v>
      </c>
      <c r="C5383">
        <f>+VLOOKUP(Sintesi!A5383,SEZIONI!A:B,2)</f>
        <v>2</v>
      </c>
      <c r="D5383" t="str">
        <f>+VLOOKUP(A5383,[1]sindaci!$A:$B,2)</f>
        <v>GARZETTA</v>
      </c>
      <c r="E5383" t="str">
        <f>+VLOOKUP(D5383,[1]sindaci!$B:$I,7)</f>
        <v>CUGGIONO (MI)</v>
      </c>
    </row>
    <row r="5384" spans="1:5" x14ac:dyDescent="0.3">
      <c r="A5384" s="1" t="s">
        <v>21318</v>
      </c>
      <c r="B5384" t="str">
        <f>+VLOOKUP(A5384,Tabella1_1[[#All],[COMUNE]:[Dominio]],3)</f>
        <v>cert.ip-veneto.net</v>
      </c>
      <c r="C5384">
        <f>+VLOOKUP(Sintesi!A5384,SEZIONI!A:B,2)</f>
        <v>3</v>
      </c>
      <c r="D5384" t="str">
        <f>+VLOOKUP(A5384,[1]sindaci!$A:$B,2)</f>
        <v>PIRISI</v>
      </c>
      <c r="E5384" t="str">
        <f>+VLOOKUP(D5384,[1]sindaci!$B:$I,7)</f>
        <v>BUSTO ARSIZIO (VA)</v>
      </c>
    </row>
    <row r="5385" spans="1:5" x14ac:dyDescent="0.3">
      <c r="A5385" s="1" t="s">
        <v>21319</v>
      </c>
      <c r="B5385" t="str">
        <f>+VLOOKUP(A5385,Tabella1_1[[#All],[COMUNE]:[Dominio]],3)</f>
        <v>pec.comune.serri.ca.it</v>
      </c>
      <c r="C5385">
        <f>+VLOOKUP(Sintesi!A5385,SEZIONI!A:B,2)</f>
        <v>2</v>
      </c>
      <c r="D5385" t="str">
        <f>+VLOOKUP(A5385,[1]sindaci!$A:$B,2)</f>
        <v>PIRISI</v>
      </c>
      <c r="E5385" t="str">
        <f>+VLOOKUP(D5385,[1]sindaci!$B:$I,7)</f>
        <v>BUSTO ARSIZIO (VA)</v>
      </c>
    </row>
    <row r="5386" spans="1:5" x14ac:dyDescent="0.3">
      <c r="A5386" s="1" t="s">
        <v>21320</v>
      </c>
      <c r="B5386" t="str">
        <f>+VLOOKUP(A5386,Tabella1_1[[#All],[COMUNE]:[Dominio]],3)</f>
        <v>pec.comune.seulo.ca.it</v>
      </c>
      <c r="C5386">
        <f>+VLOOKUP(Sintesi!A5386,SEZIONI!A:B,2)</f>
        <v>2</v>
      </c>
      <c r="D5386" t="str">
        <f>+VLOOKUP(A5386,[1]sindaci!$A:$B,2)</f>
        <v>MULAS</v>
      </c>
      <c r="E5386" t="str">
        <f>+VLOOKUP(D5386,[1]sindaci!$B:$I,7)</f>
        <v>RHO (MI)</v>
      </c>
    </row>
    <row r="5387" spans="1:5" x14ac:dyDescent="0.3">
      <c r="A5387" s="1" t="s">
        <v>21321</v>
      </c>
      <c r="B5387" t="str">
        <f>+VLOOKUP(A5387,Tabella1_1[[#All],[COMUNE]:[Dominio]],3)</f>
        <v>pec.comunas.it</v>
      </c>
      <c r="C5387">
        <f>+VLOOKUP(Sintesi!A5387,SEZIONI!A:B,2)</f>
        <v>25</v>
      </c>
      <c r="D5387" t="str">
        <f>+VLOOKUP(A5387,[1]sindaci!$A:$B,2)</f>
        <v>PINNA</v>
      </c>
      <c r="E5387" t="str">
        <f>+VLOOKUP(D5387,[1]sindaci!$B:$I,7)</f>
        <v>BUSTO ARSIZIO (VA)</v>
      </c>
    </row>
    <row r="5388" spans="1:5" x14ac:dyDescent="0.3">
      <c r="A5388" s="1" t="s">
        <v>21322</v>
      </c>
      <c r="B5388" t="str">
        <f>+VLOOKUP(A5388,Tabella1_1[[#All],[COMUNE]:[Dominio]],3)</f>
        <v>pec.comunas.it</v>
      </c>
      <c r="C5388">
        <f>+VLOOKUP(Sintesi!A5388,SEZIONI!A:B,2)</f>
        <v>3</v>
      </c>
      <c r="D5388" t="str">
        <f>+VLOOKUP(A5388,[1]sindaci!$A:$B,2)</f>
        <v>PINNA</v>
      </c>
      <c r="E5388" t="str">
        <f>+VLOOKUP(D5388,[1]sindaci!$B:$I,7)</f>
        <v>BUSTO ARSIZIO (VA)</v>
      </c>
    </row>
    <row r="5389" spans="1:5" x14ac:dyDescent="0.3">
      <c r="A5389" s="1" t="s">
        <v>21323</v>
      </c>
      <c r="B5389" t="str">
        <f>+VLOOKUP(A5389,Tabella1_1[[#All],[COMUNE]:[Dominio]],3)</f>
        <v>legalmail.it</v>
      </c>
      <c r="C5389">
        <f>+VLOOKUP(Sintesi!A5389,SEZIONI!A:B,2)</f>
        <v>5</v>
      </c>
      <c r="D5389" t="str">
        <f>+VLOOKUP(A5389,[1]sindaci!$A:$B,2)</f>
        <v>MATZA</v>
      </c>
      <c r="E5389" t="str">
        <f>+VLOOKUP(D5389,[1]sindaci!$B:$I,7)</f>
        <v>MONTIERI (GR)</v>
      </c>
    </row>
    <row r="5390" spans="1:5" x14ac:dyDescent="0.3">
      <c r="A5390" s="1" t="s">
        <v>21324</v>
      </c>
      <c r="B5390" t="str">
        <f>+VLOOKUP(A5390,Tabella1_1[[#All],[COMUNE]:[Dominio]],3)</f>
        <v>legalmail.it</v>
      </c>
      <c r="C5390">
        <f>+VLOOKUP(Sintesi!A5390,SEZIONI!A:B,2)</f>
        <v>1</v>
      </c>
      <c r="D5390" t="str">
        <f>+VLOOKUP(A5390,[1]sindaci!$A:$B,2)</f>
        <v>MATZA</v>
      </c>
      <c r="E5390" t="str">
        <f>+VLOOKUP(D5390,[1]sindaci!$B:$I,7)</f>
        <v>MONTIERI (GR)</v>
      </c>
    </row>
    <row r="5391" spans="1:5" x14ac:dyDescent="0.3">
      <c r="A5391" s="1" t="s">
        <v>21325</v>
      </c>
      <c r="B5391" t="str">
        <f>+VLOOKUP(A5391,Tabella1_1[[#All],[COMUNE]:[Dominio]],3)</f>
        <v>pec.comune.teulada.ca.it</v>
      </c>
      <c r="C5391">
        <f>+VLOOKUP(Sintesi!A5391,SEZIONI!A:B,2)</f>
        <v>1</v>
      </c>
      <c r="D5391" t="str">
        <f>+VLOOKUP(A5391,[1]sindaci!$A:$B,2)</f>
        <v>ZEDDA</v>
      </c>
      <c r="E5391" t="str">
        <f>+VLOOKUP(D5391,[1]sindaci!$B:$I,7)</f>
        <v>CAGLIARI (CA)</v>
      </c>
    </row>
    <row r="5392" spans="1:5" x14ac:dyDescent="0.3">
      <c r="A5392" s="1" t="s">
        <v>21326</v>
      </c>
      <c r="B5392" t="str">
        <f>+VLOOKUP(A5392,Tabella1_1[[#All],[COMUNE]:[Dominio]],3)</f>
        <v>pec.comune.teulada.ca.it</v>
      </c>
      <c r="C5392">
        <f>+VLOOKUP(Sintesi!A5392,SEZIONI!A:B,2)</f>
        <v>5</v>
      </c>
      <c r="D5392" t="str">
        <f>+VLOOKUP(A5392,[1]sindaci!$A:$B,2)</f>
        <v>ZEDDA</v>
      </c>
      <c r="E5392" t="str">
        <f>+VLOOKUP(D5392,[1]sindaci!$B:$I,7)</f>
        <v>CAGLIARI (CA)</v>
      </c>
    </row>
    <row r="5393" spans="1:5" x14ac:dyDescent="0.3">
      <c r="A5393" s="1" t="s">
        <v>21327</v>
      </c>
      <c r="B5393" t="str">
        <f>+VLOOKUP(A5393,Tabella1_1[[#All],[COMUNE]:[Dominio]],3)</f>
        <v>pec.comune.tratalias.ca.it</v>
      </c>
      <c r="C5393">
        <f>+VLOOKUP(Sintesi!A5393,SEZIONI!A:B,2)</f>
        <v>2</v>
      </c>
      <c r="D5393" t="str">
        <f>+VLOOKUP(A5393,[1]sindaci!$A:$B,2)</f>
        <v>PIROSU</v>
      </c>
      <c r="E5393" t="str">
        <f>+VLOOKUP(D5393,[1]sindaci!$B:$I,7)</f>
        <v>BUSTO ARSIZIO (VA)</v>
      </c>
    </row>
    <row r="5394" spans="1:5" x14ac:dyDescent="0.3">
      <c r="A5394" s="1" t="s">
        <v>21328</v>
      </c>
      <c r="B5394" t="str">
        <f>+VLOOKUP(A5394,Tabella1_1[[#All],[COMUNE]:[Dominio]],3)</f>
        <v>pec.comune.tratalias.ca.it</v>
      </c>
      <c r="C5394">
        <f>+VLOOKUP(Sintesi!A5394,SEZIONI!A:B,2)</f>
        <v>2</v>
      </c>
      <c r="D5394" t="str">
        <f>+VLOOKUP(A5394,[1]sindaci!$A:$B,2)</f>
        <v>PIROSU</v>
      </c>
      <c r="E5394" t="str">
        <f>+VLOOKUP(D5394,[1]sindaci!$B:$I,7)</f>
        <v>BUSTO ARSIZIO (VA)</v>
      </c>
    </row>
    <row r="5395" spans="1:5" x14ac:dyDescent="0.3">
      <c r="A5395" s="1" t="s">
        <v>21329</v>
      </c>
      <c r="B5395" t="str">
        <f>+VLOOKUP(A5395,Tabella1_1[[#All],[COMUNE]:[Dominio]],3)</f>
        <v>pec.comune.ussaramanna.vs.it</v>
      </c>
      <c r="C5395">
        <f>+VLOOKUP(Sintesi!A5395,SEZIONI!A:B,2)</f>
        <v>3</v>
      </c>
      <c r="D5395" t="str">
        <f>+VLOOKUP(A5395,[1]sindaci!$A:$B,2)</f>
        <v>ONNIS</v>
      </c>
      <c r="E5395" t="str">
        <f>+VLOOKUP(D5395,[1]sindaci!$B:$I,7)</f>
        <v>RHO (MI)</v>
      </c>
    </row>
    <row r="5396" spans="1:5" x14ac:dyDescent="0.3">
      <c r="A5396" s="1" t="s">
        <v>21330</v>
      </c>
      <c r="B5396" t="str">
        <f>+VLOOKUP(A5396,Tabella1_1[[#All],[COMUNE]:[Dominio]],3)</f>
        <v>pec.comune.ussaramanna.vs.it</v>
      </c>
      <c r="C5396">
        <f>+VLOOKUP(Sintesi!A5396,SEZIONI!A:B,2)</f>
        <v>1</v>
      </c>
      <c r="D5396" t="str">
        <f>+VLOOKUP(A5396,[1]sindaci!$A:$B,2)</f>
        <v>ONNIS</v>
      </c>
      <c r="E5396" t="str">
        <f>+VLOOKUP(D5396,[1]sindaci!$B:$I,7)</f>
        <v>RHO (MI)</v>
      </c>
    </row>
    <row r="5397" spans="1:5" x14ac:dyDescent="0.3">
      <c r="A5397" s="1" t="s">
        <v>21331</v>
      </c>
      <c r="B5397" t="str">
        <f>+VLOOKUP(A5397,Tabella1_1[[#All],[COMUNE]:[Dominio]],3)</f>
        <v>servizipostacert.it</v>
      </c>
      <c r="C5397">
        <f>+VLOOKUP(Sintesi!A5397,SEZIONI!A:B,2)</f>
        <v>4</v>
      </c>
      <c r="D5397" t="str">
        <f>+VLOOKUP(A5397,[1]sindaci!$A:$B,2)</f>
        <v>SPIGA</v>
      </c>
      <c r="E5397" t="str">
        <f>+VLOOKUP(D5397,[1]sindaci!$B:$I,7)</f>
        <v>RAGUSA (RG)</v>
      </c>
    </row>
    <row r="5398" spans="1:5" x14ac:dyDescent="0.3">
      <c r="A5398" s="1" t="s">
        <v>21332</v>
      </c>
      <c r="B5398" t="str">
        <f>+VLOOKUP(A5398,Tabella1_1[[#All],[COMUNE]:[Dominio]],3)</f>
        <v>servizipostacert.it</v>
      </c>
      <c r="C5398">
        <f>+VLOOKUP(Sintesi!A5398,SEZIONI!A:B,2)</f>
        <v>19</v>
      </c>
      <c r="D5398" t="str">
        <f>+VLOOKUP(A5398,[1]sindaci!$A:$B,2)</f>
        <v>SPIGA</v>
      </c>
      <c r="E5398" t="str">
        <f>+VLOOKUP(D5398,[1]sindaci!$B:$I,7)</f>
        <v>RAGUSA (RG)</v>
      </c>
    </row>
    <row r="5399" spans="1:5" x14ac:dyDescent="0.3">
      <c r="A5399" s="1" t="s">
        <v>21333</v>
      </c>
      <c r="B5399" t="str">
        <f>+VLOOKUP(A5399,Tabella1_1[[#All],[COMUNE]:[Dominio]],3)</f>
        <v>servizipostacert.it</v>
      </c>
      <c r="C5399">
        <f>+VLOOKUP(Sintesi!A5399,SEZIONI!A:B,2)</f>
        <v>1</v>
      </c>
      <c r="D5399" t="str">
        <f>+VLOOKUP(A5399,[1]sindaci!$A:$B,2)</f>
        <v>SPIGA</v>
      </c>
      <c r="E5399" t="str">
        <f>+VLOOKUP(D5399,[1]sindaci!$B:$I,7)</f>
        <v>RAGUSA (RG)</v>
      </c>
    </row>
    <row r="5400" spans="1:5" x14ac:dyDescent="0.3">
      <c r="A5400" s="1" t="s">
        <v>21334</v>
      </c>
      <c r="B5400" t="str">
        <f>+VLOOKUP(A5400,Tabella1_1[[#All],[COMUNE]:[Dominio]],3)</f>
        <v>servizipostacert.it</v>
      </c>
      <c r="C5400">
        <f>+VLOOKUP(Sintesi!A5400,SEZIONI!A:B,2)</f>
        <v>2</v>
      </c>
      <c r="D5400" t="str">
        <f>+VLOOKUP(A5400,[1]sindaci!$A:$B,2)</f>
        <v>SPIGA</v>
      </c>
      <c r="E5400" t="str">
        <f>+VLOOKUP(D5400,[1]sindaci!$B:$I,7)</f>
        <v>RAGUSA (RG)</v>
      </c>
    </row>
    <row r="5401" spans="1:5" x14ac:dyDescent="0.3">
      <c r="A5401" s="1" t="s">
        <v>21335</v>
      </c>
      <c r="B5401" t="str">
        <f>+VLOOKUP(A5401,Tabella1_1[[#All],[COMUNE]:[Dominio]],3)</f>
        <v>servizipostacert.it</v>
      </c>
      <c r="C5401">
        <f>+VLOOKUP(Sintesi!A5401,SEZIONI!A:B,2)</f>
        <v>2</v>
      </c>
      <c r="D5401" t="str">
        <f>+VLOOKUP(A5401,[1]sindaci!$A:$B,2)</f>
        <v>SPIGA</v>
      </c>
      <c r="E5401" t="str">
        <f>+VLOOKUP(D5401,[1]sindaci!$B:$I,7)</f>
        <v>RAGUSA (RG)</v>
      </c>
    </row>
    <row r="5402" spans="1:5" x14ac:dyDescent="0.3">
      <c r="A5402" s="1" t="s">
        <v>21336</v>
      </c>
      <c r="B5402" t="str">
        <f>+VLOOKUP(A5402,Tabella1_1[[#All],[COMUNE]:[Dominio]],3)</f>
        <v>servizipostacert.it</v>
      </c>
      <c r="C5402">
        <f>+VLOOKUP(Sintesi!A5402,SEZIONI!A:B,2)</f>
        <v>2</v>
      </c>
      <c r="D5402" t="str">
        <f>+VLOOKUP(A5402,[1]sindaci!$A:$B,2)</f>
        <v>SPIGA</v>
      </c>
      <c r="E5402" t="str">
        <f>+VLOOKUP(D5402,[1]sindaci!$B:$I,7)</f>
        <v>RAGUSA (RG)</v>
      </c>
    </row>
    <row r="5403" spans="1:5" x14ac:dyDescent="0.3">
      <c r="A5403" s="1" t="s">
        <v>21337</v>
      </c>
      <c r="B5403" t="str">
        <f>+VLOOKUP(A5403,Tabella1_1[[#All],[COMUNE]:[Dominio]],3)</f>
        <v>servizipostacert.it</v>
      </c>
      <c r="C5403">
        <f>+VLOOKUP(Sintesi!A5403,SEZIONI!A:B,2)</f>
        <v>2</v>
      </c>
      <c r="D5403" t="str">
        <f>+VLOOKUP(A5403,[1]sindaci!$A:$B,2)</f>
        <v>SPIGA</v>
      </c>
      <c r="E5403" t="str">
        <f>+VLOOKUP(D5403,[1]sindaci!$B:$I,7)</f>
        <v>RAGUSA (RG)</v>
      </c>
    </row>
    <row r="5404" spans="1:5" x14ac:dyDescent="0.3">
      <c r="A5404" s="1" t="s">
        <v>21338</v>
      </c>
      <c r="B5404" t="str">
        <f>+VLOOKUP(A5404,Tabella1_1[[#All],[COMUNE]:[Dominio]],3)</f>
        <v>legalmail.it</v>
      </c>
      <c r="C5404">
        <f>+VLOOKUP(Sintesi!A5404,SEZIONI!A:B,2)</f>
        <v>1</v>
      </c>
      <c r="D5404" t="str">
        <f>+VLOOKUP(A5404,[1]sindaci!$A:$B,2)</f>
        <v>SEDDA</v>
      </c>
      <c r="E5404" t="str">
        <f>+VLOOKUP(D5404,[1]sindaci!$B:$I,7)</f>
        <v>RAGUSA (RG)</v>
      </c>
    </row>
    <row r="5405" spans="1:5" x14ac:dyDescent="0.3">
      <c r="A5405" s="1" t="s">
        <v>21339</v>
      </c>
      <c r="B5405" t="e">
        <f>+VLOOKUP(A5405,Tabella1_1[[#All],[COMUNE]:[Dominio]],3)</f>
        <v>#N/A</v>
      </c>
      <c r="C5405">
        <f>+VLOOKUP(Sintesi!A5405,SEZIONI!A:B,2)</f>
        <v>1</v>
      </c>
      <c r="D5405" t="e">
        <f>+VLOOKUP(A5405,[1]sindaci!$A:$B,2)</f>
        <v>#N/A</v>
      </c>
      <c r="E5405" t="e">
        <f>+VLOOKUP(D5405,[1]sindaci!$B:$I,7)</f>
        <v>#N/A</v>
      </c>
    </row>
    <row r="5406" spans="1:5" x14ac:dyDescent="0.3">
      <c r="A5406" s="1" t="s">
        <v>21340</v>
      </c>
      <c r="B5406" t="str">
        <f>+VLOOKUP(A5406,Tabella1_1[[#All],[COMUNE]:[Dominio]],3)</f>
        <v>pec.comune.aglie.to.it</v>
      </c>
      <c r="C5406">
        <f>+VLOOKUP(Sintesi!A5406,SEZIONI!A:B,2)</f>
        <v>2</v>
      </c>
      <c r="D5406" t="str">
        <f>+VLOOKUP(A5406,[1]sindaci!$A:$B,2)</f>
        <v>MAFFEO</v>
      </c>
      <c r="E5406" t="str">
        <f>+VLOOKUP(D5406,[1]sindaci!$B:$I,7)</f>
        <v>MONTIERI (GR)</v>
      </c>
    </row>
    <row r="5407" spans="1:5" x14ac:dyDescent="0.3">
      <c r="A5407" s="1" t="s">
        <v>21341</v>
      </c>
      <c r="B5407" t="str">
        <f>+VLOOKUP(A5407,Tabella1_1[[#All],[COMUNE]:[Dominio]],3)</f>
        <v>cert.ruparpiemonte.it</v>
      </c>
      <c r="C5407">
        <f>+VLOOKUP(Sintesi!A5407,SEZIONI!A:B,2)</f>
        <v>1</v>
      </c>
      <c r="D5407" t="str">
        <f>+VLOOKUP(A5407,[1]sindaci!$A:$B,2)</f>
        <v>VOGLIAZZO</v>
      </c>
      <c r="E5407" t="str">
        <f>+VLOOKUP(D5407,[1]sindaci!$B:$I,7)</f>
        <v>CAGLIARI (CA)</v>
      </c>
    </row>
    <row r="5408" spans="1:5" x14ac:dyDescent="0.3">
      <c r="A5408" s="1" t="s">
        <v>21342</v>
      </c>
      <c r="B5408" t="str">
        <f>+VLOOKUP(A5408,Tabella1_1[[#All],[COMUNE]:[Dominio]],3)</f>
        <v>cert.ruparpiemonte.it</v>
      </c>
      <c r="C5408">
        <f>+VLOOKUP(Sintesi!A5408,SEZIONI!A:B,2)</f>
        <v>1</v>
      </c>
      <c r="D5408" t="str">
        <f>+VLOOKUP(A5408,[1]sindaci!$A:$B,2)</f>
        <v>ADORNO</v>
      </c>
      <c r="E5408" t="e">
        <f>+VLOOKUP(D5408,[1]sindaci!$B:$I,7)</f>
        <v>#N/A</v>
      </c>
    </row>
    <row r="5409" spans="1:5" x14ac:dyDescent="0.3">
      <c r="A5409" s="1" t="s">
        <v>21343</v>
      </c>
      <c r="B5409" t="str">
        <f>+VLOOKUP(A5409,Tabella1_1[[#All],[COMUNE]:[Dominio]],3)</f>
        <v>legalmail.it</v>
      </c>
      <c r="C5409">
        <f>+VLOOKUP(Sintesi!A5409,SEZIONI!A:B,2)</f>
        <v>2</v>
      </c>
      <c r="D5409" t="str">
        <f>+VLOOKUP(A5409,[1]sindaci!$A:$B,2)</f>
        <v>MUSSO</v>
      </c>
      <c r="E5409" t="str">
        <f>+VLOOKUP(D5409,[1]sindaci!$B:$I,7)</f>
        <v>RHO (MI)</v>
      </c>
    </row>
    <row r="5410" spans="1:5" x14ac:dyDescent="0.3">
      <c r="A5410" s="1" t="s">
        <v>21344</v>
      </c>
      <c r="B5410" t="str">
        <f>+VLOOKUP(A5410,Tabella1_1[[#All],[COMUNE]:[Dominio]],3)</f>
        <v>legalmail.it</v>
      </c>
      <c r="C5410">
        <f>+VLOOKUP(Sintesi!A5410,SEZIONI!A:B,2)</f>
        <v>48</v>
      </c>
      <c r="D5410" t="str">
        <f>+VLOOKUP(A5410,[1]sindaci!$A:$B,2)</f>
        <v>MUSSO</v>
      </c>
      <c r="E5410" t="str">
        <f>+VLOOKUP(D5410,[1]sindaci!$B:$I,7)</f>
        <v>RHO (MI)</v>
      </c>
    </row>
    <row r="5411" spans="1:5" x14ac:dyDescent="0.3">
      <c r="A5411" s="1" t="s">
        <v>21345</v>
      </c>
      <c r="B5411" t="str">
        <f>+VLOOKUP(A5411,Tabella1_1[[#All],[COMUNE]:[Dominio]],3)</f>
        <v>pec.comune.balme.to.it</v>
      </c>
      <c r="C5411">
        <f>+VLOOKUP(Sintesi!A5411,SEZIONI!A:B,2)</f>
        <v>5</v>
      </c>
      <c r="D5411" t="str">
        <f>+VLOOKUP(A5411,[1]sindaci!$A:$B,2)</f>
        <v>CASTAGNERI</v>
      </c>
      <c r="E5411" t="str">
        <f>+VLOOKUP(D5411,[1]sindaci!$B:$I,7)</f>
        <v>LEGNANO (MI)</v>
      </c>
    </row>
    <row r="5412" spans="1:5" x14ac:dyDescent="0.3">
      <c r="A5412" s="1" t="s">
        <v>21346</v>
      </c>
      <c r="B5412" t="str">
        <f>+VLOOKUP(A5412,Tabella1_1[[#All],[COMUNE]:[Dominio]],3)</f>
        <v>pec.it</v>
      </c>
      <c r="C5412">
        <f>+VLOOKUP(Sintesi!A5412,SEZIONI!A:B,2)</f>
        <v>1</v>
      </c>
      <c r="D5412" t="str">
        <f>+VLOOKUP(A5412,[1]sindaci!$A:$B,2)</f>
        <v>VIVINO</v>
      </c>
      <c r="E5412" t="str">
        <f>+VLOOKUP(D5412,[1]sindaci!$B:$I,7)</f>
        <v>CAGLIARI (CA)</v>
      </c>
    </row>
    <row r="5413" spans="1:5" x14ac:dyDescent="0.3">
      <c r="A5413" s="1" t="s">
        <v>21347</v>
      </c>
      <c r="B5413" t="str">
        <f>+VLOOKUP(A5413,Tabella1_1[[#All],[COMUNE]:[Dominio]],3)</f>
        <v>pec.it</v>
      </c>
      <c r="C5413">
        <f>+VLOOKUP(Sintesi!A5413,SEZIONI!A:B,2)</f>
        <v>3</v>
      </c>
      <c r="D5413" t="str">
        <f>+VLOOKUP(A5413,[1]sindaci!$A:$B,2)</f>
        <v>VIVINO</v>
      </c>
      <c r="E5413" t="str">
        <f>+VLOOKUP(D5413,[1]sindaci!$B:$I,7)</f>
        <v>CAGLIARI (CA)</v>
      </c>
    </row>
    <row r="5414" spans="1:5" x14ac:dyDescent="0.3">
      <c r="A5414" s="1" t="s">
        <v>21348</v>
      </c>
      <c r="B5414" t="str">
        <f>+VLOOKUP(A5414,Tabella1_1[[#All],[COMUNE]:[Dominio]],3)</f>
        <v>cert.ruparpiemonte.it</v>
      </c>
      <c r="C5414">
        <f>+VLOOKUP(Sintesi!A5414,SEZIONI!A:B,2)</f>
        <v>1</v>
      </c>
      <c r="D5414" t="str">
        <f>+VLOOKUP(A5414,[1]sindaci!$A:$B,2)</f>
        <v>LONGATO</v>
      </c>
      <c r="E5414" t="str">
        <f>+VLOOKUP(D5414,[1]sindaci!$B:$I,7)</f>
        <v>MONTIERI (GR)</v>
      </c>
    </row>
    <row r="5415" spans="1:5" x14ac:dyDescent="0.3">
      <c r="A5415" s="1" t="s">
        <v>21349</v>
      </c>
      <c r="B5415" t="str">
        <f>+VLOOKUP(A5415,Tabella1_1[[#All],[COMUNE]:[Dominio]],3)</f>
        <v>pec.comunebibiana.it</v>
      </c>
      <c r="C5415">
        <f>+VLOOKUP(Sintesi!A5415,SEZIONI!A:B,2)</f>
        <v>2</v>
      </c>
      <c r="D5415" t="str">
        <f>+VLOOKUP(A5415,[1]sindaci!$A:$B,2)</f>
        <v>MARCHETTI</v>
      </c>
      <c r="E5415" t="str">
        <f>+VLOOKUP(D5415,[1]sindaci!$B:$I,7)</f>
        <v>MONTIERI (GR)</v>
      </c>
    </row>
    <row r="5416" spans="1:5" x14ac:dyDescent="0.3">
      <c r="A5416" s="1" t="s">
        <v>21350</v>
      </c>
      <c r="B5416" t="str">
        <f>+VLOOKUP(A5416,Tabella1_1[[#All],[COMUNE]:[Dominio]],3)</f>
        <v>cert.ruparpiemonte.it</v>
      </c>
      <c r="C5416">
        <f>+VLOOKUP(Sintesi!A5416,SEZIONI!A:B,2)</f>
        <v>2</v>
      </c>
      <c r="D5416" t="str">
        <f>+VLOOKUP(A5416,[1]sindaci!$A:$B,2)</f>
        <v>TOMASSONE</v>
      </c>
      <c r="E5416" t="str">
        <f>+VLOOKUP(D5416,[1]sindaci!$B:$I,7)</f>
        <v>ORISTANO (OR)</v>
      </c>
    </row>
    <row r="5417" spans="1:5" x14ac:dyDescent="0.3">
      <c r="A5417" s="1" t="s">
        <v>21351</v>
      </c>
      <c r="B5417" t="str">
        <f>+VLOOKUP(A5417,Tabella1_1[[#All],[COMUNE]:[Dominio]],3)</f>
        <v>cert.busca.gov.it</v>
      </c>
      <c r="C5417">
        <f>+VLOOKUP(Sintesi!A5417,SEZIONI!A:B,2)</f>
        <v>3</v>
      </c>
      <c r="D5417" t="str">
        <f>+VLOOKUP(A5417,[1]sindaci!$A:$B,2)</f>
        <v>PERONA</v>
      </c>
      <c r="E5417" t="str">
        <f>+VLOOKUP(D5417,[1]sindaci!$B:$I,7)</f>
        <v>MELZO (MI)</v>
      </c>
    </row>
    <row r="5418" spans="1:5" x14ac:dyDescent="0.3">
      <c r="A5418" s="1" t="s">
        <v>21352</v>
      </c>
      <c r="B5418" t="str">
        <f>+VLOOKUP(A5418,Tabella1_1[[#All],[COMUNE]:[Dominio]],3)</f>
        <v>cert.busca.gov.it</v>
      </c>
      <c r="C5418">
        <f>+VLOOKUP(Sintesi!A5418,SEZIONI!A:B,2)</f>
        <v>1</v>
      </c>
      <c r="D5418" t="str">
        <f>+VLOOKUP(A5418,[1]sindaci!$A:$B,2)</f>
        <v>PERONA</v>
      </c>
      <c r="E5418" t="str">
        <f>+VLOOKUP(D5418,[1]sindaci!$B:$I,7)</f>
        <v>MELZO (MI)</v>
      </c>
    </row>
    <row r="5419" spans="1:5" x14ac:dyDescent="0.3">
      <c r="A5419" s="1" t="s">
        <v>21353</v>
      </c>
      <c r="B5419" t="str">
        <f>+VLOOKUP(A5419,Tabella1_1[[#All],[COMUNE]:[Dominio]],3)</f>
        <v>pec.comune.calvisano.bs.it</v>
      </c>
      <c r="C5419">
        <f>+VLOOKUP(Sintesi!A5419,SEZIONI!A:B,2)</f>
        <v>1</v>
      </c>
      <c r="D5419" t="str">
        <f>+VLOOKUP(A5419,[1]sindaci!$A:$B,2)</f>
        <v>VINCIPROVA</v>
      </c>
      <c r="E5419" t="str">
        <f>+VLOOKUP(D5419,[1]sindaci!$B:$I,7)</f>
        <v>CAGLIARI (CA)</v>
      </c>
    </row>
    <row r="5420" spans="1:5" x14ac:dyDescent="0.3">
      <c r="A5420" s="1" t="s">
        <v>21354</v>
      </c>
      <c r="B5420" t="str">
        <f>+VLOOKUP(A5420,Tabella1_1[[#All],[COMUNE]:[Dominio]],3)</f>
        <v>pec.comune.calvisano.bs.it</v>
      </c>
      <c r="C5420">
        <f>+VLOOKUP(Sintesi!A5420,SEZIONI!A:B,2)</f>
        <v>3</v>
      </c>
      <c r="D5420" t="str">
        <f>+VLOOKUP(A5420,[1]sindaci!$A:$B,2)</f>
        <v>VINCIPROVA</v>
      </c>
      <c r="E5420" t="str">
        <f>+VLOOKUP(D5420,[1]sindaci!$B:$I,7)</f>
        <v>CAGLIARI (CA)</v>
      </c>
    </row>
    <row r="5421" spans="1:5" x14ac:dyDescent="0.3">
      <c r="A5421" s="1" t="s">
        <v>21355</v>
      </c>
      <c r="B5421" t="str">
        <f>+VLOOKUP(A5421,Tabella1_1[[#All],[COMUNE]:[Dominio]],3)</f>
        <v>pec.comune.calvisano.bs.it</v>
      </c>
      <c r="C5421">
        <f>+VLOOKUP(Sintesi!A5421,SEZIONI!A:B,2)</f>
        <v>2</v>
      </c>
      <c r="D5421" t="str">
        <f>+VLOOKUP(A5421,[1]sindaci!$A:$B,2)</f>
        <v>SAVIO</v>
      </c>
      <c r="E5421" t="str">
        <f>+VLOOKUP(D5421,[1]sindaci!$B:$I,7)</f>
        <v>CASTELVETRANO (TP)</v>
      </c>
    </row>
    <row r="5422" spans="1:5" x14ac:dyDescent="0.3">
      <c r="A5422" s="1" t="s">
        <v>21356</v>
      </c>
      <c r="B5422" t="str">
        <f>+VLOOKUP(A5422,Tabella1_1[[#All],[COMUNE]:[Dominio]],3)</f>
        <v>pec.comune.calvisano.bs.it</v>
      </c>
      <c r="C5422">
        <f>+VLOOKUP(Sintesi!A5422,SEZIONI!A:B,2)</f>
        <v>1</v>
      </c>
      <c r="D5422" t="str">
        <f>+VLOOKUP(A5422,[1]sindaci!$A:$B,2)</f>
        <v>SAVIO</v>
      </c>
      <c r="E5422" t="str">
        <f>+VLOOKUP(D5422,[1]sindaci!$B:$I,7)</f>
        <v>CASTELVETRANO (TP)</v>
      </c>
    </row>
    <row r="5423" spans="1:5" x14ac:dyDescent="0.3">
      <c r="A5423" s="1" t="s">
        <v>21357</v>
      </c>
      <c r="B5423" t="str">
        <f>+VLOOKUP(A5423,Tabella1_1[[#All],[COMUNE]:[Dominio]],3)</f>
        <v>pec.comune.calvisano.bs.it</v>
      </c>
      <c r="C5423">
        <f>+VLOOKUP(Sintesi!A5423,SEZIONI!A:B,2)</f>
        <v>2</v>
      </c>
      <c r="D5423" t="str">
        <f>+VLOOKUP(A5423,[1]sindaci!$A:$B,2)</f>
        <v>ALA</v>
      </c>
      <c r="E5423" t="e">
        <f>+VLOOKUP(D5423,[1]sindaci!$B:$I,7)</f>
        <v>#N/A</v>
      </c>
    </row>
    <row r="5424" spans="1:5" x14ac:dyDescent="0.3">
      <c r="A5424" s="1" t="s">
        <v>21358</v>
      </c>
      <c r="B5424" t="str">
        <f>+VLOOKUP(A5424,Tabella1_1[[#All],[COMUNE]:[Dominio]],3)</f>
        <v>pec.comune.calvisano.bs.it</v>
      </c>
      <c r="C5424">
        <f>+VLOOKUP(Sintesi!A5424,SEZIONI!A:B,2)</f>
        <v>6</v>
      </c>
      <c r="D5424" t="str">
        <f>+VLOOKUP(A5424,[1]sindaci!$A:$B,2)</f>
        <v>ALA</v>
      </c>
      <c r="E5424" t="e">
        <f>+VLOOKUP(D5424,[1]sindaci!$B:$I,7)</f>
        <v>#N/A</v>
      </c>
    </row>
    <row r="5425" spans="1:5" x14ac:dyDescent="0.3">
      <c r="A5425" s="1" t="s">
        <v>21359</v>
      </c>
      <c r="B5425" t="str">
        <f>+VLOOKUP(A5425,Tabella1_1[[#All],[COMUNE]:[Dominio]],3)</f>
        <v>pec.comune.calvisano.bs.it</v>
      </c>
      <c r="C5425">
        <f>+VLOOKUP(Sintesi!A5425,SEZIONI!A:B,2)</f>
        <v>1</v>
      </c>
      <c r="D5425" t="str">
        <f>+VLOOKUP(A5425,[1]sindaci!$A:$B,2)</f>
        <v>ALA</v>
      </c>
      <c r="E5425" t="e">
        <f>+VLOOKUP(D5425,[1]sindaci!$B:$I,7)</f>
        <v>#N/A</v>
      </c>
    </row>
    <row r="5426" spans="1:5" x14ac:dyDescent="0.3">
      <c r="A5426" s="1" t="s">
        <v>21360</v>
      </c>
      <c r="B5426" t="str">
        <f>+VLOOKUP(A5426,Tabella1_1[[#All],[COMUNE]:[Dominio]],3)</f>
        <v>pec.comune.capo-di-ponte.bs.it</v>
      </c>
      <c r="C5426">
        <f>+VLOOKUP(Sintesi!A5426,SEZIONI!A:B,2)</f>
        <v>2</v>
      </c>
      <c r="D5426" t="str">
        <f>+VLOOKUP(A5426,[1]sindaci!$A:$B,2)</f>
        <v>ALA</v>
      </c>
      <c r="E5426" t="e">
        <f>+VLOOKUP(D5426,[1]sindaci!$B:$I,7)</f>
        <v>#N/A</v>
      </c>
    </row>
    <row r="5427" spans="1:5" x14ac:dyDescent="0.3">
      <c r="A5427" s="1" t="s">
        <v>21361</v>
      </c>
      <c r="B5427" t="str">
        <f>+VLOOKUP(A5427,Tabella1_1[[#All],[COMUNE]:[Dominio]],3)</f>
        <v>pec.comune.capovalle.bs.it</v>
      </c>
      <c r="C5427">
        <f>+VLOOKUP(Sintesi!A5427,SEZIONI!A:B,2)</f>
        <v>1</v>
      </c>
      <c r="D5427" t="str">
        <f>+VLOOKUP(A5427,[1]sindaci!$A:$B,2)</f>
        <v>ALA</v>
      </c>
      <c r="E5427" t="e">
        <f>+VLOOKUP(D5427,[1]sindaci!$B:$I,7)</f>
        <v>#N/A</v>
      </c>
    </row>
    <row r="5428" spans="1:5" x14ac:dyDescent="0.3">
      <c r="A5428" s="1" t="s">
        <v>21362</v>
      </c>
      <c r="B5428" t="str">
        <f>+VLOOKUP(A5428,Tabella1_1[[#All],[COMUNE]:[Dominio]],3)</f>
        <v>pec.capriolo.org</v>
      </c>
      <c r="C5428">
        <f>+VLOOKUP(Sintesi!A5428,SEZIONI!A:B,2)</f>
        <v>1</v>
      </c>
      <c r="D5428" t="str">
        <f>+VLOOKUP(A5428,[1]sindaci!$A:$B,2)</f>
        <v>MORETTA</v>
      </c>
      <c r="E5428" t="str">
        <f>+VLOOKUP(D5428,[1]sindaci!$B:$I,7)</f>
        <v>RHO (MI)</v>
      </c>
    </row>
    <row r="5429" spans="1:5" x14ac:dyDescent="0.3">
      <c r="A5429" s="1" t="s">
        <v>21363</v>
      </c>
      <c r="B5429" t="str">
        <f>+VLOOKUP(A5429,Tabella1_1[[#All],[COMUNE]:[Dominio]],3)</f>
        <v>pec.comune.carpenedolo.bs.it</v>
      </c>
      <c r="C5429">
        <f>+VLOOKUP(Sintesi!A5429,SEZIONI!A:B,2)</f>
        <v>8</v>
      </c>
      <c r="D5429" t="str">
        <f>+VLOOKUP(A5429,[1]sindaci!$A:$B,2)</f>
        <v>PAMPALONI</v>
      </c>
      <c r="E5429" t="str">
        <f>+VLOOKUP(D5429,[1]sindaci!$B:$I,7)</f>
        <v>RHO (MI)</v>
      </c>
    </row>
    <row r="5430" spans="1:5" x14ac:dyDescent="0.3">
      <c r="A5430" s="1" t="s">
        <v>21364</v>
      </c>
      <c r="B5430" t="str">
        <f>+VLOOKUP(A5430,Tabella1_1[[#All],[COMUNE]:[Dominio]],3)</f>
        <v>pec.comune.castegnato.bs.it</v>
      </c>
      <c r="C5430">
        <f>+VLOOKUP(Sintesi!A5430,SEZIONI!A:B,2)</f>
        <v>1</v>
      </c>
      <c r="D5430" t="str">
        <f>+VLOOKUP(A5430,[1]sindaci!$A:$B,2)</f>
        <v>GILI</v>
      </c>
      <c r="E5430" t="str">
        <f>+VLOOKUP(D5430,[1]sindaci!$B:$I,7)</f>
        <v>CUGGIONO (MI)</v>
      </c>
    </row>
    <row r="5431" spans="1:5" x14ac:dyDescent="0.3">
      <c r="A5431" s="1" t="s">
        <v>21365</v>
      </c>
      <c r="B5431" t="str">
        <f>+VLOOKUP(A5431,Tabella1_1[[#All],[COMUNE]:[Dominio]],3)</f>
        <v>pec.comune.castegnato.bs.it</v>
      </c>
      <c r="C5431">
        <f>+VLOOKUP(Sintesi!A5431,SEZIONI!A:B,2)</f>
        <v>1</v>
      </c>
      <c r="D5431" t="str">
        <f>+VLOOKUP(A5431,[1]sindaci!$A:$B,2)</f>
        <v>GILI</v>
      </c>
      <c r="E5431" t="str">
        <f>+VLOOKUP(D5431,[1]sindaci!$B:$I,7)</f>
        <v>CUGGIONO (MI)</v>
      </c>
    </row>
    <row r="5432" spans="1:5" x14ac:dyDescent="0.3">
      <c r="A5432" s="1" t="s">
        <v>21366</v>
      </c>
      <c r="B5432" t="str">
        <f>+VLOOKUP(A5432,Tabella1_1[[#All],[COMUNE]:[Dominio]],3)</f>
        <v>pec.comune.castegnato.bs.it</v>
      </c>
      <c r="C5432">
        <f>+VLOOKUP(Sintesi!A5432,SEZIONI!A:B,2)</f>
        <v>7</v>
      </c>
      <c r="D5432" t="str">
        <f>+VLOOKUP(A5432,[1]sindaci!$A:$B,2)</f>
        <v>GILI</v>
      </c>
      <c r="E5432" t="str">
        <f>+VLOOKUP(D5432,[1]sindaci!$B:$I,7)</f>
        <v>CUGGIONO (MI)</v>
      </c>
    </row>
    <row r="5433" spans="1:5" x14ac:dyDescent="0.3">
      <c r="A5433" s="1" t="s">
        <v>21367</v>
      </c>
      <c r="B5433" t="str">
        <f>+VLOOKUP(A5433,Tabella1_1[[#All],[COMUNE]:[Dominio]],3)</f>
        <v>pec.comune.castelmella.bs.it</v>
      </c>
      <c r="C5433">
        <f>+VLOOKUP(Sintesi!A5433,SEZIONI!A:B,2)</f>
        <v>1</v>
      </c>
      <c r="D5433" t="str">
        <f>+VLOOKUP(A5433,[1]sindaci!$A:$B,2)</f>
        <v>GILI</v>
      </c>
      <c r="E5433" t="str">
        <f>+VLOOKUP(D5433,[1]sindaci!$B:$I,7)</f>
        <v>CUGGIONO (MI)</v>
      </c>
    </row>
    <row r="5434" spans="1:5" x14ac:dyDescent="0.3">
      <c r="A5434" s="1" t="s">
        <v>21368</v>
      </c>
      <c r="B5434" t="str">
        <f>+VLOOKUP(A5434,Tabella1_1[[#All],[COMUNE]:[Dominio]],3)</f>
        <v>pec.comune.castelmella.bs.it</v>
      </c>
      <c r="C5434">
        <f>+VLOOKUP(Sintesi!A5434,SEZIONI!A:B,2)</f>
        <v>1</v>
      </c>
      <c r="D5434" t="str">
        <f>+VLOOKUP(A5434,[1]sindaci!$A:$B,2)</f>
        <v>GIACHETTO</v>
      </c>
      <c r="E5434" t="str">
        <f>+VLOOKUP(D5434,[1]sindaci!$B:$I,7)</f>
        <v>CUGGIONO (MI)</v>
      </c>
    </row>
    <row r="5435" spans="1:5" x14ac:dyDescent="0.3">
      <c r="A5435" s="1" t="s">
        <v>21369</v>
      </c>
      <c r="B5435" t="str">
        <f>+VLOOKUP(A5435,Tabella1_1[[#All],[COMUNE]:[Dominio]],3)</f>
        <v>pec.comune.castelmella.bs.it</v>
      </c>
      <c r="C5435">
        <f>+VLOOKUP(Sintesi!A5435,SEZIONI!A:B,2)</f>
        <v>2</v>
      </c>
      <c r="D5435" t="str">
        <f>+VLOOKUP(A5435,[1]sindaci!$A:$B,2)</f>
        <v>GIACHETTO</v>
      </c>
      <c r="E5435" t="str">
        <f>+VLOOKUP(D5435,[1]sindaci!$B:$I,7)</f>
        <v>CUGGIONO (MI)</v>
      </c>
    </row>
    <row r="5436" spans="1:5" x14ac:dyDescent="0.3">
      <c r="A5436" s="1" t="s">
        <v>21370</v>
      </c>
      <c r="B5436" t="str">
        <f>+VLOOKUP(A5436,Tabella1_1[[#All],[COMUNE]:[Dominio]],3)</f>
        <v>pec.comune.cedegolo.bs.it</v>
      </c>
      <c r="C5436">
        <f>+VLOOKUP(Sintesi!A5436,SEZIONI!A:B,2)</f>
        <v>11</v>
      </c>
      <c r="D5436" t="str">
        <f>+VLOOKUP(A5436,[1]sindaci!$A:$B,2)</f>
        <v>PEVERENGO</v>
      </c>
      <c r="E5436" t="str">
        <f>+VLOOKUP(D5436,[1]sindaci!$B:$I,7)</f>
        <v>MELZO (MI)</v>
      </c>
    </row>
    <row r="5437" spans="1:5" x14ac:dyDescent="0.3">
      <c r="A5437" s="1" t="s">
        <v>21371</v>
      </c>
      <c r="B5437" t="str">
        <f>+VLOOKUP(A5437,Tabella1_1[[#All],[COMUNE]:[Dominio]],3)</f>
        <v>pec.comune.cellatica.bs.it</v>
      </c>
      <c r="C5437">
        <f>+VLOOKUP(Sintesi!A5437,SEZIONI!A:B,2)</f>
        <v>2</v>
      </c>
      <c r="D5437" t="str">
        <f>+VLOOKUP(A5437,[1]sindaci!$A:$B,2)</f>
        <v>CIVRA</v>
      </c>
      <c r="E5437" t="str">
        <f>+VLOOKUP(D5437,[1]sindaci!$B:$I,7)</f>
        <v>LEGNANO (MI)</v>
      </c>
    </row>
    <row r="5438" spans="1:5" x14ac:dyDescent="0.3">
      <c r="A5438" s="1" t="s">
        <v>21372</v>
      </c>
      <c r="B5438" t="str">
        <f>+VLOOKUP(A5438,Tabella1_1[[#All],[COMUNE]:[Dominio]],3)</f>
        <v>pec.comune.cividate-camuno.bs.it</v>
      </c>
      <c r="C5438">
        <f>+VLOOKUP(Sintesi!A5438,SEZIONI!A:B,2)</f>
        <v>3</v>
      </c>
      <c r="D5438" t="str">
        <f>+VLOOKUP(A5438,[1]sindaci!$A:$B,2)</f>
        <v>SALA</v>
      </c>
      <c r="E5438" t="str">
        <f>+VLOOKUP(D5438,[1]sindaci!$B:$I,7)</f>
        <v>CASTELVETRANO (TP)</v>
      </c>
    </row>
    <row r="5439" spans="1:5" x14ac:dyDescent="0.3">
      <c r="A5439" s="1" t="s">
        <v>21373</v>
      </c>
      <c r="B5439" t="str">
        <f>+VLOOKUP(A5439,Tabella1_1[[#All],[COMUNE]:[Dominio]],3)</f>
        <v>pec.comune.cividate-camuno.bs.it</v>
      </c>
      <c r="C5439">
        <f>+VLOOKUP(Sintesi!A5439,SEZIONI!A:B,2)</f>
        <v>1</v>
      </c>
      <c r="D5439" t="str">
        <f>+VLOOKUP(A5439,[1]sindaci!$A:$B,2)</f>
        <v>SALA</v>
      </c>
      <c r="E5439" t="str">
        <f>+VLOOKUP(D5439,[1]sindaci!$B:$I,7)</f>
        <v>CASTELVETRANO (TP)</v>
      </c>
    </row>
    <row r="5440" spans="1:5" x14ac:dyDescent="0.3">
      <c r="A5440" s="1" t="s">
        <v>21374</v>
      </c>
      <c r="B5440" t="str">
        <f>+VLOOKUP(A5440,Tabella1_1[[#All],[COMUNE]:[Dominio]],3)</f>
        <v>pec.comune.cividate-camuno.bs.it</v>
      </c>
      <c r="C5440">
        <f>+VLOOKUP(Sintesi!A5440,SEZIONI!A:B,2)</f>
        <v>4</v>
      </c>
      <c r="D5440" t="str">
        <f>+VLOOKUP(A5440,[1]sindaci!$A:$B,2)</f>
        <v>SALA</v>
      </c>
      <c r="E5440" t="str">
        <f>+VLOOKUP(D5440,[1]sindaci!$B:$I,7)</f>
        <v>CASTELVETRANO (TP)</v>
      </c>
    </row>
    <row r="5441" spans="1:5" x14ac:dyDescent="0.3">
      <c r="A5441" s="1" t="s">
        <v>21375</v>
      </c>
      <c r="B5441" t="str">
        <f>+VLOOKUP(A5441,Tabella1_1[[#All],[COMUNE]:[Dominio]],3)</f>
        <v>pec.comune.coccaglio.bs.it</v>
      </c>
      <c r="C5441">
        <f>+VLOOKUP(Sintesi!A5441,SEZIONI!A:B,2)</f>
        <v>2</v>
      </c>
      <c r="D5441" t="str">
        <f>+VLOOKUP(A5441,[1]sindaci!$A:$B,2)</f>
        <v>VACCHIERI</v>
      </c>
      <c r="E5441" t="str">
        <f>+VLOOKUP(D5441,[1]sindaci!$B:$I,7)</f>
        <v>VILLASOR (CA)</v>
      </c>
    </row>
    <row r="5442" spans="1:5" x14ac:dyDescent="0.3">
      <c r="A5442" s="1" t="s">
        <v>21376</v>
      </c>
      <c r="B5442" t="str">
        <f>+VLOOKUP(A5442,Tabella1_1[[#All],[COMUNE]:[Dominio]],3)</f>
        <v>pec.comune.coccaglio.bs.it</v>
      </c>
      <c r="C5442">
        <f>+VLOOKUP(Sintesi!A5442,SEZIONI!A:B,2)</f>
        <v>1</v>
      </c>
      <c r="D5442" t="str">
        <f>+VLOOKUP(A5442,[1]sindaci!$A:$B,2)</f>
        <v>VACCHIERI</v>
      </c>
      <c r="E5442" t="str">
        <f>+VLOOKUP(D5442,[1]sindaci!$B:$I,7)</f>
        <v>VILLASOR (CA)</v>
      </c>
    </row>
    <row r="5443" spans="1:5" x14ac:dyDescent="0.3">
      <c r="A5443" s="1" t="s">
        <v>21377</v>
      </c>
      <c r="B5443" t="str">
        <f>+VLOOKUP(A5443,Tabella1_1[[#All],[COMUNE]:[Dominio]],3)</f>
        <v>pec.comune.collebeato.bs.it</v>
      </c>
      <c r="C5443">
        <f>+VLOOKUP(Sintesi!A5443,SEZIONI!A:B,2)</f>
        <v>2</v>
      </c>
      <c r="D5443" t="str">
        <f>+VLOOKUP(A5443,[1]sindaci!$A:$B,2)</f>
        <v>TRECCARICHI</v>
      </c>
      <c r="E5443" t="str">
        <f>+VLOOKUP(D5443,[1]sindaci!$B:$I,7)</f>
        <v>ORISTANO (OR)</v>
      </c>
    </row>
    <row r="5444" spans="1:5" x14ac:dyDescent="0.3">
      <c r="A5444" s="1" t="s">
        <v>21378</v>
      </c>
      <c r="B5444" t="str">
        <f>+VLOOKUP(A5444,Tabella1_1[[#All],[COMUNE]:[Dominio]],3)</f>
        <v>pec.comune.collebeato.bs.it</v>
      </c>
      <c r="C5444">
        <f>+VLOOKUP(Sintesi!A5444,SEZIONI!A:B,2)</f>
        <v>1</v>
      </c>
      <c r="D5444" t="str">
        <f>+VLOOKUP(A5444,[1]sindaci!$A:$B,2)</f>
        <v>TRECCARICHI</v>
      </c>
      <c r="E5444" t="str">
        <f>+VLOOKUP(D5444,[1]sindaci!$B:$I,7)</f>
        <v>ORISTANO (OR)</v>
      </c>
    </row>
    <row r="5445" spans="1:5" x14ac:dyDescent="0.3">
      <c r="A5445" s="1" t="s">
        <v>21379</v>
      </c>
      <c r="B5445">
        <f>+VLOOKUP(A5445,Tabella1_1[[#All],[COMUNE]:[Dominio]],3)</f>
        <v>0</v>
      </c>
      <c r="C5445">
        <f>+VLOOKUP(Sintesi!A5445,SEZIONI!A:B,2)</f>
        <v>1</v>
      </c>
      <c r="D5445" t="str">
        <f>+VLOOKUP(A5445,[1]sindaci!$A:$B,2)</f>
        <v>RIVA</v>
      </c>
      <c r="E5445" t="str">
        <f>+VLOOKUP(D5445,[1]sindaci!$B:$I,7)</f>
        <v>CASTELVETRANO (TP)</v>
      </c>
    </row>
    <row r="5446" spans="1:5" x14ac:dyDescent="0.3">
      <c r="A5446" s="1" t="s">
        <v>21380</v>
      </c>
      <c r="B5446" t="str">
        <f>+VLOOKUP(A5446,Tabella1_1[[#All],[COMUNE]:[Dominio]],3)</f>
        <v>cert.ip-veneto.net</v>
      </c>
      <c r="C5446">
        <f>+VLOOKUP(Sintesi!A5446,SEZIONI!A:B,2)</f>
        <v>1</v>
      </c>
      <c r="D5446" t="str">
        <f>+VLOOKUP(A5446,[1]sindaci!$A:$B,2)</f>
        <v>PETRERA</v>
      </c>
      <c r="E5446" t="str">
        <f>+VLOOKUP(D5446,[1]sindaci!$B:$I,7)</f>
        <v>MELZO (MI)</v>
      </c>
    </row>
    <row r="5447" spans="1:5" x14ac:dyDescent="0.3">
      <c r="A5447" s="1" t="s">
        <v>21381</v>
      </c>
      <c r="B5447" t="str">
        <f>+VLOOKUP(A5447,Tabella1_1[[#All],[COMUNE]:[Dominio]],3)</f>
        <v>cert.ip-veneto.net</v>
      </c>
      <c r="C5447">
        <f>+VLOOKUP(Sintesi!A5447,SEZIONI!A:B,2)</f>
        <v>1</v>
      </c>
      <c r="D5447" t="str">
        <f>+VLOOKUP(A5447,[1]sindaci!$A:$B,2)</f>
        <v>SCIENZA</v>
      </c>
      <c r="E5447" t="str">
        <f>+VLOOKUP(D5447,[1]sindaci!$B:$I,7)</f>
        <v>MODICA (RG)</v>
      </c>
    </row>
    <row r="5448" spans="1:5" x14ac:dyDescent="0.3">
      <c r="A5448" s="1" t="s">
        <v>21382</v>
      </c>
      <c r="B5448" t="str">
        <f>+VLOOKUP(A5448,Tabella1_1[[#All],[COMUNE]:[Dominio]],3)</f>
        <v>cert.ip-veneto.net</v>
      </c>
      <c r="C5448">
        <f>+VLOOKUP(Sintesi!A5448,SEZIONI!A:B,2)</f>
        <v>1</v>
      </c>
      <c r="D5448" t="str">
        <f>+VLOOKUP(A5448,[1]sindaci!$A:$B,2)</f>
        <v>TURIGLIATTO</v>
      </c>
      <c r="E5448" t="str">
        <f>+VLOOKUP(D5448,[1]sindaci!$B:$I,7)</f>
        <v>ORISTANO (OR)</v>
      </c>
    </row>
    <row r="5449" spans="1:5" x14ac:dyDescent="0.3">
      <c r="A5449" s="1" t="s">
        <v>21383</v>
      </c>
      <c r="B5449" t="str">
        <f>+VLOOKUP(A5449,Tabella1_1[[#All],[COMUNE]:[Dominio]],3)</f>
        <v>cert.ip-veneto.net</v>
      </c>
      <c r="C5449">
        <f>+VLOOKUP(Sintesi!A5449,SEZIONI!A:B,2)</f>
        <v>1</v>
      </c>
      <c r="D5449" t="str">
        <f>+VLOOKUP(A5449,[1]sindaci!$A:$B,2)</f>
        <v>DORA</v>
      </c>
      <c r="E5449" t="str">
        <f>+VLOOKUP(D5449,[1]sindaci!$B:$I,7)</f>
        <v>CUGGIONO (MI)</v>
      </c>
    </row>
    <row r="5450" spans="1:5" x14ac:dyDescent="0.3">
      <c r="A5450" s="1" t="s">
        <v>21384</v>
      </c>
      <c r="B5450" t="str">
        <f>+VLOOKUP(A5450,Tabella1_1[[#All],[COMUNE]:[Dominio]],3)</f>
        <v>pecveneto.it</v>
      </c>
      <c r="C5450">
        <f>+VLOOKUP(Sintesi!A5450,SEZIONI!A:B,2)</f>
        <v>3</v>
      </c>
      <c r="D5450" t="str">
        <f>+VLOOKUP(A5450,[1]sindaci!$A:$B,2)</f>
        <v>ZURZOLO</v>
      </c>
      <c r="E5450" t="str">
        <f>+VLOOKUP(D5450,[1]sindaci!$B:$I,7)</f>
        <v>CAGLIARI (CA)</v>
      </c>
    </row>
    <row r="5451" spans="1:5" x14ac:dyDescent="0.3">
      <c r="A5451" s="1" t="s">
        <v>21385</v>
      </c>
      <c r="B5451" t="str">
        <f>+VLOOKUP(A5451,Tabella1_1[[#All],[COMUNE]:[Dominio]],3)</f>
        <v>pecveneto.it</v>
      </c>
      <c r="C5451">
        <f>+VLOOKUP(Sintesi!A5451,SEZIONI!A:B,2)</f>
        <v>1</v>
      </c>
      <c r="D5451" t="str">
        <f>+VLOOKUP(A5451,[1]sindaci!$A:$B,2)</f>
        <v>JANNI</v>
      </c>
      <c r="E5451" t="str">
        <f>+VLOOKUP(D5451,[1]sindaci!$B:$I,7)</f>
        <v>CUGGIONO (MI)</v>
      </c>
    </row>
    <row r="5452" spans="1:5" x14ac:dyDescent="0.3">
      <c r="A5452" s="1" t="s">
        <v>21386</v>
      </c>
      <c r="B5452" t="str">
        <f>+VLOOKUP(A5452,Tabella1_1[[#All],[COMUNE]:[Dominio]],3)</f>
        <v>cert.ip-veneto.net</v>
      </c>
      <c r="C5452">
        <f>+VLOOKUP(Sintesi!A5452,SEZIONI!A:B,2)</f>
        <v>2</v>
      </c>
      <c r="D5452" t="str">
        <f>+VLOOKUP(A5452,[1]sindaci!$A:$B,2)</f>
        <v>ROVERSELLI</v>
      </c>
      <c r="E5452" t="str">
        <f>+VLOOKUP(D5452,[1]sindaci!$B:$I,7)</f>
        <v>CASTELVETRANO (TP)</v>
      </c>
    </row>
    <row r="5453" spans="1:5" x14ac:dyDescent="0.3">
      <c r="A5453" s="1" t="s">
        <v>21387</v>
      </c>
      <c r="B5453" t="str">
        <f>+VLOOKUP(A5453,Tabella1_1[[#All],[COMUNE]:[Dominio]],3)</f>
        <v>cert.ip-veneto.net</v>
      </c>
      <c r="C5453">
        <f>+VLOOKUP(Sintesi!A5453,SEZIONI!A:B,2)</f>
        <v>81</v>
      </c>
      <c r="D5453" t="str">
        <f>+VLOOKUP(A5453,[1]sindaci!$A:$B,2)</f>
        <v>ROVERSELLI</v>
      </c>
      <c r="E5453" t="str">
        <f>+VLOOKUP(D5453,[1]sindaci!$B:$I,7)</f>
        <v>CASTELVETRANO (TP)</v>
      </c>
    </row>
    <row r="5454" spans="1:5" x14ac:dyDescent="0.3">
      <c r="A5454" s="1" t="s">
        <v>21388</v>
      </c>
      <c r="B5454" t="str">
        <f>+VLOOKUP(A5454,Tabella1_1[[#All],[COMUNE]:[Dominio]],3)</f>
        <v>cert.ip-veneto.net</v>
      </c>
      <c r="C5454">
        <f>+VLOOKUP(Sintesi!A5454,SEZIONI!A:B,2)</f>
        <v>2</v>
      </c>
      <c r="D5454" t="str">
        <f>+VLOOKUP(A5454,[1]sindaci!$A:$B,2)</f>
        <v>ROVERSELLI</v>
      </c>
      <c r="E5454" t="str">
        <f>+VLOOKUP(D5454,[1]sindaci!$B:$I,7)</f>
        <v>CASTELVETRANO (TP)</v>
      </c>
    </row>
    <row r="5455" spans="1:5" x14ac:dyDescent="0.3">
      <c r="A5455" s="1" t="s">
        <v>21389</v>
      </c>
      <c r="B5455" t="str">
        <f>+VLOOKUP(A5455,Tabella1_1[[#All],[COMUNE]:[Dominio]],3)</f>
        <v>pecveneto.it</v>
      </c>
      <c r="C5455">
        <f>+VLOOKUP(Sintesi!A5455,SEZIONI!A:B,2)</f>
        <v>5</v>
      </c>
      <c r="D5455" t="str">
        <f>+VLOOKUP(A5455,[1]sindaci!$A:$B,2)</f>
        <v>ROVERSELLI</v>
      </c>
      <c r="E5455" t="str">
        <f>+VLOOKUP(D5455,[1]sindaci!$B:$I,7)</f>
        <v>CASTELVETRANO (TP)</v>
      </c>
    </row>
    <row r="5456" spans="1:5" x14ac:dyDescent="0.3">
      <c r="A5456" s="1" t="s">
        <v>21390</v>
      </c>
      <c r="B5456" t="str">
        <f>+VLOOKUP(A5456,Tabella1_1[[#All],[COMUNE]:[Dominio]],3)</f>
        <v>pecveneto.it</v>
      </c>
      <c r="C5456">
        <f>+VLOOKUP(Sintesi!A5456,SEZIONI!A:B,2)</f>
        <v>2</v>
      </c>
      <c r="D5456" t="str">
        <f>+VLOOKUP(A5456,[1]sindaci!$A:$B,2)</f>
        <v>ROVERSELLI</v>
      </c>
      <c r="E5456" t="str">
        <f>+VLOOKUP(D5456,[1]sindaci!$B:$I,7)</f>
        <v>CASTELVETRANO (TP)</v>
      </c>
    </row>
    <row r="5457" spans="1:5" x14ac:dyDescent="0.3">
      <c r="A5457" s="1" t="s">
        <v>21391</v>
      </c>
      <c r="B5457">
        <f>+VLOOKUP(A5457,Tabella1_1[[#All],[COMUNE]:[Dominio]],3)</f>
        <v>0</v>
      </c>
      <c r="C5457">
        <f>+VLOOKUP(Sintesi!A5457,SEZIONI!A:B,2)</f>
        <v>4</v>
      </c>
      <c r="D5457" t="str">
        <f>+VLOOKUP(A5457,[1]sindaci!$A:$B,2)</f>
        <v>ROVERSELLI</v>
      </c>
      <c r="E5457" t="str">
        <f>+VLOOKUP(D5457,[1]sindaci!$B:$I,7)</f>
        <v>CASTELVETRANO (TP)</v>
      </c>
    </row>
    <row r="5458" spans="1:5" x14ac:dyDescent="0.3">
      <c r="A5458" s="1" t="s">
        <v>21392</v>
      </c>
      <c r="B5458">
        <f>+VLOOKUP(A5458,Tabella1_1[[#All],[COMUNE]:[Dominio]],3)</f>
        <v>0</v>
      </c>
      <c r="C5458">
        <f>+VLOOKUP(Sintesi!A5458,SEZIONI!A:B,2)</f>
        <v>3</v>
      </c>
      <c r="D5458" t="str">
        <f>+VLOOKUP(A5458,[1]sindaci!$A:$B,2)</f>
        <v>DELUIGI</v>
      </c>
      <c r="E5458" t="str">
        <f>+VLOOKUP(D5458,[1]sindaci!$B:$I,7)</f>
        <v>CUGGIONO (MI)</v>
      </c>
    </row>
    <row r="5459" spans="1:5" x14ac:dyDescent="0.3">
      <c r="A5459" s="1" t="s">
        <v>21393</v>
      </c>
      <c r="B5459">
        <f>+VLOOKUP(A5459,Tabella1_1[[#All],[COMUNE]:[Dominio]],3)</f>
        <v>0</v>
      </c>
      <c r="C5459">
        <f>+VLOOKUP(Sintesi!A5459,SEZIONI!A:B,2)</f>
        <v>1</v>
      </c>
      <c r="D5459" t="str">
        <f>+VLOOKUP(A5459,[1]sindaci!$A:$B,2)</f>
        <v>SACCHI</v>
      </c>
      <c r="E5459" t="str">
        <f>+VLOOKUP(D5459,[1]sindaci!$B:$I,7)</f>
        <v>CASTELVETRANO (TP)</v>
      </c>
    </row>
    <row r="5460" spans="1:5" x14ac:dyDescent="0.3">
      <c r="A5460" s="1" t="s">
        <v>21394</v>
      </c>
      <c r="B5460" t="str">
        <f>+VLOOKUP(A5460,Tabella1_1[[#All],[COMUNE]:[Dominio]],3)</f>
        <v>cert.ip-veneto.net</v>
      </c>
      <c r="C5460">
        <f>+VLOOKUP(Sintesi!A5460,SEZIONI!A:B,2)</f>
        <v>6</v>
      </c>
      <c r="D5460" t="str">
        <f>+VLOOKUP(A5460,[1]sindaci!$A:$B,2)</f>
        <v>SACCHI</v>
      </c>
      <c r="E5460" t="str">
        <f>+VLOOKUP(D5460,[1]sindaci!$B:$I,7)</f>
        <v>CASTELVETRANO (TP)</v>
      </c>
    </row>
    <row r="5461" spans="1:5" x14ac:dyDescent="0.3">
      <c r="A5461" s="1" t="s">
        <v>21395</v>
      </c>
      <c r="B5461" t="str">
        <f>+VLOOKUP(A5461,Tabella1_1[[#All],[COMUNE]:[Dominio]],3)</f>
        <v>cert.ip-veneto.net</v>
      </c>
      <c r="C5461">
        <f>+VLOOKUP(Sintesi!A5461,SEZIONI!A:B,2)</f>
        <v>3</v>
      </c>
      <c r="D5461" t="str">
        <f>+VLOOKUP(A5461,[1]sindaci!$A:$B,2)</f>
        <v>RAJA</v>
      </c>
      <c r="E5461" t="str">
        <f>+VLOOKUP(D5461,[1]sindaci!$B:$I,7)</f>
        <v>CASTELVETRANO (TP)</v>
      </c>
    </row>
    <row r="5462" spans="1:5" x14ac:dyDescent="0.3">
      <c r="A5462" s="1" t="s">
        <v>21396</v>
      </c>
      <c r="B5462" t="str">
        <f>+VLOOKUP(A5462,Tabella1_1[[#All],[COMUNE]:[Dominio]],3)</f>
        <v>cert.ip-veneto.net</v>
      </c>
      <c r="C5462">
        <f>+VLOOKUP(Sintesi!A5462,SEZIONI!A:B,2)</f>
        <v>2</v>
      </c>
      <c r="D5462" t="str">
        <f>+VLOOKUP(A5462,[1]sindaci!$A:$B,2)</f>
        <v>GIUSTI</v>
      </c>
      <c r="E5462" t="str">
        <f>+VLOOKUP(D5462,[1]sindaci!$B:$I,7)</f>
        <v>CUGGIONO (MI)</v>
      </c>
    </row>
    <row r="5463" spans="1:5" x14ac:dyDescent="0.3">
      <c r="A5463" s="1" t="s">
        <v>21397</v>
      </c>
      <c r="B5463" t="str">
        <f>+VLOOKUP(A5463,Tabella1_1[[#All],[COMUNE]:[Dominio]],3)</f>
        <v>cert.legalmail.it</v>
      </c>
      <c r="C5463">
        <f>+VLOOKUP(Sintesi!A5463,SEZIONI!A:B,2)</f>
        <v>2</v>
      </c>
      <c r="D5463" t="str">
        <f>+VLOOKUP(A5463,[1]sindaci!$A:$B,2)</f>
        <v>SANDRINI</v>
      </c>
      <c r="E5463" t="str">
        <f>+VLOOKUP(D5463,[1]sindaci!$B:$I,7)</f>
        <v>CASTELVETRANO (TP)</v>
      </c>
    </row>
    <row r="5464" spans="1:5" x14ac:dyDescent="0.3">
      <c r="A5464" s="1" t="s">
        <v>21398</v>
      </c>
      <c r="B5464" t="str">
        <f>+VLOOKUP(A5464,Tabella1_1[[#All],[COMUNE]:[Dominio]],3)</f>
        <v>cert.legalmail.it</v>
      </c>
      <c r="C5464">
        <f>+VLOOKUP(Sintesi!A5464,SEZIONI!A:B,2)</f>
        <v>1</v>
      </c>
      <c r="D5464" t="str">
        <f>+VLOOKUP(A5464,[1]sindaci!$A:$B,2)</f>
        <v>SANDRINI</v>
      </c>
      <c r="E5464" t="str">
        <f>+VLOOKUP(D5464,[1]sindaci!$B:$I,7)</f>
        <v>CASTELVETRANO (TP)</v>
      </c>
    </row>
    <row r="5465" spans="1:5" x14ac:dyDescent="0.3">
      <c r="A5465" s="1" t="s">
        <v>21399</v>
      </c>
      <c r="B5465" t="str">
        <f>+VLOOKUP(A5465,Tabella1_1[[#All],[COMUNE]:[Dominio]],3)</f>
        <v>cert.legalmail.it</v>
      </c>
      <c r="C5465">
        <f>+VLOOKUP(Sintesi!A5465,SEZIONI!A:B,2)</f>
        <v>1</v>
      </c>
      <c r="D5465" t="str">
        <f>+VLOOKUP(A5465,[1]sindaci!$A:$B,2)</f>
        <v>SANDRINI</v>
      </c>
      <c r="E5465" t="str">
        <f>+VLOOKUP(D5465,[1]sindaci!$B:$I,7)</f>
        <v>CASTELVETRANO (TP)</v>
      </c>
    </row>
    <row r="5466" spans="1:5" x14ac:dyDescent="0.3">
      <c r="A5466" s="1" t="s">
        <v>21400</v>
      </c>
      <c r="B5466" t="str">
        <f>+VLOOKUP(A5466,Tabella1_1[[#All],[COMUNE]:[Dominio]],3)</f>
        <v>cert.ip-veneto.net</v>
      </c>
      <c r="C5466">
        <f>+VLOOKUP(Sintesi!A5466,SEZIONI!A:B,2)</f>
        <v>2</v>
      </c>
      <c r="D5466" t="str">
        <f>+VLOOKUP(A5466,[1]sindaci!$A:$B,2)</f>
        <v>FAUSTINI</v>
      </c>
      <c r="E5466" t="str">
        <f>+VLOOKUP(D5466,[1]sindaci!$B:$I,7)</f>
        <v>CUGGIONO (MI)</v>
      </c>
    </row>
    <row r="5467" spans="1:5" x14ac:dyDescent="0.3">
      <c r="A5467" s="1" t="s">
        <v>21401</v>
      </c>
      <c r="B5467" t="str">
        <f>+VLOOKUP(A5467,Tabella1_1[[#All],[COMUNE]:[Dominio]],3)</f>
        <v>cert.ip-veneto.net</v>
      </c>
      <c r="C5467">
        <f>+VLOOKUP(Sintesi!A5467,SEZIONI!A:B,2)</f>
        <v>3</v>
      </c>
      <c r="D5467" t="str">
        <f>+VLOOKUP(A5467,[1]sindaci!$A:$B,2)</f>
        <v>FAUSTINI</v>
      </c>
      <c r="E5467" t="str">
        <f>+VLOOKUP(D5467,[1]sindaci!$B:$I,7)</f>
        <v>CUGGIONO (MI)</v>
      </c>
    </row>
    <row r="5468" spans="1:5" x14ac:dyDescent="0.3">
      <c r="A5468" s="1" t="s">
        <v>21402</v>
      </c>
      <c r="B5468" t="str">
        <f>+VLOOKUP(A5468,Tabella1_1[[#All],[COMUNE]:[Dominio]],3)</f>
        <v>cert.ip-veneto.net</v>
      </c>
      <c r="C5468">
        <f>+VLOOKUP(Sintesi!A5468,SEZIONI!A:B,2)</f>
        <v>2</v>
      </c>
      <c r="D5468" t="str">
        <f>+VLOOKUP(A5468,[1]sindaci!$A:$B,2)</f>
        <v>FAUSTINI</v>
      </c>
      <c r="E5468" t="str">
        <f>+VLOOKUP(D5468,[1]sindaci!$B:$I,7)</f>
        <v>CUGGIONO (MI)</v>
      </c>
    </row>
    <row r="5469" spans="1:5" x14ac:dyDescent="0.3">
      <c r="A5469" s="1" t="s">
        <v>21403</v>
      </c>
      <c r="B5469" t="str">
        <f>+VLOOKUP(A5469,Tabella1_1[[#All],[COMUNE]:[Dominio]],3)</f>
        <v>certificata.com</v>
      </c>
      <c r="C5469">
        <f>+VLOOKUP(Sintesi!A5469,SEZIONI!A:B,2)</f>
        <v>2</v>
      </c>
      <c r="D5469" t="str">
        <f>+VLOOKUP(A5469,[1]sindaci!$A:$B,2)</f>
        <v>FAUSTINI</v>
      </c>
      <c r="E5469" t="str">
        <f>+VLOOKUP(D5469,[1]sindaci!$B:$I,7)</f>
        <v>CUGGIONO (MI)</v>
      </c>
    </row>
    <row r="5470" spans="1:5" x14ac:dyDescent="0.3">
      <c r="A5470" s="1" t="s">
        <v>21404</v>
      </c>
      <c r="B5470" t="str">
        <f>+VLOOKUP(A5470,Tabella1_1[[#All],[COMUNE]:[Dominio]],3)</f>
        <v>certificata.com</v>
      </c>
      <c r="C5470">
        <f>+VLOOKUP(Sintesi!A5470,SEZIONI!A:B,2)</f>
        <v>2</v>
      </c>
      <c r="D5470" t="str">
        <f>+VLOOKUP(A5470,[1]sindaci!$A:$B,2)</f>
        <v>FAUSTINI</v>
      </c>
      <c r="E5470" t="str">
        <f>+VLOOKUP(D5470,[1]sindaci!$B:$I,7)</f>
        <v>CUGGIONO (MI)</v>
      </c>
    </row>
    <row r="5471" spans="1:5" x14ac:dyDescent="0.3">
      <c r="A5471" s="1" t="s">
        <v>21405</v>
      </c>
      <c r="B5471" t="str">
        <f>+VLOOKUP(A5471,Tabella1_1[[#All],[COMUNE]:[Dominio]],3)</f>
        <v>cert.legalmail.it</v>
      </c>
      <c r="C5471">
        <f>+VLOOKUP(Sintesi!A5471,SEZIONI!A:B,2)</f>
        <v>1</v>
      </c>
      <c r="D5471" t="str">
        <f>+VLOOKUP(A5471,[1]sindaci!$A:$B,2)</f>
        <v>SARGENTI</v>
      </c>
      <c r="E5471" t="str">
        <f>+VLOOKUP(D5471,[1]sindaci!$B:$I,7)</f>
        <v>CASTELVETRANO (TP)</v>
      </c>
    </row>
    <row r="5472" spans="1:5" x14ac:dyDescent="0.3">
      <c r="A5472" s="1" t="s">
        <v>21406</v>
      </c>
      <c r="B5472" t="str">
        <f>+VLOOKUP(A5472,Tabella1_1[[#All],[COMUNE]:[Dominio]],3)</f>
        <v>cert.ip-veneto.net</v>
      </c>
      <c r="C5472">
        <f>+VLOOKUP(Sintesi!A5472,SEZIONI!A:B,2)</f>
        <v>2</v>
      </c>
      <c r="D5472" t="str">
        <f>+VLOOKUP(A5472,[1]sindaci!$A:$B,2)</f>
        <v>SARGENTI</v>
      </c>
      <c r="E5472" t="str">
        <f>+VLOOKUP(D5472,[1]sindaci!$B:$I,7)</f>
        <v>CASTELVETRANO (TP)</v>
      </c>
    </row>
    <row r="5473" spans="1:5" x14ac:dyDescent="0.3">
      <c r="A5473" s="1" t="s">
        <v>21407</v>
      </c>
      <c r="B5473" t="str">
        <f>+VLOOKUP(A5473,Tabella1_1[[#All],[COMUNE]:[Dominio]],3)</f>
        <v>cert.ip-veneto.net</v>
      </c>
      <c r="C5473">
        <f>+VLOOKUP(Sintesi!A5473,SEZIONI!A:B,2)</f>
        <v>4</v>
      </c>
      <c r="D5473" t="str">
        <f>+VLOOKUP(A5473,[1]sindaci!$A:$B,2)</f>
        <v>SARGENTI</v>
      </c>
      <c r="E5473" t="str">
        <f>+VLOOKUP(D5473,[1]sindaci!$B:$I,7)</f>
        <v>CASTELVETRANO (TP)</v>
      </c>
    </row>
    <row r="5474" spans="1:5" x14ac:dyDescent="0.3">
      <c r="A5474" s="1" t="s">
        <v>21408</v>
      </c>
      <c r="B5474" t="str">
        <f>+VLOOKUP(A5474,Tabella1_1[[#All],[COMUNE]:[Dominio]],3)</f>
        <v>cert.ip-veneto.net</v>
      </c>
      <c r="C5474">
        <f>+VLOOKUP(Sintesi!A5474,SEZIONI!A:B,2)</f>
        <v>2</v>
      </c>
      <c r="D5474" t="str">
        <f>+VLOOKUP(A5474,[1]sindaci!$A:$B,2)</f>
        <v>SARGENTI</v>
      </c>
      <c r="E5474" t="str">
        <f>+VLOOKUP(D5474,[1]sindaci!$B:$I,7)</f>
        <v>CASTELVETRANO (TP)</v>
      </c>
    </row>
    <row r="5475" spans="1:5" x14ac:dyDescent="0.3">
      <c r="A5475" s="1" t="s">
        <v>21409</v>
      </c>
      <c r="B5475" t="str">
        <f>+VLOOKUP(A5475,Tabella1_1[[#All],[COMUNE]:[Dominio]],3)</f>
        <v>cert.ip-veneto.net</v>
      </c>
      <c r="C5475">
        <f>+VLOOKUP(Sintesi!A5475,SEZIONI!A:B,2)</f>
        <v>2</v>
      </c>
      <c r="D5475" t="str">
        <f>+VLOOKUP(A5475,[1]sindaci!$A:$B,2)</f>
        <v>SARGENTI</v>
      </c>
      <c r="E5475" t="str">
        <f>+VLOOKUP(D5475,[1]sindaci!$B:$I,7)</f>
        <v>CASTELVETRANO (TP)</v>
      </c>
    </row>
    <row r="5476" spans="1:5" x14ac:dyDescent="0.3">
      <c r="A5476" s="1" t="s">
        <v>21410</v>
      </c>
      <c r="B5476" t="str">
        <f>+VLOOKUP(A5476,Tabella1_1[[#All],[COMUNE]:[Dominio]],3)</f>
        <v>pec.comune.piove.pd.it</v>
      </c>
      <c r="C5476">
        <f>+VLOOKUP(Sintesi!A5476,SEZIONI!A:B,2)</f>
        <v>3</v>
      </c>
      <c r="D5476" t="str">
        <f>+VLOOKUP(A5476,[1]sindaci!$A:$B,2)</f>
        <v>FIORENZA</v>
      </c>
      <c r="E5476" t="str">
        <f>+VLOOKUP(D5476,[1]sindaci!$B:$I,7)</f>
        <v>CUGGIONO (MI)</v>
      </c>
    </row>
    <row r="5477" spans="1:5" x14ac:dyDescent="0.3">
      <c r="A5477" s="1" t="s">
        <v>21411</v>
      </c>
      <c r="B5477" t="str">
        <f>+VLOOKUP(A5477,Tabella1_1[[#All],[COMUNE]:[Dominio]],3)</f>
        <v>pec.comune.piove.pd.it</v>
      </c>
      <c r="C5477">
        <f>+VLOOKUP(Sintesi!A5477,SEZIONI!A:B,2)</f>
        <v>1</v>
      </c>
      <c r="D5477" t="str">
        <f>+VLOOKUP(A5477,[1]sindaci!$A:$B,2)</f>
        <v>FIORENZA</v>
      </c>
      <c r="E5477" t="str">
        <f>+VLOOKUP(D5477,[1]sindaci!$B:$I,7)</f>
        <v>CUGGIONO (MI)</v>
      </c>
    </row>
    <row r="5478" spans="1:5" x14ac:dyDescent="0.3">
      <c r="A5478" s="1" t="s">
        <v>21412</v>
      </c>
      <c r="B5478" t="str">
        <f>+VLOOKUP(A5478,Tabella1_1[[#All],[COMUNE]:[Dominio]],3)</f>
        <v>pec.comune.pozzonovo.pd.it</v>
      </c>
      <c r="C5478">
        <f>+VLOOKUP(Sintesi!A5478,SEZIONI!A:B,2)</f>
        <v>2</v>
      </c>
      <c r="D5478" t="str">
        <f>+VLOOKUP(A5478,[1]sindaci!$A:$B,2)</f>
        <v>FERRI</v>
      </c>
      <c r="E5478" t="str">
        <f>+VLOOKUP(D5478,[1]sindaci!$B:$I,7)</f>
        <v>CUGGIONO (MI)</v>
      </c>
    </row>
    <row r="5479" spans="1:5" x14ac:dyDescent="0.3">
      <c r="A5479" s="1" t="s">
        <v>21413</v>
      </c>
      <c r="B5479" t="str">
        <f>+VLOOKUP(A5479,Tabella1_1[[#All],[COMUNE]:[Dominio]],3)</f>
        <v>pec.comune.pozzonovo.pd.it</v>
      </c>
      <c r="C5479">
        <f>+VLOOKUP(Sintesi!A5479,SEZIONI!A:B,2)</f>
        <v>9</v>
      </c>
      <c r="D5479" t="str">
        <f>+VLOOKUP(A5479,[1]sindaci!$A:$B,2)</f>
        <v>FERRI</v>
      </c>
      <c r="E5479" t="str">
        <f>+VLOOKUP(D5479,[1]sindaci!$B:$I,7)</f>
        <v>CUGGIONO (MI)</v>
      </c>
    </row>
    <row r="5480" spans="1:5" x14ac:dyDescent="0.3">
      <c r="A5480" s="1" t="s">
        <v>21414</v>
      </c>
      <c r="B5480" t="str">
        <f>+VLOOKUP(A5480,Tabella1_1[[#All],[COMUNE]:[Dominio]],3)</f>
        <v>pec.comune.pozzonovo.pd.it</v>
      </c>
      <c r="C5480">
        <f>+VLOOKUP(Sintesi!A5480,SEZIONI!A:B,2)</f>
        <v>2</v>
      </c>
      <c r="D5480" t="str">
        <f>+VLOOKUP(A5480,[1]sindaci!$A:$B,2)</f>
        <v>FERRI</v>
      </c>
      <c r="E5480" t="str">
        <f>+VLOOKUP(D5480,[1]sindaci!$B:$I,7)</f>
        <v>CUGGIONO (MI)</v>
      </c>
    </row>
    <row r="5481" spans="1:5" x14ac:dyDescent="0.3">
      <c r="A5481" s="1" t="s">
        <v>21415</v>
      </c>
      <c r="B5481" t="str">
        <f>+VLOOKUP(A5481,Tabella1_1[[#All],[COMUNE]:[Dominio]],3)</f>
        <v>pec.comune.pozzonovo.pd.it</v>
      </c>
      <c r="C5481">
        <f>+VLOOKUP(Sintesi!A5481,SEZIONI!A:B,2)</f>
        <v>3</v>
      </c>
      <c r="D5481" t="str">
        <f>+VLOOKUP(A5481,[1]sindaci!$A:$B,2)</f>
        <v>SGHEDONI</v>
      </c>
      <c r="E5481" t="str">
        <f>+VLOOKUP(D5481,[1]sindaci!$B:$I,7)</f>
        <v>RAGUSA (RG)</v>
      </c>
    </row>
    <row r="5482" spans="1:5" x14ac:dyDescent="0.3">
      <c r="A5482" s="1" t="s">
        <v>21416</v>
      </c>
      <c r="B5482" t="str">
        <f>+VLOOKUP(A5482,Tabella1_1[[#All],[COMUNE]:[Dominio]],3)</f>
        <v>pec.comune.pozzonovo.pd.it</v>
      </c>
      <c r="C5482">
        <f>+VLOOKUP(Sintesi!A5482,SEZIONI!A:B,2)</f>
        <v>1</v>
      </c>
      <c r="D5482" t="str">
        <f>+VLOOKUP(A5482,[1]sindaci!$A:$B,2)</f>
        <v>ROCCHI</v>
      </c>
      <c r="E5482" t="str">
        <f>+VLOOKUP(D5482,[1]sindaci!$B:$I,7)</f>
        <v>CASTELVETRANO (TP)</v>
      </c>
    </row>
    <row r="5483" spans="1:5" x14ac:dyDescent="0.3">
      <c r="A5483" s="1" t="s">
        <v>21417</v>
      </c>
      <c r="B5483" t="str">
        <f>+VLOOKUP(A5483,Tabella1_1[[#All],[COMUNE]:[Dominio]],3)</f>
        <v>pec.comune.pozzonovo.pd.it</v>
      </c>
      <c r="C5483">
        <f>+VLOOKUP(Sintesi!A5483,SEZIONI!A:B,2)</f>
        <v>1</v>
      </c>
      <c r="D5483" t="str">
        <f>+VLOOKUP(A5483,[1]sindaci!$A:$B,2)</f>
        <v>ROCCHI</v>
      </c>
      <c r="E5483" t="str">
        <f>+VLOOKUP(D5483,[1]sindaci!$B:$I,7)</f>
        <v>CASTELVETRANO (TP)</v>
      </c>
    </row>
    <row r="5484" spans="1:5" x14ac:dyDescent="0.3">
      <c r="A5484" s="1" t="s">
        <v>21418</v>
      </c>
      <c r="B5484" t="str">
        <f>+VLOOKUP(A5484,Tabella1_1[[#All],[COMUNE]:[Dominio]],3)</f>
        <v>pec.comune.pozzonovo.pd.it</v>
      </c>
      <c r="C5484">
        <f>+VLOOKUP(Sintesi!A5484,SEZIONI!A:B,2)</f>
        <v>1</v>
      </c>
      <c r="D5484" t="str">
        <f>+VLOOKUP(A5484,[1]sindaci!$A:$B,2)</f>
        <v>ROCCHI</v>
      </c>
      <c r="E5484" t="str">
        <f>+VLOOKUP(D5484,[1]sindaci!$B:$I,7)</f>
        <v>CASTELVETRANO (TP)</v>
      </c>
    </row>
    <row r="5485" spans="1:5" x14ac:dyDescent="0.3">
      <c r="A5485" s="1" t="s">
        <v>21419</v>
      </c>
      <c r="B5485" t="str">
        <f>+VLOOKUP(A5485,Tabella1_1[[#All],[COMUNE]:[Dominio]],3)</f>
        <v>pec.comune.pozzonovo.pd.it</v>
      </c>
      <c r="C5485">
        <f>+VLOOKUP(Sintesi!A5485,SEZIONI!A:B,2)</f>
        <v>1</v>
      </c>
      <c r="D5485" t="str">
        <f>+VLOOKUP(A5485,[1]sindaci!$A:$B,2)</f>
        <v>ROCCHI</v>
      </c>
      <c r="E5485" t="str">
        <f>+VLOOKUP(D5485,[1]sindaci!$B:$I,7)</f>
        <v>CASTELVETRANO (TP)</v>
      </c>
    </row>
    <row r="5486" spans="1:5" x14ac:dyDescent="0.3">
      <c r="A5486" s="1" t="s">
        <v>21420</v>
      </c>
      <c r="B5486" t="str">
        <f>+VLOOKUP(A5486,Tabella1_1[[#All],[COMUNE]:[Dominio]],3)</f>
        <v>pec.comune.pozzonovo.pd.it</v>
      </c>
      <c r="C5486">
        <f>+VLOOKUP(Sintesi!A5486,SEZIONI!A:B,2)</f>
        <v>4</v>
      </c>
      <c r="D5486" t="str">
        <f>+VLOOKUP(A5486,[1]sindaci!$A:$B,2)</f>
        <v>ROCCHI</v>
      </c>
      <c r="E5486" t="str">
        <f>+VLOOKUP(D5486,[1]sindaci!$B:$I,7)</f>
        <v>CASTELVETRANO (TP)</v>
      </c>
    </row>
    <row r="5487" spans="1:5" x14ac:dyDescent="0.3">
      <c r="A5487" s="1" t="s">
        <v>21421</v>
      </c>
      <c r="B5487" t="str">
        <f>+VLOOKUP(A5487,Tabella1_1[[#All],[COMUNE]:[Dominio]],3)</f>
        <v>pec.comune.pozzonovo.pd.it</v>
      </c>
      <c r="C5487">
        <f>+VLOOKUP(Sintesi!A5487,SEZIONI!A:B,2)</f>
        <v>1</v>
      </c>
      <c r="D5487" t="str">
        <f>+VLOOKUP(A5487,[1]sindaci!$A:$B,2)</f>
        <v>ROCCHI</v>
      </c>
      <c r="E5487" t="str">
        <f>+VLOOKUP(D5487,[1]sindaci!$B:$I,7)</f>
        <v>CASTELVETRANO (TP)</v>
      </c>
    </row>
    <row r="5488" spans="1:5" x14ac:dyDescent="0.3">
      <c r="A5488" s="1" t="s">
        <v>21422</v>
      </c>
      <c r="B5488" t="str">
        <f>+VLOOKUP(A5488,Tabella1_1[[#All],[COMUNE]:[Dominio]],3)</f>
        <v>pec.comune.pozzonovo.pd.it</v>
      </c>
      <c r="C5488">
        <f>+VLOOKUP(Sintesi!A5488,SEZIONI!A:B,2)</f>
        <v>2</v>
      </c>
      <c r="D5488" t="str">
        <f>+VLOOKUP(A5488,[1]sindaci!$A:$B,2)</f>
        <v>ROCCHI</v>
      </c>
      <c r="E5488" t="str">
        <f>+VLOOKUP(D5488,[1]sindaci!$B:$I,7)</f>
        <v>CASTELVETRANO (TP)</v>
      </c>
    </row>
    <row r="5489" spans="1:5" x14ac:dyDescent="0.3">
      <c r="A5489" s="1" t="s">
        <v>21423</v>
      </c>
      <c r="B5489" t="str">
        <f>+VLOOKUP(A5489,Tabella1_1[[#All],[COMUNE]:[Dominio]],3)</f>
        <v>legalmailpa.it</v>
      </c>
      <c r="C5489">
        <f>+VLOOKUP(Sintesi!A5489,SEZIONI!A:B,2)</f>
        <v>4</v>
      </c>
      <c r="D5489" t="str">
        <f>+VLOOKUP(A5489,[1]sindaci!$A:$B,2)</f>
        <v>ROCCHI</v>
      </c>
      <c r="E5489" t="str">
        <f>+VLOOKUP(D5489,[1]sindaci!$B:$I,7)</f>
        <v>CASTELVETRANO (TP)</v>
      </c>
    </row>
    <row r="5490" spans="1:5" x14ac:dyDescent="0.3">
      <c r="A5490" s="1" t="s">
        <v>21424</v>
      </c>
      <c r="B5490" t="str">
        <f>+VLOOKUP(A5490,Tabella1_1[[#All],[COMUNE]:[Dominio]],3)</f>
        <v>legalmailpa.it</v>
      </c>
      <c r="C5490">
        <f>+VLOOKUP(Sintesi!A5490,SEZIONI!A:B,2)</f>
        <v>1</v>
      </c>
      <c r="D5490" t="str">
        <f>+VLOOKUP(A5490,[1]sindaci!$A:$B,2)</f>
        <v>ROCCHI</v>
      </c>
      <c r="E5490" t="str">
        <f>+VLOOKUP(D5490,[1]sindaci!$B:$I,7)</f>
        <v>CASTELVETRANO (TP)</v>
      </c>
    </row>
    <row r="5491" spans="1:5" x14ac:dyDescent="0.3">
      <c r="A5491" s="1" t="s">
        <v>21425</v>
      </c>
      <c r="B5491" t="str">
        <f>+VLOOKUP(A5491,Tabella1_1[[#All],[COMUNE]:[Dominio]],3)</f>
        <v>legalmailpa.it</v>
      </c>
      <c r="C5491">
        <f>+VLOOKUP(Sintesi!A5491,SEZIONI!A:B,2)</f>
        <v>2</v>
      </c>
      <c r="D5491" t="str">
        <f>+VLOOKUP(A5491,[1]sindaci!$A:$B,2)</f>
        <v>FABBRI</v>
      </c>
      <c r="E5491" t="str">
        <f>+VLOOKUP(D5491,[1]sindaci!$B:$I,7)</f>
        <v>CUGGIONO (MI)</v>
      </c>
    </row>
    <row r="5492" spans="1:5" x14ac:dyDescent="0.3">
      <c r="A5492" s="1" t="s">
        <v>21426</v>
      </c>
      <c r="B5492" t="str">
        <f>+VLOOKUP(A5492,Tabella1_1[[#All],[COMUNE]:[Dominio]],3)</f>
        <v>cert.ip-veneto.net</v>
      </c>
      <c r="C5492">
        <f>+VLOOKUP(Sintesi!A5492,SEZIONI!A:B,2)</f>
        <v>2</v>
      </c>
      <c r="D5492" t="str">
        <f>+VLOOKUP(A5492,[1]sindaci!$A:$B,2)</f>
        <v>MALAGOLI</v>
      </c>
      <c r="E5492" t="str">
        <f>+VLOOKUP(D5492,[1]sindaci!$B:$I,7)</f>
        <v>MONTIERI (GR)</v>
      </c>
    </row>
    <row r="5493" spans="1:5" x14ac:dyDescent="0.3">
      <c r="A5493" s="1" t="s">
        <v>21427</v>
      </c>
      <c r="B5493" t="str">
        <f>+VLOOKUP(A5493,Tabella1_1[[#All],[COMUNE]:[Dominio]],3)</f>
        <v>cert.ip-veneto.net</v>
      </c>
      <c r="C5493">
        <f>+VLOOKUP(Sintesi!A5493,SEZIONI!A:B,2)</f>
        <v>5</v>
      </c>
      <c r="D5493" t="str">
        <f>+VLOOKUP(A5493,[1]sindaci!$A:$B,2)</f>
        <v>GARZETTA</v>
      </c>
      <c r="E5493" t="str">
        <f>+VLOOKUP(D5493,[1]sindaci!$B:$I,7)</f>
        <v>CUGGIONO (MI)</v>
      </c>
    </row>
    <row r="5494" spans="1:5" x14ac:dyDescent="0.3">
      <c r="A5494" s="1" t="s">
        <v>21428</v>
      </c>
      <c r="B5494" t="str">
        <f>+VLOOKUP(A5494,Tabella1_1[[#All],[COMUNE]:[Dominio]],3)</f>
        <v>cert.ip-veneto.net</v>
      </c>
      <c r="C5494">
        <f>+VLOOKUP(Sintesi!A5494,SEZIONI!A:B,2)</f>
        <v>2</v>
      </c>
      <c r="D5494" t="str">
        <f>+VLOOKUP(A5494,[1]sindaci!$A:$B,2)</f>
        <v>GARZETTA</v>
      </c>
      <c r="E5494" t="str">
        <f>+VLOOKUP(D5494,[1]sindaci!$B:$I,7)</f>
        <v>CUGGIONO (MI)</v>
      </c>
    </row>
    <row r="5495" spans="1:5" x14ac:dyDescent="0.3">
      <c r="A5495" s="1" t="s">
        <v>21429</v>
      </c>
      <c r="B5495" t="str">
        <f>+VLOOKUP(A5495,Tabella1_1[[#All],[COMUNE]:[Dominio]],3)</f>
        <v>cert.ip-veneto.net</v>
      </c>
      <c r="C5495">
        <f>+VLOOKUP(Sintesi!A5495,SEZIONI!A:B,2)</f>
        <v>1</v>
      </c>
      <c r="D5495" t="str">
        <f>+VLOOKUP(A5495,[1]sindaci!$A:$B,2)</f>
        <v>GARZETTA</v>
      </c>
      <c r="E5495" t="str">
        <f>+VLOOKUP(D5495,[1]sindaci!$B:$I,7)</f>
        <v>CUGGIONO (MI)</v>
      </c>
    </row>
    <row r="5496" spans="1:5" x14ac:dyDescent="0.3">
      <c r="A5496" s="1" t="s">
        <v>21430</v>
      </c>
      <c r="B5496" t="str">
        <f>+VLOOKUP(A5496,Tabella1_1[[#All],[COMUNE]:[Dominio]],3)</f>
        <v>cert.ip-veneto.net</v>
      </c>
      <c r="C5496">
        <f>+VLOOKUP(Sintesi!A5496,SEZIONI!A:B,2)</f>
        <v>6</v>
      </c>
      <c r="D5496" t="str">
        <f>+VLOOKUP(A5496,[1]sindaci!$A:$B,2)</f>
        <v>GARZETTA</v>
      </c>
      <c r="E5496" t="str">
        <f>+VLOOKUP(D5496,[1]sindaci!$B:$I,7)</f>
        <v>CUGGIONO (MI)</v>
      </c>
    </row>
    <row r="5497" spans="1:5" x14ac:dyDescent="0.3">
      <c r="A5497" s="1" t="s">
        <v>21431</v>
      </c>
      <c r="B5497" t="str">
        <f>+VLOOKUP(A5497,Tabella1_1[[#All],[COMUNE]:[Dominio]],3)</f>
        <v>pec.comune.saonara.pd.it</v>
      </c>
      <c r="C5497">
        <f>+VLOOKUP(Sintesi!A5497,SEZIONI!A:B,2)</f>
        <v>2</v>
      </c>
      <c r="D5497" t="str">
        <f>+VLOOKUP(A5497,[1]sindaci!$A:$B,2)</f>
        <v>RINALDI</v>
      </c>
      <c r="E5497" t="str">
        <f>+VLOOKUP(D5497,[1]sindaci!$B:$I,7)</f>
        <v>CASTELVETRANO (TP)</v>
      </c>
    </row>
    <row r="5498" spans="1:5" x14ac:dyDescent="0.3">
      <c r="A5498" s="1" t="s">
        <v>21432</v>
      </c>
      <c r="B5498" t="str">
        <f>+VLOOKUP(A5498,Tabella1_1[[#All],[COMUNE]:[Dominio]],3)</f>
        <v>pec.comune.saonara.pd.it</v>
      </c>
      <c r="C5498">
        <f>+VLOOKUP(Sintesi!A5498,SEZIONI!A:B,2)</f>
        <v>2</v>
      </c>
      <c r="D5498" t="str">
        <f>+VLOOKUP(A5498,[1]sindaci!$A:$B,2)</f>
        <v>RINALDI</v>
      </c>
      <c r="E5498" t="str">
        <f>+VLOOKUP(D5498,[1]sindaci!$B:$I,7)</f>
        <v>CASTELVETRANO (TP)</v>
      </c>
    </row>
    <row r="5499" spans="1:5" x14ac:dyDescent="0.3">
      <c r="A5499" s="1" t="s">
        <v>21433</v>
      </c>
      <c r="B5499" t="str">
        <f>+VLOOKUP(A5499,Tabella1_1[[#All],[COMUNE]:[Dominio]],3)</f>
        <v>pec.comune.saonara.pd.it</v>
      </c>
      <c r="C5499">
        <f>+VLOOKUP(Sintesi!A5499,SEZIONI!A:B,2)</f>
        <v>3</v>
      </c>
      <c r="D5499" t="str">
        <f>+VLOOKUP(A5499,[1]sindaci!$A:$B,2)</f>
        <v>RINALDI</v>
      </c>
      <c r="E5499" t="str">
        <f>+VLOOKUP(D5499,[1]sindaci!$B:$I,7)</f>
        <v>CASTELVETRANO (TP)</v>
      </c>
    </row>
    <row r="5500" spans="1:5" x14ac:dyDescent="0.3">
      <c r="A5500" s="1" t="s">
        <v>21434</v>
      </c>
      <c r="B5500" t="str">
        <f>+VLOOKUP(A5500,Tabella1_1[[#All],[COMUNE]:[Dominio]],3)</f>
        <v>pec.comune.saonara.pd.it</v>
      </c>
      <c r="C5500">
        <f>+VLOOKUP(Sintesi!A5500,SEZIONI!A:B,2)</f>
        <v>3</v>
      </c>
      <c r="D5500" t="str">
        <f>+VLOOKUP(A5500,[1]sindaci!$A:$B,2)</f>
        <v>RINALDI</v>
      </c>
      <c r="E5500" t="str">
        <f>+VLOOKUP(D5500,[1]sindaci!$B:$I,7)</f>
        <v>CASTELVETRANO (TP)</v>
      </c>
    </row>
    <row r="5501" spans="1:5" x14ac:dyDescent="0.3">
      <c r="A5501" s="1" t="s">
        <v>21435</v>
      </c>
      <c r="B5501" t="str">
        <f>+VLOOKUP(A5501,Tabella1_1[[#All],[COMUNE]:[Dominio]],3)</f>
        <v>pec.comune.saonara.pd.it</v>
      </c>
      <c r="C5501">
        <f>+VLOOKUP(Sintesi!A5501,SEZIONI!A:B,2)</f>
        <v>1</v>
      </c>
      <c r="D5501" t="str">
        <f>+VLOOKUP(A5501,[1]sindaci!$A:$B,2)</f>
        <v>RINALDI</v>
      </c>
      <c r="E5501" t="str">
        <f>+VLOOKUP(D5501,[1]sindaci!$B:$I,7)</f>
        <v>CASTELVETRANO (TP)</v>
      </c>
    </row>
    <row r="5502" spans="1:5" x14ac:dyDescent="0.3">
      <c r="A5502" s="1" t="s">
        <v>21436</v>
      </c>
      <c r="B5502" t="str">
        <f>+VLOOKUP(A5502,Tabella1_1[[#All],[COMUNE]:[Dominio]],3)</f>
        <v>legalmail.it</v>
      </c>
      <c r="C5502">
        <f>+VLOOKUP(Sintesi!A5502,SEZIONI!A:B,2)</f>
        <v>26</v>
      </c>
      <c r="D5502" t="str">
        <f>+VLOOKUP(A5502,[1]sindaci!$A:$B,2)</f>
        <v>MATZA</v>
      </c>
      <c r="E5502" t="str">
        <f>+VLOOKUP(D5502,[1]sindaci!$B:$I,7)</f>
        <v>MONTIERI (GR)</v>
      </c>
    </row>
    <row r="5503" spans="1:5" x14ac:dyDescent="0.3">
      <c r="A5503" s="1" t="s">
        <v>21437</v>
      </c>
      <c r="B5503" t="str">
        <f>+VLOOKUP(A5503,Tabella1_1[[#All],[COMUNE]:[Dominio]],3)</f>
        <v>legalmail.it</v>
      </c>
      <c r="C5503">
        <f>+VLOOKUP(Sintesi!A5503,SEZIONI!A:B,2)</f>
        <v>7</v>
      </c>
      <c r="D5503" t="str">
        <f>+VLOOKUP(A5503,[1]sindaci!$A:$B,2)</f>
        <v>MATZA</v>
      </c>
      <c r="E5503" t="str">
        <f>+VLOOKUP(D5503,[1]sindaci!$B:$I,7)</f>
        <v>MONTIERI (GR)</v>
      </c>
    </row>
    <row r="5504" spans="1:5" x14ac:dyDescent="0.3">
      <c r="A5504" s="1" t="s">
        <v>21438</v>
      </c>
      <c r="B5504" t="str">
        <f>+VLOOKUP(A5504,Tabella1_1[[#All],[COMUNE]:[Dominio]],3)</f>
        <v>pec.comune.teulada.ca.it</v>
      </c>
      <c r="C5504">
        <f>+VLOOKUP(Sintesi!A5504,SEZIONI!A:B,2)</f>
        <v>2</v>
      </c>
      <c r="D5504" t="str">
        <f>+VLOOKUP(A5504,[1]sindaci!$A:$B,2)</f>
        <v>ZEDDA</v>
      </c>
      <c r="E5504" t="str">
        <f>+VLOOKUP(D5504,[1]sindaci!$B:$I,7)</f>
        <v>CAGLIARI (CA)</v>
      </c>
    </row>
    <row r="5505" spans="1:5" x14ac:dyDescent="0.3">
      <c r="A5505" s="1" t="s">
        <v>21439</v>
      </c>
      <c r="B5505" t="str">
        <f>+VLOOKUP(A5505,Tabella1_1[[#All],[COMUNE]:[Dominio]],3)</f>
        <v>pec.comune.teulada.ca.it</v>
      </c>
      <c r="C5505">
        <f>+VLOOKUP(Sintesi!A5505,SEZIONI!A:B,2)</f>
        <v>4</v>
      </c>
      <c r="D5505" t="str">
        <f>+VLOOKUP(A5505,[1]sindaci!$A:$B,2)</f>
        <v>ZEDDA</v>
      </c>
      <c r="E5505" t="str">
        <f>+VLOOKUP(D5505,[1]sindaci!$B:$I,7)</f>
        <v>CAGLIARI (CA)</v>
      </c>
    </row>
    <row r="5506" spans="1:5" x14ac:dyDescent="0.3">
      <c r="A5506" s="1" t="s">
        <v>21440</v>
      </c>
      <c r="B5506" t="str">
        <f>+VLOOKUP(A5506,Tabella1_1[[#All],[COMUNE]:[Dominio]],3)</f>
        <v>pec.comune.teulada.ca.it</v>
      </c>
      <c r="C5506">
        <f>+VLOOKUP(Sintesi!A5506,SEZIONI!A:B,2)</f>
        <v>6</v>
      </c>
      <c r="D5506" t="str">
        <f>+VLOOKUP(A5506,[1]sindaci!$A:$B,2)</f>
        <v>ZEDDA</v>
      </c>
      <c r="E5506" t="str">
        <f>+VLOOKUP(D5506,[1]sindaci!$B:$I,7)</f>
        <v>CAGLIARI (CA)</v>
      </c>
    </row>
    <row r="5507" spans="1:5" x14ac:dyDescent="0.3">
      <c r="A5507" s="1" t="s">
        <v>21441</v>
      </c>
      <c r="B5507" t="str">
        <f>+VLOOKUP(A5507,Tabella1_1[[#All],[COMUNE]:[Dominio]],3)</f>
        <v>pec.it</v>
      </c>
      <c r="C5507">
        <f>+VLOOKUP(Sintesi!A5507,SEZIONI!A:B,2)</f>
        <v>1</v>
      </c>
      <c r="D5507" t="str">
        <f>+VLOOKUP(A5507,[1]sindaci!$A:$B,2)</f>
        <v>PORCU</v>
      </c>
      <c r="E5507" t="str">
        <f>+VLOOKUP(D5507,[1]sindaci!$B:$I,7)</f>
        <v>BUSTO ARSIZIO (VA)</v>
      </c>
    </row>
    <row r="5508" spans="1:5" x14ac:dyDescent="0.3">
      <c r="A5508" s="1" t="s">
        <v>21442</v>
      </c>
      <c r="B5508" t="str">
        <f>+VLOOKUP(A5508,Tabella1_1[[#All],[COMUNE]:[Dominio]],3)</f>
        <v>servizipostacert.it</v>
      </c>
      <c r="C5508">
        <f>+VLOOKUP(Sintesi!A5508,SEZIONI!A:B,2)</f>
        <v>1</v>
      </c>
      <c r="D5508" t="str">
        <f>+VLOOKUP(A5508,[1]sindaci!$A:$B,2)</f>
        <v>SPIGA</v>
      </c>
      <c r="E5508" t="str">
        <f>+VLOOKUP(D5508,[1]sindaci!$B:$I,7)</f>
        <v>RAGUSA (RG)</v>
      </c>
    </row>
    <row r="5509" spans="1:5" x14ac:dyDescent="0.3">
      <c r="A5509" s="1" t="s">
        <v>21443</v>
      </c>
      <c r="B5509" t="str">
        <f>+VLOOKUP(A5509,Tabella1_1[[#All],[COMUNE]:[Dominio]],3)</f>
        <v>servizipostacert.it</v>
      </c>
      <c r="C5509">
        <f>+VLOOKUP(Sintesi!A5509,SEZIONI!A:B,2)</f>
        <v>1</v>
      </c>
      <c r="D5509" t="str">
        <f>+VLOOKUP(A5509,[1]sindaci!$A:$B,2)</f>
        <v>SPIGA</v>
      </c>
      <c r="E5509" t="str">
        <f>+VLOOKUP(D5509,[1]sindaci!$B:$I,7)</f>
        <v>RAGUSA (RG)</v>
      </c>
    </row>
    <row r="5510" spans="1:5" x14ac:dyDescent="0.3">
      <c r="A5510" s="1" t="s">
        <v>21444</v>
      </c>
      <c r="B5510" t="str">
        <f>+VLOOKUP(A5510,Tabella1_1[[#All],[COMUNE]:[Dominio]],3)</f>
        <v>legalmail.it</v>
      </c>
      <c r="C5510">
        <f>+VLOOKUP(Sintesi!A5510,SEZIONI!A:B,2)</f>
        <v>1</v>
      </c>
      <c r="D5510" t="str">
        <f>+VLOOKUP(A5510,[1]sindaci!$A:$B,2)</f>
        <v>SEDDA</v>
      </c>
      <c r="E5510" t="str">
        <f>+VLOOKUP(D5510,[1]sindaci!$B:$I,7)</f>
        <v>RAGUSA (RG)</v>
      </c>
    </row>
    <row r="5511" spans="1:5" x14ac:dyDescent="0.3">
      <c r="A5511" s="1" t="s">
        <v>21445</v>
      </c>
      <c r="B5511" t="str">
        <f>+VLOOKUP(A5511,Tabella1_1[[#All],[COMUNE]:[Dominio]],3)</f>
        <v>legalmail.it</v>
      </c>
      <c r="C5511">
        <f>+VLOOKUP(Sintesi!A5511,SEZIONI!A:B,2)</f>
        <v>1</v>
      </c>
      <c r="D5511" t="str">
        <f>+VLOOKUP(A5511,[1]sindaci!$A:$B,2)</f>
        <v>SEDDA</v>
      </c>
      <c r="E5511" t="str">
        <f>+VLOOKUP(D5511,[1]sindaci!$B:$I,7)</f>
        <v>RAGUSA (RG)</v>
      </c>
    </row>
    <row r="5512" spans="1:5" x14ac:dyDescent="0.3">
      <c r="A5512" s="1" t="s">
        <v>21446</v>
      </c>
      <c r="B5512" t="str">
        <f>+VLOOKUP(A5512,Tabella1_1[[#All],[COMUNE]:[Dominio]],3)</f>
        <v>legalmail.it</v>
      </c>
      <c r="C5512">
        <f>+VLOOKUP(Sintesi!A5512,SEZIONI!A:B,2)</f>
        <v>1</v>
      </c>
      <c r="D5512" t="str">
        <f>+VLOOKUP(A5512,[1]sindaci!$A:$B,2)</f>
        <v>SEDDA</v>
      </c>
      <c r="E5512" t="str">
        <f>+VLOOKUP(D5512,[1]sindaci!$B:$I,7)</f>
        <v>RAGUSA (RG)</v>
      </c>
    </row>
    <row r="5513" spans="1:5" x14ac:dyDescent="0.3">
      <c r="A5513" s="1" t="s">
        <v>21447</v>
      </c>
      <c r="B5513" t="str">
        <f>+VLOOKUP(A5513,Tabella1_1[[#All],[COMUNE]:[Dominio]],3)</f>
        <v>pec.it</v>
      </c>
      <c r="C5513">
        <f>+VLOOKUP(Sintesi!A5513,SEZIONI!A:B,2)</f>
        <v>12</v>
      </c>
      <c r="D5513" t="str">
        <f>+VLOOKUP(A5513,[1]sindaci!$A:$B,2)</f>
        <v>GENINATTI</v>
      </c>
      <c r="E5513" t="str">
        <f>+VLOOKUP(D5513,[1]sindaci!$B:$I,7)</f>
        <v>CUGGIONO (MI)</v>
      </c>
    </row>
    <row r="5514" spans="1:5" x14ac:dyDescent="0.3">
      <c r="A5514" s="1" t="s">
        <v>21448</v>
      </c>
      <c r="B5514" t="str">
        <f>+VLOOKUP(A5514,Tabella1_1[[#All],[COMUNE]:[Dominio]],3)</f>
        <v>cert.legalmail.it</v>
      </c>
      <c r="C5514">
        <f>+VLOOKUP(Sintesi!A5514,SEZIONI!A:B,2)</f>
        <v>2</v>
      </c>
      <c r="D5514" t="str">
        <f>+VLOOKUP(A5514,[1]sindaci!$A:$B,2)</f>
        <v>SCRIMA</v>
      </c>
      <c r="E5514" t="str">
        <f>+VLOOKUP(D5514,[1]sindaci!$B:$I,7)</f>
        <v>RAGUSA (RG)</v>
      </c>
    </row>
    <row r="5515" spans="1:5" x14ac:dyDescent="0.3">
      <c r="A5515" s="1" t="s">
        <v>21449</v>
      </c>
      <c r="B5515" t="str">
        <f>+VLOOKUP(A5515,Tabella1_1[[#All],[COMUNE]:[Dominio]],3)</f>
        <v>legalmail.it</v>
      </c>
      <c r="C5515">
        <f>+VLOOKUP(Sintesi!A5515,SEZIONI!A:B,2)</f>
        <v>1</v>
      </c>
      <c r="D5515" t="str">
        <f>+VLOOKUP(A5515,[1]sindaci!$A:$B,2)</f>
        <v>MUSSO</v>
      </c>
      <c r="E5515" t="str">
        <f>+VLOOKUP(D5515,[1]sindaci!$B:$I,7)</f>
        <v>RHO (MI)</v>
      </c>
    </row>
    <row r="5516" spans="1:5" x14ac:dyDescent="0.3">
      <c r="A5516" s="1" t="s">
        <v>21450</v>
      </c>
      <c r="B5516" t="str">
        <f>+VLOOKUP(A5516,Tabella1_1[[#All],[COMUNE]:[Dominio]],3)</f>
        <v>legalmail.it</v>
      </c>
      <c r="C5516">
        <f>+VLOOKUP(Sintesi!A5516,SEZIONI!A:B,2)</f>
        <v>14</v>
      </c>
      <c r="D5516" t="str">
        <f>+VLOOKUP(A5516,[1]sindaci!$A:$B,2)</f>
        <v>MUSSO</v>
      </c>
      <c r="E5516" t="str">
        <f>+VLOOKUP(D5516,[1]sindaci!$B:$I,7)</f>
        <v>RHO (MI)</v>
      </c>
    </row>
    <row r="5517" spans="1:5" x14ac:dyDescent="0.3">
      <c r="A5517" s="1" t="s">
        <v>21451</v>
      </c>
      <c r="B5517" t="str">
        <f>+VLOOKUP(A5517,Tabella1_1[[#All],[COMUNE]:[Dominio]],3)</f>
        <v>cert.ruparpiemonte.it</v>
      </c>
      <c r="C5517">
        <f>+VLOOKUP(Sintesi!A5517,SEZIONI!A:B,2)</f>
        <v>4</v>
      </c>
      <c r="D5517" t="str">
        <f>+VLOOKUP(A5517,[1]sindaci!$A:$B,2)</f>
        <v>LONGATO</v>
      </c>
      <c r="E5517" t="str">
        <f>+VLOOKUP(D5517,[1]sindaci!$B:$I,7)</f>
        <v>MONTIERI (GR)</v>
      </c>
    </row>
    <row r="5518" spans="1:5" x14ac:dyDescent="0.3">
      <c r="A5518" s="1" t="s">
        <v>21452</v>
      </c>
      <c r="B5518" t="str">
        <f>+VLOOKUP(A5518,Tabella1_1[[#All],[COMUNE]:[Dominio]],3)</f>
        <v>comune.beinasco.legalmail.it</v>
      </c>
      <c r="C5518">
        <f>+VLOOKUP(Sintesi!A5518,SEZIONI!A:B,2)</f>
        <v>10</v>
      </c>
      <c r="D5518" t="str">
        <f>+VLOOKUP(A5518,[1]sindaci!$A:$B,2)</f>
        <v>RUSSO</v>
      </c>
      <c r="E5518" t="str">
        <f>+VLOOKUP(D5518,[1]sindaci!$B:$I,7)</f>
        <v>CASTELVETRANO (TP)</v>
      </c>
    </row>
    <row r="5519" spans="1:5" x14ac:dyDescent="0.3">
      <c r="A5519" s="1" t="s">
        <v>21453</v>
      </c>
      <c r="B5519" t="str">
        <f>+VLOOKUP(A5519,Tabella1_1[[#All],[COMUNE]:[Dominio]],3)</f>
        <v>pec.comunebibiana.it</v>
      </c>
      <c r="C5519">
        <f>+VLOOKUP(Sintesi!A5519,SEZIONI!A:B,2)</f>
        <v>4</v>
      </c>
      <c r="D5519" t="str">
        <f>+VLOOKUP(A5519,[1]sindaci!$A:$B,2)</f>
        <v>MARCHETTI</v>
      </c>
      <c r="E5519" t="str">
        <f>+VLOOKUP(D5519,[1]sindaci!$B:$I,7)</f>
        <v>MONTIERI (GR)</v>
      </c>
    </row>
    <row r="5520" spans="1:5" x14ac:dyDescent="0.3">
      <c r="A5520" s="1" t="s">
        <v>21454</v>
      </c>
      <c r="B5520" t="str">
        <f>+VLOOKUP(A5520,Tabella1_1[[#All],[COMUNE]:[Dominio]],3)</f>
        <v>pec.comune.calvisano.bs.it</v>
      </c>
      <c r="C5520">
        <f>+VLOOKUP(Sintesi!A5520,SEZIONI!A:B,2)</f>
        <v>11</v>
      </c>
      <c r="D5520" t="str">
        <f>+VLOOKUP(A5520,[1]sindaci!$A:$B,2)</f>
        <v>VINCIPROVA</v>
      </c>
      <c r="E5520" t="str">
        <f>+VLOOKUP(D5520,[1]sindaci!$B:$I,7)</f>
        <v>CAGLIARI (CA)</v>
      </c>
    </row>
    <row r="5521" spans="1:5" x14ac:dyDescent="0.3">
      <c r="A5521" s="1" t="s">
        <v>21455</v>
      </c>
      <c r="B5521" t="str">
        <f>+VLOOKUP(A5521,Tabella1_1[[#All],[COMUNE]:[Dominio]],3)</f>
        <v>pec.comune.calvisano.bs.it</v>
      </c>
      <c r="C5521">
        <f>+VLOOKUP(Sintesi!A5521,SEZIONI!A:B,2)</f>
        <v>3</v>
      </c>
      <c r="D5521" t="str">
        <f>+VLOOKUP(A5521,[1]sindaci!$A:$B,2)</f>
        <v>ALA</v>
      </c>
      <c r="E5521" t="e">
        <f>+VLOOKUP(D5521,[1]sindaci!$B:$I,7)</f>
        <v>#N/A</v>
      </c>
    </row>
    <row r="5522" spans="1:5" x14ac:dyDescent="0.3">
      <c r="A5522" s="1" t="s">
        <v>21456</v>
      </c>
      <c r="B5522" t="str">
        <f>+VLOOKUP(A5522,Tabella1_1[[#All],[COMUNE]:[Dominio]],3)</f>
        <v>pec.comune.castegnato.bs.it</v>
      </c>
      <c r="C5522">
        <f>+VLOOKUP(Sintesi!A5522,SEZIONI!A:B,2)</f>
        <v>1</v>
      </c>
      <c r="D5522" t="str">
        <f>+VLOOKUP(A5522,[1]sindaci!$A:$B,2)</f>
        <v>GILI</v>
      </c>
      <c r="E5522" t="str">
        <f>+VLOOKUP(D5522,[1]sindaci!$B:$I,7)</f>
        <v>CUGGIONO (MI)</v>
      </c>
    </row>
    <row r="5523" spans="1:5" x14ac:dyDescent="0.3">
      <c r="A5523" s="1" t="s">
        <v>21457</v>
      </c>
      <c r="B5523" t="str">
        <f>+VLOOKUP(A5523,Tabella1_1[[#All],[COMUNE]:[Dominio]],3)</f>
        <v>pec.comune.castelmella.bs.it</v>
      </c>
      <c r="C5523">
        <f>+VLOOKUP(Sintesi!A5523,SEZIONI!A:B,2)</f>
        <v>7</v>
      </c>
      <c r="D5523" t="str">
        <f>+VLOOKUP(A5523,[1]sindaci!$A:$B,2)</f>
        <v>GILI</v>
      </c>
      <c r="E5523" t="str">
        <f>+VLOOKUP(D5523,[1]sindaci!$B:$I,7)</f>
        <v>CUGGIONO (MI)</v>
      </c>
    </row>
    <row r="5524" spans="1:5" x14ac:dyDescent="0.3">
      <c r="A5524" s="1" t="s">
        <v>21458</v>
      </c>
      <c r="B5524" t="str">
        <f>+VLOOKUP(A5524,Tabella1_1[[#All],[COMUNE]:[Dominio]],3)</f>
        <v>pec.comune.castelmella.bs.it</v>
      </c>
      <c r="C5524">
        <f>+VLOOKUP(Sintesi!A5524,SEZIONI!A:B,2)</f>
        <v>3</v>
      </c>
      <c r="D5524" t="str">
        <f>+VLOOKUP(A5524,[1]sindaci!$A:$B,2)</f>
        <v>BRACCO</v>
      </c>
      <c r="E5524" t="str">
        <f>+VLOOKUP(D5524,[1]sindaci!$B:$I,7)</f>
        <v>AOSTA (AO)</v>
      </c>
    </row>
    <row r="5525" spans="1:5" x14ac:dyDescent="0.3">
      <c r="A5525" s="1" t="s">
        <v>21459</v>
      </c>
      <c r="B5525" t="str">
        <f>+VLOOKUP(A5525,Tabella1_1[[#All],[COMUNE]:[Dominio]],3)</f>
        <v>pec.comune.castenedolo.bs.it</v>
      </c>
      <c r="C5525">
        <f>+VLOOKUP(Sintesi!A5525,SEZIONI!A:B,2)</f>
        <v>4</v>
      </c>
      <c r="D5525" t="str">
        <f>+VLOOKUP(A5525,[1]sindaci!$A:$B,2)</f>
        <v>GIACHETTO</v>
      </c>
      <c r="E5525" t="str">
        <f>+VLOOKUP(D5525,[1]sindaci!$B:$I,7)</f>
        <v>CUGGIONO (MI)</v>
      </c>
    </row>
    <row r="5526" spans="1:5" x14ac:dyDescent="0.3">
      <c r="A5526" s="1" t="s">
        <v>21460</v>
      </c>
      <c r="B5526" t="str">
        <f>+VLOOKUP(A5526,Tabella1_1[[#All],[COMUNE]:[Dominio]],3)</f>
        <v>pec.comune.castenedolo.bs.it</v>
      </c>
      <c r="C5526">
        <f>+VLOOKUP(Sintesi!A5526,SEZIONI!A:B,2)</f>
        <v>2</v>
      </c>
      <c r="D5526" t="str">
        <f>+VLOOKUP(A5526,[1]sindaci!$A:$B,2)</f>
        <v>BUSCA</v>
      </c>
      <c r="E5526" t="str">
        <f>+VLOOKUP(D5526,[1]sindaci!$B:$I,7)</f>
        <v>AOSTA (AO)</v>
      </c>
    </row>
    <row r="5527" spans="1:5" x14ac:dyDescent="0.3">
      <c r="A5527" s="1" t="s">
        <v>21461</v>
      </c>
      <c r="B5527" t="str">
        <f>+VLOOKUP(A5527,Tabella1_1[[#All],[COMUNE]:[Dominio]],3)</f>
        <v>pec.comune.cellatica.bs.it</v>
      </c>
      <c r="C5527">
        <f>+VLOOKUP(Sintesi!A5527,SEZIONI!A:B,2)</f>
        <v>3</v>
      </c>
      <c r="D5527" t="str">
        <f>+VLOOKUP(A5527,[1]sindaci!$A:$B,2)</f>
        <v>PEVERENGO</v>
      </c>
      <c r="E5527" t="str">
        <f>+VLOOKUP(D5527,[1]sindaci!$B:$I,7)</f>
        <v>MELZO (MI)</v>
      </c>
    </row>
    <row r="5528" spans="1:5" x14ac:dyDescent="0.3">
      <c r="A5528" s="1" t="s">
        <v>21462</v>
      </c>
      <c r="B5528" t="str">
        <f>+VLOOKUP(A5528,Tabella1_1[[#All],[COMUNE]:[Dominio]],3)</f>
        <v>pec.comune.cellatica.bs.it</v>
      </c>
      <c r="C5528">
        <f>+VLOOKUP(Sintesi!A5528,SEZIONI!A:B,2)</f>
        <v>3</v>
      </c>
      <c r="D5528" t="str">
        <f>+VLOOKUP(A5528,[1]sindaci!$A:$B,2)</f>
        <v>BRUNO</v>
      </c>
      <c r="E5528" t="str">
        <f>+VLOOKUP(D5528,[1]sindaci!$B:$I,7)</f>
        <v>AOSTA (AO)</v>
      </c>
    </row>
    <row r="5529" spans="1:5" x14ac:dyDescent="0.3">
      <c r="A5529" s="1" t="s">
        <v>21463</v>
      </c>
      <c r="B5529" t="str">
        <f>+VLOOKUP(A5529,Tabella1_1[[#All],[COMUNE]:[Dominio]],3)</f>
        <v>pec.comune.cividate-camuno.bs.it</v>
      </c>
      <c r="C5529">
        <f>+VLOOKUP(Sintesi!A5529,SEZIONI!A:B,2)</f>
        <v>8</v>
      </c>
      <c r="D5529" t="str">
        <f>+VLOOKUP(A5529,[1]sindaci!$A:$B,2)</f>
        <v>SALA</v>
      </c>
      <c r="E5529" t="str">
        <f>+VLOOKUP(D5529,[1]sindaci!$B:$I,7)</f>
        <v>CASTELVETRANO (TP)</v>
      </c>
    </row>
    <row r="5530" spans="1:5" x14ac:dyDescent="0.3">
      <c r="A5530" s="1" t="s">
        <v>21464</v>
      </c>
      <c r="B5530" t="str">
        <f>+VLOOKUP(A5530,Tabella1_1[[#All],[COMUNE]:[Dominio]],3)</f>
        <v>pec.comune.collebeato.bs.it</v>
      </c>
      <c r="C5530">
        <f>+VLOOKUP(Sintesi!A5530,SEZIONI!A:B,2)</f>
        <v>4</v>
      </c>
      <c r="D5530" t="str">
        <f>+VLOOKUP(A5530,[1]sindaci!$A:$B,2)</f>
        <v>VACCHIERI</v>
      </c>
      <c r="E5530" t="str">
        <f>+VLOOKUP(D5530,[1]sindaci!$B:$I,7)</f>
        <v>VILLASOR (CA)</v>
      </c>
    </row>
    <row r="5531" spans="1:5" x14ac:dyDescent="0.3">
      <c r="A5531" s="1" t="s">
        <v>21465</v>
      </c>
      <c r="B5531" t="str">
        <f>+VLOOKUP(A5531,Tabella1_1[[#All],[COMUNE]:[Dominio]],3)</f>
        <v>pec.regione.lombardia.it</v>
      </c>
      <c r="C5531">
        <f>+VLOOKUP(Sintesi!A5531,SEZIONI!A:B,2)</f>
        <v>5</v>
      </c>
      <c r="D5531" t="str">
        <f>+VLOOKUP(A5531,[1]sindaci!$A:$B,2)</f>
        <v>PRICCO</v>
      </c>
      <c r="E5531" t="str">
        <f>+VLOOKUP(D5531,[1]sindaci!$B:$I,7)</f>
        <v>BUSTO ARSIZIO (VA)</v>
      </c>
    </row>
    <row r="5532" spans="1:5" x14ac:dyDescent="0.3">
      <c r="A5532" s="1" t="s">
        <v>21466</v>
      </c>
      <c r="B5532">
        <f>+VLOOKUP(A5532,Tabella1_1[[#All],[COMUNE]:[Dominio]],3)</f>
        <v>0</v>
      </c>
      <c r="C5532">
        <f>+VLOOKUP(Sintesi!A5532,SEZIONI!A:B,2)</f>
        <v>4</v>
      </c>
      <c r="D5532" t="str">
        <f>+VLOOKUP(A5532,[1]sindaci!$A:$B,2)</f>
        <v>RIVA</v>
      </c>
      <c r="E5532" t="str">
        <f>+VLOOKUP(D5532,[1]sindaci!$B:$I,7)</f>
        <v>CASTELVETRANO (TP)</v>
      </c>
    </row>
    <row r="5533" spans="1:5" x14ac:dyDescent="0.3">
      <c r="A5533" s="1" t="s">
        <v>21467</v>
      </c>
      <c r="B5533" t="str">
        <f>+VLOOKUP(A5533,Tabella1_1[[#All],[COMUNE]:[Dominio]],3)</f>
        <v>cert.ip-veneto.net</v>
      </c>
      <c r="C5533">
        <f>+VLOOKUP(Sintesi!A5533,SEZIONI!A:B,2)</f>
        <v>5</v>
      </c>
      <c r="D5533" t="str">
        <f>+VLOOKUP(A5533,[1]sindaci!$A:$B,2)</f>
        <v>VIGO</v>
      </c>
      <c r="E5533" t="str">
        <f>+VLOOKUP(D5533,[1]sindaci!$B:$I,7)</f>
        <v>CAGLIARI (CA)</v>
      </c>
    </row>
    <row r="5534" spans="1:5" x14ac:dyDescent="0.3">
      <c r="A5534" s="1" t="s">
        <v>21468</v>
      </c>
      <c r="B5534" t="str">
        <f>+VLOOKUP(A5534,Tabella1_1[[#All],[COMUNE]:[Dominio]],3)</f>
        <v>cert.ip-veneto.net</v>
      </c>
      <c r="C5534">
        <f>+VLOOKUP(Sintesi!A5534,SEZIONI!A:B,2)</f>
        <v>1</v>
      </c>
      <c r="D5534" t="str">
        <f>+VLOOKUP(A5534,[1]sindaci!$A:$B,2)</f>
        <v>VIGO</v>
      </c>
      <c r="E5534" t="str">
        <f>+VLOOKUP(D5534,[1]sindaci!$B:$I,7)</f>
        <v>CAGLIARI (CA)</v>
      </c>
    </row>
    <row r="5535" spans="1:5" x14ac:dyDescent="0.3">
      <c r="A5535" s="1" t="s">
        <v>21469</v>
      </c>
      <c r="B5535" t="str">
        <f>+VLOOKUP(A5535,Tabella1_1[[#All],[COMUNE]:[Dominio]],3)</f>
        <v>pec.it</v>
      </c>
      <c r="C5535">
        <f>+VLOOKUP(Sintesi!A5535,SEZIONI!A:B,2)</f>
        <v>7</v>
      </c>
      <c r="D5535" t="str">
        <f>+VLOOKUP(A5535,[1]sindaci!$A:$B,2)</f>
        <v>ANELLI</v>
      </c>
      <c r="E5535" t="e">
        <f>+VLOOKUP(D5535,[1]sindaci!$B:$I,7)</f>
        <v>#N/A</v>
      </c>
    </row>
    <row r="5536" spans="1:5" x14ac:dyDescent="0.3">
      <c r="A5536" s="1" t="s">
        <v>21470</v>
      </c>
      <c r="B5536" t="str">
        <f>+VLOOKUP(A5536,Tabella1_1[[#All],[COMUNE]:[Dominio]],3)</f>
        <v>cert.ip-veneto.net</v>
      </c>
      <c r="C5536">
        <f>+VLOOKUP(Sintesi!A5536,SEZIONI!A:B,2)</f>
        <v>2</v>
      </c>
      <c r="D5536" t="str">
        <f>+VLOOKUP(A5536,[1]sindaci!$A:$B,2)</f>
        <v>PETRERA</v>
      </c>
      <c r="E5536" t="str">
        <f>+VLOOKUP(D5536,[1]sindaci!$B:$I,7)</f>
        <v>MELZO (MI)</v>
      </c>
    </row>
    <row r="5537" spans="1:5" x14ac:dyDescent="0.3">
      <c r="A5537" s="1" t="s">
        <v>21471</v>
      </c>
      <c r="B5537" t="str">
        <f>+VLOOKUP(A5537,Tabella1_1[[#All],[COMUNE]:[Dominio]],3)</f>
        <v>pecveneto.it</v>
      </c>
      <c r="C5537">
        <f>+VLOOKUP(Sintesi!A5537,SEZIONI!A:B,2)</f>
        <v>23</v>
      </c>
      <c r="D5537" t="str">
        <f>+VLOOKUP(A5537,[1]sindaci!$A:$B,2)</f>
        <v>ZURZOLO</v>
      </c>
      <c r="E5537" t="str">
        <f>+VLOOKUP(D5537,[1]sindaci!$B:$I,7)</f>
        <v>CAGLIARI (CA)</v>
      </c>
    </row>
    <row r="5538" spans="1:5" x14ac:dyDescent="0.3">
      <c r="A5538" s="1" t="s">
        <v>21472</v>
      </c>
      <c r="B5538" t="str">
        <f>+VLOOKUP(A5538,Tabella1_1[[#All],[COMUNE]:[Dominio]],3)</f>
        <v>cert.ip-veneto.net</v>
      </c>
      <c r="C5538">
        <f>+VLOOKUP(Sintesi!A5538,SEZIONI!A:B,2)</f>
        <v>6</v>
      </c>
      <c r="D5538" t="str">
        <f>+VLOOKUP(A5538,[1]sindaci!$A:$B,2)</f>
        <v>ROVERSELLI</v>
      </c>
      <c r="E5538" t="str">
        <f>+VLOOKUP(D5538,[1]sindaci!$B:$I,7)</f>
        <v>CASTELVETRANO (TP)</v>
      </c>
    </row>
    <row r="5539" spans="1:5" x14ac:dyDescent="0.3">
      <c r="A5539" s="1" t="s">
        <v>21473</v>
      </c>
      <c r="B5539" t="str">
        <f>+VLOOKUP(A5539,Tabella1_1[[#All],[COMUNE]:[Dominio]],3)</f>
        <v>cert.ip-veneto.net</v>
      </c>
      <c r="C5539">
        <f>+VLOOKUP(Sintesi!A5539,SEZIONI!A:B,2)</f>
        <v>2</v>
      </c>
      <c r="D5539" t="str">
        <f>+VLOOKUP(A5539,[1]sindaci!$A:$B,2)</f>
        <v>SACCHI</v>
      </c>
      <c r="E5539" t="str">
        <f>+VLOOKUP(D5539,[1]sindaci!$B:$I,7)</f>
        <v>CASTELVETRANO (TP)</v>
      </c>
    </row>
    <row r="5540" spans="1:5" x14ac:dyDescent="0.3">
      <c r="A5540" s="1" t="s">
        <v>21474</v>
      </c>
      <c r="B5540" t="str">
        <f>+VLOOKUP(A5540,Tabella1_1[[#All],[COMUNE]:[Dominio]],3)</f>
        <v>cert.ip-veneto.net</v>
      </c>
      <c r="C5540">
        <f>+VLOOKUP(Sintesi!A5540,SEZIONI!A:B,2)</f>
        <v>15</v>
      </c>
      <c r="D5540" t="str">
        <f>+VLOOKUP(A5540,[1]sindaci!$A:$B,2)</f>
        <v>SACCHI</v>
      </c>
      <c r="E5540" t="str">
        <f>+VLOOKUP(D5540,[1]sindaci!$B:$I,7)</f>
        <v>CASTELVETRANO (TP)</v>
      </c>
    </row>
    <row r="5541" spans="1:5" x14ac:dyDescent="0.3">
      <c r="A5541" s="1" t="s">
        <v>21475</v>
      </c>
      <c r="B5541" t="str">
        <f>+VLOOKUP(A5541,Tabella1_1[[#All],[COMUNE]:[Dominio]],3)</f>
        <v>cert.ip-veneto.net</v>
      </c>
      <c r="C5541">
        <f>+VLOOKUP(Sintesi!A5541,SEZIONI!A:B,2)</f>
        <v>3</v>
      </c>
      <c r="D5541" t="str">
        <f>+VLOOKUP(A5541,[1]sindaci!$A:$B,2)</f>
        <v>RAJA</v>
      </c>
      <c r="E5541" t="str">
        <f>+VLOOKUP(D5541,[1]sindaci!$B:$I,7)</f>
        <v>CASTELVETRANO (TP)</v>
      </c>
    </row>
    <row r="5542" spans="1:5" x14ac:dyDescent="0.3">
      <c r="A5542" s="1" t="s">
        <v>21476</v>
      </c>
      <c r="B5542" t="str">
        <f>+VLOOKUP(A5542,Tabella1_1[[#All],[COMUNE]:[Dominio]],3)</f>
        <v>cert.ip-veneto.net</v>
      </c>
      <c r="C5542">
        <f>+VLOOKUP(Sintesi!A5542,SEZIONI!A:B,2)</f>
        <v>9</v>
      </c>
      <c r="D5542" t="str">
        <f>+VLOOKUP(A5542,[1]sindaci!$A:$B,2)</f>
        <v>TREGNAGHI</v>
      </c>
      <c r="E5542" t="str">
        <f>+VLOOKUP(D5542,[1]sindaci!$B:$I,7)</f>
        <v>ORISTANO (OR)</v>
      </c>
    </row>
    <row r="5543" spans="1:5" x14ac:dyDescent="0.3">
      <c r="A5543" s="1" t="s">
        <v>21477</v>
      </c>
      <c r="B5543" t="str">
        <f>+VLOOKUP(A5543,Tabella1_1[[#All],[COMUNE]:[Dominio]],3)</f>
        <v>cert.ip-veneto.net</v>
      </c>
      <c r="C5543">
        <f>+VLOOKUP(Sintesi!A5543,SEZIONI!A:B,2)</f>
        <v>5</v>
      </c>
      <c r="D5543" t="str">
        <f>+VLOOKUP(A5543,[1]sindaci!$A:$B,2)</f>
        <v>ROSSIGNOLI</v>
      </c>
      <c r="E5543" t="str">
        <f>+VLOOKUP(D5543,[1]sindaci!$B:$I,7)</f>
        <v>CASTELVETRANO (TP)</v>
      </c>
    </row>
    <row r="5544" spans="1:5" x14ac:dyDescent="0.3">
      <c r="A5544" s="1" t="s">
        <v>21478</v>
      </c>
      <c r="B5544" t="str">
        <f>+VLOOKUP(A5544,Tabella1_1[[#All],[COMUNE]:[Dominio]],3)</f>
        <v>stpec.it</v>
      </c>
      <c r="C5544">
        <f>+VLOOKUP(Sintesi!A5544,SEZIONI!A:B,2)</f>
        <v>8</v>
      </c>
      <c r="D5544" t="str">
        <f>+VLOOKUP(A5544,[1]sindaci!$A:$B,2)</f>
        <v>SANDRINI</v>
      </c>
      <c r="E5544" t="str">
        <f>+VLOOKUP(D5544,[1]sindaci!$B:$I,7)</f>
        <v>CASTELVETRANO (TP)</v>
      </c>
    </row>
    <row r="5545" spans="1:5" x14ac:dyDescent="0.3">
      <c r="A5545" s="1" t="s">
        <v>21479</v>
      </c>
      <c r="B5545" t="str">
        <f>+VLOOKUP(A5545,Tabella1_1[[#All],[COMUNE]:[Dominio]],3)</f>
        <v>cert.legalmail.it</v>
      </c>
      <c r="C5545">
        <f>+VLOOKUP(Sintesi!A5545,SEZIONI!A:B,2)</f>
        <v>2</v>
      </c>
      <c r="D5545" t="str">
        <f>+VLOOKUP(A5545,[1]sindaci!$A:$B,2)</f>
        <v>SARGENTI</v>
      </c>
      <c r="E5545" t="str">
        <f>+VLOOKUP(D5545,[1]sindaci!$B:$I,7)</f>
        <v>CASTELVETRANO (TP)</v>
      </c>
    </row>
    <row r="5546" spans="1:5" x14ac:dyDescent="0.3">
      <c r="A5546" s="1" t="s">
        <v>21480</v>
      </c>
      <c r="B5546" t="str">
        <f>+VLOOKUP(A5546,Tabella1_1[[#All],[COMUNE]:[Dominio]],3)</f>
        <v>cert.ip-veneto.net</v>
      </c>
      <c r="C5546">
        <f>+VLOOKUP(Sintesi!A5546,SEZIONI!A:B,2)</f>
        <v>2</v>
      </c>
      <c r="D5546" t="str">
        <f>+VLOOKUP(A5546,[1]sindaci!$A:$B,2)</f>
        <v>SARGENTI</v>
      </c>
      <c r="E5546" t="str">
        <f>+VLOOKUP(D5546,[1]sindaci!$B:$I,7)</f>
        <v>CASTELVETRANO (TP)</v>
      </c>
    </row>
    <row r="5547" spans="1:5" x14ac:dyDescent="0.3">
      <c r="A5547" s="1" t="s">
        <v>21481</v>
      </c>
      <c r="B5547" t="str">
        <f>+VLOOKUP(A5547,Tabella1_1[[#All],[COMUNE]:[Dominio]],3)</f>
        <v>cert.ip-veneto.net</v>
      </c>
      <c r="C5547">
        <f>+VLOOKUP(Sintesi!A5547,SEZIONI!A:B,2)</f>
        <v>11</v>
      </c>
      <c r="D5547" t="str">
        <f>+VLOOKUP(A5547,[1]sindaci!$A:$B,2)</f>
        <v>FIORENZA</v>
      </c>
      <c r="E5547" t="str">
        <f>+VLOOKUP(D5547,[1]sindaci!$B:$I,7)</f>
        <v>CUGGIONO (MI)</v>
      </c>
    </row>
    <row r="5548" spans="1:5" x14ac:dyDescent="0.3">
      <c r="A5548" s="1" t="s">
        <v>21482</v>
      </c>
      <c r="B5548" t="str">
        <f>+VLOOKUP(A5548,Tabella1_1[[#All],[COMUNE]:[Dominio]],3)</f>
        <v>pec.comune.pozzonovo.pd.it</v>
      </c>
      <c r="C5548">
        <f>+VLOOKUP(Sintesi!A5548,SEZIONI!A:B,2)</f>
        <v>1</v>
      </c>
      <c r="D5548" t="str">
        <f>+VLOOKUP(A5548,[1]sindaci!$A:$B,2)</f>
        <v>ROCCHI</v>
      </c>
      <c r="E5548" t="str">
        <f>+VLOOKUP(D5548,[1]sindaci!$B:$I,7)</f>
        <v>CASTELVETRANO (TP)</v>
      </c>
    </row>
    <row r="5549" spans="1:5" x14ac:dyDescent="0.3">
      <c r="A5549" s="1" t="s">
        <v>21483</v>
      </c>
      <c r="B5549" t="str">
        <f>+VLOOKUP(A5549,Tabella1_1[[#All],[COMUNE]:[Dominio]],3)</f>
        <v>pec.comune.pozzonovo.pd.it</v>
      </c>
      <c r="C5549">
        <f>+VLOOKUP(Sintesi!A5549,SEZIONI!A:B,2)</f>
        <v>24</v>
      </c>
      <c r="D5549" t="str">
        <f>+VLOOKUP(A5549,[1]sindaci!$A:$B,2)</f>
        <v>ROCCHI</v>
      </c>
      <c r="E5549" t="str">
        <f>+VLOOKUP(D5549,[1]sindaci!$B:$I,7)</f>
        <v>CASTELVETRANO (TP)</v>
      </c>
    </row>
    <row r="5550" spans="1:5" x14ac:dyDescent="0.3">
      <c r="A5550" s="1" t="s">
        <v>21484</v>
      </c>
      <c r="B5550" t="str">
        <f>+VLOOKUP(A5550,Tabella1_1[[#All],[COMUNE]:[Dominio]],3)</f>
        <v>cert.ip-veneto.net</v>
      </c>
      <c r="C5550">
        <f>+VLOOKUP(Sintesi!A5550,SEZIONI!A:B,2)</f>
        <v>7</v>
      </c>
      <c r="D5550" t="str">
        <f>+VLOOKUP(A5550,[1]sindaci!$A:$B,2)</f>
        <v>GARZETTA</v>
      </c>
      <c r="E5550" t="str">
        <f>+VLOOKUP(D5550,[1]sindaci!$B:$I,7)</f>
        <v>CUGGIONO (MI)</v>
      </c>
    </row>
    <row r="5551" spans="1:5" x14ac:dyDescent="0.3">
      <c r="A5551" s="1" t="s">
        <v>21485</v>
      </c>
      <c r="B5551" t="str">
        <f>+VLOOKUP(A5551,Tabella1_1[[#All],[COMUNE]:[Dominio]],3)</f>
        <v>cert.ip-veneto.net</v>
      </c>
      <c r="C5551">
        <f>+VLOOKUP(Sintesi!A5551,SEZIONI!A:B,2)</f>
        <v>7</v>
      </c>
      <c r="D5551" t="str">
        <f>+VLOOKUP(A5551,[1]sindaci!$A:$B,2)</f>
        <v>GARZETTA</v>
      </c>
      <c r="E5551" t="str">
        <f>+VLOOKUP(D5551,[1]sindaci!$B:$I,7)</f>
        <v>CUGGIONO (MI)</v>
      </c>
    </row>
    <row r="5552" spans="1:5" x14ac:dyDescent="0.3">
      <c r="A5552" s="1" t="s">
        <v>21486</v>
      </c>
      <c r="B5552" t="str">
        <f>+VLOOKUP(A5552,Tabella1_1[[#All],[COMUNE]:[Dominio]],3)</f>
        <v>pec.comune.silius.ca.it</v>
      </c>
      <c r="C5552">
        <f>+VLOOKUP(Sintesi!A5552,SEZIONI!A:B,2)</f>
        <v>14</v>
      </c>
      <c r="D5552" t="str">
        <f>+VLOOKUP(A5552,[1]sindaci!$A:$B,2)</f>
        <v>PORRU</v>
      </c>
      <c r="E5552" t="str">
        <f>+VLOOKUP(D5552,[1]sindaci!$B:$I,7)</f>
        <v>BUSTO ARSIZIO (VA)</v>
      </c>
    </row>
    <row r="5553" spans="1:5" x14ac:dyDescent="0.3">
      <c r="A5553" s="1" t="s">
        <v>21487</v>
      </c>
      <c r="B5553" t="str">
        <f>+VLOOKUP(A5553,Tabella1_1[[#All],[COMUNE]:[Dominio]],3)</f>
        <v>legalmail.it</v>
      </c>
      <c r="C5553">
        <f>+VLOOKUP(Sintesi!A5553,SEZIONI!A:B,2)</f>
        <v>80</v>
      </c>
      <c r="D5553" t="str">
        <f>+VLOOKUP(A5553,[1]sindaci!$A:$B,2)</f>
        <v>MATZA</v>
      </c>
      <c r="E5553" t="str">
        <f>+VLOOKUP(D5553,[1]sindaci!$B:$I,7)</f>
        <v>MONTIERI (GR)</v>
      </c>
    </row>
    <row r="5554" spans="1:5" x14ac:dyDescent="0.3">
      <c r="A5554" s="1" t="s">
        <v>21488</v>
      </c>
      <c r="B5554" t="str">
        <f>+VLOOKUP(A5554,Tabella1_1[[#All],[COMUNE]:[Dominio]],3)</f>
        <v>pec.comune.teulada.ca.it</v>
      </c>
      <c r="C5554">
        <f>+VLOOKUP(Sintesi!A5554,SEZIONI!A:B,2)</f>
        <v>2</v>
      </c>
      <c r="D5554" t="str">
        <f>+VLOOKUP(A5554,[1]sindaci!$A:$B,2)</f>
        <v>ZEDDA</v>
      </c>
      <c r="E5554" t="str">
        <f>+VLOOKUP(D5554,[1]sindaci!$B:$I,7)</f>
        <v>CAGLIARI (CA)</v>
      </c>
    </row>
    <row r="5555" spans="1:5" x14ac:dyDescent="0.3">
      <c r="A5555" s="1" t="s">
        <v>21489</v>
      </c>
      <c r="B5555" t="str">
        <f>+VLOOKUP(A5555,Tabella1_1[[#All],[COMUNE]:[Dominio]],3)</f>
        <v>pec.comune.teulada.ca.it</v>
      </c>
      <c r="C5555">
        <f>+VLOOKUP(Sintesi!A5555,SEZIONI!A:B,2)</f>
        <v>4</v>
      </c>
      <c r="D5555" t="str">
        <f>+VLOOKUP(A5555,[1]sindaci!$A:$B,2)</f>
        <v>ZEDDA</v>
      </c>
      <c r="E5555" t="str">
        <f>+VLOOKUP(D5555,[1]sindaci!$B:$I,7)</f>
        <v>CAGLIARI (CA)</v>
      </c>
    </row>
    <row r="5556" spans="1:5" x14ac:dyDescent="0.3">
      <c r="A5556" s="1" t="s">
        <v>21490</v>
      </c>
      <c r="B5556" t="str">
        <f>+VLOOKUP(A5556,Tabella1_1[[#All],[COMUNE]:[Dominio]],3)</f>
        <v>pec.comune.teulada.ca.it</v>
      </c>
      <c r="C5556">
        <f>+VLOOKUP(Sintesi!A5556,SEZIONI!A:B,2)</f>
        <v>10</v>
      </c>
      <c r="D5556" t="str">
        <f>+VLOOKUP(A5556,[1]sindaci!$A:$B,2)</f>
        <v>ZEDDA</v>
      </c>
      <c r="E5556" t="str">
        <f>+VLOOKUP(D5556,[1]sindaci!$B:$I,7)</f>
        <v>CAGLIARI (CA)</v>
      </c>
    </row>
    <row r="5557" spans="1:5" x14ac:dyDescent="0.3">
      <c r="A5557" s="1" t="s">
        <v>21491</v>
      </c>
      <c r="B5557" t="str">
        <f>+VLOOKUP(A5557,Tabella1_1[[#All],[COMUNE]:[Dominio]],3)</f>
        <v>pec.comune.teulada.ca.it</v>
      </c>
      <c r="C5557">
        <f>+VLOOKUP(Sintesi!A5557,SEZIONI!A:B,2)</f>
        <v>3</v>
      </c>
      <c r="D5557" t="str">
        <f>+VLOOKUP(A5557,[1]sindaci!$A:$B,2)</f>
        <v>ZEDDA</v>
      </c>
      <c r="E5557" t="str">
        <f>+VLOOKUP(D5557,[1]sindaci!$B:$I,7)</f>
        <v>CAGLIARI (CA)</v>
      </c>
    </row>
    <row r="5558" spans="1:5" x14ac:dyDescent="0.3">
      <c r="A5558" s="1" t="s">
        <v>21492</v>
      </c>
      <c r="B5558" t="str">
        <f>+VLOOKUP(A5558,Tabella1_1[[#All],[COMUNE]:[Dominio]],3)</f>
        <v>pec.comune.ussaramanna.vs.it</v>
      </c>
      <c r="C5558">
        <f>+VLOOKUP(Sintesi!A5558,SEZIONI!A:B,2)</f>
        <v>2</v>
      </c>
      <c r="D5558" t="str">
        <f>+VLOOKUP(A5558,[1]sindaci!$A:$B,2)</f>
        <v>ONNIS</v>
      </c>
      <c r="E5558" t="str">
        <f>+VLOOKUP(D5558,[1]sindaci!$B:$I,7)</f>
        <v>RHO (MI)</v>
      </c>
    </row>
    <row r="5559" spans="1:5" x14ac:dyDescent="0.3">
      <c r="A5559" s="1" t="s">
        <v>21493</v>
      </c>
      <c r="B5559" t="str">
        <f>+VLOOKUP(A5559,Tabella1_1[[#All],[COMUNE]:[Dominio]],3)</f>
        <v>cert.ip-veneto.net</v>
      </c>
      <c r="C5559">
        <f>+VLOOKUP(Sintesi!A5559,SEZIONI!A:B,2)</f>
        <v>13</v>
      </c>
      <c r="D5559" t="str">
        <f>+VLOOKUP(A5559,[1]sindaci!$A:$B,2)</f>
        <v>DELUIGI</v>
      </c>
      <c r="E5559" t="str">
        <f>+VLOOKUP(D5559,[1]sindaci!$B:$I,7)</f>
        <v>CUGGIONO (MI)</v>
      </c>
    </row>
    <row r="5560" spans="1:5" x14ac:dyDescent="0.3">
      <c r="A5560" s="1" t="s">
        <v>21494</v>
      </c>
      <c r="B5560" t="e">
        <f>+VLOOKUP(A5560,Tabella1_1[[#All],[COMUNE]:[Dominio]],3)</f>
        <v>#N/A</v>
      </c>
      <c r="C5560">
        <f>+VLOOKUP(Sintesi!A5560,SEZIONI!A:B,2)</f>
        <v>1</v>
      </c>
      <c r="D5560" t="e">
        <f>+VLOOKUP(A5560,[1]sindaci!$A:$B,2)</f>
        <v>#N/A</v>
      </c>
      <c r="E5560" t="e">
        <f>+VLOOKUP(D5560,[1]sindaci!$B:$I,7)</f>
        <v>#N/A</v>
      </c>
    </row>
    <row r="5561" spans="1:5" x14ac:dyDescent="0.3">
      <c r="A5561" s="1" t="s">
        <v>21495</v>
      </c>
      <c r="B5561" t="str">
        <f>+VLOOKUP(A5561,Tabella1_1[[#All],[COMUNE]:[Dominio]],3)</f>
        <v>pec.it</v>
      </c>
      <c r="C5561">
        <f>+VLOOKUP(Sintesi!A5561,SEZIONI!A:B,2)</f>
        <v>4</v>
      </c>
      <c r="D5561" t="str">
        <f>+VLOOKUP(A5561,[1]sindaci!$A:$B,2)</f>
        <v>GENINATTI</v>
      </c>
      <c r="E5561" t="str">
        <f>+VLOOKUP(D5561,[1]sindaci!$B:$I,7)</f>
        <v>CUGGIONO (MI)</v>
      </c>
    </row>
    <row r="5562" spans="1:5" x14ac:dyDescent="0.3">
      <c r="A5562" s="1" t="s">
        <v>21496</v>
      </c>
      <c r="B5562" t="str">
        <f>+VLOOKUP(A5562,Tabella1_1[[#All],[COMUNE]:[Dominio]],3)</f>
        <v>legalmail.it</v>
      </c>
      <c r="C5562">
        <f>+VLOOKUP(Sintesi!A5562,SEZIONI!A:B,2)</f>
        <v>3</v>
      </c>
      <c r="D5562" t="str">
        <f>+VLOOKUP(A5562,[1]sindaci!$A:$B,2)</f>
        <v>COSSAVELLA</v>
      </c>
      <c r="E5562" t="str">
        <f>+VLOOKUP(D5562,[1]sindaci!$B:$I,7)</f>
        <v>CUGGIONO (MI)</v>
      </c>
    </row>
    <row r="5563" spans="1:5" x14ac:dyDescent="0.3">
      <c r="A5563" s="1" t="s">
        <v>21497</v>
      </c>
      <c r="B5563" t="str">
        <f>+VLOOKUP(A5563,Tabella1_1[[#All],[COMUNE]:[Dominio]],3)</f>
        <v>cert.ruparpiemonte.it</v>
      </c>
      <c r="C5563">
        <f>+VLOOKUP(Sintesi!A5563,SEZIONI!A:B,2)</f>
        <v>1</v>
      </c>
      <c r="D5563" t="str">
        <f>+VLOOKUP(A5563,[1]sindaci!$A:$B,2)</f>
        <v>TROMBOTTO</v>
      </c>
      <c r="E5563" t="str">
        <f>+VLOOKUP(D5563,[1]sindaci!$B:$I,7)</f>
        <v>ORISTANO (OR)</v>
      </c>
    </row>
    <row r="5564" spans="1:5" x14ac:dyDescent="0.3">
      <c r="A5564" s="1" t="s">
        <v>21498</v>
      </c>
      <c r="B5564" t="str">
        <f>+VLOOKUP(A5564,Tabella1_1[[#All],[COMUNE]:[Dominio]],3)</f>
        <v>cert.busca.gov.it</v>
      </c>
      <c r="C5564">
        <f>+VLOOKUP(Sintesi!A5564,SEZIONI!A:B,2)</f>
        <v>4</v>
      </c>
      <c r="D5564" t="str">
        <f>+VLOOKUP(A5564,[1]sindaci!$A:$B,2)</f>
        <v>MARCHETTO</v>
      </c>
      <c r="E5564" t="str">
        <f>+VLOOKUP(D5564,[1]sindaci!$B:$I,7)</f>
        <v>MONTIERI (GR)</v>
      </c>
    </row>
    <row r="5565" spans="1:5" x14ac:dyDescent="0.3">
      <c r="A5565" s="1" t="s">
        <v>21499</v>
      </c>
      <c r="B5565" t="str">
        <f>+VLOOKUP(A5565,Tabella1_1[[#All],[COMUNE]:[Dominio]],3)</f>
        <v>pec.comune.capovalle.bs.it</v>
      </c>
      <c r="C5565">
        <f>+VLOOKUP(Sintesi!A5565,SEZIONI!A:B,2)</f>
        <v>3</v>
      </c>
      <c r="D5565" t="str">
        <f>+VLOOKUP(A5565,[1]sindaci!$A:$B,2)</f>
        <v>ALA</v>
      </c>
      <c r="E5565" t="e">
        <f>+VLOOKUP(D5565,[1]sindaci!$B:$I,7)</f>
        <v>#N/A</v>
      </c>
    </row>
    <row r="5566" spans="1:5" x14ac:dyDescent="0.3">
      <c r="A5566" s="1" t="s">
        <v>21500</v>
      </c>
      <c r="B5566" t="str">
        <f>+VLOOKUP(A5566,Tabella1_1[[#All],[COMUNE]:[Dominio]],3)</f>
        <v>pec.capriolo.org</v>
      </c>
      <c r="C5566">
        <f>+VLOOKUP(Sintesi!A5566,SEZIONI!A:B,2)</f>
        <v>3</v>
      </c>
      <c r="D5566" t="str">
        <f>+VLOOKUP(A5566,[1]sindaci!$A:$B,2)</f>
        <v>MORETTA</v>
      </c>
      <c r="E5566" t="str">
        <f>+VLOOKUP(D5566,[1]sindaci!$B:$I,7)</f>
        <v>RHO (MI)</v>
      </c>
    </row>
    <row r="5567" spans="1:5" x14ac:dyDescent="0.3">
      <c r="A5567" s="1" t="s">
        <v>21501</v>
      </c>
      <c r="B5567" t="str">
        <f>+VLOOKUP(A5567,Tabella1_1[[#All],[COMUNE]:[Dominio]],3)</f>
        <v>pec.comune.carpenedolo.bs.it</v>
      </c>
      <c r="C5567">
        <f>+VLOOKUP(Sintesi!A5567,SEZIONI!A:B,2)</f>
        <v>1</v>
      </c>
      <c r="D5567" t="str">
        <f>+VLOOKUP(A5567,[1]sindaci!$A:$B,2)</f>
        <v>PAMPALONI</v>
      </c>
      <c r="E5567" t="str">
        <f>+VLOOKUP(D5567,[1]sindaci!$B:$I,7)</f>
        <v>RHO (MI)</v>
      </c>
    </row>
    <row r="5568" spans="1:5" x14ac:dyDescent="0.3">
      <c r="A5568" s="1" t="s">
        <v>21502</v>
      </c>
      <c r="B5568" t="str">
        <f>+VLOOKUP(A5568,Tabella1_1[[#All],[COMUNE]:[Dominio]],3)</f>
        <v>pec.comune.castenedolo.bs.it</v>
      </c>
      <c r="C5568">
        <f>+VLOOKUP(Sintesi!A5568,SEZIONI!A:B,2)</f>
        <v>1</v>
      </c>
      <c r="D5568" t="str">
        <f>+VLOOKUP(A5568,[1]sindaci!$A:$B,2)</f>
        <v>GIACHETTO</v>
      </c>
      <c r="E5568" t="str">
        <f>+VLOOKUP(D5568,[1]sindaci!$B:$I,7)</f>
        <v>CUGGIONO (MI)</v>
      </c>
    </row>
    <row r="5569" spans="1:5" x14ac:dyDescent="0.3">
      <c r="A5569" s="1" t="s">
        <v>21503</v>
      </c>
      <c r="B5569" t="str">
        <f>+VLOOKUP(A5569,Tabella1_1[[#All],[COMUNE]:[Dominio]],3)</f>
        <v>comunecastrezzato.legalmail.it</v>
      </c>
      <c r="C5569">
        <f>+VLOOKUP(Sintesi!A5569,SEZIONI!A:B,2)</f>
        <v>2</v>
      </c>
      <c r="D5569" t="str">
        <f>+VLOOKUP(A5569,[1]sindaci!$A:$B,2)</f>
        <v>BUSCA</v>
      </c>
      <c r="E5569" t="str">
        <f>+VLOOKUP(D5569,[1]sindaci!$B:$I,7)</f>
        <v>AOSTA (AO)</v>
      </c>
    </row>
    <row r="5570" spans="1:5" x14ac:dyDescent="0.3">
      <c r="A5570" s="1" t="s">
        <v>21504</v>
      </c>
      <c r="B5570" t="str">
        <f>+VLOOKUP(A5570,Tabella1_1[[#All],[COMUNE]:[Dominio]],3)</f>
        <v>pec.comune.cellatica.bs.it</v>
      </c>
      <c r="C5570">
        <f>+VLOOKUP(Sintesi!A5570,SEZIONI!A:B,2)</f>
        <v>12</v>
      </c>
      <c r="D5570" t="str">
        <f>+VLOOKUP(A5570,[1]sindaci!$A:$B,2)</f>
        <v>PEVERENGO</v>
      </c>
      <c r="E5570" t="str">
        <f>+VLOOKUP(D5570,[1]sindaci!$B:$I,7)</f>
        <v>MELZO (MI)</v>
      </c>
    </row>
    <row r="5571" spans="1:5" x14ac:dyDescent="0.3">
      <c r="A5571" s="1" t="s">
        <v>21505</v>
      </c>
      <c r="B5571" t="str">
        <f>+VLOOKUP(A5571,Tabella1_1[[#All],[COMUNE]:[Dominio]],3)</f>
        <v>pec.comunecimbergo.eu</v>
      </c>
      <c r="C5571">
        <f>+VLOOKUP(Sintesi!A5571,SEZIONI!A:B,2)</f>
        <v>13</v>
      </c>
      <c r="D5571" t="str">
        <f>+VLOOKUP(A5571,[1]sindaci!$A:$B,2)</f>
        <v>SALA</v>
      </c>
      <c r="E5571" t="str">
        <f>+VLOOKUP(D5571,[1]sindaci!$B:$I,7)</f>
        <v>CASTELVETRANO (TP)</v>
      </c>
    </row>
    <row r="5572" spans="1:5" x14ac:dyDescent="0.3">
      <c r="A5572" s="1" t="s">
        <v>21506</v>
      </c>
      <c r="B5572" t="str">
        <f>+VLOOKUP(A5572,Tabella1_1[[#All],[COMUNE]:[Dominio]],3)</f>
        <v>pec.comune.cividate-camuno.bs.it</v>
      </c>
      <c r="C5572">
        <f>+VLOOKUP(Sintesi!A5572,SEZIONI!A:B,2)</f>
        <v>2</v>
      </c>
      <c r="D5572" t="str">
        <f>+VLOOKUP(A5572,[1]sindaci!$A:$B,2)</f>
        <v>SALA</v>
      </c>
      <c r="E5572" t="str">
        <f>+VLOOKUP(D5572,[1]sindaci!$B:$I,7)</f>
        <v>CASTELVETRANO (TP)</v>
      </c>
    </row>
    <row r="5573" spans="1:5" x14ac:dyDescent="0.3">
      <c r="A5573" s="1" t="s">
        <v>21507</v>
      </c>
      <c r="B5573" t="str">
        <f>+VLOOKUP(A5573,Tabella1_1[[#All],[COMUNE]:[Dominio]],3)</f>
        <v>pec.comune.cividate-camuno.bs.it</v>
      </c>
      <c r="C5573">
        <f>+VLOOKUP(Sintesi!A5573,SEZIONI!A:B,2)</f>
        <v>3</v>
      </c>
      <c r="D5573" t="str">
        <f>+VLOOKUP(A5573,[1]sindaci!$A:$B,2)</f>
        <v>SALA</v>
      </c>
      <c r="E5573" t="str">
        <f>+VLOOKUP(D5573,[1]sindaci!$B:$I,7)</f>
        <v>CASTELVETRANO (TP)</v>
      </c>
    </row>
    <row r="5574" spans="1:5" x14ac:dyDescent="0.3">
      <c r="A5574" s="1" t="s">
        <v>21508</v>
      </c>
      <c r="B5574" t="str">
        <f>+VLOOKUP(A5574,Tabella1_1[[#All],[COMUNE]:[Dominio]],3)</f>
        <v>pec.comune.collebeato.bs.it</v>
      </c>
      <c r="C5574">
        <f>+VLOOKUP(Sintesi!A5574,SEZIONI!A:B,2)</f>
        <v>6</v>
      </c>
      <c r="D5574" t="str">
        <f>+VLOOKUP(A5574,[1]sindaci!$A:$B,2)</f>
        <v>VACCHIERI</v>
      </c>
      <c r="E5574" t="str">
        <f>+VLOOKUP(D5574,[1]sindaci!$B:$I,7)</f>
        <v>VILLASOR (CA)</v>
      </c>
    </row>
    <row r="5575" spans="1:5" x14ac:dyDescent="0.3">
      <c r="A5575" s="1" t="s">
        <v>21509</v>
      </c>
      <c r="B5575" t="str">
        <f>+VLOOKUP(A5575,Tabella1_1[[#All],[COMUNE]:[Dominio]],3)</f>
        <v>cert.ip-veneto.net</v>
      </c>
      <c r="C5575">
        <f>+VLOOKUP(Sintesi!A5575,SEZIONI!A:B,2)</f>
        <v>1</v>
      </c>
      <c r="D5575" t="str">
        <f>+VLOOKUP(A5575,[1]sindaci!$A:$B,2)</f>
        <v>VIGO</v>
      </c>
      <c r="E5575" t="str">
        <f>+VLOOKUP(D5575,[1]sindaci!$B:$I,7)</f>
        <v>CAGLIARI (CA)</v>
      </c>
    </row>
    <row r="5576" spans="1:5" x14ac:dyDescent="0.3">
      <c r="A5576" s="1" t="s">
        <v>21510</v>
      </c>
      <c r="B5576" t="str">
        <f>+VLOOKUP(A5576,Tabella1_1[[#All],[COMUNE]:[Dominio]],3)</f>
        <v>pec.it</v>
      </c>
      <c r="C5576">
        <f>+VLOOKUP(Sintesi!A5576,SEZIONI!A:B,2)</f>
        <v>2</v>
      </c>
      <c r="D5576" t="str">
        <f>+VLOOKUP(A5576,[1]sindaci!$A:$B,2)</f>
        <v>TANGI</v>
      </c>
      <c r="E5576" t="str">
        <f>+VLOOKUP(D5576,[1]sindaci!$B:$I,7)</f>
        <v>ORISTANO (OR)</v>
      </c>
    </row>
    <row r="5577" spans="1:5" x14ac:dyDescent="0.3">
      <c r="A5577" s="1" t="s">
        <v>21511</v>
      </c>
      <c r="B5577" t="str">
        <f>+VLOOKUP(A5577,Tabella1_1[[#All],[COMUNE]:[Dominio]],3)</f>
        <v>cert.ip-veneto.net</v>
      </c>
      <c r="C5577">
        <f>+VLOOKUP(Sintesi!A5577,SEZIONI!A:B,2)</f>
        <v>2</v>
      </c>
      <c r="D5577" t="str">
        <f>+VLOOKUP(A5577,[1]sindaci!$A:$B,2)</f>
        <v>ORSINO</v>
      </c>
      <c r="E5577" t="str">
        <f>+VLOOKUP(D5577,[1]sindaci!$B:$I,7)</f>
        <v>RHO (MI)</v>
      </c>
    </row>
    <row r="5578" spans="1:5" x14ac:dyDescent="0.3">
      <c r="A5578" s="1" t="s">
        <v>21512</v>
      </c>
      <c r="B5578" t="str">
        <f>+VLOOKUP(A5578,Tabella1_1[[#All],[COMUNE]:[Dominio]],3)</f>
        <v>cert.ip-veneto.net</v>
      </c>
      <c r="C5578">
        <f>+VLOOKUP(Sintesi!A5578,SEZIONI!A:B,2)</f>
        <v>2</v>
      </c>
      <c r="D5578" t="str">
        <f>+VLOOKUP(A5578,[1]sindaci!$A:$B,2)</f>
        <v>PETRERA</v>
      </c>
      <c r="E5578" t="str">
        <f>+VLOOKUP(D5578,[1]sindaci!$B:$I,7)</f>
        <v>MELZO (MI)</v>
      </c>
    </row>
    <row r="5579" spans="1:5" x14ac:dyDescent="0.3">
      <c r="A5579" s="1" t="s">
        <v>21513</v>
      </c>
      <c r="B5579" t="str">
        <f>+VLOOKUP(A5579,Tabella1_1[[#All],[COMUNE]:[Dominio]],3)</f>
        <v>cert.ip-veneto.net</v>
      </c>
      <c r="C5579">
        <f>+VLOOKUP(Sintesi!A5579,SEZIONI!A:B,2)</f>
        <v>3</v>
      </c>
      <c r="D5579" t="str">
        <f>+VLOOKUP(A5579,[1]sindaci!$A:$B,2)</f>
        <v>ROVERSELLI</v>
      </c>
      <c r="E5579" t="str">
        <f>+VLOOKUP(D5579,[1]sindaci!$B:$I,7)</f>
        <v>CASTELVETRANO (TP)</v>
      </c>
    </row>
    <row r="5580" spans="1:5" x14ac:dyDescent="0.3">
      <c r="A5580" s="1" t="s">
        <v>21514</v>
      </c>
      <c r="B5580" t="str">
        <f>+VLOOKUP(A5580,Tabella1_1[[#All],[COMUNE]:[Dominio]],3)</f>
        <v>pecveneto.it</v>
      </c>
      <c r="C5580">
        <f>+VLOOKUP(Sintesi!A5580,SEZIONI!A:B,2)</f>
        <v>7</v>
      </c>
      <c r="D5580" t="str">
        <f>+VLOOKUP(A5580,[1]sindaci!$A:$B,2)</f>
        <v>ROVERSELLI</v>
      </c>
      <c r="E5580" t="str">
        <f>+VLOOKUP(D5580,[1]sindaci!$B:$I,7)</f>
        <v>CASTELVETRANO (TP)</v>
      </c>
    </row>
    <row r="5581" spans="1:5" x14ac:dyDescent="0.3">
      <c r="A5581" s="1" t="s">
        <v>21515</v>
      </c>
      <c r="B5581" t="str">
        <f>+VLOOKUP(A5581,Tabella1_1[[#All],[COMUNE]:[Dominio]],3)</f>
        <v>cert.ip-veneto.net</v>
      </c>
      <c r="C5581">
        <f>+VLOOKUP(Sintesi!A5581,SEZIONI!A:B,2)</f>
        <v>8</v>
      </c>
      <c r="D5581" t="str">
        <f>+VLOOKUP(A5581,[1]sindaci!$A:$B,2)</f>
        <v>GHIDOTTI</v>
      </c>
      <c r="E5581" t="str">
        <f>+VLOOKUP(D5581,[1]sindaci!$B:$I,7)</f>
        <v>CUGGIONO (MI)</v>
      </c>
    </row>
    <row r="5582" spans="1:5" x14ac:dyDescent="0.3">
      <c r="A5582" s="1" t="s">
        <v>21516</v>
      </c>
      <c r="B5582">
        <f>+VLOOKUP(A5582,Tabella1_1[[#All],[COMUNE]:[Dominio]],3)</f>
        <v>0</v>
      </c>
      <c r="C5582">
        <f>+VLOOKUP(Sintesi!A5582,SEZIONI!A:B,2)</f>
        <v>2</v>
      </c>
      <c r="D5582" t="str">
        <f>+VLOOKUP(A5582,[1]sindaci!$A:$B,2)</f>
        <v>SACCHI</v>
      </c>
      <c r="E5582" t="str">
        <f>+VLOOKUP(D5582,[1]sindaci!$B:$I,7)</f>
        <v>CASTELVETRANO (TP)</v>
      </c>
    </row>
    <row r="5583" spans="1:5" x14ac:dyDescent="0.3">
      <c r="A5583" s="1" t="s">
        <v>21517</v>
      </c>
      <c r="B5583" t="str">
        <f>+VLOOKUP(A5583,Tabella1_1[[#All],[COMUNE]:[Dominio]],3)</f>
        <v>cert.ip-veneto.net</v>
      </c>
      <c r="C5583">
        <f>+VLOOKUP(Sintesi!A5583,SEZIONI!A:B,2)</f>
        <v>52</v>
      </c>
      <c r="D5583" t="str">
        <f>+VLOOKUP(A5583,[1]sindaci!$A:$B,2)</f>
        <v>SACCHI</v>
      </c>
      <c r="E5583" t="str">
        <f>+VLOOKUP(D5583,[1]sindaci!$B:$I,7)</f>
        <v>CASTELVETRANO (TP)</v>
      </c>
    </row>
    <row r="5584" spans="1:5" x14ac:dyDescent="0.3">
      <c r="A5584" s="1" t="s">
        <v>21518</v>
      </c>
      <c r="B5584" t="str">
        <f>+VLOOKUP(A5584,Tabella1_1[[#All],[COMUNE]:[Dominio]],3)</f>
        <v>cert.ip-veneto.net</v>
      </c>
      <c r="C5584">
        <f>+VLOOKUP(Sintesi!A5584,SEZIONI!A:B,2)</f>
        <v>3</v>
      </c>
      <c r="D5584" t="str">
        <f>+VLOOKUP(A5584,[1]sindaci!$A:$B,2)</f>
        <v>TREGNAGHI</v>
      </c>
      <c r="E5584" t="str">
        <f>+VLOOKUP(D5584,[1]sindaci!$B:$I,7)</f>
        <v>ORISTANO (OR)</v>
      </c>
    </row>
    <row r="5585" spans="1:5" x14ac:dyDescent="0.3">
      <c r="A5585" s="1" t="s">
        <v>21519</v>
      </c>
      <c r="B5585" t="str">
        <f>+VLOOKUP(A5585,Tabella1_1[[#All],[COMUNE]:[Dominio]],3)</f>
        <v>cert.ip-veneto.net</v>
      </c>
      <c r="C5585">
        <f>+VLOOKUP(Sintesi!A5585,SEZIONI!A:B,2)</f>
        <v>2</v>
      </c>
      <c r="D5585" t="str">
        <f>+VLOOKUP(A5585,[1]sindaci!$A:$B,2)</f>
        <v>ROSSIGNOLI</v>
      </c>
      <c r="E5585" t="str">
        <f>+VLOOKUP(D5585,[1]sindaci!$B:$I,7)</f>
        <v>CASTELVETRANO (TP)</v>
      </c>
    </row>
    <row r="5586" spans="1:5" x14ac:dyDescent="0.3">
      <c r="A5586" s="1" t="s">
        <v>21520</v>
      </c>
      <c r="B5586" t="str">
        <f>+VLOOKUP(A5586,Tabella1_1[[#All],[COMUNE]:[Dominio]],3)</f>
        <v>cert.legalmail.it</v>
      </c>
      <c r="C5586">
        <f>+VLOOKUP(Sintesi!A5586,SEZIONI!A:B,2)</f>
        <v>14</v>
      </c>
      <c r="D5586" t="str">
        <f>+VLOOKUP(A5586,[1]sindaci!$A:$B,2)</f>
        <v>SARGENTI</v>
      </c>
      <c r="E5586" t="str">
        <f>+VLOOKUP(D5586,[1]sindaci!$B:$I,7)</f>
        <v>CASTELVETRANO (TP)</v>
      </c>
    </row>
    <row r="5587" spans="1:5" x14ac:dyDescent="0.3">
      <c r="A5587" s="1" t="s">
        <v>21521</v>
      </c>
      <c r="B5587" t="str">
        <f>+VLOOKUP(A5587,Tabella1_1[[#All],[COMUNE]:[Dominio]],3)</f>
        <v>cert.ip-veneto.net</v>
      </c>
      <c r="C5587">
        <f>+VLOOKUP(Sintesi!A5587,SEZIONI!A:B,2)</f>
        <v>170</v>
      </c>
      <c r="D5587" t="str">
        <f>+VLOOKUP(A5587,[1]sindaci!$A:$B,2)</f>
        <v>SARGENTI</v>
      </c>
      <c r="E5587" t="str">
        <f>+VLOOKUP(D5587,[1]sindaci!$B:$I,7)</f>
        <v>CASTELVETRANO (TP)</v>
      </c>
    </row>
    <row r="5588" spans="1:5" x14ac:dyDescent="0.3">
      <c r="A5588" s="1" t="s">
        <v>21522</v>
      </c>
      <c r="B5588" t="str">
        <f>+VLOOKUP(A5588,Tabella1_1[[#All],[COMUNE]:[Dominio]],3)</f>
        <v>cert.ip-veneto.net</v>
      </c>
      <c r="C5588">
        <f>+VLOOKUP(Sintesi!A5588,SEZIONI!A:B,2)</f>
        <v>2</v>
      </c>
      <c r="D5588" t="str">
        <f>+VLOOKUP(A5588,[1]sindaci!$A:$B,2)</f>
        <v>SARGENTI</v>
      </c>
      <c r="E5588" t="str">
        <f>+VLOOKUP(D5588,[1]sindaci!$B:$I,7)</f>
        <v>CASTELVETRANO (TP)</v>
      </c>
    </row>
    <row r="5589" spans="1:5" x14ac:dyDescent="0.3">
      <c r="A5589" s="1" t="s">
        <v>21523</v>
      </c>
      <c r="B5589" t="str">
        <f>+VLOOKUP(A5589,Tabella1_1[[#All],[COMUNE]:[Dominio]],3)</f>
        <v>pec.comune.piacenza-d-adige.pd.it</v>
      </c>
      <c r="C5589">
        <f>+VLOOKUP(Sintesi!A5589,SEZIONI!A:B,2)</f>
        <v>8</v>
      </c>
      <c r="D5589" t="str">
        <f>+VLOOKUP(A5589,[1]sindaci!$A:$B,2)</f>
        <v>SARGENTI</v>
      </c>
      <c r="E5589" t="str">
        <f>+VLOOKUP(D5589,[1]sindaci!$B:$I,7)</f>
        <v>CASTELVETRANO (TP)</v>
      </c>
    </row>
    <row r="5590" spans="1:5" x14ac:dyDescent="0.3">
      <c r="A5590" s="1" t="s">
        <v>21524</v>
      </c>
      <c r="B5590" t="str">
        <f>+VLOOKUP(A5590,Tabella1_1[[#All],[COMUNE]:[Dominio]],3)</f>
        <v>cert.ip-veneto.net</v>
      </c>
      <c r="C5590">
        <f>+VLOOKUP(Sintesi!A5590,SEZIONI!A:B,2)</f>
        <v>2</v>
      </c>
      <c r="D5590" t="str">
        <f>+VLOOKUP(A5590,[1]sindaci!$A:$B,2)</f>
        <v>SARGENTI</v>
      </c>
      <c r="E5590" t="str">
        <f>+VLOOKUP(D5590,[1]sindaci!$B:$I,7)</f>
        <v>CASTELVETRANO (TP)</v>
      </c>
    </row>
    <row r="5591" spans="1:5" x14ac:dyDescent="0.3">
      <c r="A5591" s="1" t="s">
        <v>21525</v>
      </c>
      <c r="B5591" t="str">
        <f>+VLOOKUP(A5591,Tabella1_1[[#All],[COMUNE]:[Dominio]],3)</f>
        <v>cert.ip-veneto.net</v>
      </c>
      <c r="C5591">
        <f>+VLOOKUP(Sintesi!A5591,SEZIONI!A:B,2)</f>
        <v>1</v>
      </c>
      <c r="D5591" t="str">
        <f>+VLOOKUP(A5591,[1]sindaci!$A:$B,2)</f>
        <v>SARGENTI</v>
      </c>
      <c r="E5591" t="str">
        <f>+VLOOKUP(D5591,[1]sindaci!$B:$I,7)</f>
        <v>CASTELVETRANO (TP)</v>
      </c>
    </row>
    <row r="5592" spans="1:5" x14ac:dyDescent="0.3">
      <c r="A5592" s="1" t="s">
        <v>21526</v>
      </c>
      <c r="B5592">
        <f>+VLOOKUP(A5592,Tabella1_1[[#All],[COMUNE]:[Dominio]],3)</f>
        <v>0</v>
      </c>
      <c r="C5592">
        <f>+VLOOKUP(Sintesi!A5592,SEZIONI!A:B,2)</f>
        <v>7</v>
      </c>
      <c r="D5592" t="str">
        <f>+VLOOKUP(A5592,[1]sindaci!$A:$B,2)</f>
        <v>FERRI</v>
      </c>
      <c r="E5592" t="str">
        <f>+VLOOKUP(D5592,[1]sindaci!$B:$I,7)</f>
        <v>CUGGIONO (MI)</v>
      </c>
    </row>
    <row r="5593" spans="1:5" x14ac:dyDescent="0.3">
      <c r="A5593" s="1" t="s">
        <v>21527</v>
      </c>
      <c r="B5593" t="str">
        <f>+VLOOKUP(A5593,Tabella1_1[[#All],[COMUNE]:[Dominio]],3)</f>
        <v>pec.comune.pozzonovo.pd.it</v>
      </c>
      <c r="C5593">
        <f>+VLOOKUP(Sintesi!A5593,SEZIONI!A:B,2)</f>
        <v>2</v>
      </c>
      <c r="D5593" t="str">
        <f>+VLOOKUP(A5593,[1]sindaci!$A:$B,2)</f>
        <v>ROCCHI</v>
      </c>
      <c r="E5593" t="str">
        <f>+VLOOKUP(D5593,[1]sindaci!$B:$I,7)</f>
        <v>CASTELVETRANO (TP)</v>
      </c>
    </row>
    <row r="5594" spans="1:5" x14ac:dyDescent="0.3">
      <c r="A5594" s="1" t="s">
        <v>21528</v>
      </c>
      <c r="B5594" t="str">
        <f>+VLOOKUP(A5594,Tabella1_1[[#All],[COMUNE]:[Dominio]],3)</f>
        <v>pec.comune.pozzonovo.pd.it</v>
      </c>
      <c r="C5594">
        <f>+VLOOKUP(Sintesi!A5594,SEZIONI!A:B,2)</f>
        <v>6</v>
      </c>
      <c r="D5594" t="str">
        <f>+VLOOKUP(A5594,[1]sindaci!$A:$B,2)</f>
        <v>ROCCHI</v>
      </c>
      <c r="E5594" t="str">
        <f>+VLOOKUP(D5594,[1]sindaci!$B:$I,7)</f>
        <v>CASTELVETRANO (TP)</v>
      </c>
    </row>
    <row r="5595" spans="1:5" x14ac:dyDescent="0.3">
      <c r="A5595" s="1" t="s">
        <v>21529</v>
      </c>
      <c r="B5595" t="str">
        <f>+VLOOKUP(A5595,Tabella1_1[[#All],[COMUNE]:[Dominio]],3)</f>
        <v>legalmailpa.it</v>
      </c>
      <c r="C5595">
        <f>+VLOOKUP(Sintesi!A5595,SEZIONI!A:B,2)</f>
        <v>1</v>
      </c>
      <c r="D5595" t="str">
        <f>+VLOOKUP(A5595,[1]sindaci!$A:$B,2)</f>
        <v>ROCCHI</v>
      </c>
      <c r="E5595" t="str">
        <f>+VLOOKUP(D5595,[1]sindaci!$B:$I,7)</f>
        <v>CASTELVETRANO (TP)</v>
      </c>
    </row>
    <row r="5596" spans="1:5" x14ac:dyDescent="0.3">
      <c r="A5596" s="1" t="s">
        <v>21530</v>
      </c>
      <c r="B5596" t="str">
        <f>+VLOOKUP(A5596,Tabella1_1[[#All],[COMUNE]:[Dominio]],3)</f>
        <v>cert.ip-veneto.net</v>
      </c>
      <c r="C5596">
        <f>+VLOOKUP(Sintesi!A5596,SEZIONI!A:B,2)</f>
        <v>1</v>
      </c>
      <c r="D5596" t="str">
        <f>+VLOOKUP(A5596,[1]sindaci!$A:$B,2)</f>
        <v>GARZETTA</v>
      </c>
      <c r="E5596" t="str">
        <f>+VLOOKUP(D5596,[1]sindaci!$B:$I,7)</f>
        <v>CUGGIONO (MI)</v>
      </c>
    </row>
    <row r="5597" spans="1:5" x14ac:dyDescent="0.3">
      <c r="A5597" s="1" t="s">
        <v>21531</v>
      </c>
      <c r="B5597" t="str">
        <f>+VLOOKUP(A5597,Tabella1_1[[#All],[COMUNE]:[Dominio]],3)</f>
        <v>cert.ip-veneto.net</v>
      </c>
      <c r="C5597">
        <f>+VLOOKUP(Sintesi!A5597,SEZIONI!A:B,2)</f>
        <v>3</v>
      </c>
      <c r="D5597" t="str">
        <f>+VLOOKUP(A5597,[1]sindaci!$A:$B,2)</f>
        <v>GARZETTA</v>
      </c>
      <c r="E5597" t="str">
        <f>+VLOOKUP(D5597,[1]sindaci!$B:$I,7)</f>
        <v>CUGGIONO (MI)</v>
      </c>
    </row>
    <row r="5598" spans="1:5" x14ac:dyDescent="0.3">
      <c r="A5598" s="1" t="s">
        <v>21532</v>
      </c>
      <c r="B5598" t="str">
        <f>+VLOOKUP(A5598,Tabella1_1[[#All],[COMUNE]:[Dominio]],3)</f>
        <v>pec.comune.saonara.pd.it</v>
      </c>
      <c r="C5598">
        <f>+VLOOKUP(Sintesi!A5598,SEZIONI!A:B,2)</f>
        <v>5</v>
      </c>
      <c r="D5598" t="str">
        <f>+VLOOKUP(A5598,[1]sindaci!$A:$B,2)</f>
        <v>RINALDI</v>
      </c>
      <c r="E5598" t="str">
        <f>+VLOOKUP(D5598,[1]sindaci!$B:$I,7)</f>
        <v>CASTELVETRANO (TP)</v>
      </c>
    </row>
    <row r="5599" spans="1:5" x14ac:dyDescent="0.3">
      <c r="A5599" s="1" t="s">
        <v>21533</v>
      </c>
      <c r="B5599" t="str">
        <f>+VLOOKUP(A5599,Tabella1_1[[#All],[COMUNE]:[Dominio]],3)</f>
        <v>cert.ip-veneto.net</v>
      </c>
      <c r="C5599">
        <f>+VLOOKUP(Sintesi!A5599,SEZIONI!A:B,2)</f>
        <v>1</v>
      </c>
      <c r="D5599" t="str">
        <f>+VLOOKUP(A5599,[1]sindaci!$A:$B,2)</f>
        <v>PONTIS</v>
      </c>
      <c r="E5599" t="str">
        <f>+VLOOKUP(D5599,[1]sindaci!$B:$I,7)</f>
        <v>BUSTO ARSIZIO (VA)</v>
      </c>
    </row>
    <row r="5600" spans="1:5" x14ac:dyDescent="0.3">
      <c r="A5600" s="1" t="s">
        <v>21534</v>
      </c>
      <c r="B5600" t="str">
        <f>+VLOOKUP(A5600,Tabella1_1[[#All],[COMUNE]:[Dominio]],3)</f>
        <v>pec.comunas.it</v>
      </c>
      <c r="C5600">
        <f>+VLOOKUP(Sintesi!A5600,SEZIONI!A:B,2)</f>
        <v>20</v>
      </c>
      <c r="D5600" t="str">
        <f>+VLOOKUP(A5600,[1]sindaci!$A:$B,2)</f>
        <v>PINNA</v>
      </c>
      <c r="E5600" t="str">
        <f>+VLOOKUP(D5600,[1]sindaci!$B:$I,7)</f>
        <v>BUSTO ARSIZIO (VA)</v>
      </c>
    </row>
    <row r="5601" spans="1:5" x14ac:dyDescent="0.3">
      <c r="A5601" s="1" t="s">
        <v>21535</v>
      </c>
      <c r="B5601" t="str">
        <f>+VLOOKUP(A5601,Tabella1_1[[#All],[COMUNE]:[Dominio]],3)</f>
        <v>pec.comune.teulada.ca.it</v>
      </c>
      <c r="C5601">
        <f>+VLOOKUP(Sintesi!A5601,SEZIONI!A:B,2)</f>
        <v>3</v>
      </c>
      <c r="D5601" t="str">
        <f>+VLOOKUP(A5601,[1]sindaci!$A:$B,2)</f>
        <v>ZEDDA</v>
      </c>
      <c r="E5601" t="str">
        <f>+VLOOKUP(D5601,[1]sindaci!$B:$I,7)</f>
        <v>CAGLIARI (CA)</v>
      </c>
    </row>
    <row r="5602" spans="1:5" x14ac:dyDescent="0.3">
      <c r="A5602" s="1" t="s">
        <v>21536</v>
      </c>
      <c r="B5602" t="str">
        <f>+VLOOKUP(A5602,Tabella1_1[[#All],[COMUNE]:[Dominio]],3)</f>
        <v>pec.comune.teulada.ca.it</v>
      </c>
      <c r="C5602">
        <f>+VLOOKUP(Sintesi!A5602,SEZIONI!A:B,2)</f>
        <v>3</v>
      </c>
      <c r="D5602" t="str">
        <f>+VLOOKUP(A5602,[1]sindaci!$A:$B,2)</f>
        <v>ZEDDA</v>
      </c>
      <c r="E5602" t="str">
        <f>+VLOOKUP(D5602,[1]sindaci!$B:$I,7)</f>
        <v>CAGLIARI (CA)</v>
      </c>
    </row>
    <row r="5603" spans="1:5" x14ac:dyDescent="0.3">
      <c r="A5603" s="1" t="s">
        <v>21537</v>
      </c>
      <c r="B5603" t="str">
        <f>+VLOOKUP(A5603,Tabella1_1[[#All],[COMUNE]:[Dominio]],3)</f>
        <v>legalmail.it</v>
      </c>
      <c r="C5603">
        <f>+VLOOKUP(Sintesi!A5603,SEZIONI!A:B,2)</f>
        <v>2</v>
      </c>
      <c r="D5603" t="str">
        <f>+VLOOKUP(A5603,[1]sindaci!$A:$B,2)</f>
        <v>FIGUS</v>
      </c>
      <c r="E5603" t="str">
        <f>+VLOOKUP(D5603,[1]sindaci!$B:$I,7)</f>
        <v>CUGGIONO (MI)</v>
      </c>
    </row>
    <row r="5604" spans="1:5" x14ac:dyDescent="0.3">
      <c r="A5604" s="1" t="s">
        <v>21538</v>
      </c>
      <c r="B5604" t="str">
        <f>+VLOOKUP(A5604,Tabella1_1[[#All],[COMUNE]:[Dominio]],3)</f>
        <v>servizipostacert.it</v>
      </c>
      <c r="C5604">
        <f>+VLOOKUP(Sintesi!A5604,SEZIONI!A:B,2)</f>
        <v>1</v>
      </c>
      <c r="D5604" t="str">
        <f>+VLOOKUP(A5604,[1]sindaci!$A:$B,2)</f>
        <v>SPIGA</v>
      </c>
      <c r="E5604" t="str">
        <f>+VLOOKUP(D5604,[1]sindaci!$B:$I,7)</f>
        <v>RAGUSA (RG)</v>
      </c>
    </row>
    <row r="5605" spans="1:5" x14ac:dyDescent="0.3">
      <c r="A5605" s="1" t="s">
        <v>21539</v>
      </c>
      <c r="B5605" t="str">
        <f>+VLOOKUP(A5605,Tabella1_1[[#All],[COMUNE]:[Dominio]],3)</f>
        <v>servizipostacert.it</v>
      </c>
      <c r="C5605">
        <f>+VLOOKUP(Sintesi!A5605,SEZIONI!A:B,2)</f>
        <v>1</v>
      </c>
      <c r="D5605" t="str">
        <f>+VLOOKUP(A5605,[1]sindaci!$A:$B,2)</f>
        <v>SPIGA</v>
      </c>
      <c r="E5605" t="str">
        <f>+VLOOKUP(D5605,[1]sindaci!$B:$I,7)</f>
        <v>RAGUSA (RG)</v>
      </c>
    </row>
    <row r="5606" spans="1:5" x14ac:dyDescent="0.3">
      <c r="A5606" s="1" t="s">
        <v>21540</v>
      </c>
      <c r="B5606" t="str">
        <f>+VLOOKUP(A5606,Tabella1_1[[#All],[COMUNE]:[Dominio]],3)</f>
        <v>cert.legalmail.it</v>
      </c>
      <c r="C5606">
        <f>+VLOOKUP(Sintesi!A5606,SEZIONI!A:B,2)</f>
        <v>3</v>
      </c>
      <c r="D5606" t="str">
        <f>+VLOOKUP(A5606,[1]sindaci!$A:$B,2)</f>
        <v>SCRIMA</v>
      </c>
      <c r="E5606" t="str">
        <f>+VLOOKUP(D5606,[1]sindaci!$B:$I,7)</f>
        <v>RAGUSA (RG)</v>
      </c>
    </row>
    <row r="5607" spans="1:5" x14ac:dyDescent="0.3">
      <c r="A5607" s="1" t="s">
        <v>21541</v>
      </c>
      <c r="B5607" t="str">
        <f>+VLOOKUP(A5607,Tabella1_1[[#All],[COMUNE]:[Dominio]],3)</f>
        <v>cert.ruparpiemonte.it</v>
      </c>
      <c r="C5607">
        <f>+VLOOKUP(Sintesi!A5607,SEZIONI!A:B,2)</f>
        <v>3</v>
      </c>
      <c r="D5607" t="str">
        <f>+VLOOKUP(A5607,[1]sindaci!$A:$B,2)</f>
        <v>ADORNO</v>
      </c>
      <c r="E5607" t="e">
        <f>+VLOOKUP(D5607,[1]sindaci!$B:$I,7)</f>
        <v>#N/A</v>
      </c>
    </row>
    <row r="5608" spans="1:5" x14ac:dyDescent="0.3">
      <c r="A5608" s="1" t="s">
        <v>21542</v>
      </c>
      <c r="B5608" t="str">
        <f>+VLOOKUP(A5608,Tabella1_1[[#All],[COMUNE]:[Dominio]],3)</f>
        <v>cert.ruparpiemonte.it</v>
      </c>
      <c r="C5608">
        <f>+VLOOKUP(Sintesi!A5608,SEZIONI!A:B,2)</f>
        <v>2</v>
      </c>
      <c r="D5608" t="str">
        <f>+VLOOKUP(A5608,[1]sindaci!$A:$B,2)</f>
        <v>ADORNO</v>
      </c>
      <c r="E5608" t="e">
        <f>+VLOOKUP(D5608,[1]sindaci!$B:$I,7)</f>
        <v>#N/A</v>
      </c>
    </row>
    <row r="5609" spans="1:5" x14ac:dyDescent="0.3">
      <c r="A5609" s="1" t="s">
        <v>21543</v>
      </c>
      <c r="B5609" t="str">
        <f>+VLOOKUP(A5609,Tabella1_1[[#All],[COMUNE]:[Dominio]],3)</f>
        <v>cert.ruparpiemonte.it</v>
      </c>
      <c r="C5609">
        <f>+VLOOKUP(Sintesi!A5609,SEZIONI!A:B,2)</f>
        <v>1</v>
      </c>
      <c r="D5609" t="str">
        <f>+VLOOKUP(A5609,[1]sindaci!$A:$B,2)</f>
        <v>ADORNO</v>
      </c>
      <c r="E5609" t="e">
        <f>+VLOOKUP(D5609,[1]sindaci!$B:$I,7)</f>
        <v>#N/A</v>
      </c>
    </row>
    <row r="5610" spans="1:5" x14ac:dyDescent="0.3">
      <c r="A5610" s="1" t="s">
        <v>21544</v>
      </c>
      <c r="B5610" t="str">
        <f>+VLOOKUP(A5610,Tabella1_1[[#All],[COMUNE]:[Dominio]],3)</f>
        <v>legalmail.it</v>
      </c>
      <c r="C5610">
        <f>+VLOOKUP(Sintesi!A5610,SEZIONI!A:B,2)</f>
        <v>12</v>
      </c>
      <c r="D5610" t="str">
        <f>+VLOOKUP(A5610,[1]sindaci!$A:$B,2)</f>
        <v>MUSSO</v>
      </c>
      <c r="E5610" t="str">
        <f>+VLOOKUP(D5610,[1]sindaci!$B:$I,7)</f>
        <v>RHO (MI)</v>
      </c>
    </row>
    <row r="5611" spans="1:5" x14ac:dyDescent="0.3">
      <c r="A5611" s="1" t="s">
        <v>21545</v>
      </c>
      <c r="B5611" t="str">
        <f>+VLOOKUP(A5611,Tabella1_1[[#All],[COMUNE]:[Dominio]],3)</f>
        <v>legalmail.it</v>
      </c>
      <c r="C5611">
        <f>+VLOOKUP(Sintesi!A5611,SEZIONI!A:B,2)</f>
        <v>2</v>
      </c>
      <c r="D5611" t="str">
        <f>+VLOOKUP(A5611,[1]sindaci!$A:$B,2)</f>
        <v>COSSAVELLA</v>
      </c>
      <c r="E5611" t="str">
        <f>+VLOOKUP(D5611,[1]sindaci!$B:$I,7)</f>
        <v>CUGGIONO (MI)</v>
      </c>
    </row>
    <row r="5612" spans="1:5" x14ac:dyDescent="0.3">
      <c r="A5612" s="1" t="s">
        <v>21546</v>
      </c>
      <c r="B5612" t="str">
        <f>+VLOOKUP(A5612,Tabella1_1[[#All],[COMUNE]:[Dominio]],3)</f>
        <v>cert.ruparpiemonte.it</v>
      </c>
      <c r="C5612">
        <f>+VLOOKUP(Sintesi!A5612,SEZIONI!A:B,2)</f>
        <v>1</v>
      </c>
      <c r="D5612" t="str">
        <f>+VLOOKUP(A5612,[1]sindaci!$A:$B,2)</f>
        <v>GROSA</v>
      </c>
      <c r="E5612" t="str">
        <f>+VLOOKUP(D5612,[1]sindaci!$B:$I,7)</f>
        <v>CUGGIONO (MI)</v>
      </c>
    </row>
    <row r="5613" spans="1:5" x14ac:dyDescent="0.3">
      <c r="A5613" s="1" t="s">
        <v>21547</v>
      </c>
      <c r="B5613" t="str">
        <f>+VLOOKUP(A5613,Tabella1_1[[#All],[COMUNE]:[Dominio]],3)</f>
        <v>cert.ruparpiemonte.it</v>
      </c>
      <c r="C5613">
        <f>+VLOOKUP(Sintesi!A5613,SEZIONI!A:B,2)</f>
        <v>5</v>
      </c>
      <c r="D5613" t="str">
        <f>+VLOOKUP(A5613,[1]sindaci!$A:$B,2)</f>
        <v>TOMASSONE</v>
      </c>
      <c r="E5613" t="str">
        <f>+VLOOKUP(D5613,[1]sindaci!$B:$I,7)</f>
        <v>ORISTANO (OR)</v>
      </c>
    </row>
    <row r="5614" spans="1:5" x14ac:dyDescent="0.3">
      <c r="A5614" s="1" t="s">
        <v>21548</v>
      </c>
      <c r="B5614">
        <f>+VLOOKUP(A5614,Tabella1_1[[#All],[COMUNE]:[Dominio]],3)</f>
        <v>0</v>
      </c>
      <c r="C5614">
        <f>+VLOOKUP(Sintesi!A5614,SEZIONI!A:B,2)</f>
        <v>1</v>
      </c>
      <c r="D5614" t="str">
        <f>+VLOOKUP(A5614,[1]sindaci!$A:$B,2)</f>
        <v>SACCHI</v>
      </c>
      <c r="E5614" t="str">
        <f>+VLOOKUP(D5614,[1]sindaci!$B:$I,7)</f>
        <v>CASTELVETRANO (TP)</v>
      </c>
    </row>
    <row r="5615" spans="1:5" x14ac:dyDescent="0.3">
      <c r="A5615" s="1" t="s">
        <v>21549</v>
      </c>
      <c r="B5615" t="str">
        <f>+VLOOKUP(A5615,Tabella1_1[[#All],[COMUNE]:[Dominio]],3)</f>
        <v>pec.comune.calvisano.bs.it</v>
      </c>
      <c r="C5615">
        <f>+VLOOKUP(Sintesi!A5615,SEZIONI!A:B,2)</f>
        <v>2</v>
      </c>
      <c r="D5615" t="str">
        <f>+VLOOKUP(A5615,[1]sindaci!$A:$B,2)</f>
        <v>SAVIO</v>
      </c>
      <c r="E5615" t="str">
        <f>+VLOOKUP(D5615,[1]sindaci!$B:$I,7)</f>
        <v>CASTELVETRANO (TP)</v>
      </c>
    </row>
    <row r="5616" spans="1:5" x14ac:dyDescent="0.3">
      <c r="A5616" s="1" t="s">
        <v>21550</v>
      </c>
      <c r="B5616" t="str">
        <f>+VLOOKUP(A5616,Tabella1_1[[#All],[COMUNE]:[Dominio]],3)</f>
        <v>pec.comune.carpenedolo.bs.it</v>
      </c>
      <c r="C5616">
        <f>+VLOOKUP(Sintesi!A5616,SEZIONI!A:B,2)</f>
        <v>1</v>
      </c>
      <c r="D5616" t="str">
        <f>+VLOOKUP(A5616,[1]sindaci!$A:$B,2)</f>
        <v>PAMPALONI</v>
      </c>
      <c r="E5616" t="str">
        <f>+VLOOKUP(D5616,[1]sindaci!$B:$I,7)</f>
        <v>RHO (MI)</v>
      </c>
    </row>
    <row r="5617" spans="1:5" x14ac:dyDescent="0.3">
      <c r="A5617" s="1" t="s">
        <v>21551</v>
      </c>
      <c r="B5617" t="str">
        <f>+VLOOKUP(A5617,Tabella1_1[[#All],[COMUNE]:[Dominio]],3)</f>
        <v>pec.comune.carpenedolo.bs.it</v>
      </c>
      <c r="C5617">
        <f>+VLOOKUP(Sintesi!A5617,SEZIONI!A:B,2)</f>
        <v>1</v>
      </c>
      <c r="D5617" t="str">
        <f>+VLOOKUP(A5617,[1]sindaci!$A:$B,2)</f>
        <v>PAMPALONI</v>
      </c>
      <c r="E5617" t="str">
        <f>+VLOOKUP(D5617,[1]sindaci!$B:$I,7)</f>
        <v>RHO (MI)</v>
      </c>
    </row>
    <row r="5618" spans="1:5" x14ac:dyDescent="0.3">
      <c r="A5618" s="1" t="s">
        <v>21552</v>
      </c>
      <c r="B5618" t="str">
        <f>+VLOOKUP(A5618,Tabella1_1[[#All],[COMUNE]:[Dominio]],3)</f>
        <v>pec.comune.carpenedolo.bs.it</v>
      </c>
      <c r="C5618">
        <f>+VLOOKUP(Sintesi!A5618,SEZIONI!A:B,2)</f>
        <v>2</v>
      </c>
      <c r="D5618" t="str">
        <f>+VLOOKUP(A5618,[1]sindaci!$A:$B,2)</f>
        <v>PAMPALONI</v>
      </c>
      <c r="E5618" t="str">
        <f>+VLOOKUP(D5618,[1]sindaci!$B:$I,7)</f>
        <v>RHO (MI)</v>
      </c>
    </row>
    <row r="5619" spans="1:5" x14ac:dyDescent="0.3">
      <c r="A5619" s="1" t="s">
        <v>21553</v>
      </c>
      <c r="B5619" t="str">
        <f>+VLOOKUP(A5619,Tabella1_1[[#All],[COMUNE]:[Dominio]],3)</f>
        <v>pec.comune.carpenedolo.bs.it</v>
      </c>
      <c r="C5619">
        <f>+VLOOKUP(Sintesi!A5619,SEZIONI!A:B,2)</f>
        <v>1</v>
      </c>
      <c r="D5619" t="str">
        <f>+VLOOKUP(A5619,[1]sindaci!$A:$B,2)</f>
        <v>PAMPALONI</v>
      </c>
      <c r="E5619" t="str">
        <f>+VLOOKUP(D5619,[1]sindaci!$B:$I,7)</f>
        <v>RHO (MI)</v>
      </c>
    </row>
    <row r="5620" spans="1:5" x14ac:dyDescent="0.3">
      <c r="A5620" s="1" t="s">
        <v>21554</v>
      </c>
      <c r="B5620" t="str">
        <f>+VLOOKUP(A5620,Tabella1_1[[#All],[COMUNE]:[Dominio]],3)</f>
        <v>pec.comune.carpenedolo.bs.it</v>
      </c>
      <c r="C5620">
        <f>+VLOOKUP(Sintesi!A5620,SEZIONI!A:B,2)</f>
        <v>7</v>
      </c>
      <c r="D5620" t="str">
        <f>+VLOOKUP(A5620,[1]sindaci!$A:$B,2)</f>
        <v>PAMPALONI</v>
      </c>
      <c r="E5620" t="str">
        <f>+VLOOKUP(D5620,[1]sindaci!$B:$I,7)</f>
        <v>RHO (MI)</v>
      </c>
    </row>
    <row r="5621" spans="1:5" x14ac:dyDescent="0.3">
      <c r="A5621" s="1" t="s">
        <v>21555</v>
      </c>
      <c r="B5621" t="str">
        <f>+VLOOKUP(A5621,Tabella1_1[[#All],[COMUNE]:[Dominio]],3)</f>
        <v>pec.comune.carpenedolo.bs.it</v>
      </c>
      <c r="C5621">
        <f>+VLOOKUP(Sintesi!A5621,SEZIONI!A:B,2)</f>
        <v>3</v>
      </c>
      <c r="D5621" t="str">
        <f>+VLOOKUP(A5621,[1]sindaci!$A:$B,2)</f>
        <v>DA</v>
      </c>
      <c r="E5621" t="str">
        <f>+VLOOKUP(D5621,[1]sindaci!$B:$I,7)</f>
        <v>CUGGIONO (MI)</v>
      </c>
    </row>
    <row r="5622" spans="1:5" x14ac:dyDescent="0.3">
      <c r="A5622" s="1" t="s">
        <v>21556</v>
      </c>
      <c r="B5622" t="str">
        <f>+VLOOKUP(A5622,Tabella1_1[[#All],[COMUNE]:[Dominio]],3)</f>
        <v>pec.comune.carpenedolo.bs.it</v>
      </c>
      <c r="C5622">
        <f>+VLOOKUP(Sintesi!A5622,SEZIONI!A:B,2)</f>
        <v>7</v>
      </c>
      <c r="D5622" t="str">
        <f>+VLOOKUP(A5622,[1]sindaci!$A:$B,2)</f>
        <v>SERGNESE</v>
      </c>
      <c r="E5622" t="str">
        <f>+VLOOKUP(D5622,[1]sindaci!$B:$I,7)</f>
        <v>RAGUSA (RG)</v>
      </c>
    </row>
    <row r="5623" spans="1:5" x14ac:dyDescent="0.3">
      <c r="A5623" s="1" t="s">
        <v>21557</v>
      </c>
      <c r="B5623" t="str">
        <f>+VLOOKUP(A5623,Tabella1_1[[#All],[COMUNE]:[Dominio]],3)</f>
        <v>pec.comune.castegnato.bs.it</v>
      </c>
      <c r="C5623">
        <f>+VLOOKUP(Sintesi!A5623,SEZIONI!A:B,2)</f>
        <v>5</v>
      </c>
      <c r="D5623" t="str">
        <f>+VLOOKUP(A5623,[1]sindaci!$A:$B,2)</f>
        <v>GILI</v>
      </c>
      <c r="E5623" t="str">
        <f>+VLOOKUP(D5623,[1]sindaci!$B:$I,7)</f>
        <v>CUGGIONO (MI)</v>
      </c>
    </row>
    <row r="5624" spans="1:5" x14ac:dyDescent="0.3">
      <c r="A5624" s="1" t="s">
        <v>21558</v>
      </c>
      <c r="B5624" t="str">
        <f>+VLOOKUP(A5624,Tabella1_1[[#All],[COMUNE]:[Dominio]],3)</f>
        <v>pec.comune.castelmella.bs.it</v>
      </c>
      <c r="C5624">
        <f>+VLOOKUP(Sintesi!A5624,SEZIONI!A:B,2)</f>
        <v>1</v>
      </c>
      <c r="D5624" t="str">
        <f>+VLOOKUP(A5624,[1]sindaci!$A:$B,2)</f>
        <v>GILI</v>
      </c>
      <c r="E5624" t="str">
        <f>+VLOOKUP(D5624,[1]sindaci!$B:$I,7)</f>
        <v>CUGGIONO (MI)</v>
      </c>
    </row>
    <row r="5625" spans="1:5" x14ac:dyDescent="0.3">
      <c r="A5625" s="1" t="s">
        <v>21559</v>
      </c>
      <c r="B5625" t="str">
        <f>+VLOOKUP(A5625,Tabella1_1[[#All],[COMUNE]:[Dominio]],3)</f>
        <v>pec.comune.castenedolo.bs.it</v>
      </c>
      <c r="C5625">
        <f>+VLOOKUP(Sintesi!A5625,SEZIONI!A:B,2)</f>
        <v>3</v>
      </c>
      <c r="D5625" t="str">
        <f>+VLOOKUP(A5625,[1]sindaci!$A:$B,2)</f>
        <v>GIACHETTO</v>
      </c>
      <c r="E5625" t="str">
        <f>+VLOOKUP(D5625,[1]sindaci!$B:$I,7)</f>
        <v>CUGGIONO (MI)</v>
      </c>
    </row>
    <row r="5626" spans="1:5" x14ac:dyDescent="0.3">
      <c r="A5626" s="1" t="s">
        <v>21560</v>
      </c>
      <c r="B5626" t="str">
        <f>+VLOOKUP(A5626,Tabella1_1[[#All],[COMUNE]:[Dominio]],3)</f>
        <v>pec.comune.cedegolo.bs.it</v>
      </c>
      <c r="C5626">
        <f>+VLOOKUP(Sintesi!A5626,SEZIONI!A:B,2)</f>
        <v>1</v>
      </c>
      <c r="D5626" t="str">
        <f>+VLOOKUP(A5626,[1]sindaci!$A:$B,2)</f>
        <v>PEVERENGO</v>
      </c>
      <c r="E5626" t="str">
        <f>+VLOOKUP(D5626,[1]sindaci!$B:$I,7)</f>
        <v>MELZO (MI)</v>
      </c>
    </row>
    <row r="5627" spans="1:5" x14ac:dyDescent="0.3">
      <c r="A5627" s="1" t="s">
        <v>21561</v>
      </c>
      <c r="B5627" t="str">
        <f>+VLOOKUP(A5627,Tabella1_1[[#All],[COMUNE]:[Dominio]],3)</f>
        <v>legalmail.it</v>
      </c>
      <c r="C5627">
        <f>+VLOOKUP(Sintesi!A5627,SEZIONI!A:B,2)</f>
        <v>57</v>
      </c>
      <c r="D5627" t="str">
        <f>+VLOOKUP(A5627,[1]sindaci!$A:$B,2)</f>
        <v>REALE</v>
      </c>
      <c r="E5627" t="str">
        <f>+VLOOKUP(D5627,[1]sindaci!$B:$I,7)</f>
        <v>CASTELVETRANO (TP)</v>
      </c>
    </row>
    <row r="5628" spans="1:5" x14ac:dyDescent="0.3">
      <c r="A5628" s="1" t="s">
        <v>21562</v>
      </c>
      <c r="B5628" t="str">
        <f>+VLOOKUP(A5628,Tabella1_1[[#All],[COMUNE]:[Dominio]],3)</f>
        <v>pec.comune.cividate-camuno.bs.it</v>
      </c>
      <c r="C5628">
        <f>+VLOOKUP(Sintesi!A5628,SEZIONI!A:B,2)</f>
        <v>1</v>
      </c>
      <c r="D5628" t="str">
        <f>+VLOOKUP(A5628,[1]sindaci!$A:$B,2)</f>
        <v>SALA</v>
      </c>
      <c r="E5628" t="str">
        <f>+VLOOKUP(D5628,[1]sindaci!$B:$I,7)</f>
        <v>CASTELVETRANO (TP)</v>
      </c>
    </row>
    <row r="5629" spans="1:5" x14ac:dyDescent="0.3">
      <c r="A5629" s="1" t="s">
        <v>21563</v>
      </c>
      <c r="B5629" t="str">
        <f>+VLOOKUP(A5629,Tabella1_1[[#All],[COMUNE]:[Dominio]],3)</f>
        <v>pec.comune.cividate-camuno.bs.it</v>
      </c>
      <c r="C5629">
        <f>+VLOOKUP(Sintesi!A5629,SEZIONI!A:B,2)</f>
        <v>1</v>
      </c>
      <c r="D5629" t="str">
        <f>+VLOOKUP(A5629,[1]sindaci!$A:$B,2)</f>
        <v>SALA</v>
      </c>
      <c r="E5629" t="str">
        <f>+VLOOKUP(D5629,[1]sindaci!$B:$I,7)</f>
        <v>CASTELVETRANO (TP)</v>
      </c>
    </row>
    <row r="5630" spans="1:5" x14ac:dyDescent="0.3">
      <c r="A5630" s="1" t="s">
        <v>21564</v>
      </c>
      <c r="B5630" t="str">
        <f>+VLOOKUP(A5630,Tabella1_1[[#All],[COMUNE]:[Dominio]],3)</f>
        <v>pec.comune.collebeato.bs.it</v>
      </c>
      <c r="C5630">
        <f>+VLOOKUP(Sintesi!A5630,SEZIONI!A:B,2)</f>
        <v>1</v>
      </c>
      <c r="D5630" t="str">
        <f>+VLOOKUP(A5630,[1]sindaci!$A:$B,2)</f>
        <v>VACCHIERI</v>
      </c>
      <c r="E5630" t="str">
        <f>+VLOOKUP(D5630,[1]sindaci!$B:$I,7)</f>
        <v>VILLASOR (CA)</v>
      </c>
    </row>
    <row r="5631" spans="1:5" x14ac:dyDescent="0.3">
      <c r="A5631" s="1" t="s">
        <v>21565</v>
      </c>
      <c r="B5631" t="str">
        <f>+VLOOKUP(A5631,Tabella1_1[[#All],[COMUNE]:[Dominio]],3)</f>
        <v>pec.comune.collebeato.bs.it</v>
      </c>
      <c r="C5631">
        <f>+VLOOKUP(Sintesi!A5631,SEZIONI!A:B,2)</f>
        <v>1</v>
      </c>
      <c r="D5631" t="str">
        <f>+VLOOKUP(A5631,[1]sindaci!$A:$B,2)</f>
        <v>VACCHIERI</v>
      </c>
      <c r="E5631" t="str">
        <f>+VLOOKUP(D5631,[1]sindaci!$B:$I,7)</f>
        <v>VILLASOR (CA)</v>
      </c>
    </row>
    <row r="5632" spans="1:5" x14ac:dyDescent="0.3">
      <c r="A5632" s="1" t="s">
        <v>21566</v>
      </c>
      <c r="B5632" t="str">
        <f>+VLOOKUP(A5632,Tabella1_1[[#All],[COMUNE]:[Dominio]],3)</f>
        <v>cert.ip-veneto.net</v>
      </c>
      <c r="C5632">
        <f>+VLOOKUP(Sintesi!A5632,SEZIONI!A:B,2)</f>
        <v>3</v>
      </c>
      <c r="D5632" t="str">
        <f>+VLOOKUP(A5632,[1]sindaci!$A:$B,2)</f>
        <v>ANELLI</v>
      </c>
      <c r="E5632" t="e">
        <f>+VLOOKUP(D5632,[1]sindaci!$B:$I,7)</f>
        <v>#N/A</v>
      </c>
    </row>
    <row r="5633" spans="1:5" x14ac:dyDescent="0.3">
      <c r="A5633" s="1" t="s">
        <v>21567</v>
      </c>
      <c r="B5633" t="str">
        <f>+VLOOKUP(A5633,Tabella1_1[[#All],[COMUNE]:[Dominio]],3)</f>
        <v>pec.it</v>
      </c>
      <c r="C5633">
        <f>+VLOOKUP(Sintesi!A5633,SEZIONI!A:B,2)</f>
        <v>6</v>
      </c>
      <c r="D5633" t="str">
        <f>+VLOOKUP(A5633,[1]sindaci!$A:$B,2)</f>
        <v>TROGLIA</v>
      </c>
      <c r="E5633" t="str">
        <f>+VLOOKUP(D5633,[1]sindaci!$B:$I,7)</f>
        <v>ORISTANO (OR)</v>
      </c>
    </row>
    <row r="5634" spans="1:5" x14ac:dyDescent="0.3">
      <c r="A5634" s="1" t="s">
        <v>21568</v>
      </c>
      <c r="B5634" t="str">
        <f>+VLOOKUP(A5634,Tabella1_1[[#All],[COMUNE]:[Dominio]],3)</f>
        <v>pec.it</v>
      </c>
      <c r="C5634">
        <f>+VLOOKUP(Sintesi!A5634,SEZIONI!A:B,2)</f>
        <v>1</v>
      </c>
      <c r="D5634" t="str">
        <f>+VLOOKUP(A5634,[1]sindaci!$A:$B,2)</f>
        <v>TROGLIA</v>
      </c>
      <c r="E5634" t="str">
        <f>+VLOOKUP(D5634,[1]sindaci!$B:$I,7)</f>
        <v>ORISTANO (OR)</v>
      </c>
    </row>
    <row r="5635" spans="1:5" x14ac:dyDescent="0.3">
      <c r="A5635" s="1" t="s">
        <v>21569</v>
      </c>
      <c r="B5635" t="str">
        <f>+VLOOKUP(A5635,Tabella1_1[[#All],[COMUNE]:[Dominio]],3)</f>
        <v>cert.ip-veneto.net</v>
      </c>
      <c r="C5635">
        <f>+VLOOKUP(Sintesi!A5635,SEZIONI!A:B,2)</f>
        <v>2</v>
      </c>
      <c r="D5635" t="str">
        <f>+VLOOKUP(A5635,[1]sindaci!$A:$B,2)</f>
        <v>PETRERA</v>
      </c>
      <c r="E5635" t="str">
        <f>+VLOOKUP(D5635,[1]sindaci!$B:$I,7)</f>
        <v>MELZO (MI)</v>
      </c>
    </row>
    <row r="5636" spans="1:5" x14ac:dyDescent="0.3">
      <c r="A5636" s="1" t="s">
        <v>21570</v>
      </c>
      <c r="B5636" t="str">
        <f>+VLOOKUP(A5636,Tabella1_1[[#All],[COMUNE]:[Dominio]],3)</f>
        <v>cert.ip-veneto.net</v>
      </c>
      <c r="C5636">
        <f>+VLOOKUP(Sintesi!A5636,SEZIONI!A:B,2)</f>
        <v>2</v>
      </c>
      <c r="D5636" t="str">
        <f>+VLOOKUP(A5636,[1]sindaci!$A:$B,2)</f>
        <v>PETRERA</v>
      </c>
      <c r="E5636" t="str">
        <f>+VLOOKUP(D5636,[1]sindaci!$B:$I,7)</f>
        <v>MELZO (MI)</v>
      </c>
    </row>
    <row r="5637" spans="1:5" x14ac:dyDescent="0.3">
      <c r="A5637" s="1" t="s">
        <v>21571</v>
      </c>
      <c r="B5637" t="str">
        <f>+VLOOKUP(A5637,Tabella1_1[[#All],[COMUNE]:[Dominio]],3)</f>
        <v>cert.ip-veneto.net</v>
      </c>
      <c r="C5637">
        <f>+VLOOKUP(Sintesi!A5637,SEZIONI!A:B,2)</f>
        <v>1</v>
      </c>
      <c r="D5637" t="str">
        <f>+VLOOKUP(A5637,[1]sindaci!$A:$B,2)</f>
        <v>NEPOTE</v>
      </c>
      <c r="E5637" t="str">
        <f>+VLOOKUP(D5637,[1]sindaci!$B:$I,7)</f>
        <v>RHO (MI)</v>
      </c>
    </row>
    <row r="5638" spans="1:5" x14ac:dyDescent="0.3">
      <c r="A5638" s="1" t="s">
        <v>21572</v>
      </c>
      <c r="B5638" t="str">
        <f>+VLOOKUP(A5638,Tabella1_1[[#All],[COMUNE]:[Dominio]],3)</f>
        <v>cert.ip-veneto.net</v>
      </c>
      <c r="C5638">
        <f>+VLOOKUP(Sintesi!A5638,SEZIONI!A:B,2)</f>
        <v>6</v>
      </c>
      <c r="D5638" t="str">
        <f>+VLOOKUP(A5638,[1]sindaci!$A:$B,2)</f>
        <v>TURIGLIATTO</v>
      </c>
      <c r="E5638" t="str">
        <f>+VLOOKUP(D5638,[1]sindaci!$B:$I,7)</f>
        <v>ORISTANO (OR)</v>
      </c>
    </row>
    <row r="5639" spans="1:5" x14ac:dyDescent="0.3">
      <c r="A5639" s="1" t="s">
        <v>21573</v>
      </c>
      <c r="B5639" t="str">
        <f>+VLOOKUP(A5639,Tabella1_1[[#All],[COMUNE]:[Dominio]],3)</f>
        <v>cert.ip-veneto.net</v>
      </c>
      <c r="C5639">
        <f>+VLOOKUP(Sintesi!A5639,SEZIONI!A:B,2)</f>
        <v>1</v>
      </c>
      <c r="D5639" t="str">
        <f>+VLOOKUP(A5639,[1]sindaci!$A:$B,2)</f>
        <v>TURIGLIATTO</v>
      </c>
      <c r="E5639" t="str">
        <f>+VLOOKUP(D5639,[1]sindaci!$B:$I,7)</f>
        <v>ORISTANO (OR)</v>
      </c>
    </row>
    <row r="5640" spans="1:5" x14ac:dyDescent="0.3">
      <c r="A5640" s="1" t="s">
        <v>21574</v>
      </c>
      <c r="B5640" t="str">
        <f>+VLOOKUP(A5640,Tabella1_1[[#All],[COMUNE]:[Dominio]],3)</f>
        <v>cert.ip-veneto.net</v>
      </c>
      <c r="C5640">
        <f>+VLOOKUP(Sintesi!A5640,SEZIONI!A:B,2)</f>
        <v>22</v>
      </c>
      <c r="D5640" t="str">
        <f>+VLOOKUP(A5640,[1]sindaci!$A:$B,2)</f>
        <v>TURIGLIATTO</v>
      </c>
      <c r="E5640" t="str">
        <f>+VLOOKUP(D5640,[1]sindaci!$B:$I,7)</f>
        <v>ORISTANO (OR)</v>
      </c>
    </row>
    <row r="5641" spans="1:5" x14ac:dyDescent="0.3">
      <c r="A5641" s="1" t="s">
        <v>21575</v>
      </c>
      <c r="B5641" t="str">
        <f>+VLOOKUP(A5641,Tabella1_1[[#All],[COMUNE]:[Dominio]],3)</f>
        <v>cert.ip-veneto.net</v>
      </c>
      <c r="C5641">
        <f>+VLOOKUP(Sintesi!A5641,SEZIONI!A:B,2)</f>
        <v>2</v>
      </c>
      <c r="D5641" t="str">
        <f>+VLOOKUP(A5641,[1]sindaci!$A:$B,2)</f>
        <v>QUERIO</v>
      </c>
      <c r="E5641" t="str">
        <f>+VLOOKUP(D5641,[1]sindaci!$B:$I,7)</f>
        <v>CASTELVETRANO (TP)</v>
      </c>
    </row>
    <row r="5642" spans="1:5" x14ac:dyDescent="0.3">
      <c r="A5642" s="1" t="s">
        <v>21576</v>
      </c>
      <c r="B5642" t="str">
        <f>+VLOOKUP(A5642,Tabella1_1[[#All],[COMUNE]:[Dominio]],3)</f>
        <v>cert.ip-veneto.net</v>
      </c>
      <c r="C5642">
        <f>+VLOOKUP(Sintesi!A5642,SEZIONI!A:B,2)</f>
        <v>3</v>
      </c>
      <c r="D5642" t="str">
        <f>+VLOOKUP(A5642,[1]sindaci!$A:$B,2)</f>
        <v>QUERIO</v>
      </c>
      <c r="E5642" t="str">
        <f>+VLOOKUP(D5642,[1]sindaci!$B:$I,7)</f>
        <v>CASTELVETRANO (TP)</v>
      </c>
    </row>
    <row r="5643" spans="1:5" x14ac:dyDescent="0.3">
      <c r="A5643" s="1" t="s">
        <v>21577</v>
      </c>
      <c r="B5643" t="str">
        <f>+VLOOKUP(A5643,Tabella1_1[[#All],[COMUNE]:[Dominio]],3)</f>
        <v>cert.ip-veneto.net</v>
      </c>
      <c r="C5643">
        <f>+VLOOKUP(Sintesi!A5643,SEZIONI!A:B,2)</f>
        <v>2</v>
      </c>
      <c r="D5643" t="str">
        <f>+VLOOKUP(A5643,[1]sindaci!$A:$B,2)</f>
        <v>DORA</v>
      </c>
      <c r="E5643" t="str">
        <f>+VLOOKUP(D5643,[1]sindaci!$B:$I,7)</f>
        <v>CUGGIONO (MI)</v>
      </c>
    </row>
    <row r="5644" spans="1:5" x14ac:dyDescent="0.3">
      <c r="A5644" s="1" t="s">
        <v>21578</v>
      </c>
      <c r="B5644" t="str">
        <f>+VLOOKUP(A5644,Tabella1_1[[#All],[COMUNE]:[Dominio]],3)</f>
        <v>cert.ip-veneto.net</v>
      </c>
      <c r="C5644">
        <f>+VLOOKUP(Sintesi!A5644,SEZIONI!A:B,2)</f>
        <v>2</v>
      </c>
      <c r="D5644" t="str">
        <f>+VLOOKUP(A5644,[1]sindaci!$A:$B,2)</f>
        <v>DORA</v>
      </c>
      <c r="E5644" t="str">
        <f>+VLOOKUP(D5644,[1]sindaci!$B:$I,7)</f>
        <v>CUGGIONO (MI)</v>
      </c>
    </row>
    <row r="5645" spans="1:5" x14ac:dyDescent="0.3">
      <c r="A5645" s="1" t="s">
        <v>21579</v>
      </c>
      <c r="B5645" t="str">
        <f>+VLOOKUP(A5645,Tabella1_1[[#All],[COMUNE]:[Dominio]],3)</f>
        <v>pecveneto.it</v>
      </c>
      <c r="C5645">
        <f>+VLOOKUP(Sintesi!A5645,SEZIONI!A:B,2)</f>
        <v>2</v>
      </c>
      <c r="D5645" t="str">
        <f>+VLOOKUP(A5645,[1]sindaci!$A:$B,2)</f>
        <v>ROSSI</v>
      </c>
      <c r="E5645" t="str">
        <f>+VLOOKUP(D5645,[1]sindaci!$B:$I,7)</f>
        <v>CASTELVETRANO (TP)</v>
      </c>
    </row>
    <row r="5646" spans="1:5" x14ac:dyDescent="0.3">
      <c r="A5646" s="1" t="s">
        <v>21580</v>
      </c>
      <c r="B5646" t="str">
        <f>+VLOOKUP(A5646,Tabella1_1[[#All],[COMUNE]:[Dominio]],3)</f>
        <v>pecveneto.it</v>
      </c>
      <c r="C5646">
        <f>+VLOOKUP(Sintesi!A5646,SEZIONI!A:B,2)</f>
        <v>3</v>
      </c>
      <c r="D5646" t="str">
        <f>+VLOOKUP(A5646,[1]sindaci!$A:$B,2)</f>
        <v>ZURZOLO</v>
      </c>
      <c r="E5646" t="str">
        <f>+VLOOKUP(D5646,[1]sindaci!$B:$I,7)</f>
        <v>CAGLIARI (CA)</v>
      </c>
    </row>
    <row r="5647" spans="1:5" x14ac:dyDescent="0.3">
      <c r="A5647" s="1" t="s">
        <v>21581</v>
      </c>
      <c r="B5647" t="str">
        <f>+VLOOKUP(A5647,Tabella1_1[[#All],[COMUNE]:[Dominio]],3)</f>
        <v>pecveneto.it</v>
      </c>
      <c r="C5647">
        <f>+VLOOKUP(Sintesi!A5647,SEZIONI!A:B,2)</f>
        <v>2</v>
      </c>
      <c r="D5647" t="str">
        <f>+VLOOKUP(A5647,[1]sindaci!$A:$B,2)</f>
        <v>ZURZOLO</v>
      </c>
      <c r="E5647" t="str">
        <f>+VLOOKUP(D5647,[1]sindaci!$B:$I,7)</f>
        <v>CAGLIARI (CA)</v>
      </c>
    </row>
    <row r="5648" spans="1:5" x14ac:dyDescent="0.3">
      <c r="A5648" s="1" t="s">
        <v>21582</v>
      </c>
      <c r="B5648" t="str">
        <f>+VLOOKUP(A5648,Tabella1_1[[#All],[COMUNE]:[Dominio]],3)</f>
        <v>cert.ip-veneto.net</v>
      </c>
      <c r="C5648">
        <f>+VLOOKUP(Sintesi!A5648,SEZIONI!A:B,2)</f>
        <v>13</v>
      </c>
      <c r="D5648" t="str">
        <f>+VLOOKUP(A5648,[1]sindaci!$A:$B,2)</f>
        <v>PETRUCCI</v>
      </c>
      <c r="E5648" t="str">
        <f>+VLOOKUP(D5648,[1]sindaci!$B:$I,7)</f>
        <v>MELZO (MI)</v>
      </c>
    </row>
    <row r="5649" spans="1:5" x14ac:dyDescent="0.3">
      <c r="A5649" s="1" t="s">
        <v>21583</v>
      </c>
      <c r="B5649" t="str">
        <f>+VLOOKUP(A5649,Tabella1_1[[#All],[COMUNE]:[Dominio]],3)</f>
        <v>cert.ip-veneto.net</v>
      </c>
      <c r="C5649">
        <f>+VLOOKUP(Sintesi!A5649,SEZIONI!A:B,2)</f>
        <v>1</v>
      </c>
      <c r="D5649" t="str">
        <f>+VLOOKUP(A5649,[1]sindaci!$A:$B,2)</f>
        <v>PETRUCCI</v>
      </c>
      <c r="E5649" t="str">
        <f>+VLOOKUP(D5649,[1]sindaci!$B:$I,7)</f>
        <v>MELZO (MI)</v>
      </c>
    </row>
    <row r="5650" spans="1:5" x14ac:dyDescent="0.3">
      <c r="A5650" s="1" t="s">
        <v>21584</v>
      </c>
      <c r="B5650" t="str">
        <f>+VLOOKUP(A5650,Tabella1_1[[#All],[COMUNE]:[Dominio]],3)</f>
        <v>cert.ip-veneto.net</v>
      </c>
      <c r="C5650">
        <f>+VLOOKUP(Sintesi!A5650,SEZIONI!A:B,2)</f>
        <v>2</v>
      </c>
      <c r="D5650" t="str">
        <f>+VLOOKUP(A5650,[1]sindaci!$A:$B,2)</f>
        <v>ROVERSELLI</v>
      </c>
      <c r="E5650" t="str">
        <f>+VLOOKUP(D5650,[1]sindaci!$B:$I,7)</f>
        <v>CASTELVETRANO (TP)</v>
      </c>
    </row>
    <row r="5651" spans="1:5" x14ac:dyDescent="0.3">
      <c r="A5651" s="1" t="s">
        <v>21585</v>
      </c>
      <c r="B5651" t="str">
        <f>+VLOOKUP(A5651,Tabella1_1[[#All],[COMUNE]:[Dominio]],3)</f>
        <v>cert.ip-veneto.net</v>
      </c>
      <c r="C5651">
        <f>+VLOOKUP(Sintesi!A5651,SEZIONI!A:B,2)</f>
        <v>44</v>
      </c>
      <c r="D5651" t="str">
        <f>+VLOOKUP(A5651,[1]sindaci!$A:$B,2)</f>
        <v>ROVERSELLI</v>
      </c>
      <c r="E5651" t="str">
        <f>+VLOOKUP(D5651,[1]sindaci!$B:$I,7)</f>
        <v>CASTELVETRANO (TP)</v>
      </c>
    </row>
    <row r="5652" spans="1:5" x14ac:dyDescent="0.3">
      <c r="A5652" s="1" t="s">
        <v>21586</v>
      </c>
      <c r="B5652" t="str">
        <f>+VLOOKUP(A5652,Tabella1_1[[#All],[COMUNE]:[Dominio]],3)</f>
        <v>cert.ip-veneto.net</v>
      </c>
      <c r="C5652">
        <f>+VLOOKUP(Sintesi!A5652,SEZIONI!A:B,2)</f>
        <v>1</v>
      </c>
      <c r="D5652" t="str">
        <f>+VLOOKUP(A5652,[1]sindaci!$A:$B,2)</f>
        <v>ROVERSELLI</v>
      </c>
      <c r="E5652" t="str">
        <f>+VLOOKUP(D5652,[1]sindaci!$B:$I,7)</f>
        <v>CASTELVETRANO (TP)</v>
      </c>
    </row>
    <row r="5653" spans="1:5" x14ac:dyDescent="0.3">
      <c r="A5653" s="1" t="s">
        <v>21587</v>
      </c>
      <c r="B5653" t="str">
        <f>+VLOOKUP(A5653,Tabella1_1[[#All],[COMUNE]:[Dominio]],3)</f>
        <v>cert.ip-veneto.net</v>
      </c>
      <c r="C5653">
        <f>+VLOOKUP(Sintesi!A5653,SEZIONI!A:B,2)</f>
        <v>1</v>
      </c>
      <c r="D5653" t="str">
        <f>+VLOOKUP(A5653,[1]sindaci!$A:$B,2)</f>
        <v>ROVERSELLI</v>
      </c>
      <c r="E5653" t="str">
        <f>+VLOOKUP(D5653,[1]sindaci!$B:$I,7)</f>
        <v>CASTELVETRANO (TP)</v>
      </c>
    </row>
    <row r="5654" spans="1:5" x14ac:dyDescent="0.3">
      <c r="A5654" s="1" t="s">
        <v>21588</v>
      </c>
      <c r="B5654" t="str">
        <f>+VLOOKUP(A5654,Tabella1_1[[#All],[COMUNE]:[Dominio]],3)</f>
        <v>cert.ip-veneto.net</v>
      </c>
      <c r="C5654">
        <f>+VLOOKUP(Sintesi!A5654,SEZIONI!A:B,2)</f>
        <v>1</v>
      </c>
      <c r="D5654" t="str">
        <f>+VLOOKUP(A5654,[1]sindaci!$A:$B,2)</f>
        <v>ROVERSELLI</v>
      </c>
      <c r="E5654" t="str">
        <f>+VLOOKUP(D5654,[1]sindaci!$B:$I,7)</f>
        <v>CASTELVETRANO (TP)</v>
      </c>
    </row>
    <row r="5655" spans="1:5" x14ac:dyDescent="0.3">
      <c r="A5655" s="1" t="s">
        <v>21589</v>
      </c>
      <c r="B5655">
        <f>+VLOOKUP(A5655,Tabella1_1[[#All],[COMUNE]:[Dominio]],3)</f>
        <v>0</v>
      </c>
      <c r="C5655">
        <f>+VLOOKUP(Sintesi!A5655,SEZIONI!A:B,2)</f>
        <v>4</v>
      </c>
      <c r="D5655" t="str">
        <f>+VLOOKUP(A5655,[1]sindaci!$A:$B,2)</f>
        <v>LILLONI</v>
      </c>
      <c r="E5655" t="str">
        <f>+VLOOKUP(D5655,[1]sindaci!$B:$I,7)</f>
        <v>CUGGIONO (MI)</v>
      </c>
    </row>
    <row r="5656" spans="1:5" x14ac:dyDescent="0.3">
      <c r="A5656" s="1" t="s">
        <v>21590</v>
      </c>
      <c r="B5656">
        <f>+VLOOKUP(A5656,Tabella1_1[[#All],[COMUNE]:[Dominio]],3)</f>
        <v>0</v>
      </c>
      <c r="C5656">
        <f>+VLOOKUP(Sintesi!A5656,SEZIONI!A:B,2)</f>
        <v>2</v>
      </c>
      <c r="D5656" t="str">
        <f>+VLOOKUP(A5656,[1]sindaci!$A:$B,2)</f>
        <v>SACCHI</v>
      </c>
      <c r="E5656" t="str">
        <f>+VLOOKUP(D5656,[1]sindaci!$B:$I,7)</f>
        <v>CASTELVETRANO (TP)</v>
      </c>
    </row>
    <row r="5657" spans="1:5" x14ac:dyDescent="0.3">
      <c r="A5657" s="1" t="s">
        <v>21591</v>
      </c>
      <c r="B5657" t="str">
        <f>+VLOOKUP(A5657,Tabella1_1[[#All],[COMUNE]:[Dominio]],3)</f>
        <v>cert.ip-veneto.net</v>
      </c>
      <c r="C5657">
        <f>+VLOOKUP(Sintesi!A5657,SEZIONI!A:B,2)</f>
        <v>1</v>
      </c>
      <c r="D5657" t="str">
        <f>+VLOOKUP(A5657,[1]sindaci!$A:$B,2)</f>
        <v>SACCHI</v>
      </c>
      <c r="E5657" t="str">
        <f>+VLOOKUP(D5657,[1]sindaci!$B:$I,7)</f>
        <v>CASTELVETRANO (TP)</v>
      </c>
    </row>
    <row r="5658" spans="1:5" x14ac:dyDescent="0.3">
      <c r="A5658" s="1" t="s">
        <v>21592</v>
      </c>
      <c r="B5658" t="str">
        <f>+VLOOKUP(A5658,Tabella1_1[[#All],[COMUNE]:[Dominio]],3)</f>
        <v>cert.ip-veneto.net</v>
      </c>
      <c r="C5658">
        <f>+VLOOKUP(Sintesi!A5658,SEZIONI!A:B,2)</f>
        <v>1</v>
      </c>
      <c r="D5658" t="str">
        <f>+VLOOKUP(A5658,[1]sindaci!$A:$B,2)</f>
        <v>SACCHI</v>
      </c>
      <c r="E5658" t="str">
        <f>+VLOOKUP(D5658,[1]sindaci!$B:$I,7)</f>
        <v>CASTELVETRANO (TP)</v>
      </c>
    </row>
    <row r="5659" spans="1:5" x14ac:dyDescent="0.3">
      <c r="A5659" s="1" t="s">
        <v>21593</v>
      </c>
      <c r="B5659" t="str">
        <f>+VLOOKUP(A5659,Tabella1_1[[#All],[COMUNE]:[Dominio]],3)</f>
        <v>cert.ip-veneto.net</v>
      </c>
      <c r="C5659">
        <f>+VLOOKUP(Sintesi!A5659,SEZIONI!A:B,2)</f>
        <v>2</v>
      </c>
      <c r="D5659" t="str">
        <f>+VLOOKUP(A5659,[1]sindaci!$A:$B,2)</f>
        <v>SACCHI</v>
      </c>
      <c r="E5659" t="str">
        <f>+VLOOKUP(D5659,[1]sindaci!$B:$I,7)</f>
        <v>CASTELVETRANO (TP)</v>
      </c>
    </row>
    <row r="5660" spans="1:5" x14ac:dyDescent="0.3">
      <c r="A5660" s="1" t="s">
        <v>21594</v>
      </c>
      <c r="B5660" t="str">
        <f>+VLOOKUP(A5660,Tabella1_1[[#All],[COMUNE]:[Dominio]],3)</f>
        <v>cert.ip-veneto.net</v>
      </c>
      <c r="C5660">
        <f>+VLOOKUP(Sintesi!A5660,SEZIONI!A:B,2)</f>
        <v>3</v>
      </c>
      <c r="D5660" t="str">
        <f>+VLOOKUP(A5660,[1]sindaci!$A:$B,2)</f>
        <v>SACCHI</v>
      </c>
      <c r="E5660" t="str">
        <f>+VLOOKUP(D5660,[1]sindaci!$B:$I,7)</f>
        <v>CASTELVETRANO (TP)</v>
      </c>
    </row>
    <row r="5661" spans="1:5" x14ac:dyDescent="0.3">
      <c r="A5661" s="1" t="s">
        <v>21595</v>
      </c>
      <c r="B5661" t="str">
        <f>+VLOOKUP(A5661,Tabella1_1[[#All],[COMUNE]:[Dominio]],3)</f>
        <v>cert.ip-veneto.net</v>
      </c>
      <c r="C5661">
        <f>+VLOOKUP(Sintesi!A5661,SEZIONI!A:B,2)</f>
        <v>3</v>
      </c>
      <c r="D5661" t="str">
        <f>+VLOOKUP(A5661,[1]sindaci!$A:$B,2)</f>
        <v>TREGNAGHI</v>
      </c>
      <c r="E5661" t="str">
        <f>+VLOOKUP(D5661,[1]sindaci!$B:$I,7)</f>
        <v>ORISTANO (OR)</v>
      </c>
    </row>
    <row r="5662" spans="1:5" x14ac:dyDescent="0.3">
      <c r="A5662" s="1" t="s">
        <v>21596</v>
      </c>
      <c r="B5662" t="str">
        <f>+VLOOKUP(A5662,Tabella1_1[[#All],[COMUNE]:[Dominio]],3)</f>
        <v>cert.ip-veneto.net</v>
      </c>
      <c r="C5662">
        <f>+VLOOKUP(Sintesi!A5662,SEZIONI!A:B,2)</f>
        <v>4</v>
      </c>
      <c r="D5662" t="str">
        <f>+VLOOKUP(A5662,[1]sindaci!$A:$B,2)</f>
        <v>FAUSTINI</v>
      </c>
      <c r="E5662" t="str">
        <f>+VLOOKUP(D5662,[1]sindaci!$B:$I,7)</f>
        <v>CUGGIONO (MI)</v>
      </c>
    </row>
    <row r="5663" spans="1:5" x14ac:dyDescent="0.3">
      <c r="A5663" s="1" t="s">
        <v>21597</v>
      </c>
      <c r="B5663" t="str">
        <f>+VLOOKUP(A5663,Tabella1_1[[#All],[COMUNE]:[Dominio]],3)</f>
        <v>cert.ip-veneto.net</v>
      </c>
      <c r="C5663">
        <f>+VLOOKUP(Sintesi!A5663,SEZIONI!A:B,2)</f>
        <v>27</v>
      </c>
      <c r="D5663" t="str">
        <f>+VLOOKUP(A5663,[1]sindaci!$A:$B,2)</f>
        <v>FAUSTINI</v>
      </c>
      <c r="E5663" t="str">
        <f>+VLOOKUP(D5663,[1]sindaci!$B:$I,7)</f>
        <v>CUGGIONO (MI)</v>
      </c>
    </row>
    <row r="5664" spans="1:5" x14ac:dyDescent="0.3">
      <c r="A5664" s="1" t="s">
        <v>21598</v>
      </c>
      <c r="B5664" t="str">
        <f>+VLOOKUP(A5664,Tabella1_1[[#All],[COMUNE]:[Dominio]],3)</f>
        <v>cert.legalmail.it</v>
      </c>
      <c r="C5664">
        <f>+VLOOKUP(Sintesi!A5664,SEZIONI!A:B,2)</f>
        <v>5</v>
      </c>
      <c r="D5664" t="str">
        <f>+VLOOKUP(A5664,[1]sindaci!$A:$B,2)</f>
        <v>FAUSTINI</v>
      </c>
      <c r="E5664" t="str">
        <f>+VLOOKUP(D5664,[1]sindaci!$B:$I,7)</f>
        <v>CUGGIONO (MI)</v>
      </c>
    </row>
    <row r="5665" spans="1:5" x14ac:dyDescent="0.3">
      <c r="A5665" s="1" t="s">
        <v>21599</v>
      </c>
      <c r="B5665" t="str">
        <f>+VLOOKUP(A5665,Tabella1_1[[#All],[COMUNE]:[Dominio]],3)</f>
        <v>cert.legalmail.it</v>
      </c>
      <c r="C5665">
        <f>+VLOOKUP(Sintesi!A5665,SEZIONI!A:B,2)</f>
        <v>2</v>
      </c>
      <c r="D5665" t="str">
        <f>+VLOOKUP(A5665,[1]sindaci!$A:$B,2)</f>
        <v>FAUSTINI</v>
      </c>
      <c r="E5665" t="str">
        <f>+VLOOKUP(D5665,[1]sindaci!$B:$I,7)</f>
        <v>CUGGIONO (MI)</v>
      </c>
    </row>
    <row r="5666" spans="1:5" x14ac:dyDescent="0.3">
      <c r="A5666" s="1" t="s">
        <v>21600</v>
      </c>
      <c r="B5666" t="str">
        <f>+VLOOKUP(A5666,Tabella1_1[[#All],[COMUNE]:[Dominio]],3)</f>
        <v>cert.legalmail.it</v>
      </c>
      <c r="C5666">
        <f>+VLOOKUP(Sintesi!A5666,SEZIONI!A:B,2)</f>
        <v>2</v>
      </c>
      <c r="D5666" t="str">
        <f>+VLOOKUP(A5666,[1]sindaci!$A:$B,2)</f>
        <v>FAUSTINI</v>
      </c>
      <c r="E5666" t="str">
        <f>+VLOOKUP(D5666,[1]sindaci!$B:$I,7)</f>
        <v>CUGGIONO (MI)</v>
      </c>
    </row>
    <row r="5667" spans="1:5" x14ac:dyDescent="0.3">
      <c r="A5667" s="1" t="s">
        <v>21601</v>
      </c>
      <c r="B5667" t="str">
        <f>+VLOOKUP(A5667,Tabella1_1[[#All],[COMUNE]:[Dominio]],3)</f>
        <v>cert.legalmail.it</v>
      </c>
      <c r="C5667">
        <f>+VLOOKUP(Sintesi!A5667,SEZIONI!A:B,2)</f>
        <v>1</v>
      </c>
      <c r="D5667" t="str">
        <f>+VLOOKUP(A5667,[1]sindaci!$A:$B,2)</f>
        <v>FAUSTINI</v>
      </c>
      <c r="E5667" t="str">
        <f>+VLOOKUP(D5667,[1]sindaci!$B:$I,7)</f>
        <v>CUGGIONO (MI)</v>
      </c>
    </row>
    <row r="5668" spans="1:5" x14ac:dyDescent="0.3">
      <c r="A5668" s="1" t="s">
        <v>21602</v>
      </c>
      <c r="B5668" t="str">
        <f>+VLOOKUP(A5668,Tabella1_1[[#All],[COMUNE]:[Dominio]],3)</f>
        <v>cert.legalmail.it</v>
      </c>
      <c r="C5668">
        <f>+VLOOKUP(Sintesi!A5668,SEZIONI!A:B,2)</f>
        <v>1</v>
      </c>
      <c r="D5668" t="str">
        <f>+VLOOKUP(A5668,[1]sindaci!$A:$B,2)</f>
        <v>SARGENTI</v>
      </c>
      <c r="E5668" t="str">
        <f>+VLOOKUP(D5668,[1]sindaci!$B:$I,7)</f>
        <v>CASTELVETRANO (TP)</v>
      </c>
    </row>
    <row r="5669" spans="1:5" x14ac:dyDescent="0.3">
      <c r="A5669" s="1" t="s">
        <v>21603</v>
      </c>
      <c r="B5669" t="str">
        <f>+VLOOKUP(A5669,Tabella1_1[[#All],[COMUNE]:[Dominio]],3)</f>
        <v>cert.legalmail.it</v>
      </c>
      <c r="C5669">
        <f>+VLOOKUP(Sintesi!A5669,SEZIONI!A:B,2)</f>
        <v>1</v>
      </c>
      <c r="D5669" t="str">
        <f>+VLOOKUP(A5669,[1]sindaci!$A:$B,2)</f>
        <v>SARGENTI</v>
      </c>
      <c r="E5669" t="str">
        <f>+VLOOKUP(D5669,[1]sindaci!$B:$I,7)</f>
        <v>CASTELVETRANO (TP)</v>
      </c>
    </row>
    <row r="5670" spans="1:5" x14ac:dyDescent="0.3">
      <c r="A5670" s="1" t="s">
        <v>21604</v>
      </c>
      <c r="B5670" t="str">
        <f>+VLOOKUP(A5670,Tabella1_1[[#All],[COMUNE]:[Dominio]],3)</f>
        <v>cert.legalmail.it</v>
      </c>
      <c r="C5670">
        <f>+VLOOKUP(Sintesi!A5670,SEZIONI!A:B,2)</f>
        <v>3</v>
      </c>
      <c r="D5670" t="str">
        <f>+VLOOKUP(A5670,[1]sindaci!$A:$B,2)</f>
        <v>SARGENTI</v>
      </c>
      <c r="E5670" t="str">
        <f>+VLOOKUP(D5670,[1]sindaci!$B:$I,7)</f>
        <v>CASTELVETRANO (TP)</v>
      </c>
    </row>
    <row r="5671" spans="1:5" x14ac:dyDescent="0.3">
      <c r="A5671" s="1" t="s">
        <v>21605</v>
      </c>
      <c r="B5671" t="str">
        <f>+VLOOKUP(A5671,Tabella1_1[[#All],[COMUNE]:[Dominio]],3)</f>
        <v>pec.comune.piove.pd.it</v>
      </c>
      <c r="C5671">
        <f>+VLOOKUP(Sintesi!A5671,SEZIONI!A:B,2)</f>
        <v>2</v>
      </c>
      <c r="D5671" t="str">
        <f>+VLOOKUP(A5671,[1]sindaci!$A:$B,2)</f>
        <v>FIORENZA</v>
      </c>
      <c r="E5671" t="str">
        <f>+VLOOKUP(D5671,[1]sindaci!$B:$I,7)</f>
        <v>CUGGIONO (MI)</v>
      </c>
    </row>
    <row r="5672" spans="1:5" x14ac:dyDescent="0.3">
      <c r="A5672" s="1" t="s">
        <v>21606</v>
      </c>
      <c r="B5672" t="str">
        <f>+VLOOKUP(A5672,Tabella1_1[[#All],[COMUNE]:[Dominio]],3)</f>
        <v>pec.comune.piove.pd.it</v>
      </c>
      <c r="C5672">
        <f>+VLOOKUP(Sintesi!A5672,SEZIONI!A:B,2)</f>
        <v>1</v>
      </c>
      <c r="D5672" t="str">
        <f>+VLOOKUP(A5672,[1]sindaci!$A:$B,2)</f>
        <v>FIORENZA</v>
      </c>
      <c r="E5672" t="str">
        <f>+VLOOKUP(D5672,[1]sindaci!$B:$I,7)</f>
        <v>CUGGIONO (MI)</v>
      </c>
    </row>
    <row r="5673" spans="1:5" x14ac:dyDescent="0.3">
      <c r="A5673" s="1" t="s">
        <v>21607</v>
      </c>
      <c r="B5673" t="str">
        <f>+VLOOKUP(A5673,Tabella1_1[[#All],[COMUNE]:[Dominio]],3)</f>
        <v>pec.comune.piove.pd.it</v>
      </c>
      <c r="C5673">
        <f>+VLOOKUP(Sintesi!A5673,SEZIONI!A:B,2)</f>
        <v>3</v>
      </c>
      <c r="D5673" t="str">
        <f>+VLOOKUP(A5673,[1]sindaci!$A:$B,2)</f>
        <v>FERRI</v>
      </c>
      <c r="E5673" t="str">
        <f>+VLOOKUP(D5673,[1]sindaci!$B:$I,7)</f>
        <v>CUGGIONO (MI)</v>
      </c>
    </row>
    <row r="5674" spans="1:5" x14ac:dyDescent="0.3">
      <c r="A5674" s="1" t="s">
        <v>21608</v>
      </c>
      <c r="B5674" t="str">
        <f>+VLOOKUP(A5674,Tabella1_1[[#All],[COMUNE]:[Dominio]],3)</f>
        <v>pec.comune.pozzonovo.pd.it</v>
      </c>
      <c r="C5674">
        <f>+VLOOKUP(Sintesi!A5674,SEZIONI!A:B,2)</f>
        <v>1</v>
      </c>
      <c r="D5674" t="str">
        <f>+VLOOKUP(A5674,[1]sindaci!$A:$B,2)</f>
        <v>FERRI</v>
      </c>
      <c r="E5674" t="str">
        <f>+VLOOKUP(D5674,[1]sindaci!$B:$I,7)</f>
        <v>CUGGIONO (MI)</v>
      </c>
    </row>
    <row r="5675" spans="1:5" x14ac:dyDescent="0.3">
      <c r="A5675" s="1" t="s">
        <v>21609</v>
      </c>
      <c r="B5675" t="str">
        <f>+VLOOKUP(A5675,Tabella1_1[[#All],[COMUNE]:[Dominio]],3)</f>
        <v>pec.comune.pozzonovo.pd.it</v>
      </c>
      <c r="C5675">
        <f>+VLOOKUP(Sintesi!A5675,SEZIONI!A:B,2)</f>
        <v>1</v>
      </c>
      <c r="D5675" t="str">
        <f>+VLOOKUP(A5675,[1]sindaci!$A:$B,2)</f>
        <v>SGHEDONI</v>
      </c>
      <c r="E5675" t="str">
        <f>+VLOOKUP(D5675,[1]sindaci!$B:$I,7)</f>
        <v>RAGUSA (RG)</v>
      </c>
    </row>
    <row r="5676" spans="1:5" x14ac:dyDescent="0.3">
      <c r="A5676" s="1" t="s">
        <v>21610</v>
      </c>
      <c r="B5676" t="str">
        <f>+VLOOKUP(A5676,Tabella1_1[[#All],[COMUNE]:[Dominio]],3)</f>
        <v>pec.comune.pozzonovo.pd.it</v>
      </c>
      <c r="C5676">
        <f>+VLOOKUP(Sintesi!A5676,SEZIONI!A:B,2)</f>
        <v>2</v>
      </c>
      <c r="D5676" t="str">
        <f>+VLOOKUP(A5676,[1]sindaci!$A:$B,2)</f>
        <v>SGHEDONI</v>
      </c>
      <c r="E5676" t="str">
        <f>+VLOOKUP(D5676,[1]sindaci!$B:$I,7)</f>
        <v>RAGUSA (RG)</v>
      </c>
    </row>
    <row r="5677" spans="1:5" x14ac:dyDescent="0.3">
      <c r="A5677" s="1" t="s">
        <v>21611</v>
      </c>
      <c r="B5677" t="str">
        <f>+VLOOKUP(A5677,Tabella1_1[[#All],[COMUNE]:[Dominio]],3)</f>
        <v>pec.comune.pozzonovo.pd.it</v>
      </c>
      <c r="C5677">
        <f>+VLOOKUP(Sintesi!A5677,SEZIONI!A:B,2)</f>
        <v>4</v>
      </c>
      <c r="D5677" t="str">
        <f>+VLOOKUP(A5677,[1]sindaci!$A:$B,2)</f>
        <v>ROCCHI</v>
      </c>
      <c r="E5677" t="str">
        <f>+VLOOKUP(D5677,[1]sindaci!$B:$I,7)</f>
        <v>CASTELVETRANO (TP)</v>
      </c>
    </row>
    <row r="5678" spans="1:5" x14ac:dyDescent="0.3">
      <c r="A5678" s="1" t="s">
        <v>21612</v>
      </c>
      <c r="B5678" t="str">
        <f>+VLOOKUP(A5678,Tabella1_1[[#All],[COMUNE]:[Dominio]],3)</f>
        <v>pec.comune.pozzonovo.pd.it</v>
      </c>
      <c r="C5678">
        <f>+VLOOKUP(Sintesi!A5678,SEZIONI!A:B,2)</f>
        <v>2</v>
      </c>
      <c r="D5678" t="str">
        <f>+VLOOKUP(A5678,[1]sindaci!$A:$B,2)</f>
        <v>ROCCHI</v>
      </c>
      <c r="E5678" t="str">
        <f>+VLOOKUP(D5678,[1]sindaci!$B:$I,7)</f>
        <v>CASTELVETRANO (TP)</v>
      </c>
    </row>
    <row r="5679" spans="1:5" x14ac:dyDescent="0.3">
      <c r="A5679" s="1" t="s">
        <v>21613</v>
      </c>
      <c r="B5679" t="str">
        <f>+VLOOKUP(A5679,Tabella1_1[[#All],[COMUNE]:[Dominio]],3)</f>
        <v>pec.comune.pozzonovo.pd.it</v>
      </c>
      <c r="C5679">
        <f>+VLOOKUP(Sintesi!A5679,SEZIONI!A:B,2)</f>
        <v>3</v>
      </c>
      <c r="D5679" t="str">
        <f>+VLOOKUP(A5679,[1]sindaci!$A:$B,2)</f>
        <v>ROCCHI</v>
      </c>
      <c r="E5679" t="str">
        <f>+VLOOKUP(D5679,[1]sindaci!$B:$I,7)</f>
        <v>CASTELVETRANO (TP)</v>
      </c>
    </row>
    <row r="5680" spans="1:5" x14ac:dyDescent="0.3">
      <c r="A5680" s="1" t="s">
        <v>21614</v>
      </c>
      <c r="B5680" t="str">
        <f>+VLOOKUP(A5680,Tabella1_1[[#All],[COMUNE]:[Dominio]],3)</f>
        <v>pec.comune.pozzonovo.pd.it</v>
      </c>
      <c r="C5680">
        <f>+VLOOKUP(Sintesi!A5680,SEZIONI!A:B,2)</f>
        <v>2</v>
      </c>
      <c r="D5680" t="str">
        <f>+VLOOKUP(A5680,[1]sindaci!$A:$B,2)</f>
        <v>ROCCHI</v>
      </c>
      <c r="E5680" t="str">
        <f>+VLOOKUP(D5680,[1]sindaci!$B:$I,7)</f>
        <v>CASTELVETRANO (TP)</v>
      </c>
    </row>
    <row r="5681" spans="1:5" x14ac:dyDescent="0.3">
      <c r="A5681" s="1" t="s">
        <v>21615</v>
      </c>
      <c r="B5681" t="str">
        <f>+VLOOKUP(A5681,Tabella1_1[[#All],[COMUNE]:[Dominio]],3)</f>
        <v>pec.comune.pozzonovo.pd.it</v>
      </c>
      <c r="C5681">
        <f>+VLOOKUP(Sintesi!A5681,SEZIONI!A:B,2)</f>
        <v>2</v>
      </c>
      <c r="D5681" t="str">
        <f>+VLOOKUP(A5681,[1]sindaci!$A:$B,2)</f>
        <v>ROCCHI</v>
      </c>
      <c r="E5681" t="str">
        <f>+VLOOKUP(D5681,[1]sindaci!$B:$I,7)</f>
        <v>CASTELVETRANO (TP)</v>
      </c>
    </row>
    <row r="5682" spans="1:5" x14ac:dyDescent="0.3">
      <c r="A5682" s="1" t="s">
        <v>21616</v>
      </c>
      <c r="B5682" t="str">
        <f>+VLOOKUP(A5682,Tabella1_1[[#All],[COMUNE]:[Dominio]],3)</f>
        <v>pec.comune.pozzonovo.pd.it</v>
      </c>
      <c r="C5682">
        <f>+VLOOKUP(Sintesi!A5682,SEZIONI!A:B,2)</f>
        <v>1</v>
      </c>
      <c r="D5682" t="str">
        <f>+VLOOKUP(A5682,[1]sindaci!$A:$B,2)</f>
        <v>ROCCHI</v>
      </c>
      <c r="E5682" t="str">
        <f>+VLOOKUP(D5682,[1]sindaci!$B:$I,7)</f>
        <v>CASTELVETRANO (TP)</v>
      </c>
    </row>
    <row r="5683" spans="1:5" x14ac:dyDescent="0.3">
      <c r="A5683" s="1" t="s">
        <v>21617</v>
      </c>
      <c r="B5683" t="str">
        <f>+VLOOKUP(A5683,Tabella1_1[[#All],[COMUNE]:[Dominio]],3)</f>
        <v>pec.comune.pozzonovo.pd.it</v>
      </c>
      <c r="C5683">
        <f>+VLOOKUP(Sintesi!A5683,SEZIONI!A:B,2)</f>
        <v>2</v>
      </c>
      <c r="D5683" t="str">
        <f>+VLOOKUP(A5683,[1]sindaci!$A:$B,2)</f>
        <v>ROCCHI</v>
      </c>
      <c r="E5683" t="str">
        <f>+VLOOKUP(D5683,[1]sindaci!$B:$I,7)</f>
        <v>CASTELVETRANO (TP)</v>
      </c>
    </row>
    <row r="5684" spans="1:5" x14ac:dyDescent="0.3">
      <c r="A5684" s="1" t="s">
        <v>21618</v>
      </c>
      <c r="B5684" t="str">
        <f>+VLOOKUP(A5684,Tabella1_1[[#All],[COMUNE]:[Dominio]],3)</f>
        <v>legalmailpa.it</v>
      </c>
      <c r="C5684">
        <f>+VLOOKUP(Sintesi!A5684,SEZIONI!A:B,2)</f>
        <v>2</v>
      </c>
      <c r="D5684" t="str">
        <f>+VLOOKUP(A5684,[1]sindaci!$A:$B,2)</f>
        <v>ROCCHI</v>
      </c>
      <c r="E5684" t="str">
        <f>+VLOOKUP(D5684,[1]sindaci!$B:$I,7)</f>
        <v>CASTELVETRANO (TP)</v>
      </c>
    </row>
    <row r="5685" spans="1:5" x14ac:dyDescent="0.3">
      <c r="A5685" s="1" t="s">
        <v>21619</v>
      </c>
      <c r="B5685" t="str">
        <f>+VLOOKUP(A5685,Tabella1_1[[#All],[COMUNE]:[Dominio]],3)</f>
        <v>cert.ip-veneto.net</v>
      </c>
      <c r="C5685">
        <f>+VLOOKUP(Sintesi!A5685,SEZIONI!A:B,2)</f>
        <v>1</v>
      </c>
      <c r="D5685" t="str">
        <f>+VLOOKUP(A5685,[1]sindaci!$A:$B,2)</f>
        <v>MALAGOLI</v>
      </c>
      <c r="E5685" t="str">
        <f>+VLOOKUP(D5685,[1]sindaci!$B:$I,7)</f>
        <v>MONTIERI (GR)</v>
      </c>
    </row>
    <row r="5686" spans="1:5" x14ac:dyDescent="0.3">
      <c r="A5686" s="1" t="s">
        <v>21620</v>
      </c>
      <c r="B5686" t="str">
        <f>+VLOOKUP(A5686,Tabella1_1[[#All],[COMUNE]:[Dominio]],3)</f>
        <v>cert.ip-veneto.net</v>
      </c>
      <c r="C5686">
        <f>+VLOOKUP(Sintesi!A5686,SEZIONI!A:B,2)</f>
        <v>11</v>
      </c>
      <c r="D5686" t="str">
        <f>+VLOOKUP(A5686,[1]sindaci!$A:$B,2)</f>
        <v>MALAGOLI</v>
      </c>
      <c r="E5686" t="str">
        <f>+VLOOKUP(D5686,[1]sindaci!$B:$I,7)</f>
        <v>MONTIERI (GR)</v>
      </c>
    </row>
    <row r="5687" spans="1:5" x14ac:dyDescent="0.3">
      <c r="A5687" s="1" t="s">
        <v>21621</v>
      </c>
      <c r="B5687" t="str">
        <f>+VLOOKUP(A5687,Tabella1_1[[#All],[COMUNE]:[Dominio]],3)</f>
        <v>cert.ip-veneto.net</v>
      </c>
      <c r="C5687">
        <f>+VLOOKUP(Sintesi!A5687,SEZIONI!A:B,2)</f>
        <v>1</v>
      </c>
      <c r="D5687" t="str">
        <f>+VLOOKUP(A5687,[1]sindaci!$A:$B,2)</f>
        <v>MALAGOLI</v>
      </c>
      <c r="E5687" t="str">
        <f>+VLOOKUP(D5687,[1]sindaci!$B:$I,7)</f>
        <v>MONTIERI (GR)</v>
      </c>
    </row>
    <row r="5688" spans="1:5" x14ac:dyDescent="0.3">
      <c r="A5688" s="1" t="s">
        <v>21622</v>
      </c>
      <c r="B5688" t="str">
        <f>+VLOOKUP(A5688,Tabella1_1[[#All],[COMUNE]:[Dominio]],3)</f>
        <v>cert.ip-veneto.net</v>
      </c>
      <c r="C5688">
        <f>+VLOOKUP(Sintesi!A5688,SEZIONI!A:B,2)</f>
        <v>20</v>
      </c>
      <c r="D5688" t="str">
        <f>+VLOOKUP(A5688,[1]sindaci!$A:$B,2)</f>
        <v>GARZETTA</v>
      </c>
      <c r="E5688" t="str">
        <f>+VLOOKUP(D5688,[1]sindaci!$B:$I,7)</f>
        <v>CUGGIONO (MI)</v>
      </c>
    </row>
    <row r="5689" spans="1:5" x14ac:dyDescent="0.3">
      <c r="A5689" s="1" t="s">
        <v>21623</v>
      </c>
      <c r="B5689" t="str">
        <f>+VLOOKUP(A5689,Tabella1_1[[#All],[COMUNE]:[Dominio]],3)</f>
        <v>pecveneto.it</v>
      </c>
      <c r="C5689">
        <f>+VLOOKUP(Sintesi!A5689,SEZIONI!A:B,2)</f>
        <v>2</v>
      </c>
      <c r="D5689" t="str">
        <f>+VLOOKUP(A5689,[1]sindaci!$A:$B,2)</f>
        <v>GARZETTA</v>
      </c>
      <c r="E5689" t="str">
        <f>+VLOOKUP(D5689,[1]sindaci!$B:$I,7)</f>
        <v>CUGGIONO (MI)</v>
      </c>
    </row>
    <row r="5690" spans="1:5" x14ac:dyDescent="0.3">
      <c r="A5690" s="1" t="s">
        <v>21624</v>
      </c>
      <c r="B5690" t="str">
        <f>+VLOOKUP(A5690,Tabella1_1[[#All],[COMUNE]:[Dominio]],3)</f>
        <v>cert.ip-veneto.net</v>
      </c>
      <c r="C5690">
        <f>+VLOOKUP(Sintesi!A5690,SEZIONI!A:B,2)</f>
        <v>3</v>
      </c>
      <c r="D5690" t="str">
        <f>+VLOOKUP(A5690,[1]sindaci!$A:$B,2)</f>
        <v>GARZETTA</v>
      </c>
      <c r="E5690" t="str">
        <f>+VLOOKUP(D5690,[1]sindaci!$B:$I,7)</f>
        <v>CUGGIONO (MI)</v>
      </c>
    </row>
    <row r="5691" spans="1:5" x14ac:dyDescent="0.3">
      <c r="A5691" s="1" t="s">
        <v>21625</v>
      </c>
      <c r="B5691" t="str">
        <f>+VLOOKUP(A5691,Tabella1_1[[#All],[COMUNE]:[Dominio]],3)</f>
        <v>cert.ip-veneto.net</v>
      </c>
      <c r="C5691">
        <f>+VLOOKUP(Sintesi!A5691,SEZIONI!A:B,2)</f>
        <v>5</v>
      </c>
      <c r="D5691" t="str">
        <f>+VLOOKUP(A5691,[1]sindaci!$A:$B,2)</f>
        <v>GARZETTA</v>
      </c>
      <c r="E5691" t="str">
        <f>+VLOOKUP(D5691,[1]sindaci!$B:$I,7)</f>
        <v>CUGGIONO (MI)</v>
      </c>
    </row>
    <row r="5692" spans="1:5" x14ac:dyDescent="0.3">
      <c r="A5692" s="1" t="s">
        <v>21626</v>
      </c>
      <c r="B5692" t="str">
        <f>+VLOOKUP(A5692,Tabella1_1[[#All],[COMUNE]:[Dominio]],3)</f>
        <v>pec.comune.saonara.pd.it</v>
      </c>
      <c r="C5692">
        <f>+VLOOKUP(Sintesi!A5692,SEZIONI!A:B,2)</f>
        <v>4</v>
      </c>
      <c r="D5692" t="str">
        <f>+VLOOKUP(A5692,[1]sindaci!$A:$B,2)</f>
        <v>RINALDI</v>
      </c>
      <c r="E5692" t="str">
        <f>+VLOOKUP(D5692,[1]sindaci!$B:$I,7)</f>
        <v>CASTELVETRANO (TP)</v>
      </c>
    </row>
    <row r="5693" spans="1:5" x14ac:dyDescent="0.3">
      <c r="A5693" s="1" t="s">
        <v>21627</v>
      </c>
      <c r="B5693" t="str">
        <f>+VLOOKUP(A5693,Tabella1_1[[#All],[COMUNE]:[Dominio]],3)</f>
        <v>pec.comune.saonara.pd.it</v>
      </c>
      <c r="C5693">
        <f>+VLOOKUP(Sintesi!A5693,SEZIONI!A:B,2)</f>
        <v>2</v>
      </c>
      <c r="D5693" t="str">
        <f>+VLOOKUP(A5693,[1]sindaci!$A:$B,2)</f>
        <v>RINALDI</v>
      </c>
      <c r="E5693" t="str">
        <f>+VLOOKUP(D5693,[1]sindaci!$B:$I,7)</f>
        <v>CASTELVETRANO (TP)</v>
      </c>
    </row>
    <row r="5694" spans="1:5" x14ac:dyDescent="0.3">
      <c r="A5694" s="1" t="s">
        <v>21628</v>
      </c>
      <c r="B5694" t="str">
        <f>+VLOOKUP(A5694,Tabella1_1[[#All],[COMUNE]:[Dominio]],3)</f>
        <v>legalmail.it</v>
      </c>
      <c r="C5694">
        <f>+VLOOKUP(Sintesi!A5694,SEZIONI!A:B,2)</f>
        <v>1</v>
      </c>
      <c r="D5694" t="str">
        <f>+VLOOKUP(A5694,[1]sindaci!$A:$B,2)</f>
        <v>MATZA</v>
      </c>
      <c r="E5694" t="str">
        <f>+VLOOKUP(D5694,[1]sindaci!$B:$I,7)</f>
        <v>MONTIERI (GR)</v>
      </c>
    </row>
    <row r="5695" spans="1:5" x14ac:dyDescent="0.3">
      <c r="A5695" s="1" t="s">
        <v>21629</v>
      </c>
      <c r="B5695" t="str">
        <f>+VLOOKUP(A5695,Tabella1_1[[#All],[COMUNE]:[Dominio]],3)</f>
        <v>pec.comune.teulada.ca.it</v>
      </c>
      <c r="C5695">
        <f>+VLOOKUP(Sintesi!A5695,SEZIONI!A:B,2)</f>
        <v>4</v>
      </c>
      <c r="D5695" t="str">
        <f>+VLOOKUP(A5695,[1]sindaci!$A:$B,2)</f>
        <v>ZEDDA</v>
      </c>
      <c r="E5695" t="str">
        <f>+VLOOKUP(D5695,[1]sindaci!$B:$I,7)</f>
        <v>CAGLIARI (CA)</v>
      </c>
    </row>
    <row r="5696" spans="1:5" x14ac:dyDescent="0.3">
      <c r="A5696" s="1" t="s">
        <v>21630</v>
      </c>
      <c r="B5696" t="str">
        <f>+VLOOKUP(A5696,Tabella1_1[[#All],[COMUNE]:[Dominio]],3)</f>
        <v>pec.comune.teulada.ca.it</v>
      </c>
      <c r="C5696">
        <f>+VLOOKUP(Sintesi!A5696,SEZIONI!A:B,2)</f>
        <v>3</v>
      </c>
      <c r="D5696" t="str">
        <f>+VLOOKUP(A5696,[1]sindaci!$A:$B,2)</f>
        <v>ZEDDA</v>
      </c>
      <c r="E5696" t="str">
        <f>+VLOOKUP(D5696,[1]sindaci!$B:$I,7)</f>
        <v>CAGLIARI (CA)</v>
      </c>
    </row>
    <row r="5697" spans="1:5" x14ac:dyDescent="0.3">
      <c r="A5697" s="1" t="s">
        <v>21631</v>
      </c>
      <c r="B5697" t="str">
        <f>+VLOOKUP(A5697,Tabella1_1[[#All],[COMUNE]:[Dominio]],3)</f>
        <v>pec.comune.teulada.ca.it</v>
      </c>
      <c r="C5697">
        <f>+VLOOKUP(Sintesi!A5697,SEZIONI!A:B,2)</f>
        <v>3</v>
      </c>
      <c r="D5697" t="str">
        <f>+VLOOKUP(A5697,[1]sindaci!$A:$B,2)</f>
        <v>ZEDDA</v>
      </c>
      <c r="E5697" t="str">
        <f>+VLOOKUP(D5697,[1]sindaci!$B:$I,7)</f>
        <v>CAGLIARI (CA)</v>
      </c>
    </row>
    <row r="5698" spans="1:5" x14ac:dyDescent="0.3">
      <c r="A5698" s="1" t="s">
        <v>21632</v>
      </c>
      <c r="B5698" t="str">
        <f>+VLOOKUP(A5698,Tabella1_1[[#All],[COMUNE]:[Dominio]],3)</f>
        <v>pec.comune.teulada.ca.it</v>
      </c>
      <c r="C5698">
        <f>+VLOOKUP(Sintesi!A5698,SEZIONI!A:B,2)</f>
        <v>2</v>
      </c>
      <c r="D5698" t="str">
        <f>+VLOOKUP(A5698,[1]sindaci!$A:$B,2)</f>
        <v>ZEDDA</v>
      </c>
      <c r="E5698" t="str">
        <f>+VLOOKUP(D5698,[1]sindaci!$B:$I,7)</f>
        <v>CAGLIARI (CA)</v>
      </c>
    </row>
    <row r="5699" spans="1:5" x14ac:dyDescent="0.3">
      <c r="A5699" s="1" t="s">
        <v>21633</v>
      </c>
      <c r="B5699" t="str">
        <f>+VLOOKUP(A5699,Tabella1_1[[#All],[COMUNE]:[Dominio]],3)</f>
        <v>pec.comune.teulada.ca.it</v>
      </c>
      <c r="C5699">
        <f>+VLOOKUP(Sintesi!A5699,SEZIONI!A:B,2)</f>
        <v>3</v>
      </c>
      <c r="D5699" t="str">
        <f>+VLOOKUP(A5699,[1]sindaci!$A:$B,2)</f>
        <v>ZEDDA</v>
      </c>
      <c r="E5699" t="str">
        <f>+VLOOKUP(D5699,[1]sindaci!$B:$I,7)</f>
        <v>CAGLIARI (CA)</v>
      </c>
    </row>
    <row r="5700" spans="1:5" x14ac:dyDescent="0.3">
      <c r="A5700" s="1" t="s">
        <v>21634</v>
      </c>
      <c r="B5700" t="str">
        <f>+VLOOKUP(A5700,Tabella1_1[[#All],[COMUNE]:[Dominio]],3)</f>
        <v>pec.comune.teulada.ca.it</v>
      </c>
      <c r="C5700">
        <f>+VLOOKUP(Sintesi!A5700,SEZIONI!A:B,2)</f>
        <v>3</v>
      </c>
      <c r="D5700" t="str">
        <f>+VLOOKUP(A5700,[1]sindaci!$A:$B,2)</f>
        <v>ZEDDA</v>
      </c>
      <c r="E5700" t="str">
        <f>+VLOOKUP(D5700,[1]sindaci!$B:$I,7)</f>
        <v>CAGLIARI (CA)</v>
      </c>
    </row>
    <row r="5701" spans="1:5" x14ac:dyDescent="0.3">
      <c r="A5701" s="1" t="s">
        <v>21635</v>
      </c>
      <c r="B5701" t="str">
        <f>+VLOOKUP(A5701,Tabella1_1[[#All],[COMUNE]:[Dominio]],3)</f>
        <v>pec.comune.tratalias.ca.it</v>
      </c>
      <c r="C5701">
        <f>+VLOOKUP(Sintesi!A5701,SEZIONI!A:B,2)</f>
        <v>2</v>
      </c>
      <c r="D5701" t="str">
        <f>+VLOOKUP(A5701,[1]sindaci!$A:$B,2)</f>
        <v>PIROSU</v>
      </c>
      <c r="E5701" t="str">
        <f>+VLOOKUP(D5701,[1]sindaci!$B:$I,7)</f>
        <v>BUSTO ARSIZIO (VA)</v>
      </c>
    </row>
    <row r="5702" spans="1:5" x14ac:dyDescent="0.3">
      <c r="A5702" s="1" t="s">
        <v>21636</v>
      </c>
      <c r="B5702" t="str">
        <f>+VLOOKUP(A5702,Tabella1_1[[#All],[COMUNE]:[Dominio]],3)</f>
        <v>pec.comune.tratalias.ca.it</v>
      </c>
      <c r="C5702">
        <f>+VLOOKUP(Sintesi!A5702,SEZIONI!A:B,2)</f>
        <v>1</v>
      </c>
      <c r="D5702" t="str">
        <f>+VLOOKUP(A5702,[1]sindaci!$A:$B,2)</f>
        <v>PIROSU</v>
      </c>
      <c r="E5702" t="str">
        <f>+VLOOKUP(D5702,[1]sindaci!$B:$I,7)</f>
        <v>BUSTO ARSIZIO (VA)</v>
      </c>
    </row>
    <row r="5703" spans="1:5" x14ac:dyDescent="0.3">
      <c r="A5703" s="1" t="s">
        <v>21637</v>
      </c>
      <c r="B5703" t="str">
        <f>+VLOOKUP(A5703,Tabella1_1[[#All],[COMUNE]:[Dominio]],3)</f>
        <v>pec.comune.ussaramanna.vs.it</v>
      </c>
      <c r="C5703">
        <f>+VLOOKUP(Sintesi!A5703,SEZIONI!A:B,2)</f>
        <v>2</v>
      </c>
      <c r="D5703" t="str">
        <f>+VLOOKUP(A5703,[1]sindaci!$A:$B,2)</f>
        <v>ONNIS</v>
      </c>
      <c r="E5703" t="str">
        <f>+VLOOKUP(D5703,[1]sindaci!$B:$I,7)</f>
        <v>RHO (MI)</v>
      </c>
    </row>
    <row r="5704" spans="1:5" x14ac:dyDescent="0.3">
      <c r="A5704" s="1" t="s">
        <v>21638</v>
      </c>
      <c r="B5704" t="str">
        <f>+VLOOKUP(A5704,Tabella1_1[[#All],[COMUNE]:[Dominio]],3)</f>
        <v>servizipostacert.it</v>
      </c>
      <c r="C5704">
        <f>+VLOOKUP(Sintesi!A5704,SEZIONI!A:B,2)</f>
        <v>44</v>
      </c>
      <c r="D5704" t="str">
        <f>+VLOOKUP(A5704,[1]sindaci!$A:$B,2)</f>
        <v>SPIGA</v>
      </c>
      <c r="E5704" t="str">
        <f>+VLOOKUP(D5704,[1]sindaci!$B:$I,7)</f>
        <v>RAGUSA (RG)</v>
      </c>
    </row>
    <row r="5705" spans="1:5" x14ac:dyDescent="0.3">
      <c r="A5705" s="1" t="s">
        <v>21639</v>
      </c>
      <c r="B5705" t="str">
        <f>+VLOOKUP(A5705,Tabella1_1[[#All],[COMUNE]:[Dominio]],3)</f>
        <v>pec.it</v>
      </c>
      <c r="C5705">
        <f>+VLOOKUP(Sintesi!A5705,SEZIONI!A:B,2)</f>
        <v>1</v>
      </c>
      <c r="D5705" t="str">
        <f>+VLOOKUP(A5705,[1]sindaci!$A:$B,2)</f>
        <v>PORCU</v>
      </c>
      <c r="E5705" t="str">
        <f>+VLOOKUP(D5705,[1]sindaci!$B:$I,7)</f>
        <v>BUSTO ARSIZIO (VA)</v>
      </c>
    </row>
    <row r="5706" spans="1:5" x14ac:dyDescent="0.3">
      <c r="A5706" s="1" t="s">
        <v>21640</v>
      </c>
      <c r="B5706" t="str">
        <f>+VLOOKUP(A5706,Tabella1_1[[#All],[COMUNE]:[Dominio]],3)</f>
        <v>pec.it</v>
      </c>
      <c r="C5706">
        <f>+VLOOKUP(Sintesi!A5706,SEZIONI!A:B,2)</f>
        <v>3</v>
      </c>
      <c r="D5706" t="str">
        <f>+VLOOKUP(A5706,[1]sindaci!$A:$B,2)</f>
        <v>PORCU</v>
      </c>
      <c r="E5706" t="str">
        <f>+VLOOKUP(D5706,[1]sindaci!$B:$I,7)</f>
        <v>BUSTO ARSIZIO (VA)</v>
      </c>
    </row>
    <row r="5707" spans="1:5" x14ac:dyDescent="0.3">
      <c r="A5707" s="1" t="s">
        <v>21641</v>
      </c>
      <c r="B5707" t="str">
        <f>+VLOOKUP(A5707,Tabella1_1[[#All],[COMUNE]:[Dominio]],3)</f>
        <v>servizipostacert.it</v>
      </c>
      <c r="C5707">
        <f>+VLOOKUP(Sintesi!A5707,SEZIONI!A:B,2)</f>
        <v>2</v>
      </c>
      <c r="D5707" t="str">
        <f>+VLOOKUP(A5707,[1]sindaci!$A:$B,2)</f>
        <v>SPIGA</v>
      </c>
      <c r="E5707" t="str">
        <f>+VLOOKUP(D5707,[1]sindaci!$B:$I,7)</f>
        <v>RAGUSA (RG)</v>
      </c>
    </row>
    <row r="5708" spans="1:5" x14ac:dyDescent="0.3">
      <c r="A5708" s="1" t="s">
        <v>21642</v>
      </c>
      <c r="B5708" t="str">
        <f>+VLOOKUP(A5708,Tabella1_1[[#All],[COMUNE]:[Dominio]],3)</f>
        <v>cert.ip-veneto.net</v>
      </c>
      <c r="C5708">
        <f>+VLOOKUP(Sintesi!A5708,SEZIONI!A:B,2)</f>
        <v>1</v>
      </c>
      <c r="D5708" t="str">
        <f>+VLOOKUP(A5708,[1]sindaci!$A:$B,2)</f>
        <v>SARGENTI</v>
      </c>
      <c r="E5708" t="str">
        <f>+VLOOKUP(D5708,[1]sindaci!$B:$I,7)</f>
        <v>CASTELVETRANO (TP)</v>
      </c>
    </row>
    <row r="5709" spans="1:5" x14ac:dyDescent="0.3">
      <c r="A5709" s="1" t="s">
        <v>21643</v>
      </c>
      <c r="B5709" t="str">
        <f>+VLOOKUP(A5709,Tabella1_1[[#All],[COMUNE]:[Dominio]],3)</f>
        <v>cert.ip-veneto.net</v>
      </c>
      <c r="C5709">
        <f>+VLOOKUP(Sintesi!A5709,SEZIONI!A:B,2)</f>
        <v>1</v>
      </c>
      <c r="D5709" t="str">
        <f>+VLOOKUP(A5709,[1]sindaci!$A:$B,2)</f>
        <v>PETRERA</v>
      </c>
      <c r="E5709" t="str">
        <f>+VLOOKUP(D5709,[1]sindaci!$B:$I,7)</f>
        <v>MELZO (MI)</v>
      </c>
    </row>
    <row r="5710" spans="1:5" x14ac:dyDescent="0.3">
      <c r="A5710" s="1" t="s">
        <v>21644</v>
      </c>
      <c r="B5710" t="e">
        <f>+VLOOKUP(A5710,Tabella1_1[[#All],[COMUNE]:[Dominio]],3)</f>
        <v>#N/A</v>
      </c>
      <c r="C5710">
        <f>+VLOOKUP(Sintesi!A5710,SEZIONI!A:B,2)</f>
        <v>1</v>
      </c>
      <c r="D5710" t="e">
        <f>+VLOOKUP(A5710,[1]sindaci!$A:$B,2)</f>
        <v>#N/A</v>
      </c>
      <c r="E5710" t="e">
        <f>+VLOOKUP(D5710,[1]sindaci!$B:$I,7)</f>
        <v>#N/A</v>
      </c>
    </row>
    <row r="5711" spans="1:5" x14ac:dyDescent="0.3">
      <c r="A5711" s="1" t="s">
        <v>21645</v>
      </c>
      <c r="B5711" t="str">
        <f>+VLOOKUP(A5711,Tabella1_1[[#All],[COMUNE]:[Dominio]],3)</f>
        <v>cert.ruparpiemonte.it</v>
      </c>
      <c r="C5711">
        <f>+VLOOKUP(Sintesi!A5711,SEZIONI!A:B,2)</f>
        <v>3</v>
      </c>
      <c r="D5711" t="str">
        <f>+VLOOKUP(A5711,[1]sindaci!$A:$B,2)</f>
        <v>TIZZANI</v>
      </c>
      <c r="E5711" t="str">
        <f>+VLOOKUP(D5711,[1]sindaci!$B:$I,7)</f>
        <v>ORISTANO (OR)</v>
      </c>
    </row>
    <row r="5712" spans="1:5" x14ac:dyDescent="0.3">
      <c r="A5712" s="1" t="s">
        <v>21646</v>
      </c>
      <c r="B5712" t="str">
        <f>+VLOOKUP(A5712,Tabella1_1[[#All],[COMUNE]:[Dominio]],3)</f>
        <v>pec.it</v>
      </c>
      <c r="C5712">
        <f>+VLOOKUP(Sintesi!A5712,SEZIONI!A:B,2)</f>
        <v>7</v>
      </c>
      <c r="D5712" t="str">
        <f>+VLOOKUP(A5712,[1]sindaci!$A:$B,2)</f>
        <v>CHARBONNIER</v>
      </c>
      <c r="E5712" t="str">
        <f>+VLOOKUP(D5712,[1]sindaci!$B:$I,7)</f>
        <v>LEGNANO (MI)</v>
      </c>
    </row>
    <row r="5713" spans="1:5" x14ac:dyDescent="0.3">
      <c r="A5713" s="1" t="s">
        <v>21647</v>
      </c>
      <c r="B5713" t="str">
        <f>+VLOOKUP(A5713,Tabella1_1[[#All],[COMUNE]:[Dominio]],3)</f>
        <v>legalmail.it</v>
      </c>
      <c r="C5713">
        <f>+VLOOKUP(Sintesi!A5713,SEZIONI!A:B,2)</f>
        <v>2</v>
      </c>
      <c r="D5713" t="str">
        <f>+VLOOKUP(A5713,[1]sindaci!$A:$B,2)</f>
        <v>COSSAVELLA</v>
      </c>
      <c r="E5713" t="str">
        <f>+VLOOKUP(D5713,[1]sindaci!$B:$I,7)</f>
        <v>CUGGIONO (MI)</v>
      </c>
    </row>
    <row r="5714" spans="1:5" x14ac:dyDescent="0.3">
      <c r="A5714" s="1" t="s">
        <v>21648</v>
      </c>
      <c r="B5714" t="str">
        <f>+VLOOKUP(A5714,Tabella1_1[[#All],[COMUNE]:[Dominio]],3)</f>
        <v>cert.busca.gov.it</v>
      </c>
      <c r="C5714">
        <f>+VLOOKUP(Sintesi!A5714,SEZIONI!A:B,2)</f>
        <v>2</v>
      </c>
      <c r="D5714" t="str">
        <f>+VLOOKUP(A5714,[1]sindaci!$A:$B,2)</f>
        <v>MARCHETTO</v>
      </c>
      <c r="E5714" t="str">
        <f>+VLOOKUP(D5714,[1]sindaci!$B:$I,7)</f>
        <v>MONTIERI (GR)</v>
      </c>
    </row>
    <row r="5715" spans="1:5" x14ac:dyDescent="0.3">
      <c r="A5715" s="1" t="s">
        <v>21649</v>
      </c>
      <c r="B5715" t="str">
        <f>+VLOOKUP(A5715,Tabella1_1[[#All],[COMUNE]:[Dominio]],3)</f>
        <v>pec.comune.calvisano.bs.it</v>
      </c>
      <c r="C5715">
        <f>+VLOOKUP(Sintesi!A5715,SEZIONI!A:B,2)</f>
        <v>56</v>
      </c>
      <c r="D5715" t="str">
        <f>+VLOOKUP(A5715,[1]sindaci!$A:$B,2)</f>
        <v>VINCIPROVA</v>
      </c>
      <c r="E5715" t="str">
        <f>+VLOOKUP(D5715,[1]sindaci!$B:$I,7)</f>
        <v>CAGLIARI (CA)</v>
      </c>
    </row>
    <row r="5716" spans="1:5" x14ac:dyDescent="0.3">
      <c r="A5716" s="1" t="s">
        <v>21650</v>
      </c>
      <c r="B5716" t="str">
        <f>+VLOOKUP(A5716,Tabella1_1[[#All],[COMUNE]:[Dominio]],3)</f>
        <v>pec.comune.calvisano.bs.it</v>
      </c>
      <c r="C5716">
        <f>+VLOOKUP(Sintesi!A5716,SEZIONI!A:B,2)</f>
        <v>1</v>
      </c>
      <c r="D5716" t="str">
        <f>+VLOOKUP(A5716,[1]sindaci!$A:$B,2)</f>
        <v>VINCIPROVA</v>
      </c>
      <c r="E5716" t="str">
        <f>+VLOOKUP(D5716,[1]sindaci!$B:$I,7)</f>
        <v>CAGLIARI (CA)</v>
      </c>
    </row>
    <row r="5717" spans="1:5" x14ac:dyDescent="0.3">
      <c r="A5717" s="1" t="s">
        <v>21651</v>
      </c>
      <c r="B5717" t="str">
        <f>+VLOOKUP(A5717,Tabella1_1[[#All],[COMUNE]:[Dominio]],3)</f>
        <v>pec.comune.calvisano.bs.it</v>
      </c>
      <c r="C5717">
        <f>+VLOOKUP(Sintesi!A5717,SEZIONI!A:B,2)</f>
        <v>3</v>
      </c>
      <c r="D5717" t="str">
        <f>+VLOOKUP(A5717,[1]sindaci!$A:$B,2)</f>
        <v>VINCIPROVA</v>
      </c>
      <c r="E5717" t="str">
        <f>+VLOOKUP(D5717,[1]sindaci!$B:$I,7)</f>
        <v>CAGLIARI (CA)</v>
      </c>
    </row>
    <row r="5718" spans="1:5" x14ac:dyDescent="0.3">
      <c r="A5718" s="1" t="s">
        <v>21652</v>
      </c>
      <c r="B5718" t="str">
        <f>+VLOOKUP(A5718,Tabella1_1[[#All],[COMUNE]:[Dominio]],3)</f>
        <v>pec.comune.calvisano.bs.it</v>
      </c>
      <c r="C5718">
        <f>+VLOOKUP(Sintesi!A5718,SEZIONI!A:B,2)</f>
        <v>1</v>
      </c>
      <c r="D5718" t="str">
        <f>+VLOOKUP(A5718,[1]sindaci!$A:$B,2)</f>
        <v>VINCIPROVA</v>
      </c>
      <c r="E5718" t="str">
        <f>+VLOOKUP(D5718,[1]sindaci!$B:$I,7)</f>
        <v>CAGLIARI (CA)</v>
      </c>
    </row>
    <row r="5719" spans="1:5" x14ac:dyDescent="0.3">
      <c r="A5719" s="1" t="s">
        <v>21653</v>
      </c>
      <c r="B5719" t="str">
        <f>+VLOOKUP(A5719,Tabella1_1[[#All],[COMUNE]:[Dominio]],3)</f>
        <v>pec.comune.calvisano.bs.it</v>
      </c>
      <c r="C5719">
        <f>+VLOOKUP(Sintesi!A5719,SEZIONI!A:B,2)</f>
        <v>6</v>
      </c>
      <c r="D5719" t="str">
        <f>+VLOOKUP(A5719,[1]sindaci!$A:$B,2)</f>
        <v>VINCIPROVA</v>
      </c>
      <c r="E5719" t="str">
        <f>+VLOOKUP(D5719,[1]sindaci!$B:$I,7)</f>
        <v>CAGLIARI (CA)</v>
      </c>
    </row>
    <row r="5720" spans="1:5" x14ac:dyDescent="0.3">
      <c r="A5720" s="1" t="s">
        <v>21654</v>
      </c>
      <c r="B5720" t="str">
        <f>+VLOOKUP(A5720,Tabella1_1[[#All],[COMUNE]:[Dominio]],3)</f>
        <v>pec.comune.carpenedolo.bs.it</v>
      </c>
      <c r="C5720">
        <f>+VLOOKUP(Sintesi!A5720,SEZIONI!A:B,2)</f>
        <v>4</v>
      </c>
      <c r="D5720" t="str">
        <f>+VLOOKUP(A5720,[1]sindaci!$A:$B,2)</f>
        <v>PAMPALONI</v>
      </c>
      <c r="E5720" t="str">
        <f>+VLOOKUP(D5720,[1]sindaci!$B:$I,7)</f>
        <v>RHO (MI)</v>
      </c>
    </row>
    <row r="5721" spans="1:5" x14ac:dyDescent="0.3">
      <c r="A5721" s="1" t="s">
        <v>21655</v>
      </c>
      <c r="B5721" t="str">
        <f>+VLOOKUP(A5721,Tabella1_1[[#All],[COMUNE]:[Dominio]],3)</f>
        <v>pec.comune.carpenedolo.bs.it</v>
      </c>
      <c r="C5721">
        <f>+VLOOKUP(Sintesi!A5721,SEZIONI!A:B,2)</f>
        <v>1</v>
      </c>
      <c r="D5721" t="str">
        <f>+VLOOKUP(A5721,[1]sindaci!$A:$B,2)</f>
        <v>DA</v>
      </c>
      <c r="E5721" t="str">
        <f>+VLOOKUP(D5721,[1]sindaci!$B:$I,7)</f>
        <v>CUGGIONO (MI)</v>
      </c>
    </row>
    <row r="5722" spans="1:5" x14ac:dyDescent="0.3">
      <c r="A5722" s="1" t="s">
        <v>21656</v>
      </c>
      <c r="B5722" t="str">
        <f>+VLOOKUP(A5722,Tabella1_1[[#All],[COMUNE]:[Dominio]],3)</f>
        <v>pec.comune.castelmella.bs.it</v>
      </c>
      <c r="C5722">
        <f>+VLOOKUP(Sintesi!A5722,SEZIONI!A:B,2)</f>
        <v>1</v>
      </c>
      <c r="D5722" t="str">
        <f>+VLOOKUP(A5722,[1]sindaci!$A:$B,2)</f>
        <v>GILI</v>
      </c>
      <c r="E5722" t="str">
        <f>+VLOOKUP(D5722,[1]sindaci!$B:$I,7)</f>
        <v>CUGGIONO (MI)</v>
      </c>
    </row>
    <row r="5723" spans="1:5" x14ac:dyDescent="0.3">
      <c r="A5723" s="1" t="s">
        <v>21657</v>
      </c>
      <c r="B5723" t="str">
        <f>+VLOOKUP(A5723,Tabella1_1[[#All],[COMUNE]:[Dominio]],3)</f>
        <v>pec.comune.castelmella.bs.it</v>
      </c>
      <c r="C5723">
        <f>+VLOOKUP(Sintesi!A5723,SEZIONI!A:B,2)</f>
        <v>1</v>
      </c>
      <c r="D5723" t="str">
        <f>+VLOOKUP(A5723,[1]sindaci!$A:$B,2)</f>
        <v>BRACCO</v>
      </c>
      <c r="E5723" t="str">
        <f>+VLOOKUP(D5723,[1]sindaci!$B:$I,7)</f>
        <v>AOSTA (AO)</v>
      </c>
    </row>
    <row r="5724" spans="1:5" x14ac:dyDescent="0.3">
      <c r="A5724" s="1" t="s">
        <v>21658</v>
      </c>
      <c r="B5724" t="str">
        <f>+VLOOKUP(A5724,Tabella1_1[[#All],[COMUNE]:[Dominio]],3)</f>
        <v>pec.comune.castelmella.bs.it</v>
      </c>
      <c r="C5724">
        <f>+VLOOKUP(Sintesi!A5724,SEZIONI!A:B,2)</f>
        <v>3</v>
      </c>
      <c r="D5724" t="str">
        <f>+VLOOKUP(A5724,[1]sindaci!$A:$B,2)</f>
        <v>BRACCO</v>
      </c>
      <c r="E5724" t="str">
        <f>+VLOOKUP(D5724,[1]sindaci!$B:$I,7)</f>
        <v>AOSTA (AO)</v>
      </c>
    </row>
    <row r="5725" spans="1:5" x14ac:dyDescent="0.3">
      <c r="A5725" s="1" t="s">
        <v>21659</v>
      </c>
      <c r="B5725" t="str">
        <f>+VLOOKUP(A5725,Tabella1_1[[#All],[COMUNE]:[Dominio]],3)</f>
        <v>comunecastrezzato.legalmail.it</v>
      </c>
      <c r="C5725">
        <f>+VLOOKUP(Sintesi!A5725,SEZIONI!A:B,2)</f>
        <v>2</v>
      </c>
      <c r="D5725" t="str">
        <f>+VLOOKUP(A5725,[1]sindaci!$A:$B,2)</f>
        <v>BUSCA</v>
      </c>
      <c r="E5725" t="str">
        <f>+VLOOKUP(D5725,[1]sindaci!$B:$I,7)</f>
        <v>AOSTA (AO)</v>
      </c>
    </row>
    <row r="5726" spans="1:5" x14ac:dyDescent="0.3">
      <c r="A5726" s="1" t="s">
        <v>21660</v>
      </c>
      <c r="B5726" t="str">
        <f>+VLOOKUP(A5726,Tabella1_1[[#All],[COMUNE]:[Dominio]],3)</f>
        <v>pec.comune.cellatica.bs.it</v>
      </c>
      <c r="C5726">
        <f>+VLOOKUP(Sintesi!A5726,SEZIONI!A:B,2)</f>
        <v>4</v>
      </c>
      <c r="D5726" t="str">
        <f>+VLOOKUP(A5726,[1]sindaci!$A:$B,2)</f>
        <v>PEVERENGO</v>
      </c>
      <c r="E5726" t="str">
        <f>+VLOOKUP(D5726,[1]sindaci!$B:$I,7)</f>
        <v>MELZO (MI)</v>
      </c>
    </row>
    <row r="5727" spans="1:5" x14ac:dyDescent="0.3">
      <c r="A5727" s="1" t="s">
        <v>21661</v>
      </c>
      <c r="B5727" t="str">
        <f>+VLOOKUP(A5727,Tabella1_1[[#All],[COMUNE]:[Dominio]],3)</f>
        <v>pec.comune.cellatica.bs.it</v>
      </c>
      <c r="C5727">
        <f>+VLOOKUP(Sintesi!A5727,SEZIONI!A:B,2)</f>
        <v>1</v>
      </c>
      <c r="D5727" t="str">
        <f>+VLOOKUP(A5727,[1]sindaci!$A:$B,2)</f>
        <v>CIVRA</v>
      </c>
      <c r="E5727" t="str">
        <f>+VLOOKUP(D5727,[1]sindaci!$B:$I,7)</f>
        <v>LEGNANO (MI)</v>
      </c>
    </row>
    <row r="5728" spans="1:5" x14ac:dyDescent="0.3">
      <c r="A5728" s="1" t="s">
        <v>21662</v>
      </c>
      <c r="B5728" t="str">
        <f>+VLOOKUP(A5728,Tabella1_1[[#All],[COMUNE]:[Dominio]],3)</f>
        <v>pec.comune.cividate-camuno.bs.it</v>
      </c>
      <c r="C5728">
        <f>+VLOOKUP(Sintesi!A5728,SEZIONI!A:B,2)</f>
        <v>1</v>
      </c>
      <c r="D5728" t="str">
        <f>+VLOOKUP(A5728,[1]sindaci!$A:$B,2)</f>
        <v>SALA</v>
      </c>
      <c r="E5728" t="str">
        <f>+VLOOKUP(D5728,[1]sindaci!$B:$I,7)</f>
        <v>CASTELVETRANO (TP)</v>
      </c>
    </row>
    <row r="5729" spans="1:5" x14ac:dyDescent="0.3">
      <c r="A5729" s="1" t="s">
        <v>21663</v>
      </c>
      <c r="B5729" t="str">
        <f>+VLOOKUP(A5729,Tabella1_1[[#All],[COMUNE]:[Dominio]],3)</f>
        <v>pec.comune.coccaglio.bs.it</v>
      </c>
      <c r="C5729">
        <f>+VLOOKUP(Sintesi!A5729,SEZIONI!A:B,2)</f>
        <v>1</v>
      </c>
      <c r="D5729" t="str">
        <f>+VLOOKUP(A5729,[1]sindaci!$A:$B,2)</f>
        <v>VACCHIERI</v>
      </c>
      <c r="E5729" t="str">
        <f>+VLOOKUP(D5729,[1]sindaci!$B:$I,7)</f>
        <v>VILLASOR (CA)</v>
      </c>
    </row>
    <row r="5730" spans="1:5" x14ac:dyDescent="0.3">
      <c r="A5730" s="1" t="s">
        <v>21664</v>
      </c>
      <c r="B5730" t="str">
        <f>+VLOOKUP(A5730,Tabella1_1[[#All],[COMUNE]:[Dominio]],3)</f>
        <v>pec.comune.collebeato.bs.it</v>
      </c>
      <c r="C5730">
        <f>+VLOOKUP(Sintesi!A5730,SEZIONI!A:B,2)</f>
        <v>3</v>
      </c>
      <c r="D5730" t="str">
        <f>+VLOOKUP(A5730,[1]sindaci!$A:$B,2)</f>
        <v>PRICCO</v>
      </c>
      <c r="E5730" t="str">
        <f>+VLOOKUP(D5730,[1]sindaci!$B:$I,7)</f>
        <v>BUSTO ARSIZIO (VA)</v>
      </c>
    </row>
    <row r="5731" spans="1:5" x14ac:dyDescent="0.3">
      <c r="A5731" s="1" t="s">
        <v>21665</v>
      </c>
      <c r="B5731" t="str">
        <f>+VLOOKUP(A5731,Tabella1_1[[#All],[COMUNE]:[Dominio]],3)</f>
        <v>cert.ip-veneto.net</v>
      </c>
      <c r="C5731">
        <f>+VLOOKUP(Sintesi!A5731,SEZIONI!A:B,2)</f>
        <v>2</v>
      </c>
      <c r="D5731" t="str">
        <f>+VLOOKUP(A5731,[1]sindaci!$A:$B,2)</f>
        <v>ORSINO</v>
      </c>
      <c r="E5731" t="str">
        <f>+VLOOKUP(D5731,[1]sindaci!$B:$I,7)</f>
        <v>RHO (MI)</v>
      </c>
    </row>
    <row r="5732" spans="1:5" x14ac:dyDescent="0.3">
      <c r="A5732" s="1" t="s">
        <v>21666</v>
      </c>
      <c r="B5732" t="str">
        <f>+VLOOKUP(A5732,Tabella1_1[[#All],[COMUNE]:[Dominio]],3)</f>
        <v>cert.ip-veneto.net</v>
      </c>
      <c r="C5732">
        <f>+VLOOKUP(Sintesi!A5732,SEZIONI!A:B,2)</f>
        <v>3</v>
      </c>
      <c r="D5732" t="str">
        <f>+VLOOKUP(A5732,[1]sindaci!$A:$B,2)</f>
        <v>TRON</v>
      </c>
      <c r="E5732" t="str">
        <f>+VLOOKUP(D5732,[1]sindaci!$B:$I,7)</f>
        <v>ORISTANO (OR)</v>
      </c>
    </row>
    <row r="5733" spans="1:5" x14ac:dyDescent="0.3">
      <c r="A5733" s="1" t="s">
        <v>21667</v>
      </c>
      <c r="B5733" t="str">
        <f>+VLOOKUP(A5733,Tabella1_1[[#All],[COMUNE]:[Dominio]],3)</f>
        <v>cert.ip-veneto.net</v>
      </c>
      <c r="C5733">
        <f>+VLOOKUP(Sintesi!A5733,SEZIONI!A:B,2)</f>
        <v>2</v>
      </c>
      <c r="D5733" t="str">
        <f>+VLOOKUP(A5733,[1]sindaci!$A:$B,2)</f>
        <v>TURIGLIATTO</v>
      </c>
      <c r="E5733" t="str">
        <f>+VLOOKUP(D5733,[1]sindaci!$B:$I,7)</f>
        <v>ORISTANO (OR)</v>
      </c>
    </row>
    <row r="5734" spans="1:5" x14ac:dyDescent="0.3">
      <c r="A5734" s="1" t="s">
        <v>21668</v>
      </c>
      <c r="B5734" t="str">
        <f>+VLOOKUP(A5734,Tabella1_1[[#All],[COMUNE]:[Dominio]],3)</f>
        <v>cert.ip-veneto.net</v>
      </c>
      <c r="C5734">
        <f>+VLOOKUP(Sintesi!A5734,SEZIONI!A:B,2)</f>
        <v>2</v>
      </c>
      <c r="D5734" t="str">
        <f>+VLOOKUP(A5734,[1]sindaci!$A:$B,2)</f>
        <v>DORA</v>
      </c>
      <c r="E5734" t="str">
        <f>+VLOOKUP(D5734,[1]sindaci!$B:$I,7)</f>
        <v>CUGGIONO (MI)</v>
      </c>
    </row>
    <row r="5735" spans="1:5" x14ac:dyDescent="0.3">
      <c r="A5735" s="1" t="s">
        <v>21669</v>
      </c>
      <c r="B5735" t="str">
        <f>+VLOOKUP(A5735,Tabella1_1[[#All],[COMUNE]:[Dominio]],3)</f>
        <v>pecveneto.it</v>
      </c>
      <c r="C5735">
        <f>+VLOOKUP(Sintesi!A5735,SEZIONI!A:B,2)</f>
        <v>2</v>
      </c>
      <c r="D5735" t="str">
        <f>+VLOOKUP(A5735,[1]sindaci!$A:$B,2)</f>
        <v>ZURZOLO</v>
      </c>
      <c r="E5735" t="str">
        <f>+VLOOKUP(D5735,[1]sindaci!$B:$I,7)</f>
        <v>CAGLIARI (CA)</v>
      </c>
    </row>
    <row r="5736" spans="1:5" x14ac:dyDescent="0.3">
      <c r="A5736" s="1" t="s">
        <v>21670</v>
      </c>
      <c r="B5736" t="str">
        <f>+VLOOKUP(A5736,Tabella1_1[[#All],[COMUNE]:[Dominio]],3)</f>
        <v>cert.ip-veneto.net</v>
      </c>
      <c r="C5736">
        <f>+VLOOKUP(Sintesi!A5736,SEZIONI!A:B,2)</f>
        <v>1</v>
      </c>
      <c r="D5736" t="str">
        <f>+VLOOKUP(A5736,[1]sindaci!$A:$B,2)</f>
        <v>PETRUCCI</v>
      </c>
      <c r="E5736" t="str">
        <f>+VLOOKUP(D5736,[1]sindaci!$B:$I,7)</f>
        <v>MELZO (MI)</v>
      </c>
    </row>
    <row r="5737" spans="1:5" x14ac:dyDescent="0.3">
      <c r="A5737" s="1" t="s">
        <v>21671</v>
      </c>
      <c r="B5737" t="str">
        <f>+VLOOKUP(A5737,Tabella1_1[[#All],[COMUNE]:[Dominio]],3)</f>
        <v>cert.ip-veneto.net</v>
      </c>
      <c r="C5737">
        <f>+VLOOKUP(Sintesi!A5737,SEZIONI!A:B,2)</f>
        <v>1</v>
      </c>
      <c r="D5737" t="str">
        <f>+VLOOKUP(A5737,[1]sindaci!$A:$B,2)</f>
        <v>PETRUCCI</v>
      </c>
      <c r="E5737" t="str">
        <f>+VLOOKUP(D5737,[1]sindaci!$B:$I,7)</f>
        <v>MELZO (MI)</v>
      </c>
    </row>
    <row r="5738" spans="1:5" x14ac:dyDescent="0.3">
      <c r="A5738" s="1" t="s">
        <v>21672</v>
      </c>
      <c r="B5738" t="str">
        <f>+VLOOKUP(A5738,Tabella1_1[[#All],[COMUNE]:[Dominio]],3)</f>
        <v>cert.ip-veneto.net</v>
      </c>
      <c r="C5738">
        <f>+VLOOKUP(Sintesi!A5738,SEZIONI!A:B,2)</f>
        <v>5</v>
      </c>
      <c r="D5738" t="str">
        <f>+VLOOKUP(A5738,[1]sindaci!$A:$B,2)</f>
        <v>PETRUCCI</v>
      </c>
      <c r="E5738" t="str">
        <f>+VLOOKUP(D5738,[1]sindaci!$B:$I,7)</f>
        <v>MELZO (MI)</v>
      </c>
    </row>
    <row r="5739" spans="1:5" x14ac:dyDescent="0.3">
      <c r="A5739" s="1" t="s">
        <v>21673</v>
      </c>
      <c r="B5739" t="str">
        <f>+VLOOKUP(A5739,Tabella1_1[[#All],[COMUNE]:[Dominio]],3)</f>
        <v>cert.ip-veneto.net</v>
      </c>
      <c r="C5739">
        <f>+VLOOKUP(Sintesi!A5739,SEZIONI!A:B,2)</f>
        <v>3</v>
      </c>
      <c r="D5739" t="str">
        <f>+VLOOKUP(A5739,[1]sindaci!$A:$B,2)</f>
        <v>ROVERSELLI</v>
      </c>
      <c r="E5739" t="str">
        <f>+VLOOKUP(D5739,[1]sindaci!$B:$I,7)</f>
        <v>CASTELVETRANO (TP)</v>
      </c>
    </row>
    <row r="5740" spans="1:5" x14ac:dyDescent="0.3">
      <c r="A5740" s="1" t="s">
        <v>21674</v>
      </c>
      <c r="B5740" t="str">
        <f>+VLOOKUP(A5740,Tabella1_1[[#All],[COMUNE]:[Dominio]],3)</f>
        <v>cert.ip-veneto.net</v>
      </c>
      <c r="C5740">
        <f>+VLOOKUP(Sintesi!A5740,SEZIONI!A:B,2)</f>
        <v>6</v>
      </c>
      <c r="D5740" t="str">
        <f>+VLOOKUP(A5740,[1]sindaci!$A:$B,2)</f>
        <v>ROVERSELLI</v>
      </c>
      <c r="E5740" t="str">
        <f>+VLOOKUP(D5740,[1]sindaci!$B:$I,7)</f>
        <v>CASTELVETRANO (TP)</v>
      </c>
    </row>
    <row r="5741" spans="1:5" x14ac:dyDescent="0.3">
      <c r="A5741" s="1" t="s">
        <v>21675</v>
      </c>
      <c r="B5741" t="str">
        <f>+VLOOKUP(A5741,Tabella1_1[[#All],[COMUNE]:[Dominio]],3)</f>
        <v>cert.ip-veneto.net</v>
      </c>
      <c r="C5741">
        <f>+VLOOKUP(Sintesi!A5741,SEZIONI!A:B,2)</f>
        <v>1</v>
      </c>
      <c r="D5741" t="str">
        <f>+VLOOKUP(A5741,[1]sindaci!$A:$B,2)</f>
        <v>ROVERSELLI</v>
      </c>
      <c r="E5741" t="str">
        <f>+VLOOKUP(D5741,[1]sindaci!$B:$I,7)</f>
        <v>CASTELVETRANO (TP)</v>
      </c>
    </row>
    <row r="5742" spans="1:5" x14ac:dyDescent="0.3">
      <c r="A5742" s="1" t="s">
        <v>21676</v>
      </c>
      <c r="B5742" t="str">
        <f>+VLOOKUP(A5742,Tabella1_1[[#All],[COMUNE]:[Dominio]],3)</f>
        <v>pecveneto.it</v>
      </c>
      <c r="C5742">
        <f>+VLOOKUP(Sintesi!A5742,SEZIONI!A:B,2)</f>
        <v>1</v>
      </c>
      <c r="D5742" t="str">
        <f>+VLOOKUP(A5742,[1]sindaci!$A:$B,2)</f>
        <v>ROVERSELLI</v>
      </c>
      <c r="E5742" t="str">
        <f>+VLOOKUP(D5742,[1]sindaci!$B:$I,7)</f>
        <v>CASTELVETRANO (TP)</v>
      </c>
    </row>
    <row r="5743" spans="1:5" x14ac:dyDescent="0.3">
      <c r="A5743" s="1" t="s">
        <v>21677</v>
      </c>
      <c r="B5743" t="str">
        <f>+VLOOKUP(A5743,Tabella1_1[[#All],[COMUNE]:[Dominio]],3)</f>
        <v>cert.ip-veneto.net</v>
      </c>
      <c r="C5743">
        <f>+VLOOKUP(Sintesi!A5743,SEZIONI!A:B,2)</f>
        <v>1</v>
      </c>
      <c r="D5743" t="str">
        <f>+VLOOKUP(A5743,[1]sindaci!$A:$B,2)</f>
        <v>ROVERSELLI</v>
      </c>
      <c r="E5743" t="str">
        <f>+VLOOKUP(D5743,[1]sindaci!$B:$I,7)</f>
        <v>CASTELVETRANO (TP)</v>
      </c>
    </row>
    <row r="5744" spans="1:5" x14ac:dyDescent="0.3">
      <c r="A5744" s="1" t="s">
        <v>21678</v>
      </c>
      <c r="B5744">
        <f>+VLOOKUP(A5744,Tabella1_1[[#All],[COMUNE]:[Dominio]],3)</f>
        <v>0</v>
      </c>
      <c r="C5744">
        <f>+VLOOKUP(Sintesi!A5744,SEZIONI!A:B,2)</f>
        <v>1</v>
      </c>
      <c r="D5744" t="str">
        <f>+VLOOKUP(A5744,[1]sindaci!$A:$B,2)</f>
        <v>ROVERSELLI</v>
      </c>
      <c r="E5744" t="str">
        <f>+VLOOKUP(D5744,[1]sindaci!$B:$I,7)</f>
        <v>CASTELVETRANO (TP)</v>
      </c>
    </row>
    <row r="5745" spans="1:5" x14ac:dyDescent="0.3">
      <c r="A5745" s="1" t="s">
        <v>21679</v>
      </c>
      <c r="B5745">
        <f>+VLOOKUP(A5745,Tabella1_1[[#All],[COMUNE]:[Dominio]],3)</f>
        <v>0</v>
      </c>
      <c r="C5745">
        <f>+VLOOKUP(Sintesi!A5745,SEZIONI!A:B,2)</f>
        <v>2</v>
      </c>
      <c r="D5745" t="str">
        <f>+VLOOKUP(A5745,[1]sindaci!$A:$B,2)</f>
        <v>ROVERSELLI</v>
      </c>
      <c r="E5745" t="str">
        <f>+VLOOKUP(D5745,[1]sindaci!$B:$I,7)</f>
        <v>CASTELVETRANO (TP)</v>
      </c>
    </row>
    <row r="5746" spans="1:5" x14ac:dyDescent="0.3">
      <c r="A5746" s="1" t="s">
        <v>21680</v>
      </c>
      <c r="B5746">
        <f>+VLOOKUP(A5746,Tabella1_1[[#All],[COMUNE]:[Dominio]],3)</f>
        <v>0</v>
      </c>
      <c r="C5746">
        <f>+VLOOKUP(Sintesi!A5746,SEZIONI!A:B,2)</f>
        <v>1</v>
      </c>
      <c r="D5746" t="str">
        <f>+VLOOKUP(A5746,[1]sindaci!$A:$B,2)</f>
        <v>DELUIGI</v>
      </c>
      <c r="E5746" t="str">
        <f>+VLOOKUP(D5746,[1]sindaci!$B:$I,7)</f>
        <v>CUGGIONO (MI)</v>
      </c>
    </row>
    <row r="5747" spans="1:5" x14ac:dyDescent="0.3">
      <c r="A5747" s="1" t="s">
        <v>21681</v>
      </c>
      <c r="B5747">
        <f>+VLOOKUP(A5747,Tabella1_1[[#All],[COMUNE]:[Dominio]],3)</f>
        <v>0</v>
      </c>
      <c r="C5747">
        <f>+VLOOKUP(Sintesi!A5747,SEZIONI!A:B,2)</f>
        <v>2</v>
      </c>
      <c r="D5747" t="str">
        <f>+VLOOKUP(A5747,[1]sindaci!$A:$B,2)</f>
        <v>LILLONI</v>
      </c>
      <c r="E5747" t="str">
        <f>+VLOOKUP(D5747,[1]sindaci!$B:$I,7)</f>
        <v>CUGGIONO (MI)</v>
      </c>
    </row>
    <row r="5748" spans="1:5" x14ac:dyDescent="0.3">
      <c r="A5748" s="1" t="s">
        <v>21682</v>
      </c>
      <c r="B5748">
        <f>+VLOOKUP(A5748,Tabella1_1[[#All],[COMUNE]:[Dominio]],3)</f>
        <v>0</v>
      </c>
      <c r="C5748">
        <f>+VLOOKUP(Sintesi!A5748,SEZIONI!A:B,2)</f>
        <v>1</v>
      </c>
      <c r="D5748" t="str">
        <f>+VLOOKUP(A5748,[1]sindaci!$A:$B,2)</f>
        <v>SACCHI</v>
      </c>
      <c r="E5748" t="str">
        <f>+VLOOKUP(D5748,[1]sindaci!$B:$I,7)</f>
        <v>CASTELVETRANO (TP)</v>
      </c>
    </row>
    <row r="5749" spans="1:5" x14ac:dyDescent="0.3">
      <c r="A5749" s="1" t="s">
        <v>21683</v>
      </c>
      <c r="B5749">
        <f>+VLOOKUP(A5749,Tabella1_1[[#All],[COMUNE]:[Dominio]],3)</f>
        <v>0</v>
      </c>
      <c r="C5749">
        <f>+VLOOKUP(Sintesi!A5749,SEZIONI!A:B,2)</f>
        <v>1</v>
      </c>
      <c r="D5749" t="str">
        <f>+VLOOKUP(A5749,[1]sindaci!$A:$B,2)</f>
        <v>SACCHI</v>
      </c>
      <c r="E5749" t="str">
        <f>+VLOOKUP(D5749,[1]sindaci!$B:$I,7)</f>
        <v>CASTELVETRANO (TP)</v>
      </c>
    </row>
    <row r="5750" spans="1:5" x14ac:dyDescent="0.3">
      <c r="A5750" s="1" t="s">
        <v>21684</v>
      </c>
      <c r="B5750">
        <f>+VLOOKUP(A5750,Tabella1_1[[#All],[COMUNE]:[Dominio]],3)</f>
        <v>0</v>
      </c>
      <c r="C5750">
        <f>+VLOOKUP(Sintesi!A5750,SEZIONI!A:B,2)</f>
        <v>2</v>
      </c>
      <c r="D5750" t="str">
        <f>+VLOOKUP(A5750,[1]sindaci!$A:$B,2)</f>
        <v>SACCHI</v>
      </c>
      <c r="E5750" t="str">
        <f>+VLOOKUP(D5750,[1]sindaci!$B:$I,7)</f>
        <v>CASTELVETRANO (TP)</v>
      </c>
    </row>
    <row r="5751" spans="1:5" x14ac:dyDescent="0.3">
      <c r="A5751" s="1" t="s">
        <v>21685</v>
      </c>
      <c r="B5751" t="str">
        <f>+VLOOKUP(A5751,Tabella1_1[[#All],[COMUNE]:[Dominio]],3)</f>
        <v>cert.ip-veneto.net</v>
      </c>
      <c r="C5751">
        <f>+VLOOKUP(Sintesi!A5751,SEZIONI!A:B,2)</f>
        <v>2</v>
      </c>
      <c r="D5751" t="str">
        <f>+VLOOKUP(A5751,[1]sindaci!$A:$B,2)</f>
        <v>SACCHI</v>
      </c>
      <c r="E5751" t="str">
        <f>+VLOOKUP(D5751,[1]sindaci!$B:$I,7)</f>
        <v>CASTELVETRANO (TP)</v>
      </c>
    </row>
    <row r="5752" spans="1:5" x14ac:dyDescent="0.3">
      <c r="A5752" s="1" t="s">
        <v>21686</v>
      </c>
      <c r="B5752" t="str">
        <f>+VLOOKUP(A5752,Tabella1_1[[#All],[COMUNE]:[Dominio]],3)</f>
        <v>cert.ip-veneto.net</v>
      </c>
      <c r="C5752">
        <f>+VLOOKUP(Sintesi!A5752,SEZIONI!A:B,2)</f>
        <v>2</v>
      </c>
      <c r="D5752" t="str">
        <f>+VLOOKUP(A5752,[1]sindaci!$A:$B,2)</f>
        <v>SACCHI</v>
      </c>
      <c r="E5752" t="str">
        <f>+VLOOKUP(D5752,[1]sindaci!$B:$I,7)</f>
        <v>CASTELVETRANO (TP)</v>
      </c>
    </row>
    <row r="5753" spans="1:5" x14ac:dyDescent="0.3">
      <c r="A5753" s="1" t="s">
        <v>21687</v>
      </c>
      <c r="B5753" t="str">
        <f>+VLOOKUP(A5753,Tabella1_1[[#All],[COMUNE]:[Dominio]],3)</f>
        <v>cert.ip-veneto.net</v>
      </c>
      <c r="C5753">
        <f>+VLOOKUP(Sintesi!A5753,SEZIONI!A:B,2)</f>
        <v>1</v>
      </c>
      <c r="D5753" t="str">
        <f>+VLOOKUP(A5753,[1]sindaci!$A:$B,2)</f>
        <v>SACCHI</v>
      </c>
      <c r="E5753" t="str">
        <f>+VLOOKUP(D5753,[1]sindaci!$B:$I,7)</f>
        <v>CASTELVETRANO (TP)</v>
      </c>
    </row>
    <row r="5754" spans="1:5" x14ac:dyDescent="0.3">
      <c r="A5754" s="1" t="s">
        <v>21688</v>
      </c>
      <c r="B5754" t="str">
        <f>+VLOOKUP(A5754,Tabella1_1[[#All],[COMUNE]:[Dominio]],3)</f>
        <v>cert.ip-veneto.net</v>
      </c>
      <c r="C5754">
        <f>+VLOOKUP(Sintesi!A5754,SEZIONI!A:B,2)</f>
        <v>1</v>
      </c>
      <c r="D5754" t="str">
        <f>+VLOOKUP(A5754,[1]sindaci!$A:$B,2)</f>
        <v>SACCHI</v>
      </c>
      <c r="E5754" t="str">
        <f>+VLOOKUP(D5754,[1]sindaci!$B:$I,7)</f>
        <v>CASTELVETRANO (TP)</v>
      </c>
    </row>
    <row r="5755" spans="1:5" x14ac:dyDescent="0.3">
      <c r="A5755" s="1" t="s">
        <v>21689</v>
      </c>
      <c r="B5755" t="str">
        <f>+VLOOKUP(A5755,Tabella1_1[[#All],[COMUNE]:[Dominio]],3)</f>
        <v>cert.ip-veneto.net</v>
      </c>
      <c r="C5755">
        <f>+VLOOKUP(Sintesi!A5755,SEZIONI!A:B,2)</f>
        <v>8</v>
      </c>
      <c r="D5755" t="str">
        <f>+VLOOKUP(A5755,[1]sindaci!$A:$B,2)</f>
        <v>SACCHI</v>
      </c>
      <c r="E5755" t="str">
        <f>+VLOOKUP(D5755,[1]sindaci!$B:$I,7)</f>
        <v>CASTELVETRANO (TP)</v>
      </c>
    </row>
    <row r="5756" spans="1:5" x14ac:dyDescent="0.3">
      <c r="A5756" s="1" t="s">
        <v>21690</v>
      </c>
      <c r="B5756" t="str">
        <f>+VLOOKUP(A5756,Tabella1_1[[#All],[COMUNE]:[Dominio]],3)</f>
        <v>cert.ip-veneto.net</v>
      </c>
      <c r="C5756">
        <f>+VLOOKUP(Sintesi!A5756,SEZIONI!A:B,2)</f>
        <v>1</v>
      </c>
      <c r="D5756" t="str">
        <f>+VLOOKUP(A5756,[1]sindaci!$A:$B,2)</f>
        <v>SACCHI</v>
      </c>
      <c r="E5756" t="str">
        <f>+VLOOKUP(D5756,[1]sindaci!$B:$I,7)</f>
        <v>CASTELVETRANO (TP)</v>
      </c>
    </row>
    <row r="5757" spans="1:5" x14ac:dyDescent="0.3">
      <c r="A5757" s="1" t="s">
        <v>21691</v>
      </c>
      <c r="B5757" t="str">
        <f>+VLOOKUP(A5757,Tabella1_1[[#All],[COMUNE]:[Dominio]],3)</f>
        <v>cert.ip-veneto.net</v>
      </c>
      <c r="C5757">
        <f>+VLOOKUP(Sintesi!A5757,SEZIONI!A:B,2)</f>
        <v>1</v>
      </c>
      <c r="D5757" t="str">
        <f>+VLOOKUP(A5757,[1]sindaci!$A:$B,2)</f>
        <v>RAJA</v>
      </c>
      <c r="E5757" t="str">
        <f>+VLOOKUP(D5757,[1]sindaci!$B:$I,7)</f>
        <v>CASTELVETRANO (TP)</v>
      </c>
    </row>
    <row r="5758" spans="1:5" x14ac:dyDescent="0.3">
      <c r="A5758" s="1" t="s">
        <v>21692</v>
      </c>
      <c r="B5758" t="str">
        <f>+VLOOKUP(A5758,Tabella1_1[[#All],[COMUNE]:[Dominio]],3)</f>
        <v>cert.legalmail.it</v>
      </c>
      <c r="C5758">
        <f>+VLOOKUP(Sintesi!A5758,SEZIONI!A:B,2)</f>
        <v>2</v>
      </c>
      <c r="D5758" t="str">
        <f>+VLOOKUP(A5758,[1]sindaci!$A:$B,2)</f>
        <v>FAUSTINI</v>
      </c>
      <c r="E5758" t="str">
        <f>+VLOOKUP(D5758,[1]sindaci!$B:$I,7)</f>
        <v>CUGGIONO (MI)</v>
      </c>
    </row>
    <row r="5759" spans="1:5" x14ac:dyDescent="0.3">
      <c r="A5759" s="1" t="s">
        <v>21693</v>
      </c>
      <c r="B5759" t="str">
        <f>+VLOOKUP(A5759,Tabella1_1[[#All],[COMUNE]:[Dominio]],3)</f>
        <v>cert.legalmail.it</v>
      </c>
      <c r="C5759">
        <f>+VLOOKUP(Sintesi!A5759,SEZIONI!A:B,2)</f>
        <v>3</v>
      </c>
      <c r="D5759" t="str">
        <f>+VLOOKUP(A5759,[1]sindaci!$A:$B,2)</f>
        <v>FAUSTINI</v>
      </c>
      <c r="E5759" t="str">
        <f>+VLOOKUP(D5759,[1]sindaci!$B:$I,7)</f>
        <v>CUGGIONO (MI)</v>
      </c>
    </row>
    <row r="5760" spans="1:5" x14ac:dyDescent="0.3">
      <c r="A5760" s="1" t="s">
        <v>21694</v>
      </c>
      <c r="B5760" t="str">
        <f>+VLOOKUP(A5760,Tabella1_1[[#All],[COMUNE]:[Dominio]],3)</f>
        <v>cert.ip-veneto.net</v>
      </c>
      <c r="C5760">
        <f>+VLOOKUP(Sintesi!A5760,SEZIONI!A:B,2)</f>
        <v>3</v>
      </c>
      <c r="D5760" t="str">
        <f>+VLOOKUP(A5760,[1]sindaci!$A:$B,2)</f>
        <v>SARGENTI</v>
      </c>
      <c r="E5760" t="str">
        <f>+VLOOKUP(D5760,[1]sindaci!$B:$I,7)</f>
        <v>CASTELVETRANO (TP)</v>
      </c>
    </row>
    <row r="5761" spans="1:5" x14ac:dyDescent="0.3">
      <c r="A5761" s="1" t="s">
        <v>21695</v>
      </c>
      <c r="B5761" t="str">
        <f>+VLOOKUP(A5761,Tabella1_1[[#All],[COMUNE]:[Dominio]],3)</f>
        <v>cert.ip-veneto.net</v>
      </c>
      <c r="C5761">
        <f>+VLOOKUP(Sintesi!A5761,SEZIONI!A:B,2)</f>
        <v>2</v>
      </c>
      <c r="D5761" t="str">
        <f>+VLOOKUP(A5761,[1]sindaci!$A:$B,2)</f>
        <v>SARGENTI</v>
      </c>
      <c r="E5761" t="str">
        <f>+VLOOKUP(D5761,[1]sindaci!$B:$I,7)</f>
        <v>CASTELVETRANO (TP)</v>
      </c>
    </row>
    <row r="5762" spans="1:5" x14ac:dyDescent="0.3">
      <c r="A5762" s="1" t="s">
        <v>21696</v>
      </c>
      <c r="B5762" t="str">
        <f>+VLOOKUP(A5762,Tabella1_1[[#All],[COMUNE]:[Dominio]],3)</f>
        <v>cert.ip-veneto.net</v>
      </c>
      <c r="C5762">
        <f>+VLOOKUP(Sintesi!A5762,SEZIONI!A:B,2)</f>
        <v>2</v>
      </c>
      <c r="D5762" t="str">
        <f>+VLOOKUP(A5762,[1]sindaci!$A:$B,2)</f>
        <v>SARGENTI</v>
      </c>
      <c r="E5762" t="str">
        <f>+VLOOKUP(D5762,[1]sindaci!$B:$I,7)</f>
        <v>CASTELVETRANO (TP)</v>
      </c>
    </row>
    <row r="5763" spans="1:5" x14ac:dyDescent="0.3">
      <c r="A5763" s="1" t="s">
        <v>21697</v>
      </c>
      <c r="B5763" t="str">
        <f>+VLOOKUP(A5763,Tabella1_1[[#All],[COMUNE]:[Dominio]],3)</f>
        <v>cert.ip-veneto.net</v>
      </c>
      <c r="C5763">
        <f>+VLOOKUP(Sintesi!A5763,SEZIONI!A:B,2)</f>
        <v>1</v>
      </c>
      <c r="D5763" t="str">
        <f>+VLOOKUP(A5763,[1]sindaci!$A:$B,2)</f>
        <v>SARGENTI</v>
      </c>
      <c r="E5763" t="str">
        <f>+VLOOKUP(D5763,[1]sindaci!$B:$I,7)</f>
        <v>CASTELVETRANO (TP)</v>
      </c>
    </row>
    <row r="5764" spans="1:5" x14ac:dyDescent="0.3">
      <c r="A5764" s="1" t="s">
        <v>21698</v>
      </c>
      <c r="B5764">
        <f>+VLOOKUP(A5764,Tabella1_1[[#All],[COMUNE]:[Dominio]],3)</f>
        <v>0</v>
      </c>
      <c r="C5764">
        <f>+VLOOKUP(Sintesi!A5764,SEZIONI!A:B,2)</f>
        <v>3</v>
      </c>
      <c r="D5764" t="str">
        <f>+VLOOKUP(A5764,[1]sindaci!$A:$B,2)</f>
        <v>FERRI</v>
      </c>
      <c r="E5764" t="str">
        <f>+VLOOKUP(D5764,[1]sindaci!$B:$I,7)</f>
        <v>CUGGIONO (MI)</v>
      </c>
    </row>
    <row r="5765" spans="1:5" x14ac:dyDescent="0.3">
      <c r="A5765" s="1" t="s">
        <v>21699</v>
      </c>
      <c r="B5765" t="str">
        <f>+VLOOKUP(A5765,Tabella1_1[[#All],[COMUNE]:[Dominio]],3)</f>
        <v>pec.comune.pozzonovo.pd.it</v>
      </c>
      <c r="C5765">
        <f>+VLOOKUP(Sintesi!A5765,SEZIONI!A:B,2)</f>
        <v>1</v>
      </c>
      <c r="D5765" t="str">
        <f>+VLOOKUP(A5765,[1]sindaci!$A:$B,2)</f>
        <v>SGHEDONI</v>
      </c>
      <c r="E5765" t="str">
        <f>+VLOOKUP(D5765,[1]sindaci!$B:$I,7)</f>
        <v>RAGUSA (RG)</v>
      </c>
    </row>
    <row r="5766" spans="1:5" x14ac:dyDescent="0.3">
      <c r="A5766" s="1" t="s">
        <v>21700</v>
      </c>
      <c r="B5766" t="str">
        <f>+VLOOKUP(A5766,Tabella1_1[[#All],[COMUNE]:[Dominio]],3)</f>
        <v>pec.comune.pozzonovo.pd.it</v>
      </c>
      <c r="C5766">
        <f>+VLOOKUP(Sintesi!A5766,SEZIONI!A:B,2)</f>
        <v>6</v>
      </c>
      <c r="D5766" t="str">
        <f>+VLOOKUP(A5766,[1]sindaci!$A:$B,2)</f>
        <v>PIGA</v>
      </c>
      <c r="E5766" t="str">
        <f>+VLOOKUP(D5766,[1]sindaci!$B:$I,7)</f>
        <v>MELZO (MI)</v>
      </c>
    </row>
    <row r="5767" spans="1:5" x14ac:dyDescent="0.3">
      <c r="A5767" s="1" t="s">
        <v>21701</v>
      </c>
      <c r="B5767" t="str">
        <f>+VLOOKUP(A5767,Tabella1_1[[#All],[COMUNE]:[Dominio]],3)</f>
        <v>pec.comune.pozzonovo.pd.it</v>
      </c>
      <c r="C5767">
        <f>+VLOOKUP(Sintesi!A5767,SEZIONI!A:B,2)</f>
        <v>1</v>
      </c>
      <c r="D5767" t="str">
        <f>+VLOOKUP(A5767,[1]sindaci!$A:$B,2)</f>
        <v>ROCCHI</v>
      </c>
      <c r="E5767" t="str">
        <f>+VLOOKUP(D5767,[1]sindaci!$B:$I,7)</f>
        <v>CASTELVETRANO (TP)</v>
      </c>
    </row>
    <row r="5768" spans="1:5" x14ac:dyDescent="0.3">
      <c r="A5768" s="1" t="s">
        <v>21702</v>
      </c>
      <c r="B5768" t="str">
        <f>+VLOOKUP(A5768,Tabella1_1[[#All],[COMUNE]:[Dominio]],3)</f>
        <v>pec.comune.pozzonovo.pd.it</v>
      </c>
      <c r="C5768">
        <f>+VLOOKUP(Sintesi!A5768,SEZIONI!A:B,2)</f>
        <v>4</v>
      </c>
      <c r="D5768" t="str">
        <f>+VLOOKUP(A5768,[1]sindaci!$A:$B,2)</f>
        <v>ROCCHI</v>
      </c>
      <c r="E5768" t="str">
        <f>+VLOOKUP(D5768,[1]sindaci!$B:$I,7)</f>
        <v>CASTELVETRANO (TP)</v>
      </c>
    </row>
    <row r="5769" spans="1:5" x14ac:dyDescent="0.3">
      <c r="A5769" s="1" t="s">
        <v>21703</v>
      </c>
      <c r="B5769" t="str">
        <f>+VLOOKUP(A5769,Tabella1_1[[#All],[COMUNE]:[Dominio]],3)</f>
        <v>pec.comune.pozzonovo.pd.it</v>
      </c>
      <c r="C5769">
        <f>+VLOOKUP(Sintesi!A5769,SEZIONI!A:B,2)</f>
        <v>1</v>
      </c>
      <c r="D5769" t="str">
        <f>+VLOOKUP(A5769,[1]sindaci!$A:$B,2)</f>
        <v>ROCCHI</v>
      </c>
      <c r="E5769" t="str">
        <f>+VLOOKUP(D5769,[1]sindaci!$B:$I,7)</f>
        <v>CASTELVETRANO (TP)</v>
      </c>
    </row>
    <row r="5770" spans="1:5" x14ac:dyDescent="0.3">
      <c r="A5770" s="1" t="s">
        <v>21704</v>
      </c>
      <c r="B5770" t="str">
        <f>+VLOOKUP(A5770,Tabella1_1[[#All],[COMUNE]:[Dominio]],3)</f>
        <v>pec.comune.pozzonovo.pd.it</v>
      </c>
      <c r="C5770">
        <f>+VLOOKUP(Sintesi!A5770,SEZIONI!A:B,2)</f>
        <v>2</v>
      </c>
      <c r="D5770" t="str">
        <f>+VLOOKUP(A5770,[1]sindaci!$A:$B,2)</f>
        <v>ROCCHI</v>
      </c>
      <c r="E5770" t="str">
        <f>+VLOOKUP(D5770,[1]sindaci!$B:$I,7)</f>
        <v>CASTELVETRANO (TP)</v>
      </c>
    </row>
    <row r="5771" spans="1:5" x14ac:dyDescent="0.3">
      <c r="A5771" s="1" t="s">
        <v>21705</v>
      </c>
      <c r="B5771" t="str">
        <f>+VLOOKUP(A5771,Tabella1_1[[#All],[COMUNE]:[Dominio]],3)</f>
        <v>legalmailpa.it</v>
      </c>
      <c r="C5771">
        <f>+VLOOKUP(Sintesi!A5771,SEZIONI!A:B,2)</f>
        <v>1</v>
      </c>
      <c r="D5771" t="str">
        <f>+VLOOKUP(A5771,[1]sindaci!$A:$B,2)</f>
        <v>ROCCHI</v>
      </c>
      <c r="E5771" t="str">
        <f>+VLOOKUP(D5771,[1]sindaci!$B:$I,7)</f>
        <v>CASTELVETRANO (TP)</v>
      </c>
    </row>
    <row r="5772" spans="1:5" x14ac:dyDescent="0.3">
      <c r="A5772" s="1" t="s">
        <v>21706</v>
      </c>
      <c r="B5772" t="str">
        <f>+VLOOKUP(A5772,Tabella1_1[[#All],[COMUNE]:[Dominio]],3)</f>
        <v>legalmailpa.it</v>
      </c>
      <c r="C5772">
        <f>+VLOOKUP(Sintesi!A5772,SEZIONI!A:B,2)</f>
        <v>1</v>
      </c>
      <c r="D5772" t="str">
        <f>+VLOOKUP(A5772,[1]sindaci!$A:$B,2)</f>
        <v>ROCCHI</v>
      </c>
      <c r="E5772" t="str">
        <f>+VLOOKUP(D5772,[1]sindaci!$B:$I,7)</f>
        <v>CASTELVETRANO (TP)</v>
      </c>
    </row>
    <row r="5773" spans="1:5" x14ac:dyDescent="0.3">
      <c r="A5773" s="1" t="s">
        <v>21707</v>
      </c>
      <c r="B5773" t="str">
        <f>+VLOOKUP(A5773,Tabella1_1[[#All],[COMUNE]:[Dominio]],3)</f>
        <v>legalmailpa.it</v>
      </c>
      <c r="C5773">
        <f>+VLOOKUP(Sintesi!A5773,SEZIONI!A:B,2)</f>
        <v>1</v>
      </c>
      <c r="D5773" t="str">
        <f>+VLOOKUP(A5773,[1]sindaci!$A:$B,2)</f>
        <v>FABBRI</v>
      </c>
      <c r="E5773" t="str">
        <f>+VLOOKUP(D5773,[1]sindaci!$B:$I,7)</f>
        <v>CUGGIONO (MI)</v>
      </c>
    </row>
    <row r="5774" spans="1:5" x14ac:dyDescent="0.3">
      <c r="A5774" s="1" t="s">
        <v>21708</v>
      </c>
      <c r="B5774" t="str">
        <f>+VLOOKUP(A5774,Tabella1_1[[#All],[COMUNE]:[Dominio]],3)</f>
        <v>legalmailpa.it</v>
      </c>
      <c r="C5774">
        <f>+VLOOKUP(Sintesi!A5774,SEZIONI!A:B,2)</f>
        <v>1</v>
      </c>
      <c r="D5774" t="str">
        <f>+VLOOKUP(A5774,[1]sindaci!$A:$B,2)</f>
        <v>MALAGOLI</v>
      </c>
      <c r="E5774" t="str">
        <f>+VLOOKUP(D5774,[1]sindaci!$B:$I,7)</f>
        <v>MONTIERI (GR)</v>
      </c>
    </row>
    <row r="5775" spans="1:5" x14ac:dyDescent="0.3">
      <c r="A5775" s="1" t="s">
        <v>21709</v>
      </c>
      <c r="B5775" t="str">
        <f>+VLOOKUP(A5775,Tabella1_1[[#All],[COMUNE]:[Dominio]],3)</f>
        <v>cert.ip-veneto.net</v>
      </c>
      <c r="C5775">
        <f>+VLOOKUP(Sintesi!A5775,SEZIONI!A:B,2)</f>
        <v>1</v>
      </c>
      <c r="D5775" t="str">
        <f>+VLOOKUP(A5775,[1]sindaci!$A:$B,2)</f>
        <v>MALAGOLI</v>
      </c>
      <c r="E5775" t="str">
        <f>+VLOOKUP(D5775,[1]sindaci!$B:$I,7)</f>
        <v>MONTIERI (GR)</v>
      </c>
    </row>
    <row r="5776" spans="1:5" x14ac:dyDescent="0.3">
      <c r="A5776" s="1" t="s">
        <v>21710</v>
      </c>
      <c r="B5776" t="str">
        <f>+VLOOKUP(A5776,Tabella1_1[[#All],[COMUNE]:[Dominio]],3)</f>
        <v>cert.ip-veneto.net</v>
      </c>
      <c r="C5776">
        <f>+VLOOKUP(Sintesi!A5776,SEZIONI!A:B,2)</f>
        <v>1</v>
      </c>
      <c r="D5776" t="str">
        <f>+VLOOKUP(A5776,[1]sindaci!$A:$B,2)</f>
        <v>MALAGOLI</v>
      </c>
      <c r="E5776" t="str">
        <f>+VLOOKUP(D5776,[1]sindaci!$B:$I,7)</f>
        <v>MONTIERI (GR)</v>
      </c>
    </row>
    <row r="5777" spans="1:5" x14ac:dyDescent="0.3">
      <c r="A5777" s="1" t="s">
        <v>21711</v>
      </c>
      <c r="B5777" t="str">
        <f>+VLOOKUP(A5777,Tabella1_1[[#All],[COMUNE]:[Dominio]],3)</f>
        <v>cert.ip-veneto.net</v>
      </c>
      <c r="C5777">
        <f>+VLOOKUP(Sintesi!A5777,SEZIONI!A:B,2)</f>
        <v>1</v>
      </c>
      <c r="D5777" t="str">
        <f>+VLOOKUP(A5777,[1]sindaci!$A:$B,2)</f>
        <v>MALAGOLI</v>
      </c>
      <c r="E5777" t="str">
        <f>+VLOOKUP(D5777,[1]sindaci!$B:$I,7)</f>
        <v>MONTIERI (GR)</v>
      </c>
    </row>
    <row r="5778" spans="1:5" x14ac:dyDescent="0.3">
      <c r="A5778" s="1" t="s">
        <v>21712</v>
      </c>
      <c r="B5778" t="str">
        <f>+VLOOKUP(A5778,Tabella1_1[[#All],[COMUNE]:[Dominio]],3)</f>
        <v>cert.ip-veneto.net</v>
      </c>
      <c r="C5778">
        <f>+VLOOKUP(Sintesi!A5778,SEZIONI!A:B,2)</f>
        <v>5</v>
      </c>
      <c r="D5778" t="str">
        <f>+VLOOKUP(A5778,[1]sindaci!$A:$B,2)</f>
        <v>MALAGOLI</v>
      </c>
      <c r="E5778" t="str">
        <f>+VLOOKUP(D5778,[1]sindaci!$B:$I,7)</f>
        <v>MONTIERI (GR)</v>
      </c>
    </row>
    <row r="5779" spans="1:5" x14ac:dyDescent="0.3">
      <c r="A5779" s="1" t="s">
        <v>21713</v>
      </c>
      <c r="B5779" t="str">
        <f>+VLOOKUP(A5779,Tabella1_1[[#All],[COMUNE]:[Dominio]],3)</f>
        <v>cert.ip-veneto.net</v>
      </c>
      <c r="C5779">
        <f>+VLOOKUP(Sintesi!A5779,SEZIONI!A:B,2)</f>
        <v>1</v>
      </c>
      <c r="D5779" t="str">
        <f>+VLOOKUP(A5779,[1]sindaci!$A:$B,2)</f>
        <v>MALAGOLI</v>
      </c>
      <c r="E5779" t="str">
        <f>+VLOOKUP(D5779,[1]sindaci!$B:$I,7)</f>
        <v>MONTIERI (GR)</v>
      </c>
    </row>
    <row r="5780" spans="1:5" x14ac:dyDescent="0.3">
      <c r="A5780" s="1" t="s">
        <v>21714</v>
      </c>
      <c r="B5780" t="str">
        <f>+VLOOKUP(A5780,Tabella1_1[[#All],[COMUNE]:[Dominio]],3)</f>
        <v>cert.ip-veneto.net</v>
      </c>
      <c r="C5780">
        <f>+VLOOKUP(Sintesi!A5780,SEZIONI!A:B,2)</f>
        <v>1</v>
      </c>
      <c r="D5780" t="str">
        <f>+VLOOKUP(A5780,[1]sindaci!$A:$B,2)</f>
        <v>MALAGOLI</v>
      </c>
      <c r="E5780" t="str">
        <f>+VLOOKUP(D5780,[1]sindaci!$B:$I,7)</f>
        <v>MONTIERI (GR)</v>
      </c>
    </row>
    <row r="5781" spans="1:5" x14ac:dyDescent="0.3">
      <c r="A5781" s="1" t="s">
        <v>21715</v>
      </c>
      <c r="B5781" t="str">
        <f>+VLOOKUP(A5781,Tabella1_1[[#All],[COMUNE]:[Dominio]],3)</f>
        <v>cert.ip-veneto.net</v>
      </c>
      <c r="C5781">
        <f>+VLOOKUP(Sintesi!A5781,SEZIONI!A:B,2)</f>
        <v>5</v>
      </c>
      <c r="D5781" t="str">
        <f>+VLOOKUP(A5781,[1]sindaci!$A:$B,2)</f>
        <v>GARZETTA</v>
      </c>
      <c r="E5781" t="str">
        <f>+VLOOKUP(D5781,[1]sindaci!$B:$I,7)</f>
        <v>CUGGIONO (MI)</v>
      </c>
    </row>
    <row r="5782" spans="1:5" x14ac:dyDescent="0.3">
      <c r="A5782" s="1" t="s">
        <v>21716</v>
      </c>
      <c r="B5782" t="str">
        <f>+VLOOKUP(A5782,Tabella1_1[[#All],[COMUNE]:[Dominio]],3)</f>
        <v>cert.ip-veneto.net</v>
      </c>
      <c r="C5782">
        <f>+VLOOKUP(Sintesi!A5782,SEZIONI!A:B,2)</f>
        <v>1</v>
      </c>
      <c r="D5782" t="str">
        <f>+VLOOKUP(A5782,[1]sindaci!$A:$B,2)</f>
        <v>GARZETTA</v>
      </c>
      <c r="E5782" t="str">
        <f>+VLOOKUP(D5782,[1]sindaci!$B:$I,7)</f>
        <v>CUGGIONO (MI)</v>
      </c>
    </row>
    <row r="5783" spans="1:5" x14ac:dyDescent="0.3">
      <c r="A5783" s="1" t="s">
        <v>21717</v>
      </c>
      <c r="B5783" t="str">
        <f>+VLOOKUP(A5783,Tabella1_1[[#All],[COMUNE]:[Dominio]],3)</f>
        <v>cert.ip-veneto.net</v>
      </c>
      <c r="C5783">
        <f>+VLOOKUP(Sintesi!A5783,SEZIONI!A:B,2)</f>
        <v>2</v>
      </c>
      <c r="D5783" t="str">
        <f>+VLOOKUP(A5783,[1]sindaci!$A:$B,2)</f>
        <v>GARZETTA</v>
      </c>
      <c r="E5783" t="str">
        <f>+VLOOKUP(D5783,[1]sindaci!$B:$I,7)</f>
        <v>CUGGIONO (MI)</v>
      </c>
    </row>
    <row r="5784" spans="1:5" x14ac:dyDescent="0.3">
      <c r="A5784" s="1" t="s">
        <v>21718</v>
      </c>
      <c r="B5784" t="str">
        <f>+VLOOKUP(A5784,Tabella1_1[[#All],[COMUNE]:[Dominio]],3)</f>
        <v>cert.ip-veneto.net</v>
      </c>
      <c r="C5784">
        <f>+VLOOKUP(Sintesi!A5784,SEZIONI!A:B,2)</f>
        <v>2</v>
      </c>
      <c r="D5784" t="str">
        <f>+VLOOKUP(A5784,[1]sindaci!$A:$B,2)</f>
        <v>RINALDI</v>
      </c>
      <c r="E5784" t="str">
        <f>+VLOOKUP(D5784,[1]sindaci!$B:$I,7)</f>
        <v>CASTELVETRANO (TP)</v>
      </c>
    </row>
    <row r="5785" spans="1:5" x14ac:dyDescent="0.3">
      <c r="A5785" s="1" t="s">
        <v>21719</v>
      </c>
      <c r="B5785" t="str">
        <f>+VLOOKUP(A5785,Tabella1_1[[#All],[COMUNE]:[Dominio]],3)</f>
        <v>pec.comunas.it</v>
      </c>
      <c r="C5785">
        <f>+VLOOKUP(Sintesi!A5785,SEZIONI!A:B,2)</f>
        <v>2</v>
      </c>
      <c r="D5785" t="str">
        <f>+VLOOKUP(A5785,[1]sindaci!$A:$B,2)</f>
        <v>PINNA</v>
      </c>
      <c r="E5785" t="str">
        <f>+VLOOKUP(D5785,[1]sindaci!$B:$I,7)</f>
        <v>BUSTO ARSIZIO (VA)</v>
      </c>
    </row>
    <row r="5786" spans="1:5" x14ac:dyDescent="0.3">
      <c r="A5786" s="1" t="s">
        <v>21720</v>
      </c>
      <c r="B5786" t="str">
        <f>+VLOOKUP(A5786,Tabella1_1[[#All],[COMUNE]:[Dominio]],3)</f>
        <v>legalmail.it</v>
      </c>
      <c r="C5786">
        <f>+VLOOKUP(Sintesi!A5786,SEZIONI!A:B,2)</f>
        <v>1</v>
      </c>
      <c r="D5786" t="str">
        <f>+VLOOKUP(A5786,[1]sindaci!$A:$B,2)</f>
        <v>MATZA</v>
      </c>
      <c r="E5786" t="str">
        <f>+VLOOKUP(D5786,[1]sindaci!$B:$I,7)</f>
        <v>MONTIERI (GR)</v>
      </c>
    </row>
    <row r="5787" spans="1:5" x14ac:dyDescent="0.3">
      <c r="A5787" s="1" t="s">
        <v>21721</v>
      </c>
      <c r="B5787" t="str">
        <f>+VLOOKUP(A5787,Tabella1_1[[#All],[COMUNE]:[Dominio]],3)</f>
        <v>legalmail.it</v>
      </c>
      <c r="C5787">
        <f>+VLOOKUP(Sintesi!A5787,SEZIONI!A:B,2)</f>
        <v>29</v>
      </c>
      <c r="D5787" t="str">
        <f>+VLOOKUP(A5787,[1]sindaci!$A:$B,2)</f>
        <v>MATZA</v>
      </c>
      <c r="E5787" t="str">
        <f>+VLOOKUP(D5787,[1]sindaci!$B:$I,7)</f>
        <v>MONTIERI (GR)</v>
      </c>
    </row>
    <row r="5788" spans="1:5" x14ac:dyDescent="0.3">
      <c r="A5788" s="1" t="s">
        <v>21722</v>
      </c>
      <c r="B5788" t="str">
        <f>+VLOOKUP(A5788,Tabella1_1[[#All],[COMUNE]:[Dominio]],3)</f>
        <v>pec.comune.teulada.ca.it</v>
      </c>
      <c r="C5788">
        <f>+VLOOKUP(Sintesi!A5788,SEZIONI!A:B,2)</f>
        <v>2</v>
      </c>
      <c r="D5788" t="str">
        <f>+VLOOKUP(A5788,[1]sindaci!$A:$B,2)</f>
        <v>ZEDDA</v>
      </c>
      <c r="E5788" t="str">
        <f>+VLOOKUP(D5788,[1]sindaci!$B:$I,7)</f>
        <v>CAGLIARI (CA)</v>
      </c>
    </row>
    <row r="5789" spans="1:5" x14ac:dyDescent="0.3">
      <c r="A5789" s="1" t="s">
        <v>21723</v>
      </c>
      <c r="B5789" t="str">
        <f>+VLOOKUP(A5789,Tabella1_1[[#All],[COMUNE]:[Dominio]],3)</f>
        <v>pec.comune.teulada.ca.it</v>
      </c>
      <c r="C5789">
        <f>+VLOOKUP(Sintesi!A5789,SEZIONI!A:B,2)</f>
        <v>2</v>
      </c>
      <c r="D5789" t="str">
        <f>+VLOOKUP(A5789,[1]sindaci!$A:$B,2)</f>
        <v>ZEDDA</v>
      </c>
      <c r="E5789" t="str">
        <f>+VLOOKUP(D5789,[1]sindaci!$B:$I,7)</f>
        <v>CAGLIARI (CA)</v>
      </c>
    </row>
    <row r="5790" spans="1:5" x14ac:dyDescent="0.3">
      <c r="A5790" s="1" t="s">
        <v>21724</v>
      </c>
      <c r="B5790" t="str">
        <f>+VLOOKUP(A5790,Tabella1_1[[#All],[COMUNE]:[Dominio]],3)</f>
        <v>pec.comune.tratalias.ca.it</v>
      </c>
      <c r="C5790">
        <f>+VLOOKUP(Sintesi!A5790,SEZIONI!A:B,2)</f>
        <v>6</v>
      </c>
      <c r="D5790" t="str">
        <f>+VLOOKUP(A5790,[1]sindaci!$A:$B,2)</f>
        <v>PIROSU</v>
      </c>
      <c r="E5790" t="str">
        <f>+VLOOKUP(D5790,[1]sindaci!$B:$I,7)</f>
        <v>BUSTO ARSIZIO (VA)</v>
      </c>
    </row>
    <row r="5791" spans="1:5" x14ac:dyDescent="0.3">
      <c r="A5791" s="1" t="s">
        <v>21725</v>
      </c>
      <c r="B5791" t="str">
        <f>+VLOOKUP(A5791,Tabella1_1[[#All],[COMUNE]:[Dominio]],3)</f>
        <v>pec.comune.tratalias.ca.it</v>
      </c>
      <c r="C5791">
        <f>+VLOOKUP(Sintesi!A5791,SEZIONI!A:B,2)</f>
        <v>1</v>
      </c>
      <c r="D5791" t="str">
        <f>+VLOOKUP(A5791,[1]sindaci!$A:$B,2)</f>
        <v>PIROSU</v>
      </c>
      <c r="E5791" t="str">
        <f>+VLOOKUP(D5791,[1]sindaci!$B:$I,7)</f>
        <v>BUSTO ARSIZIO (VA)</v>
      </c>
    </row>
    <row r="5792" spans="1:5" x14ac:dyDescent="0.3">
      <c r="A5792" s="1" t="s">
        <v>21726</v>
      </c>
      <c r="B5792" t="str">
        <f>+VLOOKUP(A5792,Tabella1_1[[#All],[COMUNE]:[Dominio]],3)</f>
        <v>legalmail.it</v>
      </c>
      <c r="C5792">
        <f>+VLOOKUP(Sintesi!A5792,SEZIONI!A:B,2)</f>
        <v>3</v>
      </c>
      <c r="D5792" t="str">
        <f>+VLOOKUP(A5792,[1]sindaci!$A:$B,2)</f>
        <v>FIGUS</v>
      </c>
      <c r="E5792" t="str">
        <f>+VLOOKUP(D5792,[1]sindaci!$B:$I,7)</f>
        <v>CUGGIONO (MI)</v>
      </c>
    </row>
    <row r="5793" spans="1:5" x14ac:dyDescent="0.3">
      <c r="A5793" s="1" t="s">
        <v>21727</v>
      </c>
      <c r="B5793" t="str">
        <f>+VLOOKUP(A5793,Tabella1_1[[#All],[COMUNE]:[Dominio]],3)</f>
        <v>legalmail.it</v>
      </c>
      <c r="C5793">
        <f>+VLOOKUP(Sintesi!A5793,SEZIONI!A:B,2)</f>
        <v>3</v>
      </c>
      <c r="D5793" t="str">
        <f>+VLOOKUP(A5793,[1]sindaci!$A:$B,2)</f>
        <v>SEDDA</v>
      </c>
      <c r="E5793" t="str">
        <f>+VLOOKUP(D5793,[1]sindaci!$B:$I,7)</f>
        <v>RAGUSA (RG)</v>
      </c>
    </row>
    <row r="5794" spans="1:5" x14ac:dyDescent="0.3">
      <c r="A5794" s="1" t="s">
        <v>21728</v>
      </c>
      <c r="B5794" t="e">
        <f>+VLOOKUP(A5794,Tabella1_1[[#All],[COMUNE]:[Dominio]],3)</f>
        <v>#N/A</v>
      </c>
      <c r="C5794">
        <f>+VLOOKUP(Sintesi!A5794,SEZIONI!A:B,2)</f>
        <v>1</v>
      </c>
      <c r="D5794" t="e">
        <f>+VLOOKUP(A5794,[1]sindaci!$A:$B,2)</f>
        <v>#N/A</v>
      </c>
      <c r="E5794" t="e">
        <f>+VLOOKUP(D5794,[1]sindaci!$B:$I,7)</f>
        <v>#N/A</v>
      </c>
    </row>
    <row r="5795" spans="1:5" x14ac:dyDescent="0.3">
      <c r="A5795" s="1" t="s">
        <v>21729</v>
      </c>
      <c r="B5795" t="str">
        <f>+VLOOKUP(A5795,Tabella1_1[[#All],[COMUNE]:[Dominio]],3)</f>
        <v>pec.comune.aglie.to.it</v>
      </c>
      <c r="C5795">
        <f>+VLOOKUP(Sintesi!A5795,SEZIONI!A:B,2)</f>
        <v>8</v>
      </c>
      <c r="D5795" t="str">
        <f>+VLOOKUP(A5795,[1]sindaci!$A:$B,2)</f>
        <v>MAFFEO</v>
      </c>
      <c r="E5795" t="str">
        <f>+VLOOKUP(D5795,[1]sindaci!$B:$I,7)</f>
        <v>MONTIERI (GR)</v>
      </c>
    </row>
    <row r="5796" spans="1:5" x14ac:dyDescent="0.3">
      <c r="A5796" s="1" t="s">
        <v>21730</v>
      </c>
      <c r="B5796" t="str">
        <f>+VLOOKUP(A5796,Tabella1_1[[#All],[COMUNE]:[Dominio]],3)</f>
        <v>cert.ruparpiemonte.it</v>
      </c>
      <c r="C5796">
        <f>+VLOOKUP(Sintesi!A5796,SEZIONI!A:B,2)</f>
        <v>1</v>
      </c>
      <c r="D5796" t="str">
        <f>+VLOOKUP(A5796,[1]sindaci!$A:$B,2)</f>
        <v>CAMPANOZZI</v>
      </c>
      <c r="E5796" t="str">
        <f>+VLOOKUP(D5796,[1]sindaci!$B:$I,7)</f>
        <v>AOSTA (AO)</v>
      </c>
    </row>
    <row r="5797" spans="1:5" x14ac:dyDescent="0.3">
      <c r="A5797" s="1" t="s">
        <v>21731</v>
      </c>
      <c r="B5797" t="str">
        <f>+VLOOKUP(A5797,Tabella1_1[[#All],[COMUNE]:[Dominio]],3)</f>
        <v>comune.beinasco.legalmail.it</v>
      </c>
      <c r="C5797">
        <f>+VLOOKUP(Sintesi!A5797,SEZIONI!A:B,2)</f>
        <v>1</v>
      </c>
      <c r="D5797" t="str">
        <f>+VLOOKUP(A5797,[1]sindaci!$A:$B,2)</f>
        <v>RUSSO</v>
      </c>
      <c r="E5797" t="str">
        <f>+VLOOKUP(D5797,[1]sindaci!$B:$I,7)</f>
        <v>CASTELVETRANO (TP)</v>
      </c>
    </row>
    <row r="5798" spans="1:5" x14ac:dyDescent="0.3">
      <c r="A5798" s="1" t="s">
        <v>21732</v>
      </c>
      <c r="B5798" t="str">
        <f>+VLOOKUP(A5798,Tabella1_1[[#All],[COMUNE]:[Dominio]],3)</f>
        <v>pec.comune.calvisano.bs.it</v>
      </c>
      <c r="C5798">
        <f>+VLOOKUP(Sintesi!A5798,SEZIONI!A:B,2)</f>
        <v>1</v>
      </c>
      <c r="D5798" t="str">
        <f>+VLOOKUP(A5798,[1]sindaci!$A:$B,2)</f>
        <v>SANTANERA</v>
      </c>
      <c r="E5798" t="str">
        <f>+VLOOKUP(D5798,[1]sindaci!$B:$I,7)</f>
        <v>CASTELVETRANO (TP)</v>
      </c>
    </row>
    <row r="5799" spans="1:5" x14ac:dyDescent="0.3">
      <c r="A5799" s="1" t="s">
        <v>21733</v>
      </c>
      <c r="B5799" t="str">
        <f>+VLOOKUP(A5799,Tabella1_1[[#All],[COMUNE]:[Dominio]],3)</f>
        <v>pec.comune.capovalle.bs.it</v>
      </c>
      <c r="C5799">
        <f>+VLOOKUP(Sintesi!A5799,SEZIONI!A:B,2)</f>
        <v>2</v>
      </c>
      <c r="D5799" t="str">
        <f>+VLOOKUP(A5799,[1]sindaci!$A:$B,2)</f>
        <v>ALA</v>
      </c>
      <c r="E5799" t="e">
        <f>+VLOOKUP(D5799,[1]sindaci!$B:$I,7)</f>
        <v>#N/A</v>
      </c>
    </row>
    <row r="5800" spans="1:5" x14ac:dyDescent="0.3">
      <c r="A5800" s="1" t="s">
        <v>21734</v>
      </c>
      <c r="B5800" t="str">
        <f>+VLOOKUP(A5800,Tabella1_1[[#All],[COMUNE]:[Dominio]],3)</f>
        <v>pec.capriolo.org</v>
      </c>
      <c r="C5800">
        <f>+VLOOKUP(Sintesi!A5800,SEZIONI!A:B,2)</f>
        <v>3</v>
      </c>
      <c r="D5800" t="str">
        <f>+VLOOKUP(A5800,[1]sindaci!$A:$B,2)</f>
        <v>PAMPALONI</v>
      </c>
      <c r="E5800" t="str">
        <f>+VLOOKUP(D5800,[1]sindaci!$B:$I,7)</f>
        <v>RHO (MI)</v>
      </c>
    </row>
    <row r="5801" spans="1:5" x14ac:dyDescent="0.3">
      <c r="A5801" s="1" t="s">
        <v>21735</v>
      </c>
      <c r="B5801" t="str">
        <f>+VLOOKUP(A5801,Tabella1_1[[#All],[COMUNE]:[Dominio]],3)</f>
        <v>pec.comune.carpenedolo.bs.it</v>
      </c>
      <c r="C5801">
        <f>+VLOOKUP(Sintesi!A5801,SEZIONI!A:B,2)</f>
        <v>2</v>
      </c>
      <c r="D5801" t="str">
        <f>+VLOOKUP(A5801,[1]sindaci!$A:$B,2)</f>
        <v>PAMPALONI</v>
      </c>
      <c r="E5801" t="str">
        <f>+VLOOKUP(D5801,[1]sindaci!$B:$I,7)</f>
        <v>RHO (MI)</v>
      </c>
    </row>
    <row r="5802" spans="1:5" x14ac:dyDescent="0.3">
      <c r="A5802" s="1" t="s">
        <v>21736</v>
      </c>
      <c r="B5802" t="str">
        <f>+VLOOKUP(A5802,Tabella1_1[[#All],[COMUNE]:[Dominio]],3)</f>
        <v>pec.comune.castegnato.bs.it</v>
      </c>
      <c r="C5802">
        <f>+VLOOKUP(Sintesi!A5802,SEZIONI!A:B,2)</f>
        <v>1</v>
      </c>
      <c r="D5802" t="str">
        <f>+VLOOKUP(A5802,[1]sindaci!$A:$B,2)</f>
        <v>GILI</v>
      </c>
      <c r="E5802" t="str">
        <f>+VLOOKUP(D5802,[1]sindaci!$B:$I,7)</f>
        <v>CUGGIONO (MI)</v>
      </c>
    </row>
    <row r="5803" spans="1:5" x14ac:dyDescent="0.3">
      <c r="A5803" s="1" t="s">
        <v>21737</v>
      </c>
      <c r="B5803" t="str">
        <f>+VLOOKUP(A5803,Tabella1_1[[#All],[COMUNE]:[Dominio]],3)</f>
        <v>pec.comune.castelmella.bs.it</v>
      </c>
      <c r="C5803">
        <f>+VLOOKUP(Sintesi!A5803,SEZIONI!A:B,2)</f>
        <v>4</v>
      </c>
      <c r="D5803" t="str">
        <f>+VLOOKUP(A5803,[1]sindaci!$A:$B,2)</f>
        <v>GIACHETTO</v>
      </c>
      <c r="E5803" t="str">
        <f>+VLOOKUP(D5803,[1]sindaci!$B:$I,7)</f>
        <v>CUGGIONO (MI)</v>
      </c>
    </row>
    <row r="5804" spans="1:5" x14ac:dyDescent="0.3">
      <c r="A5804" s="1" t="s">
        <v>21738</v>
      </c>
      <c r="B5804" t="str">
        <f>+VLOOKUP(A5804,Tabella1_1[[#All],[COMUNE]:[Dominio]],3)</f>
        <v>pec.comune.castelmella.bs.it</v>
      </c>
      <c r="C5804">
        <f>+VLOOKUP(Sintesi!A5804,SEZIONI!A:B,2)</f>
        <v>1</v>
      </c>
      <c r="D5804" t="str">
        <f>+VLOOKUP(A5804,[1]sindaci!$A:$B,2)</f>
        <v>GIACHETTO</v>
      </c>
      <c r="E5804" t="str">
        <f>+VLOOKUP(D5804,[1]sindaci!$B:$I,7)</f>
        <v>CUGGIONO (MI)</v>
      </c>
    </row>
    <row r="5805" spans="1:5" x14ac:dyDescent="0.3">
      <c r="A5805" s="1" t="s">
        <v>21739</v>
      </c>
      <c r="B5805" t="str">
        <f>+VLOOKUP(A5805,Tabella1_1[[#All],[COMUNE]:[Dominio]],3)</f>
        <v>pec.comune.castelmella.bs.it</v>
      </c>
      <c r="C5805">
        <f>+VLOOKUP(Sintesi!A5805,SEZIONI!A:B,2)</f>
        <v>1</v>
      </c>
      <c r="D5805" t="str">
        <f>+VLOOKUP(A5805,[1]sindaci!$A:$B,2)</f>
        <v>GILI</v>
      </c>
      <c r="E5805" t="str">
        <f>+VLOOKUP(D5805,[1]sindaci!$B:$I,7)</f>
        <v>CUGGIONO (MI)</v>
      </c>
    </row>
    <row r="5806" spans="1:5" x14ac:dyDescent="0.3">
      <c r="A5806" s="1" t="s">
        <v>21740</v>
      </c>
      <c r="B5806" t="str">
        <f>+VLOOKUP(A5806,Tabella1_1[[#All],[COMUNE]:[Dominio]],3)</f>
        <v>pec.comune.castelmella.bs.it</v>
      </c>
      <c r="C5806">
        <f>+VLOOKUP(Sintesi!A5806,SEZIONI!A:B,2)</f>
        <v>1</v>
      </c>
      <c r="D5806" t="str">
        <f>+VLOOKUP(A5806,[1]sindaci!$A:$B,2)</f>
        <v>GIACHETTO</v>
      </c>
      <c r="E5806" t="str">
        <f>+VLOOKUP(D5806,[1]sindaci!$B:$I,7)</f>
        <v>CUGGIONO (MI)</v>
      </c>
    </row>
    <row r="5807" spans="1:5" x14ac:dyDescent="0.3">
      <c r="A5807" s="1" t="s">
        <v>21741</v>
      </c>
      <c r="B5807" t="str">
        <f>+VLOOKUP(A5807,Tabella1_1[[#All],[COMUNE]:[Dominio]],3)</f>
        <v>pec.comune.cellatica.bs.it</v>
      </c>
      <c r="C5807">
        <f>+VLOOKUP(Sintesi!A5807,SEZIONI!A:B,2)</f>
        <v>2</v>
      </c>
      <c r="D5807" t="str">
        <f>+VLOOKUP(A5807,[1]sindaci!$A:$B,2)</f>
        <v>BRUNO</v>
      </c>
      <c r="E5807" t="str">
        <f>+VLOOKUP(D5807,[1]sindaci!$B:$I,7)</f>
        <v>AOSTA (AO)</v>
      </c>
    </row>
    <row r="5808" spans="1:5" x14ac:dyDescent="0.3">
      <c r="A5808" s="1" t="s">
        <v>21742</v>
      </c>
      <c r="B5808" t="str">
        <f>+VLOOKUP(A5808,Tabella1_1[[#All],[COMUNE]:[Dominio]],3)</f>
        <v>legalmail.it</v>
      </c>
      <c r="C5808">
        <f>+VLOOKUP(Sintesi!A5808,SEZIONI!A:B,2)</f>
        <v>1</v>
      </c>
      <c r="D5808" t="str">
        <f>+VLOOKUP(A5808,[1]sindaci!$A:$B,2)</f>
        <v>VAIR</v>
      </c>
      <c r="E5808" t="str">
        <f>+VLOOKUP(D5808,[1]sindaci!$B:$I,7)</f>
        <v>VILLASOR (CA)</v>
      </c>
    </row>
    <row r="5809" spans="1:5" x14ac:dyDescent="0.3">
      <c r="A5809" s="1" t="s">
        <v>21743</v>
      </c>
      <c r="B5809" t="str">
        <f>+VLOOKUP(A5809,Tabella1_1[[#All],[COMUNE]:[Dominio]],3)</f>
        <v>pec.comune.cividate-camuno.bs.it</v>
      </c>
      <c r="C5809">
        <f>+VLOOKUP(Sintesi!A5809,SEZIONI!A:B,2)</f>
        <v>1</v>
      </c>
      <c r="D5809" t="str">
        <f>+VLOOKUP(A5809,[1]sindaci!$A:$B,2)</f>
        <v>SALA</v>
      </c>
      <c r="E5809" t="str">
        <f>+VLOOKUP(D5809,[1]sindaci!$B:$I,7)</f>
        <v>CASTELVETRANO (TP)</v>
      </c>
    </row>
    <row r="5810" spans="1:5" x14ac:dyDescent="0.3">
      <c r="A5810" s="1" t="s">
        <v>21744</v>
      </c>
      <c r="B5810" t="str">
        <f>+VLOOKUP(A5810,Tabella1_1[[#All],[COMUNE]:[Dominio]],3)</f>
        <v>pec.comune.collebeato.bs.it</v>
      </c>
      <c r="C5810">
        <f>+VLOOKUP(Sintesi!A5810,SEZIONI!A:B,2)</f>
        <v>2</v>
      </c>
      <c r="D5810" t="str">
        <f>+VLOOKUP(A5810,[1]sindaci!$A:$B,2)</f>
        <v>PRICCO</v>
      </c>
      <c r="E5810" t="str">
        <f>+VLOOKUP(D5810,[1]sindaci!$B:$I,7)</f>
        <v>BUSTO ARSIZIO (VA)</v>
      </c>
    </row>
    <row r="5811" spans="1:5" x14ac:dyDescent="0.3">
      <c r="A5811" s="1" t="s">
        <v>21745</v>
      </c>
      <c r="B5811" t="str">
        <f>+VLOOKUP(A5811,Tabella1_1[[#All],[COMUNE]:[Dominio]],3)</f>
        <v>pec.comune.comezzanocizzago.bs.it</v>
      </c>
      <c r="C5811">
        <f>+VLOOKUP(Sintesi!A5811,SEZIONI!A:B,2)</f>
        <v>1</v>
      </c>
      <c r="D5811" t="str">
        <f>+VLOOKUP(A5811,[1]sindaci!$A:$B,2)</f>
        <v>PRICCO</v>
      </c>
      <c r="E5811" t="str">
        <f>+VLOOKUP(D5811,[1]sindaci!$B:$I,7)</f>
        <v>BUSTO ARSIZIO (VA)</v>
      </c>
    </row>
    <row r="5812" spans="1:5" x14ac:dyDescent="0.3">
      <c r="A5812" s="1" t="s">
        <v>21746</v>
      </c>
      <c r="B5812" t="str">
        <f>+VLOOKUP(A5812,Tabella1_1[[#All],[COMUNE]:[Dominio]],3)</f>
        <v>cert.ip-veneto.net</v>
      </c>
      <c r="C5812">
        <f>+VLOOKUP(Sintesi!A5812,SEZIONI!A:B,2)</f>
        <v>3</v>
      </c>
      <c r="D5812" t="str">
        <f>+VLOOKUP(A5812,[1]sindaci!$A:$B,2)</f>
        <v>NEPOTE</v>
      </c>
      <c r="E5812" t="str">
        <f>+VLOOKUP(D5812,[1]sindaci!$B:$I,7)</f>
        <v>RHO (MI)</v>
      </c>
    </row>
    <row r="5813" spans="1:5" x14ac:dyDescent="0.3">
      <c r="A5813" s="1" t="s">
        <v>21747</v>
      </c>
      <c r="B5813" t="str">
        <f>+VLOOKUP(A5813,Tabella1_1[[#All],[COMUNE]:[Dominio]],3)</f>
        <v>cert.ip-veneto.net</v>
      </c>
      <c r="C5813">
        <f>+VLOOKUP(Sintesi!A5813,SEZIONI!A:B,2)</f>
        <v>1</v>
      </c>
      <c r="D5813" t="str">
        <f>+VLOOKUP(A5813,[1]sindaci!$A:$B,2)</f>
        <v>SCIENZA</v>
      </c>
      <c r="E5813" t="str">
        <f>+VLOOKUP(D5813,[1]sindaci!$B:$I,7)</f>
        <v>MODICA (RG)</v>
      </c>
    </row>
    <row r="5814" spans="1:5" x14ac:dyDescent="0.3">
      <c r="A5814" s="1" t="s">
        <v>21748</v>
      </c>
      <c r="B5814" t="str">
        <f>+VLOOKUP(A5814,Tabella1_1[[#All],[COMUNE]:[Dominio]],3)</f>
        <v>cert.ip-veneto.net</v>
      </c>
      <c r="C5814">
        <f>+VLOOKUP(Sintesi!A5814,SEZIONI!A:B,2)</f>
        <v>3</v>
      </c>
      <c r="D5814" t="str">
        <f>+VLOOKUP(A5814,[1]sindaci!$A:$B,2)</f>
        <v>SCIENZA</v>
      </c>
      <c r="E5814" t="str">
        <f>+VLOOKUP(D5814,[1]sindaci!$B:$I,7)</f>
        <v>MODICA (RG)</v>
      </c>
    </row>
    <row r="5815" spans="1:5" x14ac:dyDescent="0.3">
      <c r="A5815" s="1" t="s">
        <v>21749</v>
      </c>
      <c r="B5815" t="str">
        <f>+VLOOKUP(A5815,Tabella1_1[[#All],[COMUNE]:[Dominio]],3)</f>
        <v>cert.ip-veneto.net</v>
      </c>
      <c r="C5815">
        <f>+VLOOKUP(Sintesi!A5815,SEZIONI!A:B,2)</f>
        <v>4</v>
      </c>
      <c r="D5815" t="str">
        <f>+VLOOKUP(A5815,[1]sindaci!$A:$B,2)</f>
        <v>MAZZA</v>
      </c>
      <c r="E5815" t="str">
        <f>+VLOOKUP(D5815,[1]sindaci!$B:$I,7)</f>
        <v>MONTIERI (GR)</v>
      </c>
    </row>
    <row r="5816" spans="1:5" x14ac:dyDescent="0.3">
      <c r="A5816" s="1" t="s">
        <v>21750</v>
      </c>
      <c r="B5816" t="str">
        <f>+VLOOKUP(A5816,Tabella1_1[[#All],[COMUNE]:[Dominio]],3)</f>
        <v>cert.ip-veneto.net</v>
      </c>
      <c r="C5816">
        <f>+VLOOKUP(Sintesi!A5816,SEZIONI!A:B,2)</f>
        <v>23</v>
      </c>
      <c r="D5816" t="str">
        <f>+VLOOKUP(A5816,[1]sindaci!$A:$B,2)</f>
        <v>ROVERSELLI</v>
      </c>
      <c r="E5816" t="str">
        <f>+VLOOKUP(D5816,[1]sindaci!$B:$I,7)</f>
        <v>CASTELVETRANO (TP)</v>
      </c>
    </row>
    <row r="5817" spans="1:5" x14ac:dyDescent="0.3">
      <c r="A5817" s="1" t="s">
        <v>21751</v>
      </c>
      <c r="B5817" t="str">
        <f>+VLOOKUP(A5817,Tabella1_1[[#All],[COMUNE]:[Dominio]],3)</f>
        <v>cert.ip-veneto.net</v>
      </c>
      <c r="C5817">
        <f>+VLOOKUP(Sintesi!A5817,SEZIONI!A:B,2)</f>
        <v>1</v>
      </c>
      <c r="D5817" t="str">
        <f>+VLOOKUP(A5817,[1]sindaci!$A:$B,2)</f>
        <v>ROVERSELLI</v>
      </c>
      <c r="E5817" t="str">
        <f>+VLOOKUP(D5817,[1]sindaci!$B:$I,7)</f>
        <v>CASTELVETRANO (TP)</v>
      </c>
    </row>
    <row r="5818" spans="1:5" x14ac:dyDescent="0.3">
      <c r="A5818" s="1" t="s">
        <v>21752</v>
      </c>
      <c r="B5818">
        <f>+VLOOKUP(A5818,Tabella1_1[[#All],[COMUNE]:[Dominio]],3)</f>
        <v>0</v>
      </c>
      <c r="C5818">
        <f>+VLOOKUP(Sintesi!A5818,SEZIONI!A:B,2)</f>
        <v>1</v>
      </c>
      <c r="D5818" t="str">
        <f>+VLOOKUP(A5818,[1]sindaci!$A:$B,2)</f>
        <v>ROVERSELLI</v>
      </c>
      <c r="E5818" t="str">
        <f>+VLOOKUP(D5818,[1]sindaci!$B:$I,7)</f>
        <v>CASTELVETRANO (TP)</v>
      </c>
    </row>
    <row r="5819" spans="1:5" x14ac:dyDescent="0.3">
      <c r="A5819" s="1" t="s">
        <v>21753</v>
      </c>
      <c r="B5819">
        <f>+VLOOKUP(A5819,Tabella1_1[[#All],[COMUNE]:[Dominio]],3)</f>
        <v>0</v>
      </c>
      <c r="C5819">
        <f>+VLOOKUP(Sintesi!A5819,SEZIONI!A:B,2)</f>
        <v>3</v>
      </c>
      <c r="D5819" t="str">
        <f>+VLOOKUP(A5819,[1]sindaci!$A:$B,2)</f>
        <v>ROVERSELLI</v>
      </c>
      <c r="E5819" t="str">
        <f>+VLOOKUP(D5819,[1]sindaci!$B:$I,7)</f>
        <v>CASTELVETRANO (TP)</v>
      </c>
    </row>
    <row r="5820" spans="1:5" x14ac:dyDescent="0.3">
      <c r="A5820" s="1" t="s">
        <v>21754</v>
      </c>
      <c r="B5820">
        <f>+VLOOKUP(A5820,Tabella1_1[[#All],[COMUNE]:[Dominio]],3)</f>
        <v>0</v>
      </c>
      <c r="C5820">
        <f>+VLOOKUP(Sintesi!A5820,SEZIONI!A:B,2)</f>
        <v>2</v>
      </c>
      <c r="D5820" t="str">
        <f>+VLOOKUP(A5820,[1]sindaci!$A:$B,2)</f>
        <v>LILLONI</v>
      </c>
      <c r="E5820" t="str">
        <f>+VLOOKUP(D5820,[1]sindaci!$B:$I,7)</f>
        <v>CUGGIONO (MI)</v>
      </c>
    </row>
    <row r="5821" spans="1:5" x14ac:dyDescent="0.3">
      <c r="A5821" s="1" t="s">
        <v>21755</v>
      </c>
      <c r="B5821">
        <f>+VLOOKUP(A5821,Tabella1_1[[#All],[COMUNE]:[Dominio]],3)</f>
        <v>0</v>
      </c>
      <c r="C5821">
        <f>+VLOOKUP(Sintesi!A5821,SEZIONI!A:B,2)</f>
        <v>3</v>
      </c>
      <c r="D5821" t="str">
        <f>+VLOOKUP(A5821,[1]sindaci!$A:$B,2)</f>
        <v>SACCHI</v>
      </c>
      <c r="E5821" t="str">
        <f>+VLOOKUP(D5821,[1]sindaci!$B:$I,7)</f>
        <v>CASTELVETRANO (TP)</v>
      </c>
    </row>
    <row r="5822" spans="1:5" x14ac:dyDescent="0.3">
      <c r="A5822" s="1" t="s">
        <v>21756</v>
      </c>
      <c r="B5822" t="str">
        <f>+VLOOKUP(A5822,Tabella1_1[[#All],[COMUNE]:[Dominio]],3)</f>
        <v>cert.ip-veneto.net</v>
      </c>
      <c r="C5822">
        <f>+VLOOKUP(Sintesi!A5822,SEZIONI!A:B,2)</f>
        <v>1</v>
      </c>
      <c r="D5822" t="str">
        <f>+VLOOKUP(A5822,[1]sindaci!$A:$B,2)</f>
        <v>SACCHI</v>
      </c>
      <c r="E5822" t="str">
        <f>+VLOOKUP(D5822,[1]sindaci!$B:$I,7)</f>
        <v>CASTELVETRANO (TP)</v>
      </c>
    </row>
    <row r="5823" spans="1:5" x14ac:dyDescent="0.3">
      <c r="A5823" s="1" t="s">
        <v>21757</v>
      </c>
      <c r="B5823" t="str">
        <f>+VLOOKUP(A5823,Tabella1_1[[#All],[COMUNE]:[Dominio]],3)</f>
        <v>cert.ip-veneto.net</v>
      </c>
      <c r="C5823">
        <f>+VLOOKUP(Sintesi!A5823,SEZIONI!A:B,2)</f>
        <v>3</v>
      </c>
      <c r="D5823" t="str">
        <f>+VLOOKUP(A5823,[1]sindaci!$A:$B,2)</f>
        <v>SACCHI</v>
      </c>
      <c r="E5823" t="str">
        <f>+VLOOKUP(D5823,[1]sindaci!$B:$I,7)</f>
        <v>CASTELVETRANO (TP)</v>
      </c>
    </row>
    <row r="5824" spans="1:5" x14ac:dyDescent="0.3">
      <c r="A5824" s="1" t="s">
        <v>21758</v>
      </c>
      <c r="B5824" t="str">
        <f>+VLOOKUP(A5824,Tabella1_1[[#All],[COMUNE]:[Dominio]],3)</f>
        <v>cert.ip-veneto.net</v>
      </c>
      <c r="C5824">
        <f>+VLOOKUP(Sintesi!A5824,SEZIONI!A:B,2)</f>
        <v>2</v>
      </c>
      <c r="D5824" t="str">
        <f>+VLOOKUP(A5824,[1]sindaci!$A:$B,2)</f>
        <v>SARGENTI</v>
      </c>
      <c r="E5824" t="str">
        <f>+VLOOKUP(D5824,[1]sindaci!$B:$I,7)</f>
        <v>CASTELVETRANO (TP)</v>
      </c>
    </row>
    <row r="5825" spans="1:5" x14ac:dyDescent="0.3">
      <c r="A5825" s="1" t="s">
        <v>21759</v>
      </c>
      <c r="B5825" t="str">
        <f>+VLOOKUP(A5825,Tabella1_1[[#All],[COMUNE]:[Dominio]],3)</f>
        <v>cert.ip-veneto.net</v>
      </c>
      <c r="C5825">
        <f>+VLOOKUP(Sintesi!A5825,SEZIONI!A:B,2)</f>
        <v>1</v>
      </c>
      <c r="D5825" t="str">
        <f>+VLOOKUP(A5825,[1]sindaci!$A:$B,2)</f>
        <v>SARGENTI</v>
      </c>
      <c r="E5825" t="str">
        <f>+VLOOKUP(D5825,[1]sindaci!$B:$I,7)</f>
        <v>CASTELVETRANO (TP)</v>
      </c>
    </row>
    <row r="5826" spans="1:5" x14ac:dyDescent="0.3">
      <c r="A5826" s="1" t="s">
        <v>21760</v>
      </c>
      <c r="B5826" t="str">
        <f>+VLOOKUP(A5826,Tabella1_1[[#All],[COMUNE]:[Dominio]],3)</f>
        <v>cert.ip-veneto.net</v>
      </c>
      <c r="C5826">
        <f>+VLOOKUP(Sintesi!A5826,SEZIONI!A:B,2)</f>
        <v>1</v>
      </c>
      <c r="D5826" t="str">
        <f>+VLOOKUP(A5826,[1]sindaci!$A:$B,2)</f>
        <v>SARGENTI</v>
      </c>
      <c r="E5826" t="str">
        <f>+VLOOKUP(D5826,[1]sindaci!$B:$I,7)</f>
        <v>CASTELVETRANO (TP)</v>
      </c>
    </row>
    <row r="5827" spans="1:5" x14ac:dyDescent="0.3">
      <c r="A5827" s="1" t="s">
        <v>21761</v>
      </c>
      <c r="B5827" t="str">
        <f>+VLOOKUP(A5827,Tabella1_1[[#All],[COMUNE]:[Dominio]],3)</f>
        <v>cert.ip-veneto.net</v>
      </c>
      <c r="C5827">
        <f>+VLOOKUP(Sintesi!A5827,SEZIONI!A:B,2)</f>
        <v>1</v>
      </c>
      <c r="D5827" t="str">
        <f>+VLOOKUP(A5827,[1]sindaci!$A:$B,2)</f>
        <v>SARGENTI</v>
      </c>
      <c r="E5827" t="str">
        <f>+VLOOKUP(D5827,[1]sindaci!$B:$I,7)</f>
        <v>CASTELVETRANO (TP)</v>
      </c>
    </row>
    <row r="5828" spans="1:5" x14ac:dyDescent="0.3">
      <c r="A5828" s="1" t="s">
        <v>21762</v>
      </c>
      <c r="B5828" t="str">
        <f>+VLOOKUP(A5828,Tabella1_1[[#All],[COMUNE]:[Dominio]],3)</f>
        <v>cert.ip-veneto.net</v>
      </c>
      <c r="C5828">
        <f>+VLOOKUP(Sintesi!A5828,SEZIONI!A:B,2)</f>
        <v>1</v>
      </c>
      <c r="D5828" t="str">
        <f>+VLOOKUP(A5828,[1]sindaci!$A:$B,2)</f>
        <v>SARGENTI</v>
      </c>
      <c r="E5828" t="str">
        <f>+VLOOKUP(D5828,[1]sindaci!$B:$I,7)</f>
        <v>CASTELVETRANO (TP)</v>
      </c>
    </row>
    <row r="5829" spans="1:5" x14ac:dyDescent="0.3">
      <c r="A5829" s="1" t="s">
        <v>21763</v>
      </c>
      <c r="B5829" t="str">
        <f>+VLOOKUP(A5829,Tabella1_1[[#All],[COMUNE]:[Dominio]],3)</f>
        <v>pec.comune.piove.pd.it</v>
      </c>
      <c r="C5829">
        <f>+VLOOKUP(Sintesi!A5829,SEZIONI!A:B,2)</f>
        <v>1</v>
      </c>
      <c r="D5829" t="str">
        <f>+VLOOKUP(A5829,[1]sindaci!$A:$B,2)</f>
        <v>FIORENZA</v>
      </c>
      <c r="E5829" t="str">
        <f>+VLOOKUP(D5829,[1]sindaci!$B:$I,7)</f>
        <v>CUGGIONO (MI)</v>
      </c>
    </row>
    <row r="5830" spans="1:5" x14ac:dyDescent="0.3">
      <c r="A5830" s="1" t="s">
        <v>21764</v>
      </c>
      <c r="B5830" t="str">
        <f>+VLOOKUP(A5830,Tabella1_1[[#All],[COMUNE]:[Dominio]],3)</f>
        <v>pec.comune.piove.pd.it</v>
      </c>
      <c r="C5830">
        <f>+VLOOKUP(Sintesi!A5830,SEZIONI!A:B,2)</f>
        <v>1</v>
      </c>
      <c r="D5830" t="str">
        <f>+VLOOKUP(A5830,[1]sindaci!$A:$B,2)</f>
        <v>FIORENZA</v>
      </c>
      <c r="E5830" t="str">
        <f>+VLOOKUP(D5830,[1]sindaci!$B:$I,7)</f>
        <v>CUGGIONO (MI)</v>
      </c>
    </row>
    <row r="5831" spans="1:5" x14ac:dyDescent="0.3">
      <c r="A5831" s="1" t="s">
        <v>21765</v>
      </c>
      <c r="B5831">
        <f>+VLOOKUP(A5831,Tabella1_1[[#All],[COMUNE]:[Dominio]],3)</f>
        <v>0</v>
      </c>
      <c r="C5831">
        <f>+VLOOKUP(Sintesi!A5831,SEZIONI!A:B,2)</f>
        <v>3</v>
      </c>
      <c r="D5831" t="str">
        <f>+VLOOKUP(A5831,[1]sindaci!$A:$B,2)</f>
        <v>FERRI</v>
      </c>
      <c r="E5831" t="str">
        <f>+VLOOKUP(D5831,[1]sindaci!$B:$I,7)</f>
        <v>CUGGIONO (MI)</v>
      </c>
    </row>
    <row r="5832" spans="1:5" x14ac:dyDescent="0.3">
      <c r="A5832" s="1" t="s">
        <v>21766</v>
      </c>
      <c r="B5832" t="str">
        <f>+VLOOKUP(A5832,Tabella1_1[[#All],[COMUNE]:[Dominio]],3)</f>
        <v>pec.comune.pozzonovo.pd.it</v>
      </c>
      <c r="C5832">
        <f>+VLOOKUP(Sintesi!A5832,SEZIONI!A:B,2)</f>
        <v>3</v>
      </c>
      <c r="D5832" t="str">
        <f>+VLOOKUP(A5832,[1]sindaci!$A:$B,2)</f>
        <v>ROCCHI</v>
      </c>
      <c r="E5832" t="str">
        <f>+VLOOKUP(D5832,[1]sindaci!$B:$I,7)</f>
        <v>CASTELVETRANO (TP)</v>
      </c>
    </row>
    <row r="5833" spans="1:5" x14ac:dyDescent="0.3">
      <c r="A5833" s="1" t="s">
        <v>21767</v>
      </c>
      <c r="B5833" t="str">
        <f>+VLOOKUP(A5833,Tabella1_1[[#All],[COMUNE]:[Dominio]],3)</f>
        <v>pec.comune.pozzonovo.pd.it</v>
      </c>
      <c r="C5833">
        <f>+VLOOKUP(Sintesi!A5833,SEZIONI!A:B,2)</f>
        <v>2</v>
      </c>
      <c r="D5833" t="str">
        <f>+VLOOKUP(A5833,[1]sindaci!$A:$B,2)</f>
        <v>ROCCHI</v>
      </c>
      <c r="E5833" t="str">
        <f>+VLOOKUP(D5833,[1]sindaci!$B:$I,7)</f>
        <v>CASTELVETRANO (TP)</v>
      </c>
    </row>
    <row r="5834" spans="1:5" x14ac:dyDescent="0.3">
      <c r="A5834" s="1" t="s">
        <v>21768</v>
      </c>
      <c r="B5834" t="str">
        <f>+VLOOKUP(A5834,Tabella1_1[[#All],[COMUNE]:[Dominio]],3)</f>
        <v>pec.comune.pozzonovo.pd.it</v>
      </c>
      <c r="C5834">
        <f>+VLOOKUP(Sintesi!A5834,SEZIONI!A:B,2)</f>
        <v>1</v>
      </c>
      <c r="D5834" t="str">
        <f>+VLOOKUP(A5834,[1]sindaci!$A:$B,2)</f>
        <v>ROCCHI</v>
      </c>
      <c r="E5834" t="str">
        <f>+VLOOKUP(D5834,[1]sindaci!$B:$I,7)</f>
        <v>CASTELVETRANO (TP)</v>
      </c>
    </row>
    <row r="5835" spans="1:5" x14ac:dyDescent="0.3">
      <c r="A5835" s="1" t="s">
        <v>21769</v>
      </c>
      <c r="B5835" t="str">
        <f>+VLOOKUP(A5835,Tabella1_1[[#All],[COMUNE]:[Dominio]],3)</f>
        <v>pec.comune.pozzonovo.pd.it</v>
      </c>
      <c r="C5835">
        <f>+VLOOKUP(Sintesi!A5835,SEZIONI!A:B,2)</f>
        <v>2</v>
      </c>
      <c r="D5835" t="str">
        <f>+VLOOKUP(A5835,[1]sindaci!$A:$B,2)</f>
        <v>ROCCHI</v>
      </c>
      <c r="E5835" t="str">
        <f>+VLOOKUP(D5835,[1]sindaci!$B:$I,7)</f>
        <v>CASTELVETRANO (TP)</v>
      </c>
    </row>
    <row r="5836" spans="1:5" x14ac:dyDescent="0.3">
      <c r="A5836" s="1" t="s">
        <v>21770</v>
      </c>
      <c r="B5836" t="str">
        <f>+VLOOKUP(A5836,Tabella1_1[[#All],[COMUNE]:[Dominio]],3)</f>
        <v>cert.ip-veneto.net</v>
      </c>
      <c r="C5836">
        <f>+VLOOKUP(Sintesi!A5836,SEZIONI!A:B,2)</f>
        <v>1</v>
      </c>
      <c r="D5836" t="str">
        <f>+VLOOKUP(A5836,[1]sindaci!$A:$B,2)</f>
        <v>MALAGOLI</v>
      </c>
      <c r="E5836" t="str">
        <f>+VLOOKUP(D5836,[1]sindaci!$B:$I,7)</f>
        <v>MONTIERI (GR)</v>
      </c>
    </row>
    <row r="5837" spans="1:5" x14ac:dyDescent="0.3">
      <c r="A5837" s="1" t="s">
        <v>21771</v>
      </c>
      <c r="B5837" t="str">
        <f>+VLOOKUP(A5837,Tabella1_1[[#All],[COMUNE]:[Dominio]],3)</f>
        <v>pecveneto.it</v>
      </c>
      <c r="C5837">
        <f>+VLOOKUP(Sintesi!A5837,SEZIONI!A:B,2)</f>
        <v>2</v>
      </c>
      <c r="D5837" t="str">
        <f>+VLOOKUP(A5837,[1]sindaci!$A:$B,2)</f>
        <v>GARZETTA</v>
      </c>
      <c r="E5837" t="str">
        <f>+VLOOKUP(D5837,[1]sindaci!$B:$I,7)</f>
        <v>CUGGIONO (MI)</v>
      </c>
    </row>
    <row r="5838" spans="1:5" x14ac:dyDescent="0.3">
      <c r="A5838" s="1" t="s">
        <v>21772</v>
      </c>
      <c r="B5838" t="str">
        <f>+VLOOKUP(A5838,Tabella1_1[[#All],[COMUNE]:[Dominio]],3)</f>
        <v>pecveneto.it</v>
      </c>
      <c r="C5838">
        <f>+VLOOKUP(Sintesi!A5838,SEZIONI!A:B,2)</f>
        <v>2</v>
      </c>
      <c r="D5838" t="str">
        <f>+VLOOKUP(A5838,[1]sindaci!$A:$B,2)</f>
        <v>GARZETTA</v>
      </c>
      <c r="E5838" t="str">
        <f>+VLOOKUP(D5838,[1]sindaci!$B:$I,7)</f>
        <v>CUGGIONO (MI)</v>
      </c>
    </row>
    <row r="5839" spans="1:5" x14ac:dyDescent="0.3">
      <c r="A5839" s="1" t="s">
        <v>21773</v>
      </c>
      <c r="B5839" t="str">
        <f>+VLOOKUP(A5839,Tabella1_1[[#All],[COMUNE]:[Dominio]],3)</f>
        <v>pecveneto.it</v>
      </c>
      <c r="C5839">
        <f>+VLOOKUP(Sintesi!A5839,SEZIONI!A:B,2)</f>
        <v>1</v>
      </c>
      <c r="D5839" t="str">
        <f>+VLOOKUP(A5839,[1]sindaci!$A:$B,2)</f>
        <v>GARZETTA</v>
      </c>
      <c r="E5839" t="str">
        <f>+VLOOKUP(D5839,[1]sindaci!$B:$I,7)</f>
        <v>CUGGIONO (MI)</v>
      </c>
    </row>
    <row r="5840" spans="1:5" x14ac:dyDescent="0.3">
      <c r="A5840" s="1" t="s">
        <v>21774</v>
      </c>
      <c r="B5840" t="str">
        <f>+VLOOKUP(A5840,Tabella1_1[[#All],[COMUNE]:[Dominio]],3)</f>
        <v>cert.ip-veneto.net</v>
      </c>
      <c r="C5840">
        <f>+VLOOKUP(Sintesi!A5840,SEZIONI!A:B,2)</f>
        <v>1</v>
      </c>
      <c r="D5840" t="str">
        <f>+VLOOKUP(A5840,[1]sindaci!$A:$B,2)</f>
        <v>GARZETTA</v>
      </c>
      <c r="E5840" t="str">
        <f>+VLOOKUP(D5840,[1]sindaci!$B:$I,7)</f>
        <v>CUGGIONO (MI)</v>
      </c>
    </row>
    <row r="5841" spans="1:5" x14ac:dyDescent="0.3">
      <c r="A5841" s="1" t="s">
        <v>21775</v>
      </c>
      <c r="B5841" t="str">
        <f>+VLOOKUP(A5841,Tabella1_1[[#All],[COMUNE]:[Dominio]],3)</f>
        <v>pec.comune.saonara.pd.it</v>
      </c>
      <c r="C5841">
        <f>+VLOOKUP(Sintesi!A5841,SEZIONI!A:B,2)</f>
        <v>1</v>
      </c>
      <c r="D5841" t="str">
        <f>+VLOOKUP(A5841,[1]sindaci!$A:$B,2)</f>
        <v>RINALDI</v>
      </c>
      <c r="E5841" t="str">
        <f>+VLOOKUP(D5841,[1]sindaci!$B:$I,7)</f>
        <v>CASTELVETRANO (TP)</v>
      </c>
    </row>
    <row r="5842" spans="1:5" x14ac:dyDescent="0.3">
      <c r="A5842" s="1" t="s">
        <v>21776</v>
      </c>
      <c r="B5842" t="str">
        <f>+VLOOKUP(A5842,Tabella1_1[[#All],[COMUNE]:[Dominio]],3)</f>
        <v>cert.ip-veneto.net</v>
      </c>
      <c r="C5842">
        <f>+VLOOKUP(Sintesi!A5842,SEZIONI!A:B,2)</f>
        <v>2</v>
      </c>
      <c r="D5842" t="str">
        <f>+VLOOKUP(A5842,[1]sindaci!$A:$B,2)</f>
        <v>PIRISI</v>
      </c>
      <c r="E5842" t="str">
        <f>+VLOOKUP(D5842,[1]sindaci!$B:$I,7)</f>
        <v>BUSTO ARSIZIO (VA)</v>
      </c>
    </row>
    <row r="5843" spans="1:5" x14ac:dyDescent="0.3">
      <c r="A5843" s="1" t="s">
        <v>21777</v>
      </c>
      <c r="B5843" t="str">
        <f>+VLOOKUP(A5843,Tabella1_1[[#All],[COMUNE]:[Dominio]],3)</f>
        <v>pec.comune.serri.ca.it</v>
      </c>
      <c r="C5843">
        <f>+VLOOKUP(Sintesi!A5843,SEZIONI!A:B,2)</f>
        <v>4</v>
      </c>
      <c r="D5843" t="str">
        <f>+VLOOKUP(A5843,[1]sindaci!$A:$B,2)</f>
        <v>PIRISI</v>
      </c>
      <c r="E5843" t="str">
        <f>+VLOOKUP(D5843,[1]sindaci!$B:$I,7)</f>
        <v>BUSTO ARSIZIO (VA)</v>
      </c>
    </row>
    <row r="5844" spans="1:5" x14ac:dyDescent="0.3">
      <c r="A5844" s="1" t="s">
        <v>21778</v>
      </c>
      <c r="B5844" t="str">
        <f>+VLOOKUP(A5844,Tabella1_1[[#All],[COMUNE]:[Dominio]],3)</f>
        <v>servizipostacert.it</v>
      </c>
      <c r="C5844">
        <f>+VLOOKUP(Sintesi!A5844,SEZIONI!A:B,2)</f>
        <v>2</v>
      </c>
      <c r="D5844" t="str">
        <f>+VLOOKUP(A5844,[1]sindaci!$A:$B,2)</f>
        <v>SPIGA</v>
      </c>
      <c r="E5844" t="str">
        <f>+VLOOKUP(D5844,[1]sindaci!$B:$I,7)</f>
        <v>RAGUSA (RG)</v>
      </c>
    </row>
    <row r="5845" spans="1:5" x14ac:dyDescent="0.3">
      <c r="A5845" s="1" t="s">
        <v>21779</v>
      </c>
      <c r="B5845" t="str">
        <f>+VLOOKUP(A5845,Tabella1_1[[#All],[COMUNE]:[Dominio]],3)</f>
        <v>servizipostacert.it</v>
      </c>
      <c r="C5845">
        <f>+VLOOKUP(Sintesi!A5845,SEZIONI!A:B,2)</f>
        <v>12</v>
      </c>
      <c r="D5845" t="str">
        <f>+VLOOKUP(A5845,[1]sindaci!$A:$B,2)</f>
        <v>SPIGA</v>
      </c>
      <c r="E5845" t="str">
        <f>+VLOOKUP(D5845,[1]sindaci!$B:$I,7)</f>
        <v>RAGUSA (RG)</v>
      </c>
    </row>
    <row r="5846" spans="1:5" x14ac:dyDescent="0.3">
      <c r="A5846" s="1" t="s">
        <v>21780</v>
      </c>
      <c r="B5846" t="str">
        <f>+VLOOKUP(A5846,Tabella1_1[[#All],[COMUNE]:[Dominio]],3)</f>
        <v>pec.comune.aglie.to.it</v>
      </c>
      <c r="C5846">
        <f>+VLOOKUP(Sintesi!A5846,SEZIONI!A:B,2)</f>
        <v>2</v>
      </c>
      <c r="D5846" t="str">
        <f>+VLOOKUP(A5846,[1]sindaci!$A:$B,2)</f>
        <v>MAFFEO</v>
      </c>
      <c r="E5846" t="str">
        <f>+VLOOKUP(D5846,[1]sindaci!$B:$I,7)</f>
        <v>MONTIERI (GR)</v>
      </c>
    </row>
    <row r="5847" spans="1:5" x14ac:dyDescent="0.3">
      <c r="A5847" s="1" t="s">
        <v>21781</v>
      </c>
      <c r="B5847">
        <f>+VLOOKUP(A5847,Tabella1_1[[#All],[COMUNE]:[Dominio]],3)</f>
        <v>0</v>
      </c>
      <c r="C5847">
        <f>+VLOOKUP(Sintesi!A5847,SEZIONI!A:B,2)</f>
        <v>8</v>
      </c>
      <c r="D5847" t="str">
        <f>+VLOOKUP(A5847,[1]sindaci!$A:$B,2)</f>
        <v>VOGLIAZZO</v>
      </c>
      <c r="E5847" t="str">
        <f>+VLOOKUP(D5847,[1]sindaci!$B:$I,7)</f>
        <v>CAGLIARI (CA)</v>
      </c>
    </row>
    <row r="5848" spans="1:5" x14ac:dyDescent="0.3">
      <c r="A5848" s="1" t="s">
        <v>21782</v>
      </c>
      <c r="B5848" t="str">
        <f>+VLOOKUP(A5848,Tabella1_1[[#All],[COMUNE]:[Dominio]],3)</f>
        <v>cert.legalmail.it</v>
      </c>
      <c r="C5848">
        <f>+VLOOKUP(Sintesi!A5848,SEZIONI!A:B,2)</f>
        <v>5</v>
      </c>
      <c r="D5848" t="str">
        <f>+VLOOKUP(A5848,[1]sindaci!$A:$B,2)</f>
        <v>SCRIMA</v>
      </c>
      <c r="E5848" t="str">
        <f>+VLOOKUP(D5848,[1]sindaci!$B:$I,7)</f>
        <v>RAGUSA (RG)</v>
      </c>
    </row>
    <row r="5849" spans="1:5" x14ac:dyDescent="0.3">
      <c r="A5849" s="1" t="s">
        <v>21783</v>
      </c>
      <c r="B5849" t="str">
        <f>+VLOOKUP(A5849,Tabella1_1[[#All],[COMUNE]:[Dominio]],3)</f>
        <v>cert.ruparpiemonte.it</v>
      </c>
      <c r="C5849">
        <f>+VLOOKUP(Sintesi!A5849,SEZIONI!A:B,2)</f>
        <v>6</v>
      </c>
      <c r="D5849" t="str">
        <f>+VLOOKUP(A5849,[1]sindaci!$A:$B,2)</f>
        <v>ADORNO</v>
      </c>
      <c r="E5849" t="e">
        <f>+VLOOKUP(D5849,[1]sindaci!$B:$I,7)</f>
        <v>#N/A</v>
      </c>
    </row>
    <row r="5850" spans="1:5" x14ac:dyDescent="0.3">
      <c r="A5850" s="1" t="s">
        <v>21784</v>
      </c>
      <c r="B5850" t="str">
        <f>+VLOOKUP(A5850,Tabella1_1[[#All],[COMUNE]:[Dominio]],3)</f>
        <v>legalmail.it</v>
      </c>
      <c r="C5850">
        <f>+VLOOKUP(Sintesi!A5850,SEZIONI!A:B,2)</f>
        <v>51</v>
      </c>
      <c r="D5850" t="str">
        <f>+VLOOKUP(A5850,[1]sindaci!$A:$B,2)</f>
        <v>MUSSO</v>
      </c>
      <c r="E5850" t="str">
        <f>+VLOOKUP(D5850,[1]sindaci!$B:$I,7)</f>
        <v>RHO (MI)</v>
      </c>
    </row>
    <row r="5851" spans="1:5" x14ac:dyDescent="0.3">
      <c r="A5851" s="1" t="s">
        <v>21785</v>
      </c>
      <c r="B5851" t="str">
        <f>+VLOOKUP(A5851,Tabella1_1[[#All],[COMUNE]:[Dominio]],3)</f>
        <v>cert.ruparpiemonte.it</v>
      </c>
      <c r="C5851">
        <f>+VLOOKUP(Sintesi!A5851,SEZIONI!A:B,2)</f>
        <v>3</v>
      </c>
      <c r="D5851" t="str">
        <f>+VLOOKUP(A5851,[1]sindaci!$A:$B,2)</f>
        <v>CAMPANOZZI</v>
      </c>
      <c r="E5851" t="str">
        <f>+VLOOKUP(D5851,[1]sindaci!$B:$I,7)</f>
        <v>AOSTA (AO)</v>
      </c>
    </row>
    <row r="5852" spans="1:5" x14ac:dyDescent="0.3">
      <c r="A5852" s="1" t="s">
        <v>21786</v>
      </c>
      <c r="B5852" t="str">
        <f>+VLOOKUP(A5852,Tabella1_1[[#All],[COMUNE]:[Dominio]],3)</f>
        <v>comune.beinasco.legalmail.it</v>
      </c>
      <c r="C5852">
        <f>+VLOOKUP(Sintesi!A5852,SEZIONI!A:B,2)</f>
        <v>5</v>
      </c>
      <c r="D5852" t="str">
        <f>+VLOOKUP(A5852,[1]sindaci!$A:$B,2)</f>
        <v>RUSSO</v>
      </c>
      <c r="E5852" t="str">
        <f>+VLOOKUP(D5852,[1]sindaci!$B:$I,7)</f>
        <v>CASTELVETRANO (TP)</v>
      </c>
    </row>
    <row r="5853" spans="1:5" x14ac:dyDescent="0.3">
      <c r="A5853" s="1" t="s">
        <v>21787</v>
      </c>
      <c r="B5853" t="str">
        <f>+VLOOKUP(A5853,Tabella1_1[[#All],[COMUNE]:[Dominio]],3)</f>
        <v>cert.busca.gov.it</v>
      </c>
      <c r="C5853">
        <f>+VLOOKUP(Sintesi!A5853,SEZIONI!A:B,2)</f>
        <v>3</v>
      </c>
      <c r="D5853" t="str">
        <f>+VLOOKUP(A5853,[1]sindaci!$A:$B,2)</f>
        <v>PERONA</v>
      </c>
      <c r="E5853" t="str">
        <f>+VLOOKUP(D5853,[1]sindaci!$B:$I,7)</f>
        <v>MELZO (MI)</v>
      </c>
    </row>
    <row r="5854" spans="1:5" x14ac:dyDescent="0.3">
      <c r="A5854" s="1" t="s">
        <v>21788</v>
      </c>
      <c r="B5854" t="str">
        <f>+VLOOKUP(A5854,Tabella1_1[[#All],[COMUNE]:[Dominio]],3)</f>
        <v>cert.busca.gov.it</v>
      </c>
      <c r="C5854">
        <f>+VLOOKUP(Sintesi!A5854,SEZIONI!A:B,2)</f>
        <v>6</v>
      </c>
      <c r="D5854" t="str">
        <f>+VLOOKUP(A5854,[1]sindaci!$A:$B,2)</f>
        <v>PERONA</v>
      </c>
      <c r="E5854" t="str">
        <f>+VLOOKUP(D5854,[1]sindaci!$B:$I,7)</f>
        <v>MELZO (MI)</v>
      </c>
    </row>
    <row r="5855" spans="1:5" x14ac:dyDescent="0.3">
      <c r="A5855" s="1" t="s">
        <v>21789</v>
      </c>
      <c r="B5855" t="str">
        <f>+VLOOKUP(A5855,Tabella1_1[[#All],[COMUNE]:[Dominio]],3)</f>
        <v>cert.busca.gov.it</v>
      </c>
      <c r="C5855">
        <f>+VLOOKUP(Sintesi!A5855,SEZIONI!A:B,2)</f>
        <v>5</v>
      </c>
      <c r="D5855" t="str">
        <f>+VLOOKUP(A5855,[1]sindaci!$A:$B,2)</f>
        <v>PODIO</v>
      </c>
      <c r="E5855" t="str">
        <f>+VLOOKUP(D5855,[1]sindaci!$B:$I,7)</f>
        <v>BUSTO ARSIZIO (VA)</v>
      </c>
    </row>
    <row r="5856" spans="1:5" x14ac:dyDescent="0.3">
      <c r="A5856" s="1" t="s">
        <v>21790</v>
      </c>
      <c r="B5856" t="str">
        <f>+VLOOKUP(A5856,Tabella1_1[[#All],[COMUNE]:[Dominio]],3)</f>
        <v>pec.comune.calvisano.bs.it</v>
      </c>
      <c r="C5856">
        <f>+VLOOKUP(Sintesi!A5856,SEZIONI!A:B,2)</f>
        <v>2</v>
      </c>
      <c r="D5856" t="str">
        <f>+VLOOKUP(A5856,[1]sindaci!$A:$B,2)</f>
        <v>MIRON</v>
      </c>
      <c r="E5856" t="str">
        <f>+VLOOKUP(D5856,[1]sindaci!$B:$I,7)</f>
        <v>CAMBIAGO (MI)</v>
      </c>
    </row>
    <row r="5857" spans="1:5" x14ac:dyDescent="0.3">
      <c r="A5857" s="1" t="s">
        <v>21791</v>
      </c>
      <c r="B5857" t="str">
        <f>+VLOOKUP(A5857,Tabella1_1[[#All],[COMUNE]:[Dominio]],3)</f>
        <v>pec.comune.calvisano.bs.it</v>
      </c>
      <c r="C5857">
        <f>+VLOOKUP(Sintesi!A5857,SEZIONI!A:B,2)</f>
        <v>5</v>
      </c>
      <c r="D5857" t="str">
        <f>+VLOOKUP(A5857,[1]sindaci!$A:$B,2)</f>
        <v>VINCIPROVA</v>
      </c>
      <c r="E5857" t="str">
        <f>+VLOOKUP(D5857,[1]sindaci!$B:$I,7)</f>
        <v>CAGLIARI (CA)</v>
      </c>
    </row>
    <row r="5858" spans="1:5" x14ac:dyDescent="0.3">
      <c r="A5858" s="1" t="s">
        <v>21792</v>
      </c>
      <c r="B5858" t="str">
        <f>+VLOOKUP(A5858,Tabella1_1[[#All],[COMUNE]:[Dominio]],3)</f>
        <v>pec.comune.capo-di-ponte.bs.it</v>
      </c>
      <c r="C5858">
        <f>+VLOOKUP(Sintesi!A5858,SEZIONI!A:B,2)</f>
        <v>7</v>
      </c>
      <c r="D5858" t="str">
        <f>+VLOOKUP(A5858,[1]sindaci!$A:$B,2)</f>
        <v>ALA</v>
      </c>
      <c r="E5858" t="e">
        <f>+VLOOKUP(D5858,[1]sindaci!$B:$I,7)</f>
        <v>#N/A</v>
      </c>
    </row>
    <row r="5859" spans="1:5" x14ac:dyDescent="0.3">
      <c r="A5859" s="1" t="s">
        <v>21793</v>
      </c>
      <c r="B5859" t="str">
        <f>+VLOOKUP(A5859,Tabella1_1[[#All],[COMUNE]:[Dominio]],3)</f>
        <v>pec.regione.lombardia.it</v>
      </c>
      <c r="C5859">
        <f>+VLOOKUP(Sintesi!A5859,SEZIONI!A:B,2)</f>
        <v>2</v>
      </c>
      <c r="D5859" t="str">
        <f>+VLOOKUP(A5859,[1]sindaci!$A:$B,2)</f>
        <v>ALA</v>
      </c>
      <c r="E5859" t="e">
        <f>+VLOOKUP(D5859,[1]sindaci!$B:$I,7)</f>
        <v>#N/A</v>
      </c>
    </row>
    <row r="5860" spans="1:5" x14ac:dyDescent="0.3">
      <c r="A5860" s="1" t="s">
        <v>21794</v>
      </c>
      <c r="B5860" t="str">
        <f>+VLOOKUP(A5860,Tabella1_1[[#All],[COMUNE]:[Dominio]],3)</f>
        <v>pec.capriolo.org</v>
      </c>
      <c r="C5860">
        <f>+VLOOKUP(Sintesi!A5860,SEZIONI!A:B,2)</f>
        <v>14</v>
      </c>
      <c r="D5860" t="str">
        <f>+VLOOKUP(A5860,[1]sindaci!$A:$B,2)</f>
        <v>MORETTA</v>
      </c>
      <c r="E5860" t="str">
        <f>+VLOOKUP(D5860,[1]sindaci!$B:$I,7)</f>
        <v>RHO (MI)</v>
      </c>
    </row>
    <row r="5861" spans="1:5" x14ac:dyDescent="0.3">
      <c r="A5861" s="1" t="s">
        <v>21795</v>
      </c>
      <c r="B5861" t="str">
        <f>+VLOOKUP(A5861,Tabella1_1[[#All],[COMUNE]:[Dominio]],3)</f>
        <v>pec.capriolo.org</v>
      </c>
      <c r="C5861">
        <f>+VLOOKUP(Sintesi!A5861,SEZIONI!A:B,2)</f>
        <v>6</v>
      </c>
      <c r="D5861" t="str">
        <f>+VLOOKUP(A5861,[1]sindaci!$A:$B,2)</f>
        <v>MARGARIA</v>
      </c>
      <c r="E5861" t="str">
        <f>+VLOOKUP(D5861,[1]sindaci!$B:$I,7)</f>
        <v>MONTIERI (GR)</v>
      </c>
    </row>
    <row r="5862" spans="1:5" x14ac:dyDescent="0.3">
      <c r="A5862" s="1" t="s">
        <v>21796</v>
      </c>
      <c r="B5862" t="str">
        <f>+VLOOKUP(A5862,Tabella1_1[[#All],[COMUNE]:[Dominio]],3)</f>
        <v>pec.capriolo.org</v>
      </c>
      <c r="C5862">
        <f>+VLOOKUP(Sintesi!A5862,SEZIONI!A:B,2)</f>
        <v>10</v>
      </c>
      <c r="D5862" t="str">
        <f>+VLOOKUP(A5862,[1]sindaci!$A:$B,2)</f>
        <v>MARGARIA</v>
      </c>
      <c r="E5862" t="str">
        <f>+VLOOKUP(D5862,[1]sindaci!$B:$I,7)</f>
        <v>MONTIERI (GR)</v>
      </c>
    </row>
    <row r="5863" spans="1:5" x14ac:dyDescent="0.3">
      <c r="A5863" s="1" t="s">
        <v>21797</v>
      </c>
      <c r="B5863" t="str">
        <f>+VLOOKUP(A5863,Tabella1_1[[#All],[COMUNE]:[Dominio]],3)</f>
        <v>pec.comune.carpenedolo.bs.it</v>
      </c>
      <c r="C5863">
        <f>+VLOOKUP(Sintesi!A5863,SEZIONI!A:B,2)</f>
        <v>15</v>
      </c>
      <c r="D5863" t="str">
        <f>+VLOOKUP(A5863,[1]sindaci!$A:$B,2)</f>
        <v>PAMPALONI</v>
      </c>
      <c r="E5863" t="str">
        <f>+VLOOKUP(D5863,[1]sindaci!$B:$I,7)</f>
        <v>RHO (MI)</v>
      </c>
    </row>
    <row r="5864" spans="1:5" x14ac:dyDescent="0.3">
      <c r="A5864" s="1" t="s">
        <v>21798</v>
      </c>
      <c r="B5864" t="str">
        <f>+VLOOKUP(A5864,Tabella1_1[[#All],[COMUNE]:[Dominio]],3)</f>
        <v>pec.comune.carpenedolo.bs.it</v>
      </c>
      <c r="C5864">
        <f>+VLOOKUP(Sintesi!A5864,SEZIONI!A:B,2)</f>
        <v>16</v>
      </c>
      <c r="D5864" t="str">
        <f>+VLOOKUP(A5864,[1]sindaci!$A:$B,2)</f>
        <v>PAMPALONI</v>
      </c>
      <c r="E5864" t="str">
        <f>+VLOOKUP(D5864,[1]sindaci!$B:$I,7)</f>
        <v>RHO (MI)</v>
      </c>
    </row>
    <row r="5865" spans="1:5" x14ac:dyDescent="0.3">
      <c r="A5865" s="1" t="s">
        <v>21799</v>
      </c>
      <c r="B5865" t="str">
        <f>+VLOOKUP(A5865,Tabella1_1[[#All],[COMUNE]:[Dominio]],3)</f>
        <v>pec.comune.carpenedolo.bs.it</v>
      </c>
      <c r="C5865">
        <f>+VLOOKUP(Sintesi!A5865,SEZIONI!A:B,2)</f>
        <v>10</v>
      </c>
      <c r="D5865" t="str">
        <f>+VLOOKUP(A5865,[1]sindaci!$A:$B,2)</f>
        <v>DA</v>
      </c>
      <c r="E5865" t="str">
        <f>+VLOOKUP(D5865,[1]sindaci!$B:$I,7)</f>
        <v>CUGGIONO (MI)</v>
      </c>
    </row>
    <row r="5866" spans="1:5" x14ac:dyDescent="0.3">
      <c r="A5866" s="1" t="s">
        <v>21800</v>
      </c>
      <c r="B5866" t="str">
        <f>+VLOOKUP(A5866,Tabella1_1[[#All],[COMUNE]:[Dominio]],3)</f>
        <v>pec.comune.carpenedolo.bs.it</v>
      </c>
      <c r="C5866">
        <f>+VLOOKUP(Sintesi!A5866,SEZIONI!A:B,2)</f>
        <v>8</v>
      </c>
      <c r="D5866" t="str">
        <f>+VLOOKUP(A5866,[1]sindaci!$A:$B,2)</f>
        <v>DA</v>
      </c>
      <c r="E5866" t="str">
        <f>+VLOOKUP(D5866,[1]sindaci!$B:$I,7)</f>
        <v>CUGGIONO (MI)</v>
      </c>
    </row>
    <row r="5867" spans="1:5" x14ac:dyDescent="0.3">
      <c r="A5867" s="1" t="s">
        <v>21801</v>
      </c>
      <c r="B5867" t="str">
        <f>+VLOOKUP(A5867,Tabella1_1[[#All],[COMUNE]:[Dominio]],3)</f>
        <v>pec.comune.carpenedolo.bs.it</v>
      </c>
      <c r="C5867">
        <f>+VLOOKUP(Sintesi!A5867,SEZIONI!A:B,2)</f>
        <v>91</v>
      </c>
      <c r="D5867" t="str">
        <f>+VLOOKUP(A5867,[1]sindaci!$A:$B,2)</f>
        <v>SERGNESE</v>
      </c>
      <c r="E5867" t="str">
        <f>+VLOOKUP(D5867,[1]sindaci!$B:$I,7)</f>
        <v>RAGUSA (RG)</v>
      </c>
    </row>
    <row r="5868" spans="1:5" x14ac:dyDescent="0.3">
      <c r="A5868" s="1" t="s">
        <v>21802</v>
      </c>
      <c r="B5868" t="str">
        <f>+VLOOKUP(A5868,Tabella1_1[[#All],[COMUNE]:[Dominio]],3)</f>
        <v>pec.comune.castegnato.bs.it</v>
      </c>
      <c r="C5868">
        <f>+VLOOKUP(Sintesi!A5868,SEZIONI!A:B,2)</f>
        <v>2</v>
      </c>
      <c r="D5868" t="str">
        <f>+VLOOKUP(A5868,[1]sindaci!$A:$B,2)</f>
        <v>GILI</v>
      </c>
      <c r="E5868" t="str">
        <f>+VLOOKUP(D5868,[1]sindaci!$B:$I,7)</f>
        <v>CUGGIONO (MI)</v>
      </c>
    </row>
    <row r="5869" spans="1:5" x14ac:dyDescent="0.3">
      <c r="A5869" s="1" t="s">
        <v>21803</v>
      </c>
      <c r="B5869" t="str">
        <f>+VLOOKUP(A5869,Tabella1_1[[#All],[COMUNE]:[Dominio]],3)</f>
        <v>pec.comune.castegnato.bs.it</v>
      </c>
      <c r="C5869">
        <f>+VLOOKUP(Sintesi!A5869,SEZIONI!A:B,2)</f>
        <v>3</v>
      </c>
      <c r="D5869" t="str">
        <f>+VLOOKUP(A5869,[1]sindaci!$A:$B,2)</f>
        <v>GILI</v>
      </c>
      <c r="E5869" t="str">
        <f>+VLOOKUP(D5869,[1]sindaci!$B:$I,7)</f>
        <v>CUGGIONO (MI)</v>
      </c>
    </row>
    <row r="5870" spans="1:5" x14ac:dyDescent="0.3">
      <c r="A5870" s="1" t="s">
        <v>21804</v>
      </c>
      <c r="B5870" t="str">
        <f>+VLOOKUP(A5870,Tabella1_1[[#All],[COMUNE]:[Dominio]],3)</f>
        <v>pec.comune.castelmella.bs.it</v>
      </c>
      <c r="C5870">
        <f>+VLOOKUP(Sintesi!A5870,SEZIONI!A:B,2)</f>
        <v>2</v>
      </c>
      <c r="D5870" t="str">
        <f>+VLOOKUP(A5870,[1]sindaci!$A:$B,2)</f>
        <v>BRACCO</v>
      </c>
      <c r="E5870" t="str">
        <f>+VLOOKUP(D5870,[1]sindaci!$B:$I,7)</f>
        <v>AOSTA (AO)</v>
      </c>
    </row>
    <row r="5871" spans="1:5" x14ac:dyDescent="0.3">
      <c r="A5871" s="1" t="s">
        <v>21805</v>
      </c>
      <c r="B5871" t="str">
        <f>+VLOOKUP(A5871,Tabella1_1[[#All],[COMUNE]:[Dominio]],3)</f>
        <v>pec.comune.castelmella.bs.it</v>
      </c>
      <c r="C5871">
        <f>+VLOOKUP(Sintesi!A5871,SEZIONI!A:B,2)</f>
        <v>4</v>
      </c>
      <c r="D5871" t="str">
        <f>+VLOOKUP(A5871,[1]sindaci!$A:$B,2)</f>
        <v>GILI</v>
      </c>
      <c r="E5871" t="str">
        <f>+VLOOKUP(D5871,[1]sindaci!$B:$I,7)</f>
        <v>CUGGIONO (MI)</v>
      </c>
    </row>
    <row r="5872" spans="1:5" x14ac:dyDescent="0.3">
      <c r="A5872" s="1" t="s">
        <v>21806</v>
      </c>
      <c r="B5872" t="str">
        <f>+VLOOKUP(A5872,Tabella1_1[[#All],[COMUNE]:[Dominio]],3)</f>
        <v>pec.comune.castelmella.bs.it</v>
      </c>
      <c r="C5872">
        <f>+VLOOKUP(Sintesi!A5872,SEZIONI!A:B,2)</f>
        <v>19</v>
      </c>
      <c r="D5872" t="str">
        <f>+VLOOKUP(A5872,[1]sindaci!$A:$B,2)</f>
        <v>GILI</v>
      </c>
      <c r="E5872" t="str">
        <f>+VLOOKUP(D5872,[1]sindaci!$B:$I,7)</f>
        <v>CUGGIONO (MI)</v>
      </c>
    </row>
    <row r="5873" spans="1:5" x14ac:dyDescent="0.3">
      <c r="A5873" s="1" t="s">
        <v>21807</v>
      </c>
      <c r="B5873" t="str">
        <f>+VLOOKUP(A5873,Tabella1_1[[#All],[COMUNE]:[Dominio]],3)</f>
        <v>pec.comune.cerveno.bs.it</v>
      </c>
      <c r="C5873">
        <f>+VLOOKUP(Sintesi!A5873,SEZIONI!A:B,2)</f>
        <v>4</v>
      </c>
      <c r="D5873" t="str">
        <f>+VLOOKUP(A5873,[1]sindaci!$A:$B,2)</f>
        <v>BRUNO</v>
      </c>
      <c r="E5873" t="str">
        <f>+VLOOKUP(D5873,[1]sindaci!$B:$I,7)</f>
        <v>AOSTA (AO)</v>
      </c>
    </row>
    <row r="5874" spans="1:5" x14ac:dyDescent="0.3">
      <c r="A5874" s="1" t="s">
        <v>21808</v>
      </c>
      <c r="B5874" t="str">
        <f>+VLOOKUP(A5874,Tabella1_1[[#All],[COMUNE]:[Dominio]],3)</f>
        <v>pec.comune.cerveno.bs.it</v>
      </c>
      <c r="C5874">
        <f>+VLOOKUP(Sintesi!A5874,SEZIONI!A:B,2)</f>
        <v>8</v>
      </c>
      <c r="D5874" t="str">
        <f>+VLOOKUP(A5874,[1]sindaci!$A:$B,2)</f>
        <v>BRUNO</v>
      </c>
      <c r="E5874" t="str">
        <f>+VLOOKUP(D5874,[1]sindaci!$B:$I,7)</f>
        <v>AOSTA (AO)</v>
      </c>
    </row>
    <row r="5875" spans="1:5" x14ac:dyDescent="0.3">
      <c r="A5875" s="1" t="s">
        <v>21809</v>
      </c>
      <c r="B5875" t="str">
        <f>+VLOOKUP(A5875,Tabella1_1[[#All],[COMUNE]:[Dominio]],3)</f>
        <v>pec.comunecimbergo.eu</v>
      </c>
      <c r="C5875">
        <f>+VLOOKUP(Sintesi!A5875,SEZIONI!A:B,2)</f>
        <v>1</v>
      </c>
      <c r="D5875" t="str">
        <f>+VLOOKUP(A5875,[1]sindaci!$A:$B,2)</f>
        <v>SCHIAVO</v>
      </c>
      <c r="E5875" t="str">
        <f>+VLOOKUP(D5875,[1]sindaci!$B:$I,7)</f>
        <v>CASTELVETRANO (TP)</v>
      </c>
    </row>
    <row r="5876" spans="1:5" x14ac:dyDescent="0.3">
      <c r="A5876" s="1" t="s">
        <v>21810</v>
      </c>
      <c r="B5876" t="str">
        <f>+VLOOKUP(A5876,Tabella1_1[[#All],[COMUNE]:[Dominio]],3)</f>
        <v>pec.comune.comezzanocizzago.bs.it</v>
      </c>
      <c r="C5876">
        <f>+VLOOKUP(Sintesi!A5876,SEZIONI!A:B,2)</f>
        <v>2</v>
      </c>
      <c r="D5876" t="str">
        <f>+VLOOKUP(A5876,[1]sindaci!$A:$B,2)</f>
        <v>PRICCO</v>
      </c>
      <c r="E5876" t="str">
        <f>+VLOOKUP(D5876,[1]sindaci!$B:$I,7)</f>
        <v>BUSTO ARSIZIO (VA)</v>
      </c>
    </row>
    <row r="5877" spans="1:5" x14ac:dyDescent="0.3">
      <c r="A5877" s="1" t="s">
        <v>21811</v>
      </c>
      <c r="B5877" t="str">
        <f>+VLOOKUP(A5877,Tabella1_1[[#All],[COMUNE]:[Dominio]],3)</f>
        <v>pec.it</v>
      </c>
      <c r="C5877">
        <f>+VLOOKUP(Sintesi!A5877,SEZIONI!A:B,2)</f>
        <v>7</v>
      </c>
      <c r="D5877" t="str">
        <f>+VLOOKUP(A5877,[1]sindaci!$A:$B,2)</f>
        <v>TROGLIA</v>
      </c>
      <c r="E5877" t="str">
        <f>+VLOOKUP(D5877,[1]sindaci!$B:$I,7)</f>
        <v>ORISTANO (OR)</v>
      </c>
    </row>
    <row r="5878" spans="1:5" x14ac:dyDescent="0.3">
      <c r="A5878" s="1" t="s">
        <v>21812</v>
      </c>
      <c r="B5878" t="str">
        <f>+VLOOKUP(A5878,Tabella1_1[[#All],[COMUNE]:[Dominio]],3)</f>
        <v>pec.it</v>
      </c>
      <c r="C5878">
        <f>+VLOOKUP(Sintesi!A5878,SEZIONI!A:B,2)</f>
        <v>3</v>
      </c>
      <c r="D5878" t="str">
        <f>+VLOOKUP(A5878,[1]sindaci!$A:$B,2)</f>
        <v>TROGLIA</v>
      </c>
      <c r="E5878" t="str">
        <f>+VLOOKUP(D5878,[1]sindaci!$B:$I,7)</f>
        <v>ORISTANO (OR)</v>
      </c>
    </row>
    <row r="5879" spans="1:5" x14ac:dyDescent="0.3">
      <c r="A5879" s="1" t="s">
        <v>21813</v>
      </c>
      <c r="B5879" t="str">
        <f>+VLOOKUP(A5879,Tabella1_1[[#All],[COMUNE]:[Dominio]],3)</f>
        <v>cert.ip-veneto.net</v>
      </c>
      <c r="C5879">
        <f>+VLOOKUP(Sintesi!A5879,SEZIONI!A:B,2)</f>
        <v>1</v>
      </c>
      <c r="D5879" t="str">
        <f>+VLOOKUP(A5879,[1]sindaci!$A:$B,2)</f>
        <v>SCIENZA</v>
      </c>
      <c r="E5879" t="str">
        <f>+VLOOKUP(D5879,[1]sindaci!$B:$I,7)</f>
        <v>MODICA (RG)</v>
      </c>
    </row>
    <row r="5880" spans="1:5" x14ac:dyDescent="0.3">
      <c r="A5880" s="1" t="s">
        <v>21814</v>
      </c>
      <c r="B5880" t="str">
        <f>+VLOOKUP(A5880,Tabella1_1[[#All],[COMUNE]:[Dominio]],3)</f>
        <v>cert.ip-veneto.net</v>
      </c>
      <c r="C5880">
        <f>+VLOOKUP(Sintesi!A5880,SEZIONI!A:B,2)</f>
        <v>2</v>
      </c>
      <c r="D5880" t="str">
        <f>+VLOOKUP(A5880,[1]sindaci!$A:$B,2)</f>
        <v>SCIENZA</v>
      </c>
      <c r="E5880" t="str">
        <f>+VLOOKUP(D5880,[1]sindaci!$B:$I,7)</f>
        <v>MODICA (RG)</v>
      </c>
    </row>
    <row r="5881" spans="1:5" x14ac:dyDescent="0.3">
      <c r="A5881" s="1" t="s">
        <v>21815</v>
      </c>
      <c r="B5881" t="str">
        <f>+VLOOKUP(A5881,Tabella1_1[[#All],[COMUNE]:[Dominio]],3)</f>
        <v>cert.ip-veneto.net</v>
      </c>
      <c r="C5881">
        <f>+VLOOKUP(Sintesi!A5881,SEZIONI!A:B,2)</f>
        <v>6</v>
      </c>
      <c r="D5881" t="str">
        <f>+VLOOKUP(A5881,[1]sindaci!$A:$B,2)</f>
        <v>TURIGLIATTO</v>
      </c>
      <c r="E5881" t="str">
        <f>+VLOOKUP(D5881,[1]sindaci!$B:$I,7)</f>
        <v>ORISTANO (OR)</v>
      </c>
    </row>
    <row r="5882" spans="1:5" x14ac:dyDescent="0.3">
      <c r="A5882" s="1" t="s">
        <v>21816</v>
      </c>
      <c r="B5882" t="str">
        <f>+VLOOKUP(A5882,Tabella1_1[[#All],[COMUNE]:[Dominio]],3)</f>
        <v>cert.ip-veneto.net</v>
      </c>
      <c r="C5882">
        <f>+VLOOKUP(Sintesi!A5882,SEZIONI!A:B,2)</f>
        <v>8</v>
      </c>
      <c r="D5882" t="str">
        <f>+VLOOKUP(A5882,[1]sindaci!$A:$B,2)</f>
        <v>QUERIO</v>
      </c>
      <c r="E5882" t="str">
        <f>+VLOOKUP(D5882,[1]sindaci!$B:$I,7)</f>
        <v>CASTELVETRANO (TP)</v>
      </c>
    </row>
    <row r="5883" spans="1:5" x14ac:dyDescent="0.3">
      <c r="A5883" s="1" t="s">
        <v>21817</v>
      </c>
      <c r="B5883" t="str">
        <f>+VLOOKUP(A5883,Tabella1_1[[#All],[COMUNE]:[Dominio]],3)</f>
        <v>cert.ip-veneto.net</v>
      </c>
      <c r="C5883">
        <f>+VLOOKUP(Sintesi!A5883,SEZIONI!A:B,2)</f>
        <v>2</v>
      </c>
      <c r="D5883" t="str">
        <f>+VLOOKUP(A5883,[1]sindaci!$A:$B,2)</f>
        <v>DORA</v>
      </c>
      <c r="E5883" t="str">
        <f>+VLOOKUP(D5883,[1]sindaci!$B:$I,7)</f>
        <v>CUGGIONO (MI)</v>
      </c>
    </row>
    <row r="5884" spans="1:5" x14ac:dyDescent="0.3">
      <c r="A5884" s="1" t="s">
        <v>21818</v>
      </c>
      <c r="B5884" t="str">
        <f>+VLOOKUP(A5884,Tabella1_1[[#All],[COMUNE]:[Dominio]],3)</f>
        <v>cert.ip-veneto.net</v>
      </c>
      <c r="C5884">
        <f>+VLOOKUP(Sintesi!A5884,SEZIONI!A:B,2)</f>
        <v>4</v>
      </c>
      <c r="D5884" t="str">
        <f>+VLOOKUP(A5884,[1]sindaci!$A:$B,2)</f>
        <v>DORA</v>
      </c>
      <c r="E5884" t="str">
        <f>+VLOOKUP(D5884,[1]sindaci!$B:$I,7)</f>
        <v>CUGGIONO (MI)</v>
      </c>
    </row>
    <row r="5885" spans="1:5" x14ac:dyDescent="0.3">
      <c r="A5885" s="1" t="s">
        <v>21819</v>
      </c>
      <c r="B5885" t="str">
        <f>+VLOOKUP(A5885,Tabella1_1[[#All],[COMUNE]:[Dominio]],3)</f>
        <v>pecveneto.it</v>
      </c>
      <c r="C5885">
        <f>+VLOOKUP(Sintesi!A5885,SEZIONI!A:B,2)</f>
        <v>1</v>
      </c>
      <c r="D5885" t="str">
        <f>+VLOOKUP(A5885,[1]sindaci!$A:$B,2)</f>
        <v>GALLASSO</v>
      </c>
      <c r="E5885" t="str">
        <f>+VLOOKUP(D5885,[1]sindaci!$B:$I,7)</f>
        <v>CUGGIONO (MI)</v>
      </c>
    </row>
    <row r="5886" spans="1:5" x14ac:dyDescent="0.3">
      <c r="A5886" s="1" t="s">
        <v>21820</v>
      </c>
      <c r="B5886" t="str">
        <f>+VLOOKUP(A5886,Tabella1_1[[#All],[COMUNE]:[Dominio]],3)</f>
        <v>pecveneto.it</v>
      </c>
      <c r="C5886">
        <f>+VLOOKUP(Sintesi!A5886,SEZIONI!A:B,2)</f>
        <v>5</v>
      </c>
      <c r="D5886" t="str">
        <f>+VLOOKUP(A5886,[1]sindaci!$A:$B,2)</f>
        <v>ZURZOLO</v>
      </c>
      <c r="E5886" t="str">
        <f>+VLOOKUP(D5886,[1]sindaci!$B:$I,7)</f>
        <v>CAGLIARI (CA)</v>
      </c>
    </row>
    <row r="5887" spans="1:5" x14ac:dyDescent="0.3">
      <c r="A5887" s="1" t="s">
        <v>21821</v>
      </c>
      <c r="B5887" t="str">
        <f>+VLOOKUP(A5887,Tabella1_1[[#All],[COMUNE]:[Dominio]],3)</f>
        <v>pecveneto.it</v>
      </c>
      <c r="C5887">
        <f>+VLOOKUP(Sintesi!A5887,SEZIONI!A:B,2)</f>
        <v>6</v>
      </c>
      <c r="D5887" t="str">
        <f>+VLOOKUP(A5887,[1]sindaci!$A:$B,2)</f>
        <v>TALARICO</v>
      </c>
      <c r="E5887" t="str">
        <f>+VLOOKUP(D5887,[1]sindaci!$B:$I,7)</f>
        <v>ORISTANO (OR)</v>
      </c>
    </row>
    <row r="5888" spans="1:5" x14ac:dyDescent="0.3">
      <c r="A5888" s="1" t="s">
        <v>21822</v>
      </c>
      <c r="B5888" t="str">
        <f>+VLOOKUP(A5888,Tabella1_1[[#All],[COMUNE]:[Dominio]],3)</f>
        <v>pecveneto.it</v>
      </c>
      <c r="C5888">
        <f>+VLOOKUP(Sintesi!A5888,SEZIONI!A:B,2)</f>
        <v>10</v>
      </c>
      <c r="D5888" t="str">
        <f>+VLOOKUP(A5888,[1]sindaci!$A:$B,2)</f>
        <v>TALARICO</v>
      </c>
      <c r="E5888" t="str">
        <f>+VLOOKUP(D5888,[1]sindaci!$B:$I,7)</f>
        <v>ORISTANO (OR)</v>
      </c>
    </row>
    <row r="5889" spans="1:5" x14ac:dyDescent="0.3">
      <c r="A5889" s="1" t="s">
        <v>21823</v>
      </c>
      <c r="B5889" t="str">
        <f>+VLOOKUP(A5889,Tabella1_1[[#All],[COMUNE]:[Dominio]],3)</f>
        <v>cert.ip-veneto.net</v>
      </c>
      <c r="C5889">
        <f>+VLOOKUP(Sintesi!A5889,SEZIONI!A:B,2)</f>
        <v>1</v>
      </c>
      <c r="D5889" t="str">
        <f>+VLOOKUP(A5889,[1]sindaci!$A:$B,2)</f>
        <v>ROVERSELLI</v>
      </c>
      <c r="E5889" t="str">
        <f>+VLOOKUP(D5889,[1]sindaci!$B:$I,7)</f>
        <v>CASTELVETRANO (TP)</v>
      </c>
    </row>
    <row r="5890" spans="1:5" x14ac:dyDescent="0.3">
      <c r="A5890" s="1" t="s">
        <v>21824</v>
      </c>
      <c r="B5890" t="str">
        <f>+VLOOKUP(A5890,Tabella1_1[[#All],[COMUNE]:[Dominio]],3)</f>
        <v>cert.ip-veneto.net</v>
      </c>
      <c r="C5890">
        <f>+VLOOKUP(Sintesi!A5890,SEZIONI!A:B,2)</f>
        <v>2</v>
      </c>
      <c r="D5890" t="str">
        <f>+VLOOKUP(A5890,[1]sindaci!$A:$B,2)</f>
        <v>ROVERSELLI</v>
      </c>
      <c r="E5890" t="str">
        <f>+VLOOKUP(D5890,[1]sindaci!$B:$I,7)</f>
        <v>CASTELVETRANO (TP)</v>
      </c>
    </row>
    <row r="5891" spans="1:5" x14ac:dyDescent="0.3">
      <c r="A5891" s="1" t="s">
        <v>21825</v>
      </c>
      <c r="B5891" t="str">
        <f>+VLOOKUP(A5891,Tabella1_1[[#All],[COMUNE]:[Dominio]],3)</f>
        <v>cert.ip-veneto.net</v>
      </c>
      <c r="C5891">
        <f>+VLOOKUP(Sintesi!A5891,SEZIONI!A:B,2)</f>
        <v>15</v>
      </c>
      <c r="D5891" t="str">
        <f>+VLOOKUP(A5891,[1]sindaci!$A:$B,2)</f>
        <v>ROVERSELLI</v>
      </c>
      <c r="E5891" t="str">
        <f>+VLOOKUP(D5891,[1]sindaci!$B:$I,7)</f>
        <v>CASTELVETRANO (TP)</v>
      </c>
    </row>
    <row r="5892" spans="1:5" x14ac:dyDescent="0.3">
      <c r="A5892" s="1" t="s">
        <v>21826</v>
      </c>
      <c r="B5892">
        <f>+VLOOKUP(A5892,Tabella1_1[[#All],[COMUNE]:[Dominio]],3)</f>
        <v>0</v>
      </c>
      <c r="C5892">
        <f>+VLOOKUP(Sintesi!A5892,SEZIONI!A:B,2)</f>
        <v>9</v>
      </c>
      <c r="D5892" t="str">
        <f>+VLOOKUP(A5892,[1]sindaci!$A:$B,2)</f>
        <v>ROVERSELLI</v>
      </c>
      <c r="E5892" t="str">
        <f>+VLOOKUP(D5892,[1]sindaci!$B:$I,7)</f>
        <v>CASTELVETRANO (TP)</v>
      </c>
    </row>
    <row r="5893" spans="1:5" x14ac:dyDescent="0.3">
      <c r="A5893" s="1" t="s">
        <v>21827</v>
      </c>
      <c r="B5893">
        <f>+VLOOKUP(A5893,Tabella1_1[[#All],[COMUNE]:[Dominio]],3)</f>
        <v>0</v>
      </c>
      <c r="C5893">
        <f>+VLOOKUP(Sintesi!A5893,SEZIONI!A:B,2)</f>
        <v>34</v>
      </c>
      <c r="D5893" t="str">
        <f>+VLOOKUP(A5893,[1]sindaci!$A:$B,2)</f>
        <v>ROVERSELLI</v>
      </c>
      <c r="E5893" t="str">
        <f>+VLOOKUP(D5893,[1]sindaci!$B:$I,7)</f>
        <v>CASTELVETRANO (TP)</v>
      </c>
    </row>
    <row r="5894" spans="1:5" x14ac:dyDescent="0.3">
      <c r="A5894" s="1" t="s">
        <v>21828</v>
      </c>
      <c r="B5894" t="str">
        <f>+VLOOKUP(A5894,Tabella1_1[[#All],[COMUNE]:[Dominio]],3)</f>
        <v>cert.ip-veneto.net</v>
      </c>
      <c r="C5894">
        <f>+VLOOKUP(Sintesi!A5894,SEZIONI!A:B,2)</f>
        <v>35</v>
      </c>
      <c r="D5894" t="str">
        <f>+VLOOKUP(A5894,[1]sindaci!$A:$B,2)</f>
        <v>LUNGAROTTI</v>
      </c>
      <c r="E5894" t="str">
        <f>+VLOOKUP(D5894,[1]sindaci!$B:$I,7)</f>
        <v>MONTIERI (GR)</v>
      </c>
    </row>
    <row r="5895" spans="1:5" x14ac:dyDescent="0.3">
      <c r="A5895" s="1" t="s">
        <v>21829</v>
      </c>
      <c r="B5895" t="str">
        <f>+VLOOKUP(A5895,Tabella1_1[[#All],[COMUNE]:[Dominio]],3)</f>
        <v>cert.ip-veneto.net</v>
      </c>
      <c r="C5895">
        <f>+VLOOKUP(Sintesi!A5895,SEZIONI!A:B,2)</f>
        <v>3</v>
      </c>
      <c r="D5895" t="str">
        <f>+VLOOKUP(A5895,[1]sindaci!$A:$B,2)</f>
        <v>DELUIGI</v>
      </c>
      <c r="E5895" t="str">
        <f>+VLOOKUP(D5895,[1]sindaci!$B:$I,7)</f>
        <v>CUGGIONO (MI)</v>
      </c>
    </row>
    <row r="5896" spans="1:5" x14ac:dyDescent="0.3">
      <c r="A5896" s="1" t="s">
        <v>21830</v>
      </c>
      <c r="B5896">
        <f>+VLOOKUP(A5896,Tabella1_1[[#All],[COMUNE]:[Dominio]],3)</f>
        <v>0</v>
      </c>
      <c r="C5896">
        <f>+VLOOKUP(Sintesi!A5896,SEZIONI!A:B,2)</f>
        <v>5</v>
      </c>
      <c r="D5896" t="str">
        <f>+VLOOKUP(A5896,[1]sindaci!$A:$B,2)</f>
        <v>LILLONI</v>
      </c>
      <c r="E5896" t="str">
        <f>+VLOOKUP(D5896,[1]sindaci!$B:$I,7)</f>
        <v>CUGGIONO (MI)</v>
      </c>
    </row>
    <row r="5897" spans="1:5" x14ac:dyDescent="0.3">
      <c r="A5897" s="1" t="s">
        <v>21831</v>
      </c>
      <c r="B5897">
        <f>+VLOOKUP(A5897,Tabella1_1[[#All],[COMUNE]:[Dominio]],3)</f>
        <v>0</v>
      </c>
      <c r="C5897">
        <f>+VLOOKUP(Sintesi!A5897,SEZIONI!A:B,2)</f>
        <v>27</v>
      </c>
      <c r="D5897" t="str">
        <f>+VLOOKUP(A5897,[1]sindaci!$A:$B,2)</f>
        <v>SACCHI</v>
      </c>
      <c r="E5897" t="str">
        <f>+VLOOKUP(D5897,[1]sindaci!$B:$I,7)</f>
        <v>CASTELVETRANO (TP)</v>
      </c>
    </row>
    <row r="5898" spans="1:5" x14ac:dyDescent="0.3">
      <c r="A5898" s="1" t="s">
        <v>21832</v>
      </c>
      <c r="B5898" t="str">
        <f>+VLOOKUP(A5898,Tabella1_1[[#All],[COMUNE]:[Dominio]],3)</f>
        <v>cert.ip-veneto.net</v>
      </c>
      <c r="C5898">
        <f>+VLOOKUP(Sintesi!A5898,SEZIONI!A:B,2)</f>
        <v>21</v>
      </c>
      <c r="D5898" t="str">
        <f>+VLOOKUP(A5898,[1]sindaci!$A:$B,2)</f>
        <v>FAUSTINI</v>
      </c>
      <c r="E5898" t="str">
        <f>+VLOOKUP(D5898,[1]sindaci!$B:$I,7)</f>
        <v>CUGGIONO (MI)</v>
      </c>
    </row>
    <row r="5899" spans="1:5" x14ac:dyDescent="0.3">
      <c r="A5899" s="1" t="s">
        <v>21833</v>
      </c>
      <c r="B5899" t="str">
        <f>+VLOOKUP(A5899,Tabella1_1[[#All],[COMUNE]:[Dominio]],3)</f>
        <v>cert.legalmail.it</v>
      </c>
      <c r="C5899">
        <f>+VLOOKUP(Sintesi!A5899,SEZIONI!A:B,2)</f>
        <v>10</v>
      </c>
      <c r="D5899" t="str">
        <f>+VLOOKUP(A5899,[1]sindaci!$A:$B,2)</f>
        <v>VENTURINI</v>
      </c>
      <c r="E5899" t="str">
        <f>+VLOOKUP(D5899,[1]sindaci!$B:$I,7)</f>
        <v>CAGLIARI (CA)</v>
      </c>
    </row>
    <row r="5900" spans="1:5" x14ac:dyDescent="0.3">
      <c r="A5900" s="1" t="s">
        <v>21834</v>
      </c>
      <c r="B5900" t="str">
        <f>+VLOOKUP(A5900,Tabella1_1[[#All],[COMUNE]:[Dominio]],3)</f>
        <v>cert.legalmail.it</v>
      </c>
      <c r="C5900">
        <f>+VLOOKUP(Sintesi!A5900,SEZIONI!A:B,2)</f>
        <v>4</v>
      </c>
      <c r="D5900" t="str">
        <f>+VLOOKUP(A5900,[1]sindaci!$A:$B,2)</f>
        <v>VENTURINI</v>
      </c>
      <c r="E5900" t="str">
        <f>+VLOOKUP(D5900,[1]sindaci!$B:$I,7)</f>
        <v>CAGLIARI (CA)</v>
      </c>
    </row>
    <row r="5901" spans="1:5" x14ac:dyDescent="0.3">
      <c r="A5901" s="1" t="s">
        <v>21835</v>
      </c>
      <c r="B5901" t="str">
        <f>+VLOOKUP(A5901,Tabella1_1[[#All],[COMUNE]:[Dominio]],3)</f>
        <v>pec.comune.piacenza-d-adige.pd.it</v>
      </c>
      <c r="C5901">
        <f>+VLOOKUP(Sintesi!A5901,SEZIONI!A:B,2)</f>
        <v>3</v>
      </c>
      <c r="D5901" t="str">
        <f>+VLOOKUP(A5901,[1]sindaci!$A:$B,2)</f>
        <v>SARGENTI</v>
      </c>
      <c r="E5901" t="str">
        <f>+VLOOKUP(D5901,[1]sindaci!$B:$I,7)</f>
        <v>CASTELVETRANO (TP)</v>
      </c>
    </row>
    <row r="5902" spans="1:5" x14ac:dyDescent="0.3">
      <c r="A5902" s="1" t="s">
        <v>21836</v>
      </c>
      <c r="B5902" t="str">
        <f>+VLOOKUP(A5902,Tabella1_1[[#All],[COMUNE]:[Dominio]],3)</f>
        <v>cert.ip-veneto.net</v>
      </c>
      <c r="C5902">
        <f>+VLOOKUP(Sintesi!A5902,SEZIONI!A:B,2)</f>
        <v>11</v>
      </c>
      <c r="D5902" t="str">
        <f>+VLOOKUP(A5902,[1]sindaci!$A:$B,2)</f>
        <v>SARGENTI</v>
      </c>
      <c r="E5902" t="str">
        <f>+VLOOKUP(D5902,[1]sindaci!$B:$I,7)</f>
        <v>CASTELVETRANO (TP)</v>
      </c>
    </row>
    <row r="5903" spans="1:5" x14ac:dyDescent="0.3">
      <c r="A5903" s="1" t="s">
        <v>21837</v>
      </c>
      <c r="B5903" t="str">
        <f>+VLOOKUP(A5903,Tabella1_1[[#All],[COMUNE]:[Dominio]],3)</f>
        <v>cert.ip-veneto.net</v>
      </c>
      <c r="C5903">
        <f>+VLOOKUP(Sintesi!A5903,SEZIONI!A:B,2)</f>
        <v>5</v>
      </c>
      <c r="D5903" t="str">
        <f>+VLOOKUP(A5903,[1]sindaci!$A:$B,2)</f>
        <v>SARGENTI</v>
      </c>
      <c r="E5903" t="str">
        <f>+VLOOKUP(D5903,[1]sindaci!$B:$I,7)</f>
        <v>CASTELVETRANO (TP)</v>
      </c>
    </row>
    <row r="5904" spans="1:5" x14ac:dyDescent="0.3">
      <c r="A5904" s="1" t="s">
        <v>21838</v>
      </c>
      <c r="B5904" t="str">
        <f>+VLOOKUP(A5904,Tabella1_1[[#All],[COMUNE]:[Dominio]],3)</f>
        <v>cert.ip-veneto.net</v>
      </c>
      <c r="C5904">
        <f>+VLOOKUP(Sintesi!A5904,SEZIONI!A:B,2)</f>
        <v>4</v>
      </c>
      <c r="D5904" t="str">
        <f>+VLOOKUP(A5904,[1]sindaci!$A:$B,2)</f>
        <v>SARGENTI</v>
      </c>
      <c r="E5904" t="str">
        <f>+VLOOKUP(D5904,[1]sindaci!$B:$I,7)</f>
        <v>CASTELVETRANO (TP)</v>
      </c>
    </row>
    <row r="5905" spans="1:5" x14ac:dyDescent="0.3">
      <c r="A5905" s="1" t="s">
        <v>21839</v>
      </c>
      <c r="B5905" t="str">
        <f>+VLOOKUP(A5905,Tabella1_1[[#All],[COMUNE]:[Dominio]],3)</f>
        <v>cert.ip-veneto.net</v>
      </c>
      <c r="C5905">
        <f>+VLOOKUP(Sintesi!A5905,SEZIONI!A:B,2)</f>
        <v>7</v>
      </c>
      <c r="D5905" t="str">
        <f>+VLOOKUP(A5905,[1]sindaci!$A:$B,2)</f>
        <v>FIORENZA</v>
      </c>
      <c r="E5905" t="str">
        <f>+VLOOKUP(D5905,[1]sindaci!$B:$I,7)</f>
        <v>CUGGIONO (MI)</v>
      </c>
    </row>
    <row r="5906" spans="1:5" x14ac:dyDescent="0.3">
      <c r="A5906" s="1" t="s">
        <v>21840</v>
      </c>
      <c r="B5906" t="str">
        <f>+VLOOKUP(A5906,Tabella1_1[[#All],[COMUNE]:[Dominio]],3)</f>
        <v>cert.ip-veneto.net</v>
      </c>
      <c r="C5906">
        <f>+VLOOKUP(Sintesi!A5906,SEZIONI!A:B,2)</f>
        <v>2</v>
      </c>
      <c r="D5906" t="str">
        <f>+VLOOKUP(A5906,[1]sindaci!$A:$B,2)</f>
        <v>FERRI</v>
      </c>
      <c r="E5906" t="str">
        <f>+VLOOKUP(D5906,[1]sindaci!$B:$I,7)</f>
        <v>CUGGIONO (MI)</v>
      </c>
    </row>
    <row r="5907" spans="1:5" x14ac:dyDescent="0.3">
      <c r="A5907" s="1" t="s">
        <v>21841</v>
      </c>
      <c r="B5907">
        <f>+VLOOKUP(A5907,Tabella1_1[[#All],[COMUNE]:[Dominio]],3)</f>
        <v>0</v>
      </c>
      <c r="C5907">
        <f>+VLOOKUP(Sintesi!A5907,SEZIONI!A:B,2)</f>
        <v>6</v>
      </c>
      <c r="D5907" t="str">
        <f>+VLOOKUP(A5907,[1]sindaci!$A:$B,2)</f>
        <v>FERRI</v>
      </c>
      <c r="E5907" t="str">
        <f>+VLOOKUP(D5907,[1]sindaci!$B:$I,7)</f>
        <v>CUGGIONO (MI)</v>
      </c>
    </row>
    <row r="5908" spans="1:5" x14ac:dyDescent="0.3">
      <c r="A5908" s="1" t="s">
        <v>21842</v>
      </c>
      <c r="B5908" t="str">
        <f>+VLOOKUP(A5908,Tabella1_1[[#All],[COMUNE]:[Dominio]],3)</f>
        <v>pec.comune.pozzonovo.pd.it</v>
      </c>
      <c r="C5908">
        <f>+VLOOKUP(Sintesi!A5908,SEZIONI!A:B,2)</f>
        <v>2</v>
      </c>
      <c r="D5908" t="str">
        <f>+VLOOKUP(A5908,[1]sindaci!$A:$B,2)</f>
        <v>FERRI</v>
      </c>
      <c r="E5908" t="str">
        <f>+VLOOKUP(D5908,[1]sindaci!$B:$I,7)</f>
        <v>CUGGIONO (MI)</v>
      </c>
    </row>
    <row r="5909" spans="1:5" x14ac:dyDescent="0.3">
      <c r="A5909" s="1" t="s">
        <v>21843</v>
      </c>
      <c r="B5909" t="str">
        <f>+VLOOKUP(A5909,Tabella1_1[[#All],[COMUNE]:[Dominio]],3)</f>
        <v>pec.comune.pozzonovo.pd.it</v>
      </c>
      <c r="C5909">
        <f>+VLOOKUP(Sintesi!A5909,SEZIONI!A:B,2)</f>
        <v>3</v>
      </c>
      <c r="D5909" t="str">
        <f>+VLOOKUP(A5909,[1]sindaci!$A:$B,2)</f>
        <v>FERRI</v>
      </c>
      <c r="E5909" t="str">
        <f>+VLOOKUP(D5909,[1]sindaci!$B:$I,7)</f>
        <v>CUGGIONO (MI)</v>
      </c>
    </row>
    <row r="5910" spans="1:5" x14ac:dyDescent="0.3">
      <c r="A5910" s="1" t="s">
        <v>21844</v>
      </c>
      <c r="B5910" t="str">
        <f>+VLOOKUP(A5910,Tabella1_1[[#All],[COMUNE]:[Dominio]],3)</f>
        <v>pec.comune.pozzonovo.pd.it</v>
      </c>
      <c r="C5910">
        <f>+VLOOKUP(Sintesi!A5910,SEZIONI!A:B,2)</f>
        <v>2</v>
      </c>
      <c r="D5910" t="str">
        <f>+VLOOKUP(A5910,[1]sindaci!$A:$B,2)</f>
        <v>FERRI</v>
      </c>
      <c r="E5910" t="str">
        <f>+VLOOKUP(D5910,[1]sindaci!$B:$I,7)</f>
        <v>CUGGIONO (MI)</v>
      </c>
    </row>
    <row r="5911" spans="1:5" x14ac:dyDescent="0.3">
      <c r="A5911" s="1" t="s">
        <v>21845</v>
      </c>
      <c r="B5911" t="str">
        <f>+VLOOKUP(A5911,Tabella1_1[[#All],[COMUNE]:[Dominio]],3)</f>
        <v>pec.comune.pozzonovo.pd.it</v>
      </c>
      <c r="C5911">
        <f>+VLOOKUP(Sintesi!A5911,SEZIONI!A:B,2)</f>
        <v>2</v>
      </c>
      <c r="D5911" t="str">
        <f>+VLOOKUP(A5911,[1]sindaci!$A:$B,2)</f>
        <v>PIGA</v>
      </c>
      <c r="E5911" t="str">
        <f>+VLOOKUP(D5911,[1]sindaci!$B:$I,7)</f>
        <v>MELZO (MI)</v>
      </c>
    </row>
    <row r="5912" spans="1:5" x14ac:dyDescent="0.3">
      <c r="A5912" s="1" t="s">
        <v>21846</v>
      </c>
      <c r="B5912" t="str">
        <f>+VLOOKUP(A5912,Tabella1_1[[#All],[COMUNE]:[Dominio]],3)</f>
        <v>pec.comune.pozzonovo.pd.it</v>
      </c>
      <c r="C5912">
        <f>+VLOOKUP(Sintesi!A5912,SEZIONI!A:B,2)</f>
        <v>6</v>
      </c>
      <c r="D5912" t="str">
        <f>+VLOOKUP(A5912,[1]sindaci!$A:$B,2)</f>
        <v>PIGA</v>
      </c>
      <c r="E5912" t="str">
        <f>+VLOOKUP(D5912,[1]sindaci!$B:$I,7)</f>
        <v>MELZO (MI)</v>
      </c>
    </row>
    <row r="5913" spans="1:5" x14ac:dyDescent="0.3">
      <c r="A5913" s="1" t="s">
        <v>21847</v>
      </c>
      <c r="B5913" t="str">
        <f>+VLOOKUP(A5913,Tabella1_1[[#All],[COMUNE]:[Dominio]],3)</f>
        <v>pec.comune.pozzonovo.pd.it</v>
      </c>
      <c r="C5913">
        <f>+VLOOKUP(Sintesi!A5913,SEZIONI!A:B,2)</f>
        <v>2</v>
      </c>
      <c r="D5913" t="str">
        <f>+VLOOKUP(A5913,[1]sindaci!$A:$B,2)</f>
        <v>PIGA</v>
      </c>
      <c r="E5913" t="str">
        <f>+VLOOKUP(D5913,[1]sindaci!$B:$I,7)</f>
        <v>MELZO (MI)</v>
      </c>
    </row>
    <row r="5914" spans="1:5" x14ac:dyDescent="0.3">
      <c r="A5914" s="1" t="s">
        <v>21848</v>
      </c>
      <c r="B5914" t="str">
        <f>+VLOOKUP(A5914,Tabella1_1[[#All],[COMUNE]:[Dominio]],3)</f>
        <v>pec.comune.pozzonovo.pd.it</v>
      </c>
      <c r="C5914">
        <f>+VLOOKUP(Sintesi!A5914,SEZIONI!A:B,2)</f>
        <v>5</v>
      </c>
      <c r="D5914" t="str">
        <f>+VLOOKUP(A5914,[1]sindaci!$A:$B,2)</f>
        <v>ROCCHI</v>
      </c>
      <c r="E5914" t="str">
        <f>+VLOOKUP(D5914,[1]sindaci!$B:$I,7)</f>
        <v>CASTELVETRANO (TP)</v>
      </c>
    </row>
    <row r="5915" spans="1:5" x14ac:dyDescent="0.3">
      <c r="A5915" s="1" t="s">
        <v>21849</v>
      </c>
      <c r="B5915" t="str">
        <f>+VLOOKUP(A5915,Tabella1_1[[#All],[COMUNE]:[Dominio]],3)</f>
        <v>pec.comune.pozzonovo.pd.it</v>
      </c>
      <c r="C5915">
        <f>+VLOOKUP(Sintesi!A5915,SEZIONI!A:B,2)</f>
        <v>6</v>
      </c>
      <c r="D5915" t="str">
        <f>+VLOOKUP(A5915,[1]sindaci!$A:$B,2)</f>
        <v>ROCCHI</v>
      </c>
      <c r="E5915" t="str">
        <f>+VLOOKUP(D5915,[1]sindaci!$B:$I,7)</f>
        <v>CASTELVETRANO (TP)</v>
      </c>
    </row>
    <row r="5916" spans="1:5" x14ac:dyDescent="0.3">
      <c r="A5916" s="1" t="s">
        <v>21850</v>
      </c>
      <c r="B5916" t="str">
        <f>+VLOOKUP(A5916,Tabella1_1[[#All],[COMUNE]:[Dominio]],3)</f>
        <v>pec.comune.pozzonovo.pd.it</v>
      </c>
      <c r="C5916">
        <f>+VLOOKUP(Sintesi!A5916,SEZIONI!A:B,2)</f>
        <v>3</v>
      </c>
      <c r="D5916" t="str">
        <f>+VLOOKUP(A5916,[1]sindaci!$A:$B,2)</f>
        <v>ROCCHI</v>
      </c>
      <c r="E5916" t="str">
        <f>+VLOOKUP(D5916,[1]sindaci!$B:$I,7)</f>
        <v>CASTELVETRANO (TP)</v>
      </c>
    </row>
    <row r="5917" spans="1:5" x14ac:dyDescent="0.3">
      <c r="A5917" s="1" t="s">
        <v>21851</v>
      </c>
      <c r="B5917" t="str">
        <f>+VLOOKUP(A5917,Tabella1_1[[#All],[COMUNE]:[Dominio]],3)</f>
        <v>pec.comune.pozzonovo.pd.it</v>
      </c>
      <c r="C5917">
        <f>+VLOOKUP(Sintesi!A5917,SEZIONI!A:B,2)</f>
        <v>2</v>
      </c>
      <c r="D5917" t="str">
        <f>+VLOOKUP(A5917,[1]sindaci!$A:$B,2)</f>
        <v>ROCCHI</v>
      </c>
      <c r="E5917" t="str">
        <f>+VLOOKUP(D5917,[1]sindaci!$B:$I,7)</f>
        <v>CASTELVETRANO (TP)</v>
      </c>
    </row>
    <row r="5918" spans="1:5" x14ac:dyDescent="0.3">
      <c r="A5918" s="1" t="s">
        <v>21852</v>
      </c>
      <c r="B5918" t="str">
        <f>+VLOOKUP(A5918,Tabella1_1[[#All],[COMUNE]:[Dominio]],3)</f>
        <v>cert.ip-veneto.net</v>
      </c>
      <c r="C5918">
        <f>+VLOOKUP(Sintesi!A5918,SEZIONI!A:B,2)</f>
        <v>3</v>
      </c>
      <c r="D5918" t="str">
        <f>+VLOOKUP(A5918,[1]sindaci!$A:$B,2)</f>
        <v>ROCCHI</v>
      </c>
      <c r="E5918" t="str">
        <f>+VLOOKUP(D5918,[1]sindaci!$B:$I,7)</f>
        <v>CASTELVETRANO (TP)</v>
      </c>
    </row>
    <row r="5919" spans="1:5" x14ac:dyDescent="0.3">
      <c r="A5919" s="1" t="s">
        <v>21853</v>
      </c>
      <c r="B5919" t="str">
        <f>+VLOOKUP(A5919,Tabella1_1[[#All],[COMUNE]:[Dominio]],3)</f>
        <v>legalmailpa.it</v>
      </c>
      <c r="C5919">
        <f>+VLOOKUP(Sintesi!A5919,SEZIONI!A:B,2)</f>
        <v>13</v>
      </c>
      <c r="D5919" t="str">
        <f>+VLOOKUP(A5919,[1]sindaci!$A:$B,2)</f>
        <v>FABBRI</v>
      </c>
      <c r="E5919" t="str">
        <f>+VLOOKUP(D5919,[1]sindaci!$B:$I,7)</f>
        <v>CUGGIONO (MI)</v>
      </c>
    </row>
    <row r="5920" spans="1:5" x14ac:dyDescent="0.3">
      <c r="A5920" s="1" t="s">
        <v>21854</v>
      </c>
      <c r="B5920" t="str">
        <f>+VLOOKUP(A5920,Tabella1_1[[#All],[COMUNE]:[Dominio]],3)</f>
        <v>legalmailpa.it</v>
      </c>
      <c r="C5920">
        <f>+VLOOKUP(Sintesi!A5920,SEZIONI!A:B,2)</f>
        <v>20</v>
      </c>
      <c r="D5920" t="str">
        <f>+VLOOKUP(A5920,[1]sindaci!$A:$B,2)</f>
        <v>FABBRI</v>
      </c>
      <c r="E5920" t="str">
        <f>+VLOOKUP(D5920,[1]sindaci!$B:$I,7)</f>
        <v>CUGGIONO (MI)</v>
      </c>
    </row>
    <row r="5921" spans="1:5" x14ac:dyDescent="0.3">
      <c r="A5921" s="1" t="s">
        <v>21855</v>
      </c>
      <c r="B5921" t="str">
        <f>+VLOOKUP(A5921,Tabella1_1[[#All],[COMUNE]:[Dominio]],3)</f>
        <v>cert.ip-veneto.net</v>
      </c>
      <c r="C5921">
        <f>+VLOOKUP(Sintesi!A5921,SEZIONI!A:B,2)</f>
        <v>2</v>
      </c>
      <c r="D5921" t="str">
        <f>+VLOOKUP(A5921,[1]sindaci!$A:$B,2)</f>
        <v>MALAGOLI</v>
      </c>
      <c r="E5921" t="str">
        <f>+VLOOKUP(D5921,[1]sindaci!$B:$I,7)</f>
        <v>MONTIERI (GR)</v>
      </c>
    </row>
    <row r="5922" spans="1:5" x14ac:dyDescent="0.3">
      <c r="A5922" s="1" t="s">
        <v>21856</v>
      </c>
      <c r="B5922" t="str">
        <f>+VLOOKUP(A5922,Tabella1_1[[#All],[COMUNE]:[Dominio]],3)</f>
        <v>cert.ip-veneto.net</v>
      </c>
      <c r="C5922">
        <f>+VLOOKUP(Sintesi!A5922,SEZIONI!A:B,2)</f>
        <v>12</v>
      </c>
      <c r="D5922" t="str">
        <f>+VLOOKUP(A5922,[1]sindaci!$A:$B,2)</f>
        <v>MALAGOLI</v>
      </c>
      <c r="E5922" t="str">
        <f>+VLOOKUP(D5922,[1]sindaci!$B:$I,7)</f>
        <v>MONTIERI (GR)</v>
      </c>
    </row>
    <row r="5923" spans="1:5" x14ac:dyDescent="0.3">
      <c r="A5923" s="1" t="s">
        <v>21857</v>
      </c>
      <c r="B5923" t="str">
        <f>+VLOOKUP(A5923,Tabella1_1[[#All],[COMUNE]:[Dominio]],3)</f>
        <v>cert.ip-veneto.net</v>
      </c>
      <c r="C5923">
        <f>+VLOOKUP(Sintesi!A5923,SEZIONI!A:B,2)</f>
        <v>20</v>
      </c>
      <c r="D5923" t="str">
        <f>+VLOOKUP(A5923,[1]sindaci!$A:$B,2)</f>
        <v>MALAGOLI</v>
      </c>
      <c r="E5923" t="str">
        <f>+VLOOKUP(D5923,[1]sindaci!$B:$I,7)</f>
        <v>MONTIERI (GR)</v>
      </c>
    </row>
    <row r="5924" spans="1:5" x14ac:dyDescent="0.3">
      <c r="A5924" s="1" t="s">
        <v>21858</v>
      </c>
      <c r="B5924" t="str">
        <f>+VLOOKUP(A5924,Tabella1_1[[#All],[COMUNE]:[Dominio]],3)</f>
        <v>pec.comune.sanpietroingu.pd.it</v>
      </c>
      <c r="C5924">
        <f>+VLOOKUP(Sintesi!A5924,SEZIONI!A:B,2)</f>
        <v>1</v>
      </c>
      <c r="D5924" t="str">
        <f>+VLOOKUP(A5924,[1]sindaci!$A:$B,2)</f>
        <v>MALAGOLI</v>
      </c>
      <c r="E5924" t="str">
        <f>+VLOOKUP(D5924,[1]sindaci!$B:$I,7)</f>
        <v>MONTIERI (GR)</v>
      </c>
    </row>
    <row r="5925" spans="1:5" x14ac:dyDescent="0.3">
      <c r="A5925" s="1" t="s">
        <v>21859</v>
      </c>
      <c r="B5925" t="str">
        <f>+VLOOKUP(A5925,Tabella1_1[[#All],[COMUNE]:[Dominio]],3)</f>
        <v>cert.ip-veneto.net</v>
      </c>
      <c r="C5925">
        <f>+VLOOKUP(Sintesi!A5925,SEZIONI!A:B,2)</f>
        <v>2</v>
      </c>
      <c r="D5925" t="str">
        <f>+VLOOKUP(A5925,[1]sindaci!$A:$B,2)</f>
        <v>BULGARELLI</v>
      </c>
      <c r="E5925" t="str">
        <f>+VLOOKUP(D5925,[1]sindaci!$B:$I,7)</f>
        <v>AOSTA (AO)</v>
      </c>
    </row>
    <row r="5926" spans="1:5" x14ac:dyDescent="0.3">
      <c r="A5926" s="1" t="s">
        <v>21860</v>
      </c>
      <c r="B5926" t="str">
        <f>+VLOOKUP(A5926,Tabella1_1[[#All],[COMUNE]:[Dominio]],3)</f>
        <v>cert.ip-veneto.net</v>
      </c>
      <c r="C5926">
        <f>+VLOOKUP(Sintesi!A5926,SEZIONI!A:B,2)</f>
        <v>11</v>
      </c>
      <c r="D5926" t="str">
        <f>+VLOOKUP(A5926,[1]sindaci!$A:$B,2)</f>
        <v>BULGARELLI</v>
      </c>
      <c r="E5926" t="str">
        <f>+VLOOKUP(D5926,[1]sindaci!$B:$I,7)</f>
        <v>AOSTA (AO)</v>
      </c>
    </row>
    <row r="5927" spans="1:5" x14ac:dyDescent="0.3">
      <c r="A5927" s="1" t="s">
        <v>21861</v>
      </c>
      <c r="B5927" t="str">
        <f>+VLOOKUP(A5927,Tabella1_1[[#All],[COMUNE]:[Dominio]],3)</f>
        <v>pecveneto.it</v>
      </c>
      <c r="C5927">
        <f>+VLOOKUP(Sintesi!A5927,SEZIONI!A:B,2)</f>
        <v>12</v>
      </c>
      <c r="D5927" t="str">
        <f>+VLOOKUP(A5927,[1]sindaci!$A:$B,2)</f>
        <v>GARZETTA</v>
      </c>
      <c r="E5927" t="str">
        <f>+VLOOKUP(D5927,[1]sindaci!$B:$I,7)</f>
        <v>CUGGIONO (MI)</v>
      </c>
    </row>
    <row r="5928" spans="1:5" x14ac:dyDescent="0.3">
      <c r="A5928" s="1" t="s">
        <v>21862</v>
      </c>
      <c r="B5928" t="str">
        <f>+VLOOKUP(A5928,Tabella1_1[[#All],[COMUNE]:[Dominio]],3)</f>
        <v>pecveneto.it</v>
      </c>
      <c r="C5928">
        <f>+VLOOKUP(Sintesi!A5928,SEZIONI!A:B,2)</f>
        <v>34</v>
      </c>
      <c r="D5928" t="str">
        <f>+VLOOKUP(A5928,[1]sindaci!$A:$B,2)</f>
        <v>GARZETTA</v>
      </c>
      <c r="E5928" t="str">
        <f>+VLOOKUP(D5928,[1]sindaci!$B:$I,7)</f>
        <v>CUGGIONO (MI)</v>
      </c>
    </row>
    <row r="5929" spans="1:5" x14ac:dyDescent="0.3">
      <c r="A5929" s="1" t="s">
        <v>21863</v>
      </c>
      <c r="B5929" t="str">
        <f>+VLOOKUP(A5929,Tabella1_1[[#All],[COMUNE]:[Dominio]],3)</f>
        <v>pecveneto.it</v>
      </c>
      <c r="C5929">
        <f>+VLOOKUP(Sintesi!A5929,SEZIONI!A:B,2)</f>
        <v>3</v>
      </c>
      <c r="D5929" t="str">
        <f>+VLOOKUP(A5929,[1]sindaci!$A:$B,2)</f>
        <v>GARZETTA</v>
      </c>
      <c r="E5929" t="str">
        <f>+VLOOKUP(D5929,[1]sindaci!$B:$I,7)</f>
        <v>CUGGIONO (MI)</v>
      </c>
    </row>
    <row r="5930" spans="1:5" x14ac:dyDescent="0.3">
      <c r="A5930" s="1" t="s">
        <v>21864</v>
      </c>
      <c r="B5930" t="str">
        <f>+VLOOKUP(A5930,Tabella1_1[[#All],[COMUNE]:[Dominio]],3)</f>
        <v>cert.ip-veneto.net</v>
      </c>
      <c r="C5930">
        <f>+VLOOKUP(Sintesi!A5930,SEZIONI!A:B,2)</f>
        <v>5</v>
      </c>
      <c r="D5930" t="str">
        <f>+VLOOKUP(A5930,[1]sindaci!$A:$B,2)</f>
        <v>GARZETTA</v>
      </c>
      <c r="E5930" t="str">
        <f>+VLOOKUP(D5930,[1]sindaci!$B:$I,7)</f>
        <v>CUGGIONO (MI)</v>
      </c>
    </row>
    <row r="5931" spans="1:5" x14ac:dyDescent="0.3">
      <c r="A5931" s="1" t="s">
        <v>21865</v>
      </c>
      <c r="B5931" t="str">
        <f>+VLOOKUP(A5931,Tabella1_1[[#All],[COMUNE]:[Dominio]],3)</f>
        <v>pecveneto.it</v>
      </c>
      <c r="C5931">
        <f>+VLOOKUP(Sintesi!A5931,SEZIONI!A:B,2)</f>
        <v>3</v>
      </c>
      <c r="D5931" t="str">
        <f>+VLOOKUP(A5931,[1]sindaci!$A:$B,2)</f>
        <v>GARZETTA</v>
      </c>
      <c r="E5931" t="str">
        <f>+VLOOKUP(D5931,[1]sindaci!$B:$I,7)</f>
        <v>CUGGIONO (MI)</v>
      </c>
    </row>
    <row r="5932" spans="1:5" x14ac:dyDescent="0.3">
      <c r="A5932" s="1" t="s">
        <v>21866</v>
      </c>
      <c r="B5932" t="str">
        <f>+VLOOKUP(A5932,Tabella1_1[[#All],[COMUNE]:[Dominio]],3)</f>
        <v>cert.ip-veneto.net</v>
      </c>
      <c r="C5932">
        <f>+VLOOKUP(Sintesi!A5932,SEZIONI!A:B,2)</f>
        <v>13</v>
      </c>
      <c r="D5932" t="str">
        <f>+VLOOKUP(A5932,[1]sindaci!$A:$B,2)</f>
        <v>GARZETTA</v>
      </c>
      <c r="E5932" t="str">
        <f>+VLOOKUP(D5932,[1]sindaci!$B:$I,7)</f>
        <v>CUGGIONO (MI)</v>
      </c>
    </row>
    <row r="5933" spans="1:5" x14ac:dyDescent="0.3">
      <c r="A5933" s="1" t="s">
        <v>21867</v>
      </c>
      <c r="B5933" t="str">
        <f>+VLOOKUP(A5933,Tabella1_1[[#All],[COMUNE]:[Dominio]],3)</f>
        <v>cert.ip-veneto.net</v>
      </c>
      <c r="C5933">
        <f>+VLOOKUP(Sintesi!A5933,SEZIONI!A:B,2)</f>
        <v>32</v>
      </c>
      <c r="D5933" t="str">
        <f>+VLOOKUP(A5933,[1]sindaci!$A:$B,2)</f>
        <v>PIRISI</v>
      </c>
      <c r="E5933" t="str">
        <f>+VLOOKUP(D5933,[1]sindaci!$B:$I,7)</f>
        <v>BUSTO ARSIZIO (VA)</v>
      </c>
    </row>
    <row r="5934" spans="1:5" x14ac:dyDescent="0.3">
      <c r="A5934" s="1" t="s">
        <v>21868</v>
      </c>
      <c r="B5934" t="str">
        <f>+VLOOKUP(A5934,Tabella1_1[[#All],[COMUNE]:[Dominio]],3)</f>
        <v>pec.comunas.it</v>
      </c>
      <c r="C5934">
        <f>+VLOOKUP(Sintesi!A5934,SEZIONI!A:B,2)</f>
        <v>8</v>
      </c>
      <c r="D5934" t="str">
        <f>+VLOOKUP(A5934,[1]sindaci!$A:$B,2)</f>
        <v>PINNA</v>
      </c>
      <c r="E5934" t="str">
        <f>+VLOOKUP(D5934,[1]sindaci!$B:$I,7)</f>
        <v>BUSTO ARSIZIO (VA)</v>
      </c>
    </row>
    <row r="5935" spans="1:5" x14ac:dyDescent="0.3">
      <c r="A5935" s="1" t="s">
        <v>21869</v>
      </c>
      <c r="B5935" t="str">
        <f>+VLOOKUP(A5935,Tabella1_1[[#All],[COMUNE]:[Dominio]],3)</f>
        <v>pec.comunas.it</v>
      </c>
      <c r="C5935">
        <f>+VLOOKUP(Sintesi!A5935,SEZIONI!A:B,2)</f>
        <v>8</v>
      </c>
      <c r="D5935" t="str">
        <f>+VLOOKUP(A5935,[1]sindaci!$A:$B,2)</f>
        <v>PINNA</v>
      </c>
      <c r="E5935" t="str">
        <f>+VLOOKUP(D5935,[1]sindaci!$B:$I,7)</f>
        <v>BUSTO ARSIZIO (VA)</v>
      </c>
    </row>
    <row r="5936" spans="1:5" x14ac:dyDescent="0.3">
      <c r="A5936" s="1" t="s">
        <v>21870</v>
      </c>
      <c r="B5936" t="str">
        <f>+VLOOKUP(A5936,Tabella1_1[[#All],[COMUNE]:[Dominio]],3)</f>
        <v>legalmail.it</v>
      </c>
      <c r="C5936">
        <f>+VLOOKUP(Sintesi!A5936,SEZIONI!A:B,2)</f>
        <v>21</v>
      </c>
      <c r="D5936" t="str">
        <f>+VLOOKUP(A5936,[1]sindaci!$A:$B,2)</f>
        <v>MATZA</v>
      </c>
      <c r="E5936" t="str">
        <f>+VLOOKUP(D5936,[1]sindaci!$B:$I,7)</f>
        <v>MONTIERI (GR)</v>
      </c>
    </row>
    <row r="5937" spans="1:5" x14ac:dyDescent="0.3">
      <c r="A5937" s="1" t="s">
        <v>21871</v>
      </c>
      <c r="B5937" t="str">
        <f>+VLOOKUP(A5937,Tabella1_1[[#All],[COMUNE]:[Dominio]],3)</f>
        <v>pec.comune.teulada.ca.it</v>
      </c>
      <c r="C5937">
        <f>+VLOOKUP(Sintesi!A5937,SEZIONI!A:B,2)</f>
        <v>12</v>
      </c>
      <c r="D5937" t="str">
        <f>+VLOOKUP(A5937,[1]sindaci!$A:$B,2)</f>
        <v>ZEDDA</v>
      </c>
      <c r="E5937" t="str">
        <f>+VLOOKUP(D5937,[1]sindaci!$B:$I,7)</f>
        <v>CAGLIARI (CA)</v>
      </c>
    </row>
    <row r="5938" spans="1:5" x14ac:dyDescent="0.3">
      <c r="A5938" s="1" t="s">
        <v>21872</v>
      </c>
      <c r="B5938" t="str">
        <f>+VLOOKUP(A5938,Tabella1_1[[#All],[COMUNE]:[Dominio]],3)</f>
        <v>pec.comune.teulada.ca.it</v>
      </c>
      <c r="C5938">
        <f>+VLOOKUP(Sintesi!A5938,SEZIONI!A:B,2)</f>
        <v>2</v>
      </c>
      <c r="D5938" t="str">
        <f>+VLOOKUP(A5938,[1]sindaci!$A:$B,2)</f>
        <v>ZEDDA</v>
      </c>
      <c r="E5938" t="str">
        <f>+VLOOKUP(D5938,[1]sindaci!$B:$I,7)</f>
        <v>CAGLIARI (CA)</v>
      </c>
    </row>
    <row r="5939" spans="1:5" x14ac:dyDescent="0.3">
      <c r="A5939" s="1" t="s">
        <v>21873</v>
      </c>
      <c r="B5939" t="str">
        <f>+VLOOKUP(A5939,Tabella1_1[[#All],[COMUNE]:[Dominio]],3)</f>
        <v>pec.comune.tratalias.ca.it</v>
      </c>
      <c r="C5939">
        <f>+VLOOKUP(Sintesi!A5939,SEZIONI!A:B,2)</f>
        <v>18</v>
      </c>
      <c r="D5939" t="str">
        <f>+VLOOKUP(A5939,[1]sindaci!$A:$B,2)</f>
        <v>PIROSU</v>
      </c>
      <c r="E5939" t="str">
        <f>+VLOOKUP(D5939,[1]sindaci!$B:$I,7)</f>
        <v>BUSTO ARSIZIO (VA)</v>
      </c>
    </row>
    <row r="5940" spans="1:5" x14ac:dyDescent="0.3">
      <c r="A5940" s="1" t="s">
        <v>21874</v>
      </c>
      <c r="B5940" t="str">
        <f>+VLOOKUP(A5940,Tabella1_1[[#All],[COMUNE]:[Dominio]],3)</f>
        <v>pec.comune.ussaramanna.vs.it</v>
      </c>
      <c r="C5940">
        <f>+VLOOKUP(Sintesi!A5940,SEZIONI!A:B,2)</f>
        <v>7</v>
      </c>
      <c r="D5940" t="str">
        <f>+VLOOKUP(A5940,[1]sindaci!$A:$B,2)</f>
        <v>ONNIS</v>
      </c>
      <c r="E5940" t="str">
        <f>+VLOOKUP(D5940,[1]sindaci!$B:$I,7)</f>
        <v>RHO (MI)</v>
      </c>
    </row>
    <row r="5941" spans="1:5" x14ac:dyDescent="0.3">
      <c r="A5941" s="1" t="s">
        <v>21875</v>
      </c>
      <c r="B5941" t="str">
        <f>+VLOOKUP(A5941,Tabella1_1[[#All],[COMUNE]:[Dominio]],3)</f>
        <v>pec.comune.ussaramanna.vs.it</v>
      </c>
      <c r="C5941">
        <f>+VLOOKUP(Sintesi!A5941,SEZIONI!A:B,2)</f>
        <v>2</v>
      </c>
      <c r="D5941" t="str">
        <f>+VLOOKUP(A5941,[1]sindaci!$A:$B,2)</f>
        <v>ONNIS</v>
      </c>
      <c r="E5941" t="str">
        <f>+VLOOKUP(D5941,[1]sindaci!$B:$I,7)</f>
        <v>RHO (MI)</v>
      </c>
    </row>
    <row r="5942" spans="1:5" x14ac:dyDescent="0.3">
      <c r="A5942" s="1" t="s">
        <v>21876</v>
      </c>
      <c r="B5942" t="str">
        <f>+VLOOKUP(A5942,Tabella1_1[[#All],[COMUNE]:[Dominio]],3)</f>
        <v>pec.comune.ussaramanna.vs.it</v>
      </c>
      <c r="C5942">
        <f>+VLOOKUP(Sintesi!A5942,SEZIONI!A:B,2)</f>
        <v>2</v>
      </c>
      <c r="D5942" t="str">
        <f>+VLOOKUP(A5942,[1]sindaci!$A:$B,2)</f>
        <v>ONNIS</v>
      </c>
      <c r="E5942" t="str">
        <f>+VLOOKUP(D5942,[1]sindaci!$B:$I,7)</f>
        <v>RHO (MI)</v>
      </c>
    </row>
    <row r="5943" spans="1:5" x14ac:dyDescent="0.3">
      <c r="A5943" s="1" t="s">
        <v>21877</v>
      </c>
      <c r="B5943" t="str">
        <f>+VLOOKUP(A5943,Tabella1_1[[#All],[COMUNE]:[Dominio]],3)</f>
        <v>servizipostacert.it</v>
      </c>
      <c r="C5943">
        <f>+VLOOKUP(Sintesi!A5943,SEZIONI!A:B,2)</f>
        <v>6</v>
      </c>
      <c r="D5943" t="str">
        <f>+VLOOKUP(A5943,[1]sindaci!$A:$B,2)</f>
        <v>SPIGA</v>
      </c>
      <c r="E5943" t="str">
        <f>+VLOOKUP(D5943,[1]sindaci!$B:$I,7)</f>
        <v>RAGUSA (RG)</v>
      </c>
    </row>
    <row r="5944" spans="1:5" x14ac:dyDescent="0.3">
      <c r="A5944" s="1" t="s">
        <v>21878</v>
      </c>
      <c r="B5944" t="str">
        <f>+VLOOKUP(A5944,Tabella1_1[[#All],[COMUNE]:[Dominio]],3)</f>
        <v>servizipostacert.it</v>
      </c>
      <c r="C5944">
        <f>+VLOOKUP(Sintesi!A5944,SEZIONI!A:B,2)</f>
        <v>11</v>
      </c>
      <c r="D5944" t="str">
        <f>+VLOOKUP(A5944,[1]sindaci!$A:$B,2)</f>
        <v>SPIGA</v>
      </c>
      <c r="E5944" t="str">
        <f>+VLOOKUP(D5944,[1]sindaci!$B:$I,7)</f>
        <v>RAGUSA (RG)</v>
      </c>
    </row>
    <row r="5945" spans="1:5" x14ac:dyDescent="0.3">
      <c r="A5945" s="1" t="s">
        <v>21879</v>
      </c>
      <c r="B5945" t="str">
        <f>+VLOOKUP(A5945,Tabella1_1[[#All],[COMUNE]:[Dominio]],3)</f>
        <v>legalmail.it</v>
      </c>
      <c r="C5945">
        <f>+VLOOKUP(Sintesi!A5945,SEZIONI!A:B,2)</f>
        <v>6</v>
      </c>
      <c r="D5945" t="str">
        <f>+VLOOKUP(A5945,[1]sindaci!$A:$B,2)</f>
        <v>SEDDA</v>
      </c>
      <c r="E5945" t="str">
        <f>+VLOOKUP(D5945,[1]sindaci!$B:$I,7)</f>
        <v>RAGUSA (RG)</v>
      </c>
    </row>
    <row r="5946" spans="1:5" x14ac:dyDescent="0.3">
      <c r="A5946" s="1" t="s">
        <v>21880</v>
      </c>
      <c r="B5946" t="str">
        <f>+VLOOKUP(A5946,Tabella1_1[[#All],[COMUNE]:[Dominio]],3)</f>
        <v>cert.ip-veneto.net</v>
      </c>
      <c r="C5946">
        <f>+VLOOKUP(Sintesi!A5946,SEZIONI!A:B,2)</f>
        <v>4</v>
      </c>
      <c r="D5946" t="str">
        <f>+VLOOKUP(A5946,[1]sindaci!$A:$B,2)</f>
        <v>PETRERA</v>
      </c>
      <c r="E5946" t="str">
        <f>+VLOOKUP(D5946,[1]sindaci!$B:$I,7)</f>
        <v>MELZO (MI)</v>
      </c>
    </row>
    <row r="5947" spans="1:5" x14ac:dyDescent="0.3">
      <c r="A5947" s="1" t="s">
        <v>21881</v>
      </c>
      <c r="B5947" t="str">
        <f>+VLOOKUP(A5947,Tabella1_1[[#All],[COMUNE]:[Dominio]],3)</f>
        <v>pec.comune.cellatica.bs.it</v>
      </c>
      <c r="C5947">
        <f>+VLOOKUP(Sintesi!A5947,SEZIONI!A:B,2)</f>
        <v>7</v>
      </c>
      <c r="D5947" t="str">
        <f>+VLOOKUP(A5947,[1]sindaci!$A:$B,2)</f>
        <v>PEVERENGO</v>
      </c>
      <c r="E5947" t="str">
        <f>+VLOOKUP(D5947,[1]sindaci!$B:$I,7)</f>
        <v>MELZO (MI)</v>
      </c>
    </row>
    <row r="5948" spans="1:5" x14ac:dyDescent="0.3">
      <c r="A5948" s="1" t="s">
        <v>21882</v>
      </c>
      <c r="B5948" t="str">
        <f>+VLOOKUP(A5948,Tabella1_1[[#All],[COMUNE]:[Dominio]],3)</f>
        <v>pec.comune.carpenedolo.bs.it</v>
      </c>
      <c r="C5948">
        <f>+VLOOKUP(Sintesi!A5948,SEZIONI!A:B,2)</f>
        <v>6</v>
      </c>
      <c r="D5948" t="str">
        <f>+VLOOKUP(A5948,[1]sindaci!$A:$B,2)</f>
        <v>DA</v>
      </c>
      <c r="E5948" t="str">
        <f>+VLOOKUP(D5948,[1]sindaci!$B:$I,7)</f>
        <v>CUGGIONO (MI)</v>
      </c>
    </row>
    <row r="5949" spans="1:5" x14ac:dyDescent="0.3">
      <c r="A5949" s="1" t="s">
        <v>21883</v>
      </c>
      <c r="B5949" t="str">
        <f>+VLOOKUP(A5949,Tabella1_1[[#All],[COMUNE]:[Dominio]],3)</f>
        <v>cert.ip-veneto.net</v>
      </c>
      <c r="C5949">
        <f>+VLOOKUP(Sintesi!A5949,SEZIONI!A:B,2)</f>
        <v>5</v>
      </c>
      <c r="D5949" t="str">
        <f>+VLOOKUP(A5949,[1]sindaci!$A:$B,2)</f>
        <v>MALAGOLI</v>
      </c>
      <c r="E5949" t="str">
        <f>+VLOOKUP(D5949,[1]sindaci!$B:$I,7)</f>
        <v>MONTIERI (GR)</v>
      </c>
    </row>
    <row r="5950" spans="1:5" x14ac:dyDescent="0.3">
      <c r="A5950" s="1" t="s">
        <v>21884</v>
      </c>
      <c r="B5950" t="str">
        <f>+VLOOKUP(A5950,Tabella1_1[[#All],[COMUNE]:[Dominio]],3)</f>
        <v>postemailcertificata.it</v>
      </c>
      <c r="C5950">
        <f>+VLOOKUP(Sintesi!A5950,SEZIONI!A:B,2)</f>
        <v>9</v>
      </c>
      <c r="D5950" t="str">
        <f>+VLOOKUP(A5950,[1]sindaci!$A:$B,2)</f>
        <v>FERLENDA</v>
      </c>
      <c r="E5950" t="str">
        <f>+VLOOKUP(D5950,[1]sindaci!$B:$I,7)</f>
        <v>CUGGIONO (MI)</v>
      </c>
    </row>
    <row r="5951" spans="1:5" x14ac:dyDescent="0.3">
      <c r="A5951" s="1" t="s">
        <v>21885</v>
      </c>
      <c r="B5951" t="str">
        <f>+VLOOKUP(A5951,Tabella1_1[[#All],[COMUNE]:[Dominio]],3)</f>
        <v>cert.legalmail.it</v>
      </c>
      <c r="C5951">
        <f>+VLOOKUP(Sintesi!A5951,SEZIONI!A:B,2)</f>
        <v>3</v>
      </c>
      <c r="D5951" t="str">
        <f>+VLOOKUP(A5951,[1]sindaci!$A:$B,2)</f>
        <v>SCRIMA</v>
      </c>
      <c r="E5951" t="str">
        <f>+VLOOKUP(D5951,[1]sindaci!$B:$I,7)</f>
        <v>RAGUSA (RG)</v>
      </c>
    </row>
    <row r="5952" spans="1:5" x14ac:dyDescent="0.3">
      <c r="A5952" s="1" t="s">
        <v>21886</v>
      </c>
      <c r="B5952" t="str">
        <f>+VLOOKUP(A5952,Tabella1_1[[#All],[COMUNE]:[Dominio]],3)</f>
        <v>cert.ruparpiemonte.it</v>
      </c>
      <c r="C5952">
        <f>+VLOOKUP(Sintesi!A5952,SEZIONI!A:B,2)</f>
        <v>5</v>
      </c>
      <c r="D5952" t="str">
        <f>+VLOOKUP(A5952,[1]sindaci!$A:$B,2)</f>
        <v>ADORNO</v>
      </c>
      <c r="E5952" t="e">
        <f>+VLOOKUP(D5952,[1]sindaci!$B:$I,7)</f>
        <v>#N/A</v>
      </c>
    </row>
    <row r="5953" spans="1:5" x14ac:dyDescent="0.3">
      <c r="A5953" s="1" t="s">
        <v>21887</v>
      </c>
      <c r="B5953" t="str">
        <f>+VLOOKUP(A5953,Tabella1_1[[#All],[COMUNE]:[Dominio]],3)</f>
        <v>cert.ruparpiemonte.it</v>
      </c>
      <c r="C5953">
        <f>+VLOOKUP(Sintesi!A5953,SEZIONI!A:B,2)</f>
        <v>3</v>
      </c>
      <c r="D5953" t="str">
        <f>+VLOOKUP(A5953,[1]sindaci!$A:$B,2)</f>
        <v>ADORNO</v>
      </c>
      <c r="E5953" t="e">
        <f>+VLOOKUP(D5953,[1]sindaci!$B:$I,7)</f>
        <v>#N/A</v>
      </c>
    </row>
    <row r="5954" spans="1:5" x14ac:dyDescent="0.3">
      <c r="A5954" s="1" t="s">
        <v>21888</v>
      </c>
      <c r="B5954" t="str">
        <f>+VLOOKUP(A5954,Tabella1_1[[#All],[COMUNE]:[Dominio]],3)</f>
        <v>legalmail.it</v>
      </c>
      <c r="C5954">
        <f>+VLOOKUP(Sintesi!A5954,SEZIONI!A:B,2)</f>
        <v>2</v>
      </c>
      <c r="D5954" t="str">
        <f>+VLOOKUP(A5954,[1]sindaci!$A:$B,2)</f>
        <v>MUSSO</v>
      </c>
      <c r="E5954" t="str">
        <f>+VLOOKUP(D5954,[1]sindaci!$B:$I,7)</f>
        <v>RHO (MI)</v>
      </c>
    </row>
    <row r="5955" spans="1:5" x14ac:dyDescent="0.3">
      <c r="A5955" s="1" t="s">
        <v>21889</v>
      </c>
      <c r="B5955" t="str">
        <f>+VLOOKUP(A5955,Tabella1_1[[#All],[COMUNE]:[Dominio]],3)</f>
        <v>legalmail.it</v>
      </c>
      <c r="C5955">
        <f>+VLOOKUP(Sintesi!A5955,SEZIONI!A:B,2)</f>
        <v>2</v>
      </c>
      <c r="D5955" t="str">
        <f>+VLOOKUP(A5955,[1]sindaci!$A:$B,2)</f>
        <v>MUSSO</v>
      </c>
      <c r="E5955" t="str">
        <f>+VLOOKUP(D5955,[1]sindaci!$B:$I,7)</f>
        <v>RHO (MI)</v>
      </c>
    </row>
    <row r="5956" spans="1:5" x14ac:dyDescent="0.3">
      <c r="A5956" s="1" t="s">
        <v>21890</v>
      </c>
      <c r="B5956" t="str">
        <f>+VLOOKUP(A5956,Tabella1_1[[#All],[COMUNE]:[Dominio]],3)</f>
        <v>cert.ruparpiemonte.it</v>
      </c>
      <c r="C5956">
        <f>+VLOOKUP(Sintesi!A5956,SEZIONI!A:B,2)</f>
        <v>3</v>
      </c>
      <c r="D5956" t="str">
        <f>+VLOOKUP(A5956,[1]sindaci!$A:$B,2)</f>
        <v>LONGATO</v>
      </c>
      <c r="E5956" t="str">
        <f>+VLOOKUP(D5956,[1]sindaci!$B:$I,7)</f>
        <v>MONTIERI (GR)</v>
      </c>
    </row>
    <row r="5957" spans="1:5" x14ac:dyDescent="0.3">
      <c r="A5957" s="1" t="s">
        <v>21891</v>
      </c>
      <c r="B5957" t="str">
        <f>+VLOOKUP(A5957,Tabella1_1[[#All],[COMUNE]:[Dominio]],3)</f>
        <v>comune.beinasco.legalmail.it</v>
      </c>
      <c r="C5957">
        <f>+VLOOKUP(Sintesi!A5957,SEZIONI!A:B,2)</f>
        <v>72</v>
      </c>
      <c r="D5957" t="str">
        <f>+VLOOKUP(A5957,[1]sindaci!$A:$B,2)</f>
        <v>RUSSO</v>
      </c>
      <c r="E5957" t="str">
        <f>+VLOOKUP(D5957,[1]sindaci!$B:$I,7)</f>
        <v>CASTELVETRANO (TP)</v>
      </c>
    </row>
    <row r="5958" spans="1:5" x14ac:dyDescent="0.3">
      <c r="A5958" s="1" t="s">
        <v>21892</v>
      </c>
      <c r="B5958" t="str">
        <f>+VLOOKUP(A5958,Tabella1_1[[#All],[COMUNE]:[Dominio]],3)</f>
        <v>legalmail.it</v>
      </c>
      <c r="C5958">
        <f>+VLOOKUP(Sintesi!A5958,SEZIONI!A:B,2)</f>
        <v>2</v>
      </c>
      <c r="D5958" t="str">
        <f>+VLOOKUP(A5958,[1]sindaci!$A:$B,2)</f>
        <v>COSSAVELLA</v>
      </c>
      <c r="E5958" t="str">
        <f>+VLOOKUP(D5958,[1]sindaci!$B:$I,7)</f>
        <v>CUGGIONO (MI)</v>
      </c>
    </row>
    <row r="5959" spans="1:5" x14ac:dyDescent="0.3">
      <c r="A5959" s="1" t="s">
        <v>21893</v>
      </c>
      <c r="B5959" t="str">
        <f>+VLOOKUP(A5959,Tabella1_1[[#All],[COMUNE]:[Dominio]],3)</f>
        <v>cert.ruparpiemonte.it</v>
      </c>
      <c r="C5959">
        <f>+VLOOKUP(Sintesi!A5959,SEZIONI!A:B,2)</f>
        <v>2</v>
      </c>
      <c r="D5959" t="str">
        <f>+VLOOKUP(A5959,[1]sindaci!$A:$B,2)</f>
        <v>TOMASSONE</v>
      </c>
      <c r="E5959" t="str">
        <f>+VLOOKUP(D5959,[1]sindaci!$B:$I,7)</f>
        <v>ORISTANO (OR)</v>
      </c>
    </row>
    <row r="5960" spans="1:5" x14ac:dyDescent="0.3">
      <c r="A5960" s="1" t="s">
        <v>21894</v>
      </c>
      <c r="B5960" t="str">
        <f>+VLOOKUP(A5960,Tabella1_1[[#All],[COMUNE]:[Dominio]],3)</f>
        <v>cert.ruparpiemonte.it</v>
      </c>
      <c r="C5960">
        <f>+VLOOKUP(Sintesi!A5960,SEZIONI!A:B,2)</f>
        <v>3</v>
      </c>
      <c r="D5960" t="str">
        <f>+VLOOKUP(A5960,[1]sindaci!$A:$B,2)</f>
        <v>TOMASSONE</v>
      </c>
      <c r="E5960" t="str">
        <f>+VLOOKUP(D5960,[1]sindaci!$B:$I,7)</f>
        <v>ORISTANO (OR)</v>
      </c>
    </row>
    <row r="5961" spans="1:5" x14ac:dyDescent="0.3">
      <c r="A5961" s="1" t="s">
        <v>21895</v>
      </c>
      <c r="B5961" t="str">
        <f>+VLOOKUP(A5961,Tabella1_1[[#All],[COMUNE]:[Dominio]],3)</f>
        <v>cert.busca.gov.it</v>
      </c>
      <c r="C5961">
        <f>+VLOOKUP(Sintesi!A5961,SEZIONI!A:B,2)</f>
        <v>4</v>
      </c>
      <c r="D5961" t="str">
        <f>+VLOOKUP(A5961,[1]sindaci!$A:$B,2)</f>
        <v>PODIO</v>
      </c>
      <c r="E5961" t="str">
        <f>+VLOOKUP(D5961,[1]sindaci!$B:$I,7)</f>
        <v>BUSTO ARSIZIO (VA)</v>
      </c>
    </row>
    <row r="5962" spans="1:5" x14ac:dyDescent="0.3">
      <c r="A5962" s="1" t="s">
        <v>21896</v>
      </c>
      <c r="B5962" t="str">
        <f>+VLOOKUP(A5962,Tabella1_1[[#All],[COMUNE]:[Dominio]],3)</f>
        <v>pec.comune.calvisano.bs.it</v>
      </c>
      <c r="C5962">
        <f>+VLOOKUP(Sintesi!A5962,SEZIONI!A:B,2)</f>
        <v>2</v>
      </c>
      <c r="D5962" t="str">
        <f>+VLOOKUP(A5962,[1]sindaci!$A:$B,2)</f>
        <v>VINCIPROVA</v>
      </c>
      <c r="E5962" t="str">
        <f>+VLOOKUP(D5962,[1]sindaci!$B:$I,7)</f>
        <v>CAGLIARI (CA)</v>
      </c>
    </row>
    <row r="5963" spans="1:5" x14ac:dyDescent="0.3">
      <c r="A5963" s="1" t="s">
        <v>21897</v>
      </c>
      <c r="B5963" t="str">
        <f>+VLOOKUP(A5963,Tabella1_1[[#All],[COMUNE]:[Dominio]],3)</f>
        <v>pec.comune.calvisano.bs.it</v>
      </c>
      <c r="C5963">
        <f>+VLOOKUP(Sintesi!A5963,SEZIONI!A:B,2)</f>
        <v>2</v>
      </c>
      <c r="D5963" t="str">
        <f>+VLOOKUP(A5963,[1]sindaci!$A:$B,2)</f>
        <v>VINCIPROVA</v>
      </c>
      <c r="E5963" t="str">
        <f>+VLOOKUP(D5963,[1]sindaci!$B:$I,7)</f>
        <v>CAGLIARI (CA)</v>
      </c>
    </row>
    <row r="5964" spans="1:5" x14ac:dyDescent="0.3">
      <c r="A5964" s="1" t="s">
        <v>21898</v>
      </c>
      <c r="B5964" t="str">
        <f>+VLOOKUP(A5964,Tabella1_1[[#All],[COMUNE]:[Dominio]],3)</f>
        <v>pec.comune.carpenedolo.bs.it</v>
      </c>
      <c r="C5964">
        <f>+VLOOKUP(Sintesi!A5964,SEZIONI!A:B,2)</f>
        <v>3</v>
      </c>
      <c r="D5964" t="str">
        <f>+VLOOKUP(A5964,[1]sindaci!$A:$B,2)</f>
        <v>DA</v>
      </c>
      <c r="E5964" t="str">
        <f>+VLOOKUP(D5964,[1]sindaci!$B:$I,7)</f>
        <v>CUGGIONO (MI)</v>
      </c>
    </row>
    <row r="5965" spans="1:5" x14ac:dyDescent="0.3">
      <c r="A5965" s="1" t="s">
        <v>21899</v>
      </c>
      <c r="B5965" t="str">
        <f>+VLOOKUP(A5965,Tabella1_1[[#All],[COMUNE]:[Dominio]],3)</f>
        <v>pec.comune.castelmella.bs.it</v>
      </c>
      <c r="C5965">
        <f>+VLOOKUP(Sintesi!A5965,SEZIONI!A:B,2)</f>
        <v>2</v>
      </c>
      <c r="D5965" t="str">
        <f>+VLOOKUP(A5965,[1]sindaci!$A:$B,2)</f>
        <v>GILI</v>
      </c>
      <c r="E5965" t="str">
        <f>+VLOOKUP(D5965,[1]sindaci!$B:$I,7)</f>
        <v>CUGGIONO (MI)</v>
      </c>
    </row>
    <row r="5966" spans="1:5" x14ac:dyDescent="0.3">
      <c r="A5966" s="1" t="s">
        <v>21900</v>
      </c>
      <c r="B5966" t="str">
        <f>+VLOOKUP(A5966,Tabella1_1[[#All],[COMUNE]:[Dominio]],3)</f>
        <v>pec.comune.castelmella.bs.it</v>
      </c>
      <c r="C5966">
        <f>+VLOOKUP(Sintesi!A5966,SEZIONI!A:B,2)</f>
        <v>2</v>
      </c>
      <c r="D5966" t="str">
        <f>+VLOOKUP(A5966,[1]sindaci!$A:$B,2)</f>
        <v>GIACHETTO</v>
      </c>
      <c r="E5966" t="str">
        <f>+VLOOKUP(D5966,[1]sindaci!$B:$I,7)</f>
        <v>CUGGIONO (MI)</v>
      </c>
    </row>
    <row r="5967" spans="1:5" x14ac:dyDescent="0.3">
      <c r="A5967" s="1" t="s">
        <v>21901</v>
      </c>
      <c r="B5967" t="str">
        <f>+VLOOKUP(A5967,Tabella1_1[[#All],[COMUNE]:[Dominio]],3)</f>
        <v>pec.comune.castelmella.bs.it</v>
      </c>
      <c r="C5967">
        <f>+VLOOKUP(Sintesi!A5967,SEZIONI!A:B,2)</f>
        <v>2</v>
      </c>
      <c r="D5967" t="str">
        <f>+VLOOKUP(A5967,[1]sindaci!$A:$B,2)</f>
        <v>GIACHETTO</v>
      </c>
      <c r="E5967" t="str">
        <f>+VLOOKUP(D5967,[1]sindaci!$B:$I,7)</f>
        <v>CUGGIONO (MI)</v>
      </c>
    </row>
    <row r="5968" spans="1:5" x14ac:dyDescent="0.3">
      <c r="A5968" s="1" t="s">
        <v>21902</v>
      </c>
      <c r="B5968" t="str">
        <f>+VLOOKUP(A5968,Tabella1_1[[#All],[COMUNE]:[Dominio]],3)</f>
        <v>pec.comune.castelmella.bs.it</v>
      </c>
      <c r="C5968">
        <f>+VLOOKUP(Sintesi!A5968,SEZIONI!A:B,2)</f>
        <v>3</v>
      </c>
      <c r="D5968" t="str">
        <f>+VLOOKUP(A5968,[1]sindaci!$A:$B,2)</f>
        <v>GIACHETTO</v>
      </c>
      <c r="E5968" t="str">
        <f>+VLOOKUP(D5968,[1]sindaci!$B:$I,7)</f>
        <v>CUGGIONO (MI)</v>
      </c>
    </row>
    <row r="5969" spans="1:5" x14ac:dyDescent="0.3">
      <c r="A5969" s="1" t="s">
        <v>21903</v>
      </c>
      <c r="B5969" t="str">
        <f>+VLOOKUP(A5969,Tabella1_1[[#All],[COMUNE]:[Dominio]],3)</f>
        <v>pec.comune.castelmella.bs.it</v>
      </c>
      <c r="C5969">
        <f>+VLOOKUP(Sintesi!A5969,SEZIONI!A:B,2)</f>
        <v>3</v>
      </c>
      <c r="D5969" t="str">
        <f>+VLOOKUP(A5969,[1]sindaci!$A:$B,2)</f>
        <v>GIACHETTO</v>
      </c>
      <c r="E5969" t="str">
        <f>+VLOOKUP(D5969,[1]sindaci!$B:$I,7)</f>
        <v>CUGGIONO (MI)</v>
      </c>
    </row>
    <row r="5970" spans="1:5" x14ac:dyDescent="0.3">
      <c r="A5970" s="1" t="s">
        <v>21904</v>
      </c>
      <c r="B5970" t="str">
        <f>+VLOOKUP(A5970,Tabella1_1[[#All],[COMUNE]:[Dominio]],3)</f>
        <v>comunecastrezzato.legalmail.it</v>
      </c>
      <c r="C5970">
        <f>+VLOOKUP(Sintesi!A5970,SEZIONI!A:B,2)</f>
        <v>2</v>
      </c>
      <c r="D5970" t="str">
        <f>+VLOOKUP(A5970,[1]sindaci!$A:$B,2)</f>
        <v>BUSCA</v>
      </c>
      <c r="E5970" t="str">
        <f>+VLOOKUP(D5970,[1]sindaci!$B:$I,7)</f>
        <v>AOSTA (AO)</v>
      </c>
    </row>
    <row r="5971" spans="1:5" x14ac:dyDescent="0.3">
      <c r="A5971" s="1" t="s">
        <v>21905</v>
      </c>
      <c r="B5971" t="str">
        <f>+VLOOKUP(A5971,Tabella1_1[[#All],[COMUNE]:[Dominio]],3)</f>
        <v>pec.comune.cellatica.bs.it</v>
      </c>
      <c r="C5971">
        <f>+VLOOKUP(Sintesi!A5971,SEZIONI!A:B,2)</f>
        <v>6</v>
      </c>
      <c r="D5971" t="str">
        <f>+VLOOKUP(A5971,[1]sindaci!$A:$B,2)</f>
        <v>PEVERENGO</v>
      </c>
      <c r="E5971" t="str">
        <f>+VLOOKUP(D5971,[1]sindaci!$B:$I,7)</f>
        <v>MELZO (MI)</v>
      </c>
    </row>
    <row r="5972" spans="1:5" x14ac:dyDescent="0.3">
      <c r="A5972" s="1" t="s">
        <v>21906</v>
      </c>
      <c r="B5972" t="str">
        <f>+VLOOKUP(A5972,Tabella1_1[[#All],[COMUNE]:[Dominio]],3)</f>
        <v>pec.comune.cellatica.bs.it</v>
      </c>
      <c r="C5972">
        <f>+VLOOKUP(Sintesi!A5972,SEZIONI!A:B,2)</f>
        <v>4</v>
      </c>
      <c r="D5972" t="str">
        <f>+VLOOKUP(A5972,[1]sindaci!$A:$B,2)</f>
        <v>BRUNO</v>
      </c>
      <c r="E5972" t="str">
        <f>+VLOOKUP(D5972,[1]sindaci!$B:$I,7)</f>
        <v>AOSTA (AO)</v>
      </c>
    </row>
    <row r="5973" spans="1:5" x14ac:dyDescent="0.3">
      <c r="A5973" s="1" t="s">
        <v>21907</v>
      </c>
      <c r="B5973" t="str">
        <f>+VLOOKUP(A5973,Tabella1_1[[#All],[COMUNE]:[Dominio]],3)</f>
        <v>pec.comunecimbergo.eu</v>
      </c>
      <c r="C5973">
        <f>+VLOOKUP(Sintesi!A5973,SEZIONI!A:B,2)</f>
        <v>3</v>
      </c>
      <c r="D5973" t="str">
        <f>+VLOOKUP(A5973,[1]sindaci!$A:$B,2)</f>
        <v>SCHIAVO</v>
      </c>
      <c r="E5973" t="str">
        <f>+VLOOKUP(D5973,[1]sindaci!$B:$I,7)</f>
        <v>CASTELVETRANO (TP)</v>
      </c>
    </row>
    <row r="5974" spans="1:5" x14ac:dyDescent="0.3">
      <c r="A5974" s="1" t="s">
        <v>21908</v>
      </c>
      <c r="B5974" t="str">
        <f>+VLOOKUP(A5974,Tabella1_1[[#All],[COMUNE]:[Dominio]],3)</f>
        <v>pec.comune.coccaglio.bs.it</v>
      </c>
      <c r="C5974">
        <f>+VLOOKUP(Sintesi!A5974,SEZIONI!A:B,2)</f>
        <v>4</v>
      </c>
      <c r="D5974" t="str">
        <f>+VLOOKUP(A5974,[1]sindaci!$A:$B,2)</f>
        <v>VACCHIERI</v>
      </c>
      <c r="E5974" t="str">
        <f>+VLOOKUP(D5974,[1]sindaci!$B:$I,7)</f>
        <v>VILLASOR (CA)</v>
      </c>
    </row>
    <row r="5975" spans="1:5" x14ac:dyDescent="0.3">
      <c r="A5975" s="1" t="s">
        <v>21909</v>
      </c>
      <c r="B5975" t="str">
        <f>+VLOOKUP(A5975,Tabella1_1[[#All],[COMUNE]:[Dominio]],3)</f>
        <v>pec.it</v>
      </c>
      <c r="C5975">
        <f>+VLOOKUP(Sintesi!A5975,SEZIONI!A:B,2)</f>
        <v>6</v>
      </c>
      <c r="D5975" t="str">
        <f>+VLOOKUP(A5975,[1]sindaci!$A:$B,2)</f>
        <v>TROGLIA</v>
      </c>
      <c r="E5975" t="str">
        <f>+VLOOKUP(D5975,[1]sindaci!$B:$I,7)</f>
        <v>ORISTANO (OR)</v>
      </c>
    </row>
    <row r="5976" spans="1:5" x14ac:dyDescent="0.3">
      <c r="A5976" s="1" t="s">
        <v>21910</v>
      </c>
      <c r="B5976" t="str">
        <f>+VLOOKUP(A5976,Tabella1_1[[#All],[COMUNE]:[Dominio]],3)</f>
        <v>cert.ip-veneto.net</v>
      </c>
      <c r="C5976">
        <f>+VLOOKUP(Sintesi!A5976,SEZIONI!A:B,2)</f>
        <v>3</v>
      </c>
      <c r="D5976" t="str">
        <f>+VLOOKUP(A5976,[1]sindaci!$A:$B,2)</f>
        <v>ORSINO</v>
      </c>
      <c r="E5976" t="str">
        <f>+VLOOKUP(D5976,[1]sindaci!$B:$I,7)</f>
        <v>RHO (MI)</v>
      </c>
    </row>
    <row r="5977" spans="1:5" x14ac:dyDescent="0.3">
      <c r="A5977" s="1" t="s">
        <v>21911</v>
      </c>
      <c r="B5977" t="str">
        <f>+VLOOKUP(A5977,Tabella1_1[[#All],[COMUNE]:[Dominio]],3)</f>
        <v>cert.ip-veneto.net</v>
      </c>
      <c r="C5977">
        <f>+VLOOKUP(Sintesi!A5977,SEZIONI!A:B,2)</f>
        <v>2</v>
      </c>
      <c r="D5977" t="str">
        <f>+VLOOKUP(A5977,[1]sindaci!$A:$B,2)</f>
        <v>ORSINO</v>
      </c>
      <c r="E5977" t="str">
        <f>+VLOOKUP(D5977,[1]sindaci!$B:$I,7)</f>
        <v>RHO (MI)</v>
      </c>
    </row>
    <row r="5978" spans="1:5" x14ac:dyDescent="0.3">
      <c r="A5978" s="1" t="s">
        <v>21912</v>
      </c>
      <c r="B5978" t="str">
        <f>+VLOOKUP(A5978,Tabella1_1[[#All],[COMUNE]:[Dominio]],3)</f>
        <v>cert.ip-veneto.net</v>
      </c>
      <c r="C5978">
        <f>+VLOOKUP(Sintesi!A5978,SEZIONI!A:B,2)</f>
        <v>5</v>
      </c>
      <c r="D5978" t="str">
        <f>+VLOOKUP(A5978,[1]sindaci!$A:$B,2)</f>
        <v>PETRERA</v>
      </c>
      <c r="E5978" t="str">
        <f>+VLOOKUP(D5978,[1]sindaci!$B:$I,7)</f>
        <v>MELZO (MI)</v>
      </c>
    </row>
    <row r="5979" spans="1:5" x14ac:dyDescent="0.3">
      <c r="A5979" s="1" t="s">
        <v>21913</v>
      </c>
      <c r="B5979" t="str">
        <f>+VLOOKUP(A5979,Tabella1_1[[#All],[COMUNE]:[Dominio]],3)</f>
        <v>cert.ip-veneto.net</v>
      </c>
      <c r="C5979">
        <f>+VLOOKUP(Sintesi!A5979,SEZIONI!A:B,2)</f>
        <v>3</v>
      </c>
      <c r="D5979" t="str">
        <f>+VLOOKUP(A5979,[1]sindaci!$A:$B,2)</f>
        <v>LOVISETTI</v>
      </c>
      <c r="E5979" t="str">
        <f>+VLOOKUP(D5979,[1]sindaci!$B:$I,7)</f>
        <v>MONTIERI (GR)</v>
      </c>
    </row>
    <row r="5980" spans="1:5" x14ac:dyDescent="0.3">
      <c r="A5980" s="1" t="s">
        <v>21914</v>
      </c>
      <c r="B5980" t="str">
        <f>+VLOOKUP(A5980,Tabella1_1[[#All],[COMUNE]:[Dominio]],3)</f>
        <v>cert.ip-veneto.net</v>
      </c>
      <c r="C5980">
        <f>+VLOOKUP(Sintesi!A5980,SEZIONI!A:B,2)</f>
        <v>2</v>
      </c>
      <c r="D5980" t="str">
        <f>+VLOOKUP(A5980,[1]sindaci!$A:$B,2)</f>
        <v>SCIENZA</v>
      </c>
      <c r="E5980" t="str">
        <f>+VLOOKUP(D5980,[1]sindaci!$B:$I,7)</f>
        <v>MODICA (RG)</v>
      </c>
    </row>
    <row r="5981" spans="1:5" x14ac:dyDescent="0.3">
      <c r="A5981" s="1" t="s">
        <v>21915</v>
      </c>
      <c r="B5981" t="str">
        <f>+VLOOKUP(A5981,Tabella1_1[[#All],[COMUNE]:[Dominio]],3)</f>
        <v>cert.ip-veneto.net</v>
      </c>
      <c r="C5981">
        <f>+VLOOKUP(Sintesi!A5981,SEZIONI!A:B,2)</f>
        <v>1</v>
      </c>
      <c r="D5981" t="str">
        <f>+VLOOKUP(A5981,[1]sindaci!$A:$B,2)</f>
        <v>SCIENZA</v>
      </c>
      <c r="E5981" t="str">
        <f>+VLOOKUP(D5981,[1]sindaci!$B:$I,7)</f>
        <v>MODICA (RG)</v>
      </c>
    </row>
    <row r="5982" spans="1:5" x14ac:dyDescent="0.3">
      <c r="A5982" s="1" t="s">
        <v>21916</v>
      </c>
      <c r="B5982" t="str">
        <f>+VLOOKUP(A5982,Tabella1_1[[#All],[COMUNE]:[Dominio]],3)</f>
        <v>cert.ip-veneto.net</v>
      </c>
      <c r="C5982">
        <f>+VLOOKUP(Sintesi!A5982,SEZIONI!A:B,2)</f>
        <v>2</v>
      </c>
      <c r="D5982" t="str">
        <f>+VLOOKUP(A5982,[1]sindaci!$A:$B,2)</f>
        <v>TURIGLIATTO</v>
      </c>
      <c r="E5982" t="str">
        <f>+VLOOKUP(D5982,[1]sindaci!$B:$I,7)</f>
        <v>ORISTANO (OR)</v>
      </c>
    </row>
    <row r="5983" spans="1:5" x14ac:dyDescent="0.3">
      <c r="A5983" s="1" t="s">
        <v>21917</v>
      </c>
      <c r="B5983" t="str">
        <f>+VLOOKUP(A5983,Tabella1_1[[#All],[COMUNE]:[Dominio]],3)</f>
        <v>cert.ip-veneto.net</v>
      </c>
      <c r="C5983">
        <f>+VLOOKUP(Sintesi!A5983,SEZIONI!A:B,2)</f>
        <v>2</v>
      </c>
      <c r="D5983" t="str">
        <f>+VLOOKUP(A5983,[1]sindaci!$A:$B,2)</f>
        <v>TURIGLIATTO</v>
      </c>
      <c r="E5983" t="str">
        <f>+VLOOKUP(D5983,[1]sindaci!$B:$I,7)</f>
        <v>ORISTANO (OR)</v>
      </c>
    </row>
    <row r="5984" spans="1:5" x14ac:dyDescent="0.3">
      <c r="A5984" s="1" t="s">
        <v>21918</v>
      </c>
      <c r="B5984" t="str">
        <f>+VLOOKUP(A5984,Tabella1_1[[#All],[COMUNE]:[Dominio]],3)</f>
        <v>cert.ip-veneto.net</v>
      </c>
      <c r="C5984">
        <f>+VLOOKUP(Sintesi!A5984,SEZIONI!A:B,2)</f>
        <v>3</v>
      </c>
      <c r="D5984" t="str">
        <f>+VLOOKUP(A5984,[1]sindaci!$A:$B,2)</f>
        <v>QUERIO</v>
      </c>
      <c r="E5984" t="str">
        <f>+VLOOKUP(D5984,[1]sindaci!$B:$I,7)</f>
        <v>CASTELVETRANO (TP)</v>
      </c>
    </row>
    <row r="5985" spans="1:5" x14ac:dyDescent="0.3">
      <c r="A5985" s="1" t="s">
        <v>21919</v>
      </c>
      <c r="B5985" t="str">
        <f>+VLOOKUP(A5985,Tabella1_1[[#All],[COMUNE]:[Dominio]],3)</f>
        <v>pecveneto.it</v>
      </c>
      <c r="C5985">
        <f>+VLOOKUP(Sintesi!A5985,SEZIONI!A:B,2)</f>
        <v>1</v>
      </c>
      <c r="D5985" t="str">
        <f>+VLOOKUP(A5985,[1]sindaci!$A:$B,2)</f>
        <v>ZURZOLO</v>
      </c>
      <c r="E5985" t="str">
        <f>+VLOOKUP(D5985,[1]sindaci!$B:$I,7)</f>
        <v>CAGLIARI (CA)</v>
      </c>
    </row>
    <row r="5986" spans="1:5" x14ac:dyDescent="0.3">
      <c r="A5986" s="1" t="s">
        <v>21920</v>
      </c>
      <c r="B5986" t="str">
        <f>+VLOOKUP(A5986,Tabella1_1[[#All],[COMUNE]:[Dominio]],3)</f>
        <v>cert.ip-veneto.net</v>
      </c>
      <c r="C5986">
        <f>+VLOOKUP(Sintesi!A5986,SEZIONI!A:B,2)</f>
        <v>7</v>
      </c>
      <c r="D5986" t="str">
        <f>+VLOOKUP(A5986,[1]sindaci!$A:$B,2)</f>
        <v>PETRUCCI</v>
      </c>
      <c r="E5986" t="str">
        <f>+VLOOKUP(D5986,[1]sindaci!$B:$I,7)</f>
        <v>MELZO (MI)</v>
      </c>
    </row>
    <row r="5987" spans="1:5" x14ac:dyDescent="0.3">
      <c r="A5987" s="1" t="s">
        <v>21921</v>
      </c>
      <c r="B5987" t="str">
        <f>+VLOOKUP(A5987,Tabella1_1[[#All],[COMUNE]:[Dominio]],3)</f>
        <v>cert.ip-veneto.net</v>
      </c>
      <c r="C5987">
        <f>+VLOOKUP(Sintesi!A5987,SEZIONI!A:B,2)</f>
        <v>4</v>
      </c>
      <c r="D5987" t="str">
        <f>+VLOOKUP(A5987,[1]sindaci!$A:$B,2)</f>
        <v>ROVERSELLI</v>
      </c>
      <c r="E5987" t="str">
        <f>+VLOOKUP(D5987,[1]sindaci!$B:$I,7)</f>
        <v>CASTELVETRANO (TP)</v>
      </c>
    </row>
    <row r="5988" spans="1:5" x14ac:dyDescent="0.3">
      <c r="A5988" s="1" t="s">
        <v>21922</v>
      </c>
      <c r="B5988">
        <f>+VLOOKUP(A5988,Tabella1_1[[#All],[COMUNE]:[Dominio]],3)</f>
        <v>0</v>
      </c>
      <c r="C5988">
        <f>+VLOOKUP(Sintesi!A5988,SEZIONI!A:B,2)</f>
        <v>3</v>
      </c>
      <c r="D5988" t="str">
        <f>+VLOOKUP(A5988,[1]sindaci!$A:$B,2)</f>
        <v>LILLONI</v>
      </c>
      <c r="E5988" t="str">
        <f>+VLOOKUP(D5988,[1]sindaci!$B:$I,7)</f>
        <v>CUGGIONO (MI)</v>
      </c>
    </row>
    <row r="5989" spans="1:5" x14ac:dyDescent="0.3">
      <c r="A5989" s="1" t="s">
        <v>21923</v>
      </c>
      <c r="B5989">
        <f>+VLOOKUP(A5989,Tabella1_1[[#All],[COMUNE]:[Dominio]],3)</f>
        <v>0</v>
      </c>
      <c r="C5989">
        <f>+VLOOKUP(Sintesi!A5989,SEZIONI!A:B,2)</f>
        <v>4</v>
      </c>
      <c r="D5989" t="str">
        <f>+VLOOKUP(A5989,[1]sindaci!$A:$B,2)</f>
        <v>SACCHI</v>
      </c>
      <c r="E5989" t="str">
        <f>+VLOOKUP(D5989,[1]sindaci!$B:$I,7)</f>
        <v>CASTELVETRANO (TP)</v>
      </c>
    </row>
    <row r="5990" spans="1:5" x14ac:dyDescent="0.3">
      <c r="A5990" s="1" t="s">
        <v>21924</v>
      </c>
      <c r="B5990">
        <f>+VLOOKUP(A5990,Tabella1_1[[#All],[COMUNE]:[Dominio]],3)</f>
        <v>0</v>
      </c>
      <c r="C5990">
        <f>+VLOOKUP(Sintesi!A5990,SEZIONI!A:B,2)</f>
        <v>2</v>
      </c>
      <c r="D5990" t="str">
        <f>+VLOOKUP(A5990,[1]sindaci!$A:$B,2)</f>
        <v>SACCHI</v>
      </c>
      <c r="E5990" t="str">
        <f>+VLOOKUP(D5990,[1]sindaci!$B:$I,7)</f>
        <v>CASTELVETRANO (TP)</v>
      </c>
    </row>
    <row r="5991" spans="1:5" x14ac:dyDescent="0.3">
      <c r="A5991" s="1" t="s">
        <v>21925</v>
      </c>
      <c r="B5991" t="str">
        <f>+VLOOKUP(A5991,Tabella1_1[[#All],[COMUNE]:[Dominio]],3)</f>
        <v>cert.ip-veneto.net</v>
      </c>
      <c r="C5991">
        <f>+VLOOKUP(Sintesi!A5991,SEZIONI!A:B,2)</f>
        <v>2</v>
      </c>
      <c r="D5991" t="str">
        <f>+VLOOKUP(A5991,[1]sindaci!$A:$B,2)</f>
        <v>SACCHI</v>
      </c>
      <c r="E5991" t="str">
        <f>+VLOOKUP(D5991,[1]sindaci!$B:$I,7)</f>
        <v>CASTELVETRANO (TP)</v>
      </c>
    </row>
    <row r="5992" spans="1:5" x14ac:dyDescent="0.3">
      <c r="A5992" s="1" t="s">
        <v>21926</v>
      </c>
      <c r="B5992" t="str">
        <f>+VLOOKUP(A5992,Tabella1_1[[#All],[COMUNE]:[Dominio]],3)</f>
        <v>cert.ip-veneto.net</v>
      </c>
      <c r="C5992">
        <f>+VLOOKUP(Sintesi!A5992,SEZIONI!A:B,2)</f>
        <v>16</v>
      </c>
      <c r="D5992" t="str">
        <f>+VLOOKUP(A5992,[1]sindaci!$A:$B,2)</f>
        <v>SACCHI</v>
      </c>
      <c r="E5992" t="str">
        <f>+VLOOKUP(D5992,[1]sindaci!$B:$I,7)</f>
        <v>CASTELVETRANO (TP)</v>
      </c>
    </row>
    <row r="5993" spans="1:5" x14ac:dyDescent="0.3">
      <c r="A5993" s="1" t="s">
        <v>21927</v>
      </c>
      <c r="B5993" t="str">
        <f>+VLOOKUP(A5993,Tabella1_1[[#All],[COMUNE]:[Dominio]],3)</f>
        <v>cert.ip-veneto.net</v>
      </c>
      <c r="C5993">
        <f>+VLOOKUP(Sintesi!A5993,SEZIONI!A:B,2)</f>
        <v>7</v>
      </c>
      <c r="D5993" t="str">
        <f>+VLOOKUP(A5993,[1]sindaci!$A:$B,2)</f>
        <v>RAJA</v>
      </c>
      <c r="E5993" t="str">
        <f>+VLOOKUP(D5993,[1]sindaci!$B:$I,7)</f>
        <v>CASTELVETRANO (TP)</v>
      </c>
    </row>
    <row r="5994" spans="1:5" x14ac:dyDescent="0.3">
      <c r="A5994" s="1" t="s">
        <v>21928</v>
      </c>
      <c r="B5994" t="str">
        <f>+VLOOKUP(A5994,Tabella1_1[[#All],[COMUNE]:[Dominio]],3)</f>
        <v>cert.legalmail.it</v>
      </c>
      <c r="C5994">
        <f>+VLOOKUP(Sintesi!A5994,SEZIONI!A:B,2)</f>
        <v>5</v>
      </c>
      <c r="D5994" t="str">
        <f>+VLOOKUP(A5994,[1]sindaci!$A:$B,2)</f>
        <v>FAUSTINI</v>
      </c>
      <c r="E5994" t="str">
        <f>+VLOOKUP(D5994,[1]sindaci!$B:$I,7)</f>
        <v>CUGGIONO (MI)</v>
      </c>
    </row>
    <row r="5995" spans="1:5" x14ac:dyDescent="0.3">
      <c r="A5995" s="1" t="s">
        <v>21929</v>
      </c>
      <c r="B5995" t="str">
        <f>+VLOOKUP(A5995,Tabella1_1[[#All],[COMUNE]:[Dominio]],3)</f>
        <v>cert.legalmail.it</v>
      </c>
      <c r="C5995">
        <f>+VLOOKUP(Sintesi!A5995,SEZIONI!A:B,2)</f>
        <v>3</v>
      </c>
      <c r="D5995" t="str">
        <f>+VLOOKUP(A5995,[1]sindaci!$A:$B,2)</f>
        <v>FAUSTINI</v>
      </c>
      <c r="E5995" t="str">
        <f>+VLOOKUP(D5995,[1]sindaci!$B:$I,7)</f>
        <v>CUGGIONO (MI)</v>
      </c>
    </row>
    <row r="5996" spans="1:5" x14ac:dyDescent="0.3">
      <c r="A5996" s="1" t="s">
        <v>21930</v>
      </c>
      <c r="B5996" t="str">
        <f>+VLOOKUP(A5996,Tabella1_1[[#All],[COMUNE]:[Dominio]],3)</f>
        <v>cert.legalmail.it</v>
      </c>
      <c r="C5996">
        <f>+VLOOKUP(Sintesi!A5996,SEZIONI!A:B,2)</f>
        <v>2</v>
      </c>
      <c r="D5996" t="str">
        <f>+VLOOKUP(A5996,[1]sindaci!$A:$B,2)</f>
        <v>VENTURINI</v>
      </c>
      <c r="E5996" t="str">
        <f>+VLOOKUP(D5996,[1]sindaci!$B:$I,7)</f>
        <v>CAGLIARI (CA)</v>
      </c>
    </row>
    <row r="5997" spans="1:5" x14ac:dyDescent="0.3">
      <c r="A5997" s="1" t="s">
        <v>21931</v>
      </c>
      <c r="B5997" t="str">
        <f>+VLOOKUP(A5997,Tabella1_1[[#All],[COMUNE]:[Dominio]],3)</f>
        <v>cert.legalmail.it</v>
      </c>
      <c r="C5997">
        <f>+VLOOKUP(Sintesi!A5997,SEZIONI!A:B,2)</f>
        <v>2</v>
      </c>
      <c r="D5997" t="str">
        <f>+VLOOKUP(A5997,[1]sindaci!$A:$B,2)</f>
        <v>VENTURINI</v>
      </c>
      <c r="E5997" t="str">
        <f>+VLOOKUP(D5997,[1]sindaci!$B:$I,7)</f>
        <v>CAGLIARI (CA)</v>
      </c>
    </row>
    <row r="5998" spans="1:5" x14ac:dyDescent="0.3">
      <c r="A5998" s="1" t="s">
        <v>21932</v>
      </c>
      <c r="B5998" t="str">
        <f>+VLOOKUP(A5998,Tabella1_1[[#All],[COMUNE]:[Dominio]],3)</f>
        <v>cert.legalmail.it</v>
      </c>
      <c r="C5998">
        <f>+VLOOKUP(Sintesi!A5998,SEZIONI!A:B,2)</f>
        <v>2</v>
      </c>
      <c r="D5998" t="str">
        <f>+VLOOKUP(A5998,[1]sindaci!$A:$B,2)</f>
        <v>BRAGLIA</v>
      </c>
      <c r="E5998" t="str">
        <f>+VLOOKUP(D5998,[1]sindaci!$B:$I,7)</f>
        <v>AOSTA (AO)</v>
      </c>
    </row>
    <row r="5999" spans="1:5" x14ac:dyDescent="0.3">
      <c r="A5999" s="1" t="s">
        <v>21933</v>
      </c>
      <c r="B5999" t="str">
        <f>+VLOOKUP(A5999,Tabella1_1[[#All],[COMUNE]:[Dominio]],3)</f>
        <v>cert.ip-veneto.net</v>
      </c>
      <c r="C5999">
        <f>+VLOOKUP(Sintesi!A5999,SEZIONI!A:B,2)</f>
        <v>3</v>
      </c>
      <c r="D5999" t="str">
        <f>+VLOOKUP(A5999,[1]sindaci!$A:$B,2)</f>
        <v>SARGENTI</v>
      </c>
      <c r="E5999" t="str">
        <f>+VLOOKUP(D5999,[1]sindaci!$B:$I,7)</f>
        <v>CASTELVETRANO (TP)</v>
      </c>
    </row>
    <row r="6000" spans="1:5" x14ac:dyDescent="0.3">
      <c r="A6000" s="1" t="s">
        <v>21934</v>
      </c>
      <c r="B6000" t="str">
        <f>+VLOOKUP(A6000,Tabella1_1[[#All],[COMUNE]:[Dominio]],3)</f>
        <v>cert.ip-veneto.net</v>
      </c>
      <c r="C6000">
        <f>+VLOOKUP(Sintesi!A6000,SEZIONI!A:B,2)</f>
        <v>1</v>
      </c>
      <c r="D6000" t="str">
        <f>+VLOOKUP(A6000,[1]sindaci!$A:$B,2)</f>
        <v>SARGENTI</v>
      </c>
      <c r="E6000" t="str">
        <f>+VLOOKUP(D6000,[1]sindaci!$B:$I,7)</f>
        <v>CASTELVETRANO (TP)</v>
      </c>
    </row>
    <row r="6001" spans="1:5" x14ac:dyDescent="0.3">
      <c r="A6001" s="1" t="s">
        <v>21935</v>
      </c>
      <c r="B6001" t="str">
        <f>+VLOOKUP(A6001,Tabella1_1[[#All],[COMUNE]:[Dominio]],3)</f>
        <v>cert.ip-veneto.net</v>
      </c>
      <c r="C6001">
        <f>+VLOOKUP(Sintesi!A6001,SEZIONI!A:B,2)</f>
        <v>3</v>
      </c>
      <c r="D6001" t="str">
        <f>+VLOOKUP(A6001,[1]sindaci!$A:$B,2)</f>
        <v>SARGENTI</v>
      </c>
      <c r="E6001" t="str">
        <f>+VLOOKUP(D6001,[1]sindaci!$B:$I,7)</f>
        <v>CASTELVETRANO (TP)</v>
      </c>
    </row>
    <row r="6002" spans="1:5" x14ac:dyDescent="0.3">
      <c r="A6002" s="1" t="s">
        <v>21936</v>
      </c>
      <c r="B6002" t="str">
        <f>+VLOOKUP(A6002,Tabella1_1[[#All],[COMUNE]:[Dominio]],3)</f>
        <v>cert.ip-veneto.net</v>
      </c>
      <c r="C6002">
        <f>+VLOOKUP(Sintesi!A6002,SEZIONI!A:B,2)</f>
        <v>2</v>
      </c>
      <c r="D6002" t="str">
        <f>+VLOOKUP(A6002,[1]sindaci!$A:$B,2)</f>
        <v>FERRI</v>
      </c>
      <c r="E6002" t="str">
        <f>+VLOOKUP(D6002,[1]sindaci!$B:$I,7)</f>
        <v>CUGGIONO (MI)</v>
      </c>
    </row>
    <row r="6003" spans="1:5" x14ac:dyDescent="0.3">
      <c r="A6003" s="1" t="s">
        <v>21937</v>
      </c>
      <c r="B6003" t="str">
        <f>+VLOOKUP(A6003,Tabella1_1[[#All],[COMUNE]:[Dominio]],3)</f>
        <v>cert.ip-veneto.net</v>
      </c>
      <c r="C6003">
        <f>+VLOOKUP(Sintesi!A6003,SEZIONI!A:B,2)</f>
        <v>3</v>
      </c>
      <c r="D6003" t="str">
        <f>+VLOOKUP(A6003,[1]sindaci!$A:$B,2)</f>
        <v>FERRI</v>
      </c>
      <c r="E6003" t="str">
        <f>+VLOOKUP(D6003,[1]sindaci!$B:$I,7)</f>
        <v>CUGGIONO (MI)</v>
      </c>
    </row>
    <row r="6004" spans="1:5" x14ac:dyDescent="0.3">
      <c r="A6004" s="1" t="s">
        <v>21938</v>
      </c>
      <c r="B6004" t="str">
        <f>+VLOOKUP(A6004,Tabella1_1[[#All],[COMUNE]:[Dominio]],3)</f>
        <v>pec.comune.pozzonovo.pd.it</v>
      </c>
      <c r="C6004">
        <f>+VLOOKUP(Sintesi!A6004,SEZIONI!A:B,2)</f>
        <v>2</v>
      </c>
      <c r="D6004" t="str">
        <f>+VLOOKUP(A6004,[1]sindaci!$A:$B,2)</f>
        <v>SGHEDONI</v>
      </c>
      <c r="E6004" t="str">
        <f>+VLOOKUP(D6004,[1]sindaci!$B:$I,7)</f>
        <v>RAGUSA (RG)</v>
      </c>
    </row>
    <row r="6005" spans="1:5" x14ac:dyDescent="0.3">
      <c r="A6005" s="1" t="s">
        <v>21939</v>
      </c>
      <c r="B6005" t="str">
        <f>+VLOOKUP(A6005,Tabella1_1[[#All],[COMUNE]:[Dominio]],3)</f>
        <v>pec.comune.pozzonovo.pd.it</v>
      </c>
      <c r="C6005">
        <f>+VLOOKUP(Sintesi!A6005,SEZIONI!A:B,2)</f>
        <v>2</v>
      </c>
      <c r="D6005" t="str">
        <f>+VLOOKUP(A6005,[1]sindaci!$A:$B,2)</f>
        <v>PIGA</v>
      </c>
      <c r="E6005" t="str">
        <f>+VLOOKUP(D6005,[1]sindaci!$B:$I,7)</f>
        <v>MELZO (MI)</v>
      </c>
    </row>
    <row r="6006" spans="1:5" x14ac:dyDescent="0.3">
      <c r="A6006" s="1" t="s">
        <v>21940</v>
      </c>
      <c r="B6006" t="str">
        <f>+VLOOKUP(A6006,Tabella1_1[[#All],[COMUNE]:[Dominio]],3)</f>
        <v>legalmailpa.it</v>
      </c>
      <c r="C6006">
        <f>+VLOOKUP(Sintesi!A6006,SEZIONI!A:B,2)</f>
        <v>8</v>
      </c>
      <c r="D6006" t="str">
        <f>+VLOOKUP(A6006,[1]sindaci!$A:$B,2)</f>
        <v>ROCCHI</v>
      </c>
      <c r="E6006" t="str">
        <f>+VLOOKUP(D6006,[1]sindaci!$B:$I,7)</f>
        <v>CASTELVETRANO (TP)</v>
      </c>
    </row>
    <row r="6007" spans="1:5" x14ac:dyDescent="0.3">
      <c r="A6007" s="1" t="s">
        <v>21941</v>
      </c>
      <c r="B6007" t="str">
        <f>+VLOOKUP(A6007,Tabella1_1[[#All],[COMUNE]:[Dominio]],3)</f>
        <v>legalmailpa.it</v>
      </c>
      <c r="C6007">
        <f>+VLOOKUP(Sintesi!A6007,SEZIONI!A:B,2)</f>
        <v>10</v>
      </c>
      <c r="D6007" t="str">
        <f>+VLOOKUP(A6007,[1]sindaci!$A:$B,2)</f>
        <v>MALAGOLI</v>
      </c>
      <c r="E6007" t="str">
        <f>+VLOOKUP(D6007,[1]sindaci!$B:$I,7)</f>
        <v>MONTIERI (GR)</v>
      </c>
    </row>
    <row r="6008" spans="1:5" x14ac:dyDescent="0.3">
      <c r="A6008" s="1" t="s">
        <v>21942</v>
      </c>
      <c r="B6008" t="str">
        <f>+VLOOKUP(A6008,Tabella1_1[[#All],[COMUNE]:[Dominio]],3)</f>
        <v>cert.ip-veneto.net</v>
      </c>
      <c r="C6008">
        <f>+VLOOKUP(Sintesi!A6008,SEZIONI!A:B,2)</f>
        <v>4</v>
      </c>
      <c r="D6008" t="str">
        <f>+VLOOKUP(A6008,[1]sindaci!$A:$B,2)</f>
        <v>MALAGOLI</v>
      </c>
      <c r="E6008" t="str">
        <f>+VLOOKUP(D6008,[1]sindaci!$B:$I,7)</f>
        <v>MONTIERI (GR)</v>
      </c>
    </row>
    <row r="6009" spans="1:5" x14ac:dyDescent="0.3">
      <c r="A6009" s="1" t="s">
        <v>21943</v>
      </c>
      <c r="B6009" t="str">
        <f>+VLOOKUP(A6009,Tabella1_1[[#All],[COMUNE]:[Dominio]],3)</f>
        <v>cert.ip-veneto.net</v>
      </c>
      <c r="C6009">
        <f>+VLOOKUP(Sintesi!A6009,SEZIONI!A:B,2)</f>
        <v>3</v>
      </c>
      <c r="D6009" t="str">
        <f>+VLOOKUP(A6009,[1]sindaci!$A:$B,2)</f>
        <v>MALAGOLI</v>
      </c>
      <c r="E6009" t="str">
        <f>+VLOOKUP(D6009,[1]sindaci!$B:$I,7)</f>
        <v>MONTIERI (GR)</v>
      </c>
    </row>
    <row r="6010" spans="1:5" x14ac:dyDescent="0.3">
      <c r="A6010" s="1" t="s">
        <v>21944</v>
      </c>
      <c r="B6010" t="str">
        <f>+VLOOKUP(A6010,Tabella1_1[[#All],[COMUNE]:[Dominio]],3)</f>
        <v>cert.ip-veneto.net</v>
      </c>
      <c r="C6010">
        <f>+VLOOKUP(Sintesi!A6010,SEZIONI!A:B,2)</f>
        <v>3</v>
      </c>
      <c r="D6010" t="str">
        <f>+VLOOKUP(A6010,[1]sindaci!$A:$B,2)</f>
        <v>MALAGOLI</v>
      </c>
      <c r="E6010" t="str">
        <f>+VLOOKUP(D6010,[1]sindaci!$B:$I,7)</f>
        <v>MONTIERI (GR)</v>
      </c>
    </row>
    <row r="6011" spans="1:5" x14ac:dyDescent="0.3">
      <c r="A6011" s="1" t="s">
        <v>21945</v>
      </c>
      <c r="B6011" t="str">
        <f>+VLOOKUP(A6011,Tabella1_1[[#All],[COMUNE]:[Dominio]],3)</f>
        <v>cert.ip-veneto.net</v>
      </c>
      <c r="C6011">
        <f>+VLOOKUP(Sintesi!A6011,SEZIONI!A:B,2)</f>
        <v>3</v>
      </c>
      <c r="D6011" t="str">
        <f>+VLOOKUP(A6011,[1]sindaci!$A:$B,2)</f>
        <v>MALAGOLI</v>
      </c>
      <c r="E6011" t="str">
        <f>+VLOOKUP(D6011,[1]sindaci!$B:$I,7)</f>
        <v>MONTIERI (GR)</v>
      </c>
    </row>
    <row r="6012" spans="1:5" x14ac:dyDescent="0.3">
      <c r="A6012" s="1" t="s">
        <v>21946</v>
      </c>
      <c r="B6012" t="str">
        <f>+VLOOKUP(A6012,Tabella1_1[[#All],[COMUNE]:[Dominio]],3)</f>
        <v>cert.ip-veneto.net</v>
      </c>
      <c r="C6012">
        <f>+VLOOKUP(Sintesi!A6012,SEZIONI!A:B,2)</f>
        <v>1</v>
      </c>
      <c r="D6012" t="str">
        <f>+VLOOKUP(A6012,[1]sindaci!$A:$B,2)</f>
        <v>MALAGOLI</v>
      </c>
      <c r="E6012" t="str">
        <f>+VLOOKUP(D6012,[1]sindaci!$B:$I,7)</f>
        <v>MONTIERI (GR)</v>
      </c>
    </row>
    <row r="6013" spans="1:5" x14ac:dyDescent="0.3">
      <c r="A6013" s="1" t="s">
        <v>21947</v>
      </c>
      <c r="B6013" t="str">
        <f>+VLOOKUP(A6013,Tabella1_1[[#All],[COMUNE]:[Dominio]],3)</f>
        <v>cert.ip-veneto.net</v>
      </c>
      <c r="C6013">
        <f>+VLOOKUP(Sintesi!A6013,SEZIONI!A:B,2)</f>
        <v>4</v>
      </c>
      <c r="D6013" t="str">
        <f>+VLOOKUP(A6013,[1]sindaci!$A:$B,2)</f>
        <v>MALAGOLI</v>
      </c>
      <c r="E6013" t="str">
        <f>+VLOOKUP(D6013,[1]sindaci!$B:$I,7)</f>
        <v>MONTIERI (GR)</v>
      </c>
    </row>
    <row r="6014" spans="1:5" x14ac:dyDescent="0.3">
      <c r="A6014" s="1" t="s">
        <v>21948</v>
      </c>
      <c r="B6014" t="str">
        <f>+VLOOKUP(A6014,Tabella1_1[[#All],[COMUNE]:[Dominio]],3)</f>
        <v>cert.ip-veneto.net</v>
      </c>
      <c r="C6014">
        <f>+VLOOKUP(Sintesi!A6014,SEZIONI!A:B,2)</f>
        <v>2</v>
      </c>
      <c r="D6014" t="str">
        <f>+VLOOKUP(A6014,[1]sindaci!$A:$B,2)</f>
        <v>MALAGOLI</v>
      </c>
      <c r="E6014" t="str">
        <f>+VLOOKUP(D6014,[1]sindaci!$B:$I,7)</f>
        <v>MONTIERI (GR)</v>
      </c>
    </row>
    <row r="6015" spans="1:5" x14ac:dyDescent="0.3">
      <c r="A6015" s="1" t="s">
        <v>21949</v>
      </c>
      <c r="B6015" t="str">
        <f>+VLOOKUP(A6015,Tabella1_1[[#All],[COMUNE]:[Dominio]],3)</f>
        <v>cert.ip-veneto.net</v>
      </c>
      <c r="C6015">
        <f>+VLOOKUP(Sintesi!A6015,SEZIONI!A:B,2)</f>
        <v>1</v>
      </c>
      <c r="D6015" t="str">
        <f>+VLOOKUP(A6015,[1]sindaci!$A:$B,2)</f>
        <v>MALAGOLI</v>
      </c>
      <c r="E6015" t="str">
        <f>+VLOOKUP(D6015,[1]sindaci!$B:$I,7)</f>
        <v>MONTIERI (GR)</v>
      </c>
    </row>
    <row r="6016" spans="1:5" x14ac:dyDescent="0.3">
      <c r="A6016" s="1" t="s">
        <v>21950</v>
      </c>
      <c r="B6016" t="str">
        <f>+VLOOKUP(A6016,Tabella1_1[[#All],[COMUNE]:[Dominio]],3)</f>
        <v>cert.ip-veneto.net</v>
      </c>
      <c r="C6016">
        <f>+VLOOKUP(Sintesi!A6016,SEZIONI!A:B,2)</f>
        <v>6</v>
      </c>
      <c r="D6016" t="str">
        <f>+VLOOKUP(A6016,[1]sindaci!$A:$B,2)</f>
        <v>MALAGOLI</v>
      </c>
      <c r="E6016" t="str">
        <f>+VLOOKUP(D6016,[1]sindaci!$B:$I,7)</f>
        <v>MONTIERI (GR)</v>
      </c>
    </row>
    <row r="6017" spans="1:5" x14ac:dyDescent="0.3">
      <c r="A6017" s="1" t="s">
        <v>21951</v>
      </c>
      <c r="B6017" t="str">
        <f>+VLOOKUP(A6017,Tabella1_1[[#All],[COMUNE]:[Dominio]],3)</f>
        <v>cert.ip-veneto.net</v>
      </c>
      <c r="C6017">
        <f>+VLOOKUP(Sintesi!A6017,SEZIONI!A:B,2)</f>
        <v>4</v>
      </c>
      <c r="D6017" t="str">
        <f>+VLOOKUP(A6017,[1]sindaci!$A:$B,2)</f>
        <v>GARZETTA</v>
      </c>
      <c r="E6017" t="str">
        <f>+VLOOKUP(D6017,[1]sindaci!$B:$I,7)</f>
        <v>CUGGIONO (MI)</v>
      </c>
    </row>
    <row r="6018" spans="1:5" x14ac:dyDescent="0.3">
      <c r="A6018" s="1" t="s">
        <v>21952</v>
      </c>
      <c r="B6018" t="str">
        <f>+VLOOKUP(A6018,Tabella1_1[[#All],[COMUNE]:[Dominio]],3)</f>
        <v>cert.ip-veneto.net</v>
      </c>
      <c r="C6018">
        <f>+VLOOKUP(Sintesi!A6018,SEZIONI!A:B,2)</f>
        <v>1</v>
      </c>
      <c r="D6018" t="str">
        <f>+VLOOKUP(A6018,[1]sindaci!$A:$B,2)</f>
        <v>GARZETTA</v>
      </c>
      <c r="E6018" t="str">
        <f>+VLOOKUP(D6018,[1]sindaci!$B:$I,7)</f>
        <v>CUGGIONO (MI)</v>
      </c>
    </row>
    <row r="6019" spans="1:5" x14ac:dyDescent="0.3">
      <c r="A6019" s="1" t="s">
        <v>21953</v>
      </c>
      <c r="B6019" t="str">
        <f>+VLOOKUP(A6019,Tabella1_1[[#All],[COMUNE]:[Dominio]],3)</f>
        <v>pecveneto.it</v>
      </c>
      <c r="C6019">
        <f>+VLOOKUP(Sintesi!A6019,SEZIONI!A:B,2)</f>
        <v>11</v>
      </c>
      <c r="D6019" t="str">
        <f>+VLOOKUP(A6019,[1]sindaci!$A:$B,2)</f>
        <v>GARZETTA</v>
      </c>
      <c r="E6019" t="str">
        <f>+VLOOKUP(D6019,[1]sindaci!$B:$I,7)</f>
        <v>CUGGIONO (MI)</v>
      </c>
    </row>
    <row r="6020" spans="1:5" x14ac:dyDescent="0.3">
      <c r="A6020" s="1" t="s">
        <v>21954</v>
      </c>
      <c r="B6020" t="str">
        <f>+VLOOKUP(A6020,Tabella1_1[[#All],[COMUNE]:[Dominio]],3)</f>
        <v>pecveneto.it</v>
      </c>
      <c r="C6020">
        <f>+VLOOKUP(Sintesi!A6020,SEZIONI!A:B,2)</f>
        <v>6</v>
      </c>
      <c r="D6020" t="str">
        <f>+VLOOKUP(A6020,[1]sindaci!$A:$B,2)</f>
        <v>GARZETTA</v>
      </c>
      <c r="E6020" t="str">
        <f>+VLOOKUP(D6020,[1]sindaci!$B:$I,7)</f>
        <v>CUGGIONO (MI)</v>
      </c>
    </row>
    <row r="6021" spans="1:5" x14ac:dyDescent="0.3">
      <c r="A6021" s="1" t="s">
        <v>21955</v>
      </c>
      <c r="B6021" t="str">
        <f>+VLOOKUP(A6021,Tabella1_1[[#All],[COMUNE]:[Dominio]],3)</f>
        <v>pec.comune.saonara.pd.it</v>
      </c>
      <c r="C6021">
        <f>+VLOOKUP(Sintesi!A6021,SEZIONI!A:B,2)</f>
        <v>1</v>
      </c>
      <c r="D6021" t="str">
        <f>+VLOOKUP(A6021,[1]sindaci!$A:$B,2)</f>
        <v>GARZETTA</v>
      </c>
      <c r="E6021" t="str">
        <f>+VLOOKUP(D6021,[1]sindaci!$B:$I,7)</f>
        <v>CUGGIONO (MI)</v>
      </c>
    </row>
    <row r="6022" spans="1:5" x14ac:dyDescent="0.3">
      <c r="A6022" s="1" t="s">
        <v>21956</v>
      </c>
      <c r="B6022" t="str">
        <f>+VLOOKUP(A6022,Tabella1_1[[#All],[COMUNE]:[Dominio]],3)</f>
        <v>pec.comunas.it</v>
      </c>
      <c r="C6022">
        <f>+VLOOKUP(Sintesi!A6022,SEZIONI!A:B,2)</f>
        <v>4</v>
      </c>
      <c r="D6022" t="str">
        <f>+VLOOKUP(A6022,[1]sindaci!$A:$B,2)</f>
        <v>PINNA</v>
      </c>
      <c r="E6022" t="str">
        <f>+VLOOKUP(D6022,[1]sindaci!$B:$I,7)</f>
        <v>BUSTO ARSIZIO (VA)</v>
      </c>
    </row>
    <row r="6023" spans="1:5" x14ac:dyDescent="0.3">
      <c r="A6023" s="1" t="s">
        <v>21957</v>
      </c>
      <c r="B6023" t="str">
        <f>+VLOOKUP(A6023,Tabella1_1[[#All],[COMUNE]:[Dominio]],3)</f>
        <v>legalmail.it</v>
      </c>
      <c r="C6023">
        <f>+VLOOKUP(Sintesi!A6023,SEZIONI!A:B,2)</f>
        <v>6</v>
      </c>
      <c r="D6023" t="str">
        <f>+VLOOKUP(A6023,[1]sindaci!$A:$B,2)</f>
        <v>MATZA</v>
      </c>
      <c r="E6023" t="str">
        <f>+VLOOKUP(D6023,[1]sindaci!$B:$I,7)</f>
        <v>MONTIERI (GR)</v>
      </c>
    </row>
    <row r="6024" spans="1:5" x14ac:dyDescent="0.3">
      <c r="A6024" s="1" t="s">
        <v>21958</v>
      </c>
      <c r="B6024" t="str">
        <f>+VLOOKUP(A6024,Tabella1_1[[#All],[COMUNE]:[Dominio]],3)</f>
        <v>pec.comune.teulada.ca.it</v>
      </c>
      <c r="C6024">
        <f>+VLOOKUP(Sintesi!A6024,SEZIONI!A:B,2)</f>
        <v>2</v>
      </c>
      <c r="D6024" t="str">
        <f>+VLOOKUP(A6024,[1]sindaci!$A:$B,2)</f>
        <v>ZEDDA</v>
      </c>
      <c r="E6024" t="str">
        <f>+VLOOKUP(D6024,[1]sindaci!$B:$I,7)</f>
        <v>CAGLIARI (CA)</v>
      </c>
    </row>
    <row r="6025" spans="1:5" x14ac:dyDescent="0.3">
      <c r="A6025" s="1" t="s">
        <v>21959</v>
      </c>
      <c r="B6025" t="str">
        <f>+VLOOKUP(A6025,Tabella1_1[[#All],[COMUNE]:[Dominio]],3)</f>
        <v>pec.comune.teulada.ca.it</v>
      </c>
      <c r="C6025">
        <f>+VLOOKUP(Sintesi!A6025,SEZIONI!A:B,2)</f>
        <v>4</v>
      </c>
      <c r="D6025" t="str">
        <f>+VLOOKUP(A6025,[1]sindaci!$A:$B,2)</f>
        <v>ZEDDA</v>
      </c>
      <c r="E6025" t="str">
        <f>+VLOOKUP(D6025,[1]sindaci!$B:$I,7)</f>
        <v>CAGLIARI (CA)</v>
      </c>
    </row>
    <row r="6026" spans="1:5" x14ac:dyDescent="0.3">
      <c r="A6026" s="1" t="s">
        <v>21960</v>
      </c>
      <c r="B6026" t="str">
        <f>+VLOOKUP(A6026,Tabella1_1[[#All],[COMUNE]:[Dominio]],3)</f>
        <v>legalmail.it</v>
      </c>
      <c r="C6026">
        <f>+VLOOKUP(Sintesi!A6026,SEZIONI!A:B,2)</f>
        <v>4</v>
      </c>
      <c r="D6026" t="str">
        <f>+VLOOKUP(A6026,[1]sindaci!$A:$B,2)</f>
        <v>SEDDA</v>
      </c>
      <c r="E6026" t="str">
        <f>+VLOOKUP(D6026,[1]sindaci!$B:$I,7)</f>
        <v>RAGUSA (RG)</v>
      </c>
    </row>
    <row r="6027" spans="1:5" x14ac:dyDescent="0.3">
      <c r="A6027" s="1" t="s">
        <v>21961</v>
      </c>
      <c r="B6027" t="str">
        <f>+VLOOKUP(A6027,Tabella1_1[[#All],[COMUNE]:[Dominio]],3)</f>
        <v>cert.ip-veneto.net</v>
      </c>
      <c r="C6027">
        <f>+VLOOKUP(Sintesi!A6027,SEZIONI!A:B,2)</f>
        <v>1</v>
      </c>
      <c r="D6027" t="str">
        <f>+VLOOKUP(A6027,[1]sindaci!$A:$B,2)</f>
        <v>GARZETTA</v>
      </c>
      <c r="E6027" t="str">
        <f>+VLOOKUP(D6027,[1]sindaci!$B:$I,7)</f>
        <v>CUGGIONO (MI)</v>
      </c>
    </row>
    <row r="6028" spans="1:5" x14ac:dyDescent="0.3">
      <c r="A6028" s="1" t="s">
        <v>21962</v>
      </c>
      <c r="B6028" t="e">
        <f>+VLOOKUP(A6028,Tabella1_1[[#All],[COMUNE]:[Dominio]],3)</f>
        <v>#N/A</v>
      </c>
      <c r="C6028">
        <f>+VLOOKUP(Sintesi!A6028,SEZIONI!A:B,2)</f>
        <v>56</v>
      </c>
      <c r="D6028" t="e">
        <f>+VLOOKUP(A6028,[1]sindaci!$A:$B,2)</f>
        <v>#N/A</v>
      </c>
      <c r="E6028" t="e">
        <f>+VLOOKUP(D6028,[1]sindaci!$B:$I,7)</f>
        <v>#N/A</v>
      </c>
    </row>
    <row r="6029" spans="1:5" x14ac:dyDescent="0.3">
      <c r="A6029" s="1" t="s">
        <v>21963</v>
      </c>
      <c r="B6029" t="e">
        <f>+VLOOKUP(A6029,Tabella1_1[[#All],[COMUNE]:[Dominio]],3)</f>
        <v>#N/A</v>
      </c>
      <c r="C6029">
        <f>+VLOOKUP(Sintesi!A6029,SEZIONI!A:B,2)</f>
        <v>54</v>
      </c>
      <c r="D6029" t="str">
        <f>+VLOOKUP(A6029,[1]sindaci!$A:$B,2)</f>
        <v>SASSO</v>
      </c>
      <c r="E6029" t="str">
        <f>+VLOOKUP(D6029,[1]sindaci!$B:$I,7)</f>
        <v>CASTELVETRANO (TP)</v>
      </c>
    </row>
    <row r="6030" spans="1:5" x14ac:dyDescent="0.3">
      <c r="A6030" s="1" t="s">
        <v>21964</v>
      </c>
      <c r="B6030" t="e">
        <f>+VLOOKUP(A6030,Tabella1_1[[#All],[COMUNE]:[Dominio]],3)</f>
        <v>#N/A</v>
      </c>
      <c r="C6030">
        <f>+VLOOKUP(Sintesi!A6030,SEZIONI!A:B,2)</f>
        <v>8</v>
      </c>
      <c r="D6030" t="str">
        <f>+VLOOKUP(A6030,[1]sindaci!$A:$B,2)</f>
        <v>SASSO</v>
      </c>
      <c r="E6030" t="str">
        <f>+VLOOKUP(D6030,[1]sindaci!$B:$I,7)</f>
        <v>CASTELVETRANO (TP)</v>
      </c>
    </row>
    <row r="6031" spans="1:5" x14ac:dyDescent="0.3">
      <c r="A6031" s="1" t="s">
        <v>21965</v>
      </c>
      <c r="B6031" t="str">
        <f>+VLOOKUP(A6031,Tabella1_1[[#All],[COMUNE]:[Dominio]],3)</f>
        <v>cert.legalmail.it</v>
      </c>
      <c r="C6031">
        <f>+VLOOKUP(Sintesi!A6031,SEZIONI!A:B,2)</f>
        <v>7</v>
      </c>
      <c r="D6031" t="str">
        <f>+VLOOKUP(A6031,[1]sindaci!$A:$B,2)</f>
        <v>SCRIMA</v>
      </c>
      <c r="E6031" t="str">
        <f>+VLOOKUP(D6031,[1]sindaci!$B:$I,7)</f>
        <v>RAGUSA (RG)</v>
      </c>
    </row>
    <row r="6032" spans="1:5" x14ac:dyDescent="0.3">
      <c r="A6032" s="1" t="s">
        <v>21966</v>
      </c>
      <c r="B6032" t="str">
        <f>+VLOOKUP(A6032,Tabella1_1[[#All],[COMUNE]:[Dominio]],3)</f>
        <v>legalmail.it</v>
      </c>
      <c r="C6032">
        <f>+VLOOKUP(Sintesi!A6032,SEZIONI!A:B,2)</f>
        <v>32</v>
      </c>
      <c r="D6032" t="str">
        <f>+VLOOKUP(A6032,[1]sindaci!$A:$B,2)</f>
        <v>MUSSO</v>
      </c>
      <c r="E6032" t="str">
        <f>+VLOOKUP(D6032,[1]sindaci!$B:$I,7)</f>
        <v>RHO (MI)</v>
      </c>
    </row>
    <row r="6033" spans="1:5" x14ac:dyDescent="0.3">
      <c r="A6033" s="1" t="s">
        <v>21967</v>
      </c>
      <c r="B6033" t="str">
        <f>+VLOOKUP(A6033,Tabella1_1[[#All],[COMUNE]:[Dominio]],3)</f>
        <v>cert.ruparpiemonte.it</v>
      </c>
      <c r="C6033">
        <f>+VLOOKUP(Sintesi!A6033,SEZIONI!A:B,2)</f>
        <v>26</v>
      </c>
      <c r="D6033" t="str">
        <f>+VLOOKUP(A6033,[1]sindaci!$A:$B,2)</f>
        <v>CAMPANOZZI</v>
      </c>
      <c r="E6033" t="str">
        <f>+VLOOKUP(D6033,[1]sindaci!$B:$I,7)</f>
        <v>AOSTA (AO)</v>
      </c>
    </row>
    <row r="6034" spans="1:5" x14ac:dyDescent="0.3">
      <c r="A6034" s="1" t="s">
        <v>21968</v>
      </c>
      <c r="B6034" t="str">
        <f>+VLOOKUP(A6034,Tabella1_1[[#All],[COMUNE]:[Dominio]],3)</f>
        <v>cert.ruparpiemonte.it</v>
      </c>
      <c r="C6034">
        <f>+VLOOKUP(Sintesi!A6034,SEZIONI!A:B,2)</f>
        <v>10</v>
      </c>
      <c r="D6034" t="str">
        <f>+VLOOKUP(A6034,[1]sindaci!$A:$B,2)</f>
        <v>TIZZANI</v>
      </c>
      <c r="E6034" t="str">
        <f>+VLOOKUP(D6034,[1]sindaci!$B:$I,7)</f>
        <v>ORISTANO (OR)</v>
      </c>
    </row>
    <row r="6035" spans="1:5" x14ac:dyDescent="0.3">
      <c r="A6035" s="1" t="s">
        <v>21969</v>
      </c>
      <c r="B6035" t="str">
        <f>+VLOOKUP(A6035,Tabella1_1[[#All],[COMUNE]:[Dominio]],3)</f>
        <v>cert.ruparpiemonte.it</v>
      </c>
      <c r="C6035">
        <f>+VLOOKUP(Sintesi!A6035,SEZIONI!A:B,2)</f>
        <v>29</v>
      </c>
      <c r="D6035" t="str">
        <f>+VLOOKUP(A6035,[1]sindaci!$A:$B,2)</f>
        <v>PEILA</v>
      </c>
      <c r="E6035" t="str">
        <f>+VLOOKUP(D6035,[1]sindaci!$B:$I,7)</f>
        <v>MELZO (MI)</v>
      </c>
    </row>
    <row r="6036" spans="1:5" x14ac:dyDescent="0.3">
      <c r="A6036" s="1" t="s">
        <v>21970</v>
      </c>
      <c r="B6036" t="str">
        <f>+VLOOKUP(A6036,Tabella1_1[[#All],[COMUNE]:[Dominio]],3)</f>
        <v>cert.ruparpiemonte.it</v>
      </c>
      <c r="C6036">
        <f>+VLOOKUP(Sintesi!A6036,SEZIONI!A:B,2)</f>
        <v>12</v>
      </c>
      <c r="D6036" t="str">
        <f>+VLOOKUP(A6036,[1]sindaci!$A:$B,2)</f>
        <v>PEILA</v>
      </c>
      <c r="E6036" t="str">
        <f>+VLOOKUP(D6036,[1]sindaci!$B:$I,7)</f>
        <v>MELZO (MI)</v>
      </c>
    </row>
    <row r="6037" spans="1:5" x14ac:dyDescent="0.3">
      <c r="A6037" s="1" t="s">
        <v>21971</v>
      </c>
      <c r="B6037" t="str">
        <f>+VLOOKUP(A6037,Tabella1_1[[#All],[COMUNE]:[Dominio]],3)</f>
        <v>cert.ruparpiemonte.it</v>
      </c>
      <c r="C6037">
        <f>+VLOOKUP(Sintesi!A6037,SEZIONI!A:B,2)</f>
        <v>14</v>
      </c>
      <c r="D6037" t="str">
        <f>+VLOOKUP(A6037,[1]sindaci!$A:$B,2)</f>
        <v>PEROTTI</v>
      </c>
      <c r="E6037" t="str">
        <f>+VLOOKUP(D6037,[1]sindaci!$B:$I,7)</f>
        <v>MELZO (MI)</v>
      </c>
    </row>
    <row r="6038" spans="1:5" x14ac:dyDescent="0.3">
      <c r="A6038" s="1" t="s">
        <v>21972</v>
      </c>
      <c r="B6038" t="str">
        <f>+VLOOKUP(A6038,Tabella1_1[[#All],[COMUNE]:[Dominio]],3)</f>
        <v>cert.busca.gov.it</v>
      </c>
      <c r="C6038">
        <f>+VLOOKUP(Sintesi!A6038,SEZIONI!A:B,2)</f>
        <v>31</v>
      </c>
      <c r="D6038" t="str">
        <f>+VLOOKUP(A6038,[1]sindaci!$A:$B,2)</f>
        <v>PERONA</v>
      </c>
      <c r="E6038" t="str">
        <f>+VLOOKUP(D6038,[1]sindaci!$B:$I,7)</f>
        <v>MELZO (MI)</v>
      </c>
    </row>
    <row r="6039" spans="1:5" x14ac:dyDescent="0.3">
      <c r="A6039" s="1" t="s">
        <v>21973</v>
      </c>
      <c r="B6039" t="str">
        <f>+VLOOKUP(A6039,Tabella1_1[[#All],[COMUNE]:[Dominio]],3)</f>
        <v>pec.comune.calvisano.bs.it</v>
      </c>
      <c r="C6039">
        <f>+VLOOKUP(Sintesi!A6039,SEZIONI!A:B,2)</f>
        <v>10</v>
      </c>
      <c r="D6039" t="str">
        <f>+VLOOKUP(A6039,[1]sindaci!$A:$B,2)</f>
        <v>PODIO</v>
      </c>
      <c r="E6039" t="str">
        <f>+VLOOKUP(D6039,[1]sindaci!$B:$I,7)</f>
        <v>BUSTO ARSIZIO (VA)</v>
      </c>
    </row>
    <row r="6040" spans="1:5" x14ac:dyDescent="0.3">
      <c r="A6040" s="1" t="s">
        <v>21974</v>
      </c>
      <c r="B6040" t="str">
        <f>+VLOOKUP(A6040,Tabella1_1[[#All],[COMUNE]:[Dominio]],3)</f>
        <v>pec.comune.calvisano.bs.it</v>
      </c>
      <c r="C6040">
        <f>+VLOOKUP(Sintesi!A6040,SEZIONI!A:B,2)</f>
        <v>5</v>
      </c>
      <c r="D6040" t="str">
        <f>+VLOOKUP(A6040,[1]sindaci!$A:$B,2)</f>
        <v>VINCIPROVA</v>
      </c>
      <c r="E6040" t="str">
        <f>+VLOOKUP(D6040,[1]sindaci!$B:$I,7)</f>
        <v>CAGLIARI (CA)</v>
      </c>
    </row>
    <row r="6041" spans="1:5" x14ac:dyDescent="0.3">
      <c r="A6041" s="1" t="s">
        <v>21975</v>
      </c>
      <c r="B6041" t="str">
        <f>+VLOOKUP(A6041,Tabella1_1[[#All],[COMUNE]:[Dominio]],3)</f>
        <v>pec.comune.capovalle.bs.it</v>
      </c>
      <c r="C6041">
        <f>+VLOOKUP(Sintesi!A6041,SEZIONI!A:B,2)</f>
        <v>7</v>
      </c>
      <c r="D6041" t="str">
        <f>+VLOOKUP(A6041,[1]sindaci!$A:$B,2)</f>
        <v>ALA</v>
      </c>
      <c r="E6041" t="e">
        <f>+VLOOKUP(D6041,[1]sindaci!$B:$I,7)</f>
        <v>#N/A</v>
      </c>
    </row>
    <row r="6042" spans="1:5" x14ac:dyDescent="0.3">
      <c r="A6042" s="1" t="s">
        <v>21976</v>
      </c>
      <c r="B6042" t="str">
        <f>+VLOOKUP(A6042,Tabella1_1[[#All],[COMUNE]:[Dominio]],3)</f>
        <v>pec.capriolo.org</v>
      </c>
      <c r="C6042">
        <f>+VLOOKUP(Sintesi!A6042,SEZIONI!A:B,2)</f>
        <v>2</v>
      </c>
      <c r="D6042" t="str">
        <f>+VLOOKUP(A6042,[1]sindaci!$A:$B,2)</f>
        <v>FLECCHIA</v>
      </c>
      <c r="E6042" t="str">
        <f>+VLOOKUP(D6042,[1]sindaci!$B:$I,7)</f>
        <v>CUGGIONO (MI)</v>
      </c>
    </row>
    <row r="6043" spans="1:5" x14ac:dyDescent="0.3">
      <c r="A6043" s="1" t="s">
        <v>21977</v>
      </c>
      <c r="B6043" t="str">
        <f>+VLOOKUP(A6043,Tabella1_1[[#All],[COMUNE]:[Dominio]],3)</f>
        <v>pec.capriolo.org</v>
      </c>
      <c r="C6043">
        <f>+VLOOKUP(Sintesi!A6043,SEZIONI!A:B,2)</f>
        <v>18</v>
      </c>
      <c r="D6043" t="str">
        <f>+VLOOKUP(A6043,[1]sindaci!$A:$B,2)</f>
        <v>FLECCHIA</v>
      </c>
      <c r="E6043" t="str">
        <f>+VLOOKUP(D6043,[1]sindaci!$B:$I,7)</f>
        <v>CUGGIONO (MI)</v>
      </c>
    </row>
    <row r="6044" spans="1:5" x14ac:dyDescent="0.3">
      <c r="A6044" s="1" t="s">
        <v>21978</v>
      </c>
      <c r="B6044" t="str">
        <f>+VLOOKUP(A6044,Tabella1_1[[#All],[COMUNE]:[Dominio]],3)</f>
        <v>pec.comune.carpenedolo.bs.it</v>
      </c>
      <c r="C6044">
        <f>+VLOOKUP(Sintesi!A6044,SEZIONI!A:B,2)</f>
        <v>42</v>
      </c>
      <c r="D6044" t="str">
        <f>+VLOOKUP(A6044,[1]sindaci!$A:$B,2)</f>
        <v>DA</v>
      </c>
      <c r="E6044" t="str">
        <f>+VLOOKUP(D6044,[1]sindaci!$B:$I,7)</f>
        <v>CUGGIONO (MI)</v>
      </c>
    </row>
    <row r="6045" spans="1:5" x14ac:dyDescent="0.3">
      <c r="A6045" s="1" t="s">
        <v>21979</v>
      </c>
      <c r="B6045" t="str">
        <f>+VLOOKUP(A6045,Tabella1_1[[#All],[COMUNE]:[Dominio]],3)</f>
        <v>pec.comune.carpenedolo.bs.it</v>
      </c>
      <c r="C6045">
        <f>+VLOOKUP(Sintesi!A6045,SEZIONI!A:B,2)</f>
        <v>3</v>
      </c>
      <c r="D6045" t="str">
        <f>+VLOOKUP(A6045,[1]sindaci!$A:$B,2)</f>
        <v>DA</v>
      </c>
      <c r="E6045" t="str">
        <f>+VLOOKUP(D6045,[1]sindaci!$B:$I,7)</f>
        <v>CUGGIONO (MI)</v>
      </c>
    </row>
    <row r="6046" spans="1:5" x14ac:dyDescent="0.3">
      <c r="A6046" s="1" t="s">
        <v>21980</v>
      </c>
      <c r="B6046" t="str">
        <f>+VLOOKUP(A6046,Tabella1_1[[#All],[COMUNE]:[Dominio]],3)</f>
        <v>pec.comune.carpenedolo.bs.it</v>
      </c>
      <c r="C6046">
        <f>+VLOOKUP(Sintesi!A6046,SEZIONI!A:B,2)</f>
        <v>6</v>
      </c>
      <c r="D6046" t="str">
        <f>+VLOOKUP(A6046,[1]sindaci!$A:$B,2)</f>
        <v>DA</v>
      </c>
      <c r="E6046" t="str">
        <f>+VLOOKUP(D6046,[1]sindaci!$B:$I,7)</f>
        <v>CUGGIONO (MI)</v>
      </c>
    </row>
    <row r="6047" spans="1:5" x14ac:dyDescent="0.3">
      <c r="A6047" s="1" t="s">
        <v>21981</v>
      </c>
      <c r="B6047" t="str">
        <f>+VLOOKUP(A6047,Tabella1_1[[#All],[COMUNE]:[Dominio]],3)</f>
        <v>pec.comune.carpenedolo.bs.it</v>
      </c>
      <c r="C6047">
        <f>+VLOOKUP(Sintesi!A6047,SEZIONI!A:B,2)</f>
        <v>12</v>
      </c>
      <c r="D6047" t="str">
        <f>+VLOOKUP(A6047,[1]sindaci!$A:$B,2)</f>
        <v>DA</v>
      </c>
      <c r="E6047" t="str">
        <f>+VLOOKUP(D6047,[1]sindaci!$B:$I,7)</f>
        <v>CUGGIONO (MI)</v>
      </c>
    </row>
    <row r="6048" spans="1:5" x14ac:dyDescent="0.3">
      <c r="A6048" s="1" t="s">
        <v>21982</v>
      </c>
      <c r="B6048" t="str">
        <f>+VLOOKUP(A6048,Tabella1_1[[#All],[COMUNE]:[Dominio]],3)</f>
        <v>pec.comune.carpenedolo.bs.it</v>
      </c>
      <c r="C6048">
        <f>+VLOOKUP(Sintesi!A6048,SEZIONI!A:B,2)</f>
        <v>21</v>
      </c>
      <c r="D6048" t="str">
        <f>+VLOOKUP(A6048,[1]sindaci!$A:$B,2)</f>
        <v>DA</v>
      </c>
      <c r="E6048" t="str">
        <f>+VLOOKUP(D6048,[1]sindaci!$B:$I,7)</f>
        <v>CUGGIONO (MI)</v>
      </c>
    </row>
    <row r="6049" spans="1:5" x14ac:dyDescent="0.3">
      <c r="A6049" s="1" t="s">
        <v>21983</v>
      </c>
      <c r="B6049" t="str">
        <f>+VLOOKUP(A6049,Tabella1_1[[#All],[COMUNE]:[Dominio]],3)</f>
        <v>pec.comune.carpenedolo.bs.it</v>
      </c>
      <c r="C6049">
        <f>+VLOOKUP(Sintesi!A6049,SEZIONI!A:B,2)</f>
        <v>3</v>
      </c>
      <c r="D6049" t="str">
        <f>+VLOOKUP(A6049,[1]sindaci!$A:$B,2)</f>
        <v>SERGNESE</v>
      </c>
      <c r="E6049" t="str">
        <f>+VLOOKUP(D6049,[1]sindaci!$B:$I,7)</f>
        <v>RAGUSA (RG)</v>
      </c>
    </row>
    <row r="6050" spans="1:5" x14ac:dyDescent="0.3">
      <c r="A6050" s="1" t="s">
        <v>21984</v>
      </c>
      <c r="B6050" t="str">
        <f>+VLOOKUP(A6050,Tabella1_1[[#All],[COMUNE]:[Dominio]],3)</f>
        <v>pec.comune.carpenedolo.bs.it</v>
      </c>
      <c r="C6050">
        <f>+VLOOKUP(Sintesi!A6050,SEZIONI!A:B,2)</f>
        <v>72</v>
      </c>
      <c r="D6050" t="str">
        <f>+VLOOKUP(A6050,[1]sindaci!$A:$B,2)</f>
        <v>SERGNESE</v>
      </c>
      <c r="E6050" t="str">
        <f>+VLOOKUP(D6050,[1]sindaci!$B:$I,7)</f>
        <v>RAGUSA (RG)</v>
      </c>
    </row>
    <row r="6051" spans="1:5" x14ac:dyDescent="0.3">
      <c r="A6051" s="1" t="s">
        <v>21985</v>
      </c>
      <c r="B6051" t="str">
        <f>+VLOOKUP(A6051,Tabella1_1[[#All],[COMUNE]:[Dominio]],3)</f>
        <v>pec.comune.castelmella.bs.it</v>
      </c>
      <c r="C6051">
        <f>+VLOOKUP(Sintesi!A6051,SEZIONI!A:B,2)</f>
        <v>65</v>
      </c>
      <c r="D6051" t="str">
        <f>+VLOOKUP(A6051,[1]sindaci!$A:$B,2)</f>
        <v>GILI</v>
      </c>
      <c r="E6051" t="str">
        <f>+VLOOKUP(D6051,[1]sindaci!$B:$I,7)</f>
        <v>CUGGIONO (MI)</v>
      </c>
    </row>
    <row r="6052" spans="1:5" x14ac:dyDescent="0.3">
      <c r="A6052" s="1" t="s">
        <v>21986</v>
      </c>
      <c r="B6052" t="str">
        <f>+VLOOKUP(A6052,Tabella1_1[[#All],[COMUNE]:[Dominio]],3)</f>
        <v>pec.comune.castelmella.bs.it</v>
      </c>
      <c r="C6052">
        <f>+VLOOKUP(Sintesi!A6052,SEZIONI!A:B,2)</f>
        <v>6</v>
      </c>
      <c r="D6052" t="str">
        <f>+VLOOKUP(A6052,[1]sindaci!$A:$B,2)</f>
        <v>BRACCO</v>
      </c>
      <c r="E6052" t="str">
        <f>+VLOOKUP(D6052,[1]sindaci!$B:$I,7)</f>
        <v>AOSTA (AO)</v>
      </c>
    </row>
    <row r="6053" spans="1:5" x14ac:dyDescent="0.3">
      <c r="A6053" s="1" t="s">
        <v>21987</v>
      </c>
      <c r="B6053" t="str">
        <f>+VLOOKUP(A6053,Tabella1_1[[#All],[COMUNE]:[Dominio]],3)</f>
        <v>pec.comune.cellatica.bs.it</v>
      </c>
      <c r="C6053">
        <f>+VLOOKUP(Sintesi!A6053,SEZIONI!A:B,2)</f>
        <v>18</v>
      </c>
      <c r="D6053" t="str">
        <f>+VLOOKUP(A6053,[1]sindaci!$A:$B,2)</f>
        <v>CIVRA</v>
      </c>
      <c r="E6053" t="str">
        <f>+VLOOKUP(D6053,[1]sindaci!$B:$I,7)</f>
        <v>LEGNANO (MI)</v>
      </c>
    </row>
    <row r="6054" spans="1:5" x14ac:dyDescent="0.3">
      <c r="A6054" s="1" t="s">
        <v>21988</v>
      </c>
      <c r="B6054" t="str">
        <f>+VLOOKUP(A6054,Tabella1_1[[#All],[COMUNE]:[Dominio]],3)</f>
        <v>legalmail.it</v>
      </c>
      <c r="C6054">
        <f>+VLOOKUP(Sintesi!A6054,SEZIONI!A:B,2)</f>
        <v>13</v>
      </c>
      <c r="D6054" t="str">
        <f>+VLOOKUP(A6054,[1]sindaci!$A:$B,2)</f>
        <v>VITALE</v>
      </c>
      <c r="E6054" t="str">
        <f>+VLOOKUP(D6054,[1]sindaci!$B:$I,7)</f>
        <v>CAGLIARI (CA)</v>
      </c>
    </row>
    <row r="6055" spans="1:5" x14ac:dyDescent="0.3">
      <c r="A6055" s="1" t="s">
        <v>21989</v>
      </c>
      <c r="B6055" t="str">
        <f>+VLOOKUP(A6055,Tabella1_1[[#All],[COMUNE]:[Dominio]],3)</f>
        <v>pec.comunecimbergo.eu</v>
      </c>
      <c r="C6055">
        <f>+VLOOKUP(Sintesi!A6055,SEZIONI!A:B,2)</f>
        <v>7</v>
      </c>
      <c r="D6055" t="str">
        <f>+VLOOKUP(A6055,[1]sindaci!$A:$B,2)</f>
        <v>PERUCCA</v>
      </c>
      <c r="E6055" t="str">
        <f>+VLOOKUP(D6055,[1]sindaci!$B:$I,7)</f>
        <v>MELZO (MI)</v>
      </c>
    </row>
    <row r="6056" spans="1:5" x14ac:dyDescent="0.3">
      <c r="A6056" s="1" t="s">
        <v>21990</v>
      </c>
      <c r="B6056" t="str">
        <f>+VLOOKUP(A6056,Tabella1_1[[#All],[COMUNE]:[Dominio]],3)</f>
        <v>pec.comune.comezzanocizzago.bs.it</v>
      </c>
      <c r="C6056">
        <f>+VLOOKUP(Sintesi!A6056,SEZIONI!A:B,2)</f>
        <v>3</v>
      </c>
      <c r="D6056" t="str">
        <f>+VLOOKUP(A6056,[1]sindaci!$A:$B,2)</f>
        <v>PRICCO</v>
      </c>
      <c r="E6056" t="str">
        <f>+VLOOKUP(D6056,[1]sindaci!$B:$I,7)</f>
        <v>BUSTO ARSIZIO (VA)</v>
      </c>
    </row>
    <row r="6057" spans="1:5" x14ac:dyDescent="0.3">
      <c r="A6057" s="1" t="s">
        <v>21991</v>
      </c>
      <c r="B6057" t="str">
        <f>+VLOOKUP(A6057,Tabella1_1[[#All],[COMUNE]:[Dominio]],3)</f>
        <v>pec.it</v>
      </c>
      <c r="C6057">
        <f>+VLOOKUP(Sintesi!A6057,SEZIONI!A:B,2)</f>
        <v>13</v>
      </c>
      <c r="D6057" t="str">
        <f>+VLOOKUP(A6057,[1]sindaci!$A:$B,2)</f>
        <v>ANELLI</v>
      </c>
      <c r="E6057" t="e">
        <f>+VLOOKUP(D6057,[1]sindaci!$B:$I,7)</f>
        <v>#N/A</v>
      </c>
    </row>
    <row r="6058" spans="1:5" x14ac:dyDescent="0.3">
      <c r="A6058" s="1" t="s">
        <v>21992</v>
      </c>
      <c r="B6058" t="str">
        <f>+VLOOKUP(A6058,Tabella1_1[[#All],[COMUNE]:[Dominio]],3)</f>
        <v>cert.ip-veneto.net</v>
      </c>
      <c r="C6058">
        <f>+VLOOKUP(Sintesi!A6058,SEZIONI!A:B,2)</f>
        <v>17</v>
      </c>
      <c r="D6058" t="str">
        <f>+VLOOKUP(A6058,[1]sindaci!$A:$B,2)</f>
        <v>SCIENZA</v>
      </c>
      <c r="E6058" t="str">
        <f>+VLOOKUP(D6058,[1]sindaci!$B:$I,7)</f>
        <v>MODICA (RG)</v>
      </c>
    </row>
    <row r="6059" spans="1:5" x14ac:dyDescent="0.3">
      <c r="A6059" s="1" t="s">
        <v>21993</v>
      </c>
      <c r="B6059" t="str">
        <f>+VLOOKUP(A6059,Tabella1_1[[#All],[COMUNE]:[Dominio]],3)</f>
        <v>cert.ip-veneto.net</v>
      </c>
      <c r="C6059">
        <f>+VLOOKUP(Sintesi!A6059,SEZIONI!A:B,2)</f>
        <v>35</v>
      </c>
      <c r="D6059" t="str">
        <f>+VLOOKUP(A6059,[1]sindaci!$A:$B,2)</f>
        <v>QUERIO</v>
      </c>
      <c r="E6059" t="str">
        <f>+VLOOKUP(D6059,[1]sindaci!$B:$I,7)</f>
        <v>CASTELVETRANO (TP)</v>
      </c>
    </row>
    <row r="6060" spans="1:5" x14ac:dyDescent="0.3">
      <c r="A6060" s="1" t="s">
        <v>21994</v>
      </c>
      <c r="B6060" t="str">
        <f>+VLOOKUP(A6060,Tabella1_1[[#All],[COMUNE]:[Dominio]],3)</f>
        <v>cert.ip-veneto.net</v>
      </c>
      <c r="C6060">
        <f>+VLOOKUP(Sintesi!A6060,SEZIONI!A:B,2)</f>
        <v>14</v>
      </c>
      <c r="D6060" t="str">
        <f>+VLOOKUP(A6060,[1]sindaci!$A:$B,2)</f>
        <v>QUERIO</v>
      </c>
      <c r="E6060" t="str">
        <f>+VLOOKUP(D6060,[1]sindaci!$B:$I,7)</f>
        <v>CASTELVETRANO (TP)</v>
      </c>
    </row>
    <row r="6061" spans="1:5" x14ac:dyDescent="0.3">
      <c r="A6061" s="1" t="s">
        <v>21995</v>
      </c>
      <c r="B6061" t="str">
        <f>+VLOOKUP(A6061,Tabella1_1[[#All],[COMUNE]:[Dominio]],3)</f>
        <v>pecveneto.it</v>
      </c>
      <c r="C6061">
        <f>+VLOOKUP(Sintesi!A6061,SEZIONI!A:B,2)</f>
        <v>100</v>
      </c>
      <c r="D6061" t="str">
        <f>+VLOOKUP(A6061,[1]sindaci!$A:$B,2)</f>
        <v>ZURZOLO</v>
      </c>
      <c r="E6061" t="str">
        <f>+VLOOKUP(D6061,[1]sindaci!$B:$I,7)</f>
        <v>CAGLIARI (CA)</v>
      </c>
    </row>
    <row r="6062" spans="1:5" x14ac:dyDescent="0.3">
      <c r="A6062" s="1" t="s">
        <v>21996</v>
      </c>
      <c r="B6062" t="str">
        <f>+VLOOKUP(A6062,Tabella1_1[[#All],[COMUNE]:[Dominio]],3)</f>
        <v>pecveneto.it</v>
      </c>
      <c r="C6062">
        <f>+VLOOKUP(Sintesi!A6062,SEZIONI!A:B,2)</f>
        <v>27</v>
      </c>
      <c r="D6062" t="str">
        <f>+VLOOKUP(A6062,[1]sindaci!$A:$B,2)</f>
        <v>JANNI</v>
      </c>
      <c r="E6062" t="str">
        <f>+VLOOKUP(D6062,[1]sindaci!$B:$I,7)</f>
        <v>CUGGIONO (MI)</v>
      </c>
    </row>
    <row r="6063" spans="1:5" x14ac:dyDescent="0.3">
      <c r="A6063" s="1" t="s">
        <v>21997</v>
      </c>
      <c r="B6063" t="str">
        <f>+VLOOKUP(A6063,Tabella1_1[[#All],[COMUNE]:[Dominio]],3)</f>
        <v>cert.ip-veneto.net</v>
      </c>
      <c r="C6063">
        <f>+VLOOKUP(Sintesi!A6063,SEZIONI!A:B,2)</f>
        <v>15</v>
      </c>
      <c r="D6063" t="str">
        <f>+VLOOKUP(A6063,[1]sindaci!$A:$B,2)</f>
        <v>PETRUCCI</v>
      </c>
      <c r="E6063" t="str">
        <f>+VLOOKUP(D6063,[1]sindaci!$B:$I,7)</f>
        <v>MELZO (MI)</v>
      </c>
    </row>
    <row r="6064" spans="1:5" x14ac:dyDescent="0.3">
      <c r="A6064" s="1" t="s">
        <v>21998</v>
      </c>
      <c r="B6064" t="str">
        <f>+VLOOKUP(A6064,Tabella1_1[[#All],[COMUNE]:[Dominio]],3)</f>
        <v>cert.ip-veneto.net</v>
      </c>
      <c r="C6064">
        <f>+VLOOKUP(Sintesi!A6064,SEZIONI!A:B,2)</f>
        <v>18</v>
      </c>
      <c r="D6064" t="str">
        <f>+VLOOKUP(A6064,[1]sindaci!$A:$B,2)</f>
        <v>ROVERSELLI</v>
      </c>
      <c r="E6064" t="str">
        <f>+VLOOKUP(D6064,[1]sindaci!$B:$I,7)</f>
        <v>CASTELVETRANO (TP)</v>
      </c>
    </row>
    <row r="6065" spans="1:5" x14ac:dyDescent="0.3">
      <c r="A6065" s="1" t="s">
        <v>21999</v>
      </c>
      <c r="B6065" t="str">
        <f>+VLOOKUP(A6065,Tabella1_1[[#All],[COMUNE]:[Dominio]],3)</f>
        <v>cert.ip-veneto.net</v>
      </c>
      <c r="C6065">
        <f>+VLOOKUP(Sintesi!A6065,SEZIONI!A:B,2)</f>
        <v>4</v>
      </c>
      <c r="D6065" t="str">
        <f>+VLOOKUP(A6065,[1]sindaci!$A:$B,2)</f>
        <v>ROVERSELLI</v>
      </c>
      <c r="E6065" t="str">
        <f>+VLOOKUP(D6065,[1]sindaci!$B:$I,7)</f>
        <v>CASTELVETRANO (TP)</v>
      </c>
    </row>
    <row r="6066" spans="1:5" x14ac:dyDescent="0.3">
      <c r="A6066" s="1" t="s">
        <v>22000</v>
      </c>
      <c r="B6066" t="str">
        <f>+VLOOKUP(A6066,Tabella1_1[[#All],[COMUNE]:[Dominio]],3)</f>
        <v>cert.ip-veneto.net</v>
      </c>
      <c r="C6066">
        <f>+VLOOKUP(Sintesi!A6066,SEZIONI!A:B,2)</f>
        <v>6</v>
      </c>
      <c r="D6066" t="str">
        <f>+VLOOKUP(A6066,[1]sindaci!$A:$B,2)</f>
        <v>ROVERSELLI</v>
      </c>
      <c r="E6066" t="str">
        <f>+VLOOKUP(D6066,[1]sindaci!$B:$I,7)</f>
        <v>CASTELVETRANO (TP)</v>
      </c>
    </row>
    <row r="6067" spans="1:5" x14ac:dyDescent="0.3">
      <c r="A6067" s="1" t="s">
        <v>22001</v>
      </c>
      <c r="B6067" t="str">
        <f>+VLOOKUP(A6067,Tabella1_1[[#All],[COMUNE]:[Dominio]],3)</f>
        <v>cert.ip-veneto.net</v>
      </c>
      <c r="C6067">
        <f>+VLOOKUP(Sintesi!A6067,SEZIONI!A:B,2)</f>
        <v>2</v>
      </c>
      <c r="D6067" t="str">
        <f>+VLOOKUP(A6067,[1]sindaci!$A:$B,2)</f>
        <v>ROVERSELLI</v>
      </c>
      <c r="E6067" t="str">
        <f>+VLOOKUP(D6067,[1]sindaci!$B:$I,7)</f>
        <v>CASTELVETRANO (TP)</v>
      </c>
    </row>
    <row r="6068" spans="1:5" x14ac:dyDescent="0.3">
      <c r="A6068" s="1" t="s">
        <v>22002</v>
      </c>
      <c r="B6068" t="str">
        <f>+VLOOKUP(A6068,Tabella1_1[[#All],[COMUNE]:[Dominio]],3)</f>
        <v>cert.ip-veneto.net</v>
      </c>
      <c r="C6068">
        <f>+VLOOKUP(Sintesi!A6068,SEZIONI!A:B,2)</f>
        <v>50</v>
      </c>
      <c r="D6068" t="str">
        <f>+VLOOKUP(A6068,[1]sindaci!$A:$B,2)</f>
        <v>SORTINO</v>
      </c>
      <c r="E6068" t="str">
        <f>+VLOOKUP(D6068,[1]sindaci!$B:$I,7)</f>
        <v>RAGUSA (RG)</v>
      </c>
    </row>
    <row r="6069" spans="1:5" x14ac:dyDescent="0.3">
      <c r="A6069" s="1" t="s">
        <v>22003</v>
      </c>
      <c r="B6069" t="str">
        <f>+VLOOKUP(A6069,Tabella1_1[[#All],[COMUNE]:[Dominio]],3)</f>
        <v>cert.ip-veneto.net</v>
      </c>
      <c r="C6069">
        <f>+VLOOKUP(Sintesi!A6069,SEZIONI!A:B,2)</f>
        <v>7</v>
      </c>
      <c r="D6069" t="str">
        <f>+VLOOKUP(A6069,[1]sindaci!$A:$B,2)</f>
        <v>GABELLA</v>
      </c>
      <c r="E6069" t="str">
        <f>+VLOOKUP(D6069,[1]sindaci!$B:$I,7)</f>
        <v>CUGGIONO (MI)</v>
      </c>
    </row>
    <row r="6070" spans="1:5" x14ac:dyDescent="0.3">
      <c r="A6070" s="1" t="s">
        <v>22004</v>
      </c>
      <c r="B6070" t="str">
        <f>+VLOOKUP(A6070,Tabella1_1[[#All],[COMUNE]:[Dominio]],3)</f>
        <v>cert.ip-veneto.net</v>
      </c>
      <c r="C6070">
        <f>+VLOOKUP(Sintesi!A6070,SEZIONI!A:B,2)</f>
        <v>24</v>
      </c>
      <c r="D6070" t="str">
        <f>+VLOOKUP(A6070,[1]sindaci!$A:$B,2)</f>
        <v>GABELLA</v>
      </c>
      <c r="E6070" t="str">
        <f>+VLOOKUP(D6070,[1]sindaci!$B:$I,7)</f>
        <v>CUGGIONO (MI)</v>
      </c>
    </row>
    <row r="6071" spans="1:5" x14ac:dyDescent="0.3">
      <c r="A6071" s="1" t="s">
        <v>22005</v>
      </c>
      <c r="B6071">
        <f>+VLOOKUP(A6071,Tabella1_1[[#All],[COMUNE]:[Dominio]],3)</f>
        <v>0</v>
      </c>
      <c r="C6071">
        <f>+VLOOKUP(Sintesi!A6071,SEZIONI!A:B,2)</f>
        <v>13</v>
      </c>
      <c r="D6071" t="str">
        <f>+VLOOKUP(A6071,[1]sindaci!$A:$B,2)</f>
        <v>DELUIGI</v>
      </c>
      <c r="E6071" t="str">
        <f>+VLOOKUP(D6071,[1]sindaci!$B:$I,7)</f>
        <v>CUGGIONO (MI)</v>
      </c>
    </row>
    <row r="6072" spans="1:5" x14ac:dyDescent="0.3">
      <c r="A6072" s="1" t="s">
        <v>22006</v>
      </c>
      <c r="B6072">
        <f>+VLOOKUP(A6072,Tabella1_1[[#All],[COMUNE]:[Dominio]],3)</f>
        <v>0</v>
      </c>
      <c r="C6072">
        <f>+VLOOKUP(Sintesi!A6072,SEZIONI!A:B,2)</f>
        <v>38</v>
      </c>
      <c r="D6072" t="str">
        <f>+VLOOKUP(A6072,[1]sindaci!$A:$B,2)</f>
        <v>LILLONI</v>
      </c>
      <c r="E6072" t="str">
        <f>+VLOOKUP(D6072,[1]sindaci!$B:$I,7)</f>
        <v>CUGGIONO (MI)</v>
      </c>
    </row>
    <row r="6073" spans="1:5" x14ac:dyDescent="0.3">
      <c r="A6073" s="1" t="s">
        <v>22007</v>
      </c>
      <c r="B6073">
        <f>+VLOOKUP(A6073,Tabella1_1[[#All],[COMUNE]:[Dominio]],3)</f>
        <v>0</v>
      </c>
      <c r="C6073">
        <f>+VLOOKUP(Sintesi!A6073,SEZIONI!A:B,2)</f>
        <v>7</v>
      </c>
      <c r="D6073" t="str">
        <f>+VLOOKUP(A6073,[1]sindaci!$A:$B,2)</f>
        <v>LILLONI</v>
      </c>
      <c r="E6073" t="str">
        <f>+VLOOKUP(D6073,[1]sindaci!$B:$I,7)</f>
        <v>CUGGIONO (MI)</v>
      </c>
    </row>
    <row r="6074" spans="1:5" x14ac:dyDescent="0.3">
      <c r="A6074" s="1" t="s">
        <v>22008</v>
      </c>
      <c r="B6074">
        <f>+VLOOKUP(A6074,Tabella1_1[[#All],[COMUNE]:[Dominio]],3)</f>
        <v>0</v>
      </c>
      <c r="C6074">
        <f>+VLOOKUP(Sintesi!A6074,SEZIONI!A:B,2)</f>
        <v>13</v>
      </c>
      <c r="D6074" t="str">
        <f>+VLOOKUP(A6074,[1]sindaci!$A:$B,2)</f>
        <v>SACCHI</v>
      </c>
      <c r="E6074" t="str">
        <f>+VLOOKUP(D6074,[1]sindaci!$B:$I,7)</f>
        <v>CASTELVETRANO (TP)</v>
      </c>
    </row>
    <row r="6075" spans="1:5" x14ac:dyDescent="0.3">
      <c r="A6075" s="1" t="s">
        <v>22009</v>
      </c>
      <c r="B6075" t="str">
        <f>+VLOOKUP(A6075,Tabella1_1[[#All],[COMUNE]:[Dominio]],3)</f>
        <v>cert.ip-veneto.net</v>
      </c>
      <c r="C6075">
        <f>+VLOOKUP(Sintesi!A6075,SEZIONI!A:B,2)</f>
        <v>32</v>
      </c>
      <c r="D6075" t="str">
        <f>+VLOOKUP(A6075,[1]sindaci!$A:$B,2)</f>
        <v>GIUSTI</v>
      </c>
      <c r="E6075" t="str">
        <f>+VLOOKUP(D6075,[1]sindaci!$B:$I,7)</f>
        <v>CUGGIONO (MI)</v>
      </c>
    </row>
    <row r="6076" spans="1:5" x14ac:dyDescent="0.3">
      <c r="A6076" s="1" t="s">
        <v>22010</v>
      </c>
      <c r="B6076" t="str">
        <f>+VLOOKUP(A6076,Tabella1_1[[#All],[COMUNE]:[Dominio]],3)</f>
        <v>cert.ip-veneto.net</v>
      </c>
      <c r="C6076">
        <f>+VLOOKUP(Sintesi!A6076,SEZIONI!A:B,2)</f>
        <v>884</v>
      </c>
      <c r="D6076" t="str">
        <f>+VLOOKUP(A6076,[1]sindaci!$A:$B,2)</f>
        <v>GIUSTI</v>
      </c>
      <c r="E6076" t="str">
        <f>+VLOOKUP(D6076,[1]sindaci!$B:$I,7)</f>
        <v>CUGGIONO (MI)</v>
      </c>
    </row>
    <row r="6077" spans="1:5" x14ac:dyDescent="0.3">
      <c r="A6077" s="1" t="s">
        <v>22011</v>
      </c>
      <c r="B6077" t="str">
        <f>+VLOOKUP(A6077,Tabella1_1[[#All],[COMUNE]:[Dominio]],3)</f>
        <v>stpec.it</v>
      </c>
      <c r="C6077">
        <f>+VLOOKUP(Sintesi!A6077,SEZIONI!A:B,2)</f>
        <v>38</v>
      </c>
      <c r="D6077" t="str">
        <f>+VLOOKUP(A6077,[1]sindaci!$A:$B,2)</f>
        <v>SANDRINI</v>
      </c>
      <c r="E6077" t="str">
        <f>+VLOOKUP(D6077,[1]sindaci!$B:$I,7)</f>
        <v>CASTELVETRANO (TP)</v>
      </c>
    </row>
    <row r="6078" spans="1:5" x14ac:dyDescent="0.3">
      <c r="A6078" s="1" t="s">
        <v>22012</v>
      </c>
      <c r="B6078" t="str">
        <f>+VLOOKUP(A6078,Tabella1_1[[#All],[COMUNE]:[Dominio]],3)</f>
        <v>certificata.com</v>
      </c>
      <c r="C6078">
        <f>+VLOOKUP(Sintesi!A6078,SEZIONI!A:B,2)</f>
        <v>23</v>
      </c>
      <c r="D6078" t="str">
        <f>+VLOOKUP(A6078,[1]sindaci!$A:$B,2)</f>
        <v>FAUSTINI</v>
      </c>
      <c r="E6078" t="str">
        <f>+VLOOKUP(D6078,[1]sindaci!$B:$I,7)</f>
        <v>CUGGIONO (MI)</v>
      </c>
    </row>
    <row r="6079" spans="1:5" x14ac:dyDescent="0.3">
      <c r="A6079" s="1" t="s">
        <v>22013</v>
      </c>
      <c r="B6079" t="str">
        <f>+VLOOKUP(A6079,Tabella1_1[[#All],[COMUNE]:[Dominio]],3)</f>
        <v>cert.legalmail.it</v>
      </c>
      <c r="C6079">
        <f>+VLOOKUP(Sintesi!A6079,SEZIONI!A:B,2)</f>
        <v>13</v>
      </c>
      <c r="D6079" t="str">
        <f>+VLOOKUP(A6079,[1]sindaci!$A:$B,2)</f>
        <v>FAUSTINI</v>
      </c>
      <c r="E6079" t="str">
        <f>+VLOOKUP(D6079,[1]sindaci!$B:$I,7)</f>
        <v>CUGGIONO (MI)</v>
      </c>
    </row>
    <row r="6080" spans="1:5" x14ac:dyDescent="0.3">
      <c r="A6080" s="1" t="s">
        <v>22014</v>
      </c>
      <c r="B6080" t="str">
        <f>+VLOOKUP(A6080,Tabella1_1[[#All],[COMUNE]:[Dominio]],3)</f>
        <v>pec.comune.piacenza-d-adige.pd.it</v>
      </c>
      <c r="C6080">
        <f>+VLOOKUP(Sintesi!A6080,SEZIONI!A:B,2)</f>
        <v>13</v>
      </c>
      <c r="D6080" t="str">
        <f>+VLOOKUP(A6080,[1]sindaci!$A:$B,2)</f>
        <v>SARGENTI</v>
      </c>
      <c r="E6080" t="str">
        <f>+VLOOKUP(D6080,[1]sindaci!$B:$I,7)</f>
        <v>CASTELVETRANO (TP)</v>
      </c>
    </row>
    <row r="6081" spans="1:5" x14ac:dyDescent="0.3">
      <c r="A6081" s="1" t="s">
        <v>22015</v>
      </c>
      <c r="B6081" t="str">
        <f>+VLOOKUP(A6081,Tabella1_1[[#All],[COMUNE]:[Dominio]],3)</f>
        <v>cert.ip-veneto.net</v>
      </c>
      <c r="C6081">
        <f>+VLOOKUP(Sintesi!A6081,SEZIONI!A:B,2)</f>
        <v>5</v>
      </c>
      <c r="D6081" t="str">
        <f>+VLOOKUP(A6081,[1]sindaci!$A:$B,2)</f>
        <v>FIORENZA</v>
      </c>
      <c r="E6081" t="str">
        <f>+VLOOKUP(D6081,[1]sindaci!$B:$I,7)</f>
        <v>CUGGIONO (MI)</v>
      </c>
    </row>
    <row r="6082" spans="1:5" x14ac:dyDescent="0.3">
      <c r="A6082" s="1" t="s">
        <v>22016</v>
      </c>
      <c r="B6082" t="str">
        <f>+VLOOKUP(A6082,Tabella1_1[[#All],[COMUNE]:[Dominio]],3)</f>
        <v>pec.comune.piove.pd.it</v>
      </c>
      <c r="C6082">
        <f>+VLOOKUP(Sintesi!A6082,SEZIONI!A:B,2)</f>
        <v>17</v>
      </c>
      <c r="D6082" t="str">
        <f>+VLOOKUP(A6082,[1]sindaci!$A:$B,2)</f>
        <v>FIORENZA</v>
      </c>
      <c r="E6082" t="str">
        <f>+VLOOKUP(D6082,[1]sindaci!$B:$I,7)</f>
        <v>CUGGIONO (MI)</v>
      </c>
    </row>
    <row r="6083" spans="1:5" x14ac:dyDescent="0.3">
      <c r="A6083" s="1" t="s">
        <v>22017</v>
      </c>
      <c r="B6083" t="str">
        <f>+VLOOKUP(A6083,Tabella1_1[[#All],[COMUNE]:[Dominio]],3)</f>
        <v>pec.comune.piove.pd.it</v>
      </c>
      <c r="C6083">
        <f>+VLOOKUP(Sintesi!A6083,SEZIONI!A:B,2)</f>
        <v>12</v>
      </c>
      <c r="D6083" t="str">
        <f>+VLOOKUP(A6083,[1]sindaci!$A:$B,2)</f>
        <v>FERRI</v>
      </c>
      <c r="E6083" t="str">
        <f>+VLOOKUP(D6083,[1]sindaci!$B:$I,7)</f>
        <v>CUGGIONO (MI)</v>
      </c>
    </row>
    <row r="6084" spans="1:5" x14ac:dyDescent="0.3">
      <c r="A6084" s="1" t="s">
        <v>22018</v>
      </c>
      <c r="B6084" t="str">
        <f>+VLOOKUP(A6084,Tabella1_1[[#All],[COMUNE]:[Dominio]],3)</f>
        <v>cert.ip-veneto.net</v>
      </c>
      <c r="C6084">
        <f>+VLOOKUP(Sintesi!A6084,SEZIONI!A:B,2)</f>
        <v>40</v>
      </c>
      <c r="D6084" t="str">
        <f>+VLOOKUP(A6084,[1]sindaci!$A:$B,2)</f>
        <v>FERRI</v>
      </c>
      <c r="E6084" t="str">
        <f>+VLOOKUP(D6084,[1]sindaci!$B:$I,7)</f>
        <v>CUGGIONO (MI)</v>
      </c>
    </row>
    <row r="6085" spans="1:5" x14ac:dyDescent="0.3">
      <c r="A6085" s="1" t="s">
        <v>22019</v>
      </c>
      <c r="B6085" t="str">
        <f>+VLOOKUP(A6085,Tabella1_1[[#All],[COMUNE]:[Dominio]],3)</f>
        <v>cert.ip-veneto.net</v>
      </c>
      <c r="C6085">
        <f>+VLOOKUP(Sintesi!A6085,SEZIONI!A:B,2)</f>
        <v>24</v>
      </c>
      <c r="D6085" t="str">
        <f>+VLOOKUP(A6085,[1]sindaci!$A:$B,2)</f>
        <v>FERRI</v>
      </c>
      <c r="E6085" t="str">
        <f>+VLOOKUP(D6085,[1]sindaci!$B:$I,7)</f>
        <v>CUGGIONO (MI)</v>
      </c>
    </row>
    <row r="6086" spans="1:5" x14ac:dyDescent="0.3">
      <c r="A6086" s="1" t="s">
        <v>22020</v>
      </c>
      <c r="B6086">
        <f>+VLOOKUP(A6086,Tabella1_1[[#All],[COMUNE]:[Dominio]],3)</f>
        <v>0</v>
      </c>
      <c r="C6086">
        <f>+VLOOKUP(Sintesi!A6086,SEZIONI!A:B,2)</f>
        <v>63</v>
      </c>
      <c r="D6086" t="str">
        <f>+VLOOKUP(A6086,[1]sindaci!$A:$B,2)</f>
        <v>FERRI</v>
      </c>
      <c r="E6086" t="str">
        <f>+VLOOKUP(D6086,[1]sindaci!$B:$I,7)</f>
        <v>CUGGIONO (MI)</v>
      </c>
    </row>
    <row r="6087" spans="1:5" x14ac:dyDescent="0.3">
      <c r="A6087" s="1" t="s">
        <v>22021</v>
      </c>
      <c r="B6087" t="str">
        <f>+VLOOKUP(A6087,Tabella1_1[[#All],[COMUNE]:[Dominio]],3)</f>
        <v>pec.comune.pozzonovo.pd.it</v>
      </c>
      <c r="C6087">
        <f>+VLOOKUP(Sintesi!A6087,SEZIONI!A:B,2)</f>
        <v>70</v>
      </c>
      <c r="D6087" t="str">
        <f>+VLOOKUP(A6087,[1]sindaci!$A:$B,2)</f>
        <v>FERRI</v>
      </c>
      <c r="E6087" t="str">
        <f>+VLOOKUP(D6087,[1]sindaci!$B:$I,7)</f>
        <v>CUGGIONO (MI)</v>
      </c>
    </row>
    <row r="6088" spans="1:5" x14ac:dyDescent="0.3">
      <c r="A6088" s="1" t="s">
        <v>22022</v>
      </c>
      <c r="B6088" t="str">
        <f>+VLOOKUP(A6088,Tabella1_1[[#All],[COMUNE]:[Dominio]],3)</f>
        <v>pec.comune.pozzonovo.pd.it</v>
      </c>
      <c r="C6088">
        <f>+VLOOKUP(Sintesi!A6088,SEZIONI!A:B,2)</f>
        <v>12</v>
      </c>
      <c r="D6088" t="str">
        <f>+VLOOKUP(A6088,[1]sindaci!$A:$B,2)</f>
        <v>SGHEDONI</v>
      </c>
      <c r="E6088" t="str">
        <f>+VLOOKUP(D6088,[1]sindaci!$B:$I,7)</f>
        <v>RAGUSA (RG)</v>
      </c>
    </row>
    <row r="6089" spans="1:5" x14ac:dyDescent="0.3">
      <c r="A6089" s="1" t="s">
        <v>22023</v>
      </c>
      <c r="B6089" t="str">
        <f>+VLOOKUP(A6089,Tabella1_1[[#All],[COMUNE]:[Dominio]],3)</f>
        <v>pec.comune.pozzonovo.pd.it</v>
      </c>
      <c r="C6089">
        <f>+VLOOKUP(Sintesi!A6089,SEZIONI!A:B,2)</f>
        <v>21</v>
      </c>
      <c r="D6089" t="str">
        <f>+VLOOKUP(A6089,[1]sindaci!$A:$B,2)</f>
        <v>SGHEDONI</v>
      </c>
      <c r="E6089" t="str">
        <f>+VLOOKUP(D6089,[1]sindaci!$B:$I,7)</f>
        <v>RAGUSA (RG)</v>
      </c>
    </row>
    <row r="6090" spans="1:5" x14ac:dyDescent="0.3">
      <c r="A6090" s="1" t="s">
        <v>22024</v>
      </c>
      <c r="B6090" t="str">
        <f>+VLOOKUP(A6090,Tabella1_1[[#All],[COMUNE]:[Dominio]],3)</f>
        <v>pec.comune.pozzonovo.pd.it</v>
      </c>
      <c r="C6090">
        <f>+VLOOKUP(Sintesi!A6090,SEZIONI!A:B,2)</f>
        <v>34</v>
      </c>
      <c r="D6090" t="str">
        <f>+VLOOKUP(A6090,[1]sindaci!$A:$B,2)</f>
        <v>SGHEDONI</v>
      </c>
      <c r="E6090" t="str">
        <f>+VLOOKUP(D6090,[1]sindaci!$B:$I,7)</f>
        <v>RAGUSA (RG)</v>
      </c>
    </row>
    <row r="6091" spans="1:5" x14ac:dyDescent="0.3">
      <c r="A6091" s="1" t="s">
        <v>22025</v>
      </c>
      <c r="B6091" t="str">
        <f>+VLOOKUP(A6091,Tabella1_1[[#All],[COMUNE]:[Dominio]],3)</f>
        <v>cert.ip-veneto.net</v>
      </c>
      <c r="C6091">
        <f>+VLOOKUP(Sintesi!A6091,SEZIONI!A:B,2)</f>
        <v>47</v>
      </c>
      <c r="D6091" t="str">
        <f>+VLOOKUP(A6091,[1]sindaci!$A:$B,2)</f>
        <v>ORSINO</v>
      </c>
      <c r="E6091" t="str">
        <f>+VLOOKUP(D6091,[1]sindaci!$B:$I,7)</f>
        <v>RHO (MI)</v>
      </c>
    </row>
    <row r="6092" spans="1:5" x14ac:dyDescent="0.3">
      <c r="A6092" s="1" t="s">
        <v>22026</v>
      </c>
      <c r="B6092" t="str">
        <f>+VLOOKUP(A6092,Tabella1_1[[#All],[COMUNE]:[Dominio]],3)</f>
        <v>pec.comune.pozzonovo.pd.it</v>
      </c>
      <c r="C6092">
        <f>+VLOOKUP(Sintesi!A6092,SEZIONI!A:B,2)</f>
        <v>7</v>
      </c>
      <c r="D6092" t="str">
        <f>+VLOOKUP(A6092,[1]sindaci!$A:$B,2)</f>
        <v>ROCCHI</v>
      </c>
      <c r="E6092" t="str">
        <f>+VLOOKUP(D6092,[1]sindaci!$B:$I,7)</f>
        <v>CASTELVETRANO (TP)</v>
      </c>
    </row>
    <row r="6093" spans="1:5" x14ac:dyDescent="0.3">
      <c r="A6093" s="1" t="s">
        <v>22027</v>
      </c>
      <c r="B6093" t="str">
        <f>+VLOOKUP(A6093,Tabella1_1[[#All],[COMUNE]:[Dominio]],3)</f>
        <v>legalmailpa.it</v>
      </c>
      <c r="C6093">
        <f>+VLOOKUP(Sintesi!A6093,SEZIONI!A:B,2)</f>
        <v>11</v>
      </c>
      <c r="D6093" t="str">
        <f>+VLOOKUP(A6093,[1]sindaci!$A:$B,2)</f>
        <v>MALAGOLI</v>
      </c>
      <c r="E6093" t="str">
        <f>+VLOOKUP(D6093,[1]sindaci!$B:$I,7)</f>
        <v>MONTIERI (GR)</v>
      </c>
    </row>
    <row r="6094" spans="1:5" x14ac:dyDescent="0.3">
      <c r="A6094" s="1" t="s">
        <v>22028</v>
      </c>
      <c r="B6094" t="str">
        <f>+VLOOKUP(A6094,Tabella1_1[[#All],[COMUNE]:[Dominio]],3)</f>
        <v>legalmailpa.it</v>
      </c>
      <c r="C6094">
        <f>+VLOOKUP(Sintesi!A6094,SEZIONI!A:B,2)</f>
        <v>54</v>
      </c>
      <c r="D6094" t="str">
        <f>+VLOOKUP(A6094,[1]sindaci!$A:$B,2)</f>
        <v>MALAGOLI</v>
      </c>
      <c r="E6094" t="str">
        <f>+VLOOKUP(D6094,[1]sindaci!$B:$I,7)</f>
        <v>MONTIERI (GR)</v>
      </c>
    </row>
    <row r="6095" spans="1:5" x14ac:dyDescent="0.3">
      <c r="A6095" s="1" t="s">
        <v>22029</v>
      </c>
      <c r="B6095" t="str">
        <f>+VLOOKUP(A6095,Tabella1_1[[#All],[COMUNE]:[Dominio]],3)</f>
        <v>cert.ip-veneto.net</v>
      </c>
      <c r="C6095">
        <f>+VLOOKUP(Sintesi!A6095,SEZIONI!A:B,2)</f>
        <v>28</v>
      </c>
      <c r="D6095" t="str">
        <f>+VLOOKUP(A6095,[1]sindaci!$A:$B,2)</f>
        <v>MALAGOLI</v>
      </c>
      <c r="E6095" t="str">
        <f>+VLOOKUP(D6095,[1]sindaci!$B:$I,7)</f>
        <v>MONTIERI (GR)</v>
      </c>
    </row>
    <row r="6096" spans="1:5" x14ac:dyDescent="0.3">
      <c r="A6096" s="1" t="s">
        <v>22030</v>
      </c>
      <c r="B6096" t="str">
        <f>+VLOOKUP(A6096,Tabella1_1[[#All],[COMUNE]:[Dominio]],3)</f>
        <v>cert.ip-veneto.net</v>
      </c>
      <c r="C6096">
        <f>+VLOOKUP(Sintesi!A6096,SEZIONI!A:B,2)</f>
        <v>3</v>
      </c>
      <c r="D6096" t="str">
        <f>+VLOOKUP(A6096,[1]sindaci!$A:$B,2)</f>
        <v>MALAGOLI</v>
      </c>
      <c r="E6096" t="str">
        <f>+VLOOKUP(D6096,[1]sindaci!$B:$I,7)</f>
        <v>MONTIERI (GR)</v>
      </c>
    </row>
    <row r="6097" spans="1:5" x14ac:dyDescent="0.3">
      <c r="A6097" s="1" t="s">
        <v>22031</v>
      </c>
      <c r="B6097" t="str">
        <f>+VLOOKUP(A6097,Tabella1_1[[#All],[COMUNE]:[Dominio]],3)</f>
        <v>cert.ip-veneto.net</v>
      </c>
      <c r="C6097">
        <f>+VLOOKUP(Sintesi!A6097,SEZIONI!A:B,2)</f>
        <v>10</v>
      </c>
      <c r="D6097" t="str">
        <f>+VLOOKUP(A6097,[1]sindaci!$A:$B,2)</f>
        <v>GARZETTA</v>
      </c>
      <c r="E6097" t="str">
        <f>+VLOOKUP(D6097,[1]sindaci!$B:$I,7)</f>
        <v>CUGGIONO (MI)</v>
      </c>
    </row>
    <row r="6098" spans="1:5" x14ac:dyDescent="0.3">
      <c r="A6098" s="1" t="s">
        <v>22032</v>
      </c>
      <c r="B6098" t="str">
        <f>+VLOOKUP(A6098,Tabella1_1[[#All],[COMUNE]:[Dominio]],3)</f>
        <v>pecveneto.it</v>
      </c>
      <c r="C6098">
        <f>+VLOOKUP(Sintesi!A6098,SEZIONI!A:B,2)</f>
        <v>8</v>
      </c>
      <c r="D6098" t="str">
        <f>+VLOOKUP(A6098,[1]sindaci!$A:$B,2)</f>
        <v>GARZETTA</v>
      </c>
      <c r="E6098" t="str">
        <f>+VLOOKUP(D6098,[1]sindaci!$B:$I,7)</f>
        <v>CUGGIONO (MI)</v>
      </c>
    </row>
    <row r="6099" spans="1:5" x14ac:dyDescent="0.3">
      <c r="A6099" s="1" t="s">
        <v>22033</v>
      </c>
      <c r="B6099" t="str">
        <f>+VLOOKUP(A6099,Tabella1_1[[#All],[COMUNE]:[Dominio]],3)</f>
        <v>pecveneto.it</v>
      </c>
      <c r="C6099">
        <f>+VLOOKUP(Sintesi!A6099,SEZIONI!A:B,2)</f>
        <v>29</v>
      </c>
      <c r="D6099" t="str">
        <f>+VLOOKUP(A6099,[1]sindaci!$A:$B,2)</f>
        <v>GARZETTA</v>
      </c>
      <c r="E6099" t="str">
        <f>+VLOOKUP(D6099,[1]sindaci!$B:$I,7)</f>
        <v>CUGGIONO (MI)</v>
      </c>
    </row>
    <row r="6100" spans="1:5" x14ac:dyDescent="0.3">
      <c r="A6100" s="1" t="s">
        <v>22034</v>
      </c>
      <c r="B6100" t="str">
        <f>+VLOOKUP(A6100,Tabella1_1[[#All],[COMUNE]:[Dominio]],3)</f>
        <v>cert.ip-veneto.net</v>
      </c>
      <c r="C6100">
        <f>+VLOOKUP(Sintesi!A6100,SEZIONI!A:B,2)</f>
        <v>30</v>
      </c>
      <c r="D6100" t="str">
        <f>+VLOOKUP(A6100,[1]sindaci!$A:$B,2)</f>
        <v>GARZETTA</v>
      </c>
      <c r="E6100" t="str">
        <f>+VLOOKUP(D6100,[1]sindaci!$B:$I,7)</f>
        <v>CUGGIONO (MI)</v>
      </c>
    </row>
    <row r="6101" spans="1:5" x14ac:dyDescent="0.3">
      <c r="A6101" s="1" t="s">
        <v>22035</v>
      </c>
      <c r="B6101" t="str">
        <f>+VLOOKUP(A6101,Tabella1_1[[#All],[COMUNE]:[Dominio]],3)</f>
        <v>cert.ip-veneto.net</v>
      </c>
      <c r="C6101">
        <f>+VLOOKUP(Sintesi!A6101,SEZIONI!A:B,2)</f>
        <v>15</v>
      </c>
      <c r="D6101" t="str">
        <f>+VLOOKUP(A6101,[1]sindaci!$A:$B,2)</f>
        <v>GARZETTA</v>
      </c>
      <c r="E6101" t="str">
        <f>+VLOOKUP(D6101,[1]sindaci!$B:$I,7)</f>
        <v>CUGGIONO (MI)</v>
      </c>
    </row>
    <row r="6102" spans="1:5" x14ac:dyDescent="0.3">
      <c r="A6102" s="1" t="s">
        <v>22036</v>
      </c>
      <c r="B6102" t="str">
        <f>+VLOOKUP(A6102,Tabella1_1[[#All],[COMUNE]:[Dominio]],3)</f>
        <v>cert.ip-veneto.net</v>
      </c>
      <c r="C6102">
        <f>+VLOOKUP(Sintesi!A6102,SEZIONI!A:B,2)</f>
        <v>6</v>
      </c>
      <c r="D6102" t="str">
        <f>+VLOOKUP(A6102,[1]sindaci!$A:$B,2)</f>
        <v>GARZETTA</v>
      </c>
      <c r="E6102" t="str">
        <f>+VLOOKUP(D6102,[1]sindaci!$B:$I,7)</f>
        <v>CUGGIONO (MI)</v>
      </c>
    </row>
    <row r="6103" spans="1:5" x14ac:dyDescent="0.3">
      <c r="A6103" s="1" t="s">
        <v>22037</v>
      </c>
      <c r="B6103" t="str">
        <f>+VLOOKUP(A6103,Tabella1_1[[#All],[COMUNE]:[Dominio]],3)</f>
        <v>pec.comune.saonara.pd.it</v>
      </c>
      <c r="C6103">
        <f>+VLOOKUP(Sintesi!A6103,SEZIONI!A:B,2)</f>
        <v>16</v>
      </c>
      <c r="D6103" t="str">
        <f>+VLOOKUP(A6103,[1]sindaci!$A:$B,2)</f>
        <v>RUINI</v>
      </c>
      <c r="E6103" t="str">
        <f>+VLOOKUP(D6103,[1]sindaci!$B:$I,7)</f>
        <v>CASTELVETRANO (TP)</v>
      </c>
    </row>
    <row r="6104" spans="1:5" x14ac:dyDescent="0.3">
      <c r="A6104" s="1" t="s">
        <v>22038</v>
      </c>
      <c r="B6104" t="str">
        <f>+VLOOKUP(A6104,Tabella1_1[[#All],[COMUNE]:[Dominio]],3)</f>
        <v>pec.comune.saonara.pd.it</v>
      </c>
      <c r="C6104">
        <f>+VLOOKUP(Sintesi!A6104,SEZIONI!A:B,2)</f>
        <v>6</v>
      </c>
      <c r="D6104" t="str">
        <f>+VLOOKUP(A6104,[1]sindaci!$A:$B,2)</f>
        <v>RINALDI</v>
      </c>
      <c r="E6104" t="str">
        <f>+VLOOKUP(D6104,[1]sindaci!$B:$I,7)</f>
        <v>CASTELVETRANO (TP)</v>
      </c>
    </row>
    <row r="6105" spans="1:5" x14ac:dyDescent="0.3">
      <c r="A6105" s="1" t="s">
        <v>22039</v>
      </c>
      <c r="B6105" t="str">
        <f>+VLOOKUP(A6105,Tabella1_1[[#All],[COMUNE]:[Dominio]],3)</f>
        <v>cert.ip-veneto.net</v>
      </c>
      <c r="C6105">
        <f>+VLOOKUP(Sintesi!A6105,SEZIONI!A:B,2)</f>
        <v>3</v>
      </c>
      <c r="D6105" t="str">
        <f>+VLOOKUP(A6105,[1]sindaci!$A:$B,2)</f>
        <v>PONTIS</v>
      </c>
      <c r="E6105" t="str">
        <f>+VLOOKUP(D6105,[1]sindaci!$B:$I,7)</f>
        <v>BUSTO ARSIZIO (VA)</v>
      </c>
    </row>
    <row r="6106" spans="1:5" x14ac:dyDescent="0.3">
      <c r="A6106" s="1" t="s">
        <v>22040</v>
      </c>
      <c r="B6106" t="str">
        <f>+VLOOKUP(A6106,Tabella1_1[[#All],[COMUNE]:[Dominio]],3)</f>
        <v>pec.comunas.it</v>
      </c>
      <c r="C6106">
        <f>+VLOOKUP(Sintesi!A6106,SEZIONI!A:B,2)</f>
        <v>31</v>
      </c>
      <c r="D6106" t="str">
        <f>+VLOOKUP(A6106,[1]sindaci!$A:$B,2)</f>
        <v>PINNA</v>
      </c>
      <c r="E6106" t="str">
        <f>+VLOOKUP(D6106,[1]sindaci!$B:$I,7)</f>
        <v>BUSTO ARSIZIO (VA)</v>
      </c>
    </row>
    <row r="6107" spans="1:5" x14ac:dyDescent="0.3">
      <c r="A6107" s="1" t="s">
        <v>22041</v>
      </c>
      <c r="B6107" t="str">
        <f>+VLOOKUP(A6107,Tabella1_1[[#All],[COMUNE]:[Dominio]],3)</f>
        <v>pec.comunas.it</v>
      </c>
      <c r="C6107">
        <f>+VLOOKUP(Sintesi!A6107,SEZIONI!A:B,2)</f>
        <v>19</v>
      </c>
      <c r="D6107" t="str">
        <f>+VLOOKUP(A6107,[1]sindaci!$A:$B,2)</f>
        <v>PINNA</v>
      </c>
      <c r="E6107" t="str">
        <f>+VLOOKUP(D6107,[1]sindaci!$B:$I,7)</f>
        <v>BUSTO ARSIZIO (VA)</v>
      </c>
    </row>
    <row r="6108" spans="1:5" x14ac:dyDescent="0.3">
      <c r="A6108" s="1" t="s">
        <v>22042</v>
      </c>
      <c r="B6108" t="str">
        <f>+VLOOKUP(A6108,Tabella1_1[[#All],[COMUNE]:[Dominio]],3)</f>
        <v>pec.comunas.it</v>
      </c>
      <c r="C6108">
        <f>+VLOOKUP(Sintesi!A6108,SEZIONI!A:B,2)</f>
        <v>7</v>
      </c>
      <c r="D6108" t="str">
        <f>+VLOOKUP(A6108,[1]sindaci!$A:$B,2)</f>
        <v>PINNA</v>
      </c>
      <c r="E6108" t="str">
        <f>+VLOOKUP(D6108,[1]sindaci!$B:$I,7)</f>
        <v>BUSTO ARSIZIO (VA)</v>
      </c>
    </row>
    <row r="6109" spans="1:5" x14ac:dyDescent="0.3">
      <c r="A6109" s="1" t="s">
        <v>22043</v>
      </c>
      <c r="B6109" t="str">
        <f>+VLOOKUP(A6109,Tabella1_1[[#All],[COMUNE]:[Dominio]],3)</f>
        <v>legalmail.it</v>
      </c>
      <c r="C6109">
        <f>+VLOOKUP(Sintesi!A6109,SEZIONI!A:B,2)</f>
        <v>17</v>
      </c>
      <c r="D6109" t="str">
        <f>+VLOOKUP(A6109,[1]sindaci!$A:$B,2)</f>
        <v>MATZA</v>
      </c>
      <c r="E6109" t="str">
        <f>+VLOOKUP(D6109,[1]sindaci!$B:$I,7)</f>
        <v>MONTIERI (GR)</v>
      </c>
    </row>
    <row r="6110" spans="1:5" x14ac:dyDescent="0.3">
      <c r="A6110" s="1" t="s">
        <v>22044</v>
      </c>
      <c r="B6110" t="str">
        <f>+VLOOKUP(A6110,Tabella1_1[[#All],[COMUNE]:[Dominio]],3)</f>
        <v>pec.comune.teulada.ca.it</v>
      </c>
      <c r="C6110">
        <f>+VLOOKUP(Sintesi!A6110,SEZIONI!A:B,2)</f>
        <v>52</v>
      </c>
      <c r="D6110" t="str">
        <f>+VLOOKUP(A6110,[1]sindaci!$A:$B,2)</f>
        <v>ZEDDA</v>
      </c>
      <c r="E6110" t="str">
        <f>+VLOOKUP(D6110,[1]sindaci!$B:$I,7)</f>
        <v>CAGLIARI (CA)</v>
      </c>
    </row>
    <row r="6111" spans="1:5" x14ac:dyDescent="0.3">
      <c r="A6111" s="1" t="s">
        <v>22045</v>
      </c>
      <c r="B6111" t="str">
        <f>+VLOOKUP(A6111,Tabella1_1[[#All],[COMUNE]:[Dominio]],3)</f>
        <v>pec.comune.teulada.ca.it</v>
      </c>
      <c r="C6111">
        <f>+VLOOKUP(Sintesi!A6111,SEZIONI!A:B,2)</f>
        <v>106</v>
      </c>
      <c r="D6111" t="str">
        <f>+VLOOKUP(A6111,[1]sindaci!$A:$B,2)</f>
        <v>ZEDDA</v>
      </c>
      <c r="E6111" t="str">
        <f>+VLOOKUP(D6111,[1]sindaci!$B:$I,7)</f>
        <v>CAGLIARI (CA)</v>
      </c>
    </row>
    <row r="6112" spans="1:5" x14ac:dyDescent="0.3">
      <c r="A6112" s="1" t="s">
        <v>22046</v>
      </c>
      <c r="B6112" t="str">
        <f>+VLOOKUP(A6112,Tabella1_1[[#All],[COMUNE]:[Dominio]],3)</f>
        <v>pec.comune.tratalias.ca.it</v>
      </c>
      <c r="C6112">
        <f>+VLOOKUP(Sintesi!A6112,SEZIONI!A:B,2)</f>
        <v>3</v>
      </c>
      <c r="D6112" t="str">
        <f>+VLOOKUP(A6112,[1]sindaci!$A:$B,2)</f>
        <v>PIROSU</v>
      </c>
      <c r="E6112" t="str">
        <f>+VLOOKUP(D6112,[1]sindaci!$B:$I,7)</f>
        <v>BUSTO ARSIZIO (VA)</v>
      </c>
    </row>
    <row r="6113" spans="1:5" x14ac:dyDescent="0.3">
      <c r="A6113" s="1" t="s">
        <v>22047</v>
      </c>
      <c r="B6113" t="str">
        <f>+VLOOKUP(A6113,Tabella1_1[[#All],[COMUNE]:[Dominio]],3)</f>
        <v>servizipostacert.it</v>
      </c>
      <c r="C6113">
        <f>+VLOOKUP(Sintesi!A6113,SEZIONI!A:B,2)</f>
        <v>19</v>
      </c>
      <c r="D6113" t="str">
        <f>+VLOOKUP(A6113,[1]sindaci!$A:$B,2)</f>
        <v>SPIGA</v>
      </c>
      <c r="E6113" t="str">
        <f>+VLOOKUP(D6113,[1]sindaci!$B:$I,7)</f>
        <v>RAGUSA (RG)</v>
      </c>
    </row>
    <row r="6114" spans="1:5" x14ac:dyDescent="0.3">
      <c r="A6114" s="1" t="s">
        <v>22048</v>
      </c>
      <c r="B6114" t="str">
        <f>+VLOOKUP(A6114,Tabella1_1[[#All],[COMUNE]:[Dominio]],3)</f>
        <v>pec.comune.villaputzu.ca.it</v>
      </c>
      <c r="C6114">
        <f>+VLOOKUP(Sintesi!A6114,SEZIONI!A:B,2)</f>
        <v>25</v>
      </c>
      <c r="D6114" t="str">
        <f>+VLOOKUP(A6114,[1]sindaci!$A:$B,2)</f>
        <v>PORCU</v>
      </c>
      <c r="E6114" t="str">
        <f>+VLOOKUP(D6114,[1]sindaci!$B:$I,7)</f>
        <v>BUSTO ARSIZIO (VA)</v>
      </c>
    </row>
    <row r="6115" spans="1:5" x14ac:dyDescent="0.3">
      <c r="A6115" s="1" t="s">
        <v>22049</v>
      </c>
      <c r="B6115" t="str">
        <f>+VLOOKUP(A6115,Tabella1_1[[#All],[COMUNE]:[Dominio]],3)</f>
        <v>legalmail.it</v>
      </c>
      <c r="C6115">
        <f>+VLOOKUP(Sintesi!A6115,SEZIONI!A:B,2)</f>
        <v>4</v>
      </c>
      <c r="D6115" t="str">
        <f>+VLOOKUP(A6115,[1]sindaci!$A:$B,2)</f>
        <v>SEDDA</v>
      </c>
      <c r="E6115" t="str">
        <f>+VLOOKUP(D6115,[1]sindaci!$B:$I,7)</f>
        <v>RAGUSA (RG)</v>
      </c>
    </row>
    <row r="6116" spans="1:5" x14ac:dyDescent="0.3">
      <c r="A6116" s="1" t="s">
        <v>22050</v>
      </c>
      <c r="B6116" t="str">
        <f>+VLOOKUP(A6116,Tabella1_1[[#All],[COMUNE]:[Dominio]],3)</f>
        <v>legalmail.it</v>
      </c>
      <c r="C6116">
        <f>+VLOOKUP(Sintesi!A6116,SEZIONI!A:B,2)</f>
        <v>20</v>
      </c>
      <c r="D6116" t="str">
        <f>+VLOOKUP(A6116,[1]sindaci!$A:$B,2)</f>
        <v>SEDDA</v>
      </c>
      <c r="E6116" t="str">
        <f>+VLOOKUP(D6116,[1]sindaci!$B:$I,7)</f>
        <v>RAGUSA (RG)</v>
      </c>
    </row>
    <row r="6117" spans="1:5" x14ac:dyDescent="0.3">
      <c r="A6117" s="1" t="s">
        <v>22051</v>
      </c>
      <c r="B6117" t="str">
        <f>+VLOOKUP(A6117,Tabella1_1[[#All],[COMUNE]:[Dominio]],3)</f>
        <v>pecveneto.it</v>
      </c>
      <c r="C6117">
        <f>+VLOOKUP(Sintesi!A6117,SEZIONI!A:B,2)</f>
        <v>9</v>
      </c>
      <c r="D6117" t="str">
        <f>+VLOOKUP(A6117,[1]sindaci!$A:$B,2)</f>
        <v>GARZETTA</v>
      </c>
      <c r="E6117" t="str">
        <f>+VLOOKUP(D6117,[1]sindaci!$B:$I,7)</f>
        <v>CUGGIONO (MI)</v>
      </c>
    </row>
    <row r="6118" spans="1:5" x14ac:dyDescent="0.3">
      <c r="A6118" s="1" t="s">
        <v>22052</v>
      </c>
      <c r="B6118" t="str">
        <f>+VLOOKUP(A6118,Tabella1_1[[#All],[COMUNE]:[Dominio]],3)</f>
        <v>pec.comune.tratalias.ca.it</v>
      </c>
      <c r="C6118">
        <f>+VLOOKUP(Sintesi!A6118,SEZIONI!A:B,2)</f>
        <v>10</v>
      </c>
      <c r="D6118" t="str">
        <f>+VLOOKUP(A6118,[1]sindaci!$A:$B,2)</f>
        <v>PIROSU</v>
      </c>
      <c r="E6118" t="str">
        <f>+VLOOKUP(D6118,[1]sindaci!$B:$I,7)</f>
        <v>BUSTO ARSIZIO (VA)</v>
      </c>
    </row>
    <row r="6119" spans="1:5" x14ac:dyDescent="0.3">
      <c r="A6119" s="1" t="s">
        <v>22053</v>
      </c>
      <c r="B6119">
        <f>+VLOOKUP(A6119,Tabella1_1[[#All],[COMUNE]:[Dominio]],3)</f>
        <v>0</v>
      </c>
      <c r="C6119">
        <f>+VLOOKUP(Sintesi!A6119,SEZIONI!A:B,2)</f>
        <v>5</v>
      </c>
      <c r="D6119" t="str">
        <f>+VLOOKUP(A6119,[1]sindaci!$A:$B,2)</f>
        <v>DELUIGI</v>
      </c>
      <c r="E6119" t="str">
        <f>+VLOOKUP(D6119,[1]sindaci!$B:$I,7)</f>
        <v>CUGGIONO (MI)</v>
      </c>
    </row>
    <row r="6120" spans="1:5" x14ac:dyDescent="0.3">
      <c r="A6120" s="1" t="s">
        <v>22054</v>
      </c>
      <c r="B6120" t="str">
        <f>+VLOOKUP(A6120,Tabella1_1[[#All],[COMUNE]:[Dominio]],3)</f>
        <v>pec.comune.aglie.to.it</v>
      </c>
      <c r="C6120">
        <f>+VLOOKUP(Sintesi!A6120,SEZIONI!A:B,2)</f>
        <v>4</v>
      </c>
      <c r="D6120" t="str">
        <f>+VLOOKUP(A6120,[1]sindaci!$A:$B,2)</f>
        <v>MAFFEO</v>
      </c>
      <c r="E6120" t="str">
        <f>+VLOOKUP(D6120,[1]sindaci!$B:$I,7)</f>
        <v>MONTIERI (GR)</v>
      </c>
    </row>
    <row r="6121" spans="1:5" x14ac:dyDescent="0.3">
      <c r="A6121" s="1" t="s">
        <v>22055</v>
      </c>
      <c r="B6121" t="str">
        <f>+VLOOKUP(A6121,Tabella1_1[[#All],[COMUNE]:[Dominio]],3)</f>
        <v>cert.legalmail.it</v>
      </c>
      <c r="C6121">
        <f>+VLOOKUP(Sintesi!A6121,SEZIONI!A:B,2)</f>
        <v>6</v>
      </c>
      <c r="D6121" t="str">
        <f>+VLOOKUP(A6121,[1]sindaci!$A:$B,2)</f>
        <v>SCRIMA</v>
      </c>
      <c r="E6121" t="str">
        <f>+VLOOKUP(D6121,[1]sindaci!$B:$I,7)</f>
        <v>RAGUSA (RG)</v>
      </c>
    </row>
    <row r="6122" spans="1:5" x14ac:dyDescent="0.3">
      <c r="A6122" s="1" t="s">
        <v>22056</v>
      </c>
      <c r="B6122" t="str">
        <f>+VLOOKUP(A6122,Tabella1_1[[#All],[COMUNE]:[Dominio]],3)</f>
        <v>cert.ruparpiemonte.it</v>
      </c>
      <c r="C6122">
        <f>+VLOOKUP(Sintesi!A6122,SEZIONI!A:B,2)</f>
        <v>3</v>
      </c>
      <c r="D6122" t="str">
        <f>+VLOOKUP(A6122,[1]sindaci!$A:$B,2)</f>
        <v>PENNATO</v>
      </c>
      <c r="E6122" t="str">
        <f>+VLOOKUP(D6122,[1]sindaci!$B:$I,7)</f>
        <v>MELZO (MI)</v>
      </c>
    </row>
    <row r="6123" spans="1:5" x14ac:dyDescent="0.3">
      <c r="A6123" s="1" t="s">
        <v>22057</v>
      </c>
      <c r="B6123" t="str">
        <f>+VLOOKUP(A6123,Tabella1_1[[#All],[COMUNE]:[Dominio]],3)</f>
        <v>cert.ruparpiemonte.it</v>
      </c>
      <c r="C6123">
        <f>+VLOOKUP(Sintesi!A6123,SEZIONI!A:B,2)</f>
        <v>2</v>
      </c>
      <c r="D6123" t="str">
        <f>+VLOOKUP(A6123,[1]sindaci!$A:$B,2)</f>
        <v>ADORNO</v>
      </c>
      <c r="E6123" t="e">
        <f>+VLOOKUP(D6123,[1]sindaci!$B:$I,7)</f>
        <v>#N/A</v>
      </c>
    </row>
    <row r="6124" spans="1:5" x14ac:dyDescent="0.3">
      <c r="A6124" s="1" t="s">
        <v>22058</v>
      </c>
      <c r="B6124" t="str">
        <f>+VLOOKUP(A6124,Tabella1_1[[#All],[COMUNE]:[Dominio]],3)</f>
        <v>cert.ruparpiemonte.it</v>
      </c>
      <c r="C6124">
        <f>+VLOOKUP(Sintesi!A6124,SEZIONI!A:B,2)</f>
        <v>25</v>
      </c>
      <c r="D6124" t="str">
        <f>+VLOOKUP(A6124,[1]sindaci!$A:$B,2)</f>
        <v>ADORNO</v>
      </c>
      <c r="E6124" t="e">
        <f>+VLOOKUP(D6124,[1]sindaci!$B:$I,7)</f>
        <v>#N/A</v>
      </c>
    </row>
    <row r="6125" spans="1:5" x14ac:dyDescent="0.3">
      <c r="A6125" s="1" t="s">
        <v>22059</v>
      </c>
      <c r="B6125" t="str">
        <f>+VLOOKUP(A6125,Tabella1_1[[#All],[COMUNE]:[Dominio]],3)</f>
        <v>legalmail.it</v>
      </c>
      <c r="C6125">
        <f>+VLOOKUP(Sintesi!A6125,SEZIONI!A:B,2)</f>
        <v>10</v>
      </c>
      <c r="D6125" t="str">
        <f>+VLOOKUP(A6125,[1]sindaci!$A:$B,2)</f>
        <v>MUSSO</v>
      </c>
      <c r="E6125" t="str">
        <f>+VLOOKUP(D6125,[1]sindaci!$B:$I,7)</f>
        <v>RHO (MI)</v>
      </c>
    </row>
    <row r="6126" spans="1:5" x14ac:dyDescent="0.3">
      <c r="A6126" s="1" t="s">
        <v>22060</v>
      </c>
      <c r="B6126" t="str">
        <f>+VLOOKUP(A6126,Tabella1_1[[#All],[COMUNE]:[Dominio]],3)</f>
        <v>legalmail.it</v>
      </c>
      <c r="C6126">
        <f>+VLOOKUP(Sintesi!A6126,SEZIONI!A:B,2)</f>
        <v>7</v>
      </c>
      <c r="D6126" t="str">
        <f>+VLOOKUP(A6126,[1]sindaci!$A:$B,2)</f>
        <v>MUSSO</v>
      </c>
      <c r="E6126" t="str">
        <f>+VLOOKUP(D6126,[1]sindaci!$B:$I,7)</f>
        <v>RHO (MI)</v>
      </c>
    </row>
    <row r="6127" spans="1:5" x14ac:dyDescent="0.3">
      <c r="A6127" s="1" t="s">
        <v>22061</v>
      </c>
      <c r="B6127" t="str">
        <f>+VLOOKUP(A6127,Tabella1_1[[#All],[COMUNE]:[Dominio]],3)</f>
        <v>legalmail.it</v>
      </c>
      <c r="C6127">
        <f>+VLOOKUP(Sintesi!A6127,SEZIONI!A:B,2)</f>
        <v>72</v>
      </c>
      <c r="D6127" t="str">
        <f>+VLOOKUP(A6127,[1]sindaci!$A:$B,2)</f>
        <v>MUSSO</v>
      </c>
      <c r="E6127" t="str">
        <f>+VLOOKUP(D6127,[1]sindaci!$B:$I,7)</f>
        <v>RHO (MI)</v>
      </c>
    </row>
    <row r="6128" spans="1:5" x14ac:dyDescent="0.3">
      <c r="A6128" s="1" t="s">
        <v>22062</v>
      </c>
      <c r="B6128" t="str">
        <f>+VLOOKUP(A6128,Tabella1_1[[#All],[COMUNE]:[Dominio]],3)</f>
        <v>cert.ruparpiemonte.it</v>
      </c>
      <c r="C6128">
        <f>+VLOOKUP(Sintesi!A6128,SEZIONI!A:B,2)</f>
        <v>4</v>
      </c>
      <c r="D6128" t="str">
        <f>+VLOOKUP(A6128,[1]sindaci!$A:$B,2)</f>
        <v>CAMPANOZZI</v>
      </c>
      <c r="E6128" t="str">
        <f>+VLOOKUP(D6128,[1]sindaci!$B:$I,7)</f>
        <v>AOSTA (AO)</v>
      </c>
    </row>
    <row r="6129" spans="1:5" x14ac:dyDescent="0.3">
      <c r="A6129" s="1" t="s">
        <v>22063</v>
      </c>
      <c r="B6129" t="str">
        <f>+VLOOKUP(A6129,Tabella1_1[[#All],[COMUNE]:[Dominio]],3)</f>
        <v>cert.ruparpiemonte.it</v>
      </c>
      <c r="C6129">
        <f>+VLOOKUP(Sintesi!A6129,SEZIONI!A:B,2)</f>
        <v>4</v>
      </c>
      <c r="D6129" t="str">
        <f>+VLOOKUP(A6129,[1]sindaci!$A:$B,2)</f>
        <v>CAMPANOZZI</v>
      </c>
      <c r="E6129" t="str">
        <f>+VLOOKUP(D6129,[1]sindaci!$B:$I,7)</f>
        <v>AOSTA (AO)</v>
      </c>
    </row>
    <row r="6130" spans="1:5" x14ac:dyDescent="0.3">
      <c r="A6130" s="1" t="s">
        <v>22064</v>
      </c>
      <c r="B6130" t="str">
        <f>+VLOOKUP(A6130,Tabella1_1[[#All],[COMUNE]:[Dominio]],3)</f>
        <v>pec.comunebibiana.it</v>
      </c>
      <c r="C6130">
        <f>+VLOOKUP(Sintesi!A6130,SEZIONI!A:B,2)</f>
        <v>5</v>
      </c>
      <c r="D6130" t="str">
        <f>+VLOOKUP(A6130,[1]sindaci!$A:$B,2)</f>
        <v>MARCHETTI</v>
      </c>
      <c r="E6130" t="str">
        <f>+VLOOKUP(D6130,[1]sindaci!$B:$I,7)</f>
        <v>MONTIERI (GR)</v>
      </c>
    </row>
    <row r="6131" spans="1:5" x14ac:dyDescent="0.3">
      <c r="A6131" s="1" t="s">
        <v>22065</v>
      </c>
      <c r="B6131" t="str">
        <f>+VLOOKUP(A6131,Tabella1_1[[#All],[COMUNE]:[Dominio]],3)</f>
        <v>legalmail.it</v>
      </c>
      <c r="C6131">
        <f>+VLOOKUP(Sintesi!A6131,SEZIONI!A:B,2)</f>
        <v>3</v>
      </c>
      <c r="D6131" t="str">
        <f>+VLOOKUP(A6131,[1]sindaci!$A:$B,2)</f>
        <v>COSSAVELLA</v>
      </c>
      <c r="E6131" t="str">
        <f>+VLOOKUP(D6131,[1]sindaci!$B:$I,7)</f>
        <v>CUGGIONO (MI)</v>
      </c>
    </row>
    <row r="6132" spans="1:5" x14ac:dyDescent="0.3">
      <c r="A6132" s="1" t="s">
        <v>22066</v>
      </c>
      <c r="B6132" t="str">
        <f>+VLOOKUP(A6132,Tabella1_1[[#All],[COMUNE]:[Dominio]],3)</f>
        <v>cert.busca.gov.it</v>
      </c>
      <c r="C6132">
        <f>+VLOOKUP(Sintesi!A6132,SEZIONI!A:B,2)</f>
        <v>1</v>
      </c>
      <c r="D6132" t="str">
        <f>+VLOOKUP(A6132,[1]sindaci!$A:$B,2)</f>
        <v>PERONA</v>
      </c>
      <c r="E6132" t="str">
        <f>+VLOOKUP(D6132,[1]sindaci!$B:$I,7)</f>
        <v>MELZO (MI)</v>
      </c>
    </row>
    <row r="6133" spans="1:5" x14ac:dyDescent="0.3">
      <c r="A6133" s="1" t="s">
        <v>22067</v>
      </c>
      <c r="B6133" t="str">
        <f>+VLOOKUP(A6133,Tabella1_1[[#All],[COMUNE]:[Dominio]],3)</f>
        <v>cert.busca.gov.it</v>
      </c>
      <c r="C6133">
        <f>+VLOOKUP(Sintesi!A6133,SEZIONI!A:B,2)</f>
        <v>4</v>
      </c>
      <c r="D6133" t="str">
        <f>+VLOOKUP(A6133,[1]sindaci!$A:$B,2)</f>
        <v>PERONA</v>
      </c>
      <c r="E6133" t="str">
        <f>+VLOOKUP(D6133,[1]sindaci!$B:$I,7)</f>
        <v>MELZO (MI)</v>
      </c>
    </row>
    <row r="6134" spans="1:5" x14ac:dyDescent="0.3">
      <c r="A6134" s="1" t="s">
        <v>22068</v>
      </c>
      <c r="B6134" t="str">
        <f>+VLOOKUP(A6134,Tabella1_1[[#All],[COMUNE]:[Dominio]],3)</f>
        <v>cert.busca.gov.it</v>
      </c>
      <c r="C6134">
        <f>+VLOOKUP(Sintesi!A6134,SEZIONI!A:B,2)</f>
        <v>5</v>
      </c>
      <c r="D6134" t="str">
        <f>+VLOOKUP(A6134,[1]sindaci!$A:$B,2)</f>
        <v>PERONA</v>
      </c>
      <c r="E6134" t="str">
        <f>+VLOOKUP(D6134,[1]sindaci!$B:$I,7)</f>
        <v>MELZO (MI)</v>
      </c>
    </row>
    <row r="6135" spans="1:5" x14ac:dyDescent="0.3">
      <c r="A6135" s="1" t="s">
        <v>22069</v>
      </c>
      <c r="B6135" t="str">
        <f>+VLOOKUP(A6135,Tabella1_1[[#All],[COMUNE]:[Dominio]],3)</f>
        <v>pec.comune.calvisano.bs.it</v>
      </c>
      <c r="C6135">
        <f>+VLOOKUP(Sintesi!A6135,SEZIONI!A:B,2)</f>
        <v>2</v>
      </c>
      <c r="D6135" t="str">
        <f>+VLOOKUP(A6135,[1]sindaci!$A:$B,2)</f>
        <v>MARANGON</v>
      </c>
      <c r="E6135" t="str">
        <f>+VLOOKUP(D6135,[1]sindaci!$B:$I,7)</f>
        <v>MONTIERI (GR)</v>
      </c>
    </row>
    <row r="6136" spans="1:5" x14ac:dyDescent="0.3">
      <c r="A6136" s="1" t="s">
        <v>22070</v>
      </c>
      <c r="B6136" t="str">
        <f>+VLOOKUP(A6136,Tabella1_1[[#All],[COMUNE]:[Dominio]],3)</f>
        <v>pec.comune.capo-di-ponte.bs.it</v>
      </c>
      <c r="C6136">
        <f>+VLOOKUP(Sintesi!A6136,SEZIONI!A:B,2)</f>
        <v>4</v>
      </c>
      <c r="D6136" t="str">
        <f>+VLOOKUP(A6136,[1]sindaci!$A:$B,2)</f>
        <v>ALA</v>
      </c>
      <c r="E6136" t="e">
        <f>+VLOOKUP(D6136,[1]sindaci!$B:$I,7)</f>
        <v>#N/A</v>
      </c>
    </row>
    <row r="6137" spans="1:5" x14ac:dyDescent="0.3">
      <c r="A6137" s="1" t="s">
        <v>22071</v>
      </c>
      <c r="B6137" t="str">
        <f>+VLOOKUP(A6137,Tabella1_1[[#All],[COMUNE]:[Dominio]],3)</f>
        <v>pec.regione.lombardia.it</v>
      </c>
      <c r="C6137">
        <f>+VLOOKUP(Sintesi!A6137,SEZIONI!A:B,2)</f>
        <v>2</v>
      </c>
      <c r="D6137" t="str">
        <f>+VLOOKUP(A6137,[1]sindaci!$A:$B,2)</f>
        <v>MORETTA</v>
      </c>
      <c r="E6137" t="str">
        <f>+VLOOKUP(D6137,[1]sindaci!$B:$I,7)</f>
        <v>RHO (MI)</v>
      </c>
    </row>
    <row r="6138" spans="1:5" x14ac:dyDescent="0.3">
      <c r="A6138" s="1" t="s">
        <v>22072</v>
      </c>
      <c r="B6138" t="str">
        <f>+VLOOKUP(A6138,Tabella1_1[[#All],[COMUNE]:[Dominio]],3)</f>
        <v>pec.capriolo.org</v>
      </c>
      <c r="C6138">
        <f>+VLOOKUP(Sintesi!A6138,SEZIONI!A:B,2)</f>
        <v>2</v>
      </c>
      <c r="D6138" t="str">
        <f>+VLOOKUP(A6138,[1]sindaci!$A:$B,2)</f>
        <v>PARISIO</v>
      </c>
      <c r="E6138" t="str">
        <f>+VLOOKUP(D6138,[1]sindaci!$B:$I,7)</f>
        <v>RHO (MI)</v>
      </c>
    </row>
    <row r="6139" spans="1:5" x14ac:dyDescent="0.3">
      <c r="A6139" s="1" t="s">
        <v>22073</v>
      </c>
      <c r="B6139" t="str">
        <f>+VLOOKUP(A6139,Tabella1_1[[#All],[COMUNE]:[Dominio]],3)</f>
        <v>pec.comune.carpenedolo.bs.it</v>
      </c>
      <c r="C6139">
        <f>+VLOOKUP(Sintesi!A6139,SEZIONI!A:B,2)</f>
        <v>2</v>
      </c>
      <c r="D6139" t="str">
        <f>+VLOOKUP(A6139,[1]sindaci!$A:$B,2)</f>
        <v>PAMPALONI</v>
      </c>
      <c r="E6139" t="str">
        <f>+VLOOKUP(D6139,[1]sindaci!$B:$I,7)</f>
        <v>RHO (MI)</v>
      </c>
    </row>
    <row r="6140" spans="1:5" x14ac:dyDescent="0.3">
      <c r="A6140" s="1" t="s">
        <v>22074</v>
      </c>
      <c r="B6140" t="str">
        <f>+VLOOKUP(A6140,Tabella1_1[[#All],[COMUNE]:[Dominio]],3)</f>
        <v>pec.comune.carpenedolo.bs.it</v>
      </c>
      <c r="C6140">
        <f>+VLOOKUP(Sintesi!A6140,SEZIONI!A:B,2)</f>
        <v>2</v>
      </c>
      <c r="D6140" t="str">
        <f>+VLOOKUP(A6140,[1]sindaci!$A:$B,2)</f>
        <v>SERGNESE</v>
      </c>
      <c r="E6140" t="str">
        <f>+VLOOKUP(D6140,[1]sindaci!$B:$I,7)</f>
        <v>RAGUSA (RG)</v>
      </c>
    </row>
    <row r="6141" spans="1:5" x14ac:dyDescent="0.3">
      <c r="A6141" s="1" t="s">
        <v>22075</v>
      </c>
      <c r="B6141" t="str">
        <f>+VLOOKUP(A6141,Tabella1_1[[#All],[COMUNE]:[Dominio]],3)</f>
        <v>pec.comune.castegnato.bs.it</v>
      </c>
      <c r="C6141">
        <f>+VLOOKUP(Sintesi!A6141,SEZIONI!A:B,2)</f>
        <v>2</v>
      </c>
      <c r="D6141" t="str">
        <f>+VLOOKUP(A6141,[1]sindaci!$A:$B,2)</f>
        <v>GILI</v>
      </c>
      <c r="E6141" t="str">
        <f>+VLOOKUP(D6141,[1]sindaci!$B:$I,7)</f>
        <v>CUGGIONO (MI)</v>
      </c>
    </row>
    <row r="6142" spans="1:5" x14ac:dyDescent="0.3">
      <c r="A6142" s="1" t="s">
        <v>22076</v>
      </c>
      <c r="B6142" t="str">
        <f>+VLOOKUP(A6142,Tabella1_1[[#All],[COMUNE]:[Dominio]],3)</f>
        <v>pec.comune.castelmella.bs.it</v>
      </c>
      <c r="C6142">
        <f>+VLOOKUP(Sintesi!A6142,SEZIONI!A:B,2)</f>
        <v>3</v>
      </c>
      <c r="D6142" t="str">
        <f>+VLOOKUP(A6142,[1]sindaci!$A:$B,2)</f>
        <v>GILI</v>
      </c>
      <c r="E6142" t="str">
        <f>+VLOOKUP(D6142,[1]sindaci!$B:$I,7)</f>
        <v>CUGGIONO (MI)</v>
      </c>
    </row>
    <row r="6143" spans="1:5" x14ac:dyDescent="0.3">
      <c r="A6143" s="1" t="s">
        <v>22077</v>
      </c>
      <c r="B6143" t="str">
        <f>+VLOOKUP(A6143,Tabella1_1[[#All],[COMUNE]:[Dominio]],3)</f>
        <v>pec.comune.castelmella.bs.it</v>
      </c>
      <c r="C6143">
        <f>+VLOOKUP(Sintesi!A6143,SEZIONI!A:B,2)</f>
        <v>2</v>
      </c>
      <c r="D6143" t="str">
        <f>+VLOOKUP(A6143,[1]sindaci!$A:$B,2)</f>
        <v>GIACHETTO</v>
      </c>
      <c r="E6143" t="str">
        <f>+VLOOKUP(D6143,[1]sindaci!$B:$I,7)</f>
        <v>CUGGIONO (MI)</v>
      </c>
    </row>
    <row r="6144" spans="1:5" x14ac:dyDescent="0.3">
      <c r="A6144" s="1" t="s">
        <v>22078</v>
      </c>
      <c r="B6144" t="str">
        <f>+VLOOKUP(A6144,Tabella1_1[[#All],[COMUNE]:[Dominio]],3)</f>
        <v>pec.comune.cerveno.bs.it</v>
      </c>
      <c r="C6144">
        <f>+VLOOKUP(Sintesi!A6144,SEZIONI!A:B,2)</f>
        <v>12</v>
      </c>
      <c r="D6144" t="str">
        <f>+VLOOKUP(A6144,[1]sindaci!$A:$B,2)</f>
        <v>BRUNO</v>
      </c>
      <c r="E6144" t="str">
        <f>+VLOOKUP(D6144,[1]sindaci!$B:$I,7)</f>
        <v>AOSTA (AO)</v>
      </c>
    </row>
    <row r="6145" spans="1:5" x14ac:dyDescent="0.3">
      <c r="A6145" s="1" t="s">
        <v>22079</v>
      </c>
      <c r="B6145" t="str">
        <f>+VLOOKUP(A6145,Tabella1_1[[#All],[COMUNE]:[Dominio]],3)</f>
        <v>pec.comune.cerveno.bs.it</v>
      </c>
      <c r="C6145">
        <f>+VLOOKUP(Sintesi!A6145,SEZIONI!A:B,2)</f>
        <v>3</v>
      </c>
      <c r="D6145" t="str">
        <f>+VLOOKUP(A6145,[1]sindaci!$A:$B,2)</f>
        <v>MODARELLI</v>
      </c>
      <c r="E6145" t="str">
        <f>+VLOOKUP(D6145,[1]sindaci!$B:$I,7)</f>
        <v>CAMBIAGO (MI)</v>
      </c>
    </row>
    <row r="6146" spans="1:5" x14ac:dyDescent="0.3">
      <c r="A6146" s="1" t="s">
        <v>22080</v>
      </c>
      <c r="B6146" t="str">
        <f>+VLOOKUP(A6146,Tabella1_1[[#All],[COMUNE]:[Dominio]],3)</f>
        <v>pec.comune.cevo.bs.it</v>
      </c>
      <c r="C6146">
        <f>+VLOOKUP(Sintesi!A6146,SEZIONI!A:B,2)</f>
        <v>1</v>
      </c>
      <c r="D6146" t="str">
        <f>+VLOOKUP(A6146,[1]sindaci!$A:$B,2)</f>
        <v>CASTELLINI</v>
      </c>
      <c r="E6146" t="str">
        <f>+VLOOKUP(D6146,[1]sindaci!$B:$I,7)</f>
        <v>LEGNANO (MI)</v>
      </c>
    </row>
    <row r="6147" spans="1:5" x14ac:dyDescent="0.3">
      <c r="A6147" s="1" t="s">
        <v>22081</v>
      </c>
      <c r="B6147" t="str">
        <f>+VLOOKUP(A6147,Tabella1_1[[#All],[COMUNE]:[Dominio]],3)</f>
        <v>legalmail.it</v>
      </c>
      <c r="C6147">
        <f>+VLOOKUP(Sintesi!A6147,SEZIONI!A:B,2)</f>
        <v>3</v>
      </c>
      <c r="D6147" t="str">
        <f>+VLOOKUP(A6147,[1]sindaci!$A:$B,2)</f>
        <v>PIPINO</v>
      </c>
      <c r="E6147" t="str">
        <f>+VLOOKUP(D6147,[1]sindaci!$B:$I,7)</f>
        <v>BUSTO ARSIZIO (VA)</v>
      </c>
    </row>
    <row r="6148" spans="1:5" x14ac:dyDescent="0.3">
      <c r="A6148" s="1" t="s">
        <v>22082</v>
      </c>
      <c r="B6148">
        <f>+VLOOKUP(A6148,Tabella1_1[[#All],[COMUNE]:[Dominio]],3)</f>
        <v>0</v>
      </c>
      <c r="C6148">
        <f>+VLOOKUP(Sintesi!A6148,SEZIONI!A:B,2)</f>
        <v>3</v>
      </c>
      <c r="D6148" t="str">
        <f>+VLOOKUP(A6148,[1]sindaci!$A:$B,2)</f>
        <v>RIVA</v>
      </c>
      <c r="E6148" t="str">
        <f>+VLOOKUP(D6148,[1]sindaci!$B:$I,7)</f>
        <v>CASTELVETRANO (TP)</v>
      </c>
    </row>
    <row r="6149" spans="1:5" x14ac:dyDescent="0.3">
      <c r="A6149" s="1" t="s">
        <v>22083</v>
      </c>
      <c r="B6149">
        <f>+VLOOKUP(A6149,Tabella1_1[[#All],[COMUNE]:[Dominio]],3)</f>
        <v>0</v>
      </c>
      <c r="C6149">
        <f>+VLOOKUP(Sintesi!A6149,SEZIONI!A:B,2)</f>
        <v>2</v>
      </c>
      <c r="D6149" t="str">
        <f>+VLOOKUP(A6149,[1]sindaci!$A:$B,2)</f>
        <v>RIVA</v>
      </c>
      <c r="E6149" t="str">
        <f>+VLOOKUP(D6149,[1]sindaci!$B:$I,7)</f>
        <v>CASTELVETRANO (TP)</v>
      </c>
    </row>
    <row r="6150" spans="1:5" x14ac:dyDescent="0.3">
      <c r="A6150" s="1" t="s">
        <v>22084</v>
      </c>
      <c r="B6150" t="str">
        <f>+VLOOKUP(A6150,Tabella1_1[[#All],[COMUNE]:[Dominio]],3)</f>
        <v>pec.it</v>
      </c>
      <c r="C6150">
        <f>+VLOOKUP(Sintesi!A6150,SEZIONI!A:B,2)</f>
        <v>2</v>
      </c>
      <c r="D6150" t="str">
        <f>+VLOOKUP(A6150,[1]sindaci!$A:$B,2)</f>
        <v>TROGLIA</v>
      </c>
      <c r="E6150" t="str">
        <f>+VLOOKUP(D6150,[1]sindaci!$B:$I,7)</f>
        <v>ORISTANO (OR)</v>
      </c>
    </row>
    <row r="6151" spans="1:5" x14ac:dyDescent="0.3">
      <c r="A6151" s="1" t="s">
        <v>22085</v>
      </c>
      <c r="B6151" t="str">
        <f>+VLOOKUP(A6151,Tabella1_1[[#All],[COMUNE]:[Dominio]],3)</f>
        <v>cert.ip-veneto.net</v>
      </c>
      <c r="C6151">
        <f>+VLOOKUP(Sintesi!A6151,SEZIONI!A:B,2)</f>
        <v>4</v>
      </c>
      <c r="D6151" t="str">
        <f>+VLOOKUP(A6151,[1]sindaci!$A:$B,2)</f>
        <v>LOVISETTI</v>
      </c>
      <c r="E6151" t="str">
        <f>+VLOOKUP(D6151,[1]sindaci!$B:$I,7)</f>
        <v>MONTIERI (GR)</v>
      </c>
    </row>
    <row r="6152" spans="1:5" x14ac:dyDescent="0.3">
      <c r="A6152" s="1" t="s">
        <v>22086</v>
      </c>
      <c r="B6152" t="str">
        <f>+VLOOKUP(A6152,Tabella1_1[[#All],[COMUNE]:[Dominio]],3)</f>
        <v>cert.ip-veneto.net</v>
      </c>
      <c r="C6152">
        <f>+VLOOKUP(Sintesi!A6152,SEZIONI!A:B,2)</f>
        <v>4</v>
      </c>
      <c r="D6152" t="str">
        <f>+VLOOKUP(A6152,[1]sindaci!$A:$B,2)</f>
        <v>SCIENZA</v>
      </c>
      <c r="E6152" t="str">
        <f>+VLOOKUP(D6152,[1]sindaci!$B:$I,7)</f>
        <v>MODICA (RG)</v>
      </c>
    </row>
    <row r="6153" spans="1:5" x14ac:dyDescent="0.3">
      <c r="A6153" s="1" t="s">
        <v>22087</v>
      </c>
      <c r="B6153" t="str">
        <f>+VLOOKUP(A6153,Tabella1_1[[#All],[COMUNE]:[Dominio]],3)</f>
        <v>cert.ip-veneto.net</v>
      </c>
      <c r="C6153">
        <f>+VLOOKUP(Sintesi!A6153,SEZIONI!A:B,2)</f>
        <v>5</v>
      </c>
      <c r="D6153" t="str">
        <f>+VLOOKUP(A6153,[1]sindaci!$A:$B,2)</f>
        <v>SCIENZA</v>
      </c>
      <c r="E6153" t="str">
        <f>+VLOOKUP(D6153,[1]sindaci!$B:$I,7)</f>
        <v>MODICA (RG)</v>
      </c>
    </row>
    <row r="6154" spans="1:5" x14ac:dyDescent="0.3">
      <c r="A6154" s="1" t="s">
        <v>22088</v>
      </c>
      <c r="B6154" t="str">
        <f>+VLOOKUP(A6154,Tabella1_1[[#All],[COMUNE]:[Dominio]],3)</f>
        <v>cert.ip-veneto.net</v>
      </c>
      <c r="C6154">
        <f>+VLOOKUP(Sintesi!A6154,SEZIONI!A:B,2)</f>
        <v>5</v>
      </c>
      <c r="D6154" t="str">
        <f>+VLOOKUP(A6154,[1]sindaci!$A:$B,2)</f>
        <v>QUERIO</v>
      </c>
      <c r="E6154" t="str">
        <f>+VLOOKUP(D6154,[1]sindaci!$B:$I,7)</f>
        <v>CASTELVETRANO (TP)</v>
      </c>
    </row>
    <row r="6155" spans="1:5" x14ac:dyDescent="0.3">
      <c r="A6155" s="1" t="s">
        <v>22089</v>
      </c>
      <c r="B6155" t="str">
        <f>+VLOOKUP(A6155,Tabella1_1[[#All],[COMUNE]:[Dominio]],3)</f>
        <v>pecveneto.it</v>
      </c>
      <c r="C6155">
        <f>+VLOOKUP(Sintesi!A6155,SEZIONI!A:B,2)</f>
        <v>4</v>
      </c>
      <c r="D6155" t="str">
        <f>+VLOOKUP(A6155,[1]sindaci!$A:$B,2)</f>
        <v>ROSSI</v>
      </c>
      <c r="E6155" t="str">
        <f>+VLOOKUP(D6155,[1]sindaci!$B:$I,7)</f>
        <v>CASTELVETRANO (TP)</v>
      </c>
    </row>
    <row r="6156" spans="1:5" x14ac:dyDescent="0.3">
      <c r="A6156" s="1" t="s">
        <v>22090</v>
      </c>
      <c r="B6156" t="str">
        <f>+VLOOKUP(A6156,Tabella1_1[[#All],[COMUNE]:[Dominio]],3)</f>
        <v>pecveneto.it</v>
      </c>
      <c r="C6156">
        <f>+VLOOKUP(Sintesi!A6156,SEZIONI!A:B,2)</f>
        <v>1</v>
      </c>
      <c r="D6156" t="str">
        <f>+VLOOKUP(A6156,[1]sindaci!$A:$B,2)</f>
        <v>TALARICO</v>
      </c>
      <c r="E6156" t="str">
        <f>+VLOOKUP(D6156,[1]sindaci!$B:$I,7)</f>
        <v>ORISTANO (OR)</v>
      </c>
    </row>
    <row r="6157" spans="1:5" x14ac:dyDescent="0.3">
      <c r="A6157" s="1" t="s">
        <v>22091</v>
      </c>
      <c r="B6157" t="str">
        <f>+VLOOKUP(A6157,Tabella1_1[[#All],[COMUNE]:[Dominio]],3)</f>
        <v>cert.ip-veneto.net</v>
      </c>
      <c r="C6157">
        <f>+VLOOKUP(Sintesi!A6157,SEZIONI!A:B,2)</f>
        <v>9</v>
      </c>
      <c r="D6157" t="str">
        <f>+VLOOKUP(A6157,[1]sindaci!$A:$B,2)</f>
        <v>SCOMAZZON</v>
      </c>
      <c r="E6157" t="str">
        <f>+VLOOKUP(D6157,[1]sindaci!$B:$I,7)</f>
        <v>RAGUSA (RG)</v>
      </c>
    </row>
    <row r="6158" spans="1:5" x14ac:dyDescent="0.3">
      <c r="A6158" s="1" t="s">
        <v>22092</v>
      </c>
      <c r="B6158" t="str">
        <f>+VLOOKUP(A6158,Tabella1_1[[#All],[COMUNE]:[Dominio]],3)</f>
        <v>cert.ip-veneto.net</v>
      </c>
      <c r="C6158">
        <f>+VLOOKUP(Sintesi!A6158,SEZIONI!A:B,2)</f>
        <v>3</v>
      </c>
      <c r="D6158" t="str">
        <f>+VLOOKUP(A6158,[1]sindaci!$A:$B,2)</f>
        <v>SCOMAZZON</v>
      </c>
      <c r="E6158" t="str">
        <f>+VLOOKUP(D6158,[1]sindaci!$B:$I,7)</f>
        <v>RAGUSA (RG)</v>
      </c>
    </row>
    <row r="6159" spans="1:5" x14ac:dyDescent="0.3">
      <c r="A6159" s="1" t="s">
        <v>22093</v>
      </c>
      <c r="B6159" t="str">
        <f>+VLOOKUP(A6159,Tabella1_1[[#All],[COMUNE]:[Dominio]],3)</f>
        <v>cert.ip-veneto.net</v>
      </c>
      <c r="C6159">
        <f>+VLOOKUP(Sintesi!A6159,SEZIONI!A:B,2)</f>
        <v>3</v>
      </c>
      <c r="D6159" t="str">
        <f>+VLOOKUP(A6159,[1]sindaci!$A:$B,2)</f>
        <v>PETRUCCI</v>
      </c>
      <c r="E6159" t="str">
        <f>+VLOOKUP(D6159,[1]sindaci!$B:$I,7)</f>
        <v>MELZO (MI)</v>
      </c>
    </row>
    <row r="6160" spans="1:5" x14ac:dyDescent="0.3">
      <c r="A6160" s="1" t="s">
        <v>22094</v>
      </c>
      <c r="B6160" t="str">
        <f>+VLOOKUP(A6160,Tabella1_1[[#All],[COMUNE]:[Dominio]],3)</f>
        <v>cert.ip-veneto.net</v>
      </c>
      <c r="C6160">
        <f>+VLOOKUP(Sintesi!A6160,SEZIONI!A:B,2)</f>
        <v>3</v>
      </c>
      <c r="D6160" t="str">
        <f>+VLOOKUP(A6160,[1]sindaci!$A:$B,2)</f>
        <v>ROVERSELLI</v>
      </c>
      <c r="E6160" t="str">
        <f>+VLOOKUP(D6160,[1]sindaci!$B:$I,7)</f>
        <v>CASTELVETRANO (TP)</v>
      </c>
    </row>
    <row r="6161" spans="1:5" x14ac:dyDescent="0.3">
      <c r="A6161" s="1" t="s">
        <v>22095</v>
      </c>
      <c r="B6161" t="str">
        <f>+VLOOKUP(A6161,Tabella1_1[[#All],[COMUNE]:[Dominio]],3)</f>
        <v>cert.ip-veneto.net</v>
      </c>
      <c r="C6161">
        <f>+VLOOKUP(Sintesi!A6161,SEZIONI!A:B,2)</f>
        <v>2</v>
      </c>
      <c r="D6161" t="str">
        <f>+VLOOKUP(A6161,[1]sindaci!$A:$B,2)</f>
        <v>ROVERSELLI</v>
      </c>
      <c r="E6161" t="str">
        <f>+VLOOKUP(D6161,[1]sindaci!$B:$I,7)</f>
        <v>CASTELVETRANO (TP)</v>
      </c>
    </row>
    <row r="6162" spans="1:5" x14ac:dyDescent="0.3">
      <c r="A6162" s="1" t="s">
        <v>22096</v>
      </c>
      <c r="B6162" t="str">
        <f>+VLOOKUP(A6162,Tabella1_1[[#All],[COMUNE]:[Dominio]],3)</f>
        <v>cert.ip-veneto.net</v>
      </c>
      <c r="C6162">
        <f>+VLOOKUP(Sintesi!A6162,SEZIONI!A:B,2)</f>
        <v>4</v>
      </c>
      <c r="D6162" t="str">
        <f>+VLOOKUP(A6162,[1]sindaci!$A:$B,2)</f>
        <v>ROVERSELLI</v>
      </c>
      <c r="E6162" t="str">
        <f>+VLOOKUP(D6162,[1]sindaci!$B:$I,7)</f>
        <v>CASTELVETRANO (TP)</v>
      </c>
    </row>
    <row r="6163" spans="1:5" x14ac:dyDescent="0.3">
      <c r="A6163" s="1" t="s">
        <v>22097</v>
      </c>
      <c r="B6163" t="str">
        <f>+VLOOKUP(A6163,Tabella1_1[[#All],[COMUNE]:[Dominio]],3)</f>
        <v>cert.ip-veneto.net</v>
      </c>
      <c r="C6163">
        <f>+VLOOKUP(Sintesi!A6163,SEZIONI!A:B,2)</f>
        <v>6</v>
      </c>
      <c r="D6163" t="str">
        <f>+VLOOKUP(A6163,[1]sindaci!$A:$B,2)</f>
        <v>ROVERSELLI</v>
      </c>
      <c r="E6163" t="str">
        <f>+VLOOKUP(D6163,[1]sindaci!$B:$I,7)</f>
        <v>CASTELVETRANO (TP)</v>
      </c>
    </row>
    <row r="6164" spans="1:5" x14ac:dyDescent="0.3">
      <c r="A6164" s="1" t="s">
        <v>22098</v>
      </c>
      <c r="B6164" t="str">
        <f>+VLOOKUP(A6164,Tabella1_1[[#All],[COMUNE]:[Dominio]],3)</f>
        <v>cert.ip-veneto.net</v>
      </c>
      <c r="C6164">
        <f>+VLOOKUP(Sintesi!A6164,SEZIONI!A:B,2)</f>
        <v>2</v>
      </c>
      <c r="D6164" t="str">
        <f>+VLOOKUP(A6164,[1]sindaci!$A:$B,2)</f>
        <v>ROVERSELLI</v>
      </c>
      <c r="E6164" t="str">
        <f>+VLOOKUP(D6164,[1]sindaci!$B:$I,7)</f>
        <v>CASTELVETRANO (TP)</v>
      </c>
    </row>
    <row r="6165" spans="1:5" x14ac:dyDescent="0.3">
      <c r="A6165" s="1" t="s">
        <v>22099</v>
      </c>
      <c r="B6165" t="str">
        <f>+VLOOKUP(A6165,Tabella1_1[[#All],[COMUNE]:[Dominio]],3)</f>
        <v>cert.ip-veneto.net</v>
      </c>
      <c r="C6165">
        <f>+VLOOKUP(Sintesi!A6165,SEZIONI!A:B,2)</f>
        <v>3</v>
      </c>
      <c r="D6165" t="str">
        <f>+VLOOKUP(A6165,[1]sindaci!$A:$B,2)</f>
        <v>GHIDOTTI</v>
      </c>
      <c r="E6165" t="str">
        <f>+VLOOKUP(D6165,[1]sindaci!$B:$I,7)</f>
        <v>CUGGIONO (MI)</v>
      </c>
    </row>
    <row r="6166" spans="1:5" x14ac:dyDescent="0.3">
      <c r="A6166" s="1" t="s">
        <v>22100</v>
      </c>
      <c r="B6166" t="str">
        <f>+VLOOKUP(A6166,Tabella1_1[[#All],[COMUNE]:[Dominio]],3)</f>
        <v>cert.ip-veneto.net</v>
      </c>
      <c r="C6166">
        <f>+VLOOKUP(Sintesi!A6166,SEZIONI!A:B,2)</f>
        <v>2</v>
      </c>
      <c r="D6166" t="str">
        <f>+VLOOKUP(A6166,[1]sindaci!$A:$B,2)</f>
        <v>DELUIGI</v>
      </c>
      <c r="E6166" t="str">
        <f>+VLOOKUP(D6166,[1]sindaci!$B:$I,7)</f>
        <v>CUGGIONO (MI)</v>
      </c>
    </row>
    <row r="6167" spans="1:5" x14ac:dyDescent="0.3">
      <c r="A6167" s="1" t="s">
        <v>22101</v>
      </c>
      <c r="B6167">
        <f>+VLOOKUP(A6167,Tabella1_1[[#All],[COMUNE]:[Dominio]],3)</f>
        <v>0</v>
      </c>
      <c r="C6167">
        <f>+VLOOKUP(Sintesi!A6167,SEZIONI!A:B,2)</f>
        <v>2</v>
      </c>
      <c r="D6167" t="str">
        <f>+VLOOKUP(A6167,[1]sindaci!$A:$B,2)</f>
        <v>LILLONI</v>
      </c>
      <c r="E6167" t="str">
        <f>+VLOOKUP(D6167,[1]sindaci!$B:$I,7)</f>
        <v>CUGGIONO (MI)</v>
      </c>
    </row>
    <row r="6168" spans="1:5" x14ac:dyDescent="0.3">
      <c r="A6168" s="1" t="s">
        <v>22102</v>
      </c>
      <c r="B6168">
        <f>+VLOOKUP(A6168,Tabella1_1[[#All],[COMUNE]:[Dominio]],3)</f>
        <v>0</v>
      </c>
      <c r="C6168">
        <f>+VLOOKUP(Sintesi!A6168,SEZIONI!A:B,2)</f>
        <v>11</v>
      </c>
      <c r="D6168" t="str">
        <f>+VLOOKUP(A6168,[1]sindaci!$A:$B,2)</f>
        <v>LILLONI</v>
      </c>
      <c r="E6168" t="str">
        <f>+VLOOKUP(D6168,[1]sindaci!$B:$I,7)</f>
        <v>CUGGIONO (MI)</v>
      </c>
    </row>
    <row r="6169" spans="1:5" x14ac:dyDescent="0.3">
      <c r="A6169" s="1" t="s">
        <v>22103</v>
      </c>
      <c r="B6169">
        <f>+VLOOKUP(A6169,Tabella1_1[[#All],[COMUNE]:[Dominio]],3)</f>
        <v>0</v>
      </c>
      <c r="C6169">
        <f>+VLOOKUP(Sintesi!A6169,SEZIONI!A:B,2)</f>
        <v>8</v>
      </c>
      <c r="D6169" t="str">
        <f>+VLOOKUP(A6169,[1]sindaci!$A:$B,2)</f>
        <v>LILLONI</v>
      </c>
      <c r="E6169" t="str">
        <f>+VLOOKUP(D6169,[1]sindaci!$B:$I,7)</f>
        <v>CUGGIONO (MI)</v>
      </c>
    </row>
    <row r="6170" spans="1:5" x14ac:dyDescent="0.3">
      <c r="A6170" s="1" t="s">
        <v>22104</v>
      </c>
      <c r="B6170">
        <f>+VLOOKUP(A6170,Tabella1_1[[#All],[COMUNE]:[Dominio]],3)</f>
        <v>0</v>
      </c>
      <c r="C6170">
        <f>+VLOOKUP(Sintesi!A6170,SEZIONI!A:B,2)</f>
        <v>1</v>
      </c>
      <c r="D6170" t="str">
        <f>+VLOOKUP(A6170,[1]sindaci!$A:$B,2)</f>
        <v>SACCHI</v>
      </c>
      <c r="E6170" t="str">
        <f>+VLOOKUP(D6170,[1]sindaci!$B:$I,7)</f>
        <v>CASTELVETRANO (TP)</v>
      </c>
    </row>
    <row r="6171" spans="1:5" x14ac:dyDescent="0.3">
      <c r="A6171" s="1" t="s">
        <v>22105</v>
      </c>
      <c r="B6171" t="str">
        <f>+VLOOKUP(A6171,Tabella1_1[[#All],[COMUNE]:[Dominio]],3)</f>
        <v>cert.ip-veneto.net</v>
      </c>
      <c r="C6171">
        <f>+VLOOKUP(Sintesi!A6171,SEZIONI!A:B,2)</f>
        <v>4</v>
      </c>
      <c r="D6171" t="str">
        <f>+VLOOKUP(A6171,[1]sindaci!$A:$B,2)</f>
        <v>SACCHI</v>
      </c>
      <c r="E6171" t="str">
        <f>+VLOOKUP(D6171,[1]sindaci!$B:$I,7)</f>
        <v>CASTELVETRANO (TP)</v>
      </c>
    </row>
    <row r="6172" spans="1:5" x14ac:dyDescent="0.3">
      <c r="A6172" s="1" t="s">
        <v>22106</v>
      </c>
      <c r="B6172" t="str">
        <f>+VLOOKUP(A6172,Tabella1_1[[#All],[COMUNE]:[Dominio]],3)</f>
        <v>cert.ip-veneto.net</v>
      </c>
      <c r="C6172">
        <f>+VLOOKUP(Sintesi!A6172,SEZIONI!A:B,2)</f>
        <v>5</v>
      </c>
      <c r="D6172" t="str">
        <f>+VLOOKUP(A6172,[1]sindaci!$A:$B,2)</f>
        <v>SACCHI</v>
      </c>
      <c r="E6172" t="str">
        <f>+VLOOKUP(D6172,[1]sindaci!$B:$I,7)</f>
        <v>CASTELVETRANO (TP)</v>
      </c>
    </row>
    <row r="6173" spans="1:5" x14ac:dyDescent="0.3">
      <c r="A6173" s="1" t="s">
        <v>22107</v>
      </c>
      <c r="B6173" t="str">
        <f>+VLOOKUP(A6173,Tabella1_1[[#All],[COMUNE]:[Dominio]],3)</f>
        <v>cert.ip-veneto.net</v>
      </c>
      <c r="C6173">
        <f>+VLOOKUP(Sintesi!A6173,SEZIONI!A:B,2)</f>
        <v>8</v>
      </c>
      <c r="D6173" t="str">
        <f>+VLOOKUP(A6173,[1]sindaci!$A:$B,2)</f>
        <v>SACCHI</v>
      </c>
      <c r="E6173" t="str">
        <f>+VLOOKUP(D6173,[1]sindaci!$B:$I,7)</f>
        <v>CASTELVETRANO (TP)</v>
      </c>
    </row>
    <row r="6174" spans="1:5" x14ac:dyDescent="0.3">
      <c r="A6174" s="1" t="s">
        <v>22108</v>
      </c>
      <c r="B6174" t="str">
        <f>+VLOOKUP(A6174,Tabella1_1[[#All],[COMUNE]:[Dominio]],3)</f>
        <v>cert.ip-veneto.net</v>
      </c>
      <c r="C6174">
        <f>+VLOOKUP(Sintesi!A6174,SEZIONI!A:B,2)</f>
        <v>3</v>
      </c>
      <c r="D6174" t="str">
        <f>+VLOOKUP(A6174,[1]sindaci!$A:$B,2)</f>
        <v>SACCHI</v>
      </c>
      <c r="E6174" t="str">
        <f>+VLOOKUP(D6174,[1]sindaci!$B:$I,7)</f>
        <v>CASTELVETRANO (TP)</v>
      </c>
    </row>
    <row r="6175" spans="1:5" x14ac:dyDescent="0.3">
      <c r="A6175" s="1" t="s">
        <v>22109</v>
      </c>
      <c r="B6175" t="str">
        <f>+VLOOKUP(A6175,Tabella1_1[[#All],[COMUNE]:[Dominio]],3)</f>
        <v>cert.ip-veneto.net</v>
      </c>
      <c r="C6175">
        <f>+VLOOKUP(Sintesi!A6175,SEZIONI!A:B,2)</f>
        <v>2</v>
      </c>
      <c r="D6175" t="str">
        <f>+VLOOKUP(A6175,[1]sindaci!$A:$B,2)</f>
        <v>SACCHI</v>
      </c>
      <c r="E6175" t="str">
        <f>+VLOOKUP(D6175,[1]sindaci!$B:$I,7)</f>
        <v>CASTELVETRANO (TP)</v>
      </c>
    </row>
    <row r="6176" spans="1:5" x14ac:dyDescent="0.3">
      <c r="A6176" s="1" t="s">
        <v>22110</v>
      </c>
      <c r="B6176" t="str">
        <f>+VLOOKUP(A6176,Tabella1_1[[#All],[COMUNE]:[Dominio]],3)</f>
        <v>cert.ip-veneto.net</v>
      </c>
      <c r="C6176">
        <f>+VLOOKUP(Sintesi!A6176,SEZIONI!A:B,2)</f>
        <v>7</v>
      </c>
      <c r="D6176" t="str">
        <f>+VLOOKUP(A6176,[1]sindaci!$A:$B,2)</f>
        <v>SACCHI</v>
      </c>
      <c r="E6176" t="str">
        <f>+VLOOKUP(D6176,[1]sindaci!$B:$I,7)</f>
        <v>CASTELVETRANO (TP)</v>
      </c>
    </row>
    <row r="6177" spans="1:5" x14ac:dyDescent="0.3">
      <c r="A6177" s="1" t="s">
        <v>22111</v>
      </c>
      <c r="B6177" t="str">
        <f>+VLOOKUP(A6177,Tabella1_1[[#All],[COMUNE]:[Dominio]],3)</f>
        <v>cert.ip-veneto.net</v>
      </c>
      <c r="C6177">
        <f>+VLOOKUP(Sintesi!A6177,SEZIONI!A:B,2)</f>
        <v>3</v>
      </c>
      <c r="D6177" t="str">
        <f>+VLOOKUP(A6177,[1]sindaci!$A:$B,2)</f>
        <v>SACCHI</v>
      </c>
      <c r="E6177" t="str">
        <f>+VLOOKUP(D6177,[1]sindaci!$B:$I,7)</f>
        <v>CASTELVETRANO (TP)</v>
      </c>
    </row>
    <row r="6178" spans="1:5" x14ac:dyDescent="0.3">
      <c r="A6178" s="1" t="s">
        <v>22112</v>
      </c>
      <c r="B6178" t="str">
        <f>+VLOOKUP(A6178,Tabella1_1[[#All],[COMUNE]:[Dominio]],3)</f>
        <v>cert.ip-veneto.net</v>
      </c>
      <c r="C6178">
        <f>+VLOOKUP(Sintesi!A6178,SEZIONI!A:B,2)</f>
        <v>6</v>
      </c>
      <c r="D6178" t="str">
        <f>+VLOOKUP(A6178,[1]sindaci!$A:$B,2)</f>
        <v>SACCHI</v>
      </c>
      <c r="E6178" t="str">
        <f>+VLOOKUP(D6178,[1]sindaci!$B:$I,7)</f>
        <v>CASTELVETRANO (TP)</v>
      </c>
    </row>
    <row r="6179" spans="1:5" x14ac:dyDescent="0.3">
      <c r="A6179" s="1" t="s">
        <v>22113</v>
      </c>
      <c r="B6179" t="str">
        <f>+VLOOKUP(A6179,Tabella1_1[[#All],[COMUNE]:[Dominio]],3)</f>
        <v>cert.ip-veneto.net</v>
      </c>
      <c r="C6179">
        <f>+VLOOKUP(Sintesi!A6179,SEZIONI!A:B,2)</f>
        <v>1</v>
      </c>
      <c r="D6179" t="str">
        <f>+VLOOKUP(A6179,[1]sindaci!$A:$B,2)</f>
        <v>SACCHI</v>
      </c>
      <c r="E6179" t="str">
        <f>+VLOOKUP(D6179,[1]sindaci!$B:$I,7)</f>
        <v>CASTELVETRANO (TP)</v>
      </c>
    </row>
    <row r="6180" spans="1:5" x14ac:dyDescent="0.3">
      <c r="A6180" s="1" t="s">
        <v>22114</v>
      </c>
      <c r="B6180" t="str">
        <f>+VLOOKUP(A6180,Tabella1_1[[#All],[COMUNE]:[Dominio]],3)</f>
        <v>cert.ip-veneto.net</v>
      </c>
      <c r="C6180">
        <f>+VLOOKUP(Sintesi!A6180,SEZIONI!A:B,2)</f>
        <v>2</v>
      </c>
      <c r="D6180" t="str">
        <f>+VLOOKUP(A6180,[1]sindaci!$A:$B,2)</f>
        <v>RAJA</v>
      </c>
      <c r="E6180" t="str">
        <f>+VLOOKUP(D6180,[1]sindaci!$B:$I,7)</f>
        <v>CASTELVETRANO (TP)</v>
      </c>
    </row>
    <row r="6181" spans="1:5" x14ac:dyDescent="0.3">
      <c r="A6181" s="1" t="s">
        <v>22115</v>
      </c>
      <c r="B6181" t="str">
        <f>+VLOOKUP(A6181,Tabella1_1[[#All],[COMUNE]:[Dominio]],3)</f>
        <v>cert.ip-veneto.net</v>
      </c>
      <c r="C6181">
        <f>+VLOOKUP(Sintesi!A6181,SEZIONI!A:B,2)</f>
        <v>2</v>
      </c>
      <c r="D6181" t="str">
        <f>+VLOOKUP(A6181,[1]sindaci!$A:$B,2)</f>
        <v>TREGNAGHI</v>
      </c>
      <c r="E6181" t="str">
        <f>+VLOOKUP(D6181,[1]sindaci!$B:$I,7)</f>
        <v>ORISTANO (OR)</v>
      </c>
    </row>
    <row r="6182" spans="1:5" x14ac:dyDescent="0.3">
      <c r="A6182" s="1" t="s">
        <v>22116</v>
      </c>
      <c r="B6182" t="str">
        <f>+VLOOKUP(A6182,Tabella1_1[[#All],[COMUNE]:[Dominio]],3)</f>
        <v>cert.ip-veneto.net</v>
      </c>
      <c r="C6182">
        <f>+VLOOKUP(Sintesi!A6182,SEZIONI!A:B,2)</f>
        <v>4</v>
      </c>
      <c r="D6182" t="str">
        <f>+VLOOKUP(A6182,[1]sindaci!$A:$B,2)</f>
        <v>GIUSTI</v>
      </c>
      <c r="E6182" t="str">
        <f>+VLOOKUP(D6182,[1]sindaci!$B:$I,7)</f>
        <v>CUGGIONO (MI)</v>
      </c>
    </row>
    <row r="6183" spans="1:5" x14ac:dyDescent="0.3">
      <c r="A6183" s="1" t="s">
        <v>22117</v>
      </c>
      <c r="B6183" t="str">
        <f>+VLOOKUP(A6183,Tabella1_1[[#All],[COMUNE]:[Dominio]],3)</f>
        <v>cert.legalmail.it</v>
      </c>
      <c r="C6183">
        <f>+VLOOKUP(Sintesi!A6183,SEZIONI!A:B,2)</f>
        <v>5</v>
      </c>
      <c r="D6183" t="str">
        <f>+VLOOKUP(A6183,[1]sindaci!$A:$B,2)</f>
        <v>SANDRINI</v>
      </c>
      <c r="E6183" t="str">
        <f>+VLOOKUP(D6183,[1]sindaci!$B:$I,7)</f>
        <v>CASTELVETRANO (TP)</v>
      </c>
    </row>
    <row r="6184" spans="1:5" x14ac:dyDescent="0.3">
      <c r="A6184" s="1" t="s">
        <v>22118</v>
      </c>
      <c r="B6184" t="str">
        <f>+VLOOKUP(A6184,Tabella1_1[[#All],[COMUNE]:[Dominio]],3)</f>
        <v>cert.ip-veneto.net</v>
      </c>
      <c r="C6184">
        <f>+VLOOKUP(Sintesi!A6184,SEZIONI!A:B,2)</f>
        <v>2</v>
      </c>
      <c r="D6184" t="str">
        <f>+VLOOKUP(A6184,[1]sindaci!$A:$B,2)</f>
        <v>FAUSTINI</v>
      </c>
      <c r="E6184" t="str">
        <f>+VLOOKUP(D6184,[1]sindaci!$B:$I,7)</f>
        <v>CUGGIONO (MI)</v>
      </c>
    </row>
    <row r="6185" spans="1:5" x14ac:dyDescent="0.3">
      <c r="A6185" s="1" t="s">
        <v>22119</v>
      </c>
      <c r="B6185" t="str">
        <f>+VLOOKUP(A6185,Tabella1_1[[#All],[COMUNE]:[Dominio]],3)</f>
        <v>cert.legalmail.it</v>
      </c>
      <c r="C6185">
        <f>+VLOOKUP(Sintesi!A6185,SEZIONI!A:B,2)</f>
        <v>2</v>
      </c>
      <c r="D6185" t="str">
        <f>+VLOOKUP(A6185,[1]sindaci!$A:$B,2)</f>
        <v>FAUSTINI</v>
      </c>
      <c r="E6185" t="str">
        <f>+VLOOKUP(D6185,[1]sindaci!$B:$I,7)</f>
        <v>CUGGIONO (MI)</v>
      </c>
    </row>
    <row r="6186" spans="1:5" x14ac:dyDescent="0.3">
      <c r="A6186" s="1" t="s">
        <v>22120</v>
      </c>
      <c r="B6186" t="str">
        <f>+VLOOKUP(A6186,Tabella1_1[[#All],[COMUNE]:[Dominio]],3)</f>
        <v>cert.legalmail.it</v>
      </c>
      <c r="C6186">
        <f>+VLOOKUP(Sintesi!A6186,SEZIONI!A:B,2)</f>
        <v>1</v>
      </c>
      <c r="D6186" t="str">
        <f>+VLOOKUP(A6186,[1]sindaci!$A:$B,2)</f>
        <v>VENTURINI</v>
      </c>
      <c r="E6186" t="str">
        <f>+VLOOKUP(D6186,[1]sindaci!$B:$I,7)</f>
        <v>CAGLIARI (CA)</v>
      </c>
    </row>
    <row r="6187" spans="1:5" x14ac:dyDescent="0.3">
      <c r="A6187" s="1" t="s">
        <v>22121</v>
      </c>
      <c r="B6187" t="str">
        <f>+VLOOKUP(A6187,Tabella1_1[[#All],[COMUNE]:[Dominio]],3)</f>
        <v>cert.legalmail.it</v>
      </c>
      <c r="C6187">
        <f>+VLOOKUP(Sintesi!A6187,SEZIONI!A:B,2)</f>
        <v>3</v>
      </c>
      <c r="D6187" t="str">
        <f>+VLOOKUP(A6187,[1]sindaci!$A:$B,2)</f>
        <v>SCOLARI</v>
      </c>
      <c r="E6187" t="str">
        <f>+VLOOKUP(D6187,[1]sindaci!$B:$I,7)</f>
        <v>MODICA (RG)</v>
      </c>
    </row>
    <row r="6188" spans="1:5" x14ac:dyDescent="0.3">
      <c r="A6188" s="1" t="s">
        <v>22122</v>
      </c>
      <c r="B6188" t="str">
        <f>+VLOOKUP(A6188,Tabella1_1[[#All],[COMUNE]:[Dominio]],3)</f>
        <v>cert.ip-veneto.net</v>
      </c>
      <c r="C6188">
        <f>+VLOOKUP(Sintesi!A6188,SEZIONI!A:B,2)</f>
        <v>1</v>
      </c>
      <c r="D6188" t="str">
        <f>+VLOOKUP(A6188,[1]sindaci!$A:$B,2)</f>
        <v>SARGENTI</v>
      </c>
      <c r="E6188" t="str">
        <f>+VLOOKUP(D6188,[1]sindaci!$B:$I,7)</f>
        <v>CASTELVETRANO (TP)</v>
      </c>
    </row>
    <row r="6189" spans="1:5" x14ac:dyDescent="0.3">
      <c r="A6189" s="1" t="s">
        <v>22123</v>
      </c>
      <c r="B6189" t="str">
        <f>+VLOOKUP(A6189,Tabella1_1[[#All],[COMUNE]:[Dominio]],3)</f>
        <v>cert.ip-veneto.net</v>
      </c>
      <c r="C6189">
        <f>+VLOOKUP(Sintesi!A6189,SEZIONI!A:B,2)</f>
        <v>3</v>
      </c>
      <c r="D6189" t="str">
        <f>+VLOOKUP(A6189,[1]sindaci!$A:$B,2)</f>
        <v>SARGENTI</v>
      </c>
      <c r="E6189" t="str">
        <f>+VLOOKUP(D6189,[1]sindaci!$B:$I,7)</f>
        <v>CASTELVETRANO (TP)</v>
      </c>
    </row>
    <row r="6190" spans="1:5" x14ac:dyDescent="0.3">
      <c r="A6190" s="1" t="s">
        <v>22124</v>
      </c>
      <c r="B6190" t="str">
        <f>+VLOOKUP(A6190,Tabella1_1[[#All],[COMUNE]:[Dominio]],3)</f>
        <v>cert.ip-veneto.net</v>
      </c>
      <c r="C6190">
        <f>+VLOOKUP(Sintesi!A6190,SEZIONI!A:B,2)</f>
        <v>3</v>
      </c>
      <c r="D6190" t="str">
        <f>+VLOOKUP(A6190,[1]sindaci!$A:$B,2)</f>
        <v>SARGENTI</v>
      </c>
      <c r="E6190" t="str">
        <f>+VLOOKUP(D6190,[1]sindaci!$B:$I,7)</f>
        <v>CASTELVETRANO (TP)</v>
      </c>
    </row>
    <row r="6191" spans="1:5" x14ac:dyDescent="0.3">
      <c r="A6191" s="1" t="s">
        <v>22125</v>
      </c>
      <c r="B6191" t="str">
        <f>+VLOOKUP(A6191,Tabella1_1[[#All],[COMUNE]:[Dominio]],3)</f>
        <v>pec.comune.pozzonovo.pd.it</v>
      </c>
      <c r="C6191">
        <f>+VLOOKUP(Sintesi!A6191,SEZIONI!A:B,2)</f>
        <v>3</v>
      </c>
      <c r="D6191" t="str">
        <f>+VLOOKUP(A6191,[1]sindaci!$A:$B,2)</f>
        <v>FERRI</v>
      </c>
      <c r="E6191" t="str">
        <f>+VLOOKUP(D6191,[1]sindaci!$B:$I,7)</f>
        <v>CUGGIONO (MI)</v>
      </c>
    </row>
    <row r="6192" spans="1:5" x14ac:dyDescent="0.3">
      <c r="A6192" s="1" t="s">
        <v>22126</v>
      </c>
      <c r="B6192" t="str">
        <f>+VLOOKUP(A6192,Tabella1_1[[#All],[COMUNE]:[Dominio]],3)</f>
        <v>pec.comune.pozzonovo.pd.it</v>
      </c>
      <c r="C6192">
        <f>+VLOOKUP(Sintesi!A6192,SEZIONI!A:B,2)</f>
        <v>5</v>
      </c>
      <c r="D6192" t="str">
        <f>+VLOOKUP(A6192,[1]sindaci!$A:$B,2)</f>
        <v>FERRI</v>
      </c>
      <c r="E6192" t="str">
        <f>+VLOOKUP(D6192,[1]sindaci!$B:$I,7)</f>
        <v>CUGGIONO (MI)</v>
      </c>
    </row>
    <row r="6193" spans="1:5" x14ac:dyDescent="0.3">
      <c r="A6193" s="1" t="s">
        <v>22127</v>
      </c>
      <c r="B6193" t="str">
        <f>+VLOOKUP(A6193,Tabella1_1[[#All],[COMUNE]:[Dominio]],3)</f>
        <v>pec.comune.pozzonovo.pd.it</v>
      </c>
      <c r="C6193">
        <f>+VLOOKUP(Sintesi!A6193,SEZIONI!A:B,2)</f>
        <v>2</v>
      </c>
      <c r="D6193" t="str">
        <f>+VLOOKUP(A6193,[1]sindaci!$A:$B,2)</f>
        <v>SGHEDONI</v>
      </c>
      <c r="E6193" t="str">
        <f>+VLOOKUP(D6193,[1]sindaci!$B:$I,7)</f>
        <v>RAGUSA (RG)</v>
      </c>
    </row>
    <row r="6194" spans="1:5" x14ac:dyDescent="0.3">
      <c r="A6194" s="1" t="s">
        <v>22128</v>
      </c>
      <c r="B6194" t="str">
        <f>+VLOOKUP(A6194,Tabella1_1[[#All],[COMUNE]:[Dominio]],3)</f>
        <v>pec.comune.pozzonovo.pd.it</v>
      </c>
      <c r="C6194">
        <f>+VLOOKUP(Sintesi!A6194,SEZIONI!A:B,2)</f>
        <v>3</v>
      </c>
      <c r="D6194" t="str">
        <f>+VLOOKUP(A6194,[1]sindaci!$A:$B,2)</f>
        <v>SGHEDONI</v>
      </c>
      <c r="E6194" t="str">
        <f>+VLOOKUP(D6194,[1]sindaci!$B:$I,7)</f>
        <v>RAGUSA (RG)</v>
      </c>
    </row>
    <row r="6195" spans="1:5" x14ac:dyDescent="0.3">
      <c r="A6195" s="1" t="s">
        <v>22129</v>
      </c>
      <c r="B6195" t="str">
        <f>+VLOOKUP(A6195,Tabella1_1[[#All],[COMUNE]:[Dominio]],3)</f>
        <v>pec.comune.pozzonovo.pd.it</v>
      </c>
      <c r="C6195">
        <f>+VLOOKUP(Sintesi!A6195,SEZIONI!A:B,2)</f>
        <v>6</v>
      </c>
      <c r="D6195" t="str">
        <f>+VLOOKUP(A6195,[1]sindaci!$A:$B,2)</f>
        <v>ROCCHI</v>
      </c>
      <c r="E6195" t="str">
        <f>+VLOOKUP(D6195,[1]sindaci!$B:$I,7)</f>
        <v>CASTELVETRANO (TP)</v>
      </c>
    </row>
    <row r="6196" spans="1:5" x14ac:dyDescent="0.3">
      <c r="A6196" s="1" t="s">
        <v>22130</v>
      </c>
      <c r="B6196" t="str">
        <f>+VLOOKUP(A6196,Tabella1_1[[#All],[COMUNE]:[Dominio]],3)</f>
        <v>pec.comune.pozzonovo.pd.it</v>
      </c>
      <c r="C6196">
        <f>+VLOOKUP(Sintesi!A6196,SEZIONI!A:B,2)</f>
        <v>2</v>
      </c>
      <c r="D6196" t="str">
        <f>+VLOOKUP(A6196,[1]sindaci!$A:$B,2)</f>
        <v>ROCCHI</v>
      </c>
      <c r="E6196" t="str">
        <f>+VLOOKUP(D6196,[1]sindaci!$B:$I,7)</f>
        <v>CASTELVETRANO (TP)</v>
      </c>
    </row>
    <row r="6197" spans="1:5" x14ac:dyDescent="0.3">
      <c r="A6197" s="1" t="s">
        <v>22131</v>
      </c>
      <c r="B6197" t="str">
        <f>+VLOOKUP(A6197,Tabella1_1[[#All],[COMUNE]:[Dominio]],3)</f>
        <v>pec.comune.pozzonovo.pd.it</v>
      </c>
      <c r="C6197">
        <f>+VLOOKUP(Sintesi!A6197,SEZIONI!A:B,2)</f>
        <v>4</v>
      </c>
      <c r="D6197" t="str">
        <f>+VLOOKUP(A6197,[1]sindaci!$A:$B,2)</f>
        <v>ROCCHI</v>
      </c>
      <c r="E6197" t="str">
        <f>+VLOOKUP(D6197,[1]sindaci!$B:$I,7)</f>
        <v>CASTELVETRANO (TP)</v>
      </c>
    </row>
    <row r="6198" spans="1:5" x14ac:dyDescent="0.3">
      <c r="A6198" s="1" t="s">
        <v>22132</v>
      </c>
      <c r="B6198" t="str">
        <f>+VLOOKUP(A6198,Tabella1_1[[#All],[COMUNE]:[Dominio]],3)</f>
        <v>legalmailpa.it</v>
      </c>
      <c r="C6198">
        <f>+VLOOKUP(Sintesi!A6198,SEZIONI!A:B,2)</f>
        <v>1</v>
      </c>
      <c r="D6198" t="str">
        <f>+VLOOKUP(A6198,[1]sindaci!$A:$B,2)</f>
        <v>ROCCHI</v>
      </c>
      <c r="E6198" t="str">
        <f>+VLOOKUP(D6198,[1]sindaci!$B:$I,7)</f>
        <v>CASTELVETRANO (TP)</v>
      </c>
    </row>
    <row r="6199" spans="1:5" x14ac:dyDescent="0.3">
      <c r="A6199" s="1" t="s">
        <v>22133</v>
      </c>
      <c r="B6199" t="str">
        <f>+VLOOKUP(A6199,Tabella1_1[[#All],[COMUNE]:[Dominio]],3)</f>
        <v>cert.ip-veneto.net</v>
      </c>
      <c r="C6199">
        <f>+VLOOKUP(Sintesi!A6199,SEZIONI!A:B,2)</f>
        <v>2</v>
      </c>
      <c r="D6199" t="str">
        <f>+VLOOKUP(A6199,[1]sindaci!$A:$B,2)</f>
        <v>MALAGOLI</v>
      </c>
      <c r="E6199" t="str">
        <f>+VLOOKUP(D6199,[1]sindaci!$B:$I,7)</f>
        <v>MONTIERI (GR)</v>
      </c>
    </row>
    <row r="6200" spans="1:5" x14ac:dyDescent="0.3">
      <c r="A6200" s="1" t="s">
        <v>22134</v>
      </c>
      <c r="B6200" t="str">
        <f>+VLOOKUP(A6200,Tabella1_1[[#All],[COMUNE]:[Dominio]],3)</f>
        <v>cert.ip-veneto.net</v>
      </c>
      <c r="C6200">
        <f>+VLOOKUP(Sintesi!A6200,SEZIONI!A:B,2)</f>
        <v>5</v>
      </c>
      <c r="D6200" t="str">
        <f>+VLOOKUP(A6200,[1]sindaci!$A:$B,2)</f>
        <v>MALAGOLI</v>
      </c>
      <c r="E6200" t="str">
        <f>+VLOOKUP(D6200,[1]sindaci!$B:$I,7)</f>
        <v>MONTIERI (GR)</v>
      </c>
    </row>
    <row r="6201" spans="1:5" x14ac:dyDescent="0.3">
      <c r="A6201" s="1" t="s">
        <v>22135</v>
      </c>
      <c r="B6201" t="str">
        <f>+VLOOKUP(A6201,Tabella1_1[[#All],[COMUNE]:[Dominio]],3)</f>
        <v>cert.ip-veneto.net</v>
      </c>
      <c r="C6201">
        <f>+VLOOKUP(Sintesi!A6201,SEZIONI!A:B,2)</f>
        <v>2</v>
      </c>
      <c r="D6201" t="str">
        <f>+VLOOKUP(A6201,[1]sindaci!$A:$B,2)</f>
        <v>MALAGOLI</v>
      </c>
      <c r="E6201" t="str">
        <f>+VLOOKUP(D6201,[1]sindaci!$B:$I,7)</f>
        <v>MONTIERI (GR)</v>
      </c>
    </row>
    <row r="6202" spans="1:5" x14ac:dyDescent="0.3">
      <c r="A6202" s="1" t="s">
        <v>22136</v>
      </c>
      <c r="B6202" t="str">
        <f>+VLOOKUP(A6202,Tabella1_1[[#All],[COMUNE]:[Dominio]],3)</f>
        <v>cert.ip-veneto.net</v>
      </c>
      <c r="C6202">
        <f>+VLOOKUP(Sintesi!A6202,SEZIONI!A:B,2)</f>
        <v>1</v>
      </c>
      <c r="D6202" t="str">
        <f>+VLOOKUP(A6202,[1]sindaci!$A:$B,2)</f>
        <v>MALAGOLI</v>
      </c>
      <c r="E6202" t="str">
        <f>+VLOOKUP(D6202,[1]sindaci!$B:$I,7)</f>
        <v>MONTIERI (GR)</v>
      </c>
    </row>
    <row r="6203" spans="1:5" x14ac:dyDescent="0.3">
      <c r="A6203" s="1" t="s">
        <v>22137</v>
      </c>
      <c r="B6203" t="str">
        <f>+VLOOKUP(A6203,Tabella1_1[[#All],[COMUNE]:[Dominio]],3)</f>
        <v>cert.ip-veneto.net</v>
      </c>
      <c r="C6203">
        <f>+VLOOKUP(Sintesi!A6203,SEZIONI!A:B,2)</f>
        <v>2</v>
      </c>
      <c r="D6203" t="str">
        <f>+VLOOKUP(A6203,[1]sindaci!$A:$B,2)</f>
        <v>BULGARELLI</v>
      </c>
      <c r="E6203" t="str">
        <f>+VLOOKUP(D6203,[1]sindaci!$B:$I,7)</f>
        <v>AOSTA (AO)</v>
      </c>
    </row>
    <row r="6204" spans="1:5" x14ac:dyDescent="0.3">
      <c r="A6204" s="1" t="s">
        <v>22138</v>
      </c>
      <c r="B6204" t="str">
        <f>+VLOOKUP(A6204,Tabella1_1[[#All],[COMUNE]:[Dominio]],3)</f>
        <v>cert.ip-veneto.net</v>
      </c>
      <c r="C6204">
        <f>+VLOOKUP(Sintesi!A6204,SEZIONI!A:B,2)</f>
        <v>2</v>
      </c>
      <c r="D6204" t="str">
        <f>+VLOOKUP(A6204,[1]sindaci!$A:$B,2)</f>
        <v>GARZETTA</v>
      </c>
      <c r="E6204" t="str">
        <f>+VLOOKUP(D6204,[1]sindaci!$B:$I,7)</f>
        <v>CUGGIONO (MI)</v>
      </c>
    </row>
    <row r="6205" spans="1:5" x14ac:dyDescent="0.3">
      <c r="A6205" s="1" t="s">
        <v>22139</v>
      </c>
      <c r="B6205" t="str">
        <f>+VLOOKUP(A6205,Tabella1_1[[#All],[COMUNE]:[Dominio]],3)</f>
        <v>pecveneto.it</v>
      </c>
      <c r="C6205">
        <f>+VLOOKUP(Sintesi!A6205,SEZIONI!A:B,2)</f>
        <v>2</v>
      </c>
      <c r="D6205" t="str">
        <f>+VLOOKUP(A6205,[1]sindaci!$A:$B,2)</f>
        <v>GARZETTA</v>
      </c>
      <c r="E6205" t="str">
        <f>+VLOOKUP(D6205,[1]sindaci!$B:$I,7)</f>
        <v>CUGGIONO (MI)</v>
      </c>
    </row>
    <row r="6206" spans="1:5" x14ac:dyDescent="0.3">
      <c r="A6206" s="1" t="s">
        <v>22140</v>
      </c>
      <c r="B6206" t="str">
        <f>+VLOOKUP(A6206,Tabella1_1[[#All],[COMUNE]:[Dominio]],3)</f>
        <v>pecveneto.it</v>
      </c>
      <c r="C6206">
        <f>+VLOOKUP(Sintesi!A6206,SEZIONI!A:B,2)</f>
        <v>3</v>
      </c>
      <c r="D6206" t="str">
        <f>+VLOOKUP(A6206,[1]sindaci!$A:$B,2)</f>
        <v>GARZETTA</v>
      </c>
      <c r="E6206" t="str">
        <f>+VLOOKUP(D6206,[1]sindaci!$B:$I,7)</f>
        <v>CUGGIONO (MI)</v>
      </c>
    </row>
    <row r="6207" spans="1:5" x14ac:dyDescent="0.3">
      <c r="A6207" s="1" t="s">
        <v>22141</v>
      </c>
      <c r="B6207" t="str">
        <f>+VLOOKUP(A6207,Tabella1_1[[#All],[COMUNE]:[Dominio]],3)</f>
        <v>pecveneto.it</v>
      </c>
      <c r="C6207">
        <f>+VLOOKUP(Sintesi!A6207,SEZIONI!A:B,2)</f>
        <v>1</v>
      </c>
      <c r="D6207" t="str">
        <f>+VLOOKUP(A6207,[1]sindaci!$A:$B,2)</f>
        <v>GARZETTA</v>
      </c>
      <c r="E6207" t="str">
        <f>+VLOOKUP(D6207,[1]sindaci!$B:$I,7)</f>
        <v>CUGGIONO (MI)</v>
      </c>
    </row>
    <row r="6208" spans="1:5" x14ac:dyDescent="0.3">
      <c r="A6208" s="1" t="s">
        <v>22142</v>
      </c>
      <c r="B6208" t="str">
        <f>+VLOOKUP(A6208,Tabella1_1[[#All],[COMUNE]:[Dominio]],3)</f>
        <v>pecveneto.it</v>
      </c>
      <c r="C6208">
        <f>+VLOOKUP(Sintesi!A6208,SEZIONI!A:B,2)</f>
        <v>1</v>
      </c>
      <c r="D6208" t="str">
        <f>+VLOOKUP(A6208,[1]sindaci!$A:$B,2)</f>
        <v>GARZETTA</v>
      </c>
      <c r="E6208" t="str">
        <f>+VLOOKUP(D6208,[1]sindaci!$B:$I,7)</f>
        <v>CUGGIONO (MI)</v>
      </c>
    </row>
    <row r="6209" spans="1:5" x14ac:dyDescent="0.3">
      <c r="A6209" s="1" t="s">
        <v>22143</v>
      </c>
      <c r="B6209" t="str">
        <f>+VLOOKUP(A6209,Tabella1_1[[#All],[COMUNE]:[Dominio]],3)</f>
        <v>pecveneto.it</v>
      </c>
      <c r="C6209">
        <f>+VLOOKUP(Sintesi!A6209,SEZIONI!A:B,2)</f>
        <v>7</v>
      </c>
      <c r="D6209" t="str">
        <f>+VLOOKUP(A6209,[1]sindaci!$A:$B,2)</f>
        <v>GARZETTA</v>
      </c>
      <c r="E6209" t="str">
        <f>+VLOOKUP(D6209,[1]sindaci!$B:$I,7)</f>
        <v>CUGGIONO (MI)</v>
      </c>
    </row>
    <row r="6210" spans="1:5" x14ac:dyDescent="0.3">
      <c r="A6210" s="1" t="s">
        <v>22144</v>
      </c>
      <c r="B6210" t="str">
        <f>+VLOOKUP(A6210,Tabella1_1[[#All],[COMUNE]:[Dominio]],3)</f>
        <v>pecveneto.it</v>
      </c>
      <c r="C6210">
        <f>+VLOOKUP(Sintesi!A6210,SEZIONI!A:B,2)</f>
        <v>2</v>
      </c>
      <c r="D6210" t="str">
        <f>+VLOOKUP(A6210,[1]sindaci!$A:$B,2)</f>
        <v>GARZETTA</v>
      </c>
      <c r="E6210" t="str">
        <f>+VLOOKUP(D6210,[1]sindaci!$B:$I,7)</f>
        <v>CUGGIONO (MI)</v>
      </c>
    </row>
    <row r="6211" spans="1:5" x14ac:dyDescent="0.3">
      <c r="A6211" s="1" t="s">
        <v>22145</v>
      </c>
      <c r="B6211" t="str">
        <f>+VLOOKUP(A6211,Tabella1_1[[#All],[COMUNE]:[Dominio]],3)</f>
        <v>cert.ip-veneto.net</v>
      </c>
      <c r="C6211">
        <f>+VLOOKUP(Sintesi!A6211,SEZIONI!A:B,2)</f>
        <v>2</v>
      </c>
      <c r="D6211" t="str">
        <f>+VLOOKUP(A6211,[1]sindaci!$A:$B,2)</f>
        <v>GARZETTA</v>
      </c>
      <c r="E6211" t="str">
        <f>+VLOOKUP(D6211,[1]sindaci!$B:$I,7)</f>
        <v>CUGGIONO (MI)</v>
      </c>
    </row>
    <row r="6212" spans="1:5" x14ac:dyDescent="0.3">
      <c r="A6212" s="1" t="s">
        <v>22146</v>
      </c>
      <c r="B6212" t="str">
        <f>+VLOOKUP(A6212,Tabella1_1[[#All],[COMUNE]:[Dominio]],3)</f>
        <v>pec.comune.saonara.pd.it</v>
      </c>
      <c r="C6212">
        <f>+VLOOKUP(Sintesi!A6212,SEZIONI!A:B,2)</f>
        <v>2</v>
      </c>
      <c r="D6212" t="str">
        <f>+VLOOKUP(A6212,[1]sindaci!$A:$B,2)</f>
        <v>RUINI</v>
      </c>
      <c r="E6212" t="str">
        <f>+VLOOKUP(D6212,[1]sindaci!$B:$I,7)</f>
        <v>CASTELVETRANO (TP)</v>
      </c>
    </row>
    <row r="6213" spans="1:5" x14ac:dyDescent="0.3">
      <c r="A6213" s="1" t="s">
        <v>22147</v>
      </c>
      <c r="B6213" t="str">
        <f>+VLOOKUP(A6213,Tabella1_1[[#All],[COMUNE]:[Dominio]],3)</f>
        <v>pec.comune.saonara.pd.it</v>
      </c>
      <c r="C6213">
        <f>+VLOOKUP(Sintesi!A6213,SEZIONI!A:B,2)</f>
        <v>2</v>
      </c>
      <c r="D6213" t="str">
        <f>+VLOOKUP(A6213,[1]sindaci!$A:$B,2)</f>
        <v>RINALDI</v>
      </c>
      <c r="E6213" t="str">
        <f>+VLOOKUP(D6213,[1]sindaci!$B:$I,7)</f>
        <v>CASTELVETRANO (TP)</v>
      </c>
    </row>
    <row r="6214" spans="1:5" x14ac:dyDescent="0.3">
      <c r="A6214" s="1" t="s">
        <v>22148</v>
      </c>
      <c r="B6214" t="str">
        <f>+VLOOKUP(A6214,Tabella1_1[[#All],[COMUNE]:[Dominio]],3)</f>
        <v>cert.ip-veneto.net</v>
      </c>
      <c r="C6214">
        <f>+VLOOKUP(Sintesi!A6214,SEZIONI!A:B,2)</f>
        <v>1</v>
      </c>
      <c r="D6214" t="str">
        <f>+VLOOKUP(A6214,[1]sindaci!$A:$B,2)</f>
        <v>RINALDI</v>
      </c>
      <c r="E6214" t="str">
        <f>+VLOOKUP(D6214,[1]sindaci!$B:$I,7)</f>
        <v>CASTELVETRANO (TP)</v>
      </c>
    </row>
    <row r="6215" spans="1:5" x14ac:dyDescent="0.3">
      <c r="A6215" s="1" t="s">
        <v>22149</v>
      </c>
      <c r="B6215" t="str">
        <f>+VLOOKUP(A6215,Tabella1_1[[#All],[COMUNE]:[Dominio]],3)</f>
        <v>cert.ip-veneto.net</v>
      </c>
      <c r="C6215">
        <f>+VLOOKUP(Sintesi!A6215,SEZIONI!A:B,2)</f>
        <v>7</v>
      </c>
      <c r="D6215" t="str">
        <f>+VLOOKUP(A6215,[1]sindaci!$A:$B,2)</f>
        <v>RINALDI</v>
      </c>
      <c r="E6215" t="str">
        <f>+VLOOKUP(D6215,[1]sindaci!$B:$I,7)</f>
        <v>CASTELVETRANO (TP)</v>
      </c>
    </row>
    <row r="6216" spans="1:5" x14ac:dyDescent="0.3">
      <c r="A6216" s="1" t="s">
        <v>22150</v>
      </c>
      <c r="B6216" t="str">
        <f>+VLOOKUP(A6216,Tabella1_1[[#All],[COMUNE]:[Dominio]],3)</f>
        <v>pec.comune.silius.ca.it</v>
      </c>
      <c r="C6216">
        <f>+VLOOKUP(Sintesi!A6216,SEZIONI!A:B,2)</f>
        <v>3</v>
      </c>
      <c r="D6216" t="str">
        <f>+VLOOKUP(A6216,[1]sindaci!$A:$B,2)</f>
        <v>PORRU</v>
      </c>
      <c r="E6216" t="str">
        <f>+VLOOKUP(D6216,[1]sindaci!$B:$I,7)</f>
        <v>BUSTO ARSIZIO (VA)</v>
      </c>
    </row>
    <row r="6217" spans="1:5" x14ac:dyDescent="0.3">
      <c r="A6217" s="1" t="s">
        <v>22151</v>
      </c>
      <c r="B6217" t="str">
        <f>+VLOOKUP(A6217,Tabella1_1[[#All],[COMUNE]:[Dominio]],3)</f>
        <v>pec.comunas.it</v>
      </c>
      <c r="C6217">
        <f>+VLOOKUP(Sintesi!A6217,SEZIONI!A:B,2)</f>
        <v>11</v>
      </c>
      <c r="D6217" t="str">
        <f>+VLOOKUP(A6217,[1]sindaci!$A:$B,2)</f>
        <v>PINNA</v>
      </c>
      <c r="E6217" t="str">
        <f>+VLOOKUP(D6217,[1]sindaci!$B:$I,7)</f>
        <v>BUSTO ARSIZIO (VA)</v>
      </c>
    </row>
    <row r="6218" spans="1:5" x14ac:dyDescent="0.3">
      <c r="A6218" s="1" t="s">
        <v>22152</v>
      </c>
      <c r="B6218" t="str">
        <f>+VLOOKUP(A6218,Tabella1_1[[#All],[COMUNE]:[Dominio]],3)</f>
        <v>pec.comunas.it</v>
      </c>
      <c r="C6218">
        <f>+VLOOKUP(Sintesi!A6218,SEZIONI!A:B,2)</f>
        <v>1</v>
      </c>
      <c r="D6218" t="str">
        <f>+VLOOKUP(A6218,[1]sindaci!$A:$B,2)</f>
        <v>PINNA</v>
      </c>
      <c r="E6218" t="str">
        <f>+VLOOKUP(D6218,[1]sindaci!$B:$I,7)</f>
        <v>BUSTO ARSIZIO (VA)</v>
      </c>
    </row>
    <row r="6219" spans="1:5" x14ac:dyDescent="0.3">
      <c r="A6219" s="1" t="s">
        <v>22153</v>
      </c>
      <c r="B6219" t="str">
        <f>+VLOOKUP(A6219,Tabella1_1[[#All],[COMUNE]:[Dominio]],3)</f>
        <v>pec.comunas.it</v>
      </c>
      <c r="C6219">
        <f>+VLOOKUP(Sintesi!A6219,SEZIONI!A:B,2)</f>
        <v>3</v>
      </c>
      <c r="D6219" t="str">
        <f>+VLOOKUP(A6219,[1]sindaci!$A:$B,2)</f>
        <v>PINNA</v>
      </c>
      <c r="E6219" t="str">
        <f>+VLOOKUP(D6219,[1]sindaci!$B:$I,7)</f>
        <v>BUSTO ARSIZIO (VA)</v>
      </c>
    </row>
    <row r="6220" spans="1:5" x14ac:dyDescent="0.3">
      <c r="A6220" s="1" t="s">
        <v>22154</v>
      </c>
      <c r="B6220" t="str">
        <f>+VLOOKUP(A6220,Tabella1_1[[#All],[COMUNE]:[Dominio]],3)</f>
        <v>pec.comunas.it</v>
      </c>
      <c r="C6220">
        <f>+VLOOKUP(Sintesi!A6220,SEZIONI!A:B,2)</f>
        <v>4</v>
      </c>
      <c r="D6220" t="str">
        <f>+VLOOKUP(A6220,[1]sindaci!$A:$B,2)</f>
        <v>PINNA</v>
      </c>
      <c r="E6220" t="str">
        <f>+VLOOKUP(D6220,[1]sindaci!$B:$I,7)</f>
        <v>BUSTO ARSIZIO (VA)</v>
      </c>
    </row>
    <row r="6221" spans="1:5" x14ac:dyDescent="0.3">
      <c r="A6221" s="1" t="s">
        <v>22155</v>
      </c>
      <c r="B6221" t="str">
        <f>+VLOOKUP(A6221,Tabella1_1[[#All],[COMUNE]:[Dominio]],3)</f>
        <v>legalmail.it</v>
      </c>
      <c r="C6221">
        <f>+VLOOKUP(Sintesi!A6221,SEZIONI!A:B,2)</f>
        <v>2</v>
      </c>
      <c r="D6221" t="str">
        <f>+VLOOKUP(A6221,[1]sindaci!$A:$B,2)</f>
        <v>MATZA</v>
      </c>
      <c r="E6221" t="str">
        <f>+VLOOKUP(D6221,[1]sindaci!$B:$I,7)</f>
        <v>MONTIERI (GR)</v>
      </c>
    </row>
    <row r="6222" spans="1:5" x14ac:dyDescent="0.3">
      <c r="A6222" s="1" t="s">
        <v>22156</v>
      </c>
      <c r="B6222" t="str">
        <f>+VLOOKUP(A6222,Tabella1_1[[#All],[COMUNE]:[Dominio]],3)</f>
        <v>legalmail.it</v>
      </c>
      <c r="C6222">
        <f>+VLOOKUP(Sintesi!A6222,SEZIONI!A:B,2)</f>
        <v>2</v>
      </c>
      <c r="D6222" t="str">
        <f>+VLOOKUP(A6222,[1]sindaci!$A:$B,2)</f>
        <v>MATZA</v>
      </c>
      <c r="E6222" t="str">
        <f>+VLOOKUP(D6222,[1]sindaci!$B:$I,7)</f>
        <v>MONTIERI (GR)</v>
      </c>
    </row>
    <row r="6223" spans="1:5" x14ac:dyDescent="0.3">
      <c r="A6223" s="1" t="s">
        <v>22157</v>
      </c>
      <c r="B6223" t="str">
        <f>+VLOOKUP(A6223,Tabella1_1[[#All],[COMUNE]:[Dominio]],3)</f>
        <v>legalmail.it</v>
      </c>
      <c r="C6223">
        <f>+VLOOKUP(Sintesi!A6223,SEZIONI!A:B,2)</f>
        <v>3</v>
      </c>
      <c r="D6223" t="str">
        <f>+VLOOKUP(A6223,[1]sindaci!$A:$B,2)</f>
        <v>MATZA</v>
      </c>
      <c r="E6223" t="str">
        <f>+VLOOKUP(D6223,[1]sindaci!$B:$I,7)</f>
        <v>MONTIERI (GR)</v>
      </c>
    </row>
    <row r="6224" spans="1:5" x14ac:dyDescent="0.3">
      <c r="A6224" s="1" t="s">
        <v>22158</v>
      </c>
      <c r="B6224" t="str">
        <f>+VLOOKUP(A6224,Tabella1_1[[#All],[COMUNE]:[Dominio]],3)</f>
        <v>legalmail.it</v>
      </c>
      <c r="C6224">
        <f>+VLOOKUP(Sintesi!A6224,SEZIONI!A:B,2)</f>
        <v>3</v>
      </c>
      <c r="D6224" t="str">
        <f>+VLOOKUP(A6224,[1]sindaci!$A:$B,2)</f>
        <v>MATZA</v>
      </c>
      <c r="E6224" t="str">
        <f>+VLOOKUP(D6224,[1]sindaci!$B:$I,7)</f>
        <v>MONTIERI (GR)</v>
      </c>
    </row>
    <row r="6225" spans="1:5" x14ac:dyDescent="0.3">
      <c r="A6225" s="1" t="s">
        <v>22159</v>
      </c>
      <c r="B6225" t="str">
        <f>+VLOOKUP(A6225,Tabella1_1[[#All],[COMUNE]:[Dominio]],3)</f>
        <v>pec.comune.teulada.ca.it</v>
      </c>
      <c r="C6225">
        <f>+VLOOKUP(Sintesi!A6225,SEZIONI!A:B,2)</f>
        <v>3</v>
      </c>
      <c r="D6225" t="str">
        <f>+VLOOKUP(A6225,[1]sindaci!$A:$B,2)</f>
        <v>ZEDDA</v>
      </c>
      <c r="E6225" t="str">
        <f>+VLOOKUP(D6225,[1]sindaci!$B:$I,7)</f>
        <v>CAGLIARI (CA)</v>
      </c>
    </row>
    <row r="6226" spans="1:5" x14ac:dyDescent="0.3">
      <c r="A6226" s="1" t="s">
        <v>22160</v>
      </c>
      <c r="B6226" t="str">
        <f>+VLOOKUP(A6226,Tabella1_1[[#All],[COMUNE]:[Dominio]],3)</f>
        <v>pec.comune.teulada.ca.it</v>
      </c>
      <c r="C6226">
        <f>+VLOOKUP(Sintesi!A6226,SEZIONI!A:B,2)</f>
        <v>2</v>
      </c>
      <c r="D6226" t="str">
        <f>+VLOOKUP(A6226,[1]sindaci!$A:$B,2)</f>
        <v>ZEDDA</v>
      </c>
      <c r="E6226" t="str">
        <f>+VLOOKUP(D6226,[1]sindaci!$B:$I,7)</f>
        <v>CAGLIARI (CA)</v>
      </c>
    </row>
    <row r="6227" spans="1:5" x14ac:dyDescent="0.3">
      <c r="A6227" s="1" t="s">
        <v>22161</v>
      </c>
      <c r="B6227" t="str">
        <f>+VLOOKUP(A6227,Tabella1_1[[#All],[COMUNE]:[Dominio]],3)</f>
        <v>pec.comune.teulada.ca.it</v>
      </c>
      <c r="C6227">
        <f>+VLOOKUP(Sintesi!A6227,SEZIONI!A:B,2)</f>
        <v>1</v>
      </c>
      <c r="D6227" t="str">
        <f>+VLOOKUP(A6227,[1]sindaci!$A:$B,2)</f>
        <v>ZEDDA</v>
      </c>
      <c r="E6227" t="str">
        <f>+VLOOKUP(D6227,[1]sindaci!$B:$I,7)</f>
        <v>CAGLIARI (CA)</v>
      </c>
    </row>
    <row r="6228" spans="1:5" x14ac:dyDescent="0.3">
      <c r="A6228" s="1" t="s">
        <v>22162</v>
      </c>
      <c r="B6228" t="str">
        <f>+VLOOKUP(A6228,Tabella1_1[[#All],[COMUNE]:[Dominio]],3)</f>
        <v>pec.comune.tratalias.ca.it</v>
      </c>
      <c r="C6228">
        <f>+VLOOKUP(Sintesi!A6228,SEZIONI!A:B,2)</f>
        <v>2</v>
      </c>
      <c r="D6228" t="str">
        <f>+VLOOKUP(A6228,[1]sindaci!$A:$B,2)</f>
        <v>PIROSU</v>
      </c>
      <c r="E6228" t="str">
        <f>+VLOOKUP(D6228,[1]sindaci!$B:$I,7)</f>
        <v>BUSTO ARSIZIO (VA)</v>
      </c>
    </row>
    <row r="6229" spans="1:5" x14ac:dyDescent="0.3">
      <c r="A6229" s="1" t="s">
        <v>22163</v>
      </c>
      <c r="B6229" t="str">
        <f>+VLOOKUP(A6229,Tabella1_1[[#All],[COMUNE]:[Dominio]],3)</f>
        <v>pec.comune.tratalias.ca.it</v>
      </c>
      <c r="C6229">
        <f>+VLOOKUP(Sintesi!A6229,SEZIONI!A:B,2)</f>
        <v>2</v>
      </c>
      <c r="D6229" t="str">
        <f>+VLOOKUP(A6229,[1]sindaci!$A:$B,2)</f>
        <v>PIROSU</v>
      </c>
      <c r="E6229" t="str">
        <f>+VLOOKUP(D6229,[1]sindaci!$B:$I,7)</f>
        <v>BUSTO ARSIZIO (VA)</v>
      </c>
    </row>
    <row r="6230" spans="1:5" x14ac:dyDescent="0.3">
      <c r="A6230" s="1" t="s">
        <v>22164</v>
      </c>
      <c r="B6230" t="str">
        <f>+VLOOKUP(A6230,Tabella1_1[[#All],[COMUNE]:[Dominio]],3)</f>
        <v>pec.comune.ussaramanna.vs.it</v>
      </c>
      <c r="C6230">
        <f>+VLOOKUP(Sintesi!A6230,SEZIONI!A:B,2)</f>
        <v>4</v>
      </c>
      <c r="D6230" t="str">
        <f>+VLOOKUP(A6230,[1]sindaci!$A:$B,2)</f>
        <v>ONNIS</v>
      </c>
      <c r="E6230" t="str">
        <f>+VLOOKUP(D6230,[1]sindaci!$B:$I,7)</f>
        <v>RHO (MI)</v>
      </c>
    </row>
    <row r="6231" spans="1:5" x14ac:dyDescent="0.3">
      <c r="A6231" s="1" t="s">
        <v>22165</v>
      </c>
      <c r="B6231" t="str">
        <f>+VLOOKUP(A6231,Tabella1_1[[#All],[COMUNE]:[Dominio]],3)</f>
        <v>servizipostacert.it</v>
      </c>
      <c r="C6231">
        <f>+VLOOKUP(Sintesi!A6231,SEZIONI!A:B,2)</f>
        <v>2</v>
      </c>
      <c r="D6231" t="str">
        <f>+VLOOKUP(A6231,[1]sindaci!$A:$B,2)</f>
        <v>SPIGA</v>
      </c>
      <c r="E6231" t="str">
        <f>+VLOOKUP(D6231,[1]sindaci!$B:$I,7)</f>
        <v>RAGUSA (RG)</v>
      </c>
    </row>
    <row r="6232" spans="1:5" x14ac:dyDescent="0.3">
      <c r="A6232" s="1" t="s">
        <v>22166</v>
      </c>
      <c r="B6232" t="str">
        <f>+VLOOKUP(A6232,Tabella1_1[[#All],[COMUNE]:[Dominio]],3)</f>
        <v>servizipostacert.it</v>
      </c>
      <c r="C6232">
        <f>+VLOOKUP(Sintesi!A6232,SEZIONI!A:B,2)</f>
        <v>3</v>
      </c>
      <c r="D6232" t="str">
        <f>+VLOOKUP(A6232,[1]sindaci!$A:$B,2)</f>
        <v>SPIGA</v>
      </c>
      <c r="E6232" t="str">
        <f>+VLOOKUP(D6232,[1]sindaci!$B:$I,7)</f>
        <v>RAGUSA (RG)</v>
      </c>
    </row>
    <row r="6233" spans="1:5" x14ac:dyDescent="0.3">
      <c r="A6233" s="1" t="s">
        <v>22167</v>
      </c>
      <c r="B6233" t="str">
        <f>+VLOOKUP(A6233,Tabella1_1[[#All],[COMUNE]:[Dominio]],3)</f>
        <v>pec.it</v>
      </c>
      <c r="C6233">
        <f>+VLOOKUP(Sintesi!A6233,SEZIONI!A:B,2)</f>
        <v>1</v>
      </c>
      <c r="D6233" t="str">
        <f>+VLOOKUP(A6233,[1]sindaci!$A:$B,2)</f>
        <v>PORCU</v>
      </c>
      <c r="E6233" t="str">
        <f>+VLOOKUP(D6233,[1]sindaci!$B:$I,7)</f>
        <v>BUSTO ARSIZIO (VA)</v>
      </c>
    </row>
    <row r="6234" spans="1:5" x14ac:dyDescent="0.3">
      <c r="A6234" s="1" t="s">
        <v>22168</v>
      </c>
      <c r="B6234" t="str">
        <f>+VLOOKUP(A6234,Tabella1_1[[#All],[COMUNE]:[Dominio]],3)</f>
        <v>legalmail.it</v>
      </c>
      <c r="C6234">
        <f>+VLOOKUP(Sintesi!A6234,SEZIONI!A:B,2)</f>
        <v>3</v>
      </c>
      <c r="D6234" t="str">
        <f>+VLOOKUP(A6234,[1]sindaci!$A:$B,2)</f>
        <v>OSANNA</v>
      </c>
      <c r="E6234" t="str">
        <f>+VLOOKUP(D6234,[1]sindaci!$B:$I,7)</f>
        <v>RHO (MI)</v>
      </c>
    </row>
    <row r="6235" spans="1:5" x14ac:dyDescent="0.3">
      <c r="A6235" s="1" t="s">
        <v>22169</v>
      </c>
      <c r="B6235" t="str">
        <f>+VLOOKUP(A6235,Tabella1_1[[#All],[COMUNE]:[Dominio]],3)</f>
        <v>legalmail.it</v>
      </c>
      <c r="C6235">
        <f>+VLOOKUP(Sintesi!A6235,SEZIONI!A:B,2)</f>
        <v>5</v>
      </c>
      <c r="D6235" t="str">
        <f>+VLOOKUP(A6235,[1]sindaci!$A:$B,2)</f>
        <v>SEDDA</v>
      </c>
      <c r="E6235" t="str">
        <f>+VLOOKUP(D6235,[1]sindaci!$B:$I,7)</f>
        <v>RAGUSA (RG)</v>
      </c>
    </row>
    <row r="6236" spans="1:5" x14ac:dyDescent="0.3">
      <c r="A6236" s="1" t="s">
        <v>22170</v>
      </c>
      <c r="B6236" t="str">
        <f>+VLOOKUP(A6236,Tabella1_1[[#All],[COMUNE]:[Dominio]],3)</f>
        <v>legalmail.it</v>
      </c>
      <c r="C6236">
        <f>+VLOOKUP(Sintesi!A6236,SEZIONI!A:B,2)</f>
        <v>2</v>
      </c>
      <c r="D6236" t="str">
        <f>+VLOOKUP(A6236,[1]sindaci!$A:$B,2)</f>
        <v>SEDDA</v>
      </c>
      <c r="E6236" t="str">
        <f>+VLOOKUP(D6236,[1]sindaci!$B:$I,7)</f>
        <v>RAGUSA (RG)</v>
      </c>
    </row>
    <row r="6237" spans="1:5" x14ac:dyDescent="0.3">
      <c r="A6237" s="1" t="s">
        <v>22171</v>
      </c>
      <c r="B6237" t="str">
        <f>+VLOOKUP(A6237,Tabella1_1[[#All],[COMUNE]:[Dominio]],3)</f>
        <v>cert.ip-veneto.net</v>
      </c>
      <c r="C6237">
        <f>+VLOOKUP(Sintesi!A6237,SEZIONI!A:B,2)</f>
        <v>18</v>
      </c>
      <c r="D6237" t="str">
        <f>+VLOOKUP(A6237,[1]sindaci!$A:$B,2)</f>
        <v>SACCHI</v>
      </c>
      <c r="E6237" t="str">
        <f>+VLOOKUP(D6237,[1]sindaci!$B:$I,7)</f>
        <v>CASTELVETRANO (TP)</v>
      </c>
    </row>
    <row r="6238" spans="1:5" x14ac:dyDescent="0.3">
      <c r="A6238" s="1" t="s">
        <v>22172</v>
      </c>
      <c r="B6238" t="e">
        <f>+VLOOKUP(A6238,Tabella1_1[[#All],[COMUNE]:[Dominio]],3)</f>
        <v>#N/A</v>
      </c>
      <c r="C6238">
        <f>+VLOOKUP(Sintesi!A6238,SEZIONI!A:B,2)</f>
        <v>3</v>
      </c>
      <c r="D6238" t="e">
        <f>+VLOOKUP(A6238,[1]sindaci!$A:$B,2)</f>
        <v>#N/A</v>
      </c>
      <c r="E6238" t="e">
        <f>+VLOOKUP(D6238,[1]sindaci!$B:$I,7)</f>
        <v>#N/A</v>
      </c>
    </row>
    <row r="6239" spans="1:5" x14ac:dyDescent="0.3">
      <c r="A6239" s="1" t="s">
        <v>22173</v>
      </c>
      <c r="B6239" t="str">
        <f>+VLOOKUP(A6239,Tabella1_1[[#All],[COMUNE]:[Dominio]],3)</f>
        <v>pec.comune.aglie.to.it</v>
      </c>
      <c r="C6239">
        <f>+VLOOKUP(Sintesi!A6239,SEZIONI!A:B,2)</f>
        <v>21</v>
      </c>
      <c r="D6239" t="str">
        <f>+VLOOKUP(A6239,[1]sindaci!$A:$B,2)</f>
        <v>MAFFEO</v>
      </c>
      <c r="E6239" t="str">
        <f>+VLOOKUP(D6239,[1]sindaci!$B:$I,7)</f>
        <v>MONTIERI (GR)</v>
      </c>
    </row>
    <row r="6240" spans="1:5" x14ac:dyDescent="0.3">
      <c r="A6240" s="1" t="s">
        <v>22174</v>
      </c>
      <c r="B6240" t="str">
        <f>+VLOOKUP(A6240,Tabella1_1[[#All],[COMUNE]:[Dominio]],3)</f>
        <v>pec.it</v>
      </c>
      <c r="C6240">
        <f>+VLOOKUP(Sintesi!A6240,SEZIONI!A:B,2)</f>
        <v>6</v>
      </c>
      <c r="D6240" t="str">
        <f>+VLOOKUP(A6240,[1]sindaci!$A:$B,2)</f>
        <v>GENINATTI</v>
      </c>
      <c r="E6240" t="str">
        <f>+VLOOKUP(D6240,[1]sindaci!$B:$I,7)</f>
        <v>CUGGIONO (MI)</v>
      </c>
    </row>
    <row r="6241" spans="1:5" x14ac:dyDescent="0.3">
      <c r="A6241" s="1" t="s">
        <v>22175</v>
      </c>
      <c r="B6241" t="str">
        <f>+VLOOKUP(A6241,Tabella1_1[[#All],[COMUNE]:[Dominio]],3)</f>
        <v>cert.ruparpiemonte.it</v>
      </c>
      <c r="C6241">
        <f>+VLOOKUP(Sintesi!A6241,SEZIONI!A:B,2)</f>
        <v>2</v>
      </c>
      <c r="D6241" t="str">
        <f>+VLOOKUP(A6241,[1]sindaci!$A:$B,2)</f>
        <v>VOGLIAZZO</v>
      </c>
      <c r="E6241" t="str">
        <f>+VLOOKUP(D6241,[1]sindaci!$B:$I,7)</f>
        <v>CAGLIARI (CA)</v>
      </c>
    </row>
    <row r="6242" spans="1:5" x14ac:dyDescent="0.3">
      <c r="A6242" s="1" t="s">
        <v>22176</v>
      </c>
      <c r="B6242" t="str">
        <f>+VLOOKUP(A6242,Tabella1_1[[#All],[COMUNE]:[Dominio]],3)</f>
        <v>cert.legalmail.it</v>
      </c>
      <c r="C6242">
        <f>+VLOOKUP(Sintesi!A6242,SEZIONI!A:B,2)</f>
        <v>9</v>
      </c>
      <c r="D6242" t="str">
        <f>+VLOOKUP(A6242,[1]sindaci!$A:$B,2)</f>
        <v>SCRIMA</v>
      </c>
      <c r="E6242" t="str">
        <f>+VLOOKUP(D6242,[1]sindaci!$B:$I,7)</f>
        <v>RAGUSA (RG)</v>
      </c>
    </row>
    <row r="6243" spans="1:5" x14ac:dyDescent="0.3">
      <c r="A6243" s="1" t="s">
        <v>22177</v>
      </c>
      <c r="B6243" t="str">
        <f>+VLOOKUP(A6243,Tabella1_1[[#All],[COMUNE]:[Dominio]],3)</f>
        <v>cert.legalmail.it</v>
      </c>
      <c r="C6243">
        <f>+VLOOKUP(Sintesi!A6243,SEZIONI!A:B,2)</f>
        <v>6</v>
      </c>
      <c r="D6243" t="str">
        <f>+VLOOKUP(A6243,[1]sindaci!$A:$B,2)</f>
        <v>SCRIMA</v>
      </c>
      <c r="E6243" t="str">
        <f>+VLOOKUP(D6243,[1]sindaci!$B:$I,7)</f>
        <v>RAGUSA (RG)</v>
      </c>
    </row>
    <row r="6244" spans="1:5" x14ac:dyDescent="0.3">
      <c r="A6244" s="1" t="s">
        <v>22178</v>
      </c>
      <c r="B6244" t="str">
        <f>+VLOOKUP(A6244,Tabella1_1[[#All],[COMUNE]:[Dominio]],3)</f>
        <v>cert.ruparpiemonte.it</v>
      </c>
      <c r="C6244">
        <f>+VLOOKUP(Sintesi!A6244,SEZIONI!A:B,2)</f>
        <v>27</v>
      </c>
      <c r="D6244" t="str">
        <f>+VLOOKUP(A6244,[1]sindaci!$A:$B,2)</f>
        <v>PENNATO</v>
      </c>
      <c r="E6244" t="str">
        <f>+VLOOKUP(D6244,[1]sindaci!$B:$I,7)</f>
        <v>MELZO (MI)</v>
      </c>
    </row>
    <row r="6245" spans="1:5" x14ac:dyDescent="0.3">
      <c r="A6245" s="1" t="s">
        <v>22179</v>
      </c>
      <c r="B6245" t="str">
        <f>+VLOOKUP(A6245,Tabella1_1[[#All],[COMUNE]:[Dominio]],3)</f>
        <v>cert.ruparpiemonte.it</v>
      </c>
      <c r="C6245">
        <f>+VLOOKUP(Sintesi!A6245,SEZIONI!A:B,2)</f>
        <v>2</v>
      </c>
      <c r="D6245" t="str">
        <f>+VLOOKUP(A6245,[1]sindaci!$A:$B,2)</f>
        <v>ADORNO</v>
      </c>
      <c r="E6245" t="e">
        <f>+VLOOKUP(D6245,[1]sindaci!$B:$I,7)</f>
        <v>#N/A</v>
      </c>
    </row>
    <row r="6246" spans="1:5" x14ac:dyDescent="0.3">
      <c r="A6246" s="1" t="s">
        <v>22180</v>
      </c>
      <c r="B6246" t="str">
        <f>+VLOOKUP(A6246,Tabella1_1[[#All],[COMUNE]:[Dominio]],3)</f>
        <v>legalmail.it</v>
      </c>
      <c r="C6246">
        <f>+VLOOKUP(Sintesi!A6246,SEZIONI!A:B,2)</f>
        <v>9</v>
      </c>
      <c r="D6246" t="str">
        <f>+VLOOKUP(A6246,[1]sindaci!$A:$B,2)</f>
        <v>MUSSO</v>
      </c>
      <c r="E6246" t="str">
        <f>+VLOOKUP(D6246,[1]sindaci!$B:$I,7)</f>
        <v>RHO (MI)</v>
      </c>
    </row>
    <row r="6247" spans="1:5" x14ac:dyDescent="0.3">
      <c r="A6247" s="1" t="s">
        <v>22181</v>
      </c>
      <c r="B6247" t="str">
        <f>+VLOOKUP(A6247,Tabella1_1[[#All],[COMUNE]:[Dominio]],3)</f>
        <v>legalmail.it</v>
      </c>
      <c r="C6247">
        <f>+VLOOKUP(Sintesi!A6247,SEZIONI!A:B,2)</f>
        <v>3</v>
      </c>
      <c r="D6247" t="str">
        <f>+VLOOKUP(A6247,[1]sindaci!$A:$B,2)</f>
        <v>MUSSO</v>
      </c>
      <c r="E6247" t="str">
        <f>+VLOOKUP(D6247,[1]sindaci!$B:$I,7)</f>
        <v>RHO (MI)</v>
      </c>
    </row>
    <row r="6248" spans="1:5" x14ac:dyDescent="0.3">
      <c r="A6248" s="1" t="s">
        <v>22182</v>
      </c>
      <c r="B6248" t="str">
        <f>+VLOOKUP(A6248,Tabella1_1[[#All],[COMUNE]:[Dominio]],3)</f>
        <v>legalmail.it</v>
      </c>
      <c r="C6248">
        <f>+VLOOKUP(Sintesi!A6248,SEZIONI!A:B,2)</f>
        <v>1</v>
      </c>
      <c r="D6248" t="str">
        <f>+VLOOKUP(A6248,[1]sindaci!$A:$B,2)</f>
        <v>MUSSO</v>
      </c>
      <c r="E6248" t="str">
        <f>+VLOOKUP(D6248,[1]sindaci!$B:$I,7)</f>
        <v>RHO (MI)</v>
      </c>
    </row>
    <row r="6249" spans="1:5" x14ac:dyDescent="0.3">
      <c r="A6249" s="1" t="s">
        <v>22183</v>
      </c>
      <c r="B6249" t="str">
        <f>+VLOOKUP(A6249,Tabella1_1[[#All],[COMUNE]:[Dominio]],3)</f>
        <v>legalmail.it</v>
      </c>
      <c r="C6249">
        <f>+VLOOKUP(Sintesi!A6249,SEZIONI!A:B,2)</f>
        <v>2</v>
      </c>
      <c r="D6249" t="str">
        <f>+VLOOKUP(A6249,[1]sindaci!$A:$B,2)</f>
        <v>MUSSO</v>
      </c>
      <c r="E6249" t="str">
        <f>+VLOOKUP(D6249,[1]sindaci!$B:$I,7)</f>
        <v>RHO (MI)</v>
      </c>
    </row>
    <row r="6250" spans="1:5" x14ac:dyDescent="0.3">
      <c r="A6250" s="1" t="s">
        <v>22184</v>
      </c>
      <c r="B6250" t="str">
        <f>+VLOOKUP(A6250,Tabella1_1[[#All],[COMUNE]:[Dominio]],3)</f>
        <v>cert.ruparpiemonte.it</v>
      </c>
      <c r="C6250">
        <f>+VLOOKUP(Sintesi!A6250,SEZIONI!A:B,2)</f>
        <v>17</v>
      </c>
      <c r="D6250" t="str">
        <f>+VLOOKUP(A6250,[1]sindaci!$A:$B,2)</f>
        <v>LONGATO</v>
      </c>
      <c r="E6250" t="str">
        <f>+VLOOKUP(D6250,[1]sindaci!$B:$I,7)</f>
        <v>MONTIERI (GR)</v>
      </c>
    </row>
    <row r="6251" spans="1:5" x14ac:dyDescent="0.3">
      <c r="A6251" s="1" t="s">
        <v>22185</v>
      </c>
      <c r="B6251" t="str">
        <f>+VLOOKUP(A6251,Tabella1_1[[#All],[COMUNE]:[Dominio]],3)</f>
        <v>cert.ruparpiemonte.it</v>
      </c>
      <c r="C6251">
        <f>+VLOOKUP(Sintesi!A6251,SEZIONI!A:B,2)</f>
        <v>48</v>
      </c>
      <c r="D6251" t="str">
        <f>+VLOOKUP(A6251,[1]sindaci!$A:$B,2)</f>
        <v>LONGATO</v>
      </c>
      <c r="E6251" t="str">
        <f>+VLOOKUP(D6251,[1]sindaci!$B:$I,7)</f>
        <v>MONTIERI (GR)</v>
      </c>
    </row>
    <row r="6252" spans="1:5" x14ac:dyDescent="0.3">
      <c r="A6252" s="1" t="s">
        <v>22186</v>
      </c>
      <c r="B6252" t="str">
        <f>+VLOOKUP(A6252,Tabella1_1[[#All],[COMUNE]:[Dominio]],3)</f>
        <v>comune.beinasco.legalmail.it</v>
      </c>
      <c r="C6252">
        <f>+VLOOKUP(Sintesi!A6252,SEZIONI!A:B,2)</f>
        <v>1</v>
      </c>
      <c r="D6252" t="str">
        <f>+VLOOKUP(A6252,[1]sindaci!$A:$B,2)</f>
        <v>RUSSO</v>
      </c>
      <c r="E6252" t="str">
        <f>+VLOOKUP(D6252,[1]sindaci!$B:$I,7)</f>
        <v>CASTELVETRANO (TP)</v>
      </c>
    </row>
    <row r="6253" spans="1:5" x14ac:dyDescent="0.3">
      <c r="A6253" s="1" t="s">
        <v>22187</v>
      </c>
      <c r="B6253" t="str">
        <f>+VLOOKUP(A6253,Tabella1_1[[#All],[COMUNE]:[Dominio]],3)</f>
        <v>postecert.it</v>
      </c>
      <c r="C6253">
        <f>+VLOOKUP(Sintesi!A6253,SEZIONI!A:B,2)</f>
        <v>6</v>
      </c>
      <c r="D6253" t="str">
        <f>+VLOOKUP(A6253,[1]sindaci!$A:$B,2)</f>
        <v>PEILA</v>
      </c>
      <c r="E6253" t="str">
        <f>+VLOOKUP(D6253,[1]sindaci!$B:$I,7)</f>
        <v>MELZO (MI)</v>
      </c>
    </row>
    <row r="6254" spans="1:5" x14ac:dyDescent="0.3">
      <c r="A6254" s="1" t="s">
        <v>22188</v>
      </c>
      <c r="B6254" t="str">
        <f>+VLOOKUP(A6254,Tabella1_1[[#All],[COMUNE]:[Dominio]],3)</f>
        <v>cert.ruparpiemonte.it</v>
      </c>
      <c r="C6254">
        <f>+VLOOKUP(Sintesi!A6254,SEZIONI!A:B,2)</f>
        <v>5</v>
      </c>
      <c r="D6254" t="str">
        <f>+VLOOKUP(A6254,[1]sindaci!$A:$B,2)</f>
        <v>TOMASSONE</v>
      </c>
      <c r="E6254" t="str">
        <f>+VLOOKUP(D6254,[1]sindaci!$B:$I,7)</f>
        <v>ORISTANO (OR)</v>
      </c>
    </row>
    <row r="6255" spans="1:5" x14ac:dyDescent="0.3">
      <c r="A6255" s="1" t="s">
        <v>22189</v>
      </c>
      <c r="B6255" t="str">
        <f>+VLOOKUP(A6255,Tabella1_1[[#All],[COMUNE]:[Dominio]],3)</f>
        <v>cert.ruparpiemonte.it</v>
      </c>
      <c r="C6255">
        <f>+VLOOKUP(Sintesi!A6255,SEZIONI!A:B,2)</f>
        <v>2</v>
      </c>
      <c r="D6255" t="str">
        <f>+VLOOKUP(A6255,[1]sindaci!$A:$B,2)</f>
        <v>TOMASSONE</v>
      </c>
      <c r="E6255" t="str">
        <f>+VLOOKUP(D6255,[1]sindaci!$B:$I,7)</f>
        <v>ORISTANO (OR)</v>
      </c>
    </row>
    <row r="6256" spans="1:5" x14ac:dyDescent="0.3">
      <c r="A6256" s="1" t="s">
        <v>22190</v>
      </c>
      <c r="B6256" t="str">
        <f>+VLOOKUP(A6256,Tabella1_1[[#All],[COMUNE]:[Dominio]],3)</f>
        <v>cert.busca.gov.it</v>
      </c>
      <c r="C6256">
        <f>+VLOOKUP(Sintesi!A6256,SEZIONI!A:B,2)</f>
        <v>3</v>
      </c>
      <c r="D6256" t="str">
        <f>+VLOOKUP(A6256,[1]sindaci!$A:$B,2)</f>
        <v>PERONA</v>
      </c>
      <c r="E6256" t="str">
        <f>+VLOOKUP(D6256,[1]sindaci!$B:$I,7)</f>
        <v>MELZO (MI)</v>
      </c>
    </row>
    <row r="6257" spans="1:5" x14ac:dyDescent="0.3">
      <c r="A6257" s="1" t="s">
        <v>22191</v>
      </c>
      <c r="B6257" t="str">
        <f>+VLOOKUP(A6257,Tabella1_1[[#All],[COMUNE]:[Dominio]],3)</f>
        <v>cert.busca.gov.it</v>
      </c>
      <c r="C6257">
        <f>+VLOOKUP(Sintesi!A6257,SEZIONI!A:B,2)</f>
        <v>2</v>
      </c>
      <c r="D6257" t="str">
        <f>+VLOOKUP(A6257,[1]sindaci!$A:$B,2)</f>
        <v>PODIO</v>
      </c>
      <c r="E6257" t="str">
        <f>+VLOOKUP(D6257,[1]sindaci!$B:$I,7)</f>
        <v>BUSTO ARSIZIO (VA)</v>
      </c>
    </row>
    <row r="6258" spans="1:5" x14ac:dyDescent="0.3">
      <c r="A6258" s="1" t="s">
        <v>22192</v>
      </c>
      <c r="B6258" t="str">
        <f>+VLOOKUP(A6258,Tabella1_1[[#All],[COMUNE]:[Dominio]],3)</f>
        <v>pec.comune.calvisano.bs.it</v>
      </c>
      <c r="C6258">
        <f>+VLOOKUP(Sintesi!A6258,SEZIONI!A:B,2)</f>
        <v>7</v>
      </c>
      <c r="D6258" t="str">
        <f>+VLOOKUP(A6258,[1]sindaci!$A:$B,2)</f>
        <v>MIRON</v>
      </c>
      <c r="E6258" t="str">
        <f>+VLOOKUP(D6258,[1]sindaci!$B:$I,7)</f>
        <v>CAMBIAGO (MI)</v>
      </c>
    </row>
    <row r="6259" spans="1:5" x14ac:dyDescent="0.3">
      <c r="A6259" s="1" t="s">
        <v>22193</v>
      </c>
      <c r="B6259" t="str">
        <f>+VLOOKUP(A6259,Tabella1_1[[#All],[COMUNE]:[Dominio]],3)</f>
        <v>pec.comune.calvisano.bs.it</v>
      </c>
      <c r="C6259">
        <f>+VLOOKUP(Sintesi!A6259,SEZIONI!A:B,2)</f>
        <v>18</v>
      </c>
      <c r="D6259" t="str">
        <f>+VLOOKUP(A6259,[1]sindaci!$A:$B,2)</f>
        <v>MIRON</v>
      </c>
      <c r="E6259" t="str">
        <f>+VLOOKUP(D6259,[1]sindaci!$B:$I,7)</f>
        <v>CAMBIAGO (MI)</v>
      </c>
    </row>
    <row r="6260" spans="1:5" x14ac:dyDescent="0.3">
      <c r="A6260" s="1" t="s">
        <v>22194</v>
      </c>
      <c r="B6260" t="str">
        <f>+VLOOKUP(A6260,Tabella1_1[[#All],[COMUNE]:[Dominio]],3)</f>
        <v>pec.comune.calvisano.bs.it</v>
      </c>
      <c r="C6260">
        <f>+VLOOKUP(Sintesi!A6260,SEZIONI!A:B,2)</f>
        <v>1</v>
      </c>
      <c r="D6260" t="str">
        <f>+VLOOKUP(A6260,[1]sindaci!$A:$B,2)</f>
        <v>VINCIPROVA</v>
      </c>
      <c r="E6260" t="str">
        <f>+VLOOKUP(D6260,[1]sindaci!$B:$I,7)</f>
        <v>CAGLIARI (CA)</v>
      </c>
    </row>
    <row r="6261" spans="1:5" x14ac:dyDescent="0.3">
      <c r="A6261" s="1" t="s">
        <v>22195</v>
      </c>
      <c r="B6261" t="str">
        <f>+VLOOKUP(A6261,Tabella1_1[[#All],[COMUNE]:[Dominio]],3)</f>
        <v>pec.comune.calvisano.bs.it</v>
      </c>
      <c r="C6261">
        <f>+VLOOKUP(Sintesi!A6261,SEZIONI!A:B,2)</f>
        <v>1</v>
      </c>
      <c r="D6261" t="str">
        <f>+VLOOKUP(A6261,[1]sindaci!$A:$B,2)</f>
        <v>SAVIO</v>
      </c>
      <c r="E6261" t="str">
        <f>+VLOOKUP(D6261,[1]sindaci!$B:$I,7)</f>
        <v>CASTELVETRANO (TP)</v>
      </c>
    </row>
    <row r="6262" spans="1:5" x14ac:dyDescent="0.3">
      <c r="A6262" s="1" t="s">
        <v>22196</v>
      </c>
      <c r="B6262" t="str">
        <f>+VLOOKUP(A6262,Tabella1_1[[#All],[COMUNE]:[Dominio]],3)</f>
        <v>pec.comune.calvisano.bs.it</v>
      </c>
      <c r="C6262">
        <f>+VLOOKUP(Sintesi!A6262,SEZIONI!A:B,2)</f>
        <v>20</v>
      </c>
      <c r="D6262" t="str">
        <f>+VLOOKUP(A6262,[1]sindaci!$A:$B,2)</f>
        <v>ALA</v>
      </c>
      <c r="E6262" t="e">
        <f>+VLOOKUP(D6262,[1]sindaci!$B:$I,7)</f>
        <v>#N/A</v>
      </c>
    </row>
    <row r="6263" spans="1:5" x14ac:dyDescent="0.3">
      <c r="A6263" s="1" t="s">
        <v>22197</v>
      </c>
      <c r="B6263" t="str">
        <f>+VLOOKUP(A6263,Tabella1_1[[#All],[COMUNE]:[Dominio]],3)</f>
        <v>pec.comune.carpenedolo.bs.it</v>
      </c>
      <c r="C6263">
        <f>+VLOOKUP(Sintesi!A6263,SEZIONI!A:B,2)</f>
        <v>2</v>
      </c>
      <c r="D6263" t="str">
        <f>+VLOOKUP(A6263,[1]sindaci!$A:$B,2)</f>
        <v>DA</v>
      </c>
      <c r="E6263" t="str">
        <f>+VLOOKUP(D6263,[1]sindaci!$B:$I,7)</f>
        <v>CUGGIONO (MI)</v>
      </c>
    </row>
    <row r="6264" spans="1:5" x14ac:dyDescent="0.3">
      <c r="A6264" s="1" t="s">
        <v>22198</v>
      </c>
      <c r="B6264" t="str">
        <f>+VLOOKUP(A6264,Tabella1_1[[#All],[COMUNE]:[Dominio]],3)</f>
        <v>pec.comune.carpenedolo.bs.it</v>
      </c>
      <c r="C6264">
        <f>+VLOOKUP(Sintesi!A6264,SEZIONI!A:B,2)</f>
        <v>3</v>
      </c>
      <c r="D6264" t="str">
        <f>+VLOOKUP(A6264,[1]sindaci!$A:$B,2)</f>
        <v>DA</v>
      </c>
      <c r="E6264" t="str">
        <f>+VLOOKUP(D6264,[1]sindaci!$B:$I,7)</f>
        <v>CUGGIONO (MI)</v>
      </c>
    </row>
    <row r="6265" spans="1:5" x14ac:dyDescent="0.3">
      <c r="A6265" s="1" t="s">
        <v>22199</v>
      </c>
      <c r="B6265" t="str">
        <f>+VLOOKUP(A6265,Tabella1_1[[#All],[COMUNE]:[Dominio]],3)</f>
        <v>pec.comune.carpenedolo.bs.it</v>
      </c>
      <c r="C6265">
        <f>+VLOOKUP(Sintesi!A6265,SEZIONI!A:B,2)</f>
        <v>5</v>
      </c>
      <c r="D6265" t="str">
        <f>+VLOOKUP(A6265,[1]sindaci!$A:$B,2)</f>
        <v>PAMPALONI</v>
      </c>
      <c r="E6265" t="str">
        <f>+VLOOKUP(D6265,[1]sindaci!$B:$I,7)</f>
        <v>RHO (MI)</v>
      </c>
    </row>
    <row r="6266" spans="1:5" x14ac:dyDescent="0.3">
      <c r="A6266" s="1" t="s">
        <v>22200</v>
      </c>
      <c r="B6266" t="str">
        <f>+VLOOKUP(A6266,Tabella1_1[[#All],[COMUNE]:[Dominio]],3)</f>
        <v>pec.comune.carpenedolo.bs.it</v>
      </c>
      <c r="C6266">
        <f>+VLOOKUP(Sintesi!A6266,SEZIONI!A:B,2)</f>
        <v>2</v>
      </c>
      <c r="D6266" t="str">
        <f>+VLOOKUP(A6266,[1]sindaci!$A:$B,2)</f>
        <v>MOTRASSINO</v>
      </c>
      <c r="E6266" t="str">
        <f>+VLOOKUP(D6266,[1]sindaci!$B:$I,7)</f>
        <v>RHO (MI)</v>
      </c>
    </row>
    <row r="6267" spans="1:5" x14ac:dyDescent="0.3">
      <c r="A6267" s="1" t="s">
        <v>22201</v>
      </c>
      <c r="B6267" t="str">
        <f>+VLOOKUP(A6267,Tabella1_1[[#All],[COMUNE]:[Dominio]],3)</f>
        <v>pec.comune.castelmella.bs.it</v>
      </c>
      <c r="C6267">
        <f>+VLOOKUP(Sintesi!A6267,SEZIONI!A:B,2)</f>
        <v>3</v>
      </c>
      <c r="D6267" t="str">
        <f>+VLOOKUP(A6267,[1]sindaci!$A:$B,2)</f>
        <v>GILI</v>
      </c>
      <c r="E6267" t="str">
        <f>+VLOOKUP(D6267,[1]sindaci!$B:$I,7)</f>
        <v>CUGGIONO (MI)</v>
      </c>
    </row>
    <row r="6268" spans="1:5" x14ac:dyDescent="0.3">
      <c r="A6268" s="1" t="s">
        <v>22202</v>
      </c>
      <c r="B6268" t="str">
        <f>+VLOOKUP(A6268,Tabella1_1[[#All],[COMUNE]:[Dominio]],3)</f>
        <v>pec.comune.castelmella.bs.it</v>
      </c>
      <c r="C6268">
        <f>+VLOOKUP(Sintesi!A6268,SEZIONI!A:B,2)</f>
        <v>11</v>
      </c>
      <c r="D6268" t="str">
        <f>+VLOOKUP(A6268,[1]sindaci!$A:$B,2)</f>
        <v>GILI</v>
      </c>
      <c r="E6268" t="str">
        <f>+VLOOKUP(D6268,[1]sindaci!$B:$I,7)</f>
        <v>CUGGIONO (MI)</v>
      </c>
    </row>
    <row r="6269" spans="1:5" x14ac:dyDescent="0.3">
      <c r="A6269" s="1" t="s">
        <v>22203</v>
      </c>
      <c r="B6269" t="str">
        <f>+VLOOKUP(A6269,Tabella1_1[[#All],[COMUNE]:[Dominio]],3)</f>
        <v>pec.comune.castelmella.bs.it</v>
      </c>
      <c r="C6269">
        <f>+VLOOKUP(Sintesi!A6269,SEZIONI!A:B,2)</f>
        <v>4</v>
      </c>
      <c r="D6269" t="str">
        <f>+VLOOKUP(A6269,[1]sindaci!$A:$B,2)</f>
        <v>BRACCO</v>
      </c>
      <c r="E6269" t="str">
        <f>+VLOOKUP(D6269,[1]sindaci!$B:$I,7)</f>
        <v>AOSTA (AO)</v>
      </c>
    </row>
    <row r="6270" spans="1:5" x14ac:dyDescent="0.3">
      <c r="A6270" s="1" t="s">
        <v>22204</v>
      </c>
      <c r="B6270" t="str">
        <f>+VLOOKUP(A6270,Tabella1_1[[#All],[COMUNE]:[Dominio]],3)</f>
        <v>pec.comune.castelmella.bs.it</v>
      </c>
      <c r="C6270">
        <f>+VLOOKUP(Sintesi!A6270,SEZIONI!A:B,2)</f>
        <v>2</v>
      </c>
      <c r="D6270" t="str">
        <f>+VLOOKUP(A6270,[1]sindaci!$A:$B,2)</f>
        <v>BRACCO</v>
      </c>
      <c r="E6270" t="str">
        <f>+VLOOKUP(D6270,[1]sindaci!$B:$I,7)</f>
        <v>AOSTA (AO)</v>
      </c>
    </row>
    <row r="6271" spans="1:5" x14ac:dyDescent="0.3">
      <c r="A6271" s="1" t="s">
        <v>22205</v>
      </c>
      <c r="B6271" t="str">
        <f>+VLOOKUP(A6271,Tabella1_1[[#All],[COMUNE]:[Dominio]],3)</f>
        <v>pec.comune.castelmella.bs.it</v>
      </c>
      <c r="C6271">
        <f>+VLOOKUP(Sintesi!A6271,SEZIONI!A:B,2)</f>
        <v>13</v>
      </c>
      <c r="D6271" t="str">
        <f>+VLOOKUP(A6271,[1]sindaci!$A:$B,2)</f>
        <v>GILI</v>
      </c>
      <c r="E6271" t="str">
        <f>+VLOOKUP(D6271,[1]sindaci!$B:$I,7)</f>
        <v>CUGGIONO (MI)</v>
      </c>
    </row>
    <row r="6272" spans="1:5" x14ac:dyDescent="0.3">
      <c r="A6272" s="1" t="s">
        <v>22206</v>
      </c>
      <c r="B6272" t="str">
        <f>+VLOOKUP(A6272,Tabella1_1[[#All],[COMUNE]:[Dominio]],3)</f>
        <v>pec.comune.castelmella.bs.it</v>
      </c>
      <c r="C6272">
        <f>+VLOOKUP(Sintesi!A6272,SEZIONI!A:B,2)</f>
        <v>3</v>
      </c>
      <c r="D6272" t="str">
        <f>+VLOOKUP(A6272,[1]sindaci!$A:$B,2)</f>
        <v>GILI</v>
      </c>
      <c r="E6272" t="str">
        <f>+VLOOKUP(D6272,[1]sindaci!$B:$I,7)</f>
        <v>CUGGIONO (MI)</v>
      </c>
    </row>
    <row r="6273" spans="1:5" x14ac:dyDescent="0.3">
      <c r="A6273" s="1" t="s">
        <v>22207</v>
      </c>
      <c r="B6273" t="str">
        <f>+VLOOKUP(A6273,Tabella1_1[[#All],[COMUNE]:[Dominio]],3)</f>
        <v>pec.comune.castenedolo.bs.it</v>
      </c>
      <c r="C6273">
        <f>+VLOOKUP(Sintesi!A6273,SEZIONI!A:B,2)</f>
        <v>2</v>
      </c>
      <c r="D6273" t="str">
        <f>+VLOOKUP(A6273,[1]sindaci!$A:$B,2)</f>
        <v>GIACHETTO</v>
      </c>
      <c r="E6273" t="str">
        <f>+VLOOKUP(D6273,[1]sindaci!$B:$I,7)</f>
        <v>CUGGIONO (MI)</v>
      </c>
    </row>
    <row r="6274" spans="1:5" x14ac:dyDescent="0.3">
      <c r="A6274" s="1" t="s">
        <v>22208</v>
      </c>
      <c r="B6274" t="str">
        <f>+VLOOKUP(A6274,Tabella1_1[[#All],[COMUNE]:[Dominio]],3)</f>
        <v>comunecastrezzato.legalmail.it</v>
      </c>
      <c r="C6274">
        <f>+VLOOKUP(Sintesi!A6274,SEZIONI!A:B,2)</f>
        <v>55</v>
      </c>
      <c r="D6274" t="str">
        <f>+VLOOKUP(A6274,[1]sindaci!$A:$B,2)</f>
        <v>BUSCA</v>
      </c>
      <c r="E6274" t="str">
        <f>+VLOOKUP(D6274,[1]sindaci!$B:$I,7)</f>
        <v>AOSTA (AO)</v>
      </c>
    </row>
    <row r="6275" spans="1:5" x14ac:dyDescent="0.3">
      <c r="A6275" s="1" t="s">
        <v>22209</v>
      </c>
      <c r="B6275" t="str">
        <f>+VLOOKUP(A6275,Tabella1_1[[#All],[COMUNE]:[Dominio]],3)</f>
        <v>pec.comune.cellatica.bs.it</v>
      </c>
      <c r="C6275">
        <f>+VLOOKUP(Sintesi!A6275,SEZIONI!A:B,2)</f>
        <v>2</v>
      </c>
      <c r="D6275" t="str">
        <f>+VLOOKUP(A6275,[1]sindaci!$A:$B,2)</f>
        <v>PEVERENGO</v>
      </c>
      <c r="E6275" t="str">
        <f>+VLOOKUP(D6275,[1]sindaci!$B:$I,7)</f>
        <v>MELZO (MI)</v>
      </c>
    </row>
    <row r="6276" spans="1:5" x14ac:dyDescent="0.3">
      <c r="A6276" s="1" t="s">
        <v>22210</v>
      </c>
      <c r="B6276" t="str">
        <f>+VLOOKUP(A6276,Tabella1_1[[#All],[COMUNE]:[Dominio]],3)</f>
        <v>pec.comune.cellatica.bs.it</v>
      </c>
      <c r="C6276">
        <f>+VLOOKUP(Sintesi!A6276,SEZIONI!A:B,2)</f>
        <v>7</v>
      </c>
      <c r="D6276" t="str">
        <f>+VLOOKUP(A6276,[1]sindaci!$A:$B,2)</f>
        <v>PEVERENGO</v>
      </c>
      <c r="E6276" t="str">
        <f>+VLOOKUP(D6276,[1]sindaci!$B:$I,7)</f>
        <v>MELZO (MI)</v>
      </c>
    </row>
    <row r="6277" spans="1:5" x14ac:dyDescent="0.3">
      <c r="A6277" s="1" t="s">
        <v>22211</v>
      </c>
      <c r="B6277" t="str">
        <f>+VLOOKUP(A6277,Tabella1_1[[#All],[COMUNE]:[Dominio]],3)</f>
        <v>pec.comune.cellatica.bs.it</v>
      </c>
      <c r="C6277">
        <f>+VLOOKUP(Sintesi!A6277,SEZIONI!A:B,2)</f>
        <v>5</v>
      </c>
      <c r="D6277" t="str">
        <f>+VLOOKUP(A6277,[1]sindaci!$A:$B,2)</f>
        <v>PEVERENGO</v>
      </c>
      <c r="E6277" t="str">
        <f>+VLOOKUP(D6277,[1]sindaci!$B:$I,7)</f>
        <v>MELZO (MI)</v>
      </c>
    </row>
    <row r="6278" spans="1:5" x14ac:dyDescent="0.3">
      <c r="A6278" s="1" t="s">
        <v>22212</v>
      </c>
      <c r="B6278" t="str">
        <f>+VLOOKUP(A6278,Tabella1_1[[#All],[COMUNE]:[Dominio]],3)</f>
        <v>pec.comune.cerveno.bs.it</v>
      </c>
      <c r="C6278">
        <f>+VLOOKUP(Sintesi!A6278,SEZIONI!A:B,2)</f>
        <v>2</v>
      </c>
      <c r="D6278" t="str">
        <f>+VLOOKUP(A6278,[1]sindaci!$A:$B,2)</f>
        <v>MODARELLI</v>
      </c>
      <c r="E6278" t="str">
        <f>+VLOOKUP(D6278,[1]sindaci!$B:$I,7)</f>
        <v>CAMBIAGO (MI)</v>
      </c>
    </row>
    <row r="6279" spans="1:5" x14ac:dyDescent="0.3">
      <c r="A6279" s="1" t="s">
        <v>22213</v>
      </c>
      <c r="B6279" t="str">
        <f>+VLOOKUP(A6279,Tabella1_1[[#All],[COMUNE]:[Dominio]],3)</f>
        <v>legalmail.it</v>
      </c>
      <c r="C6279">
        <f>+VLOOKUP(Sintesi!A6279,SEZIONI!A:B,2)</f>
        <v>2</v>
      </c>
      <c r="D6279" t="str">
        <f>+VLOOKUP(A6279,[1]sindaci!$A:$B,2)</f>
        <v>VITALE</v>
      </c>
      <c r="E6279" t="str">
        <f>+VLOOKUP(D6279,[1]sindaci!$B:$I,7)</f>
        <v>CAGLIARI (CA)</v>
      </c>
    </row>
    <row r="6280" spans="1:5" x14ac:dyDescent="0.3">
      <c r="A6280" s="1" t="s">
        <v>22214</v>
      </c>
      <c r="B6280" t="str">
        <f>+VLOOKUP(A6280,Tabella1_1[[#All],[COMUNE]:[Dominio]],3)</f>
        <v>pec.comune.collebeato.bs.it</v>
      </c>
      <c r="C6280">
        <f>+VLOOKUP(Sintesi!A6280,SEZIONI!A:B,2)</f>
        <v>4</v>
      </c>
      <c r="D6280" t="str">
        <f>+VLOOKUP(A6280,[1]sindaci!$A:$B,2)</f>
        <v>PRICCO</v>
      </c>
      <c r="E6280" t="str">
        <f>+VLOOKUP(D6280,[1]sindaci!$B:$I,7)</f>
        <v>BUSTO ARSIZIO (VA)</v>
      </c>
    </row>
    <row r="6281" spans="1:5" x14ac:dyDescent="0.3">
      <c r="A6281" s="1" t="s">
        <v>22215</v>
      </c>
      <c r="B6281" t="str">
        <f>+VLOOKUP(A6281,Tabella1_1[[#All],[COMUNE]:[Dominio]],3)</f>
        <v>pec.comune.comezzanocizzago.bs.it</v>
      </c>
      <c r="C6281">
        <f>+VLOOKUP(Sintesi!A6281,SEZIONI!A:B,2)</f>
        <v>1</v>
      </c>
      <c r="D6281" t="str">
        <f>+VLOOKUP(A6281,[1]sindaci!$A:$B,2)</f>
        <v>PRICCO</v>
      </c>
      <c r="E6281" t="str">
        <f>+VLOOKUP(D6281,[1]sindaci!$B:$I,7)</f>
        <v>BUSTO ARSIZIO (VA)</v>
      </c>
    </row>
    <row r="6282" spans="1:5" x14ac:dyDescent="0.3">
      <c r="A6282" s="1" t="s">
        <v>22216</v>
      </c>
      <c r="B6282">
        <f>+VLOOKUP(A6282,Tabella1_1[[#All],[COMUNE]:[Dominio]],3)</f>
        <v>0</v>
      </c>
      <c r="C6282">
        <f>+VLOOKUP(Sintesi!A6282,SEZIONI!A:B,2)</f>
        <v>1</v>
      </c>
      <c r="D6282" t="str">
        <f>+VLOOKUP(A6282,[1]sindaci!$A:$B,2)</f>
        <v>RIVA</v>
      </c>
      <c r="E6282" t="str">
        <f>+VLOOKUP(D6282,[1]sindaci!$B:$I,7)</f>
        <v>CASTELVETRANO (TP)</v>
      </c>
    </row>
    <row r="6283" spans="1:5" x14ac:dyDescent="0.3">
      <c r="A6283" s="1" t="s">
        <v>22217</v>
      </c>
      <c r="B6283">
        <f>+VLOOKUP(A6283,Tabella1_1[[#All],[COMUNE]:[Dominio]],3)</f>
        <v>0</v>
      </c>
      <c r="C6283">
        <f>+VLOOKUP(Sintesi!A6283,SEZIONI!A:B,2)</f>
        <v>3</v>
      </c>
      <c r="D6283" t="str">
        <f>+VLOOKUP(A6283,[1]sindaci!$A:$B,2)</f>
        <v>RIVA</v>
      </c>
      <c r="E6283" t="str">
        <f>+VLOOKUP(D6283,[1]sindaci!$B:$I,7)</f>
        <v>CASTELVETRANO (TP)</v>
      </c>
    </row>
    <row r="6284" spans="1:5" x14ac:dyDescent="0.3">
      <c r="A6284" s="1" t="s">
        <v>22218</v>
      </c>
      <c r="B6284">
        <f>+VLOOKUP(A6284,Tabella1_1[[#All],[COMUNE]:[Dominio]],3)</f>
        <v>0</v>
      </c>
      <c r="C6284">
        <f>+VLOOKUP(Sintesi!A6284,SEZIONI!A:B,2)</f>
        <v>2</v>
      </c>
      <c r="D6284" t="str">
        <f>+VLOOKUP(A6284,[1]sindaci!$A:$B,2)</f>
        <v>RIVA</v>
      </c>
      <c r="E6284" t="str">
        <f>+VLOOKUP(D6284,[1]sindaci!$B:$I,7)</f>
        <v>CASTELVETRANO (TP)</v>
      </c>
    </row>
    <row r="6285" spans="1:5" x14ac:dyDescent="0.3">
      <c r="A6285" s="1" t="s">
        <v>22219</v>
      </c>
      <c r="B6285">
        <f>+VLOOKUP(A6285,Tabella1_1[[#All],[COMUNE]:[Dominio]],3)</f>
        <v>0</v>
      </c>
      <c r="C6285">
        <f>+VLOOKUP(Sintesi!A6285,SEZIONI!A:B,2)</f>
        <v>1</v>
      </c>
      <c r="D6285" t="str">
        <f>+VLOOKUP(A6285,[1]sindaci!$A:$B,2)</f>
        <v>VIGO</v>
      </c>
      <c r="E6285" t="str">
        <f>+VLOOKUP(D6285,[1]sindaci!$B:$I,7)</f>
        <v>CAGLIARI (CA)</v>
      </c>
    </row>
    <row r="6286" spans="1:5" x14ac:dyDescent="0.3">
      <c r="A6286" s="1" t="s">
        <v>22220</v>
      </c>
      <c r="B6286" t="str">
        <f>+VLOOKUP(A6286,Tabella1_1[[#All],[COMUNE]:[Dominio]],3)</f>
        <v>pec.it</v>
      </c>
      <c r="C6286">
        <f>+VLOOKUP(Sintesi!A6286,SEZIONI!A:B,2)</f>
        <v>1</v>
      </c>
      <c r="D6286" t="str">
        <f>+VLOOKUP(A6286,[1]sindaci!$A:$B,2)</f>
        <v>ANELLI</v>
      </c>
      <c r="E6286" t="e">
        <f>+VLOOKUP(D6286,[1]sindaci!$B:$I,7)</f>
        <v>#N/A</v>
      </c>
    </row>
    <row r="6287" spans="1:5" x14ac:dyDescent="0.3">
      <c r="A6287" s="1" t="s">
        <v>22221</v>
      </c>
      <c r="B6287" t="str">
        <f>+VLOOKUP(A6287,Tabella1_1[[#All],[COMUNE]:[Dominio]],3)</f>
        <v>cert.ip-veneto.net</v>
      </c>
      <c r="C6287">
        <f>+VLOOKUP(Sintesi!A6287,SEZIONI!A:B,2)</f>
        <v>34</v>
      </c>
      <c r="D6287" t="str">
        <f>+VLOOKUP(A6287,[1]sindaci!$A:$B,2)</f>
        <v>ORSINO</v>
      </c>
      <c r="E6287" t="str">
        <f>+VLOOKUP(D6287,[1]sindaci!$B:$I,7)</f>
        <v>RHO (MI)</v>
      </c>
    </row>
    <row r="6288" spans="1:5" x14ac:dyDescent="0.3">
      <c r="A6288" s="1" t="s">
        <v>22222</v>
      </c>
      <c r="B6288" t="str">
        <f>+VLOOKUP(A6288,Tabella1_1[[#All],[COMUNE]:[Dominio]],3)</f>
        <v>cert.ip-veneto.net</v>
      </c>
      <c r="C6288">
        <f>+VLOOKUP(Sintesi!A6288,SEZIONI!A:B,2)</f>
        <v>2</v>
      </c>
      <c r="D6288" t="str">
        <f>+VLOOKUP(A6288,[1]sindaci!$A:$B,2)</f>
        <v>TOLONE</v>
      </c>
      <c r="E6288" t="str">
        <f>+VLOOKUP(D6288,[1]sindaci!$B:$I,7)</f>
        <v>ORISTANO (OR)</v>
      </c>
    </row>
    <row r="6289" spans="1:5" x14ac:dyDescent="0.3">
      <c r="A6289" s="1" t="s">
        <v>22223</v>
      </c>
      <c r="B6289" t="str">
        <f>+VLOOKUP(A6289,Tabella1_1[[#All],[COMUNE]:[Dominio]],3)</f>
        <v>cert.ip-veneto.net</v>
      </c>
      <c r="C6289">
        <f>+VLOOKUP(Sintesi!A6289,SEZIONI!A:B,2)</f>
        <v>12</v>
      </c>
      <c r="D6289" t="str">
        <f>+VLOOKUP(A6289,[1]sindaci!$A:$B,2)</f>
        <v>LOVISETTI</v>
      </c>
      <c r="E6289" t="str">
        <f>+VLOOKUP(D6289,[1]sindaci!$B:$I,7)</f>
        <v>MONTIERI (GR)</v>
      </c>
    </row>
    <row r="6290" spans="1:5" x14ac:dyDescent="0.3">
      <c r="A6290" s="1" t="s">
        <v>22224</v>
      </c>
      <c r="B6290" t="str">
        <f>+VLOOKUP(A6290,Tabella1_1[[#All],[COMUNE]:[Dominio]],3)</f>
        <v>cert.ip-veneto.net</v>
      </c>
      <c r="C6290">
        <f>+VLOOKUP(Sintesi!A6290,SEZIONI!A:B,2)</f>
        <v>1</v>
      </c>
      <c r="D6290" t="str">
        <f>+VLOOKUP(A6290,[1]sindaci!$A:$B,2)</f>
        <v>DORA</v>
      </c>
      <c r="E6290" t="str">
        <f>+VLOOKUP(D6290,[1]sindaci!$B:$I,7)</f>
        <v>CUGGIONO (MI)</v>
      </c>
    </row>
    <row r="6291" spans="1:5" x14ac:dyDescent="0.3">
      <c r="A6291" s="1" t="s">
        <v>22225</v>
      </c>
      <c r="B6291" t="str">
        <f>+VLOOKUP(A6291,Tabella1_1[[#All],[COMUNE]:[Dominio]],3)</f>
        <v>cert.ip-veneto.net</v>
      </c>
      <c r="C6291">
        <f>+VLOOKUP(Sintesi!A6291,SEZIONI!A:B,2)</f>
        <v>3</v>
      </c>
      <c r="D6291" t="str">
        <f>+VLOOKUP(A6291,[1]sindaci!$A:$B,2)</f>
        <v>DORA</v>
      </c>
      <c r="E6291" t="str">
        <f>+VLOOKUP(D6291,[1]sindaci!$B:$I,7)</f>
        <v>CUGGIONO (MI)</v>
      </c>
    </row>
    <row r="6292" spans="1:5" x14ac:dyDescent="0.3">
      <c r="A6292" s="1" t="s">
        <v>22226</v>
      </c>
      <c r="B6292" t="str">
        <f>+VLOOKUP(A6292,Tabella1_1[[#All],[COMUNE]:[Dominio]],3)</f>
        <v>pecveneto.it</v>
      </c>
      <c r="C6292">
        <f>+VLOOKUP(Sintesi!A6292,SEZIONI!A:B,2)</f>
        <v>5</v>
      </c>
      <c r="D6292" t="str">
        <f>+VLOOKUP(A6292,[1]sindaci!$A:$B,2)</f>
        <v>ZURZOLO</v>
      </c>
      <c r="E6292" t="str">
        <f>+VLOOKUP(D6292,[1]sindaci!$B:$I,7)</f>
        <v>CAGLIARI (CA)</v>
      </c>
    </row>
    <row r="6293" spans="1:5" x14ac:dyDescent="0.3">
      <c r="A6293" s="1" t="s">
        <v>22227</v>
      </c>
      <c r="B6293" t="str">
        <f>+VLOOKUP(A6293,Tabella1_1[[#All],[COMUNE]:[Dominio]],3)</f>
        <v>pecveneto.it</v>
      </c>
      <c r="C6293">
        <f>+VLOOKUP(Sintesi!A6293,SEZIONI!A:B,2)</f>
        <v>11</v>
      </c>
      <c r="D6293" t="str">
        <f>+VLOOKUP(A6293,[1]sindaci!$A:$B,2)</f>
        <v>ZURZOLO</v>
      </c>
      <c r="E6293" t="str">
        <f>+VLOOKUP(D6293,[1]sindaci!$B:$I,7)</f>
        <v>CAGLIARI (CA)</v>
      </c>
    </row>
    <row r="6294" spans="1:5" x14ac:dyDescent="0.3">
      <c r="A6294" s="1" t="s">
        <v>22228</v>
      </c>
      <c r="B6294" t="str">
        <f>+VLOOKUP(A6294,Tabella1_1[[#All],[COMUNE]:[Dominio]],3)</f>
        <v>pecveneto.it</v>
      </c>
      <c r="C6294">
        <f>+VLOOKUP(Sintesi!A6294,SEZIONI!A:B,2)</f>
        <v>2</v>
      </c>
      <c r="D6294" t="str">
        <f>+VLOOKUP(A6294,[1]sindaci!$A:$B,2)</f>
        <v>ZURZOLO</v>
      </c>
      <c r="E6294" t="str">
        <f>+VLOOKUP(D6294,[1]sindaci!$B:$I,7)</f>
        <v>CAGLIARI (CA)</v>
      </c>
    </row>
    <row r="6295" spans="1:5" x14ac:dyDescent="0.3">
      <c r="A6295" s="1" t="s">
        <v>22229</v>
      </c>
      <c r="B6295" t="str">
        <f>+VLOOKUP(A6295,Tabella1_1[[#All],[COMUNE]:[Dominio]],3)</f>
        <v>pecveneto.it</v>
      </c>
      <c r="C6295">
        <f>+VLOOKUP(Sintesi!A6295,SEZIONI!A:B,2)</f>
        <v>2</v>
      </c>
      <c r="D6295" t="str">
        <f>+VLOOKUP(A6295,[1]sindaci!$A:$B,2)</f>
        <v>ZURZOLO</v>
      </c>
      <c r="E6295" t="str">
        <f>+VLOOKUP(D6295,[1]sindaci!$B:$I,7)</f>
        <v>CAGLIARI (CA)</v>
      </c>
    </row>
    <row r="6296" spans="1:5" x14ac:dyDescent="0.3">
      <c r="A6296" s="1" t="s">
        <v>22230</v>
      </c>
      <c r="B6296" t="str">
        <f>+VLOOKUP(A6296,Tabella1_1[[#All],[COMUNE]:[Dominio]],3)</f>
        <v>cert.ip-veneto.net</v>
      </c>
      <c r="C6296">
        <f>+VLOOKUP(Sintesi!A6296,SEZIONI!A:B,2)</f>
        <v>3</v>
      </c>
      <c r="D6296" t="str">
        <f>+VLOOKUP(A6296,[1]sindaci!$A:$B,2)</f>
        <v>ROVERSELLI</v>
      </c>
      <c r="E6296" t="str">
        <f>+VLOOKUP(D6296,[1]sindaci!$B:$I,7)</f>
        <v>CASTELVETRANO (TP)</v>
      </c>
    </row>
    <row r="6297" spans="1:5" x14ac:dyDescent="0.3">
      <c r="A6297" s="1" t="s">
        <v>22231</v>
      </c>
      <c r="B6297" t="str">
        <f>+VLOOKUP(A6297,Tabella1_1[[#All],[COMUNE]:[Dominio]],3)</f>
        <v>cert.ip-veneto.net</v>
      </c>
      <c r="C6297">
        <f>+VLOOKUP(Sintesi!A6297,SEZIONI!A:B,2)</f>
        <v>2</v>
      </c>
      <c r="D6297" t="str">
        <f>+VLOOKUP(A6297,[1]sindaci!$A:$B,2)</f>
        <v>ROVERSELLI</v>
      </c>
      <c r="E6297" t="str">
        <f>+VLOOKUP(D6297,[1]sindaci!$B:$I,7)</f>
        <v>CASTELVETRANO (TP)</v>
      </c>
    </row>
    <row r="6298" spans="1:5" x14ac:dyDescent="0.3">
      <c r="A6298" s="1" t="s">
        <v>22232</v>
      </c>
      <c r="B6298" t="str">
        <f>+VLOOKUP(A6298,Tabella1_1[[#All],[COMUNE]:[Dominio]],3)</f>
        <v>cert.ip-veneto.net</v>
      </c>
      <c r="C6298">
        <f>+VLOOKUP(Sintesi!A6298,SEZIONI!A:B,2)</f>
        <v>2</v>
      </c>
      <c r="D6298" t="str">
        <f>+VLOOKUP(A6298,[1]sindaci!$A:$B,2)</f>
        <v>ROVERSELLI</v>
      </c>
      <c r="E6298" t="str">
        <f>+VLOOKUP(D6298,[1]sindaci!$B:$I,7)</f>
        <v>CASTELVETRANO (TP)</v>
      </c>
    </row>
    <row r="6299" spans="1:5" x14ac:dyDescent="0.3">
      <c r="A6299" s="1" t="s">
        <v>22233</v>
      </c>
      <c r="B6299" t="str">
        <f>+VLOOKUP(A6299,Tabella1_1[[#All],[COMUNE]:[Dominio]],3)</f>
        <v>cert.ip-veneto.net</v>
      </c>
      <c r="C6299">
        <f>+VLOOKUP(Sintesi!A6299,SEZIONI!A:B,2)</f>
        <v>1</v>
      </c>
      <c r="D6299" t="str">
        <f>+VLOOKUP(A6299,[1]sindaci!$A:$B,2)</f>
        <v>ROVERSELLI</v>
      </c>
      <c r="E6299" t="str">
        <f>+VLOOKUP(D6299,[1]sindaci!$B:$I,7)</f>
        <v>CASTELVETRANO (TP)</v>
      </c>
    </row>
    <row r="6300" spans="1:5" x14ac:dyDescent="0.3">
      <c r="A6300" s="1" t="s">
        <v>22234</v>
      </c>
      <c r="B6300" t="str">
        <f>+VLOOKUP(A6300,Tabella1_1[[#All],[COMUNE]:[Dominio]],3)</f>
        <v>cert.ip-veneto.net</v>
      </c>
      <c r="C6300">
        <f>+VLOOKUP(Sintesi!A6300,SEZIONI!A:B,2)</f>
        <v>2</v>
      </c>
      <c r="D6300" t="str">
        <f>+VLOOKUP(A6300,[1]sindaci!$A:$B,2)</f>
        <v>ROVERSELLI</v>
      </c>
      <c r="E6300" t="str">
        <f>+VLOOKUP(D6300,[1]sindaci!$B:$I,7)</f>
        <v>CASTELVETRANO (TP)</v>
      </c>
    </row>
    <row r="6301" spans="1:5" x14ac:dyDescent="0.3">
      <c r="A6301" s="1" t="s">
        <v>22235</v>
      </c>
      <c r="B6301">
        <f>+VLOOKUP(A6301,Tabella1_1[[#All],[COMUNE]:[Dominio]],3)</f>
        <v>0</v>
      </c>
      <c r="C6301">
        <f>+VLOOKUP(Sintesi!A6301,SEZIONI!A:B,2)</f>
        <v>2</v>
      </c>
      <c r="D6301" t="str">
        <f>+VLOOKUP(A6301,[1]sindaci!$A:$B,2)</f>
        <v>ROVERSELLI</v>
      </c>
      <c r="E6301" t="str">
        <f>+VLOOKUP(D6301,[1]sindaci!$B:$I,7)</f>
        <v>CASTELVETRANO (TP)</v>
      </c>
    </row>
    <row r="6302" spans="1:5" x14ac:dyDescent="0.3">
      <c r="A6302" s="1" t="s">
        <v>22236</v>
      </c>
      <c r="B6302">
        <f>+VLOOKUP(A6302,Tabella1_1[[#All],[COMUNE]:[Dominio]],3)</f>
        <v>0</v>
      </c>
      <c r="C6302">
        <f>+VLOOKUP(Sintesi!A6302,SEZIONI!A:B,2)</f>
        <v>3</v>
      </c>
      <c r="D6302" t="str">
        <f>+VLOOKUP(A6302,[1]sindaci!$A:$B,2)</f>
        <v>ROVERSELLI</v>
      </c>
      <c r="E6302" t="str">
        <f>+VLOOKUP(D6302,[1]sindaci!$B:$I,7)</f>
        <v>CASTELVETRANO (TP)</v>
      </c>
    </row>
    <row r="6303" spans="1:5" x14ac:dyDescent="0.3">
      <c r="A6303" s="1" t="s">
        <v>22237</v>
      </c>
      <c r="B6303">
        <f>+VLOOKUP(A6303,Tabella1_1[[#All],[COMUNE]:[Dominio]],3)</f>
        <v>0</v>
      </c>
      <c r="C6303">
        <f>+VLOOKUP(Sintesi!A6303,SEZIONI!A:B,2)</f>
        <v>6</v>
      </c>
      <c r="D6303" t="str">
        <f>+VLOOKUP(A6303,[1]sindaci!$A:$B,2)</f>
        <v>GHIDOTTI</v>
      </c>
      <c r="E6303" t="str">
        <f>+VLOOKUP(D6303,[1]sindaci!$B:$I,7)</f>
        <v>CUGGIONO (MI)</v>
      </c>
    </row>
    <row r="6304" spans="1:5" x14ac:dyDescent="0.3">
      <c r="A6304" s="1" t="s">
        <v>22238</v>
      </c>
      <c r="B6304">
        <f>+VLOOKUP(A6304,Tabella1_1[[#All],[COMUNE]:[Dominio]],3)</f>
        <v>0</v>
      </c>
      <c r="C6304">
        <f>+VLOOKUP(Sintesi!A6304,SEZIONI!A:B,2)</f>
        <v>18</v>
      </c>
      <c r="D6304" t="str">
        <f>+VLOOKUP(A6304,[1]sindaci!$A:$B,2)</f>
        <v>LILLONI</v>
      </c>
      <c r="E6304" t="str">
        <f>+VLOOKUP(D6304,[1]sindaci!$B:$I,7)</f>
        <v>CUGGIONO (MI)</v>
      </c>
    </row>
    <row r="6305" spans="1:5" x14ac:dyDescent="0.3">
      <c r="A6305" s="1" t="s">
        <v>22239</v>
      </c>
      <c r="B6305">
        <f>+VLOOKUP(A6305,Tabella1_1[[#All],[COMUNE]:[Dominio]],3)</f>
        <v>0</v>
      </c>
      <c r="C6305">
        <f>+VLOOKUP(Sintesi!A6305,SEZIONI!A:B,2)</f>
        <v>3</v>
      </c>
      <c r="D6305" t="str">
        <f>+VLOOKUP(A6305,[1]sindaci!$A:$B,2)</f>
        <v>LILLONI</v>
      </c>
      <c r="E6305" t="str">
        <f>+VLOOKUP(D6305,[1]sindaci!$B:$I,7)</f>
        <v>CUGGIONO (MI)</v>
      </c>
    </row>
    <row r="6306" spans="1:5" x14ac:dyDescent="0.3">
      <c r="A6306" s="1" t="s">
        <v>22240</v>
      </c>
      <c r="B6306">
        <f>+VLOOKUP(A6306,Tabella1_1[[#All],[COMUNE]:[Dominio]],3)</f>
        <v>0</v>
      </c>
      <c r="C6306">
        <f>+VLOOKUP(Sintesi!A6306,SEZIONI!A:B,2)</f>
        <v>3</v>
      </c>
      <c r="D6306" t="str">
        <f>+VLOOKUP(A6306,[1]sindaci!$A:$B,2)</f>
        <v>SACCHI</v>
      </c>
      <c r="E6306" t="str">
        <f>+VLOOKUP(D6306,[1]sindaci!$B:$I,7)</f>
        <v>CASTELVETRANO (TP)</v>
      </c>
    </row>
    <row r="6307" spans="1:5" x14ac:dyDescent="0.3">
      <c r="A6307" s="1" t="s">
        <v>22241</v>
      </c>
      <c r="B6307">
        <f>+VLOOKUP(A6307,Tabella1_1[[#All],[COMUNE]:[Dominio]],3)</f>
        <v>0</v>
      </c>
      <c r="C6307">
        <f>+VLOOKUP(Sintesi!A6307,SEZIONI!A:B,2)</f>
        <v>3</v>
      </c>
      <c r="D6307" t="str">
        <f>+VLOOKUP(A6307,[1]sindaci!$A:$B,2)</f>
        <v>SACCHI</v>
      </c>
      <c r="E6307" t="str">
        <f>+VLOOKUP(D6307,[1]sindaci!$B:$I,7)</f>
        <v>CASTELVETRANO (TP)</v>
      </c>
    </row>
    <row r="6308" spans="1:5" x14ac:dyDescent="0.3">
      <c r="A6308" s="1" t="s">
        <v>22242</v>
      </c>
      <c r="B6308" t="str">
        <f>+VLOOKUP(A6308,Tabella1_1[[#All],[COMUNE]:[Dominio]],3)</f>
        <v>cert.ip-veneto.net</v>
      </c>
      <c r="C6308">
        <f>+VLOOKUP(Sintesi!A6308,SEZIONI!A:B,2)</f>
        <v>6</v>
      </c>
      <c r="D6308" t="str">
        <f>+VLOOKUP(A6308,[1]sindaci!$A:$B,2)</f>
        <v>SACCHI</v>
      </c>
      <c r="E6308" t="str">
        <f>+VLOOKUP(D6308,[1]sindaci!$B:$I,7)</f>
        <v>CASTELVETRANO (TP)</v>
      </c>
    </row>
    <row r="6309" spans="1:5" x14ac:dyDescent="0.3">
      <c r="A6309" s="1" t="s">
        <v>22243</v>
      </c>
      <c r="B6309" t="str">
        <f>+VLOOKUP(A6309,Tabella1_1[[#All],[COMUNE]:[Dominio]],3)</f>
        <v>cert.ip-veneto.net</v>
      </c>
      <c r="C6309">
        <f>+VLOOKUP(Sintesi!A6309,SEZIONI!A:B,2)</f>
        <v>10</v>
      </c>
      <c r="D6309" t="str">
        <f>+VLOOKUP(A6309,[1]sindaci!$A:$B,2)</f>
        <v>SACCHI</v>
      </c>
      <c r="E6309" t="str">
        <f>+VLOOKUP(D6309,[1]sindaci!$B:$I,7)</f>
        <v>CASTELVETRANO (TP)</v>
      </c>
    </row>
    <row r="6310" spans="1:5" x14ac:dyDescent="0.3">
      <c r="A6310" s="1" t="s">
        <v>22244</v>
      </c>
      <c r="B6310" t="str">
        <f>+VLOOKUP(A6310,Tabella1_1[[#All],[COMUNE]:[Dominio]],3)</f>
        <v>cert.ip-veneto.net</v>
      </c>
      <c r="C6310">
        <f>+VLOOKUP(Sintesi!A6310,SEZIONI!A:B,2)</f>
        <v>10</v>
      </c>
      <c r="D6310" t="str">
        <f>+VLOOKUP(A6310,[1]sindaci!$A:$B,2)</f>
        <v>SACCHI</v>
      </c>
      <c r="E6310" t="str">
        <f>+VLOOKUP(D6310,[1]sindaci!$B:$I,7)</f>
        <v>CASTELVETRANO (TP)</v>
      </c>
    </row>
    <row r="6311" spans="1:5" x14ac:dyDescent="0.3">
      <c r="A6311" s="1" t="s">
        <v>22245</v>
      </c>
      <c r="B6311" t="str">
        <f>+VLOOKUP(A6311,Tabella1_1[[#All],[COMUNE]:[Dominio]],3)</f>
        <v>cert.ip-veneto.net</v>
      </c>
      <c r="C6311">
        <f>+VLOOKUP(Sintesi!A6311,SEZIONI!A:B,2)</f>
        <v>1</v>
      </c>
      <c r="D6311" t="str">
        <f>+VLOOKUP(A6311,[1]sindaci!$A:$B,2)</f>
        <v>SACCHI</v>
      </c>
      <c r="E6311" t="str">
        <f>+VLOOKUP(D6311,[1]sindaci!$B:$I,7)</f>
        <v>CASTELVETRANO (TP)</v>
      </c>
    </row>
    <row r="6312" spans="1:5" x14ac:dyDescent="0.3">
      <c r="A6312" s="1" t="s">
        <v>22246</v>
      </c>
      <c r="B6312">
        <f>+VLOOKUP(A6312,Tabella1_1[[#All],[COMUNE]:[Dominio]],3)</f>
        <v>0</v>
      </c>
      <c r="C6312">
        <f>+VLOOKUP(Sintesi!A6312,SEZIONI!A:B,2)</f>
        <v>2</v>
      </c>
      <c r="D6312" t="str">
        <f>+VLOOKUP(A6312,[1]sindaci!$A:$B,2)</f>
        <v>SACCHI</v>
      </c>
      <c r="E6312" t="str">
        <f>+VLOOKUP(D6312,[1]sindaci!$B:$I,7)</f>
        <v>CASTELVETRANO (TP)</v>
      </c>
    </row>
    <row r="6313" spans="1:5" x14ac:dyDescent="0.3">
      <c r="A6313" s="1" t="s">
        <v>22247</v>
      </c>
      <c r="B6313" t="str">
        <f>+VLOOKUP(A6313,Tabella1_1[[#All],[COMUNE]:[Dominio]],3)</f>
        <v>cert.ip-veneto.net</v>
      </c>
      <c r="C6313">
        <f>+VLOOKUP(Sintesi!A6313,SEZIONI!A:B,2)</f>
        <v>9</v>
      </c>
      <c r="D6313" t="str">
        <f>+VLOOKUP(A6313,[1]sindaci!$A:$B,2)</f>
        <v>SACCHI</v>
      </c>
      <c r="E6313" t="str">
        <f>+VLOOKUP(D6313,[1]sindaci!$B:$I,7)</f>
        <v>CASTELVETRANO (TP)</v>
      </c>
    </row>
    <row r="6314" spans="1:5" x14ac:dyDescent="0.3">
      <c r="A6314" s="1" t="s">
        <v>22248</v>
      </c>
      <c r="B6314" t="str">
        <f>+VLOOKUP(A6314,Tabella1_1[[#All],[COMUNE]:[Dominio]],3)</f>
        <v>cert.ip-veneto.net</v>
      </c>
      <c r="C6314">
        <f>+VLOOKUP(Sintesi!A6314,SEZIONI!A:B,2)</f>
        <v>2</v>
      </c>
      <c r="D6314" t="str">
        <f>+VLOOKUP(A6314,[1]sindaci!$A:$B,2)</f>
        <v>RAJA</v>
      </c>
      <c r="E6314" t="str">
        <f>+VLOOKUP(D6314,[1]sindaci!$B:$I,7)</f>
        <v>CASTELVETRANO (TP)</v>
      </c>
    </row>
    <row r="6315" spans="1:5" x14ac:dyDescent="0.3">
      <c r="A6315" s="1" t="s">
        <v>22249</v>
      </c>
      <c r="B6315" t="str">
        <f>+VLOOKUP(A6315,Tabella1_1[[#All],[COMUNE]:[Dominio]],3)</f>
        <v>cert.ip-veneto.net</v>
      </c>
      <c r="C6315">
        <f>+VLOOKUP(Sintesi!A6315,SEZIONI!A:B,2)</f>
        <v>46</v>
      </c>
      <c r="D6315" t="str">
        <f>+VLOOKUP(A6315,[1]sindaci!$A:$B,2)</f>
        <v>ROSSIGNOLI</v>
      </c>
      <c r="E6315" t="str">
        <f>+VLOOKUP(D6315,[1]sindaci!$B:$I,7)</f>
        <v>CASTELVETRANO (TP)</v>
      </c>
    </row>
    <row r="6316" spans="1:5" x14ac:dyDescent="0.3">
      <c r="A6316" s="1" t="s">
        <v>22250</v>
      </c>
      <c r="B6316" t="str">
        <f>+VLOOKUP(A6316,Tabella1_1[[#All],[COMUNE]:[Dominio]],3)</f>
        <v>cert.ip-veneto.net</v>
      </c>
      <c r="C6316">
        <f>+VLOOKUP(Sintesi!A6316,SEZIONI!A:B,2)</f>
        <v>20</v>
      </c>
      <c r="D6316" t="str">
        <f>+VLOOKUP(A6316,[1]sindaci!$A:$B,2)</f>
        <v>ROSSIGNOLI</v>
      </c>
      <c r="E6316" t="str">
        <f>+VLOOKUP(D6316,[1]sindaci!$B:$I,7)</f>
        <v>CASTELVETRANO (TP)</v>
      </c>
    </row>
    <row r="6317" spans="1:5" x14ac:dyDescent="0.3">
      <c r="A6317" s="1" t="s">
        <v>22251</v>
      </c>
      <c r="B6317" t="str">
        <f>+VLOOKUP(A6317,Tabella1_1[[#All],[COMUNE]:[Dominio]],3)</f>
        <v>cert.legalmail.it</v>
      </c>
      <c r="C6317">
        <f>+VLOOKUP(Sintesi!A6317,SEZIONI!A:B,2)</f>
        <v>2</v>
      </c>
      <c r="D6317" t="str">
        <f>+VLOOKUP(A6317,[1]sindaci!$A:$B,2)</f>
        <v>SANDRINI</v>
      </c>
      <c r="E6317" t="str">
        <f>+VLOOKUP(D6317,[1]sindaci!$B:$I,7)</f>
        <v>CASTELVETRANO (TP)</v>
      </c>
    </row>
    <row r="6318" spans="1:5" x14ac:dyDescent="0.3">
      <c r="A6318" s="1" t="s">
        <v>22252</v>
      </c>
      <c r="B6318" t="str">
        <f>+VLOOKUP(A6318,Tabella1_1[[#All],[COMUNE]:[Dominio]],3)</f>
        <v>cert.legalmail.it</v>
      </c>
      <c r="C6318">
        <f>+VLOOKUP(Sintesi!A6318,SEZIONI!A:B,2)</f>
        <v>3</v>
      </c>
      <c r="D6318" t="str">
        <f>+VLOOKUP(A6318,[1]sindaci!$A:$B,2)</f>
        <v>SANDRINI</v>
      </c>
      <c r="E6318" t="str">
        <f>+VLOOKUP(D6318,[1]sindaci!$B:$I,7)</f>
        <v>CASTELVETRANO (TP)</v>
      </c>
    </row>
    <row r="6319" spans="1:5" x14ac:dyDescent="0.3">
      <c r="A6319" s="1" t="s">
        <v>22253</v>
      </c>
      <c r="B6319" t="str">
        <f>+VLOOKUP(A6319,Tabella1_1[[#All],[COMUNE]:[Dominio]],3)</f>
        <v>cert.legalmail.it</v>
      </c>
      <c r="C6319">
        <f>+VLOOKUP(Sintesi!A6319,SEZIONI!A:B,2)</f>
        <v>6</v>
      </c>
      <c r="D6319" t="str">
        <f>+VLOOKUP(A6319,[1]sindaci!$A:$B,2)</f>
        <v>SANDRINI</v>
      </c>
      <c r="E6319" t="str">
        <f>+VLOOKUP(D6319,[1]sindaci!$B:$I,7)</f>
        <v>CASTELVETRANO (TP)</v>
      </c>
    </row>
    <row r="6320" spans="1:5" x14ac:dyDescent="0.3">
      <c r="A6320" s="1" t="s">
        <v>22254</v>
      </c>
      <c r="B6320" t="str">
        <f>+VLOOKUP(A6320,Tabella1_1[[#All],[COMUNE]:[Dominio]],3)</f>
        <v>cert.legalmail.it</v>
      </c>
      <c r="C6320">
        <f>+VLOOKUP(Sintesi!A6320,SEZIONI!A:B,2)</f>
        <v>4</v>
      </c>
      <c r="D6320" t="str">
        <f>+VLOOKUP(A6320,[1]sindaci!$A:$B,2)</f>
        <v>SANDRINI</v>
      </c>
      <c r="E6320" t="str">
        <f>+VLOOKUP(D6320,[1]sindaci!$B:$I,7)</f>
        <v>CASTELVETRANO (TP)</v>
      </c>
    </row>
    <row r="6321" spans="1:5" x14ac:dyDescent="0.3">
      <c r="A6321" s="1" t="s">
        <v>22255</v>
      </c>
      <c r="B6321" t="str">
        <f>+VLOOKUP(A6321,Tabella1_1[[#All],[COMUNE]:[Dominio]],3)</f>
        <v>cert.legalmail.it</v>
      </c>
      <c r="C6321">
        <f>+VLOOKUP(Sintesi!A6321,SEZIONI!A:B,2)</f>
        <v>2</v>
      </c>
      <c r="D6321" t="str">
        <f>+VLOOKUP(A6321,[1]sindaci!$A:$B,2)</f>
        <v>SANDRINI</v>
      </c>
      <c r="E6321" t="str">
        <f>+VLOOKUP(D6321,[1]sindaci!$B:$I,7)</f>
        <v>CASTELVETRANO (TP)</v>
      </c>
    </row>
    <row r="6322" spans="1:5" x14ac:dyDescent="0.3">
      <c r="A6322" s="1" t="s">
        <v>22256</v>
      </c>
      <c r="B6322" t="str">
        <f>+VLOOKUP(A6322,Tabella1_1[[#All],[COMUNE]:[Dominio]],3)</f>
        <v>cert.ip-veneto.net</v>
      </c>
      <c r="C6322">
        <f>+VLOOKUP(Sintesi!A6322,SEZIONI!A:B,2)</f>
        <v>2</v>
      </c>
      <c r="D6322" t="str">
        <f>+VLOOKUP(A6322,[1]sindaci!$A:$B,2)</f>
        <v>FAUSTINI</v>
      </c>
      <c r="E6322" t="str">
        <f>+VLOOKUP(D6322,[1]sindaci!$B:$I,7)</f>
        <v>CUGGIONO (MI)</v>
      </c>
    </row>
    <row r="6323" spans="1:5" x14ac:dyDescent="0.3">
      <c r="A6323" s="1" t="s">
        <v>22257</v>
      </c>
      <c r="B6323" t="str">
        <f>+VLOOKUP(A6323,Tabella1_1[[#All],[COMUNE]:[Dominio]],3)</f>
        <v>certificata.com</v>
      </c>
      <c r="C6323">
        <f>+VLOOKUP(Sintesi!A6323,SEZIONI!A:B,2)</f>
        <v>1</v>
      </c>
      <c r="D6323" t="str">
        <f>+VLOOKUP(A6323,[1]sindaci!$A:$B,2)</f>
        <v>FAUSTINI</v>
      </c>
      <c r="E6323" t="str">
        <f>+VLOOKUP(D6323,[1]sindaci!$B:$I,7)</f>
        <v>CUGGIONO (MI)</v>
      </c>
    </row>
    <row r="6324" spans="1:5" x14ac:dyDescent="0.3">
      <c r="A6324" s="1" t="s">
        <v>22258</v>
      </c>
      <c r="B6324" t="str">
        <f>+VLOOKUP(A6324,Tabella1_1[[#All],[COMUNE]:[Dominio]],3)</f>
        <v>cert.legalmail.it</v>
      </c>
      <c r="C6324">
        <f>+VLOOKUP(Sintesi!A6324,SEZIONI!A:B,2)</f>
        <v>6</v>
      </c>
      <c r="D6324" t="str">
        <f>+VLOOKUP(A6324,[1]sindaci!$A:$B,2)</f>
        <v>FAUSTINI</v>
      </c>
      <c r="E6324" t="str">
        <f>+VLOOKUP(D6324,[1]sindaci!$B:$I,7)</f>
        <v>CUGGIONO (MI)</v>
      </c>
    </row>
    <row r="6325" spans="1:5" x14ac:dyDescent="0.3">
      <c r="A6325" s="1" t="s">
        <v>22259</v>
      </c>
      <c r="B6325" t="str">
        <f>+VLOOKUP(A6325,Tabella1_1[[#All],[COMUNE]:[Dominio]],3)</f>
        <v>cert.legalmail.it</v>
      </c>
      <c r="C6325">
        <f>+VLOOKUP(Sintesi!A6325,SEZIONI!A:B,2)</f>
        <v>35</v>
      </c>
      <c r="D6325" t="str">
        <f>+VLOOKUP(A6325,[1]sindaci!$A:$B,2)</f>
        <v>FAUSTINI</v>
      </c>
      <c r="E6325" t="str">
        <f>+VLOOKUP(D6325,[1]sindaci!$B:$I,7)</f>
        <v>CUGGIONO (MI)</v>
      </c>
    </row>
    <row r="6326" spans="1:5" x14ac:dyDescent="0.3">
      <c r="A6326" s="1" t="s">
        <v>22260</v>
      </c>
      <c r="B6326" t="str">
        <f>+VLOOKUP(A6326,Tabella1_1[[#All],[COMUNE]:[Dominio]],3)</f>
        <v>cert.legalmail.it</v>
      </c>
      <c r="C6326">
        <f>+VLOOKUP(Sintesi!A6326,SEZIONI!A:B,2)</f>
        <v>4</v>
      </c>
      <c r="D6326" t="str">
        <f>+VLOOKUP(A6326,[1]sindaci!$A:$B,2)</f>
        <v>FAUSTINI</v>
      </c>
      <c r="E6326" t="str">
        <f>+VLOOKUP(D6326,[1]sindaci!$B:$I,7)</f>
        <v>CUGGIONO (MI)</v>
      </c>
    </row>
    <row r="6327" spans="1:5" x14ac:dyDescent="0.3">
      <c r="A6327" s="1" t="s">
        <v>22261</v>
      </c>
      <c r="B6327" t="str">
        <f>+VLOOKUP(A6327,Tabella1_1[[#All],[COMUNE]:[Dominio]],3)</f>
        <v>cert.legalmail.it</v>
      </c>
      <c r="C6327">
        <f>+VLOOKUP(Sintesi!A6327,SEZIONI!A:B,2)</f>
        <v>11</v>
      </c>
      <c r="D6327" t="str">
        <f>+VLOOKUP(A6327,[1]sindaci!$A:$B,2)</f>
        <v>SARGENTI</v>
      </c>
      <c r="E6327" t="str">
        <f>+VLOOKUP(D6327,[1]sindaci!$B:$I,7)</f>
        <v>CASTELVETRANO (TP)</v>
      </c>
    </row>
    <row r="6328" spans="1:5" x14ac:dyDescent="0.3">
      <c r="A6328" s="1" t="s">
        <v>22262</v>
      </c>
      <c r="B6328" t="str">
        <f>+VLOOKUP(A6328,Tabella1_1[[#All],[COMUNE]:[Dominio]],3)</f>
        <v>cert.legalmail.it</v>
      </c>
      <c r="C6328">
        <f>+VLOOKUP(Sintesi!A6328,SEZIONI!A:B,2)</f>
        <v>3</v>
      </c>
      <c r="D6328" t="str">
        <f>+VLOOKUP(A6328,[1]sindaci!$A:$B,2)</f>
        <v>SARGENTI</v>
      </c>
      <c r="E6328" t="str">
        <f>+VLOOKUP(D6328,[1]sindaci!$B:$I,7)</f>
        <v>CASTELVETRANO (TP)</v>
      </c>
    </row>
    <row r="6329" spans="1:5" x14ac:dyDescent="0.3">
      <c r="A6329" s="1" t="s">
        <v>22263</v>
      </c>
      <c r="B6329" t="str">
        <f>+VLOOKUP(A6329,Tabella1_1[[#All],[COMUNE]:[Dominio]],3)</f>
        <v>cert.legalmail.it</v>
      </c>
      <c r="C6329">
        <f>+VLOOKUP(Sintesi!A6329,SEZIONI!A:B,2)</f>
        <v>2</v>
      </c>
      <c r="D6329" t="str">
        <f>+VLOOKUP(A6329,[1]sindaci!$A:$B,2)</f>
        <v>SARGENTI</v>
      </c>
      <c r="E6329" t="str">
        <f>+VLOOKUP(D6329,[1]sindaci!$B:$I,7)</f>
        <v>CASTELVETRANO (TP)</v>
      </c>
    </row>
    <row r="6330" spans="1:5" x14ac:dyDescent="0.3">
      <c r="A6330" s="1" t="s">
        <v>22264</v>
      </c>
      <c r="B6330" t="str">
        <f>+VLOOKUP(A6330,Tabella1_1[[#All],[COMUNE]:[Dominio]],3)</f>
        <v>cert.ip-veneto.net</v>
      </c>
      <c r="C6330">
        <f>+VLOOKUP(Sintesi!A6330,SEZIONI!A:B,2)</f>
        <v>1</v>
      </c>
      <c r="D6330" t="str">
        <f>+VLOOKUP(A6330,[1]sindaci!$A:$B,2)</f>
        <v>SARGENTI</v>
      </c>
      <c r="E6330" t="str">
        <f>+VLOOKUP(D6330,[1]sindaci!$B:$I,7)</f>
        <v>CASTELVETRANO (TP)</v>
      </c>
    </row>
    <row r="6331" spans="1:5" x14ac:dyDescent="0.3">
      <c r="A6331" s="1" t="s">
        <v>22265</v>
      </c>
      <c r="B6331" t="str">
        <f>+VLOOKUP(A6331,Tabella1_1[[#All],[COMUNE]:[Dominio]],3)</f>
        <v>cert.ip-veneto.net</v>
      </c>
      <c r="C6331">
        <f>+VLOOKUP(Sintesi!A6331,SEZIONI!A:B,2)</f>
        <v>2</v>
      </c>
      <c r="D6331" t="str">
        <f>+VLOOKUP(A6331,[1]sindaci!$A:$B,2)</f>
        <v>SARGENTI</v>
      </c>
      <c r="E6331" t="str">
        <f>+VLOOKUP(D6331,[1]sindaci!$B:$I,7)</f>
        <v>CASTELVETRANO (TP)</v>
      </c>
    </row>
    <row r="6332" spans="1:5" x14ac:dyDescent="0.3">
      <c r="A6332" s="1" t="s">
        <v>22266</v>
      </c>
      <c r="B6332" t="str">
        <f>+VLOOKUP(A6332,Tabella1_1[[#All],[COMUNE]:[Dominio]],3)</f>
        <v>pec.comune.piacenza-d-adige.pd.it</v>
      </c>
      <c r="C6332">
        <f>+VLOOKUP(Sintesi!A6332,SEZIONI!A:B,2)</f>
        <v>2</v>
      </c>
      <c r="D6332" t="str">
        <f>+VLOOKUP(A6332,[1]sindaci!$A:$B,2)</f>
        <v>SARGENTI</v>
      </c>
      <c r="E6332" t="str">
        <f>+VLOOKUP(D6332,[1]sindaci!$B:$I,7)</f>
        <v>CASTELVETRANO (TP)</v>
      </c>
    </row>
    <row r="6333" spans="1:5" x14ac:dyDescent="0.3">
      <c r="A6333" s="1" t="s">
        <v>22267</v>
      </c>
      <c r="B6333" t="str">
        <f>+VLOOKUP(A6333,Tabella1_1[[#All],[COMUNE]:[Dominio]],3)</f>
        <v>pec.comune.piove.pd.it</v>
      </c>
      <c r="C6333">
        <f>+VLOOKUP(Sintesi!A6333,SEZIONI!A:B,2)</f>
        <v>5</v>
      </c>
      <c r="D6333" t="str">
        <f>+VLOOKUP(A6333,[1]sindaci!$A:$B,2)</f>
        <v>FIORENZA</v>
      </c>
      <c r="E6333" t="str">
        <f>+VLOOKUP(D6333,[1]sindaci!$B:$I,7)</f>
        <v>CUGGIONO (MI)</v>
      </c>
    </row>
    <row r="6334" spans="1:5" x14ac:dyDescent="0.3">
      <c r="A6334" s="1" t="s">
        <v>22268</v>
      </c>
      <c r="B6334" t="str">
        <f>+VLOOKUP(A6334,Tabella1_1[[#All],[COMUNE]:[Dominio]],3)</f>
        <v>pec.comune.piove.pd.it</v>
      </c>
      <c r="C6334">
        <f>+VLOOKUP(Sintesi!A6334,SEZIONI!A:B,2)</f>
        <v>6</v>
      </c>
      <c r="D6334" t="str">
        <f>+VLOOKUP(A6334,[1]sindaci!$A:$B,2)</f>
        <v>FERRI</v>
      </c>
      <c r="E6334" t="str">
        <f>+VLOOKUP(D6334,[1]sindaci!$B:$I,7)</f>
        <v>CUGGIONO (MI)</v>
      </c>
    </row>
    <row r="6335" spans="1:5" x14ac:dyDescent="0.3">
      <c r="A6335" s="1" t="s">
        <v>22269</v>
      </c>
      <c r="B6335" t="str">
        <f>+VLOOKUP(A6335,Tabella1_1[[#All],[COMUNE]:[Dominio]],3)</f>
        <v>pec.comune.piove.pd.it</v>
      </c>
      <c r="C6335">
        <f>+VLOOKUP(Sintesi!A6335,SEZIONI!A:B,2)</f>
        <v>5</v>
      </c>
      <c r="D6335" t="str">
        <f>+VLOOKUP(A6335,[1]sindaci!$A:$B,2)</f>
        <v>FERRI</v>
      </c>
      <c r="E6335" t="str">
        <f>+VLOOKUP(D6335,[1]sindaci!$B:$I,7)</f>
        <v>CUGGIONO (MI)</v>
      </c>
    </row>
    <row r="6336" spans="1:5" x14ac:dyDescent="0.3">
      <c r="A6336" s="1" t="s">
        <v>22270</v>
      </c>
      <c r="B6336" t="str">
        <f>+VLOOKUP(A6336,Tabella1_1[[#All],[COMUNE]:[Dominio]],3)</f>
        <v>cert.ip-veneto.net</v>
      </c>
      <c r="C6336">
        <f>+VLOOKUP(Sintesi!A6336,SEZIONI!A:B,2)</f>
        <v>22</v>
      </c>
      <c r="D6336" t="str">
        <f>+VLOOKUP(A6336,[1]sindaci!$A:$B,2)</f>
        <v>FERRI</v>
      </c>
      <c r="E6336" t="str">
        <f>+VLOOKUP(D6336,[1]sindaci!$B:$I,7)</f>
        <v>CUGGIONO (MI)</v>
      </c>
    </row>
    <row r="6337" spans="1:5" x14ac:dyDescent="0.3">
      <c r="A6337" s="1" t="s">
        <v>22271</v>
      </c>
      <c r="B6337">
        <f>+VLOOKUP(A6337,Tabella1_1[[#All],[COMUNE]:[Dominio]],3)</f>
        <v>0</v>
      </c>
      <c r="C6337">
        <f>+VLOOKUP(Sintesi!A6337,SEZIONI!A:B,2)</f>
        <v>4</v>
      </c>
      <c r="D6337" t="str">
        <f>+VLOOKUP(A6337,[1]sindaci!$A:$B,2)</f>
        <v>FERRI</v>
      </c>
      <c r="E6337" t="str">
        <f>+VLOOKUP(D6337,[1]sindaci!$B:$I,7)</f>
        <v>CUGGIONO (MI)</v>
      </c>
    </row>
    <row r="6338" spans="1:5" x14ac:dyDescent="0.3">
      <c r="A6338" s="1" t="s">
        <v>22272</v>
      </c>
      <c r="B6338">
        <f>+VLOOKUP(A6338,Tabella1_1[[#All],[COMUNE]:[Dominio]],3)</f>
        <v>0</v>
      </c>
      <c r="C6338">
        <f>+VLOOKUP(Sintesi!A6338,SEZIONI!A:B,2)</f>
        <v>2</v>
      </c>
      <c r="D6338" t="str">
        <f>+VLOOKUP(A6338,[1]sindaci!$A:$B,2)</f>
        <v>FERRI</v>
      </c>
      <c r="E6338" t="str">
        <f>+VLOOKUP(D6338,[1]sindaci!$B:$I,7)</f>
        <v>CUGGIONO (MI)</v>
      </c>
    </row>
    <row r="6339" spans="1:5" x14ac:dyDescent="0.3">
      <c r="A6339" s="1" t="s">
        <v>22273</v>
      </c>
      <c r="B6339" t="str">
        <f>+VLOOKUP(A6339,Tabella1_1[[#All],[COMUNE]:[Dominio]],3)</f>
        <v>pec.comune.pozzonovo.pd.it</v>
      </c>
      <c r="C6339">
        <f>+VLOOKUP(Sintesi!A6339,SEZIONI!A:B,2)</f>
        <v>2</v>
      </c>
      <c r="D6339" t="str">
        <f>+VLOOKUP(A6339,[1]sindaci!$A:$B,2)</f>
        <v>FERRI</v>
      </c>
      <c r="E6339" t="str">
        <f>+VLOOKUP(D6339,[1]sindaci!$B:$I,7)</f>
        <v>CUGGIONO (MI)</v>
      </c>
    </row>
    <row r="6340" spans="1:5" x14ac:dyDescent="0.3">
      <c r="A6340" s="1" t="s">
        <v>22274</v>
      </c>
      <c r="B6340" t="str">
        <f>+VLOOKUP(A6340,Tabella1_1[[#All],[COMUNE]:[Dominio]],3)</f>
        <v>pec.comune.pozzonovo.pd.it</v>
      </c>
      <c r="C6340">
        <f>+VLOOKUP(Sintesi!A6340,SEZIONI!A:B,2)</f>
        <v>1</v>
      </c>
      <c r="D6340" t="str">
        <f>+VLOOKUP(A6340,[1]sindaci!$A:$B,2)</f>
        <v>FERRI</v>
      </c>
      <c r="E6340" t="str">
        <f>+VLOOKUP(D6340,[1]sindaci!$B:$I,7)</f>
        <v>CUGGIONO (MI)</v>
      </c>
    </row>
    <row r="6341" spans="1:5" x14ac:dyDescent="0.3">
      <c r="A6341" s="1" t="s">
        <v>22275</v>
      </c>
      <c r="B6341" t="str">
        <f>+VLOOKUP(A6341,Tabella1_1[[#All],[COMUNE]:[Dominio]],3)</f>
        <v>pec.comune.pozzonovo.pd.it</v>
      </c>
      <c r="C6341">
        <f>+VLOOKUP(Sintesi!A6341,SEZIONI!A:B,2)</f>
        <v>3</v>
      </c>
      <c r="D6341" t="str">
        <f>+VLOOKUP(A6341,[1]sindaci!$A:$B,2)</f>
        <v>PIGA</v>
      </c>
      <c r="E6341" t="str">
        <f>+VLOOKUP(D6341,[1]sindaci!$B:$I,7)</f>
        <v>MELZO (MI)</v>
      </c>
    </row>
    <row r="6342" spans="1:5" x14ac:dyDescent="0.3">
      <c r="A6342" s="1" t="s">
        <v>22276</v>
      </c>
      <c r="B6342" t="str">
        <f>+VLOOKUP(A6342,Tabella1_1[[#All],[COMUNE]:[Dominio]],3)</f>
        <v>pec.comune.pozzonovo.pd.it</v>
      </c>
      <c r="C6342">
        <f>+VLOOKUP(Sintesi!A6342,SEZIONI!A:B,2)</f>
        <v>1</v>
      </c>
      <c r="D6342" t="str">
        <f>+VLOOKUP(A6342,[1]sindaci!$A:$B,2)</f>
        <v>PIGA</v>
      </c>
      <c r="E6342" t="str">
        <f>+VLOOKUP(D6342,[1]sindaci!$B:$I,7)</f>
        <v>MELZO (MI)</v>
      </c>
    </row>
    <row r="6343" spans="1:5" x14ac:dyDescent="0.3">
      <c r="A6343" s="1" t="s">
        <v>22277</v>
      </c>
      <c r="B6343" t="str">
        <f>+VLOOKUP(A6343,Tabella1_1[[#All],[COMUNE]:[Dominio]],3)</f>
        <v>pec.comune.pozzonovo.pd.it</v>
      </c>
      <c r="C6343">
        <f>+VLOOKUP(Sintesi!A6343,SEZIONI!A:B,2)</f>
        <v>9</v>
      </c>
      <c r="D6343" t="str">
        <f>+VLOOKUP(A6343,[1]sindaci!$A:$B,2)</f>
        <v>ROCCHI</v>
      </c>
      <c r="E6343" t="str">
        <f>+VLOOKUP(D6343,[1]sindaci!$B:$I,7)</f>
        <v>CASTELVETRANO (TP)</v>
      </c>
    </row>
    <row r="6344" spans="1:5" x14ac:dyDescent="0.3">
      <c r="A6344" s="1" t="s">
        <v>22278</v>
      </c>
      <c r="B6344" t="str">
        <f>+VLOOKUP(A6344,Tabella1_1[[#All],[COMUNE]:[Dominio]],3)</f>
        <v>pec.comune.pozzonovo.pd.it</v>
      </c>
      <c r="C6344">
        <f>+VLOOKUP(Sintesi!A6344,SEZIONI!A:B,2)</f>
        <v>2</v>
      </c>
      <c r="D6344" t="str">
        <f>+VLOOKUP(A6344,[1]sindaci!$A:$B,2)</f>
        <v>ROCCHI</v>
      </c>
      <c r="E6344" t="str">
        <f>+VLOOKUP(D6344,[1]sindaci!$B:$I,7)</f>
        <v>CASTELVETRANO (TP)</v>
      </c>
    </row>
    <row r="6345" spans="1:5" x14ac:dyDescent="0.3">
      <c r="A6345" s="1" t="s">
        <v>22279</v>
      </c>
      <c r="B6345" t="str">
        <f>+VLOOKUP(A6345,Tabella1_1[[#All],[COMUNE]:[Dominio]],3)</f>
        <v>pec.comune.pozzonovo.pd.it</v>
      </c>
      <c r="C6345">
        <f>+VLOOKUP(Sintesi!A6345,SEZIONI!A:B,2)</f>
        <v>9</v>
      </c>
      <c r="D6345" t="str">
        <f>+VLOOKUP(A6345,[1]sindaci!$A:$B,2)</f>
        <v>ROCCHI</v>
      </c>
      <c r="E6345" t="str">
        <f>+VLOOKUP(D6345,[1]sindaci!$B:$I,7)</f>
        <v>CASTELVETRANO (TP)</v>
      </c>
    </row>
    <row r="6346" spans="1:5" x14ac:dyDescent="0.3">
      <c r="A6346" s="1" t="s">
        <v>22280</v>
      </c>
      <c r="B6346" t="str">
        <f>+VLOOKUP(A6346,Tabella1_1[[#All],[COMUNE]:[Dominio]],3)</f>
        <v>pec.comune.pozzonovo.pd.it</v>
      </c>
      <c r="C6346">
        <f>+VLOOKUP(Sintesi!A6346,SEZIONI!A:B,2)</f>
        <v>3</v>
      </c>
      <c r="D6346" t="str">
        <f>+VLOOKUP(A6346,[1]sindaci!$A:$B,2)</f>
        <v>ROCCHI</v>
      </c>
      <c r="E6346" t="str">
        <f>+VLOOKUP(D6346,[1]sindaci!$B:$I,7)</f>
        <v>CASTELVETRANO (TP)</v>
      </c>
    </row>
    <row r="6347" spans="1:5" x14ac:dyDescent="0.3">
      <c r="A6347" s="1" t="s">
        <v>22281</v>
      </c>
      <c r="B6347" t="str">
        <f>+VLOOKUP(A6347,Tabella1_1[[#All],[COMUNE]:[Dominio]],3)</f>
        <v>pec.comune.pozzonovo.pd.it</v>
      </c>
      <c r="C6347">
        <f>+VLOOKUP(Sintesi!A6347,SEZIONI!A:B,2)</f>
        <v>1</v>
      </c>
      <c r="D6347" t="str">
        <f>+VLOOKUP(A6347,[1]sindaci!$A:$B,2)</f>
        <v>ROCCHI</v>
      </c>
      <c r="E6347" t="str">
        <f>+VLOOKUP(D6347,[1]sindaci!$B:$I,7)</f>
        <v>CASTELVETRANO (TP)</v>
      </c>
    </row>
    <row r="6348" spans="1:5" x14ac:dyDescent="0.3">
      <c r="A6348" s="1" t="s">
        <v>22282</v>
      </c>
      <c r="B6348" t="str">
        <f>+VLOOKUP(A6348,Tabella1_1[[#All],[COMUNE]:[Dominio]],3)</f>
        <v>pec.comune.pozzonovo.pd.it</v>
      </c>
      <c r="C6348">
        <f>+VLOOKUP(Sintesi!A6348,SEZIONI!A:B,2)</f>
        <v>1</v>
      </c>
      <c r="D6348" t="str">
        <f>+VLOOKUP(A6348,[1]sindaci!$A:$B,2)</f>
        <v>ROCCHI</v>
      </c>
      <c r="E6348" t="str">
        <f>+VLOOKUP(D6348,[1]sindaci!$B:$I,7)</f>
        <v>CASTELVETRANO (TP)</v>
      </c>
    </row>
    <row r="6349" spans="1:5" x14ac:dyDescent="0.3">
      <c r="A6349" s="1" t="s">
        <v>22283</v>
      </c>
      <c r="B6349" t="str">
        <f>+VLOOKUP(A6349,Tabella1_1[[#All],[COMUNE]:[Dominio]],3)</f>
        <v>cert.ip-veneto.net</v>
      </c>
      <c r="C6349">
        <f>+VLOOKUP(Sintesi!A6349,SEZIONI!A:B,2)</f>
        <v>1</v>
      </c>
      <c r="D6349" t="str">
        <f>+VLOOKUP(A6349,[1]sindaci!$A:$B,2)</f>
        <v>ROCCHI</v>
      </c>
      <c r="E6349" t="str">
        <f>+VLOOKUP(D6349,[1]sindaci!$B:$I,7)</f>
        <v>CASTELVETRANO (TP)</v>
      </c>
    </row>
    <row r="6350" spans="1:5" x14ac:dyDescent="0.3">
      <c r="A6350" s="1" t="s">
        <v>22284</v>
      </c>
      <c r="B6350" t="str">
        <f>+VLOOKUP(A6350,Tabella1_1[[#All],[COMUNE]:[Dominio]],3)</f>
        <v>cert.ip-veneto.net</v>
      </c>
      <c r="C6350">
        <f>+VLOOKUP(Sintesi!A6350,SEZIONI!A:B,2)</f>
        <v>1</v>
      </c>
      <c r="D6350" t="str">
        <f>+VLOOKUP(A6350,[1]sindaci!$A:$B,2)</f>
        <v>ROCCHI</v>
      </c>
      <c r="E6350" t="str">
        <f>+VLOOKUP(D6350,[1]sindaci!$B:$I,7)</f>
        <v>CASTELVETRANO (TP)</v>
      </c>
    </row>
    <row r="6351" spans="1:5" x14ac:dyDescent="0.3">
      <c r="A6351" s="1" t="s">
        <v>22285</v>
      </c>
      <c r="B6351" t="str">
        <f>+VLOOKUP(A6351,Tabella1_1[[#All],[COMUNE]:[Dominio]],3)</f>
        <v>legalmailpa.it</v>
      </c>
      <c r="C6351">
        <f>+VLOOKUP(Sintesi!A6351,SEZIONI!A:B,2)</f>
        <v>13</v>
      </c>
      <c r="D6351" t="str">
        <f>+VLOOKUP(A6351,[1]sindaci!$A:$B,2)</f>
        <v>ROCCHI</v>
      </c>
      <c r="E6351" t="str">
        <f>+VLOOKUP(D6351,[1]sindaci!$B:$I,7)</f>
        <v>CASTELVETRANO (TP)</v>
      </c>
    </row>
    <row r="6352" spans="1:5" x14ac:dyDescent="0.3">
      <c r="A6352" s="1" t="s">
        <v>22286</v>
      </c>
      <c r="B6352" t="str">
        <f>+VLOOKUP(A6352,Tabella1_1[[#All],[COMUNE]:[Dominio]],3)</f>
        <v>legalmailpa.it</v>
      </c>
      <c r="C6352">
        <f>+VLOOKUP(Sintesi!A6352,SEZIONI!A:B,2)</f>
        <v>3</v>
      </c>
      <c r="D6352" t="str">
        <f>+VLOOKUP(A6352,[1]sindaci!$A:$B,2)</f>
        <v>ROCCHI</v>
      </c>
      <c r="E6352" t="str">
        <f>+VLOOKUP(D6352,[1]sindaci!$B:$I,7)</f>
        <v>CASTELVETRANO (TP)</v>
      </c>
    </row>
    <row r="6353" spans="1:5" x14ac:dyDescent="0.3">
      <c r="A6353" s="1" t="s">
        <v>22287</v>
      </c>
      <c r="B6353" t="str">
        <f>+VLOOKUP(A6353,Tabella1_1[[#All],[COMUNE]:[Dominio]],3)</f>
        <v>legalmailpa.it</v>
      </c>
      <c r="C6353">
        <f>+VLOOKUP(Sintesi!A6353,SEZIONI!A:B,2)</f>
        <v>152</v>
      </c>
      <c r="D6353" t="str">
        <f>+VLOOKUP(A6353,[1]sindaci!$A:$B,2)</f>
        <v>ROCCHI</v>
      </c>
      <c r="E6353" t="str">
        <f>+VLOOKUP(D6353,[1]sindaci!$B:$I,7)</f>
        <v>CASTELVETRANO (TP)</v>
      </c>
    </row>
    <row r="6354" spans="1:5" x14ac:dyDescent="0.3">
      <c r="A6354" s="1" t="s">
        <v>22288</v>
      </c>
      <c r="B6354" t="str">
        <f>+VLOOKUP(A6354,Tabella1_1[[#All],[COMUNE]:[Dominio]],3)</f>
        <v>legalmailpa.it</v>
      </c>
      <c r="C6354">
        <f>+VLOOKUP(Sintesi!A6354,SEZIONI!A:B,2)</f>
        <v>1</v>
      </c>
      <c r="D6354" t="str">
        <f>+VLOOKUP(A6354,[1]sindaci!$A:$B,2)</f>
        <v>ROCCHI</v>
      </c>
      <c r="E6354" t="str">
        <f>+VLOOKUP(D6354,[1]sindaci!$B:$I,7)</f>
        <v>CASTELVETRANO (TP)</v>
      </c>
    </row>
    <row r="6355" spans="1:5" x14ac:dyDescent="0.3">
      <c r="A6355" s="1" t="s">
        <v>22289</v>
      </c>
      <c r="B6355" t="str">
        <f>+VLOOKUP(A6355,Tabella1_1[[#All],[COMUNE]:[Dominio]],3)</f>
        <v>legalmailpa.it</v>
      </c>
      <c r="C6355">
        <f>+VLOOKUP(Sintesi!A6355,SEZIONI!A:B,2)</f>
        <v>7</v>
      </c>
      <c r="D6355" t="str">
        <f>+VLOOKUP(A6355,[1]sindaci!$A:$B,2)</f>
        <v>FABBRI</v>
      </c>
      <c r="E6355" t="str">
        <f>+VLOOKUP(D6355,[1]sindaci!$B:$I,7)</f>
        <v>CUGGIONO (MI)</v>
      </c>
    </row>
    <row r="6356" spans="1:5" x14ac:dyDescent="0.3">
      <c r="A6356" s="1" t="s">
        <v>22290</v>
      </c>
      <c r="B6356" t="str">
        <f>+VLOOKUP(A6356,Tabella1_1[[#All],[COMUNE]:[Dominio]],3)</f>
        <v>cert.ip-veneto.net</v>
      </c>
      <c r="C6356">
        <f>+VLOOKUP(Sintesi!A6356,SEZIONI!A:B,2)</f>
        <v>5</v>
      </c>
      <c r="D6356" t="str">
        <f>+VLOOKUP(A6356,[1]sindaci!$A:$B,2)</f>
        <v>MALAGOLI</v>
      </c>
      <c r="E6356" t="str">
        <f>+VLOOKUP(D6356,[1]sindaci!$B:$I,7)</f>
        <v>MONTIERI (GR)</v>
      </c>
    </row>
    <row r="6357" spans="1:5" x14ac:dyDescent="0.3">
      <c r="A6357" s="1" t="s">
        <v>22291</v>
      </c>
      <c r="B6357" t="str">
        <f>+VLOOKUP(A6357,Tabella1_1[[#All],[COMUNE]:[Dominio]],3)</f>
        <v>cert.ip-veneto.net</v>
      </c>
      <c r="C6357">
        <f>+VLOOKUP(Sintesi!A6357,SEZIONI!A:B,2)</f>
        <v>4</v>
      </c>
      <c r="D6357" t="str">
        <f>+VLOOKUP(A6357,[1]sindaci!$A:$B,2)</f>
        <v>MALAGOLI</v>
      </c>
      <c r="E6357" t="str">
        <f>+VLOOKUP(D6357,[1]sindaci!$B:$I,7)</f>
        <v>MONTIERI (GR)</v>
      </c>
    </row>
    <row r="6358" spans="1:5" x14ac:dyDescent="0.3">
      <c r="A6358" s="1" t="s">
        <v>22292</v>
      </c>
      <c r="B6358" t="str">
        <f>+VLOOKUP(A6358,Tabella1_1[[#All],[COMUNE]:[Dominio]],3)</f>
        <v>cert.ip-veneto.net</v>
      </c>
      <c r="C6358">
        <f>+VLOOKUP(Sintesi!A6358,SEZIONI!A:B,2)</f>
        <v>2</v>
      </c>
      <c r="D6358" t="str">
        <f>+VLOOKUP(A6358,[1]sindaci!$A:$B,2)</f>
        <v>MALAGOLI</v>
      </c>
      <c r="E6358" t="str">
        <f>+VLOOKUP(D6358,[1]sindaci!$B:$I,7)</f>
        <v>MONTIERI (GR)</v>
      </c>
    </row>
    <row r="6359" spans="1:5" x14ac:dyDescent="0.3">
      <c r="A6359" s="1" t="s">
        <v>22293</v>
      </c>
      <c r="B6359" t="str">
        <f>+VLOOKUP(A6359,Tabella1_1[[#All],[COMUNE]:[Dominio]],3)</f>
        <v>cert.ip-veneto.net</v>
      </c>
      <c r="C6359">
        <f>+VLOOKUP(Sintesi!A6359,SEZIONI!A:B,2)</f>
        <v>9</v>
      </c>
      <c r="D6359" t="str">
        <f>+VLOOKUP(A6359,[1]sindaci!$A:$B,2)</f>
        <v>MALAGOLI</v>
      </c>
      <c r="E6359" t="str">
        <f>+VLOOKUP(D6359,[1]sindaci!$B:$I,7)</f>
        <v>MONTIERI (GR)</v>
      </c>
    </row>
    <row r="6360" spans="1:5" x14ac:dyDescent="0.3">
      <c r="A6360" s="1" t="s">
        <v>22294</v>
      </c>
      <c r="B6360" t="str">
        <f>+VLOOKUP(A6360,Tabella1_1[[#All],[COMUNE]:[Dominio]],3)</f>
        <v>cert.ip-veneto.net</v>
      </c>
      <c r="C6360">
        <f>+VLOOKUP(Sintesi!A6360,SEZIONI!A:B,2)</f>
        <v>2</v>
      </c>
      <c r="D6360" t="str">
        <f>+VLOOKUP(A6360,[1]sindaci!$A:$B,2)</f>
        <v>MALAGOLI</v>
      </c>
      <c r="E6360" t="str">
        <f>+VLOOKUP(D6360,[1]sindaci!$B:$I,7)</f>
        <v>MONTIERI (GR)</v>
      </c>
    </row>
    <row r="6361" spans="1:5" x14ac:dyDescent="0.3">
      <c r="A6361" s="1" t="s">
        <v>22295</v>
      </c>
      <c r="B6361" t="str">
        <f>+VLOOKUP(A6361,Tabella1_1[[#All],[COMUNE]:[Dominio]],3)</f>
        <v>cert.ip-veneto.net</v>
      </c>
      <c r="C6361">
        <f>+VLOOKUP(Sintesi!A6361,SEZIONI!A:B,2)</f>
        <v>2</v>
      </c>
      <c r="D6361" t="str">
        <f>+VLOOKUP(A6361,[1]sindaci!$A:$B,2)</f>
        <v>MALAGOLI</v>
      </c>
      <c r="E6361" t="str">
        <f>+VLOOKUP(D6361,[1]sindaci!$B:$I,7)</f>
        <v>MONTIERI (GR)</v>
      </c>
    </row>
    <row r="6362" spans="1:5" x14ac:dyDescent="0.3">
      <c r="A6362" s="1" t="s">
        <v>22296</v>
      </c>
      <c r="B6362" t="str">
        <f>+VLOOKUP(A6362,Tabella1_1[[#All],[COMUNE]:[Dominio]],3)</f>
        <v>cert.ip-veneto.net</v>
      </c>
      <c r="C6362">
        <f>+VLOOKUP(Sintesi!A6362,SEZIONI!A:B,2)</f>
        <v>2</v>
      </c>
      <c r="D6362" t="str">
        <f>+VLOOKUP(A6362,[1]sindaci!$A:$B,2)</f>
        <v>MALAGOLI</v>
      </c>
      <c r="E6362" t="str">
        <f>+VLOOKUP(D6362,[1]sindaci!$B:$I,7)</f>
        <v>MONTIERI (GR)</v>
      </c>
    </row>
    <row r="6363" spans="1:5" x14ac:dyDescent="0.3">
      <c r="A6363" s="1" t="s">
        <v>22297</v>
      </c>
      <c r="B6363" t="str">
        <f>+VLOOKUP(A6363,Tabella1_1[[#All],[COMUNE]:[Dominio]],3)</f>
        <v>cert.ip-veneto.net</v>
      </c>
      <c r="C6363">
        <f>+VLOOKUP(Sintesi!A6363,SEZIONI!A:B,2)</f>
        <v>2</v>
      </c>
      <c r="D6363" t="str">
        <f>+VLOOKUP(A6363,[1]sindaci!$A:$B,2)</f>
        <v>GARZETTA</v>
      </c>
      <c r="E6363" t="str">
        <f>+VLOOKUP(D6363,[1]sindaci!$B:$I,7)</f>
        <v>CUGGIONO (MI)</v>
      </c>
    </row>
    <row r="6364" spans="1:5" x14ac:dyDescent="0.3">
      <c r="A6364" s="1" t="s">
        <v>22298</v>
      </c>
      <c r="B6364" t="str">
        <f>+VLOOKUP(A6364,Tabella1_1[[#All],[COMUNE]:[Dominio]],3)</f>
        <v>pecveneto.it</v>
      </c>
      <c r="C6364">
        <f>+VLOOKUP(Sintesi!A6364,SEZIONI!A:B,2)</f>
        <v>3</v>
      </c>
      <c r="D6364" t="str">
        <f>+VLOOKUP(A6364,[1]sindaci!$A:$B,2)</f>
        <v>GARZETTA</v>
      </c>
      <c r="E6364" t="str">
        <f>+VLOOKUP(D6364,[1]sindaci!$B:$I,7)</f>
        <v>CUGGIONO (MI)</v>
      </c>
    </row>
    <row r="6365" spans="1:5" x14ac:dyDescent="0.3">
      <c r="A6365" s="1" t="s">
        <v>22299</v>
      </c>
      <c r="B6365" t="str">
        <f>+VLOOKUP(A6365,Tabella1_1[[#All],[COMUNE]:[Dominio]],3)</f>
        <v>pecveneto.it</v>
      </c>
      <c r="C6365">
        <f>+VLOOKUP(Sintesi!A6365,SEZIONI!A:B,2)</f>
        <v>1</v>
      </c>
      <c r="D6365" t="str">
        <f>+VLOOKUP(A6365,[1]sindaci!$A:$B,2)</f>
        <v>GARZETTA</v>
      </c>
      <c r="E6365" t="str">
        <f>+VLOOKUP(D6365,[1]sindaci!$B:$I,7)</f>
        <v>CUGGIONO (MI)</v>
      </c>
    </row>
    <row r="6366" spans="1:5" x14ac:dyDescent="0.3">
      <c r="A6366" s="1" t="s">
        <v>22300</v>
      </c>
      <c r="B6366" t="str">
        <f>+VLOOKUP(A6366,Tabella1_1[[#All],[COMUNE]:[Dominio]],3)</f>
        <v>cert.ip-veneto.net</v>
      </c>
      <c r="C6366">
        <f>+VLOOKUP(Sintesi!A6366,SEZIONI!A:B,2)</f>
        <v>3</v>
      </c>
      <c r="D6366" t="str">
        <f>+VLOOKUP(A6366,[1]sindaci!$A:$B,2)</f>
        <v>GARZETTA</v>
      </c>
      <c r="E6366" t="str">
        <f>+VLOOKUP(D6366,[1]sindaci!$B:$I,7)</f>
        <v>CUGGIONO (MI)</v>
      </c>
    </row>
    <row r="6367" spans="1:5" x14ac:dyDescent="0.3">
      <c r="A6367" s="1" t="s">
        <v>22301</v>
      </c>
      <c r="B6367" t="str">
        <f>+VLOOKUP(A6367,Tabella1_1[[#All],[COMUNE]:[Dominio]],3)</f>
        <v>cert.ip-veneto.net</v>
      </c>
      <c r="C6367">
        <f>+VLOOKUP(Sintesi!A6367,SEZIONI!A:B,2)</f>
        <v>8</v>
      </c>
      <c r="D6367" t="str">
        <f>+VLOOKUP(A6367,[1]sindaci!$A:$B,2)</f>
        <v>GARZETTA</v>
      </c>
      <c r="E6367" t="str">
        <f>+VLOOKUP(D6367,[1]sindaci!$B:$I,7)</f>
        <v>CUGGIONO (MI)</v>
      </c>
    </row>
    <row r="6368" spans="1:5" x14ac:dyDescent="0.3">
      <c r="A6368" s="1" t="s">
        <v>22302</v>
      </c>
      <c r="B6368" t="str">
        <f>+VLOOKUP(A6368,Tabella1_1[[#All],[COMUNE]:[Dominio]],3)</f>
        <v>cert.ip-veneto.net</v>
      </c>
      <c r="C6368">
        <f>+VLOOKUP(Sintesi!A6368,SEZIONI!A:B,2)</f>
        <v>1</v>
      </c>
      <c r="D6368" t="str">
        <f>+VLOOKUP(A6368,[1]sindaci!$A:$B,2)</f>
        <v>GARZETTA</v>
      </c>
      <c r="E6368" t="str">
        <f>+VLOOKUP(D6368,[1]sindaci!$B:$I,7)</f>
        <v>CUGGIONO (MI)</v>
      </c>
    </row>
    <row r="6369" spans="1:5" x14ac:dyDescent="0.3">
      <c r="A6369" s="1" t="s">
        <v>22303</v>
      </c>
      <c r="B6369" t="str">
        <f>+VLOOKUP(A6369,Tabella1_1[[#All],[COMUNE]:[Dominio]],3)</f>
        <v>cert.ip-veneto.net</v>
      </c>
      <c r="C6369">
        <f>+VLOOKUP(Sintesi!A6369,SEZIONI!A:B,2)</f>
        <v>9</v>
      </c>
      <c r="D6369" t="str">
        <f>+VLOOKUP(A6369,[1]sindaci!$A:$B,2)</f>
        <v>GARZETTA</v>
      </c>
      <c r="E6369" t="str">
        <f>+VLOOKUP(D6369,[1]sindaci!$B:$I,7)</f>
        <v>CUGGIONO (MI)</v>
      </c>
    </row>
    <row r="6370" spans="1:5" x14ac:dyDescent="0.3">
      <c r="A6370" s="1" t="s">
        <v>22304</v>
      </c>
      <c r="B6370" t="str">
        <f>+VLOOKUP(A6370,Tabella1_1[[#All],[COMUNE]:[Dominio]],3)</f>
        <v>legalmail.it</v>
      </c>
      <c r="C6370">
        <f>+VLOOKUP(Sintesi!A6370,SEZIONI!A:B,2)</f>
        <v>3</v>
      </c>
      <c r="D6370" t="str">
        <f>+VLOOKUP(A6370,[1]sindaci!$A:$B,2)</f>
        <v>GARZETTA</v>
      </c>
      <c r="E6370" t="str">
        <f>+VLOOKUP(D6370,[1]sindaci!$B:$I,7)</f>
        <v>CUGGIONO (MI)</v>
      </c>
    </row>
    <row r="6371" spans="1:5" x14ac:dyDescent="0.3">
      <c r="A6371" s="1" t="s">
        <v>22305</v>
      </c>
      <c r="B6371" t="str">
        <f>+VLOOKUP(A6371,Tabella1_1[[#All],[COMUNE]:[Dominio]],3)</f>
        <v>pec.comune.saonara.pd.it</v>
      </c>
      <c r="C6371">
        <f>+VLOOKUP(Sintesi!A6371,SEZIONI!A:B,2)</f>
        <v>7</v>
      </c>
      <c r="D6371" t="str">
        <f>+VLOOKUP(A6371,[1]sindaci!$A:$B,2)</f>
        <v>GARZETTA</v>
      </c>
      <c r="E6371" t="str">
        <f>+VLOOKUP(D6371,[1]sindaci!$B:$I,7)</f>
        <v>CUGGIONO (MI)</v>
      </c>
    </row>
    <row r="6372" spans="1:5" x14ac:dyDescent="0.3">
      <c r="A6372" s="1" t="s">
        <v>22306</v>
      </c>
      <c r="B6372" t="str">
        <f>+VLOOKUP(A6372,Tabella1_1[[#All],[COMUNE]:[Dominio]],3)</f>
        <v>pec.comune.saonara.pd.it</v>
      </c>
      <c r="C6372">
        <f>+VLOOKUP(Sintesi!A6372,SEZIONI!A:B,2)</f>
        <v>34</v>
      </c>
      <c r="D6372" t="str">
        <f>+VLOOKUP(A6372,[1]sindaci!$A:$B,2)</f>
        <v>GARZETTA</v>
      </c>
      <c r="E6372" t="str">
        <f>+VLOOKUP(D6372,[1]sindaci!$B:$I,7)</f>
        <v>CUGGIONO (MI)</v>
      </c>
    </row>
    <row r="6373" spans="1:5" x14ac:dyDescent="0.3">
      <c r="A6373" s="1" t="s">
        <v>22307</v>
      </c>
      <c r="B6373" t="str">
        <f>+VLOOKUP(A6373,Tabella1_1[[#All],[COMUNE]:[Dominio]],3)</f>
        <v>pec.comune.saonara.pd.it</v>
      </c>
      <c r="C6373">
        <f>+VLOOKUP(Sintesi!A6373,SEZIONI!A:B,2)</f>
        <v>5</v>
      </c>
      <c r="D6373" t="str">
        <f>+VLOOKUP(A6373,[1]sindaci!$A:$B,2)</f>
        <v>GARZETTA</v>
      </c>
      <c r="E6373" t="str">
        <f>+VLOOKUP(D6373,[1]sindaci!$B:$I,7)</f>
        <v>CUGGIONO (MI)</v>
      </c>
    </row>
    <row r="6374" spans="1:5" x14ac:dyDescent="0.3">
      <c r="A6374" s="1" t="s">
        <v>22308</v>
      </c>
      <c r="B6374" t="str">
        <f>+VLOOKUP(A6374,Tabella1_1[[#All],[COMUNE]:[Dominio]],3)</f>
        <v>pec.comune.saonara.pd.it</v>
      </c>
      <c r="C6374">
        <f>+VLOOKUP(Sintesi!A6374,SEZIONI!A:B,2)</f>
        <v>41</v>
      </c>
      <c r="D6374" t="str">
        <f>+VLOOKUP(A6374,[1]sindaci!$A:$B,2)</f>
        <v>RINALDI</v>
      </c>
      <c r="E6374" t="str">
        <f>+VLOOKUP(D6374,[1]sindaci!$B:$I,7)</f>
        <v>CASTELVETRANO (TP)</v>
      </c>
    </row>
    <row r="6375" spans="1:5" x14ac:dyDescent="0.3">
      <c r="A6375" s="1" t="s">
        <v>22309</v>
      </c>
      <c r="B6375" t="str">
        <f>+VLOOKUP(A6375,Tabella1_1[[#All],[COMUNE]:[Dominio]],3)</f>
        <v>pec.comune.saonara.pd.it</v>
      </c>
      <c r="C6375">
        <f>+VLOOKUP(Sintesi!A6375,SEZIONI!A:B,2)</f>
        <v>2</v>
      </c>
      <c r="D6375" t="str">
        <f>+VLOOKUP(A6375,[1]sindaci!$A:$B,2)</f>
        <v>RINALDI</v>
      </c>
      <c r="E6375" t="str">
        <f>+VLOOKUP(D6375,[1]sindaci!$B:$I,7)</f>
        <v>CASTELVETRANO (TP)</v>
      </c>
    </row>
    <row r="6376" spans="1:5" x14ac:dyDescent="0.3">
      <c r="A6376" s="1" t="s">
        <v>22310</v>
      </c>
      <c r="B6376" t="str">
        <f>+VLOOKUP(A6376,Tabella1_1[[#All],[COMUNE]:[Dominio]],3)</f>
        <v>cert.ip-veneto.net</v>
      </c>
      <c r="C6376">
        <f>+VLOOKUP(Sintesi!A6376,SEZIONI!A:B,2)</f>
        <v>1</v>
      </c>
      <c r="D6376" t="str">
        <f>+VLOOKUP(A6376,[1]sindaci!$A:$B,2)</f>
        <v>PONTIS</v>
      </c>
      <c r="E6376" t="str">
        <f>+VLOOKUP(D6376,[1]sindaci!$B:$I,7)</f>
        <v>BUSTO ARSIZIO (VA)</v>
      </c>
    </row>
    <row r="6377" spans="1:5" x14ac:dyDescent="0.3">
      <c r="A6377" s="1" t="s">
        <v>22311</v>
      </c>
      <c r="B6377" t="str">
        <f>+VLOOKUP(A6377,Tabella1_1[[#All],[COMUNE]:[Dominio]],3)</f>
        <v>cert.ip-veneto.net</v>
      </c>
      <c r="C6377">
        <f>+VLOOKUP(Sintesi!A6377,SEZIONI!A:B,2)</f>
        <v>4</v>
      </c>
      <c r="D6377" t="str">
        <f>+VLOOKUP(A6377,[1]sindaci!$A:$B,2)</f>
        <v>PONTIS</v>
      </c>
      <c r="E6377" t="str">
        <f>+VLOOKUP(D6377,[1]sindaci!$B:$I,7)</f>
        <v>BUSTO ARSIZIO (VA)</v>
      </c>
    </row>
    <row r="6378" spans="1:5" x14ac:dyDescent="0.3">
      <c r="A6378" s="1" t="s">
        <v>22312</v>
      </c>
      <c r="B6378" t="str">
        <f>+VLOOKUP(A6378,Tabella1_1[[#All],[COMUNE]:[Dominio]],3)</f>
        <v>cert.ip-veneto.net</v>
      </c>
      <c r="C6378">
        <f>+VLOOKUP(Sintesi!A6378,SEZIONI!A:B,2)</f>
        <v>4</v>
      </c>
      <c r="D6378" t="str">
        <f>+VLOOKUP(A6378,[1]sindaci!$A:$B,2)</f>
        <v>PIRISI</v>
      </c>
      <c r="E6378" t="str">
        <f>+VLOOKUP(D6378,[1]sindaci!$B:$I,7)</f>
        <v>BUSTO ARSIZIO (VA)</v>
      </c>
    </row>
    <row r="6379" spans="1:5" x14ac:dyDescent="0.3">
      <c r="A6379" s="1" t="s">
        <v>22313</v>
      </c>
      <c r="B6379" t="str">
        <f>+VLOOKUP(A6379,Tabella1_1[[#All],[COMUNE]:[Dominio]],3)</f>
        <v>pec.comune.seulo.ca.it</v>
      </c>
      <c r="C6379">
        <f>+VLOOKUP(Sintesi!A6379,SEZIONI!A:B,2)</f>
        <v>10</v>
      </c>
      <c r="D6379" t="str">
        <f>+VLOOKUP(A6379,[1]sindaci!$A:$B,2)</f>
        <v>MULAS</v>
      </c>
      <c r="E6379" t="str">
        <f>+VLOOKUP(D6379,[1]sindaci!$B:$I,7)</f>
        <v>RHO (MI)</v>
      </c>
    </row>
    <row r="6380" spans="1:5" x14ac:dyDescent="0.3">
      <c r="A6380" s="1" t="s">
        <v>22314</v>
      </c>
      <c r="B6380" t="str">
        <f>+VLOOKUP(A6380,Tabella1_1[[#All],[COMUNE]:[Dominio]],3)</f>
        <v>pec.comune.seulo.ca.it</v>
      </c>
      <c r="C6380">
        <f>+VLOOKUP(Sintesi!A6380,SEZIONI!A:B,2)</f>
        <v>5</v>
      </c>
      <c r="D6380" t="str">
        <f>+VLOOKUP(A6380,[1]sindaci!$A:$B,2)</f>
        <v>MULAS</v>
      </c>
      <c r="E6380" t="str">
        <f>+VLOOKUP(D6380,[1]sindaci!$B:$I,7)</f>
        <v>RHO (MI)</v>
      </c>
    </row>
    <row r="6381" spans="1:5" x14ac:dyDescent="0.3">
      <c r="A6381" s="1" t="s">
        <v>22315</v>
      </c>
      <c r="B6381" t="str">
        <f>+VLOOKUP(A6381,Tabella1_1[[#All],[COMUNE]:[Dominio]],3)</f>
        <v>pec.comunas.it</v>
      </c>
      <c r="C6381">
        <f>+VLOOKUP(Sintesi!A6381,SEZIONI!A:B,2)</f>
        <v>3</v>
      </c>
      <c r="D6381" t="str">
        <f>+VLOOKUP(A6381,[1]sindaci!$A:$B,2)</f>
        <v>PINNA</v>
      </c>
      <c r="E6381" t="str">
        <f>+VLOOKUP(D6381,[1]sindaci!$B:$I,7)</f>
        <v>BUSTO ARSIZIO (VA)</v>
      </c>
    </row>
    <row r="6382" spans="1:5" x14ac:dyDescent="0.3">
      <c r="A6382" s="1" t="s">
        <v>22316</v>
      </c>
      <c r="B6382" t="str">
        <f>+VLOOKUP(A6382,Tabella1_1[[#All],[COMUNE]:[Dominio]],3)</f>
        <v>pec.comunas.it</v>
      </c>
      <c r="C6382">
        <f>+VLOOKUP(Sintesi!A6382,SEZIONI!A:B,2)</f>
        <v>2</v>
      </c>
      <c r="D6382" t="str">
        <f>+VLOOKUP(A6382,[1]sindaci!$A:$B,2)</f>
        <v>PINNA</v>
      </c>
      <c r="E6382" t="str">
        <f>+VLOOKUP(D6382,[1]sindaci!$B:$I,7)</f>
        <v>BUSTO ARSIZIO (VA)</v>
      </c>
    </row>
    <row r="6383" spans="1:5" x14ac:dyDescent="0.3">
      <c r="A6383" s="1" t="s">
        <v>22317</v>
      </c>
      <c r="B6383" t="str">
        <f>+VLOOKUP(A6383,Tabella1_1[[#All],[COMUNE]:[Dominio]],3)</f>
        <v>legalmail.it</v>
      </c>
      <c r="C6383">
        <f>+VLOOKUP(Sintesi!A6383,SEZIONI!A:B,2)</f>
        <v>10</v>
      </c>
      <c r="D6383" t="str">
        <f>+VLOOKUP(A6383,[1]sindaci!$A:$B,2)</f>
        <v>MATZA</v>
      </c>
      <c r="E6383" t="str">
        <f>+VLOOKUP(D6383,[1]sindaci!$B:$I,7)</f>
        <v>MONTIERI (GR)</v>
      </c>
    </row>
    <row r="6384" spans="1:5" x14ac:dyDescent="0.3">
      <c r="A6384" s="1" t="s">
        <v>22318</v>
      </c>
      <c r="B6384" t="str">
        <f>+VLOOKUP(A6384,Tabella1_1[[#All],[COMUNE]:[Dominio]],3)</f>
        <v>pec.comune.teulada.ca.it</v>
      </c>
      <c r="C6384">
        <f>+VLOOKUP(Sintesi!A6384,SEZIONI!A:B,2)</f>
        <v>2</v>
      </c>
      <c r="D6384" t="str">
        <f>+VLOOKUP(A6384,[1]sindaci!$A:$B,2)</f>
        <v>ZEDDA</v>
      </c>
      <c r="E6384" t="str">
        <f>+VLOOKUP(D6384,[1]sindaci!$B:$I,7)</f>
        <v>CAGLIARI (CA)</v>
      </c>
    </row>
    <row r="6385" spans="1:5" x14ac:dyDescent="0.3">
      <c r="A6385" s="1" t="s">
        <v>22319</v>
      </c>
      <c r="B6385" t="str">
        <f>+VLOOKUP(A6385,Tabella1_1[[#All],[COMUNE]:[Dominio]],3)</f>
        <v>pec.comune.teulada.ca.it</v>
      </c>
      <c r="C6385">
        <f>+VLOOKUP(Sintesi!A6385,SEZIONI!A:B,2)</f>
        <v>1</v>
      </c>
      <c r="D6385" t="str">
        <f>+VLOOKUP(A6385,[1]sindaci!$A:$B,2)</f>
        <v>ZEDDA</v>
      </c>
      <c r="E6385" t="str">
        <f>+VLOOKUP(D6385,[1]sindaci!$B:$I,7)</f>
        <v>CAGLIARI (CA)</v>
      </c>
    </row>
    <row r="6386" spans="1:5" x14ac:dyDescent="0.3">
      <c r="A6386" s="1" t="s">
        <v>22320</v>
      </c>
      <c r="B6386" t="str">
        <f>+VLOOKUP(A6386,Tabella1_1[[#All],[COMUNE]:[Dominio]],3)</f>
        <v>pec.comune.teulada.ca.it</v>
      </c>
      <c r="C6386">
        <f>+VLOOKUP(Sintesi!A6386,SEZIONI!A:B,2)</f>
        <v>3</v>
      </c>
      <c r="D6386" t="str">
        <f>+VLOOKUP(A6386,[1]sindaci!$A:$B,2)</f>
        <v>ZEDDA</v>
      </c>
      <c r="E6386" t="str">
        <f>+VLOOKUP(D6386,[1]sindaci!$B:$I,7)</f>
        <v>CAGLIARI (CA)</v>
      </c>
    </row>
    <row r="6387" spans="1:5" x14ac:dyDescent="0.3">
      <c r="A6387" s="1" t="s">
        <v>22321</v>
      </c>
      <c r="B6387" t="str">
        <f>+VLOOKUP(A6387,Tabella1_1[[#All],[COMUNE]:[Dominio]],3)</f>
        <v>pec.comune.teulada.ca.it</v>
      </c>
      <c r="C6387">
        <f>+VLOOKUP(Sintesi!A6387,SEZIONI!A:B,2)</f>
        <v>1</v>
      </c>
      <c r="D6387" t="str">
        <f>+VLOOKUP(A6387,[1]sindaci!$A:$B,2)</f>
        <v>ZEDDA</v>
      </c>
      <c r="E6387" t="str">
        <f>+VLOOKUP(D6387,[1]sindaci!$B:$I,7)</f>
        <v>CAGLIARI (CA)</v>
      </c>
    </row>
    <row r="6388" spans="1:5" x14ac:dyDescent="0.3">
      <c r="A6388" s="1" t="s">
        <v>22322</v>
      </c>
      <c r="B6388" t="str">
        <f>+VLOOKUP(A6388,Tabella1_1[[#All],[COMUNE]:[Dominio]],3)</f>
        <v>pec.comune.teulada.ca.it</v>
      </c>
      <c r="C6388">
        <f>+VLOOKUP(Sintesi!A6388,SEZIONI!A:B,2)</f>
        <v>5</v>
      </c>
      <c r="D6388" t="str">
        <f>+VLOOKUP(A6388,[1]sindaci!$A:$B,2)</f>
        <v>ZEDDA</v>
      </c>
      <c r="E6388" t="str">
        <f>+VLOOKUP(D6388,[1]sindaci!$B:$I,7)</f>
        <v>CAGLIARI (CA)</v>
      </c>
    </row>
    <row r="6389" spans="1:5" x14ac:dyDescent="0.3">
      <c r="A6389" s="1" t="s">
        <v>22323</v>
      </c>
      <c r="B6389" t="str">
        <f>+VLOOKUP(A6389,Tabella1_1[[#All],[COMUNE]:[Dominio]],3)</f>
        <v>pec.comune.tratalias.ca.it</v>
      </c>
      <c r="C6389">
        <f>+VLOOKUP(Sintesi!A6389,SEZIONI!A:B,2)</f>
        <v>2</v>
      </c>
      <c r="D6389" t="str">
        <f>+VLOOKUP(A6389,[1]sindaci!$A:$B,2)</f>
        <v>PIROSU</v>
      </c>
      <c r="E6389" t="str">
        <f>+VLOOKUP(D6389,[1]sindaci!$B:$I,7)</f>
        <v>BUSTO ARSIZIO (VA)</v>
      </c>
    </row>
    <row r="6390" spans="1:5" x14ac:dyDescent="0.3">
      <c r="A6390" s="1" t="s">
        <v>22324</v>
      </c>
      <c r="B6390" t="str">
        <f>+VLOOKUP(A6390,Tabella1_1[[#All],[COMUNE]:[Dominio]],3)</f>
        <v>pec.comune.ussaramanna.vs.it</v>
      </c>
      <c r="C6390">
        <f>+VLOOKUP(Sintesi!A6390,SEZIONI!A:B,2)</f>
        <v>1</v>
      </c>
      <c r="D6390" t="str">
        <f>+VLOOKUP(A6390,[1]sindaci!$A:$B,2)</f>
        <v>ONNIS</v>
      </c>
      <c r="E6390" t="str">
        <f>+VLOOKUP(D6390,[1]sindaci!$B:$I,7)</f>
        <v>RHO (MI)</v>
      </c>
    </row>
    <row r="6391" spans="1:5" x14ac:dyDescent="0.3">
      <c r="A6391" s="1" t="s">
        <v>22325</v>
      </c>
      <c r="B6391" t="str">
        <f>+VLOOKUP(A6391,Tabella1_1[[#All],[COMUNE]:[Dominio]],3)</f>
        <v>servizipostacert.it</v>
      </c>
      <c r="C6391">
        <f>+VLOOKUP(Sintesi!A6391,SEZIONI!A:B,2)</f>
        <v>10</v>
      </c>
      <c r="D6391" t="str">
        <f>+VLOOKUP(A6391,[1]sindaci!$A:$B,2)</f>
        <v>SPIGA</v>
      </c>
      <c r="E6391" t="str">
        <f>+VLOOKUP(D6391,[1]sindaci!$B:$I,7)</f>
        <v>RAGUSA (RG)</v>
      </c>
    </row>
    <row r="6392" spans="1:5" x14ac:dyDescent="0.3">
      <c r="A6392" s="1" t="s">
        <v>22326</v>
      </c>
      <c r="B6392" t="str">
        <f>+VLOOKUP(A6392,Tabella1_1[[#All],[COMUNE]:[Dominio]],3)</f>
        <v>servizipostacert.it</v>
      </c>
      <c r="C6392">
        <f>+VLOOKUP(Sintesi!A6392,SEZIONI!A:B,2)</f>
        <v>2</v>
      </c>
      <c r="D6392" t="str">
        <f>+VLOOKUP(A6392,[1]sindaci!$A:$B,2)</f>
        <v>SPIGA</v>
      </c>
      <c r="E6392" t="str">
        <f>+VLOOKUP(D6392,[1]sindaci!$B:$I,7)</f>
        <v>RAGUSA (RG)</v>
      </c>
    </row>
    <row r="6393" spans="1:5" x14ac:dyDescent="0.3">
      <c r="A6393" s="1" t="s">
        <v>22327</v>
      </c>
      <c r="B6393" t="str">
        <f>+VLOOKUP(A6393,Tabella1_1[[#All],[COMUNE]:[Dominio]],3)</f>
        <v>servizipostacert.it</v>
      </c>
      <c r="C6393">
        <f>+VLOOKUP(Sintesi!A6393,SEZIONI!A:B,2)</f>
        <v>4</v>
      </c>
      <c r="D6393" t="str">
        <f>+VLOOKUP(A6393,[1]sindaci!$A:$B,2)</f>
        <v>SPIGA</v>
      </c>
      <c r="E6393" t="str">
        <f>+VLOOKUP(D6393,[1]sindaci!$B:$I,7)</f>
        <v>RAGUSA (RG)</v>
      </c>
    </row>
    <row r="6394" spans="1:5" x14ac:dyDescent="0.3">
      <c r="A6394" s="1" t="s">
        <v>22328</v>
      </c>
      <c r="B6394" t="str">
        <f>+VLOOKUP(A6394,Tabella1_1[[#All],[COMUNE]:[Dominio]],3)</f>
        <v>servizipostacert.it</v>
      </c>
      <c r="C6394">
        <f>+VLOOKUP(Sintesi!A6394,SEZIONI!A:B,2)</f>
        <v>10</v>
      </c>
      <c r="D6394" t="str">
        <f>+VLOOKUP(A6394,[1]sindaci!$A:$B,2)</f>
        <v>SPIGA</v>
      </c>
      <c r="E6394" t="str">
        <f>+VLOOKUP(D6394,[1]sindaci!$B:$I,7)</f>
        <v>RAGUSA (RG)</v>
      </c>
    </row>
    <row r="6395" spans="1:5" x14ac:dyDescent="0.3">
      <c r="A6395" s="1" t="s">
        <v>22329</v>
      </c>
      <c r="B6395" t="str">
        <f>+VLOOKUP(A6395,Tabella1_1[[#All],[COMUNE]:[Dominio]],3)</f>
        <v>comune.beinasco.legalmail.it</v>
      </c>
      <c r="C6395">
        <f>+VLOOKUP(Sintesi!A6395,SEZIONI!A:B,2)</f>
        <v>10</v>
      </c>
      <c r="D6395" t="str">
        <f>+VLOOKUP(A6395,[1]sindaci!$A:$B,2)</f>
        <v>RUSSO</v>
      </c>
      <c r="E6395" t="str">
        <f>+VLOOKUP(D6395,[1]sindaci!$B:$I,7)</f>
        <v>CASTELVETRANO (TP)</v>
      </c>
    </row>
    <row r="6396" spans="1:5" x14ac:dyDescent="0.3">
      <c r="A6396" s="1" t="s">
        <v>22330</v>
      </c>
      <c r="B6396" t="e">
        <f>+VLOOKUP(A6396,Tabella1_1[[#All],[COMUNE]:[Dominio]],3)</f>
        <v>#N/A</v>
      </c>
      <c r="C6396">
        <f>+VLOOKUP(Sintesi!A6396,SEZIONI!A:B,2)</f>
        <v>3</v>
      </c>
      <c r="D6396" t="e">
        <f>+VLOOKUP(A6396,[1]sindaci!$A:$B,2)</f>
        <v>#N/A</v>
      </c>
      <c r="E6396" t="e">
        <f>+VLOOKUP(D6396,[1]sindaci!$B:$I,7)</f>
        <v>#N/A</v>
      </c>
    </row>
    <row r="6397" spans="1:5" x14ac:dyDescent="0.3">
      <c r="A6397" s="1" t="s">
        <v>22331</v>
      </c>
      <c r="B6397" t="str">
        <f>+VLOOKUP(A6397,Tabella1_1[[#All],[COMUNE]:[Dominio]],3)</f>
        <v>pec.it</v>
      </c>
      <c r="C6397">
        <f>+VLOOKUP(Sintesi!A6397,SEZIONI!A:B,2)</f>
        <v>2</v>
      </c>
      <c r="D6397" t="str">
        <f>+VLOOKUP(A6397,[1]sindaci!$A:$B,2)</f>
        <v>GENINATTI</v>
      </c>
      <c r="E6397" t="str">
        <f>+VLOOKUP(D6397,[1]sindaci!$B:$I,7)</f>
        <v>CUGGIONO (MI)</v>
      </c>
    </row>
    <row r="6398" spans="1:5" x14ac:dyDescent="0.3">
      <c r="A6398" s="1" t="s">
        <v>22332</v>
      </c>
      <c r="B6398" t="str">
        <f>+VLOOKUP(A6398,Tabella1_1[[#All],[COMUNE]:[Dominio]],3)</f>
        <v>cert.ruparpiemonte.it</v>
      </c>
      <c r="C6398">
        <f>+VLOOKUP(Sintesi!A6398,SEZIONI!A:B,2)</f>
        <v>2</v>
      </c>
      <c r="D6398" t="str">
        <f>+VLOOKUP(A6398,[1]sindaci!$A:$B,2)</f>
        <v>ADORNO</v>
      </c>
      <c r="E6398" t="e">
        <f>+VLOOKUP(D6398,[1]sindaci!$B:$I,7)</f>
        <v>#N/A</v>
      </c>
    </row>
    <row r="6399" spans="1:5" x14ac:dyDescent="0.3">
      <c r="A6399" s="1" t="s">
        <v>22333</v>
      </c>
      <c r="B6399" t="str">
        <f>+VLOOKUP(A6399,Tabella1_1[[#All],[COMUNE]:[Dominio]],3)</f>
        <v>cert.ruparpiemonte.it</v>
      </c>
      <c r="C6399">
        <f>+VLOOKUP(Sintesi!A6399,SEZIONI!A:B,2)</f>
        <v>15</v>
      </c>
      <c r="D6399" t="str">
        <f>+VLOOKUP(A6399,[1]sindaci!$A:$B,2)</f>
        <v>ADORNO</v>
      </c>
      <c r="E6399" t="e">
        <f>+VLOOKUP(D6399,[1]sindaci!$B:$I,7)</f>
        <v>#N/A</v>
      </c>
    </row>
    <row r="6400" spans="1:5" x14ac:dyDescent="0.3">
      <c r="A6400" s="1" t="s">
        <v>22334</v>
      </c>
      <c r="B6400" t="str">
        <f>+VLOOKUP(A6400,Tabella1_1[[#All],[COMUNE]:[Dominio]],3)</f>
        <v>legalmail.it</v>
      </c>
      <c r="C6400">
        <f>+VLOOKUP(Sintesi!A6400,SEZIONI!A:B,2)</f>
        <v>6</v>
      </c>
      <c r="D6400" t="str">
        <f>+VLOOKUP(A6400,[1]sindaci!$A:$B,2)</f>
        <v>MUSSO</v>
      </c>
      <c r="E6400" t="str">
        <f>+VLOOKUP(D6400,[1]sindaci!$B:$I,7)</f>
        <v>RHO (MI)</v>
      </c>
    </row>
    <row r="6401" spans="1:5" x14ac:dyDescent="0.3">
      <c r="A6401" s="1" t="s">
        <v>22335</v>
      </c>
      <c r="B6401" t="str">
        <f>+VLOOKUP(A6401,Tabella1_1[[#All],[COMUNE]:[Dominio]],3)</f>
        <v>pec.comunebibiana.it</v>
      </c>
      <c r="C6401">
        <f>+VLOOKUP(Sintesi!A6401,SEZIONI!A:B,2)</f>
        <v>3</v>
      </c>
      <c r="D6401" t="str">
        <f>+VLOOKUP(A6401,[1]sindaci!$A:$B,2)</f>
        <v>MARCHETTI</v>
      </c>
      <c r="E6401" t="str">
        <f>+VLOOKUP(D6401,[1]sindaci!$B:$I,7)</f>
        <v>MONTIERI (GR)</v>
      </c>
    </row>
    <row r="6402" spans="1:5" x14ac:dyDescent="0.3">
      <c r="A6402" s="1" t="s">
        <v>22336</v>
      </c>
      <c r="B6402" t="str">
        <f>+VLOOKUP(A6402,Tabella1_1[[#All],[COMUNE]:[Dominio]],3)</f>
        <v>cert.legalmail.it</v>
      </c>
      <c r="C6402">
        <f>+VLOOKUP(Sintesi!A6402,SEZIONI!A:B,2)</f>
        <v>5</v>
      </c>
      <c r="D6402" t="str">
        <f>+VLOOKUP(A6402,[1]sindaci!$A:$B,2)</f>
        <v>PEILA</v>
      </c>
      <c r="E6402" t="str">
        <f>+VLOOKUP(D6402,[1]sindaci!$B:$I,7)</f>
        <v>MELZO (MI)</v>
      </c>
    </row>
    <row r="6403" spans="1:5" x14ac:dyDescent="0.3">
      <c r="A6403" s="1" t="s">
        <v>22337</v>
      </c>
      <c r="B6403" t="str">
        <f>+VLOOKUP(A6403,Tabella1_1[[#All],[COMUNE]:[Dominio]],3)</f>
        <v>cert.busca.gov.it</v>
      </c>
      <c r="C6403">
        <f>+VLOOKUP(Sintesi!A6403,SEZIONI!A:B,2)</f>
        <v>9</v>
      </c>
      <c r="D6403" t="str">
        <f>+VLOOKUP(A6403,[1]sindaci!$A:$B,2)</f>
        <v>PERONA</v>
      </c>
      <c r="E6403" t="str">
        <f>+VLOOKUP(D6403,[1]sindaci!$B:$I,7)</f>
        <v>MELZO (MI)</v>
      </c>
    </row>
    <row r="6404" spans="1:5" x14ac:dyDescent="0.3">
      <c r="A6404" s="1" t="s">
        <v>22338</v>
      </c>
      <c r="B6404" t="str">
        <f>+VLOOKUP(A6404,Tabella1_1[[#All],[COMUNE]:[Dominio]],3)</f>
        <v>pec.comune.calvisano.bs.it</v>
      </c>
      <c r="C6404">
        <f>+VLOOKUP(Sintesi!A6404,SEZIONI!A:B,2)</f>
        <v>3</v>
      </c>
      <c r="D6404" t="str">
        <f>+VLOOKUP(A6404,[1]sindaci!$A:$B,2)</f>
        <v>VINCIPROVA</v>
      </c>
      <c r="E6404" t="str">
        <f>+VLOOKUP(D6404,[1]sindaci!$B:$I,7)</f>
        <v>CAGLIARI (CA)</v>
      </c>
    </row>
    <row r="6405" spans="1:5" x14ac:dyDescent="0.3">
      <c r="A6405" s="1" t="s">
        <v>22339</v>
      </c>
      <c r="B6405" t="str">
        <f>+VLOOKUP(A6405,Tabella1_1[[#All],[COMUNE]:[Dominio]],3)</f>
        <v>pec.capriolo.org</v>
      </c>
      <c r="C6405">
        <f>+VLOOKUP(Sintesi!A6405,SEZIONI!A:B,2)</f>
        <v>5</v>
      </c>
      <c r="D6405" t="str">
        <f>+VLOOKUP(A6405,[1]sindaci!$A:$B,2)</f>
        <v>MORETTA</v>
      </c>
      <c r="E6405" t="str">
        <f>+VLOOKUP(D6405,[1]sindaci!$B:$I,7)</f>
        <v>RHO (MI)</v>
      </c>
    </row>
    <row r="6406" spans="1:5" x14ac:dyDescent="0.3">
      <c r="A6406" s="1" t="s">
        <v>22340</v>
      </c>
      <c r="B6406" t="str">
        <f>+VLOOKUP(A6406,Tabella1_1[[#All],[COMUNE]:[Dominio]],3)</f>
        <v>pec.capriolo.org</v>
      </c>
      <c r="C6406">
        <f>+VLOOKUP(Sintesi!A6406,SEZIONI!A:B,2)</f>
        <v>2</v>
      </c>
      <c r="D6406" t="str">
        <f>+VLOOKUP(A6406,[1]sindaci!$A:$B,2)</f>
        <v>MARGARIA</v>
      </c>
      <c r="E6406" t="str">
        <f>+VLOOKUP(D6406,[1]sindaci!$B:$I,7)</f>
        <v>MONTIERI (GR)</v>
      </c>
    </row>
    <row r="6407" spans="1:5" x14ac:dyDescent="0.3">
      <c r="A6407" s="1" t="s">
        <v>22341</v>
      </c>
      <c r="B6407" t="str">
        <f>+VLOOKUP(A6407,Tabella1_1[[#All],[COMUNE]:[Dominio]],3)</f>
        <v>pec.comune.carpenedolo.bs.it</v>
      </c>
      <c r="C6407">
        <f>+VLOOKUP(Sintesi!A6407,SEZIONI!A:B,2)</f>
        <v>5</v>
      </c>
      <c r="D6407" t="str">
        <f>+VLOOKUP(A6407,[1]sindaci!$A:$B,2)</f>
        <v>PAMPALONI</v>
      </c>
      <c r="E6407" t="str">
        <f>+VLOOKUP(D6407,[1]sindaci!$B:$I,7)</f>
        <v>RHO (MI)</v>
      </c>
    </row>
    <row r="6408" spans="1:5" x14ac:dyDescent="0.3">
      <c r="A6408" s="1" t="s">
        <v>22342</v>
      </c>
      <c r="B6408" t="str">
        <f>+VLOOKUP(A6408,Tabella1_1[[#All],[COMUNE]:[Dominio]],3)</f>
        <v>pec.comune.carpenedolo.bs.it</v>
      </c>
      <c r="C6408">
        <f>+VLOOKUP(Sintesi!A6408,SEZIONI!A:B,2)</f>
        <v>2</v>
      </c>
      <c r="D6408" t="str">
        <f>+VLOOKUP(A6408,[1]sindaci!$A:$B,2)</f>
        <v>DA</v>
      </c>
      <c r="E6408" t="str">
        <f>+VLOOKUP(D6408,[1]sindaci!$B:$I,7)</f>
        <v>CUGGIONO (MI)</v>
      </c>
    </row>
    <row r="6409" spans="1:5" x14ac:dyDescent="0.3">
      <c r="A6409" s="1" t="s">
        <v>22343</v>
      </c>
      <c r="B6409" t="str">
        <f>+VLOOKUP(A6409,Tabella1_1[[#All],[COMUNE]:[Dominio]],3)</f>
        <v>pec.comune.carpenedolo.bs.it</v>
      </c>
      <c r="C6409">
        <f>+VLOOKUP(Sintesi!A6409,SEZIONI!A:B,2)</f>
        <v>2</v>
      </c>
      <c r="D6409" t="str">
        <f>+VLOOKUP(A6409,[1]sindaci!$A:$B,2)</f>
        <v>DA</v>
      </c>
      <c r="E6409" t="str">
        <f>+VLOOKUP(D6409,[1]sindaci!$B:$I,7)</f>
        <v>CUGGIONO (MI)</v>
      </c>
    </row>
    <row r="6410" spans="1:5" x14ac:dyDescent="0.3">
      <c r="A6410" s="1" t="s">
        <v>22344</v>
      </c>
      <c r="B6410" t="str">
        <f>+VLOOKUP(A6410,Tabella1_1[[#All],[COMUNE]:[Dominio]],3)</f>
        <v>pec.comune.castelmella.bs.it</v>
      </c>
      <c r="C6410">
        <f>+VLOOKUP(Sintesi!A6410,SEZIONI!A:B,2)</f>
        <v>2</v>
      </c>
      <c r="D6410" t="str">
        <f>+VLOOKUP(A6410,[1]sindaci!$A:$B,2)</f>
        <v>BRACCO</v>
      </c>
      <c r="E6410" t="str">
        <f>+VLOOKUP(D6410,[1]sindaci!$B:$I,7)</f>
        <v>AOSTA (AO)</v>
      </c>
    </row>
    <row r="6411" spans="1:5" x14ac:dyDescent="0.3">
      <c r="A6411" s="1" t="s">
        <v>22345</v>
      </c>
      <c r="B6411" t="str">
        <f>+VLOOKUP(A6411,Tabella1_1[[#All],[COMUNE]:[Dominio]],3)</f>
        <v>pec.comune.castelmella.bs.it</v>
      </c>
      <c r="C6411">
        <f>+VLOOKUP(Sintesi!A6411,SEZIONI!A:B,2)</f>
        <v>2</v>
      </c>
      <c r="D6411" t="str">
        <f>+VLOOKUP(A6411,[1]sindaci!$A:$B,2)</f>
        <v>BRACCO</v>
      </c>
      <c r="E6411" t="str">
        <f>+VLOOKUP(D6411,[1]sindaci!$B:$I,7)</f>
        <v>AOSTA (AO)</v>
      </c>
    </row>
    <row r="6412" spans="1:5" x14ac:dyDescent="0.3">
      <c r="A6412" s="1" t="s">
        <v>22346</v>
      </c>
      <c r="B6412" t="str">
        <f>+VLOOKUP(A6412,Tabella1_1[[#All],[COMUNE]:[Dominio]],3)</f>
        <v>pec.comune.castelmella.bs.it</v>
      </c>
      <c r="C6412">
        <f>+VLOOKUP(Sintesi!A6412,SEZIONI!A:B,2)</f>
        <v>2</v>
      </c>
      <c r="D6412" t="str">
        <f>+VLOOKUP(A6412,[1]sindaci!$A:$B,2)</f>
        <v>BRACCO</v>
      </c>
      <c r="E6412" t="str">
        <f>+VLOOKUP(D6412,[1]sindaci!$B:$I,7)</f>
        <v>AOSTA (AO)</v>
      </c>
    </row>
    <row r="6413" spans="1:5" x14ac:dyDescent="0.3">
      <c r="A6413" s="1" t="s">
        <v>22347</v>
      </c>
      <c r="B6413" t="str">
        <f>+VLOOKUP(A6413,Tabella1_1[[#All],[COMUNE]:[Dominio]],3)</f>
        <v>pec.comune.cedegolo.bs.it</v>
      </c>
      <c r="C6413">
        <f>+VLOOKUP(Sintesi!A6413,SEZIONI!A:B,2)</f>
        <v>2</v>
      </c>
      <c r="D6413" t="str">
        <f>+VLOOKUP(A6413,[1]sindaci!$A:$B,2)</f>
        <v>PEVERENGO</v>
      </c>
      <c r="E6413" t="str">
        <f>+VLOOKUP(D6413,[1]sindaci!$B:$I,7)</f>
        <v>MELZO (MI)</v>
      </c>
    </row>
    <row r="6414" spans="1:5" x14ac:dyDescent="0.3">
      <c r="A6414" s="1" t="s">
        <v>22348</v>
      </c>
      <c r="B6414" t="str">
        <f>+VLOOKUP(A6414,Tabella1_1[[#All],[COMUNE]:[Dominio]],3)</f>
        <v>pec.comune.cellatica.bs.it</v>
      </c>
      <c r="C6414">
        <f>+VLOOKUP(Sintesi!A6414,SEZIONI!A:B,2)</f>
        <v>1</v>
      </c>
      <c r="D6414" t="str">
        <f>+VLOOKUP(A6414,[1]sindaci!$A:$B,2)</f>
        <v>PEVERENGO</v>
      </c>
      <c r="E6414" t="str">
        <f>+VLOOKUP(D6414,[1]sindaci!$B:$I,7)</f>
        <v>MELZO (MI)</v>
      </c>
    </row>
    <row r="6415" spans="1:5" x14ac:dyDescent="0.3">
      <c r="A6415" s="1" t="s">
        <v>22349</v>
      </c>
      <c r="B6415" t="str">
        <f>+VLOOKUP(A6415,Tabella1_1[[#All],[COMUNE]:[Dominio]],3)</f>
        <v>pec.comune.cellatica.bs.it</v>
      </c>
      <c r="C6415">
        <f>+VLOOKUP(Sintesi!A6415,SEZIONI!A:B,2)</f>
        <v>50</v>
      </c>
      <c r="D6415" t="str">
        <f>+VLOOKUP(A6415,[1]sindaci!$A:$B,2)</f>
        <v>BRUNO</v>
      </c>
      <c r="E6415" t="str">
        <f>+VLOOKUP(D6415,[1]sindaci!$B:$I,7)</f>
        <v>AOSTA (AO)</v>
      </c>
    </row>
    <row r="6416" spans="1:5" x14ac:dyDescent="0.3">
      <c r="A6416" s="1" t="s">
        <v>22350</v>
      </c>
      <c r="B6416" t="str">
        <f>+VLOOKUP(A6416,Tabella1_1[[#All],[COMUNE]:[Dominio]],3)</f>
        <v>legalmail.it</v>
      </c>
      <c r="C6416">
        <f>+VLOOKUP(Sintesi!A6416,SEZIONI!A:B,2)</f>
        <v>2</v>
      </c>
      <c r="D6416" t="str">
        <f>+VLOOKUP(A6416,[1]sindaci!$A:$B,2)</f>
        <v>REALE</v>
      </c>
      <c r="E6416" t="str">
        <f>+VLOOKUP(D6416,[1]sindaci!$B:$I,7)</f>
        <v>CASTELVETRANO (TP)</v>
      </c>
    </row>
    <row r="6417" spans="1:5" x14ac:dyDescent="0.3">
      <c r="A6417" s="1" t="s">
        <v>22351</v>
      </c>
      <c r="B6417" t="str">
        <f>+VLOOKUP(A6417,Tabella1_1[[#All],[COMUNE]:[Dominio]],3)</f>
        <v>pec.it</v>
      </c>
      <c r="C6417">
        <f>+VLOOKUP(Sintesi!A6417,SEZIONI!A:B,2)</f>
        <v>5</v>
      </c>
      <c r="D6417" t="str">
        <f>+VLOOKUP(A6417,[1]sindaci!$A:$B,2)</f>
        <v>TROGLIA</v>
      </c>
      <c r="E6417" t="str">
        <f>+VLOOKUP(D6417,[1]sindaci!$B:$I,7)</f>
        <v>ORISTANO (OR)</v>
      </c>
    </row>
    <row r="6418" spans="1:5" x14ac:dyDescent="0.3">
      <c r="A6418" s="1" t="s">
        <v>22352</v>
      </c>
      <c r="B6418" t="str">
        <f>+VLOOKUP(A6418,Tabella1_1[[#All],[COMUNE]:[Dominio]],3)</f>
        <v>cert.ip-veneto.net</v>
      </c>
      <c r="C6418">
        <f>+VLOOKUP(Sintesi!A6418,SEZIONI!A:B,2)</f>
        <v>1</v>
      </c>
      <c r="D6418" t="str">
        <f>+VLOOKUP(A6418,[1]sindaci!$A:$B,2)</f>
        <v>PETRERA</v>
      </c>
      <c r="E6418" t="str">
        <f>+VLOOKUP(D6418,[1]sindaci!$B:$I,7)</f>
        <v>MELZO (MI)</v>
      </c>
    </row>
    <row r="6419" spans="1:5" x14ac:dyDescent="0.3">
      <c r="A6419" s="1" t="s">
        <v>22353</v>
      </c>
      <c r="B6419" t="str">
        <f>+VLOOKUP(A6419,Tabella1_1[[#All],[COMUNE]:[Dominio]],3)</f>
        <v>cert.ip-veneto.net</v>
      </c>
      <c r="C6419">
        <f>+VLOOKUP(Sintesi!A6419,SEZIONI!A:B,2)</f>
        <v>148</v>
      </c>
      <c r="D6419" t="str">
        <f>+VLOOKUP(A6419,[1]sindaci!$A:$B,2)</f>
        <v>LOVISETTI</v>
      </c>
      <c r="E6419" t="str">
        <f>+VLOOKUP(D6419,[1]sindaci!$B:$I,7)</f>
        <v>MONTIERI (GR)</v>
      </c>
    </row>
    <row r="6420" spans="1:5" x14ac:dyDescent="0.3">
      <c r="A6420" s="1" t="s">
        <v>22354</v>
      </c>
      <c r="B6420" t="str">
        <f>+VLOOKUP(A6420,Tabella1_1[[#All],[COMUNE]:[Dominio]],3)</f>
        <v>cert.ip-veneto.net</v>
      </c>
      <c r="C6420">
        <f>+VLOOKUP(Sintesi!A6420,SEZIONI!A:B,2)</f>
        <v>4</v>
      </c>
      <c r="D6420" t="str">
        <f>+VLOOKUP(A6420,[1]sindaci!$A:$B,2)</f>
        <v>ROVERSELLI</v>
      </c>
      <c r="E6420" t="str">
        <f>+VLOOKUP(D6420,[1]sindaci!$B:$I,7)</f>
        <v>CASTELVETRANO (TP)</v>
      </c>
    </row>
    <row r="6421" spans="1:5" x14ac:dyDescent="0.3">
      <c r="A6421" s="1" t="s">
        <v>22355</v>
      </c>
      <c r="B6421" t="str">
        <f>+VLOOKUP(A6421,Tabella1_1[[#All],[COMUNE]:[Dominio]],3)</f>
        <v>cert.ip-veneto.net</v>
      </c>
      <c r="C6421">
        <f>+VLOOKUP(Sintesi!A6421,SEZIONI!A:B,2)</f>
        <v>2</v>
      </c>
      <c r="D6421" t="str">
        <f>+VLOOKUP(A6421,[1]sindaci!$A:$B,2)</f>
        <v>ROVERSELLI</v>
      </c>
      <c r="E6421" t="str">
        <f>+VLOOKUP(D6421,[1]sindaci!$B:$I,7)</f>
        <v>CASTELVETRANO (TP)</v>
      </c>
    </row>
    <row r="6422" spans="1:5" x14ac:dyDescent="0.3">
      <c r="A6422" s="1" t="s">
        <v>22356</v>
      </c>
      <c r="B6422" t="str">
        <f>+VLOOKUP(A6422,Tabella1_1[[#All],[COMUNE]:[Dominio]],3)</f>
        <v>cert.ip-veneto.net</v>
      </c>
      <c r="C6422">
        <f>+VLOOKUP(Sintesi!A6422,SEZIONI!A:B,2)</f>
        <v>6</v>
      </c>
      <c r="D6422" t="str">
        <f>+VLOOKUP(A6422,[1]sindaci!$A:$B,2)</f>
        <v>ROVERSELLI</v>
      </c>
      <c r="E6422" t="str">
        <f>+VLOOKUP(D6422,[1]sindaci!$B:$I,7)</f>
        <v>CASTELVETRANO (TP)</v>
      </c>
    </row>
    <row r="6423" spans="1:5" x14ac:dyDescent="0.3">
      <c r="A6423" s="1" t="s">
        <v>22357</v>
      </c>
      <c r="B6423" t="str">
        <f>+VLOOKUP(A6423,Tabella1_1[[#All],[COMUNE]:[Dominio]],3)</f>
        <v>pecveneto.it</v>
      </c>
      <c r="C6423">
        <f>+VLOOKUP(Sintesi!A6423,SEZIONI!A:B,2)</f>
        <v>33</v>
      </c>
      <c r="D6423" t="str">
        <f>+VLOOKUP(A6423,[1]sindaci!$A:$B,2)</f>
        <v>ROVERSELLI</v>
      </c>
      <c r="E6423" t="str">
        <f>+VLOOKUP(D6423,[1]sindaci!$B:$I,7)</f>
        <v>CASTELVETRANO (TP)</v>
      </c>
    </row>
    <row r="6424" spans="1:5" x14ac:dyDescent="0.3">
      <c r="A6424" s="1" t="s">
        <v>22358</v>
      </c>
      <c r="B6424" t="str">
        <f>+VLOOKUP(A6424,Tabella1_1[[#All],[COMUNE]:[Dominio]],3)</f>
        <v>cert.ip-veneto.net</v>
      </c>
      <c r="C6424">
        <f>+VLOOKUP(Sintesi!A6424,SEZIONI!A:B,2)</f>
        <v>59</v>
      </c>
      <c r="D6424" t="str">
        <f>+VLOOKUP(A6424,[1]sindaci!$A:$B,2)</f>
        <v>GHIDOTTI</v>
      </c>
      <c r="E6424" t="str">
        <f>+VLOOKUP(D6424,[1]sindaci!$B:$I,7)</f>
        <v>CUGGIONO (MI)</v>
      </c>
    </row>
    <row r="6425" spans="1:5" x14ac:dyDescent="0.3">
      <c r="A6425" s="1" t="s">
        <v>22359</v>
      </c>
      <c r="B6425">
        <f>+VLOOKUP(A6425,Tabella1_1[[#All],[COMUNE]:[Dominio]],3)</f>
        <v>0</v>
      </c>
      <c r="C6425">
        <f>+VLOOKUP(Sintesi!A6425,SEZIONI!A:B,2)</f>
        <v>6</v>
      </c>
      <c r="D6425" t="str">
        <f>+VLOOKUP(A6425,[1]sindaci!$A:$B,2)</f>
        <v>DELUIGI</v>
      </c>
      <c r="E6425" t="str">
        <f>+VLOOKUP(D6425,[1]sindaci!$B:$I,7)</f>
        <v>CUGGIONO (MI)</v>
      </c>
    </row>
    <row r="6426" spans="1:5" x14ac:dyDescent="0.3">
      <c r="A6426" s="1" t="s">
        <v>22360</v>
      </c>
      <c r="B6426" t="str">
        <f>+VLOOKUP(A6426,Tabella1_1[[#All],[COMUNE]:[Dominio]],3)</f>
        <v>cert.ip-veneto.net</v>
      </c>
      <c r="C6426">
        <f>+VLOOKUP(Sintesi!A6426,SEZIONI!A:B,2)</f>
        <v>3</v>
      </c>
      <c r="D6426" t="str">
        <f>+VLOOKUP(A6426,[1]sindaci!$A:$B,2)</f>
        <v>SACCHI</v>
      </c>
      <c r="E6426" t="str">
        <f>+VLOOKUP(D6426,[1]sindaci!$B:$I,7)</f>
        <v>CASTELVETRANO (TP)</v>
      </c>
    </row>
    <row r="6427" spans="1:5" x14ac:dyDescent="0.3">
      <c r="A6427" s="1" t="s">
        <v>22361</v>
      </c>
      <c r="B6427">
        <f>+VLOOKUP(A6427,Tabella1_1[[#All],[COMUNE]:[Dominio]],3)</f>
        <v>0</v>
      </c>
      <c r="C6427">
        <f>+VLOOKUP(Sintesi!A6427,SEZIONI!A:B,2)</f>
        <v>17</v>
      </c>
      <c r="D6427" t="str">
        <f>+VLOOKUP(A6427,[1]sindaci!$A:$B,2)</f>
        <v>SACCHI</v>
      </c>
      <c r="E6427" t="str">
        <f>+VLOOKUP(D6427,[1]sindaci!$B:$I,7)</f>
        <v>CASTELVETRANO (TP)</v>
      </c>
    </row>
    <row r="6428" spans="1:5" x14ac:dyDescent="0.3">
      <c r="A6428" s="1" t="s">
        <v>22362</v>
      </c>
      <c r="B6428" t="str">
        <f>+VLOOKUP(A6428,Tabella1_1[[#All],[COMUNE]:[Dominio]],3)</f>
        <v>cert.ip-veneto.net</v>
      </c>
      <c r="C6428">
        <f>+VLOOKUP(Sintesi!A6428,SEZIONI!A:B,2)</f>
        <v>1</v>
      </c>
      <c r="D6428" t="str">
        <f>+VLOOKUP(A6428,[1]sindaci!$A:$B,2)</f>
        <v>TREGNAGHI</v>
      </c>
      <c r="E6428" t="str">
        <f>+VLOOKUP(D6428,[1]sindaci!$B:$I,7)</f>
        <v>ORISTANO (OR)</v>
      </c>
    </row>
    <row r="6429" spans="1:5" x14ac:dyDescent="0.3">
      <c r="A6429" s="1" t="s">
        <v>22363</v>
      </c>
      <c r="B6429" t="str">
        <f>+VLOOKUP(A6429,Tabella1_1[[#All],[COMUNE]:[Dominio]],3)</f>
        <v>cert.ip-veneto.net</v>
      </c>
      <c r="C6429">
        <f>+VLOOKUP(Sintesi!A6429,SEZIONI!A:B,2)</f>
        <v>4</v>
      </c>
      <c r="D6429" t="str">
        <f>+VLOOKUP(A6429,[1]sindaci!$A:$B,2)</f>
        <v>FAUSTINI</v>
      </c>
      <c r="E6429" t="str">
        <f>+VLOOKUP(D6429,[1]sindaci!$B:$I,7)</f>
        <v>CUGGIONO (MI)</v>
      </c>
    </row>
    <row r="6430" spans="1:5" x14ac:dyDescent="0.3">
      <c r="A6430" s="1" t="s">
        <v>22364</v>
      </c>
      <c r="B6430" t="str">
        <f>+VLOOKUP(A6430,Tabella1_1[[#All],[COMUNE]:[Dominio]],3)</f>
        <v>cert.ip-veneto.net</v>
      </c>
      <c r="C6430">
        <f>+VLOOKUP(Sintesi!A6430,SEZIONI!A:B,2)</f>
        <v>16</v>
      </c>
      <c r="D6430" t="str">
        <f>+VLOOKUP(A6430,[1]sindaci!$A:$B,2)</f>
        <v>FAUSTINI</v>
      </c>
      <c r="E6430" t="str">
        <f>+VLOOKUP(D6430,[1]sindaci!$B:$I,7)</f>
        <v>CUGGIONO (MI)</v>
      </c>
    </row>
    <row r="6431" spans="1:5" x14ac:dyDescent="0.3">
      <c r="A6431" s="1" t="s">
        <v>22365</v>
      </c>
      <c r="B6431" t="str">
        <f>+VLOOKUP(A6431,Tabella1_1[[#All],[COMUNE]:[Dominio]],3)</f>
        <v>cert.legalmail.it</v>
      </c>
      <c r="C6431">
        <f>+VLOOKUP(Sintesi!A6431,SEZIONI!A:B,2)</f>
        <v>2</v>
      </c>
      <c r="D6431" t="str">
        <f>+VLOOKUP(A6431,[1]sindaci!$A:$B,2)</f>
        <v>VENTURINI</v>
      </c>
      <c r="E6431" t="str">
        <f>+VLOOKUP(D6431,[1]sindaci!$B:$I,7)</f>
        <v>CAGLIARI (CA)</v>
      </c>
    </row>
    <row r="6432" spans="1:5" x14ac:dyDescent="0.3">
      <c r="A6432" s="1" t="s">
        <v>22366</v>
      </c>
      <c r="B6432" t="str">
        <f>+VLOOKUP(A6432,Tabella1_1[[#All],[COMUNE]:[Dominio]],3)</f>
        <v>cert.ip-veneto.net</v>
      </c>
      <c r="C6432">
        <f>+VLOOKUP(Sintesi!A6432,SEZIONI!A:B,2)</f>
        <v>4</v>
      </c>
      <c r="D6432" t="str">
        <f>+VLOOKUP(A6432,[1]sindaci!$A:$B,2)</f>
        <v>SARGENTI</v>
      </c>
      <c r="E6432" t="str">
        <f>+VLOOKUP(D6432,[1]sindaci!$B:$I,7)</f>
        <v>CASTELVETRANO (TP)</v>
      </c>
    </row>
    <row r="6433" spans="1:5" x14ac:dyDescent="0.3">
      <c r="A6433" s="1" t="s">
        <v>22367</v>
      </c>
      <c r="B6433" t="str">
        <f>+VLOOKUP(A6433,Tabella1_1[[#All],[COMUNE]:[Dominio]],3)</f>
        <v>cert.ip-veneto.net</v>
      </c>
      <c r="C6433">
        <f>+VLOOKUP(Sintesi!A6433,SEZIONI!A:B,2)</f>
        <v>3</v>
      </c>
      <c r="D6433" t="str">
        <f>+VLOOKUP(A6433,[1]sindaci!$A:$B,2)</f>
        <v>SARGENTI</v>
      </c>
      <c r="E6433" t="str">
        <f>+VLOOKUP(D6433,[1]sindaci!$B:$I,7)</f>
        <v>CASTELVETRANO (TP)</v>
      </c>
    </row>
    <row r="6434" spans="1:5" x14ac:dyDescent="0.3">
      <c r="A6434" s="1" t="s">
        <v>22368</v>
      </c>
      <c r="B6434" t="str">
        <f>+VLOOKUP(A6434,Tabella1_1[[#All],[COMUNE]:[Dominio]],3)</f>
        <v>pec.comune.piove.pd.it</v>
      </c>
      <c r="C6434">
        <f>+VLOOKUP(Sintesi!A6434,SEZIONI!A:B,2)</f>
        <v>3</v>
      </c>
      <c r="D6434" t="str">
        <f>+VLOOKUP(A6434,[1]sindaci!$A:$B,2)</f>
        <v>FIORENZA</v>
      </c>
      <c r="E6434" t="str">
        <f>+VLOOKUP(D6434,[1]sindaci!$B:$I,7)</f>
        <v>CUGGIONO (MI)</v>
      </c>
    </row>
    <row r="6435" spans="1:5" x14ac:dyDescent="0.3">
      <c r="A6435" s="1" t="s">
        <v>22369</v>
      </c>
      <c r="B6435" t="str">
        <f>+VLOOKUP(A6435,Tabella1_1[[#All],[COMUNE]:[Dominio]],3)</f>
        <v>pec.comune.pozzonovo.pd.it</v>
      </c>
      <c r="C6435">
        <f>+VLOOKUP(Sintesi!A6435,SEZIONI!A:B,2)</f>
        <v>2</v>
      </c>
      <c r="D6435" t="str">
        <f>+VLOOKUP(A6435,[1]sindaci!$A:$B,2)</f>
        <v>PIGA</v>
      </c>
      <c r="E6435" t="str">
        <f>+VLOOKUP(D6435,[1]sindaci!$B:$I,7)</f>
        <v>MELZO (MI)</v>
      </c>
    </row>
    <row r="6436" spans="1:5" x14ac:dyDescent="0.3">
      <c r="A6436" s="1" t="s">
        <v>22370</v>
      </c>
      <c r="B6436" t="str">
        <f>+VLOOKUP(A6436,Tabella1_1[[#All],[COMUNE]:[Dominio]],3)</f>
        <v>pec.comune.pozzonovo.pd.it</v>
      </c>
      <c r="C6436">
        <f>+VLOOKUP(Sintesi!A6436,SEZIONI!A:B,2)</f>
        <v>2</v>
      </c>
      <c r="D6436" t="str">
        <f>+VLOOKUP(A6436,[1]sindaci!$A:$B,2)</f>
        <v>ROCCHI</v>
      </c>
      <c r="E6436" t="str">
        <f>+VLOOKUP(D6436,[1]sindaci!$B:$I,7)</f>
        <v>CASTELVETRANO (TP)</v>
      </c>
    </row>
    <row r="6437" spans="1:5" x14ac:dyDescent="0.3">
      <c r="A6437" s="1" t="s">
        <v>22371</v>
      </c>
      <c r="B6437" t="str">
        <f>+VLOOKUP(A6437,Tabella1_1[[#All],[COMUNE]:[Dominio]],3)</f>
        <v>pec.comune.pozzonovo.pd.it</v>
      </c>
      <c r="C6437">
        <f>+VLOOKUP(Sintesi!A6437,SEZIONI!A:B,2)</f>
        <v>4</v>
      </c>
      <c r="D6437" t="str">
        <f>+VLOOKUP(A6437,[1]sindaci!$A:$B,2)</f>
        <v>ROCCHI</v>
      </c>
      <c r="E6437" t="str">
        <f>+VLOOKUP(D6437,[1]sindaci!$B:$I,7)</f>
        <v>CASTELVETRANO (TP)</v>
      </c>
    </row>
    <row r="6438" spans="1:5" x14ac:dyDescent="0.3">
      <c r="A6438" s="1" t="s">
        <v>22372</v>
      </c>
      <c r="B6438" t="str">
        <f>+VLOOKUP(A6438,Tabella1_1[[#All],[COMUNE]:[Dominio]],3)</f>
        <v>pec.comune.pozzonovo.pd.it</v>
      </c>
      <c r="C6438">
        <f>+VLOOKUP(Sintesi!A6438,SEZIONI!A:B,2)</f>
        <v>2</v>
      </c>
      <c r="D6438" t="str">
        <f>+VLOOKUP(A6438,[1]sindaci!$A:$B,2)</f>
        <v>ROCCHI</v>
      </c>
      <c r="E6438" t="str">
        <f>+VLOOKUP(D6438,[1]sindaci!$B:$I,7)</f>
        <v>CASTELVETRANO (TP)</v>
      </c>
    </row>
    <row r="6439" spans="1:5" x14ac:dyDescent="0.3">
      <c r="A6439" s="1" t="s">
        <v>22373</v>
      </c>
      <c r="B6439" t="str">
        <f>+VLOOKUP(A6439,Tabella1_1[[#All],[COMUNE]:[Dominio]],3)</f>
        <v>cert.ip-veneto.net</v>
      </c>
      <c r="C6439">
        <f>+VLOOKUP(Sintesi!A6439,SEZIONI!A:B,2)</f>
        <v>26</v>
      </c>
      <c r="D6439" t="str">
        <f>+VLOOKUP(A6439,[1]sindaci!$A:$B,2)</f>
        <v>MALAGOLI</v>
      </c>
      <c r="E6439" t="str">
        <f>+VLOOKUP(D6439,[1]sindaci!$B:$I,7)</f>
        <v>MONTIERI (GR)</v>
      </c>
    </row>
    <row r="6440" spans="1:5" x14ac:dyDescent="0.3">
      <c r="A6440" s="1" t="s">
        <v>22374</v>
      </c>
      <c r="B6440" t="str">
        <f>+VLOOKUP(A6440,Tabella1_1[[#All],[COMUNE]:[Dominio]],3)</f>
        <v>cert.ip-veneto.net</v>
      </c>
      <c r="C6440">
        <f>+VLOOKUP(Sintesi!A6440,SEZIONI!A:B,2)</f>
        <v>18</v>
      </c>
      <c r="D6440" t="str">
        <f>+VLOOKUP(A6440,[1]sindaci!$A:$B,2)</f>
        <v>MALAGOLI</v>
      </c>
      <c r="E6440" t="str">
        <f>+VLOOKUP(D6440,[1]sindaci!$B:$I,7)</f>
        <v>MONTIERI (GR)</v>
      </c>
    </row>
    <row r="6441" spans="1:5" x14ac:dyDescent="0.3">
      <c r="A6441" s="1" t="s">
        <v>22375</v>
      </c>
      <c r="B6441" t="str">
        <f>+VLOOKUP(A6441,Tabella1_1[[#All],[COMUNE]:[Dominio]],3)</f>
        <v>cert.ip-veneto.net</v>
      </c>
      <c r="C6441">
        <f>+VLOOKUP(Sintesi!A6441,SEZIONI!A:B,2)</f>
        <v>2</v>
      </c>
      <c r="D6441" t="str">
        <f>+VLOOKUP(A6441,[1]sindaci!$A:$B,2)</f>
        <v>MALAGOLI</v>
      </c>
      <c r="E6441" t="str">
        <f>+VLOOKUP(D6441,[1]sindaci!$B:$I,7)</f>
        <v>MONTIERI (GR)</v>
      </c>
    </row>
    <row r="6442" spans="1:5" x14ac:dyDescent="0.3">
      <c r="A6442" s="1" t="s">
        <v>22376</v>
      </c>
      <c r="B6442" t="str">
        <f>+VLOOKUP(A6442,Tabella1_1[[#All],[COMUNE]:[Dominio]],3)</f>
        <v>cert.ip-veneto.net</v>
      </c>
      <c r="C6442">
        <f>+VLOOKUP(Sintesi!A6442,SEZIONI!A:B,2)</f>
        <v>22</v>
      </c>
      <c r="D6442" t="str">
        <f>+VLOOKUP(A6442,[1]sindaci!$A:$B,2)</f>
        <v>MALAGOLI</v>
      </c>
      <c r="E6442" t="str">
        <f>+VLOOKUP(D6442,[1]sindaci!$B:$I,7)</f>
        <v>MONTIERI (GR)</v>
      </c>
    </row>
    <row r="6443" spans="1:5" x14ac:dyDescent="0.3">
      <c r="A6443" s="1" t="s">
        <v>22377</v>
      </c>
      <c r="B6443" t="str">
        <f>+VLOOKUP(A6443,Tabella1_1[[#All],[COMUNE]:[Dominio]],3)</f>
        <v>cert.ip-veneto.net</v>
      </c>
      <c r="C6443">
        <f>+VLOOKUP(Sintesi!A6443,SEZIONI!A:B,2)</f>
        <v>6</v>
      </c>
      <c r="D6443" t="str">
        <f>+VLOOKUP(A6443,[1]sindaci!$A:$B,2)</f>
        <v>MALAGOLI</v>
      </c>
      <c r="E6443" t="str">
        <f>+VLOOKUP(D6443,[1]sindaci!$B:$I,7)</f>
        <v>MONTIERI (GR)</v>
      </c>
    </row>
    <row r="6444" spans="1:5" x14ac:dyDescent="0.3">
      <c r="A6444" s="1" t="s">
        <v>22378</v>
      </c>
      <c r="B6444" t="str">
        <f>+VLOOKUP(A6444,Tabella1_1[[#All],[COMUNE]:[Dominio]],3)</f>
        <v>cert.ip-veneto.net</v>
      </c>
      <c r="C6444">
        <f>+VLOOKUP(Sintesi!A6444,SEZIONI!A:B,2)</f>
        <v>56</v>
      </c>
      <c r="D6444" t="str">
        <f>+VLOOKUP(A6444,[1]sindaci!$A:$B,2)</f>
        <v>GARZETTA</v>
      </c>
      <c r="E6444" t="str">
        <f>+VLOOKUP(D6444,[1]sindaci!$B:$I,7)</f>
        <v>CUGGIONO (MI)</v>
      </c>
    </row>
    <row r="6445" spans="1:5" x14ac:dyDescent="0.3">
      <c r="A6445" s="1" t="s">
        <v>22379</v>
      </c>
      <c r="B6445" t="str">
        <f>+VLOOKUP(A6445,Tabella1_1[[#All],[COMUNE]:[Dominio]],3)</f>
        <v>pecveneto.it</v>
      </c>
      <c r="C6445">
        <f>+VLOOKUP(Sintesi!A6445,SEZIONI!A:B,2)</f>
        <v>3</v>
      </c>
      <c r="D6445" t="str">
        <f>+VLOOKUP(A6445,[1]sindaci!$A:$B,2)</f>
        <v>GARZETTA</v>
      </c>
      <c r="E6445" t="str">
        <f>+VLOOKUP(D6445,[1]sindaci!$B:$I,7)</f>
        <v>CUGGIONO (MI)</v>
      </c>
    </row>
    <row r="6446" spans="1:5" x14ac:dyDescent="0.3">
      <c r="A6446" s="1" t="s">
        <v>22380</v>
      </c>
      <c r="B6446" t="str">
        <f>+VLOOKUP(A6446,Tabella1_1[[#All],[COMUNE]:[Dominio]],3)</f>
        <v>cert.ip-veneto.net</v>
      </c>
      <c r="C6446">
        <f>+VLOOKUP(Sintesi!A6446,SEZIONI!A:B,2)</f>
        <v>5</v>
      </c>
      <c r="D6446" t="str">
        <f>+VLOOKUP(A6446,[1]sindaci!$A:$B,2)</f>
        <v>RINALDI</v>
      </c>
      <c r="E6446" t="str">
        <f>+VLOOKUP(D6446,[1]sindaci!$B:$I,7)</f>
        <v>CASTELVETRANO (TP)</v>
      </c>
    </row>
    <row r="6447" spans="1:5" x14ac:dyDescent="0.3">
      <c r="A6447" s="1" t="s">
        <v>22381</v>
      </c>
      <c r="B6447" t="str">
        <f>+VLOOKUP(A6447,Tabella1_1[[#All],[COMUNE]:[Dominio]],3)</f>
        <v>pec.comunas.it</v>
      </c>
      <c r="C6447">
        <f>+VLOOKUP(Sintesi!A6447,SEZIONI!A:B,2)</f>
        <v>4</v>
      </c>
      <c r="D6447" t="str">
        <f>+VLOOKUP(A6447,[1]sindaci!$A:$B,2)</f>
        <v>PINNA</v>
      </c>
      <c r="E6447" t="str">
        <f>+VLOOKUP(D6447,[1]sindaci!$B:$I,7)</f>
        <v>BUSTO ARSIZIO (VA)</v>
      </c>
    </row>
    <row r="6448" spans="1:5" x14ac:dyDescent="0.3">
      <c r="A6448" s="1" t="s">
        <v>22382</v>
      </c>
      <c r="B6448" t="str">
        <f>+VLOOKUP(A6448,Tabella1_1[[#All],[COMUNE]:[Dominio]],3)</f>
        <v>pec.comunas.it</v>
      </c>
      <c r="C6448">
        <f>+VLOOKUP(Sintesi!A6448,SEZIONI!A:B,2)</f>
        <v>4</v>
      </c>
      <c r="D6448" t="str">
        <f>+VLOOKUP(A6448,[1]sindaci!$A:$B,2)</f>
        <v>PINNA</v>
      </c>
      <c r="E6448" t="str">
        <f>+VLOOKUP(D6448,[1]sindaci!$B:$I,7)</f>
        <v>BUSTO ARSIZIO (VA)</v>
      </c>
    </row>
    <row r="6449" spans="1:5" x14ac:dyDescent="0.3">
      <c r="A6449" s="1" t="s">
        <v>22383</v>
      </c>
      <c r="B6449" t="str">
        <f>+VLOOKUP(A6449,Tabella1_1[[#All],[COMUNE]:[Dominio]],3)</f>
        <v>pec.comune.teulada.ca.it</v>
      </c>
      <c r="C6449">
        <f>+VLOOKUP(Sintesi!A6449,SEZIONI!A:B,2)</f>
        <v>17</v>
      </c>
      <c r="D6449" t="str">
        <f>+VLOOKUP(A6449,[1]sindaci!$A:$B,2)</f>
        <v>ZEDDA</v>
      </c>
      <c r="E6449" t="str">
        <f>+VLOOKUP(D6449,[1]sindaci!$B:$I,7)</f>
        <v>CAGLIARI (CA)</v>
      </c>
    </row>
    <row r="6450" spans="1:5" x14ac:dyDescent="0.3">
      <c r="A6450" s="1" t="s">
        <v>22384</v>
      </c>
      <c r="B6450" t="str">
        <f>+VLOOKUP(A6450,Tabella1_1[[#All],[COMUNE]:[Dominio]],3)</f>
        <v>pec.comune.tratalias.ca.it</v>
      </c>
      <c r="C6450">
        <f>+VLOOKUP(Sintesi!A6450,SEZIONI!A:B,2)</f>
        <v>7</v>
      </c>
      <c r="D6450" t="str">
        <f>+VLOOKUP(A6450,[1]sindaci!$A:$B,2)</f>
        <v>PIROSU</v>
      </c>
      <c r="E6450" t="str">
        <f>+VLOOKUP(D6450,[1]sindaci!$B:$I,7)</f>
        <v>BUSTO ARSIZIO (VA)</v>
      </c>
    </row>
    <row r="6451" spans="1:5" x14ac:dyDescent="0.3">
      <c r="A6451" s="1" t="s">
        <v>22385</v>
      </c>
      <c r="B6451" t="str">
        <f>+VLOOKUP(A6451,Tabella1_1[[#All],[COMUNE]:[Dominio]],3)</f>
        <v>servizipostacert.it</v>
      </c>
      <c r="C6451">
        <f>+VLOOKUP(Sintesi!A6451,SEZIONI!A:B,2)</f>
        <v>10</v>
      </c>
      <c r="D6451" t="str">
        <f>+VLOOKUP(A6451,[1]sindaci!$A:$B,2)</f>
        <v>SPIGA</v>
      </c>
      <c r="E6451" t="str">
        <f>+VLOOKUP(D6451,[1]sindaci!$B:$I,7)</f>
        <v>RAGUSA (RG)</v>
      </c>
    </row>
    <row r="6452" spans="1:5" x14ac:dyDescent="0.3">
      <c r="A6452" s="1" t="s">
        <v>22386</v>
      </c>
      <c r="B6452" t="str">
        <f>+VLOOKUP(A6452,Tabella1_1[[#All],[COMUNE]:[Dominio]],3)</f>
        <v>servizipostacert.it</v>
      </c>
      <c r="C6452">
        <f>+VLOOKUP(Sintesi!A6452,SEZIONI!A:B,2)</f>
        <v>14</v>
      </c>
      <c r="D6452" t="str">
        <f>+VLOOKUP(A6452,[1]sindaci!$A:$B,2)</f>
        <v>SPIGA</v>
      </c>
      <c r="E6452" t="str">
        <f>+VLOOKUP(D6452,[1]sindaci!$B:$I,7)</f>
        <v>RAGUSA (RG)</v>
      </c>
    </row>
    <row r="6453" spans="1:5" x14ac:dyDescent="0.3">
      <c r="A6453" s="1" t="s">
        <v>22387</v>
      </c>
      <c r="B6453" t="str">
        <f>+VLOOKUP(A6453,Tabella1_1[[#All],[COMUNE]:[Dominio]],3)</f>
        <v>legalmail.it</v>
      </c>
      <c r="C6453">
        <f>+VLOOKUP(Sintesi!A6453,SEZIONI!A:B,2)</f>
        <v>1</v>
      </c>
      <c r="D6453" t="str">
        <f>+VLOOKUP(A6453,[1]sindaci!$A:$B,2)</f>
        <v>SEDDA</v>
      </c>
      <c r="E6453" t="str">
        <f>+VLOOKUP(D6453,[1]sindaci!$B:$I,7)</f>
        <v>RAGUSA (RG)</v>
      </c>
    </row>
    <row r="6454" spans="1:5" x14ac:dyDescent="0.3">
      <c r="A6454" s="1" t="s">
        <v>22388</v>
      </c>
      <c r="B6454" t="str">
        <f>+VLOOKUP(A6454,Tabella1_1[[#All],[COMUNE]:[Dominio]],3)</f>
        <v>legalmail.it</v>
      </c>
      <c r="C6454">
        <f>+VLOOKUP(Sintesi!A6454,SEZIONI!A:B,2)</f>
        <v>2</v>
      </c>
      <c r="D6454" t="str">
        <f>+VLOOKUP(A6454,[1]sindaci!$A:$B,2)</f>
        <v>SEDDA</v>
      </c>
      <c r="E6454" t="str">
        <f>+VLOOKUP(D6454,[1]sindaci!$B:$I,7)</f>
        <v>RAGUSA (RG)</v>
      </c>
    </row>
    <row r="6455" spans="1:5" x14ac:dyDescent="0.3">
      <c r="A6455" s="1" t="s">
        <v>22389</v>
      </c>
      <c r="B6455" t="str">
        <f>+VLOOKUP(A6455,Tabella1_1[[#All],[COMUNE]:[Dominio]],3)</f>
        <v>cert.legalmail.it</v>
      </c>
      <c r="C6455">
        <f>+VLOOKUP(Sintesi!A6455,SEZIONI!A:B,2)</f>
        <v>2</v>
      </c>
      <c r="D6455" t="str">
        <f>+VLOOKUP(A6455,[1]sindaci!$A:$B,2)</f>
        <v>FAUSTINI</v>
      </c>
      <c r="E6455" t="str">
        <f>+VLOOKUP(D6455,[1]sindaci!$B:$I,7)</f>
        <v>CUGGIONO (MI)</v>
      </c>
    </row>
    <row r="6456" spans="1:5" x14ac:dyDescent="0.3">
      <c r="A6456" s="1" t="s">
        <v>22390</v>
      </c>
      <c r="B6456" t="str">
        <f>+VLOOKUP(A6456,Tabella1_1[[#All],[COMUNE]:[Dominio]],3)</f>
        <v>legalmail.it</v>
      </c>
      <c r="C6456">
        <f>+VLOOKUP(Sintesi!A6456,SEZIONI!A:B,2)</f>
        <v>2</v>
      </c>
      <c r="D6456" t="str">
        <f>+VLOOKUP(A6456,[1]sindaci!$A:$B,2)</f>
        <v>SEDDA</v>
      </c>
      <c r="E6456" t="str">
        <f>+VLOOKUP(D6456,[1]sindaci!$B:$I,7)</f>
        <v>RAGUSA (RG)</v>
      </c>
    </row>
    <row r="6457" spans="1:5" x14ac:dyDescent="0.3">
      <c r="A6457" s="1" t="s">
        <v>22391</v>
      </c>
      <c r="B6457" t="e">
        <f>+VLOOKUP(A6457,Tabella1_1[[#All],[COMUNE]:[Dominio]],3)</f>
        <v>#N/A</v>
      </c>
      <c r="C6457">
        <f>+VLOOKUP(Sintesi!A6457,SEZIONI!A:B,2)</f>
        <v>20</v>
      </c>
      <c r="D6457" t="e">
        <f>+VLOOKUP(A6457,[1]sindaci!$A:$B,2)</f>
        <v>#N/A</v>
      </c>
      <c r="E6457" t="e">
        <f>+VLOOKUP(D6457,[1]sindaci!$B:$I,7)</f>
        <v>#N/A</v>
      </c>
    </row>
    <row r="6458" spans="1:5" x14ac:dyDescent="0.3">
      <c r="A6458" s="1" t="s">
        <v>22392</v>
      </c>
      <c r="B6458" t="e">
        <f>+VLOOKUP(A6458,Tabella1_1[[#All],[COMUNE]:[Dominio]],3)</f>
        <v>#N/A</v>
      </c>
      <c r="C6458">
        <f>+VLOOKUP(Sintesi!A6458,SEZIONI!A:B,2)</f>
        <v>16</v>
      </c>
      <c r="D6458" t="str">
        <f>+VLOOKUP(A6458,[1]sindaci!$A:$B,2)</f>
        <v>SASSO</v>
      </c>
      <c r="E6458" t="str">
        <f>+VLOOKUP(D6458,[1]sindaci!$B:$I,7)</f>
        <v>CASTELVETRANO (TP)</v>
      </c>
    </row>
    <row r="6459" spans="1:5" x14ac:dyDescent="0.3">
      <c r="A6459" s="1" t="s">
        <v>22393</v>
      </c>
      <c r="B6459" t="str">
        <f>+VLOOKUP(A6459,Tabella1_1[[#All],[COMUNE]:[Dominio]],3)</f>
        <v>pec.it</v>
      </c>
      <c r="C6459">
        <f>+VLOOKUP(Sintesi!A6459,SEZIONI!A:B,2)</f>
        <v>9</v>
      </c>
      <c r="D6459" t="str">
        <f>+VLOOKUP(A6459,[1]sindaci!$A:$B,2)</f>
        <v>GENINATTI</v>
      </c>
      <c r="E6459" t="str">
        <f>+VLOOKUP(D6459,[1]sindaci!$B:$I,7)</f>
        <v>CUGGIONO (MI)</v>
      </c>
    </row>
    <row r="6460" spans="1:5" x14ac:dyDescent="0.3">
      <c r="A6460" s="1" t="s">
        <v>22394</v>
      </c>
      <c r="B6460" t="str">
        <f>+VLOOKUP(A6460,Tabella1_1[[#All],[COMUNE]:[Dominio]],3)</f>
        <v>cert.legalmail.it</v>
      </c>
      <c r="C6460">
        <f>+VLOOKUP(Sintesi!A6460,SEZIONI!A:B,2)</f>
        <v>60</v>
      </c>
      <c r="D6460" t="str">
        <f>+VLOOKUP(A6460,[1]sindaci!$A:$B,2)</f>
        <v>SCRIMA</v>
      </c>
      <c r="E6460" t="str">
        <f>+VLOOKUP(D6460,[1]sindaci!$B:$I,7)</f>
        <v>RAGUSA (RG)</v>
      </c>
    </row>
    <row r="6461" spans="1:5" x14ac:dyDescent="0.3">
      <c r="A6461" s="1" t="s">
        <v>22395</v>
      </c>
      <c r="B6461" t="str">
        <f>+VLOOKUP(A6461,Tabella1_1[[#All],[COMUNE]:[Dominio]],3)</f>
        <v>pec.it</v>
      </c>
      <c r="C6461">
        <f>+VLOOKUP(Sintesi!A6461,SEZIONI!A:B,2)</f>
        <v>346</v>
      </c>
      <c r="D6461" t="str">
        <f>+VLOOKUP(A6461,[1]sindaci!$A:$B,2)</f>
        <v>VIVINO</v>
      </c>
      <c r="E6461" t="str">
        <f>+VLOOKUP(D6461,[1]sindaci!$B:$I,7)</f>
        <v>CAGLIARI (CA)</v>
      </c>
    </row>
    <row r="6462" spans="1:5" x14ac:dyDescent="0.3">
      <c r="A6462" s="1" t="s">
        <v>22396</v>
      </c>
      <c r="B6462" t="str">
        <f>+VLOOKUP(A6462,Tabella1_1[[#All],[COMUNE]:[Dominio]],3)</f>
        <v>pec.comunebibiana.it</v>
      </c>
      <c r="C6462">
        <f>+VLOOKUP(Sintesi!A6462,SEZIONI!A:B,2)</f>
        <v>2</v>
      </c>
      <c r="D6462" t="str">
        <f>+VLOOKUP(A6462,[1]sindaci!$A:$B,2)</f>
        <v>MARCHETTI</v>
      </c>
      <c r="E6462" t="str">
        <f>+VLOOKUP(D6462,[1]sindaci!$B:$I,7)</f>
        <v>MONTIERI (GR)</v>
      </c>
    </row>
    <row r="6463" spans="1:5" x14ac:dyDescent="0.3">
      <c r="A6463" s="1" t="s">
        <v>22397</v>
      </c>
      <c r="B6463" t="str">
        <f>+VLOOKUP(A6463,Tabella1_1[[#All],[COMUNE]:[Dominio]],3)</f>
        <v>pec.comunebibiana.it</v>
      </c>
      <c r="C6463">
        <f>+VLOOKUP(Sintesi!A6463,SEZIONI!A:B,2)</f>
        <v>11</v>
      </c>
      <c r="D6463" t="str">
        <f>+VLOOKUP(A6463,[1]sindaci!$A:$B,2)</f>
        <v>MARCHETTI</v>
      </c>
      <c r="E6463" t="str">
        <f>+VLOOKUP(D6463,[1]sindaci!$B:$I,7)</f>
        <v>MONTIERI (GR)</v>
      </c>
    </row>
    <row r="6464" spans="1:5" x14ac:dyDescent="0.3">
      <c r="A6464" s="1" t="s">
        <v>22398</v>
      </c>
      <c r="B6464" t="str">
        <f>+VLOOKUP(A6464,Tabella1_1[[#All],[COMUNE]:[Dominio]],3)</f>
        <v>pec.comunebibiana.it</v>
      </c>
      <c r="C6464">
        <f>+VLOOKUP(Sintesi!A6464,SEZIONI!A:B,2)</f>
        <v>51</v>
      </c>
      <c r="D6464" t="str">
        <f>+VLOOKUP(A6464,[1]sindaci!$A:$B,2)</f>
        <v>MARCHETTI</v>
      </c>
      <c r="E6464" t="str">
        <f>+VLOOKUP(D6464,[1]sindaci!$B:$I,7)</f>
        <v>MONTIERI (GR)</v>
      </c>
    </row>
    <row r="6465" spans="1:5" x14ac:dyDescent="0.3">
      <c r="A6465" s="1" t="s">
        <v>22399</v>
      </c>
      <c r="B6465" t="str">
        <f>+VLOOKUP(A6465,Tabella1_1[[#All],[COMUNE]:[Dominio]],3)</f>
        <v>pec.comunebibiana.it</v>
      </c>
      <c r="C6465">
        <f>+VLOOKUP(Sintesi!A6465,SEZIONI!A:B,2)</f>
        <v>11</v>
      </c>
      <c r="D6465" t="str">
        <f>+VLOOKUP(A6465,[1]sindaci!$A:$B,2)</f>
        <v>MARCHETTI</v>
      </c>
      <c r="E6465" t="str">
        <f>+VLOOKUP(D6465,[1]sindaci!$B:$I,7)</f>
        <v>MONTIERI (GR)</v>
      </c>
    </row>
    <row r="6466" spans="1:5" x14ac:dyDescent="0.3">
      <c r="A6466" s="1" t="s">
        <v>22400</v>
      </c>
      <c r="B6466" t="str">
        <f>+VLOOKUP(A6466,Tabella1_1[[#All],[COMUNE]:[Dominio]],3)</f>
        <v>pec.capriolo.org</v>
      </c>
      <c r="C6466">
        <f>+VLOOKUP(Sintesi!A6466,SEZIONI!A:B,2)</f>
        <v>15</v>
      </c>
      <c r="D6466" t="str">
        <f>+VLOOKUP(A6466,[1]sindaci!$A:$B,2)</f>
        <v>MORETTA</v>
      </c>
      <c r="E6466" t="str">
        <f>+VLOOKUP(D6466,[1]sindaci!$B:$I,7)</f>
        <v>RHO (MI)</v>
      </c>
    </row>
    <row r="6467" spans="1:5" x14ac:dyDescent="0.3">
      <c r="A6467" s="1" t="s">
        <v>22401</v>
      </c>
      <c r="B6467" t="str">
        <f>+VLOOKUP(A6467,Tabella1_1[[#All],[COMUNE]:[Dominio]],3)</f>
        <v>pec.comune.carpenedolo.bs.it</v>
      </c>
      <c r="C6467">
        <f>+VLOOKUP(Sintesi!A6467,SEZIONI!A:B,2)</f>
        <v>16</v>
      </c>
      <c r="D6467" t="str">
        <f>+VLOOKUP(A6467,[1]sindaci!$A:$B,2)</f>
        <v>DA</v>
      </c>
      <c r="E6467" t="str">
        <f>+VLOOKUP(D6467,[1]sindaci!$B:$I,7)</f>
        <v>CUGGIONO (MI)</v>
      </c>
    </row>
    <row r="6468" spans="1:5" x14ac:dyDescent="0.3">
      <c r="A6468" s="1" t="s">
        <v>22402</v>
      </c>
      <c r="B6468" t="str">
        <f>+VLOOKUP(A6468,Tabella1_1[[#All],[COMUNE]:[Dominio]],3)</f>
        <v>pec.comune.carpenedolo.bs.it</v>
      </c>
      <c r="C6468">
        <f>+VLOOKUP(Sintesi!A6468,SEZIONI!A:B,2)</f>
        <v>13</v>
      </c>
      <c r="D6468" t="str">
        <f>+VLOOKUP(A6468,[1]sindaci!$A:$B,2)</f>
        <v>SERGNESE</v>
      </c>
      <c r="E6468" t="str">
        <f>+VLOOKUP(D6468,[1]sindaci!$B:$I,7)</f>
        <v>RAGUSA (RG)</v>
      </c>
    </row>
    <row r="6469" spans="1:5" x14ac:dyDescent="0.3">
      <c r="A6469" s="1" t="s">
        <v>22403</v>
      </c>
      <c r="B6469" t="str">
        <f>+VLOOKUP(A6469,Tabella1_1[[#All],[COMUNE]:[Dominio]],3)</f>
        <v>pec.comune.castelmella.bs.it</v>
      </c>
      <c r="C6469">
        <f>+VLOOKUP(Sintesi!A6469,SEZIONI!A:B,2)</f>
        <v>18</v>
      </c>
      <c r="D6469" t="str">
        <f>+VLOOKUP(A6469,[1]sindaci!$A:$B,2)</f>
        <v>BRACCO</v>
      </c>
      <c r="E6469" t="str">
        <f>+VLOOKUP(D6469,[1]sindaci!$B:$I,7)</f>
        <v>AOSTA (AO)</v>
      </c>
    </row>
    <row r="6470" spans="1:5" x14ac:dyDescent="0.3">
      <c r="A6470" s="1" t="s">
        <v>22404</v>
      </c>
      <c r="B6470" t="str">
        <f>+VLOOKUP(A6470,Tabella1_1[[#All],[COMUNE]:[Dominio]],3)</f>
        <v>pec.comune.cedegolo.bs.it</v>
      </c>
      <c r="C6470">
        <f>+VLOOKUP(Sintesi!A6470,SEZIONI!A:B,2)</f>
        <v>6</v>
      </c>
      <c r="D6470" t="str">
        <f>+VLOOKUP(A6470,[1]sindaci!$A:$B,2)</f>
        <v>PEVERENGO</v>
      </c>
      <c r="E6470" t="str">
        <f>+VLOOKUP(D6470,[1]sindaci!$B:$I,7)</f>
        <v>MELZO (MI)</v>
      </c>
    </row>
    <row r="6471" spans="1:5" x14ac:dyDescent="0.3">
      <c r="A6471" s="1" t="s">
        <v>22405</v>
      </c>
      <c r="B6471">
        <f>+VLOOKUP(A6471,Tabella1_1[[#All],[COMUNE]:[Dominio]],3)</f>
        <v>0</v>
      </c>
      <c r="C6471">
        <f>+VLOOKUP(Sintesi!A6471,SEZIONI!A:B,2)</f>
        <v>23</v>
      </c>
      <c r="D6471" t="str">
        <f>+VLOOKUP(A6471,[1]sindaci!$A:$B,2)</f>
        <v>RIVA</v>
      </c>
      <c r="E6471" t="str">
        <f>+VLOOKUP(D6471,[1]sindaci!$B:$I,7)</f>
        <v>CASTELVETRANO (TP)</v>
      </c>
    </row>
    <row r="6472" spans="1:5" x14ac:dyDescent="0.3">
      <c r="A6472" s="1" t="s">
        <v>22406</v>
      </c>
      <c r="B6472">
        <f>+VLOOKUP(A6472,Tabella1_1[[#All],[COMUNE]:[Dominio]],3)</f>
        <v>0</v>
      </c>
      <c r="C6472">
        <f>+VLOOKUP(Sintesi!A6472,SEZIONI!A:B,2)</f>
        <v>44</v>
      </c>
      <c r="D6472" t="str">
        <f>+VLOOKUP(A6472,[1]sindaci!$A:$B,2)</f>
        <v>RIVA</v>
      </c>
      <c r="E6472" t="str">
        <f>+VLOOKUP(D6472,[1]sindaci!$B:$I,7)</f>
        <v>CASTELVETRANO (TP)</v>
      </c>
    </row>
    <row r="6473" spans="1:5" x14ac:dyDescent="0.3">
      <c r="A6473" s="1" t="s">
        <v>22407</v>
      </c>
      <c r="B6473" t="str">
        <f>+VLOOKUP(A6473,Tabella1_1[[#All],[COMUNE]:[Dominio]],3)</f>
        <v>pecveneto.it</v>
      </c>
      <c r="C6473">
        <f>+VLOOKUP(Sintesi!A6473,SEZIONI!A:B,2)</f>
        <v>25</v>
      </c>
      <c r="D6473" t="str">
        <f>+VLOOKUP(A6473,[1]sindaci!$A:$B,2)</f>
        <v>ZURZOLO</v>
      </c>
      <c r="E6473" t="str">
        <f>+VLOOKUP(D6473,[1]sindaci!$B:$I,7)</f>
        <v>CAGLIARI (CA)</v>
      </c>
    </row>
    <row r="6474" spans="1:5" x14ac:dyDescent="0.3">
      <c r="A6474" s="1" t="s">
        <v>22408</v>
      </c>
      <c r="B6474" t="str">
        <f>+VLOOKUP(A6474,Tabella1_1[[#All],[COMUNE]:[Dominio]],3)</f>
        <v>pecveneto.it</v>
      </c>
      <c r="C6474">
        <f>+VLOOKUP(Sintesi!A6474,SEZIONI!A:B,2)</f>
        <v>23</v>
      </c>
      <c r="D6474" t="str">
        <f>+VLOOKUP(A6474,[1]sindaci!$A:$B,2)</f>
        <v>ZURZOLO</v>
      </c>
      <c r="E6474" t="str">
        <f>+VLOOKUP(D6474,[1]sindaci!$B:$I,7)</f>
        <v>CAGLIARI (CA)</v>
      </c>
    </row>
    <row r="6475" spans="1:5" x14ac:dyDescent="0.3">
      <c r="A6475" s="1" t="s">
        <v>22409</v>
      </c>
      <c r="B6475" t="str">
        <f>+VLOOKUP(A6475,Tabella1_1[[#All],[COMUNE]:[Dominio]],3)</f>
        <v>pecveneto.it</v>
      </c>
      <c r="C6475">
        <f>+VLOOKUP(Sintesi!A6475,SEZIONI!A:B,2)</f>
        <v>34</v>
      </c>
      <c r="D6475" t="str">
        <f>+VLOOKUP(A6475,[1]sindaci!$A:$B,2)</f>
        <v>TALARICO</v>
      </c>
      <c r="E6475" t="str">
        <f>+VLOOKUP(D6475,[1]sindaci!$B:$I,7)</f>
        <v>ORISTANO (OR)</v>
      </c>
    </row>
    <row r="6476" spans="1:5" x14ac:dyDescent="0.3">
      <c r="A6476" s="1" t="s">
        <v>22410</v>
      </c>
      <c r="B6476" t="str">
        <f>+VLOOKUP(A6476,Tabella1_1[[#All],[COMUNE]:[Dominio]],3)</f>
        <v>cert.ip-veneto.net</v>
      </c>
      <c r="C6476">
        <f>+VLOOKUP(Sintesi!A6476,SEZIONI!A:B,2)</f>
        <v>12</v>
      </c>
      <c r="D6476" t="str">
        <f>+VLOOKUP(A6476,[1]sindaci!$A:$B,2)</f>
        <v>PETRUCCI</v>
      </c>
      <c r="E6476" t="str">
        <f>+VLOOKUP(D6476,[1]sindaci!$B:$I,7)</f>
        <v>MELZO (MI)</v>
      </c>
    </row>
    <row r="6477" spans="1:5" x14ac:dyDescent="0.3">
      <c r="A6477" s="1" t="s">
        <v>22411</v>
      </c>
      <c r="B6477" t="str">
        <f>+VLOOKUP(A6477,Tabella1_1[[#All],[COMUNE]:[Dominio]],3)</f>
        <v>cert.ip-veneto.net</v>
      </c>
      <c r="C6477">
        <f>+VLOOKUP(Sintesi!A6477,SEZIONI!A:B,2)</f>
        <v>12</v>
      </c>
      <c r="D6477" t="str">
        <f>+VLOOKUP(A6477,[1]sindaci!$A:$B,2)</f>
        <v>ROVERSELLI</v>
      </c>
      <c r="E6477" t="str">
        <f>+VLOOKUP(D6477,[1]sindaci!$B:$I,7)</f>
        <v>CASTELVETRANO (TP)</v>
      </c>
    </row>
    <row r="6478" spans="1:5" x14ac:dyDescent="0.3">
      <c r="A6478" s="1" t="s">
        <v>22412</v>
      </c>
      <c r="B6478">
        <f>+VLOOKUP(A6478,Tabella1_1[[#All],[COMUNE]:[Dominio]],3)</f>
        <v>0</v>
      </c>
      <c r="C6478">
        <f>+VLOOKUP(Sintesi!A6478,SEZIONI!A:B,2)</f>
        <v>34</v>
      </c>
      <c r="D6478" t="str">
        <f>+VLOOKUP(A6478,[1]sindaci!$A:$B,2)</f>
        <v>LILLONI</v>
      </c>
      <c r="E6478" t="str">
        <f>+VLOOKUP(D6478,[1]sindaci!$B:$I,7)</f>
        <v>CUGGIONO (MI)</v>
      </c>
    </row>
    <row r="6479" spans="1:5" x14ac:dyDescent="0.3">
      <c r="A6479" s="1" t="s">
        <v>22413</v>
      </c>
      <c r="B6479">
        <f>+VLOOKUP(A6479,Tabella1_1[[#All],[COMUNE]:[Dominio]],3)</f>
        <v>0</v>
      </c>
      <c r="C6479">
        <f>+VLOOKUP(Sintesi!A6479,SEZIONI!A:B,2)</f>
        <v>28</v>
      </c>
      <c r="D6479" t="str">
        <f>+VLOOKUP(A6479,[1]sindaci!$A:$B,2)</f>
        <v>SACCHI</v>
      </c>
      <c r="E6479" t="str">
        <f>+VLOOKUP(D6479,[1]sindaci!$B:$I,7)</f>
        <v>CASTELVETRANO (TP)</v>
      </c>
    </row>
    <row r="6480" spans="1:5" x14ac:dyDescent="0.3">
      <c r="A6480" s="1" t="s">
        <v>22414</v>
      </c>
      <c r="B6480">
        <f>+VLOOKUP(A6480,Tabella1_1[[#All],[COMUNE]:[Dominio]],3)</f>
        <v>0</v>
      </c>
      <c r="C6480">
        <f>+VLOOKUP(Sintesi!A6480,SEZIONI!A:B,2)</f>
        <v>60</v>
      </c>
      <c r="D6480" t="str">
        <f>+VLOOKUP(A6480,[1]sindaci!$A:$B,2)</f>
        <v>SACCHI</v>
      </c>
      <c r="E6480" t="str">
        <f>+VLOOKUP(D6480,[1]sindaci!$B:$I,7)</f>
        <v>CASTELVETRANO (TP)</v>
      </c>
    </row>
    <row r="6481" spans="1:5" x14ac:dyDescent="0.3">
      <c r="A6481" s="1" t="s">
        <v>22415</v>
      </c>
      <c r="B6481">
        <f>+VLOOKUP(A6481,Tabella1_1[[#All],[COMUNE]:[Dominio]],3)</f>
        <v>0</v>
      </c>
      <c r="C6481">
        <f>+VLOOKUP(Sintesi!A6481,SEZIONI!A:B,2)</f>
        <v>52</v>
      </c>
      <c r="D6481" t="str">
        <f>+VLOOKUP(A6481,[1]sindaci!$A:$B,2)</f>
        <v>SACCHI</v>
      </c>
      <c r="E6481" t="str">
        <f>+VLOOKUP(D6481,[1]sindaci!$B:$I,7)</f>
        <v>CASTELVETRANO (TP)</v>
      </c>
    </row>
    <row r="6482" spans="1:5" x14ac:dyDescent="0.3">
      <c r="A6482" s="1" t="s">
        <v>22416</v>
      </c>
      <c r="B6482" t="str">
        <f>+VLOOKUP(A6482,Tabella1_1[[#All],[COMUNE]:[Dominio]],3)</f>
        <v>cert.ip-veneto.net</v>
      </c>
      <c r="C6482">
        <f>+VLOOKUP(Sintesi!A6482,SEZIONI!A:B,2)</f>
        <v>17</v>
      </c>
      <c r="D6482" t="str">
        <f>+VLOOKUP(A6482,[1]sindaci!$A:$B,2)</f>
        <v>ROSSIGNOLI</v>
      </c>
      <c r="E6482" t="str">
        <f>+VLOOKUP(D6482,[1]sindaci!$B:$I,7)</f>
        <v>CASTELVETRANO (TP)</v>
      </c>
    </row>
    <row r="6483" spans="1:5" x14ac:dyDescent="0.3">
      <c r="A6483" s="1" t="s">
        <v>22417</v>
      </c>
      <c r="B6483" t="str">
        <f>+VLOOKUP(A6483,Tabella1_1[[#All],[COMUNE]:[Dominio]],3)</f>
        <v>stpec.it</v>
      </c>
      <c r="C6483">
        <f>+VLOOKUP(Sintesi!A6483,SEZIONI!A:B,2)</f>
        <v>22</v>
      </c>
      <c r="D6483" t="str">
        <f>+VLOOKUP(A6483,[1]sindaci!$A:$B,2)</f>
        <v>SANDRINI</v>
      </c>
      <c r="E6483" t="str">
        <f>+VLOOKUP(D6483,[1]sindaci!$B:$I,7)</f>
        <v>CASTELVETRANO (TP)</v>
      </c>
    </row>
    <row r="6484" spans="1:5" x14ac:dyDescent="0.3">
      <c r="A6484" s="1" t="s">
        <v>22418</v>
      </c>
      <c r="B6484" t="str">
        <f>+VLOOKUP(A6484,Tabella1_1[[#All],[COMUNE]:[Dominio]],3)</f>
        <v>cert.legalmail.it</v>
      </c>
      <c r="C6484">
        <f>+VLOOKUP(Sintesi!A6484,SEZIONI!A:B,2)</f>
        <v>20</v>
      </c>
      <c r="D6484" t="str">
        <f>+VLOOKUP(A6484,[1]sindaci!$A:$B,2)</f>
        <v>FAUSTINI</v>
      </c>
      <c r="E6484" t="str">
        <f>+VLOOKUP(D6484,[1]sindaci!$B:$I,7)</f>
        <v>CUGGIONO (MI)</v>
      </c>
    </row>
    <row r="6485" spans="1:5" x14ac:dyDescent="0.3">
      <c r="A6485" s="1" t="s">
        <v>22419</v>
      </c>
      <c r="B6485" t="str">
        <f>+VLOOKUP(A6485,Tabella1_1[[#All],[COMUNE]:[Dominio]],3)</f>
        <v>pec.comune.piove.pd.it</v>
      </c>
      <c r="C6485">
        <f>+VLOOKUP(Sintesi!A6485,SEZIONI!A:B,2)</f>
        <v>2</v>
      </c>
      <c r="D6485" t="str">
        <f>+VLOOKUP(A6485,[1]sindaci!$A:$B,2)</f>
        <v>FIORENZA</v>
      </c>
      <c r="E6485" t="str">
        <f>+VLOOKUP(D6485,[1]sindaci!$B:$I,7)</f>
        <v>CUGGIONO (MI)</v>
      </c>
    </row>
    <row r="6486" spans="1:5" x14ac:dyDescent="0.3">
      <c r="A6486" s="1" t="s">
        <v>22420</v>
      </c>
      <c r="B6486" t="str">
        <f>+VLOOKUP(A6486,Tabella1_1[[#All],[COMUNE]:[Dominio]],3)</f>
        <v>pec.comune.piove.pd.it</v>
      </c>
      <c r="C6486">
        <f>+VLOOKUP(Sintesi!A6486,SEZIONI!A:B,2)</f>
        <v>18</v>
      </c>
      <c r="D6486" t="str">
        <f>+VLOOKUP(A6486,[1]sindaci!$A:$B,2)</f>
        <v>FIORENZA</v>
      </c>
      <c r="E6486" t="str">
        <f>+VLOOKUP(D6486,[1]sindaci!$B:$I,7)</f>
        <v>CUGGIONO (MI)</v>
      </c>
    </row>
    <row r="6487" spans="1:5" x14ac:dyDescent="0.3">
      <c r="A6487" s="1" t="s">
        <v>22421</v>
      </c>
      <c r="B6487" t="str">
        <f>+VLOOKUP(A6487,Tabella1_1[[#All],[COMUNE]:[Dominio]],3)</f>
        <v>pec.comune.pozzonovo.pd.it</v>
      </c>
      <c r="C6487">
        <f>+VLOOKUP(Sintesi!A6487,SEZIONI!A:B,2)</f>
        <v>25</v>
      </c>
      <c r="D6487" t="str">
        <f>+VLOOKUP(A6487,[1]sindaci!$A:$B,2)</f>
        <v>SGHEDONI</v>
      </c>
      <c r="E6487" t="str">
        <f>+VLOOKUP(D6487,[1]sindaci!$B:$I,7)</f>
        <v>RAGUSA (RG)</v>
      </c>
    </row>
    <row r="6488" spans="1:5" x14ac:dyDescent="0.3">
      <c r="A6488" s="1" t="s">
        <v>22422</v>
      </c>
      <c r="B6488" t="str">
        <f>+VLOOKUP(A6488,Tabella1_1[[#All],[COMUNE]:[Dominio]],3)</f>
        <v>cert.ip-veneto.net</v>
      </c>
      <c r="C6488">
        <f>+VLOOKUP(Sintesi!A6488,SEZIONI!A:B,2)</f>
        <v>19</v>
      </c>
      <c r="D6488" t="str">
        <f>+VLOOKUP(A6488,[1]sindaci!$A:$B,2)</f>
        <v>ROCCHI</v>
      </c>
      <c r="E6488" t="str">
        <f>+VLOOKUP(D6488,[1]sindaci!$B:$I,7)</f>
        <v>CASTELVETRANO (TP)</v>
      </c>
    </row>
    <row r="6489" spans="1:5" x14ac:dyDescent="0.3">
      <c r="A6489" s="1" t="s">
        <v>22423</v>
      </c>
      <c r="B6489" t="str">
        <f>+VLOOKUP(A6489,Tabella1_1[[#All],[COMUNE]:[Dominio]],3)</f>
        <v>cert.ip-veneto.net</v>
      </c>
      <c r="C6489">
        <f>+VLOOKUP(Sintesi!A6489,SEZIONI!A:B,2)</f>
        <v>23</v>
      </c>
      <c r="D6489" t="str">
        <f>+VLOOKUP(A6489,[1]sindaci!$A:$B,2)</f>
        <v>ROCCHI</v>
      </c>
      <c r="E6489" t="str">
        <f>+VLOOKUP(D6489,[1]sindaci!$B:$I,7)</f>
        <v>CASTELVETRANO (TP)</v>
      </c>
    </row>
    <row r="6490" spans="1:5" x14ac:dyDescent="0.3">
      <c r="A6490" s="1" t="s">
        <v>22424</v>
      </c>
      <c r="B6490" t="str">
        <f>+VLOOKUP(A6490,Tabella1_1[[#All],[COMUNE]:[Dominio]],3)</f>
        <v>legalmailpa.it</v>
      </c>
      <c r="C6490">
        <f>+VLOOKUP(Sintesi!A6490,SEZIONI!A:B,2)</f>
        <v>8</v>
      </c>
      <c r="D6490" t="str">
        <f>+VLOOKUP(A6490,[1]sindaci!$A:$B,2)</f>
        <v>ROCCHI</v>
      </c>
      <c r="E6490" t="str">
        <f>+VLOOKUP(D6490,[1]sindaci!$B:$I,7)</f>
        <v>CASTELVETRANO (TP)</v>
      </c>
    </row>
    <row r="6491" spans="1:5" x14ac:dyDescent="0.3">
      <c r="A6491" s="1" t="s">
        <v>22425</v>
      </c>
      <c r="B6491" t="str">
        <f>+VLOOKUP(A6491,Tabella1_1[[#All],[COMUNE]:[Dominio]],3)</f>
        <v>cert.ip-veneto.net</v>
      </c>
      <c r="C6491">
        <f>+VLOOKUP(Sintesi!A6491,SEZIONI!A:B,2)</f>
        <v>11</v>
      </c>
      <c r="D6491" t="str">
        <f>+VLOOKUP(A6491,[1]sindaci!$A:$B,2)</f>
        <v>GARZETTA</v>
      </c>
      <c r="E6491" t="str">
        <f>+VLOOKUP(D6491,[1]sindaci!$B:$I,7)</f>
        <v>CUGGIONO (MI)</v>
      </c>
    </row>
    <row r="6492" spans="1:5" x14ac:dyDescent="0.3">
      <c r="A6492" s="1" t="s">
        <v>22426</v>
      </c>
      <c r="B6492" t="str">
        <f>+VLOOKUP(A6492,Tabella1_1[[#All],[COMUNE]:[Dominio]],3)</f>
        <v>cert.ip-veneto.net</v>
      </c>
      <c r="C6492">
        <f>+VLOOKUP(Sintesi!A6492,SEZIONI!A:B,2)</f>
        <v>23</v>
      </c>
      <c r="D6492" t="str">
        <f>+VLOOKUP(A6492,[1]sindaci!$A:$B,2)</f>
        <v>GARZETTA</v>
      </c>
      <c r="E6492" t="str">
        <f>+VLOOKUP(D6492,[1]sindaci!$B:$I,7)</f>
        <v>CUGGIONO (MI)</v>
      </c>
    </row>
    <row r="6493" spans="1:5" x14ac:dyDescent="0.3">
      <c r="A6493" s="1" t="s">
        <v>22427</v>
      </c>
      <c r="B6493" t="str">
        <f>+VLOOKUP(A6493,Tabella1_1[[#All],[COMUNE]:[Dominio]],3)</f>
        <v>legalmail.it</v>
      </c>
      <c r="C6493">
        <f>+VLOOKUP(Sintesi!A6493,SEZIONI!A:B,2)</f>
        <v>22</v>
      </c>
      <c r="D6493" t="str">
        <f>+VLOOKUP(A6493,[1]sindaci!$A:$B,2)</f>
        <v>MATZA</v>
      </c>
      <c r="E6493" t="str">
        <f>+VLOOKUP(D6493,[1]sindaci!$B:$I,7)</f>
        <v>MONTIERI (GR)</v>
      </c>
    </row>
    <row r="6494" spans="1:5" x14ac:dyDescent="0.3">
      <c r="A6494" s="1" t="s">
        <v>22428</v>
      </c>
      <c r="B6494" t="str">
        <f>+VLOOKUP(A6494,Tabella1_1[[#All],[COMUNE]:[Dominio]],3)</f>
        <v>pec.comune.teulada.ca.it</v>
      </c>
      <c r="C6494">
        <f>+VLOOKUP(Sintesi!A6494,SEZIONI!A:B,2)</f>
        <v>10</v>
      </c>
      <c r="D6494" t="str">
        <f>+VLOOKUP(A6494,[1]sindaci!$A:$B,2)</f>
        <v>ZEDDA</v>
      </c>
      <c r="E6494" t="str">
        <f>+VLOOKUP(D6494,[1]sindaci!$B:$I,7)</f>
        <v>CAGLIARI (CA)</v>
      </c>
    </row>
    <row r="6495" spans="1:5" x14ac:dyDescent="0.3">
      <c r="A6495" s="1" t="s">
        <v>22429</v>
      </c>
      <c r="B6495" t="str">
        <f>+VLOOKUP(A6495,Tabella1_1[[#All],[COMUNE]:[Dominio]],3)</f>
        <v>pec.comune.tratalias.ca.it</v>
      </c>
      <c r="C6495">
        <f>+VLOOKUP(Sintesi!A6495,SEZIONI!A:B,2)</f>
        <v>30</v>
      </c>
      <c r="D6495" t="str">
        <f>+VLOOKUP(A6495,[1]sindaci!$A:$B,2)</f>
        <v>PIROSU</v>
      </c>
      <c r="E6495" t="str">
        <f>+VLOOKUP(D6495,[1]sindaci!$B:$I,7)</f>
        <v>BUSTO ARSIZIO (VA)</v>
      </c>
    </row>
    <row r="6496" spans="1:5" x14ac:dyDescent="0.3">
      <c r="A6496" s="1" t="s">
        <v>22430</v>
      </c>
      <c r="B6496" t="str">
        <f>+VLOOKUP(A6496,Tabella1_1[[#All],[COMUNE]:[Dominio]],3)</f>
        <v>pec.comunas.it</v>
      </c>
      <c r="C6496">
        <f>+VLOOKUP(Sintesi!A6496,SEZIONI!A:B,2)</f>
        <v>13</v>
      </c>
      <c r="D6496" t="str">
        <f>+VLOOKUP(A6496,[1]sindaci!$A:$B,2)</f>
        <v>ZONCA</v>
      </c>
      <c r="E6496" t="str">
        <f>+VLOOKUP(D6496,[1]sindaci!$B:$I,7)</f>
        <v>CAGLIARI (CA)</v>
      </c>
    </row>
    <row r="6497" spans="1:5" x14ac:dyDescent="0.3">
      <c r="A6497" s="1" t="s">
        <v>22431</v>
      </c>
      <c r="B6497" t="str">
        <f>+VLOOKUP(A6497,Tabella1_1[[#All],[COMUNE]:[Dominio]],3)</f>
        <v>pec.comune.ussaramanna.vs.it</v>
      </c>
      <c r="C6497">
        <f>+VLOOKUP(Sintesi!A6497,SEZIONI!A:B,2)</f>
        <v>22</v>
      </c>
      <c r="D6497" t="str">
        <f>+VLOOKUP(A6497,[1]sindaci!$A:$B,2)</f>
        <v>ONNIS</v>
      </c>
      <c r="E6497" t="str">
        <f>+VLOOKUP(D6497,[1]sindaci!$B:$I,7)</f>
        <v>RHO (MI)</v>
      </c>
    </row>
    <row r="6498" spans="1:5" x14ac:dyDescent="0.3">
      <c r="A6498" s="1" t="s">
        <v>22432</v>
      </c>
      <c r="B6498" t="str">
        <f>+VLOOKUP(A6498,Tabella1_1[[#All],[COMUNE]:[Dominio]],3)</f>
        <v>legalmail.it</v>
      </c>
      <c r="C6498">
        <f>+VLOOKUP(Sintesi!A6498,SEZIONI!A:B,2)</f>
        <v>8</v>
      </c>
      <c r="D6498" t="str">
        <f>+VLOOKUP(A6498,[1]sindaci!$A:$B,2)</f>
        <v>MUSSO</v>
      </c>
      <c r="E6498" t="str">
        <f>+VLOOKUP(D6498,[1]sindaci!$B:$I,7)</f>
        <v>RHO (MI)</v>
      </c>
    </row>
    <row r="6499" spans="1:5" x14ac:dyDescent="0.3">
      <c r="A6499" s="1" t="s">
        <v>22433</v>
      </c>
      <c r="B6499" t="str">
        <f>+VLOOKUP(A6499,Tabella1_1[[#All],[COMUNE]:[Dominio]],3)</f>
        <v>pec.capriolo.org</v>
      </c>
      <c r="C6499">
        <f>+VLOOKUP(Sintesi!A6499,SEZIONI!A:B,2)</f>
        <v>6</v>
      </c>
      <c r="D6499" t="str">
        <f>+VLOOKUP(A6499,[1]sindaci!$A:$B,2)</f>
        <v>PAMPALONI</v>
      </c>
      <c r="E6499" t="str">
        <f>+VLOOKUP(D6499,[1]sindaci!$B:$I,7)</f>
        <v>RHO (MI)</v>
      </c>
    </row>
    <row r="6500" spans="1:5" x14ac:dyDescent="0.3">
      <c r="A6500" s="1" t="s">
        <v>22434</v>
      </c>
      <c r="B6500" t="str">
        <f>+VLOOKUP(A6500,Tabella1_1[[#All],[COMUNE]:[Dominio]],3)</f>
        <v>pec.comune.castelmella.bs.it</v>
      </c>
      <c r="C6500">
        <f>+VLOOKUP(Sintesi!A6500,SEZIONI!A:B,2)</f>
        <v>19</v>
      </c>
      <c r="D6500" t="str">
        <f>+VLOOKUP(A6500,[1]sindaci!$A:$B,2)</f>
        <v>BRACCO</v>
      </c>
      <c r="E6500" t="str">
        <f>+VLOOKUP(D6500,[1]sindaci!$B:$I,7)</f>
        <v>AOSTA (AO)</v>
      </c>
    </row>
    <row r="6501" spans="1:5" x14ac:dyDescent="0.3">
      <c r="A6501" s="1" t="s">
        <v>22435</v>
      </c>
      <c r="B6501" t="str">
        <f>+VLOOKUP(A6501,Tabella1_1[[#All],[COMUNE]:[Dominio]],3)</f>
        <v>pec.it</v>
      </c>
      <c r="C6501">
        <f>+VLOOKUP(Sintesi!A6501,SEZIONI!A:B,2)</f>
        <v>13</v>
      </c>
      <c r="D6501" t="str">
        <f>+VLOOKUP(A6501,[1]sindaci!$A:$B,2)</f>
        <v>ANELLI</v>
      </c>
      <c r="E6501" t="e">
        <f>+VLOOKUP(D6501,[1]sindaci!$B:$I,7)</f>
        <v>#N/A</v>
      </c>
    </row>
    <row r="6502" spans="1:5" x14ac:dyDescent="0.3">
      <c r="A6502" s="1" t="s">
        <v>22436</v>
      </c>
      <c r="B6502" t="str">
        <f>+VLOOKUP(A6502,Tabella1_1[[#All],[COMUNE]:[Dominio]],3)</f>
        <v>cert.ip-veneto.net</v>
      </c>
      <c r="C6502">
        <f>+VLOOKUP(Sintesi!A6502,SEZIONI!A:B,2)</f>
        <v>4</v>
      </c>
      <c r="D6502" t="str">
        <f>+VLOOKUP(A6502,[1]sindaci!$A:$B,2)</f>
        <v>PETRERA</v>
      </c>
      <c r="E6502" t="str">
        <f>+VLOOKUP(D6502,[1]sindaci!$B:$I,7)</f>
        <v>MELZO (MI)</v>
      </c>
    </row>
    <row r="6503" spans="1:5" x14ac:dyDescent="0.3">
      <c r="A6503" s="1" t="s">
        <v>22437</v>
      </c>
      <c r="B6503" t="str">
        <f>+VLOOKUP(A6503,Tabella1_1[[#All],[COMUNE]:[Dominio]],3)</f>
        <v>cert.ip-veneto.net</v>
      </c>
      <c r="C6503">
        <f>+VLOOKUP(Sintesi!A6503,SEZIONI!A:B,2)</f>
        <v>5</v>
      </c>
      <c r="D6503" t="str">
        <f>+VLOOKUP(A6503,[1]sindaci!$A:$B,2)</f>
        <v>TURIGLIATTO</v>
      </c>
      <c r="E6503" t="str">
        <f>+VLOOKUP(D6503,[1]sindaci!$B:$I,7)</f>
        <v>ORISTANO (OR)</v>
      </c>
    </row>
    <row r="6504" spans="1:5" x14ac:dyDescent="0.3">
      <c r="A6504" s="1" t="s">
        <v>22438</v>
      </c>
      <c r="B6504" t="str">
        <f>+VLOOKUP(A6504,Tabella1_1[[#All],[COMUNE]:[Dominio]],3)</f>
        <v>pecveneto.it</v>
      </c>
      <c r="C6504">
        <f>+VLOOKUP(Sintesi!A6504,SEZIONI!A:B,2)</f>
        <v>22</v>
      </c>
      <c r="D6504" t="str">
        <f>+VLOOKUP(A6504,[1]sindaci!$A:$B,2)</f>
        <v>ZURZOLO</v>
      </c>
      <c r="E6504" t="str">
        <f>+VLOOKUP(D6504,[1]sindaci!$B:$I,7)</f>
        <v>CAGLIARI (CA)</v>
      </c>
    </row>
    <row r="6505" spans="1:5" x14ac:dyDescent="0.3">
      <c r="A6505" s="1" t="s">
        <v>22439</v>
      </c>
      <c r="B6505" t="str">
        <f>+VLOOKUP(A6505,Tabella1_1[[#All],[COMUNE]:[Dominio]],3)</f>
        <v>cert.ip-veneto.net</v>
      </c>
      <c r="C6505">
        <f>+VLOOKUP(Sintesi!A6505,SEZIONI!A:B,2)</f>
        <v>27</v>
      </c>
      <c r="D6505" t="str">
        <f>+VLOOKUP(A6505,[1]sindaci!$A:$B,2)</f>
        <v>SCOMAZZON</v>
      </c>
      <c r="E6505" t="str">
        <f>+VLOOKUP(D6505,[1]sindaci!$B:$I,7)</f>
        <v>RAGUSA (RG)</v>
      </c>
    </row>
    <row r="6506" spans="1:5" x14ac:dyDescent="0.3">
      <c r="A6506" s="1" t="s">
        <v>22440</v>
      </c>
      <c r="B6506" t="str">
        <f>+VLOOKUP(A6506,Tabella1_1[[#All],[COMUNE]:[Dominio]],3)</f>
        <v>cert.ip-veneto.net</v>
      </c>
      <c r="C6506">
        <f>+VLOOKUP(Sintesi!A6506,SEZIONI!A:B,2)</f>
        <v>14</v>
      </c>
      <c r="D6506" t="str">
        <f>+VLOOKUP(A6506,[1]sindaci!$A:$B,2)</f>
        <v>ROVERSELLI</v>
      </c>
      <c r="E6506" t="str">
        <f>+VLOOKUP(D6506,[1]sindaci!$B:$I,7)</f>
        <v>CASTELVETRANO (TP)</v>
      </c>
    </row>
    <row r="6507" spans="1:5" x14ac:dyDescent="0.3">
      <c r="A6507" s="1" t="s">
        <v>22441</v>
      </c>
      <c r="B6507" t="str">
        <f>+VLOOKUP(A6507,Tabella1_1[[#All],[COMUNE]:[Dominio]],3)</f>
        <v>cert.ip-veneto.net</v>
      </c>
      <c r="C6507">
        <f>+VLOOKUP(Sintesi!A6507,SEZIONI!A:B,2)</f>
        <v>6</v>
      </c>
      <c r="D6507" t="str">
        <f>+VLOOKUP(A6507,[1]sindaci!$A:$B,2)</f>
        <v>ROVERSELLI</v>
      </c>
      <c r="E6507" t="str">
        <f>+VLOOKUP(D6507,[1]sindaci!$B:$I,7)</f>
        <v>CASTELVETRANO (TP)</v>
      </c>
    </row>
    <row r="6508" spans="1:5" x14ac:dyDescent="0.3">
      <c r="A6508" s="1" t="s">
        <v>22442</v>
      </c>
      <c r="B6508" t="str">
        <f>+VLOOKUP(A6508,Tabella1_1[[#All],[COMUNE]:[Dominio]],3)</f>
        <v>cert.ip-veneto.net</v>
      </c>
      <c r="C6508">
        <f>+VLOOKUP(Sintesi!A6508,SEZIONI!A:B,2)</f>
        <v>9</v>
      </c>
      <c r="D6508" t="str">
        <f>+VLOOKUP(A6508,[1]sindaci!$A:$B,2)</f>
        <v>ROVERSELLI</v>
      </c>
      <c r="E6508" t="str">
        <f>+VLOOKUP(D6508,[1]sindaci!$B:$I,7)</f>
        <v>CASTELVETRANO (TP)</v>
      </c>
    </row>
    <row r="6509" spans="1:5" x14ac:dyDescent="0.3">
      <c r="A6509" s="1" t="s">
        <v>22443</v>
      </c>
      <c r="B6509" t="str">
        <f>+VLOOKUP(A6509,Tabella1_1[[#All],[COMUNE]:[Dominio]],3)</f>
        <v>cert.ip-veneto.net</v>
      </c>
      <c r="C6509">
        <f>+VLOOKUP(Sintesi!A6509,SEZIONI!A:B,2)</f>
        <v>30</v>
      </c>
      <c r="D6509" t="str">
        <f>+VLOOKUP(A6509,[1]sindaci!$A:$B,2)</f>
        <v>GHIDOTTI</v>
      </c>
      <c r="E6509" t="str">
        <f>+VLOOKUP(D6509,[1]sindaci!$B:$I,7)</f>
        <v>CUGGIONO (MI)</v>
      </c>
    </row>
    <row r="6510" spans="1:5" x14ac:dyDescent="0.3">
      <c r="A6510" s="1" t="s">
        <v>22444</v>
      </c>
      <c r="B6510" t="str">
        <f>+VLOOKUP(A6510,Tabella1_1[[#All],[COMUNE]:[Dominio]],3)</f>
        <v>cert.ip-veneto.net</v>
      </c>
      <c r="C6510">
        <f>+VLOOKUP(Sintesi!A6510,SEZIONI!A:B,2)</f>
        <v>44</v>
      </c>
      <c r="D6510" t="str">
        <f>+VLOOKUP(A6510,[1]sindaci!$A:$B,2)</f>
        <v>DELUIGI</v>
      </c>
      <c r="E6510" t="str">
        <f>+VLOOKUP(D6510,[1]sindaci!$B:$I,7)</f>
        <v>CUGGIONO (MI)</v>
      </c>
    </row>
    <row r="6511" spans="1:5" x14ac:dyDescent="0.3">
      <c r="A6511" s="1" t="s">
        <v>22445</v>
      </c>
      <c r="B6511" t="str">
        <f>+VLOOKUP(A6511,Tabella1_1[[#All],[COMUNE]:[Dominio]],3)</f>
        <v>cert.ip-veneto.net</v>
      </c>
      <c r="C6511">
        <f>+VLOOKUP(Sintesi!A6511,SEZIONI!A:B,2)</f>
        <v>5</v>
      </c>
      <c r="D6511" t="str">
        <f>+VLOOKUP(A6511,[1]sindaci!$A:$B,2)</f>
        <v>DELUIGI</v>
      </c>
      <c r="E6511" t="str">
        <f>+VLOOKUP(D6511,[1]sindaci!$B:$I,7)</f>
        <v>CUGGIONO (MI)</v>
      </c>
    </row>
    <row r="6512" spans="1:5" x14ac:dyDescent="0.3">
      <c r="A6512" s="1" t="s">
        <v>22446</v>
      </c>
      <c r="B6512">
        <f>+VLOOKUP(A6512,Tabella1_1[[#All],[COMUNE]:[Dominio]],3)</f>
        <v>0</v>
      </c>
      <c r="C6512">
        <f>+VLOOKUP(Sintesi!A6512,SEZIONI!A:B,2)</f>
        <v>26</v>
      </c>
      <c r="D6512" t="str">
        <f>+VLOOKUP(A6512,[1]sindaci!$A:$B,2)</f>
        <v>DELUIGI</v>
      </c>
      <c r="E6512" t="str">
        <f>+VLOOKUP(D6512,[1]sindaci!$B:$I,7)</f>
        <v>CUGGIONO (MI)</v>
      </c>
    </row>
    <row r="6513" spans="1:5" x14ac:dyDescent="0.3">
      <c r="A6513" s="1" t="s">
        <v>22447</v>
      </c>
      <c r="B6513" t="str">
        <f>+VLOOKUP(A6513,Tabella1_1[[#All],[COMUNE]:[Dominio]],3)</f>
        <v>cert.ip-veneto.net</v>
      </c>
      <c r="C6513">
        <f>+VLOOKUP(Sintesi!A6513,SEZIONI!A:B,2)</f>
        <v>5</v>
      </c>
      <c r="D6513" t="str">
        <f>+VLOOKUP(A6513,[1]sindaci!$A:$B,2)</f>
        <v>SACCHI</v>
      </c>
      <c r="E6513" t="str">
        <f>+VLOOKUP(D6513,[1]sindaci!$B:$I,7)</f>
        <v>CASTELVETRANO (TP)</v>
      </c>
    </row>
    <row r="6514" spans="1:5" x14ac:dyDescent="0.3">
      <c r="A6514" s="1" t="s">
        <v>22448</v>
      </c>
      <c r="B6514" t="str">
        <f>+VLOOKUP(A6514,Tabella1_1[[#All],[COMUNE]:[Dominio]],3)</f>
        <v>cert.ip-veneto.net</v>
      </c>
      <c r="C6514">
        <f>+VLOOKUP(Sintesi!A6514,SEZIONI!A:B,2)</f>
        <v>4</v>
      </c>
      <c r="D6514" t="str">
        <f>+VLOOKUP(A6514,[1]sindaci!$A:$B,2)</f>
        <v>SACCHI</v>
      </c>
      <c r="E6514" t="str">
        <f>+VLOOKUP(D6514,[1]sindaci!$B:$I,7)</f>
        <v>CASTELVETRANO (TP)</v>
      </c>
    </row>
    <row r="6515" spans="1:5" x14ac:dyDescent="0.3">
      <c r="A6515" s="1" t="s">
        <v>22449</v>
      </c>
      <c r="B6515" t="str">
        <f>+VLOOKUP(A6515,Tabella1_1[[#All],[COMUNE]:[Dominio]],3)</f>
        <v>cert.ip-veneto.net</v>
      </c>
      <c r="C6515">
        <f>+VLOOKUP(Sintesi!A6515,SEZIONI!A:B,2)</f>
        <v>2</v>
      </c>
      <c r="D6515" t="str">
        <f>+VLOOKUP(A6515,[1]sindaci!$A:$B,2)</f>
        <v>SACCHI</v>
      </c>
      <c r="E6515" t="str">
        <f>+VLOOKUP(D6515,[1]sindaci!$B:$I,7)</f>
        <v>CASTELVETRANO (TP)</v>
      </c>
    </row>
    <row r="6516" spans="1:5" x14ac:dyDescent="0.3">
      <c r="A6516" s="1" t="s">
        <v>22450</v>
      </c>
      <c r="B6516" t="str">
        <f>+VLOOKUP(A6516,Tabella1_1[[#All],[COMUNE]:[Dominio]],3)</f>
        <v>cert.ip-veneto.net</v>
      </c>
      <c r="C6516">
        <f>+VLOOKUP(Sintesi!A6516,SEZIONI!A:B,2)</f>
        <v>18</v>
      </c>
      <c r="D6516" t="str">
        <f>+VLOOKUP(A6516,[1]sindaci!$A:$B,2)</f>
        <v>TREGNAGHI</v>
      </c>
      <c r="E6516" t="str">
        <f>+VLOOKUP(D6516,[1]sindaci!$B:$I,7)</f>
        <v>ORISTANO (OR)</v>
      </c>
    </row>
    <row r="6517" spans="1:5" x14ac:dyDescent="0.3">
      <c r="A6517" s="1" t="s">
        <v>22451</v>
      </c>
      <c r="B6517" t="str">
        <f>+VLOOKUP(A6517,Tabella1_1[[#All],[COMUNE]:[Dominio]],3)</f>
        <v>cert.legalmail.it</v>
      </c>
      <c r="C6517">
        <f>+VLOOKUP(Sintesi!A6517,SEZIONI!A:B,2)</f>
        <v>6</v>
      </c>
      <c r="D6517" t="str">
        <f>+VLOOKUP(A6517,[1]sindaci!$A:$B,2)</f>
        <v>FAUSTINI</v>
      </c>
      <c r="E6517" t="str">
        <f>+VLOOKUP(D6517,[1]sindaci!$B:$I,7)</f>
        <v>CUGGIONO (MI)</v>
      </c>
    </row>
    <row r="6518" spans="1:5" x14ac:dyDescent="0.3">
      <c r="A6518" s="1" t="s">
        <v>22452</v>
      </c>
      <c r="B6518" t="str">
        <f>+VLOOKUP(A6518,Tabella1_1[[#All],[COMUNE]:[Dominio]],3)</f>
        <v>cert.legalmail.it</v>
      </c>
      <c r="C6518">
        <f>+VLOOKUP(Sintesi!A6518,SEZIONI!A:B,2)</f>
        <v>14</v>
      </c>
      <c r="D6518" t="str">
        <f>+VLOOKUP(A6518,[1]sindaci!$A:$B,2)</f>
        <v>FAUSTINI</v>
      </c>
      <c r="E6518" t="str">
        <f>+VLOOKUP(D6518,[1]sindaci!$B:$I,7)</f>
        <v>CUGGIONO (MI)</v>
      </c>
    </row>
    <row r="6519" spans="1:5" x14ac:dyDescent="0.3">
      <c r="A6519" s="1" t="s">
        <v>22453</v>
      </c>
      <c r="B6519" t="str">
        <f>+VLOOKUP(A6519,Tabella1_1[[#All],[COMUNE]:[Dominio]],3)</f>
        <v>pec.comune.pozzonovo.pd.it</v>
      </c>
      <c r="C6519">
        <f>+VLOOKUP(Sintesi!A6519,SEZIONI!A:B,2)</f>
        <v>9</v>
      </c>
      <c r="D6519" t="str">
        <f>+VLOOKUP(A6519,[1]sindaci!$A:$B,2)</f>
        <v>SGHEDONI</v>
      </c>
      <c r="E6519" t="str">
        <f>+VLOOKUP(D6519,[1]sindaci!$B:$I,7)</f>
        <v>RAGUSA (RG)</v>
      </c>
    </row>
    <row r="6520" spans="1:5" x14ac:dyDescent="0.3">
      <c r="A6520" s="1" t="s">
        <v>22454</v>
      </c>
      <c r="B6520" t="str">
        <f>+VLOOKUP(A6520,Tabella1_1[[#All],[COMUNE]:[Dominio]],3)</f>
        <v>pec.comune.pozzonovo.pd.it</v>
      </c>
      <c r="C6520">
        <f>+VLOOKUP(Sintesi!A6520,SEZIONI!A:B,2)</f>
        <v>2</v>
      </c>
      <c r="D6520" t="str">
        <f>+VLOOKUP(A6520,[1]sindaci!$A:$B,2)</f>
        <v>ROCCHI</v>
      </c>
      <c r="E6520" t="str">
        <f>+VLOOKUP(D6520,[1]sindaci!$B:$I,7)</f>
        <v>CASTELVETRANO (TP)</v>
      </c>
    </row>
    <row r="6521" spans="1:5" x14ac:dyDescent="0.3">
      <c r="A6521" s="1" t="s">
        <v>22455</v>
      </c>
      <c r="B6521" t="str">
        <f>+VLOOKUP(A6521,Tabella1_1[[#All],[COMUNE]:[Dominio]],3)</f>
        <v>cert.ip-veneto.net</v>
      </c>
      <c r="C6521">
        <f>+VLOOKUP(Sintesi!A6521,SEZIONI!A:B,2)</f>
        <v>13</v>
      </c>
      <c r="D6521" t="str">
        <f>+VLOOKUP(A6521,[1]sindaci!$A:$B,2)</f>
        <v>MALAGOLI</v>
      </c>
      <c r="E6521" t="str">
        <f>+VLOOKUP(D6521,[1]sindaci!$B:$I,7)</f>
        <v>MONTIERI (GR)</v>
      </c>
    </row>
    <row r="6522" spans="1:5" x14ac:dyDescent="0.3">
      <c r="A6522" s="1" t="s">
        <v>22456</v>
      </c>
      <c r="B6522" t="str">
        <f>+VLOOKUP(A6522,Tabella1_1[[#All],[COMUNE]:[Dominio]],3)</f>
        <v>cert.ip-veneto.net</v>
      </c>
      <c r="C6522">
        <f>+VLOOKUP(Sintesi!A6522,SEZIONI!A:B,2)</f>
        <v>8</v>
      </c>
      <c r="D6522" t="str">
        <f>+VLOOKUP(A6522,[1]sindaci!$A:$B,2)</f>
        <v>MALAGOLI</v>
      </c>
      <c r="E6522" t="str">
        <f>+VLOOKUP(D6522,[1]sindaci!$B:$I,7)</f>
        <v>MONTIERI (GR)</v>
      </c>
    </row>
    <row r="6523" spans="1:5" x14ac:dyDescent="0.3">
      <c r="A6523" s="1" t="s">
        <v>22457</v>
      </c>
      <c r="B6523" t="str">
        <f>+VLOOKUP(A6523,Tabella1_1[[#All],[COMUNE]:[Dominio]],3)</f>
        <v>pec.comune.saonara.pd.it</v>
      </c>
      <c r="C6523">
        <f>+VLOOKUP(Sintesi!A6523,SEZIONI!A:B,2)</f>
        <v>15</v>
      </c>
      <c r="D6523" t="str">
        <f>+VLOOKUP(A6523,[1]sindaci!$A:$B,2)</f>
        <v>RUINI</v>
      </c>
      <c r="E6523" t="str">
        <f>+VLOOKUP(D6523,[1]sindaci!$B:$I,7)</f>
        <v>CASTELVETRANO (TP)</v>
      </c>
    </row>
    <row r="6524" spans="1:5" x14ac:dyDescent="0.3">
      <c r="A6524" s="1" t="s">
        <v>22458</v>
      </c>
      <c r="B6524" t="str">
        <f>+VLOOKUP(A6524,Tabella1_1[[#All],[COMUNE]:[Dominio]],3)</f>
        <v>legalmail.it</v>
      </c>
      <c r="C6524">
        <f>+VLOOKUP(Sintesi!A6524,SEZIONI!A:B,2)</f>
        <v>191</v>
      </c>
      <c r="D6524" t="str">
        <f>+VLOOKUP(A6524,[1]sindaci!$A:$B,2)</f>
        <v>MATZA</v>
      </c>
      <c r="E6524" t="str">
        <f>+VLOOKUP(D6524,[1]sindaci!$B:$I,7)</f>
        <v>MONTIERI (GR)</v>
      </c>
    </row>
    <row r="6525" spans="1:5" x14ac:dyDescent="0.3">
      <c r="A6525" s="1" t="s">
        <v>22459</v>
      </c>
      <c r="B6525" t="str">
        <f>+VLOOKUP(A6525,Tabella1_1[[#All],[COMUNE]:[Dominio]],3)</f>
        <v>pec.comune.teulada.ca.it</v>
      </c>
      <c r="C6525">
        <f>+VLOOKUP(Sintesi!A6525,SEZIONI!A:B,2)</f>
        <v>5</v>
      </c>
      <c r="D6525" t="str">
        <f>+VLOOKUP(A6525,[1]sindaci!$A:$B,2)</f>
        <v>ZEDDA</v>
      </c>
      <c r="E6525" t="str">
        <f>+VLOOKUP(D6525,[1]sindaci!$B:$I,7)</f>
        <v>CAGLIARI (CA)</v>
      </c>
    </row>
    <row r="6526" spans="1:5" x14ac:dyDescent="0.3">
      <c r="A6526" s="1" t="s">
        <v>22460</v>
      </c>
      <c r="B6526" t="str">
        <f>+VLOOKUP(A6526,Tabella1_1[[#All],[COMUNE]:[Dominio]],3)</f>
        <v>pec.comunas.it</v>
      </c>
      <c r="C6526">
        <f>+VLOOKUP(Sintesi!A6526,SEZIONI!A:B,2)</f>
        <v>14</v>
      </c>
      <c r="D6526" t="str">
        <f>+VLOOKUP(A6526,[1]sindaci!$A:$B,2)</f>
        <v>PINNA</v>
      </c>
      <c r="E6526" t="str">
        <f>+VLOOKUP(D6526,[1]sindaci!$B:$I,7)</f>
        <v>BUSTO ARSIZIO (VA)</v>
      </c>
    </row>
    <row r="6527" spans="1:5" x14ac:dyDescent="0.3">
      <c r="A6527" s="1" t="s">
        <v>22461</v>
      </c>
      <c r="B6527" t="str">
        <f>+VLOOKUP(A6527,Tabella1_1[[#All],[COMUNE]:[Dominio]],3)</f>
        <v>cert.ruparpiemonte.it</v>
      </c>
      <c r="C6527">
        <f>+VLOOKUP(Sintesi!A6527,SEZIONI!A:B,2)</f>
        <v>80</v>
      </c>
      <c r="D6527" t="str">
        <f>+VLOOKUP(A6527,[1]sindaci!$A:$B,2)</f>
        <v>TROMBOTTO</v>
      </c>
      <c r="E6527" t="str">
        <f>+VLOOKUP(D6527,[1]sindaci!$B:$I,7)</f>
        <v>ORISTANO (OR)</v>
      </c>
    </row>
    <row r="6528" spans="1:5" x14ac:dyDescent="0.3">
      <c r="A6528" s="1" t="s">
        <v>22462</v>
      </c>
      <c r="B6528" t="str">
        <f>+VLOOKUP(A6528,Tabella1_1[[#All],[COMUNE]:[Dominio]],3)</f>
        <v>pec.capriolo.org</v>
      </c>
      <c r="C6528">
        <f>+VLOOKUP(Sintesi!A6528,SEZIONI!A:B,2)</f>
        <v>15</v>
      </c>
      <c r="D6528" t="str">
        <f>+VLOOKUP(A6528,[1]sindaci!$A:$B,2)</f>
        <v>PAMPALONI</v>
      </c>
      <c r="E6528" t="str">
        <f>+VLOOKUP(D6528,[1]sindaci!$B:$I,7)</f>
        <v>RHO (MI)</v>
      </c>
    </row>
    <row r="6529" spans="1:5" x14ac:dyDescent="0.3">
      <c r="A6529" s="1" t="s">
        <v>22463</v>
      </c>
      <c r="B6529" t="str">
        <f>+VLOOKUP(A6529,Tabella1_1[[#All],[COMUNE]:[Dominio]],3)</f>
        <v>pec.comune.cedegolo.bs.it</v>
      </c>
      <c r="C6529">
        <f>+VLOOKUP(Sintesi!A6529,SEZIONI!A:B,2)</f>
        <v>22</v>
      </c>
      <c r="D6529" t="str">
        <f>+VLOOKUP(A6529,[1]sindaci!$A:$B,2)</f>
        <v>PEVERENGO</v>
      </c>
      <c r="E6529" t="str">
        <f>+VLOOKUP(D6529,[1]sindaci!$B:$I,7)</f>
        <v>MELZO (MI)</v>
      </c>
    </row>
    <row r="6530" spans="1:5" x14ac:dyDescent="0.3">
      <c r="A6530" s="1" t="s">
        <v>22464</v>
      </c>
      <c r="B6530" t="str">
        <f>+VLOOKUP(A6530,Tabella1_1[[#All],[COMUNE]:[Dominio]],3)</f>
        <v>pec.comune.cellatica.bs.it</v>
      </c>
      <c r="C6530">
        <f>+VLOOKUP(Sintesi!A6530,SEZIONI!A:B,2)</f>
        <v>7</v>
      </c>
      <c r="D6530" t="str">
        <f>+VLOOKUP(A6530,[1]sindaci!$A:$B,2)</f>
        <v>PEVERENGO</v>
      </c>
      <c r="E6530" t="str">
        <f>+VLOOKUP(D6530,[1]sindaci!$B:$I,7)</f>
        <v>MELZO (MI)</v>
      </c>
    </row>
    <row r="6531" spans="1:5" x14ac:dyDescent="0.3">
      <c r="A6531" s="1" t="s">
        <v>22465</v>
      </c>
      <c r="B6531" t="str">
        <f>+VLOOKUP(A6531,Tabella1_1[[#All],[COMUNE]:[Dominio]],3)</f>
        <v>pec.comunecimbergo.eu</v>
      </c>
      <c r="C6531">
        <f>+VLOOKUP(Sintesi!A6531,SEZIONI!A:B,2)</f>
        <v>12</v>
      </c>
      <c r="D6531" t="str">
        <f>+VLOOKUP(A6531,[1]sindaci!$A:$B,2)</f>
        <v>SALA</v>
      </c>
      <c r="E6531" t="str">
        <f>+VLOOKUP(D6531,[1]sindaci!$B:$I,7)</f>
        <v>CASTELVETRANO (TP)</v>
      </c>
    </row>
    <row r="6532" spans="1:5" x14ac:dyDescent="0.3">
      <c r="A6532" s="1" t="s">
        <v>22466</v>
      </c>
      <c r="B6532" t="str">
        <f>+VLOOKUP(A6532,Tabella1_1[[#All],[COMUNE]:[Dominio]],3)</f>
        <v>cert.ip-veneto.net</v>
      </c>
      <c r="C6532">
        <f>+VLOOKUP(Sintesi!A6532,SEZIONI!A:B,2)</f>
        <v>9</v>
      </c>
      <c r="D6532" t="str">
        <f>+VLOOKUP(A6532,[1]sindaci!$A:$B,2)</f>
        <v>ORSINO</v>
      </c>
      <c r="E6532" t="str">
        <f>+VLOOKUP(D6532,[1]sindaci!$B:$I,7)</f>
        <v>RHO (MI)</v>
      </c>
    </row>
    <row r="6533" spans="1:5" x14ac:dyDescent="0.3">
      <c r="A6533" s="1" t="s">
        <v>22467</v>
      </c>
      <c r="B6533" t="str">
        <f>+VLOOKUP(A6533,Tabella1_1[[#All],[COMUNE]:[Dominio]],3)</f>
        <v>cert.ip-veneto.net</v>
      </c>
      <c r="C6533">
        <f>+VLOOKUP(Sintesi!A6533,SEZIONI!A:B,2)</f>
        <v>37</v>
      </c>
      <c r="D6533" t="str">
        <f>+VLOOKUP(A6533,[1]sindaci!$A:$B,2)</f>
        <v>PETRERA</v>
      </c>
      <c r="E6533" t="str">
        <f>+VLOOKUP(D6533,[1]sindaci!$B:$I,7)</f>
        <v>MELZO (MI)</v>
      </c>
    </row>
    <row r="6534" spans="1:5" x14ac:dyDescent="0.3">
      <c r="A6534" s="1" t="s">
        <v>22468</v>
      </c>
      <c r="B6534" t="str">
        <f>+VLOOKUP(A6534,Tabella1_1[[#All],[COMUNE]:[Dominio]],3)</f>
        <v>cert.ip-veneto.net</v>
      </c>
      <c r="C6534">
        <f>+VLOOKUP(Sintesi!A6534,SEZIONI!A:B,2)</f>
        <v>30</v>
      </c>
      <c r="D6534" t="str">
        <f>+VLOOKUP(A6534,[1]sindaci!$A:$B,2)</f>
        <v>TURIGLIATTO</v>
      </c>
      <c r="E6534" t="str">
        <f>+VLOOKUP(D6534,[1]sindaci!$B:$I,7)</f>
        <v>ORISTANO (OR)</v>
      </c>
    </row>
    <row r="6535" spans="1:5" x14ac:dyDescent="0.3">
      <c r="A6535" s="1" t="s">
        <v>22469</v>
      </c>
      <c r="B6535" t="str">
        <f>+VLOOKUP(A6535,Tabella1_1[[#All],[COMUNE]:[Dominio]],3)</f>
        <v>cert.ip-veneto.net</v>
      </c>
      <c r="C6535">
        <f>+VLOOKUP(Sintesi!A6535,SEZIONI!A:B,2)</f>
        <v>14</v>
      </c>
      <c r="D6535" t="str">
        <f>+VLOOKUP(A6535,[1]sindaci!$A:$B,2)</f>
        <v>ROVERSELLI</v>
      </c>
      <c r="E6535" t="str">
        <f>+VLOOKUP(D6535,[1]sindaci!$B:$I,7)</f>
        <v>CASTELVETRANO (TP)</v>
      </c>
    </row>
    <row r="6536" spans="1:5" x14ac:dyDescent="0.3">
      <c r="A6536" s="1" t="s">
        <v>22470</v>
      </c>
      <c r="B6536">
        <f>+VLOOKUP(A6536,Tabella1_1[[#All],[COMUNE]:[Dominio]],3)</f>
        <v>0</v>
      </c>
      <c r="C6536">
        <f>+VLOOKUP(Sintesi!A6536,SEZIONI!A:B,2)</f>
        <v>27</v>
      </c>
      <c r="D6536" t="str">
        <f>+VLOOKUP(A6536,[1]sindaci!$A:$B,2)</f>
        <v>LILLONI</v>
      </c>
      <c r="E6536" t="str">
        <f>+VLOOKUP(D6536,[1]sindaci!$B:$I,7)</f>
        <v>CUGGIONO (MI)</v>
      </c>
    </row>
    <row r="6537" spans="1:5" x14ac:dyDescent="0.3">
      <c r="A6537" s="1" t="s">
        <v>22471</v>
      </c>
      <c r="B6537" t="str">
        <f>+VLOOKUP(A6537,Tabella1_1[[#All],[COMUNE]:[Dominio]],3)</f>
        <v>cert.ip-veneto.net</v>
      </c>
      <c r="C6537">
        <f>+VLOOKUP(Sintesi!A6537,SEZIONI!A:B,2)</f>
        <v>13</v>
      </c>
      <c r="D6537" t="str">
        <f>+VLOOKUP(A6537,[1]sindaci!$A:$B,2)</f>
        <v>FAUSTINI</v>
      </c>
      <c r="E6537" t="str">
        <f>+VLOOKUP(D6537,[1]sindaci!$B:$I,7)</f>
        <v>CUGGIONO (MI)</v>
      </c>
    </row>
    <row r="6538" spans="1:5" x14ac:dyDescent="0.3">
      <c r="A6538" s="1" t="s">
        <v>22472</v>
      </c>
      <c r="B6538" t="str">
        <f>+VLOOKUP(A6538,Tabella1_1[[#All],[COMUNE]:[Dominio]],3)</f>
        <v>certificata.com</v>
      </c>
      <c r="C6538">
        <f>+VLOOKUP(Sintesi!A6538,SEZIONI!A:B,2)</f>
        <v>31</v>
      </c>
      <c r="D6538" t="str">
        <f>+VLOOKUP(A6538,[1]sindaci!$A:$B,2)</f>
        <v>FAUSTINI</v>
      </c>
      <c r="E6538" t="str">
        <f>+VLOOKUP(D6538,[1]sindaci!$B:$I,7)</f>
        <v>CUGGIONO (MI)</v>
      </c>
    </row>
    <row r="6539" spans="1:5" x14ac:dyDescent="0.3">
      <c r="A6539" s="1" t="s">
        <v>22473</v>
      </c>
      <c r="B6539" t="str">
        <f>+VLOOKUP(A6539,Tabella1_1[[#All],[COMUNE]:[Dominio]],3)</f>
        <v>legalmailpa.it</v>
      </c>
      <c r="C6539">
        <f>+VLOOKUP(Sintesi!A6539,SEZIONI!A:B,2)</f>
        <v>7</v>
      </c>
      <c r="D6539" t="str">
        <f>+VLOOKUP(A6539,[1]sindaci!$A:$B,2)</f>
        <v>FABBRI</v>
      </c>
      <c r="E6539" t="str">
        <f>+VLOOKUP(D6539,[1]sindaci!$B:$I,7)</f>
        <v>CUGGIONO (MI)</v>
      </c>
    </row>
    <row r="6540" spans="1:5" x14ac:dyDescent="0.3">
      <c r="A6540" s="1" t="s">
        <v>22474</v>
      </c>
      <c r="B6540" t="str">
        <f>+VLOOKUP(A6540,Tabella1_1[[#All],[COMUNE]:[Dominio]],3)</f>
        <v>cert.ip-veneto.net</v>
      </c>
      <c r="C6540">
        <f>+VLOOKUP(Sintesi!A6540,SEZIONI!A:B,2)</f>
        <v>6</v>
      </c>
      <c r="D6540" t="str">
        <f>+VLOOKUP(A6540,[1]sindaci!$A:$B,2)</f>
        <v>MALAGOLI</v>
      </c>
      <c r="E6540" t="str">
        <f>+VLOOKUP(D6540,[1]sindaci!$B:$I,7)</f>
        <v>MONTIERI (GR)</v>
      </c>
    </row>
    <row r="6541" spans="1:5" x14ac:dyDescent="0.3">
      <c r="A6541" s="1" t="s">
        <v>22475</v>
      </c>
      <c r="B6541" t="str">
        <f>+VLOOKUP(A6541,Tabella1_1[[#All],[COMUNE]:[Dominio]],3)</f>
        <v>cert.ip-veneto.net</v>
      </c>
      <c r="C6541">
        <f>+VLOOKUP(Sintesi!A6541,SEZIONI!A:B,2)</f>
        <v>10</v>
      </c>
      <c r="D6541" t="str">
        <f>+VLOOKUP(A6541,[1]sindaci!$A:$B,2)</f>
        <v>MALAGOLI</v>
      </c>
      <c r="E6541" t="str">
        <f>+VLOOKUP(D6541,[1]sindaci!$B:$I,7)</f>
        <v>MONTIERI (GR)</v>
      </c>
    </row>
    <row r="6542" spans="1:5" x14ac:dyDescent="0.3">
      <c r="A6542" s="1" t="s">
        <v>22476</v>
      </c>
      <c r="B6542" t="str">
        <f>+VLOOKUP(A6542,Tabella1_1[[#All],[COMUNE]:[Dominio]],3)</f>
        <v>pec.comune.sanpietroingu.pd.it</v>
      </c>
      <c r="C6542">
        <f>+VLOOKUP(Sintesi!A6542,SEZIONI!A:B,2)</f>
        <v>16</v>
      </c>
      <c r="D6542" t="str">
        <f>+VLOOKUP(A6542,[1]sindaci!$A:$B,2)</f>
        <v>MALAGOLI</v>
      </c>
      <c r="E6542" t="str">
        <f>+VLOOKUP(D6542,[1]sindaci!$B:$I,7)</f>
        <v>MONTIERI (GR)</v>
      </c>
    </row>
    <row r="6543" spans="1:5" x14ac:dyDescent="0.3">
      <c r="A6543" s="1" t="s">
        <v>22477</v>
      </c>
      <c r="B6543" t="str">
        <f>+VLOOKUP(A6543,Tabella1_1[[#All],[COMUNE]:[Dominio]],3)</f>
        <v>cert.ip-veneto.net</v>
      </c>
      <c r="C6543">
        <f>+VLOOKUP(Sintesi!A6543,SEZIONI!A:B,2)</f>
        <v>19</v>
      </c>
      <c r="D6543" t="str">
        <f>+VLOOKUP(A6543,[1]sindaci!$A:$B,2)</f>
        <v>GARZETTA</v>
      </c>
      <c r="E6543" t="str">
        <f>+VLOOKUP(D6543,[1]sindaci!$B:$I,7)</f>
        <v>CUGGIONO (MI)</v>
      </c>
    </row>
    <row r="6544" spans="1:5" x14ac:dyDescent="0.3">
      <c r="A6544" s="1" t="s">
        <v>22478</v>
      </c>
      <c r="B6544" t="str">
        <f>+VLOOKUP(A6544,Tabella1_1[[#All],[COMUNE]:[Dominio]],3)</f>
        <v>pec.comune.teulada.ca.it</v>
      </c>
      <c r="C6544">
        <f>+VLOOKUP(Sintesi!A6544,SEZIONI!A:B,2)</f>
        <v>5</v>
      </c>
      <c r="D6544" t="str">
        <f>+VLOOKUP(A6544,[1]sindaci!$A:$B,2)</f>
        <v>ZEDDA</v>
      </c>
      <c r="E6544" t="str">
        <f>+VLOOKUP(D6544,[1]sindaci!$B:$I,7)</f>
        <v>CAGLIARI (CA)</v>
      </c>
    </row>
    <row r="6545" spans="1:5" x14ac:dyDescent="0.3">
      <c r="A6545" s="1" t="s">
        <v>22479</v>
      </c>
      <c r="B6545" t="str">
        <f>+VLOOKUP(A6545,Tabella1_1[[#All],[COMUNE]:[Dominio]],3)</f>
        <v>pec.comune.teulada.ca.it</v>
      </c>
      <c r="C6545">
        <f>+VLOOKUP(Sintesi!A6545,SEZIONI!A:B,2)</f>
        <v>11</v>
      </c>
      <c r="D6545" t="str">
        <f>+VLOOKUP(A6545,[1]sindaci!$A:$B,2)</f>
        <v>ZEDDA</v>
      </c>
      <c r="E6545" t="str">
        <f>+VLOOKUP(D6545,[1]sindaci!$B:$I,7)</f>
        <v>CAGLIARI (CA)</v>
      </c>
    </row>
    <row r="6546" spans="1:5" x14ac:dyDescent="0.3">
      <c r="A6546" s="1" t="s">
        <v>22480</v>
      </c>
      <c r="B6546" t="str">
        <f>+VLOOKUP(A6546,Tabella1_1[[#All],[COMUNE]:[Dominio]],3)</f>
        <v>servizipostacert.it</v>
      </c>
      <c r="C6546">
        <f>+VLOOKUP(Sintesi!A6546,SEZIONI!A:B,2)</f>
        <v>7</v>
      </c>
      <c r="D6546" t="str">
        <f>+VLOOKUP(A6546,[1]sindaci!$A:$B,2)</f>
        <v>SPIGA</v>
      </c>
      <c r="E6546" t="str">
        <f>+VLOOKUP(D6546,[1]sindaci!$B:$I,7)</f>
        <v>RAGUSA (RG)</v>
      </c>
    </row>
    <row r="6547" spans="1:5" x14ac:dyDescent="0.3">
      <c r="A6547" s="1" t="s">
        <v>22481</v>
      </c>
      <c r="B6547" t="e">
        <f>+VLOOKUP(A6547,Tabella1_1[[#All],[COMUNE]:[Dominio]],3)</f>
        <v>#N/A</v>
      </c>
      <c r="C6547">
        <f>+VLOOKUP(Sintesi!A6547,SEZIONI!A:B,2)</f>
        <v>3</v>
      </c>
      <c r="D6547" t="e">
        <f>+VLOOKUP(A6547,[1]sindaci!$A:$B,2)</f>
        <v>#N/A</v>
      </c>
      <c r="E6547" t="e">
        <f>+VLOOKUP(D6547,[1]sindaci!$B:$I,7)</f>
        <v>#N/A</v>
      </c>
    </row>
    <row r="6548" spans="1:5" x14ac:dyDescent="0.3">
      <c r="A6548" s="1" t="s">
        <v>22482</v>
      </c>
      <c r="B6548" t="str">
        <f>+VLOOKUP(A6548,Tabella1_1[[#All],[COMUNE]:[Dominio]],3)</f>
        <v>cert.ruparpiemonte.it</v>
      </c>
      <c r="C6548">
        <f>+VLOOKUP(Sintesi!A6548,SEZIONI!A:B,2)</f>
        <v>7</v>
      </c>
      <c r="D6548" t="str">
        <f>+VLOOKUP(A6548,[1]sindaci!$A:$B,2)</f>
        <v>VOGLIAZZO</v>
      </c>
      <c r="E6548" t="str">
        <f>+VLOOKUP(D6548,[1]sindaci!$B:$I,7)</f>
        <v>CAGLIARI (CA)</v>
      </c>
    </row>
    <row r="6549" spans="1:5" x14ac:dyDescent="0.3">
      <c r="A6549" s="1" t="s">
        <v>22483</v>
      </c>
      <c r="B6549" t="str">
        <f>+VLOOKUP(A6549,Tabella1_1[[#All],[COMUNE]:[Dominio]],3)</f>
        <v>cert.ruparpiemonte.it</v>
      </c>
      <c r="C6549">
        <f>+VLOOKUP(Sintesi!A6549,SEZIONI!A:B,2)</f>
        <v>5</v>
      </c>
      <c r="D6549" t="str">
        <f>+VLOOKUP(A6549,[1]sindaci!$A:$B,2)</f>
        <v>VOGLIAZZO</v>
      </c>
      <c r="E6549" t="str">
        <f>+VLOOKUP(D6549,[1]sindaci!$B:$I,7)</f>
        <v>CAGLIARI (CA)</v>
      </c>
    </row>
    <row r="6550" spans="1:5" x14ac:dyDescent="0.3">
      <c r="A6550" s="1" t="s">
        <v>22484</v>
      </c>
      <c r="B6550">
        <f>+VLOOKUP(A6550,Tabella1_1[[#All],[COMUNE]:[Dominio]],3)</f>
        <v>0</v>
      </c>
      <c r="C6550">
        <f>+VLOOKUP(Sintesi!A6550,SEZIONI!A:B,2)</f>
        <v>7</v>
      </c>
      <c r="D6550" t="str">
        <f>+VLOOKUP(A6550,[1]sindaci!$A:$B,2)</f>
        <v>VOGLIAZZO</v>
      </c>
      <c r="E6550" t="str">
        <f>+VLOOKUP(D6550,[1]sindaci!$B:$I,7)</f>
        <v>CAGLIARI (CA)</v>
      </c>
    </row>
    <row r="6551" spans="1:5" x14ac:dyDescent="0.3">
      <c r="A6551" s="1" t="s">
        <v>22485</v>
      </c>
      <c r="B6551" t="str">
        <f>+VLOOKUP(A6551,Tabella1_1[[#All],[COMUNE]:[Dominio]],3)</f>
        <v>legalmail.it</v>
      </c>
      <c r="C6551">
        <f>+VLOOKUP(Sintesi!A6551,SEZIONI!A:B,2)</f>
        <v>5</v>
      </c>
      <c r="D6551" t="str">
        <f>+VLOOKUP(A6551,[1]sindaci!$A:$B,2)</f>
        <v>BERTON</v>
      </c>
      <c r="E6551" t="str">
        <f>+VLOOKUP(D6551,[1]sindaci!$B:$I,7)</f>
        <v>AOSTA (AO)</v>
      </c>
    </row>
    <row r="6552" spans="1:5" x14ac:dyDescent="0.3">
      <c r="A6552" s="1" t="s">
        <v>22486</v>
      </c>
      <c r="B6552" t="str">
        <f>+VLOOKUP(A6552,Tabella1_1[[#All],[COMUNE]:[Dominio]],3)</f>
        <v>cert.ruparpiemonte.it</v>
      </c>
      <c r="C6552">
        <f>+VLOOKUP(Sintesi!A6552,SEZIONI!A:B,2)</f>
        <v>9</v>
      </c>
      <c r="D6552" t="str">
        <f>+VLOOKUP(A6552,[1]sindaci!$A:$B,2)</f>
        <v>ADORNO</v>
      </c>
      <c r="E6552" t="e">
        <f>+VLOOKUP(D6552,[1]sindaci!$B:$I,7)</f>
        <v>#N/A</v>
      </c>
    </row>
    <row r="6553" spans="1:5" x14ac:dyDescent="0.3">
      <c r="A6553" s="1" t="s">
        <v>22487</v>
      </c>
      <c r="B6553" t="str">
        <f>+VLOOKUP(A6553,Tabella1_1[[#All],[COMUNE]:[Dominio]],3)</f>
        <v>legalmail.it</v>
      </c>
      <c r="C6553">
        <f>+VLOOKUP(Sintesi!A6553,SEZIONI!A:B,2)</f>
        <v>4</v>
      </c>
      <c r="D6553" t="str">
        <f>+VLOOKUP(A6553,[1]sindaci!$A:$B,2)</f>
        <v>MUSSO</v>
      </c>
      <c r="E6553" t="str">
        <f>+VLOOKUP(D6553,[1]sindaci!$B:$I,7)</f>
        <v>RHO (MI)</v>
      </c>
    </row>
    <row r="6554" spans="1:5" x14ac:dyDescent="0.3">
      <c r="A6554" s="1" t="s">
        <v>22488</v>
      </c>
      <c r="B6554" t="str">
        <f>+VLOOKUP(A6554,Tabella1_1[[#All],[COMUNE]:[Dominio]],3)</f>
        <v>cert.ruparpiemonte.it</v>
      </c>
      <c r="C6554">
        <f>+VLOOKUP(Sintesi!A6554,SEZIONI!A:B,2)</f>
        <v>2</v>
      </c>
      <c r="D6554" t="str">
        <f>+VLOOKUP(A6554,[1]sindaci!$A:$B,2)</f>
        <v>CAMPANOZZI</v>
      </c>
      <c r="E6554" t="str">
        <f>+VLOOKUP(D6554,[1]sindaci!$B:$I,7)</f>
        <v>AOSTA (AO)</v>
      </c>
    </row>
    <row r="6555" spans="1:5" x14ac:dyDescent="0.3">
      <c r="A6555" s="1" t="s">
        <v>22489</v>
      </c>
      <c r="B6555" t="str">
        <f>+VLOOKUP(A6555,Tabella1_1[[#All],[COMUNE]:[Dominio]],3)</f>
        <v>cert.legalmail.it</v>
      </c>
      <c r="C6555">
        <f>+VLOOKUP(Sintesi!A6555,SEZIONI!A:B,2)</f>
        <v>3</v>
      </c>
      <c r="D6555" t="str">
        <f>+VLOOKUP(A6555,[1]sindaci!$A:$B,2)</f>
        <v>PEILA</v>
      </c>
      <c r="E6555" t="str">
        <f>+VLOOKUP(D6555,[1]sindaci!$B:$I,7)</f>
        <v>MELZO (MI)</v>
      </c>
    </row>
    <row r="6556" spans="1:5" x14ac:dyDescent="0.3">
      <c r="A6556" s="1" t="s">
        <v>22490</v>
      </c>
      <c r="B6556" t="str">
        <f>+VLOOKUP(A6556,Tabella1_1[[#All],[COMUNE]:[Dominio]],3)</f>
        <v>cert.busca.gov.it</v>
      </c>
      <c r="C6556">
        <f>+VLOOKUP(Sintesi!A6556,SEZIONI!A:B,2)</f>
        <v>7</v>
      </c>
      <c r="D6556" t="str">
        <f>+VLOOKUP(A6556,[1]sindaci!$A:$B,2)</f>
        <v>PERONA</v>
      </c>
      <c r="E6556" t="str">
        <f>+VLOOKUP(D6556,[1]sindaci!$B:$I,7)</f>
        <v>MELZO (MI)</v>
      </c>
    </row>
    <row r="6557" spans="1:5" x14ac:dyDescent="0.3">
      <c r="A6557" s="1" t="s">
        <v>22491</v>
      </c>
      <c r="B6557" t="str">
        <f>+VLOOKUP(A6557,Tabella1_1[[#All],[COMUNE]:[Dominio]],3)</f>
        <v>pec.comune.calvisano.bs.it</v>
      </c>
      <c r="C6557">
        <f>+VLOOKUP(Sintesi!A6557,SEZIONI!A:B,2)</f>
        <v>10</v>
      </c>
      <c r="D6557" t="str">
        <f>+VLOOKUP(A6557,[1]sindaci!$A:$B,2)</f>
        <v>MIRON</v>
      </c>
      <c r="E6557" t="str">
        <f>+VLOOKUP(D6557,[1]sindaci!$B:$I,7)</f>
        <v>CAMBIAGO (MI)</v>
      </c>
    </row>
    <row r="6558" spans="1:5" x14ac:dyDescent="0.3">
      <c r="A6558" s="1" t="s">
        <v>22492</v>
      </c>
      <c r="B6558" t="str">
        <f>+VLOOKUP(A6558,Tabella1_1[[#All],[COMUNE]:[Dominio]],3)</f>
        <v>pec.comune.calvisano.bs.it</v>
      </c>
      <c r="C6558">
        <f>+VLOOKUP(Sintesi!A6558,SEZIONI!A:B,2)</f>
        <v>2</v>
      </c>
      <c r="D6558" t="str">
        <f>+VLOOKUP(A6558,[1]sindaci!$A:$B,2)</f>
        <v>SAVIO</v>
      </c>
      <c r="E6558" t="str">
        <f>+VLOOKUP(D6558,[1]sindaci!$B:$I,7)</f>
        <v>CASTELVETRANO (TP)</v>
      </c>
    </row>
    <row r="6559" spans="1:5" x14ac:dyDescent="0.3">
      <c r="A6559" s="1" t="s">
        <v>22493</v>
      </c>
      <c r="B6559" t="str">
        <f>+VLOOKUP(A6559,Tabella1_1[[#All],[COMUNE]:[Dominio]],3)</f>
        <v>pec.comune.capovalle.bs.it</v>
      </c>
      <c r="C6559">
        <f>+VLOOKUP(Sintesi!A6559,SEZIONI!A:B,2)</f>
        <v>3</v>
      </c>
      <c r="D6559" t="str">
        <f>+VLOOKUP(A6559,[1]sindaci!$A:$B,2)</f>
        <v>ALA</v>
      </c>
      <c r="E6559" t="e">
        <f>+VLOOKUP(D6559,[1]sindaci!$B:$I,7)</f>
        <v>#N/A</v>
      </c>
    </row>
    <row r="6560" spans="1:5" x14ac:dyDescent="0.3">
      <c r="A6560" s="1" t="s">
        <v>22494</v>
      </c>
      <c r="B6560" t="str">
        <f>+VLOOKUP(A6560,Tabella1_1[[#All],[COMUNE]:[Dominio]],3)</f>
        <v>pec.capriolo.org</v>
      </c>
      <c r="C6560">
        <f>+VLOOKUP(Sintesi!A6560,SEZIONI!A:B,2)</f>
        <v>10</v>
      </c>
      <c r="D6560" t="str">
        <f>+VLOOKUP(A6560,[1]sindaci!$A:$B,2)</f>
        <v>PAMPALONI</v>
      </c>
      <c r="E6560" t="str">
        <f>+VLOOKUP(D6560,[1]sindaci!$B:$I,7)</f>
        <v>RHO (MI)</v>
      </c>
    </row>
    <row r="6561" spans="1:5" x14ac:dyDescent="0.3">
      <c r="A6561" s="1" t="s">
        <v>22495</v>
      </c>
      <c r="B6561" t="str">
        <f>+VLOOKUP(A6561,Tabella1_1[[#All],[COMUNE]:[Dominio]],3)</f>
        <v>pec.comune.carpenedolo.bs.it</v>
      </c>
      <c r="C6561">
        <f>+VLOOKUP(Sintesi!A6561,SEZIONI!A:B,2)</f>
        <v>5</v>
      </c>
      <c r="D6561" t="str">
        <f>+VLOOKUP(A6561,[1]sindaci!$A:$B,2)</f>
        <v>PAMPALONI</v>
      </c>
      <c r="E6561" t="str">
        <f>+VLOOKUP(D6561,[1]sindaci!$B:$I,7)</f>
        <v>RHO (MI)</v>
      </c>
    </row>
    <row r="6562" spans="1:5" x14ac:dyDescent="0.3">
      <c r="A6562" s="1" t="s">
        <v>22496</v>
      </c>
      <c r="B6562" t="str">
        <f>+VLOOKUP(A6562,Tabella1_1[[#All],[COMUNE]:[Dominio]],3)</f>
        <v>pec.comune.carpenedolo.bs.it</v>
      </c>
      <c r="C6562">
        <f>+VLOOKUP(Sintesi!A6562,SEZIONI!A:B,2)</f>
        <v>23</v>
      </c>
      <c r="D6562" t="str">
        <f>+VLOOKUP(A6562,[1]sindaci!$A:$B,2)</f>
        <v>DA</v>
      </c>
      <c r="E6562" t="str">
        <f>+VLOOKUP(D6562,[1]sindaci!$B:$I,7)</f>
        <v>CUGGIONO (MI)</v>
      </c>
    </row>
    <row r="6563" spans="1:5" x14ac:dyDescent="0.3">
      <c r="A6563" s="1" t="s">
        <v>22497</v>
      </c>
      <c r="B6563" t="str">
        <f>+VLOOKUP(A6563,Tabella1_1[[#All],[COMUNE]:[Dominio]],3)</f>
        <v>comunecastrezzato.legalmail.it</v>
      </c>
      <c r="C6563">
        <f>+VLOOKUP(Sintesi!A6563,SEZIONI!A:B,2)</f>
        <v>3</v>
      </c>
      <c r="D6563" t="str">
        <f>+VLOOKUP(A6563,[1]sindaci!$A:$B,2)</f>
        <v>BUSCA</v>
      </c>
      <c r="E6563" t="str">
        <f>+VLOOKUP(D6563,[1]sindaci!$B:$I,7)</f>
        <v>AOSTA (AO)</v>
      </c>
    </row>
    <row r="6564" spans="1:5" x14ac:dyDescent="0.3">
      <c r="A6564" s="1" t="s">
        <v>22498</v>
      </c>
      <c r="B6564" t="str">
        <f>+VLOOKUP(A6564,Tabella1_1[[#All],[COMUNE]:[Dominio]],3)</f>
        <v>comunecastrezzato.legalmail.it</v>
      </c>
      <c r="C6564">
        <f>+VLOOKUP(Sintesi!A6564,SEZIONI!A:B,2)</f>
        <v>5</v>
      </c>
      <c r="D6564" t="str">
        <f>+VLOOKUP(A6564,[1]sindaci!$A:$B,2)</f>
        <v>BUSCA</v>
      </c>
      <c r="E6564" t="str">
        <f>+VLOOKUP(D6564,[1]sindaci!$B:$I,7)</f>
        <v>AOSTA (AO)</v>
      </c>
    </row>
    <row r="6565" spans="1:5" x14ac:dyDescent="0.3">
      <c r="A6565" s="1" t="s">
        <v>22499</v>
      </c>
      <c r="B6565" t="str">
        <f>+VLOOKUP(A6565,Tabella1_1[[#All],[COMUNE]:[Dominio]],3)</f>
        <v>comunecastrezzato.legalmail.it</v>
      </c>
      <c r="C6565">
        <f>+VLOOKUP(Sintesi!A6565,SEZIONI!A:B,2)</f>
        <v>6</v>
      </c>
      <c r="D6565" t="str">
        <f>+VLOOKUP(A6565,[1]sindaci!$A:$B,2)</f>
        <v>BUSCA</v>
      </c>
      <c r="E6565" t="str">
        <f>+VLOOKUP(D6565,[1]sindaci!$B:$I,7)</f>
        <v>AOSTA (AO)</v>
      </c>
    </row>
    <row r="6566" spans="1:5" x14ac:dyDescent="0.3">
      <c r="A6566" s="1" t="s">
        <v>22500</v>
      </c>
      <c r="B6566" t="str">
        <f>+VLOOKUP(A6566,Tabella1_1[[#All],[COMUNE]:[Dominio]],3)</f>
        <v>comunecastrezzato.legalmail.it</v>
      </c>
      <c r="C6566">
        <f>+VLOOKUP(Sintesi!A6566,SEZIONI!A:B,2)</f>
        <v>10</v>
      </c>
      <c r="D6566" t="str">
        <f>+VLOOKUP(A6566,[1]sindaci!$A:$B,2)</f>
        <v>VAI</v>
      </c>
      <c r="E6566" t="str">
        <f>+VLOOKUP(D6566,[1]sindaci!$B:$I,7)</f>
        <v>VILLASOR (CA)</v>
      </c>
    </row>
    <row r="6567" spans="1:5" x14ac:dyDescent="0.3">
      <c r="A6567" s="1" t="s">
        <v>22501</v>
      </c>
      <c r="B6567" t="str">
        <f>+VLOOKUP(A6567,Tabella1_1[[#All],[COMUNE]:[Dominio]],3)</f>
        <v>pec.comune.collebeato.bs.it</v>
      </c>
      <c r="C6567">
        <f>+VLOOKUP(Sintesi!A6567,SEZIONI!A:B,2)</f>
        <v>6</v>
      </c>
      <c r="D6567" t="str">
        <f>+VLOOKUP(A6567,[1]sindaci!$A:$B,2)</f>
        <v>TRECCARICHI</v>
      </c>
      <c r="E6567" t="str">
        <f>+VLOOKUP(D6567,[1]sindaci!$B:$I,7)</f>
        <v>ORISTANO (OR)</v>
      </c>
    </row>
    <row r="6568" spans="1:5" x14ac:dyDescent="0.3">
      <c r="A6568" s="1" t="s">
        <v>22502</v>
      </c>
      <c r="B6568">
        <f>+VLOOKUP(A6568,Tabella1_1[[#All],[COMUNE]:[Dominio]],3)</f>
        <v>0</v>
      </c>
      <c r="C6568">
        <f>+VLOOKUP(Sintesi!A6568,SEZIONI!A:B,2)</f>
        <v>26</v>
      </c>
      <c r="D6568" t="str">
        <f>+VLOOKUP(A6568,[1]sindaci!$A:$B,2)</f>
        <v>RIVA</v>
      </c>
      <c r="E6568" t="str">
        <f>+VLOOKUP(D6568,[1]sindaci!$B:$I,7)</f>
        <v>CASTELVETRANO (TP)</v>
      </c>
    </row>
    <row r="6569" spans="1:5" x14ac:dyDescent="0.3">
      <c r="A6569" s="1" t="s">
        <v>22503</v>
      </c>
      <c r="B6569">
        <f>+VLOOKUP(A6569,Tabella1_1[[#All],[COMUNE]:[Dominio]],3)</f>
        <v>0</v>
      </c>
      <c r="C6569">
        <f>+VLOOKUP(Sintesi!A6569,SEZIONI!A:B,2)</f>
        <v>5</v>
      </c>
      <c r="D6569" t="str">
        <f>+VLOOKUP(A6569,[1]sindaci!$A:$B,2)</f>
        <v>RIVA</v>
      </c>
      <c r="E6569" t="str">
        <f>+VLOOKUP(D6569,[1]sindaci!$B:$I,7)</f>
        <v>CASTELVETRANO (TP)</v>
      </c>
    </row>
    <row r="6570" spans="1:5" x14ac:dyDescent="0.3">
      <c r="A6570" s="1" t="s">
        <v>22504</v>
      </c>
      <c r="B6570" t="str">
        <f>+VLOOKUP(A6570,Tabella1_1[[#All],[COMUNE]:[Dominio]],3)</f>
        <v>cert.ip-veneto.net</v>
      </c>
      <c r="C6570">
        <f>+VLOOKUP(Sintesi!A6570,SEZIONI!A:B,2)</f>
        <v>5</v>
      </c>
      <c r="D6570" t="str">
        <f>+VLOOKUP(A6570,[1]sindaci!$A:$B,2)</f>
        <v>VIGO</v>
      </c>
      <c r="E6570" t="str">
        <f>+VLOOKUP(D6570,[1]sindaci!$B:$I,7)</f>
        <v>CAGLIARI (CA)</v>
      </c>
    </row>
    <row r="6571" spans="1:5" x14ac:dyDescent="0.3">
      <c r="A6571" s="1" t="s">
        <v>22505</v>
      </c>
      <c r="B6571" t="str">
        <f>+VLOOKUP(A6571,Tabella1_1[[#All],[COMUNE]:[Dominio]],3)</f>
        <v>pec.it</v>
      </c>
      <c r="C6571">
        <f>+VLOOKUP(Sintesi!A6571,SEZIONI!A:B,2)</f>
        <v>4</v>
      </c>
      <c r="D6571" t="str">
        <f>+VLOOKUP(A6571,[1]sindaci!$A:$B,2)</f>
        <v>TROGLIA</v>
      </c>
      <c r="E6571" t="str">
        <f>+VLOOKUP(D6571,[1]sindaci!$B:$I,7)</f>
        <v>ORISTANO (OR)</v>
      </c>
    </row>
    <row r="6572" spans="1:5" x14ac:dyDescent="0.3">
      <c r="A6572" s="1" t="s">
        <v>22506</v>
      </c>
      <c r="B6572" t="str">
        <f>+VLOOKUP(A6572,Tabella1_1[[#All],[COMUNE]:[Dominio]],3)</f>
        <v>pec.it</v>
      </c>
      <c r="C6572">
        <f>+VLOOKUP(Sintesi!A6572,SEZIONI!A:B,2)</f>
        <v>9</v>
      </c>
      <c r="D6572" t="str">
        <f>+VLOOKUP(A6572,[1]sindaci!$A:$B,2)</f>
        <v>TROGLIA</v>
      </c>
      <c r="E6572" t="str">
        <f>+VLOOKUP(D6572,[1]sindaci!$B:$I,7)</f>
        <v>ORISTANO (OR)</v>
      </c>
    </row>
    <row r="6573" spans="1:5" x14ac:dyDescent="0.3">
      <c r="A6573" s="1" t="s">
        <v>22507</v>
      </c>
      <c r="B6573" t="str">
        <f>+VLOOKUP(A6573,Tabella1_1[[#All],[COMUNE]:[Dominio]],3)</f>
        <v>pec.it</v>
      </c>
      <c r="C6573">
        <f>+VLOOKUP(Sintesi!A6573,SEZIONI!A:B,2)</f>
        <v>3</v>
      </c>
      <c r="D6573" t="str">
        <f>+VLOOKUP(A6573,[1]sindaci!$A:$B,2)</f>
        <v>TROGLIA</v>
      </c>
      <c r="E6573" t="str">
        <f>+VLOOKUP(D6573,[1]sindaci!$B:$I,7)</f>
        <v>ORISTANO (OR)</v>
      </c>
    </row>
    <row r="6574" spans="1:5" x14ac:dyDescent="0.3">
      <c r="A6574" s="1" t="s">
        <v>22508</v>
      </c>
      <c r="B6574" t="str">
        <f>+VLOOKUP(A6574,Tabella1_1[[#All],[COMUNE]:[Dominio]],3)</f>
        <v>cert.ip-veneto.net</v>
      </c>
      <c r="C6574">
        <f>+VLOOKUP(Sintesi!A6574,SEZIONI!A:B,2)</f>
        <v>5</v>
      </c>
      <c r="D6574" t="str">
        <f>+VLOOKUP(A6574,[1]sindaci!$A:$B,2)</f>
        <v>DORA</v>
      </c>
      <c r="E6574" t="str">
        <f>+VLOOKUP(D6574,[1]sindaci!$B:$I,7)</f>
        <v>CUGGIONO (MI)</v>
      </c>
    </row>
    <row r="6575" spans="1:5" x14ac:dyDescent="0.3">
      <c r="A6575" s="1" t="s">
        <v>22509</v>
      </c>
      <c r="B6575" t="str">
        <f>+VLOOKUP(A6575,Tabella1_1[[#All],[COMUNE]:[Dominio]],3)</f>
        <v>cert.ip-veneto.net</v>
      </c>
      <c r="C6575">
        <f>+VLOOKUP(Sintesi!A6575,SEZIONI!A:B,2)</f>
        <v>29</v>
      </c>
      <c r="D6575" t="str">
        <f>+VLOOKUP(A6575,[1]sindaci!$A:$B,2)</f>
        <v>DORA</v>
      </c>
      <c r="E6575" t="str">
        <f>+VLOOKUP(D6575,[1]sindaci!$B:$I,7)</f>
        <v>CUGGIONO (MI)</v>
      </c>
    </row>
    <row r="6576" spans="1:5" x14ac:dyDescent="0.3">
      <c r="A6576" s="1" t="s">
        <v>22510</v>
      </c>
      <c r="B6576" t="str">
        <f>+VLOOKUP(A6576,Tabella1_1[[#All],[COMUNE]:[Dominio]],3)</f>
        <v>cert.ip-veneto.net</v>
      </c>
      <c r="C6576">
        <f>+VLOOKUP(Sintesi!A6576,SEZIONI!A:B,2)</f>
        <v>15</v>
      </c>
      <c r="D6576" t="str">
        <f>+VLOOKUP(A6576,[1]sindaci!$A:$B,2)</f>
        <v>DORA</v>
      </c>
      <c r="E6576" t="str">
        <f>+VLOOKUP(D6576,[1]sindaci!$B:$I,7)</f>
        <v>CUGGIONO (MI)</v>
      </c>
    </row>
    <row r="6577" spans="1:5" x14ac:dyDescent="0.3">
      <c r="A6577" s="1" t="s">
        <v>22511</v>
      </c>
      <c r="B6577" t="str">
        <f>+VLOOKUP(A6577,Tabella1_1[[#All],[COMUNE]:[Dominio]],3)</f>
        <v>cert.ip-veneto.net</v>
      </c>
      <c r="C6577">
        <f>+VLOOKUP(Sintesi!A6577,SEZIONI!A:B,2)</f>
        <v>24</v>
      </c>
      <c r="D6577" t="str">
        <f>+VLOOKUP(A6577,[1]sindaci!$A:$B,2)</f>
        <v>DORA</v>
      </c>
      <c r="E6577" t="str">
        <f>+VLOOKUP(D6577,[1]sindaci!$B:$I,7)</f>
        <v>CUGGIONO (MI)</v>
      </c>
    </row>
    <row r="6578" spans="1:5" x14ac:dyDescent="0.3">
      <c r="A6578" s="1" t="s">
        <v>22512</v>
      </c>
      <c r="B6578" t="str">
        <f>+VLOOKUP(A6578,Tabella1_1[[#All],[COMUNE]:[Dominio]],3)</f>
        <v>pecveneto.it</v>
      </c>
      <c r="C6578">
        <f>+VLOOKUP(Sintesi!A6578,SEZIONI!A:B,2)</f>
        <v>1</v>
      </c>
      <c r="D6578" t="str">
        <f>+VLOOKUP(A6578,[1]sindaci!$A:$B,2)</f>
        <v>ZURZOLO</v>
      </c>
      <c r="E6578" t="str">
        <f>+VLOOKUP(D6578,[1]sindaci!$B:$I,7)</f>
        <v>CAGLIARI (CA)</v>
      </c>
    </row>
    <row r="6579" spans="1:5" x14ac:dyDescent="0.3">
      <c r="A6579" s="1" t="s">
        <v>22513</v>
      </c>
      <c r="B6579" t="str">
        <f>+VLOOKUP(A6579,Tabella1_1[[#All],[COMUNE]:[Dominio]],3)</f>
        <v>pecveneto.it</v>
      </c>
      <c r="C6579">
        <f>+VLOOKUP(Sintesi!A6579,SEZIONI!A:B,2)</f>
        <v>2</v>
      </c>
      <c r="D6579" t="str">
        <f>+VLOOKUP(A6579,[1]sindaci!$A:$B,2)</f>
        <v>ZURZOLO</v>
      </c>
      <c r="E6579" t="str">
        <f>+VLOOKUP(D6579,[1]sindaci!$B:$I,7)</f>
        <v>CAGLIARI (CA)</v>
      </c>
    </row>
    <row r="6580" spans="1:5" x14ac:dyDescent="0.3">
      <c r="A6580" s="1" t="s">
        <v>22514</v>
      </c>
      <c r="B6580" t="str">
        <f>+VLOOKUP(A6580,Tabella1_1[[#All],[COMUNE]:[Dominio]],3)</f>
        <v>cert.ip-veneto.net</v>
      </c>
      <c r="C6580">
        <f>+VLOOKUP(Sintesi!A6580,SEZIONI!A:B,2)</f>
        <v>6</v>
      </c>
      <c r="D6580" t="str">
        <f>+VLOOKUP(A6580,[1]sindaci!$A:$B,2)</f>
        <v>PETRUCCI</v>
      </c>
      <c r="E6580" t="str">
        <f>+VLOOKUP(D6580,[1]sindaci!$B:$I,7)</f>
        <v>MELZO (MI)</v>
      </c>
    </row>
    <row r="6581" spans="1:5" x14ac:dyDescent="0.3">
      <c r="A6581" s="1" t="s">
        <v>22515</v>
      </c>
      <c r="B6581" t="str">
        <f>+VLOOKUP(A6581,Tabella1_1[[#All],[COMUNE]:[Dominio]],3)</f>
        <v>cert.ip-veneto.net</v>
      </c>
      <c r="C6581">
        <f>+VLOOKUP(Sintesi!A6581,SEZIONI!A:B,2)</f>
        <v>103</v>
      </c>
      <c r="D6581" t="str">
        <f>+VLOOKUP(A6581,[1]sindaci!$A:$B,2)</f>
        <v>ROVERSELLI</v>
      </c>
      <c r="E6581" t="str">
        <f>+VLOOKUP(D6581,[1]sindaci!$B:$I,7)</f>
        <v>CASTELVETRANO (TP)</v>
      </c>
    </row>
    <row r="6582" spans="1:5" x14ac:dyDescent="0.3">
      <c r="A6582" s="1" t="s">
        <v>22516</v>
      </c>
      <c r="B6582" t="str">
        <f>+VLOOKUP(A6582,Tabella1_1[[#All],[COMUNE]:[Dominio]],3)</f>
        <v>cert.ip-veneto.net</v>
      </c>
      <c r="C6582">
        <f>+VLOOKUP(Sintesi!A6582,SEZIONI!A:B,2)</f>
        <v>7</v>
      </c>
      <c r="D6582" t="str">
        <f>+VLOOKUP(A6582,[1]sindaci!$A:$B,2)</f>
        <v>ROVERSELLI</v>
      </c>
      <c r="E6582" t="str">
        <f>+VLOOKUP(D6582,[1]sindaci!$B:$I,7)</f>
        <v>CASTELVETRANO (TP)</v>
      </c>
    </row>
    <row r="6583" spans="1:5" x14ac:dyDescent="0.3">
      <c r="A6583" s="1" t="s">
        <v>22517</v>
      </c>
      <c r="B6583" t="str">
        <f>+VLOOKUP(A6583,Tabella1_1[[#All],[COMUNE]:[Dominio]],3)</f>
        <v>cert.ip-veneto.net</v>
      </c>
      <c r="C6583">
        <f>+VLOOKUP(Sintesi!A6583,SEZIONI!A:B,2)</f>
        <v>12</v>
      </c>
      <c r="D6583" t="str">
        <f>+VLOOKUP(A6583,[1]sindaci!$A:$B,2)</f>
        <v>ROVERSELLI</v>
      </c>
      <c r="E6583" t="str">
        <f>+VLOOKUP(D6583,[1]sindaci!$B:$I,7)</f>
        <v>CASTELVETRANO (TP)</v>
      </c>
    </row>
    <row r="6584" spans="1:5" x14ac:dyDescent="0.3">
      <c r="A6584" s="1" t="s">
        <v>22518</v>
      </c>
      <c r="B6584" t="str">
        <f>+VLOOKUP(A6584,Tabella1_1[[#All],[COMUNE]:[Dominio]],3)</f>
        <v>cert.ip-veneto.net</v>
      </c>
      <c r="C6584">
        <f>+VLOOKUP(Sintesi!A6584,SEZIONI!A:B,2)</f>
        <v>9</v>
      </c>
      <c r="D6584" t="str">
        <f>+VLOOKUP(A6584,[1]sindaci!$A:$B,2)</f>
        <v>ROVERSELLI</v>
      </c>
      <c r="E6584" t="str">
        <f>+VLOOKUP(D6584,[1]sindaci!$B:$I,7)</f>
        <v>CASTELVETRANO (TP)</v>
      </c>
    </row>
    <row r="6585" spans="1:5" x14ac:dyDescent="0.3">
      <c r="A6585" s="1" t="s">
        <v>22519</v>
      </c>
      <c r="B6585">
        <f>+VLOOKUP(A6585,Tabella1_1[[#All],[COMUNE]:[Dominio]],3)</f>
        <v>0</v>
      </c>
      <c r="C6585">
        <f>+VLOOKUP(Sintesi!A6585,SEZIONI!A:B,2)</f>
        <v>17</v>
      </c>
      <c r="D6585" t="str">
        <f>+VLOOKUP(A6585,[1]sindaci!$A:$B,2)</f>
        <v>ROVERSELLI</v>
      </c>
      <c r="E6585" t="str">
        <f>+VLOOKUP(D6585,[1]sindaci!$B:$I,7)</f>
        <v>CASTELVETRANO (TP)</v>
      </c>
    </row>
    <row r="6586" spans="1:5" x14ac:dyDescent="0.3">
      <c r="A6586" s="1" t="s">
        <v>22520</v>
      </c>
      <c r="B6586" t="str">
        <f>+VLOOKUP(A6586,Tabella1_1[[#All],[COMUNE]:[Dominio]],3)</f>
        <v>cert.ip-veneto.net</v>
      </c>
      <c r="C6586">
        <f>+VLOOKUP(Sintesi!A6586,SEZIONI!A:B,2)</f>
        <v>10</v>
      </c>
      <c r="D6586" t="str">
        <f>+VLOOKUP(A6586,[1]sindaci!$A:$B,2)</f>
        <v>DELUIGI</v>
      </c>
      <c r="E6586" t="str">
        <f>+VLOOKUP(D6586,[1]sindaci!$B:$I,7)</f>
        <v>CUGGIONO (MI)</v>
      </c>
    </row>
    <row r="6587" spans="1:5" x14ac:dyDescent="0.3">
      <c r="A6587" s="1" t="s">
        <v>22521</v>
      </c>
      <c r="B6587" t="str">
        <f>+VLOOKUP(A6587,Tabella1_1[[#All],[COMUNE]:[Dominio]],3)</f>
        <v>cert.ip-veneto.net</v>
      </c>
      <c r="C6587">
        <f>+VLOOKUP(Sintesi!A6587,SEZIONI!A:B,2)</f>
        <v>2</v>
      </c>
      <c r="D6587" t="str">
        <f>+VLOOKUP(A6587,[1]sindaci!$A:$B,2)</f>
        <v>DELUIGI</v>
      </c>
      <c r="E6587" t="str">
        <f>+VLOOKUP(D6587,[1]sindaci!$B:$I,7)</f>
        <v>CUGGIONO (MI)</v>
      </c>
    </row>
    <row r="6588" spans="1:5" x14ac:dyDescent="0.3">
      <c r="A6588" s="1" t="s">
        <v>22522</v>
      </c>
      <c r="B6588">
        <f>+VLOOKUP(A6588,Tabella1_1[[#All],[COMUNE]:[Dominio]],3)</f>
        <v>0</v>
      </c>
      <c r="C6588">
        <f>+VLOOKUP(Sintesi!A6588,SEZIONI!A:B,2)</f>
        <v>12</v>
      </c>
      <c r="D6588" t="str">
        <f>+VLOOKUP(A6588,[1]sindaci!$A:$B,2)</f>
        <v>DELUIGI</v>
      </c>
      <c r="E6588" t="str">
        <f>+VLOOKUP(D6588,[1]sindaci!$B:$I,7)</f>
        <v>CUGGIONO (MI)</v>
      </c>
    </row>
    <row r="6589" spans="1:5" x14ac:dyDescent="0.3">
      <c r="A6589" s="1" t="s">
        <v>22523</v>
      </c>
      <c r="B6589">
        <f>+VLOOKUP(A6589,Tabella1_1[[#All],[COMUNE]:[Dominio]],3)</f>
        <v>0</v>
      </c>
      <c r="C6589">
        <f>+VLOOKUP(Sintesi!A6589,SEZIONI!A:B,2)</f>
        <v>8</v>
      </c>
      <c r="D6589" t="str">
        <f>+VLOOKUP(A6589,[1]sindaci!$A:$B,2)</f>
        <v>LILLONI</v>
      </c>
      <c r="E6589" t="str">
        <f>+VLOOKUP(D6589,[1]sindaci!$B:$I,7)</f>
        <v>CUGGIONO (MI)</v>
      </c>
    </row>
    <row r="6590" spans="1:5" x14ac:dyDescent="0.3">
      <c r="A6590" s="1" t="s">
        <v>22524</v>
      </c>
      <c r="B6590">
        <f>+VLOOKUP(A6590,Tabella1_1[[#All],[COMUNE]:[Dominio]],3)</f>
        <v>0</v>
      </c>
      <c r="C6590">
        <f>+VLOOKUP(Sintesi!A6590,SEZIONI!A:B,2)</f>
        <v>7</v>
      </c>
      <c r="D6590" t="str">
        <f>+VLOOKUP(A6590,[1]sindaci!$A:$B,2)</f>
        <v>LILLONI</v>
      </c>
      <c r="E6590" t="str">
        <f>+VLOOKUP(D6590,[1]sindaci!$B:$I,7)</f>
        <v>CUGGIONO (MI)</v>
      </c>
    </row>
    <row r="6591" spans="1:5" x14ac:dyDescent="0.3">
      <c r="A6591" s="1" t="s">
        <v>22525</v>
      </c>
      <c r="B6591">
        <f>+VLOOKUP(A6591,Tabella1_1[[#All],[COMUNE]:[Dominio]],3)</f>
        <v>0</v>
      </c>
      <c r="C6591">
        <f>+VLOOKUP(Sintesi!A6591,SEZIONI!A:B,2)</f>
        <v>3</v>
      </c>
      <c r="D6591" t="str">
        <f>+VLOOKUP(A6591,[1]sindaci!$A:$B,2)</f>
        <v>LILLONI</v>
      </c>
      <c r="E6591" t="str">
        <f>+VLOOKUP(D6591,[1]sindaci!$B:$I,7)</f>
        <v>CUGGIONO (MI)</v>
      </c>
    </row>
    <row r="6592" spans="1:5" x14ac:dyDescent="0.3">
      <c r="A6592" s="1" t="s">
        <v>22526</v>
      </c>
      <c r="B6592">
        <f>+VLOOKUP(A6592,Tabella1_1[[#All],[COMUNE]:[Dominio]],3)</f>
        <v>0</v>
      </c>
      <c r="C6592">
        <f>+VLOOKUP(Sintesi!A6592,SEZIONI!A:B,2)</f>
        <v>3</v>
      </c>
      <c r="D6592" t="str">
        <f>+VLOOKUP(A6592,[1]sindaci!$A:$B,2)</f>
        <v>LILLONI</v>
      </c>
      <c r="E6592" t="str">
        <f>+VLOOKUP(D6592,[1]sindaci!$B:$I,7)</f>
        <v>CUGGIONO (MI)</v>
      </c>
    </row>
    <row r="6593" spans="1:5" x14ac:dyDescent="0.3">
      <c r="A6593" s="1" t="s">
        <v>22527</v>
      </c>
      <c r="B6593">
        <f>+VLOOKUP(A6593,Tabella1_1[[#All],[COMUNE]:[Dominio]],3)</f>
        <v>0</v>
      </c>
      <c r="C6593">
        <f>+VLOOKUP(Sintesi!A6593,SEZIONI!A:B,2)</f>
        <v>4</v>
      </c>
      <c r="D6593" t="str">
        <f>+VLOOKUP(A6593,[1]sindaci!$A:$B,2)</f>
        <v>LILLONI</v>
      </c>
      <c r="E6593" t="str">
        <f>+VLOOKUP(D6593,[1]sindaci!$B:$I,7)</f>
        <v>CUGGIONO (MI)</v>
      </c>
    </row>
    <row r="6594" spans="1:5" x14ac:dyDescent="0.3">
      <c r="A6594" s="1" t="s">
        <v>22528</v>
      </c>
      <c r="B6594" t="str">
        <f>+VLOOKUP(A6594,Tabella1_1[[#All],[COMUNE]:[Dominio]],3)</f>
        <v>cert.ip-veneto.net</v>
      </c>
      <c r="C6594">
        <f>+VLOOKUP(Sintesi!A6594,SEZIONI!A:B,2)</f>
        <v>11</v>
      </c>
      <c r="D6594" t="str">
        <f>+VLOOKUP(A6594,[1]sindaci!$A:$B,2)</f>
        <v>SACCHI</v>
      </c>
      <c r="E6594" t="str">
        <f>+VLOOKUP(D6594,[1]sindaci!$B:$I,7)</f>
        <v>CASTELVETRANO (TP)</v>
      </c>
    </row>
    <row r="6595" spans="1:5" x14ac:dyDescent="0.3">
      <c r="A6595" s="1" t="s">
        <v>22529</v>
      </c>
      <c r="B6595" t="str">
        <f>+VLOOKUP(A6595,Tabella1_1[[#All],[COMUNE]:[Dominio]],3)</f>
        <v>cert.ip-veneto.net</v>
      </c>
      <c r="C6595">
        <f>+VLOOKUP(Sintesi!A6595,SEZIONI!A:B,2)</f>
        <v>3</v>
      </c>
      <c r="D6595" t="str">
        <f>+VLOOKUP(A6595,[1]sindaci!$A:$B,2)</f>
        <v>SACCHI</v>
      </c>
      <c r="E6595" t="str">
        <f>+VLOOKUP(D6595,[1]sindaci!$B:$I,7)</f>
        <v>CASTELVETRANO (TP)</v>
      </c>
    </row>
    <row r="6596" spans="1:5" x14ac:dyDescent="0.3">
      <c r="A6596" s="1" t="s">
        <v>22530</v>
      </c>
      <c r="B6596" t="str">
        <f>+VLOOKUP(A6596,Tabella1_1[[#All],[COMUNE]:[Dominio]],3)</f>
        <v>cert.ip-veneto.net</v>
      </c>
      <c r="C6596">
        <f>+VLOOKUP(Sintesi!A6596,SEZIONI!A:B,2)</f>
        <v>4</v>
      </c>
      <c r="D6596" t="str">
        <f>+VLOOKUP(A6596,[1]sindaci!$A:$B,2)</f>
        <v>RAJA</v>
      </c>
      <c r="E6596" t="str">
        <f>+VLOOKUP(D6596,[1]sindaci!$B:$I,7)</f>
        <v>CASTELVETRANO (TP)</v>
      </c>
    </row>
    <row r="6597" spans="1:5" x14ac:dyDescent="0.3">
      <c r="A6597" s="1" t="s">
        <v>22531</v>
      </c>
      <c r="B6597" t="str">
        <f>+VLOOKUP(A6597,Tabella1_1[[#All],[COMUNE]:[Dominio]],3)</f>
        <v>cert.ip-veneto.net</v>
      </c>
      <c r="C6597">
        <f>+VLOOKUP(Sintesi!A6597,SEZIONI!A:B,2)</f>
        <v>5</v>
      </c>
      <c r="D6597" t="str">
        <f>+VLOOKUP(A6597,[1]sindaci!$A:$B,2)</f>
        <v>GIUSTI</v>
      </c>
      <c r="E6597" t="str">
        <f>+VLOOKUP(D6597,[1]sindaci!$B:$I,7)</f>
        <v>CUGGIONO (MI)</v>
      </c>
    </row>
    <row r="6598" spans="1:5" x14ac:dyDescent="0.3">
      <c r="A6598" s="1" t="s">
        <v>22532</v>
      </c>
      <c r="B6598" t="str">
        <f>+VLOOKUP(A6598,Tabella1_1[[#All],[COMUNE]:[Dominio]],3)</f>
        <v>cert.ip-veneto.net</v>
      </c>
      <c r="C6598">
        <f>+VLOOKUP(Sintesi!A6598,SEZIONI!A:B,2)</f>
        <v>33</v>
      </c>
      <c r="D6598" t="str">
        <f>+VLOOKUP(A6598,[1]sindaci!$A:$B,2)</f>
        <v>GIUSTI</v>
      </c>
      <c r="E6598" t="str">
        <f>+VLOOKUP(D6598,[1]sindaci!$B:$I,7)</f>
        <v>CUGGIONO (MI)</v>
      </c>
    </row>
    <row r="6599" spans="1:5" x14ac:dyDescent="0.3">
      <c r="A6599" s="1" t="s">
        <v>22533</v>
      </c>
      <c r="B6599" t="str">
        <f>+VLOOKUP(A6599,Tabella1_1[[#All],[COMUNE]:[Dominio]],3)</f>
        <v>cert.ip-veneto.net</v>
      </c>
      <c r="C6599">
        <f>+VLOOKUP(Sintesi!A6599,SEZIONI!A:B,2)</f>
        <v>5</v>
      </c>
      <c r="D6599" t="str">
        <f>+VLOOKUP(A6599,[1]sindaci!$A:$B,2)</f>
        <v>ROSSIGNOLI</v>
      </c>
      <c r="E6599" t="str">
        <f>+VLOOKUP(D6599,[1]sindaci!$B:$I,7)</f>
        <v>CASTELVETRANO (TP)</v>
      </c>
    </row>
    <row r="6600" spans="1:5" x14ac:dyDescent="0.3">
      <c r="A6600" s="1" t="s">
        <v>22534</v>
      </c>
      <c r="B6600" t="str">
        <f>+VLOOKUP(A6600,Tabella1_1[[#All],[COMUNE]:[Dominio]],3)</f>
        <v>cert.ip-veneto.net</v>
      </c>
      <c r="C6600">
        <f>+VLOOKUP(Sintesi!A6600,SEZIONI!A:B,2)</f>
        <v>3</v>
      </c>
      <c r="D6600" t="str">
        <f>+VLOOKUP(A6600,[1]sindaci!$A:$B,2)</f>
        <v>ROSSIGNOLI</v>
      </c>
      <c r="E6600" t="str">
        <f>+VLOOKUP(D6600,[1]sindaci!$B:$I,7)</f>
        <v>CASTELVETRANO (TP)</v>
      </c>
    </row>
    <row r="6601" spans="1:5" x14ac:dyDescent="0.3">
      <c r="A6601" s="1" t="s">
        <v>22535</v>
      </c>
      <c r="B6601" t="str">
        <f>+VLOOKUP(A6601,Tabella1_1[[#All],[COMUNE]:[Dominio]],3)</f>
        <v>cert.legalmail.it</v>
      </c>
      <c r="C6601">
        <f>+VLOOKUP(Sintesi!A6601,SEZIONI!A:B,2)</f>
        <v>7</v>
      </c>
      <c r="D6601" t="str">
        <f>+VLOOKUP(A6601,[1]sindaci!$A:$B,2)</f>
        <v>SANDRINI</v>
      </c>
      <c r="E6601" t="str">
        <f>+VLOOKUP(D6601,[1]sindaci!$B:$I,7)</f>
        <v>CASTELVETRANO (TP)</v>
      </c>
    </row>
    <row r="6602" spans="1:5" x14ac:dyDescent="0.3">
      <c r="A6602" s="1" t="s">
        <v>22536</v>
      </c>
      <c r="B6602" t="str">
        <f>+VLOOKUP(A6602,Tabella1_1[[#All],[COMUNE]:[Dominio]],3)</f>
        <v>cert.ip-veneto.net</v>
      </c>
      <c r="C6602">
        <f>+VLOOKUP(Sintesi!A6602,SEZIONI!A:B,2)</f>
        <v>3</v>
      </c>
      <c r="D6602" t="str">
        <f>+VLOOKUP(A6602,[1]sindaci!$A:$B,2)</f>
        <v>FAUSTINI</v>
      </c>
      <c r="E6602" t="str">
        <f>+VLOOKUP(D6602,[1]sindaci!$B:$I,7)</f>
        <v>CUGGIONO (MI)</v>
      </c>
    </row>
    <row r="6603" spans="1:5" x14ac:dyDescent="0.3">
      <c r="A6603" s="1" t="s">
        <v>22537</v>
      </c>
      <c r="B6603" t="str">
        <f>+VLOOKUP(A6603,Tabella1_1[[#All],[COMUNE]:[Dominio]],3)</f>
        <v>certificata.com</v>
      </c>
      <c r="C6603">
        <f>+VLOOKUP(Sintesi!A6603,SEZIONI!A:B,2)</f>
        <v>6</v>
      </c>
      <c r="D6603" t="str">
        <f>+VLOOKUP(A6603,[1]sindaci!$A:$B,2)</f>
        <v>FAUSTINI</v>
      </c>
      <c r="E6603" t="str">
        <f>+VLOOKUP(D6603,[1]sindaci!$B:$I,7)</f>
        <v>CUGGIONO (MI)</v>
      </c>
    </row>
    <row r="6604" spans="1:5" x14ac:dyDescent="0.3">
      <c r="A6604" s="1" t="s">
        <v>22538</v>
      </c>
      <c r="B6604" t="str">
        <f>+VLOOKUP(A6604,Tabella1_1[[#All],[COMUNE]:[Dominio]],3)</f>
        <v>cert.legalmail.it</v>
      </c>
      <c r="C6604">
        <f>+VLOOKUP(Sintesi!A6604,SEZIONI!A:B,2)</f>
        <v>2</v>
      </c>
      <c r="D6604" t="str">
        <f>+VLOOKUP(A6604,[1]sindaci!$A:$B,2)</f>
        <v>FAUSTINI</v>
      </c>
      <c r="E6604" t="str">
        <f>+VLOOKUP(D6604,[1]sindaci!$B:$I,7)</f>
        <v>CUGGIONO (MI)</v>
      </c>
    </row>
    <row r="6605" spans="1:5" x14ac:dyDescent="0.3">
      <c r="A6605" s="1" t="s">
        <v>22539</v>
      </c>
      <c r="B6605" t="str">
        <f>+VLOOKUP(A6605,Tabella1_1[[#All],[COMUNE]:[Dominio]],3)</f>
        <v>cert.legalmail.it</v>
      </c>
      <c r="C6605">
        <f>+VLOOKUP(Sintesi!A6605,SEZIONI!A:B,2)</f>
        <v>10</v>
      </c>
      <c r="D6605" t="str">
        <f>+VLOOKUP(A6605,[1]sindaci!$A:$B,2)</f>
        <v>VENTURINI</v>
      </c>
      <c r="E6605" t="str">
        <f>+VLOOKUP(D6605,[1]sindaci!$B:$I,7)</f>
        <v>CAGLIARI (CA)</v>
      </c>
    </row>
    <row r="6606" spans="1:5" x14ac:dyDescent="0.3">
      <c r="A6606" s="1" t="s">
        <v>22540</v>
      </c>
      <c r="B6606" t="str">
        <f>+VLOOKUP(A6606,Tabella1_1[[#All],[COMUNE]:[Dominio]],3)</f>
        <v>cert.legalmail.it</v>
      </c>
      <c r="C6606">
        <f>+VLOOKUP(Sintesi!A6606,SEZIONI!A:B,2)</f>
        <v>2</v>
      </c>
      <c r="D6606" t="str">
        <f>+VLOOKUP(A6606,[1]sindaci!$A:$B,2)</f>
        <v>SCOLARI</v>
      </c>
      <c r="E6606" t="str">
        <f>+VLOOKUP(D6606,[1]sindaci!$B:$I,7)</f>
        <v>MODICA (RG)</v>
      </c>
    </row>
    <row r="6607" spans="1:5" x14ac:dyDescent="0.3">
      <c r="A6607" s="1" t="s">
        <v>22541</v>
      </c>
      <c r="B6607" t="str">
        <f>+VLOOKUP(A6607,Tabella1_1[[#All],[COMUNE]:[Dominio]],3)</f>
        <v>pec.comune.piove.pd.it</v>
      </c>
      <c r="C6607">
        <f>+VLOOKUP(Sintesi!A6607,SEZIONI!A:B,2)</f>
        <v>6</v>
      </c>
      <c r="D6607" t="str">
        <f>+VLOOKUP(A6607,[1]sindaci!$A:$B,2)</f>
        <v>FIORENZA</v>
      </c>
      <c r="E6607" t="str">
        <f>+VLOOKUP(D6607,[1]sindaci!$B:$I,7)</f>
        <v>CUGGIONO (MI)</v>
      </c>
    </row>
    <row r="6608" spans="1:5" x14ac:dyDescent="0.3">
      <c r="A6608" s="1" t="s">
        <v>22542</v>
      </c>
      <c r="B6608" t="str">
        <f>+VLOOKUP(A6608,Tabella1_1[[#All],[COMUNE]:[Dominio]],3)</f>
        <v>pec.comune.pozzonovo.pd.it</v>
      </c>
      <c r="C6608">
        <f>+VLOOKUP(Sintesi!A6608,SEZIONI!A:B,2)</f>
        <v>4</v>
      </c>
      <c r="D6608" t="str">
        <f>+VLOOKUP(A6608,[1]sindaci!$A:$B,2)</f>
        <v>FERRI</v>
      </c>
      <c r="E6608" t="str">
        <f>+VLOOKUP(D6608,[1]sindaci!$B:$I,7)</f>
        <v>CUGGIONO (MI)</v>
      </c>
    </row>
    <row r="6609" spans="1:5" x14ac:dyDescent="0.3">
      <c r="A6609" s="1" t="s">
        <v>22543</v>
      </c>
      <c r="B6609" t="str">
        <f>+VLOOKUP(A6609,Tabella1_1[[#All],[COMUNE]:[Dominio]],3)</f>
        <v>pec.comune.pozzonovo.pd.it</v>
      </c>
      <c r="C6609">
        <f>+VLOOKUP(Sintesi!A6609,SEZIONI!A:B,2)</f>
        <v>9</v>
      </c>
      <c r="D6609" t="str">
        <f>+VLOOKUP(A6609,[1]sindaci!$A:$B,2)</f>
        <v>SGHEDONI</v>
      </c>
      <c r="E6609" t="str">
        <f>+VLOOKUP(D6609,[1]sindaci!$B:$I,7)</f>
        <v>RAGUSA (RG)</v>
      </c>
    </row>
    <row r="6610" spans="1:5" x14ac:dyDescent="0.3">
      <c r="A6610" s="1" t="s">
        <v>22544</v>
      </c>
      <c r="B6610" t="str">
        <f>+VLOOKUP(A6610,Tabella1_1[[#All],[COMUNE]:[Dominio]],3)</f>
        <v>cert.ip-veneto.net</v>
      </c>
      <c r="C6610">
        <f>+VLOOKUP(Sintesi!A6610,SEZIONI!A:B,2)</f>
        <v>10</v>
      </c>
      <c r="D6610" t="str">
        <f>+VLOOKUP(A6610,[1]sindaci!$A:$B,2)</f>
        <v>ROCCHI</v>
      </c>
      <c r="E6610" t="str">
        <f>+VLOOKUP(D6610,[1]sindaci!$B:$I,7)</f>
        <v>CASTELVETRANO (TP)</v>
      </c>
    </row>
    <row r="6611" spans="1:5" x14ac:dyDescent="0.3">
      <c r="A6611" s="1" t="s">
        <v>22545</v>
      </c>
      <c r="B6611" t="str">
        <f>+VLOOKUP(A6611,Tabella1_1[[#All],[COMUNE]:[Dominio]],3)</f>
        <v>legalmailpa.it</v>
      </c>
      <c r="C6611">
        <f>+VLOOKUP(Sintesi!A6611,SEZIONI!A:B,2)</f>
        <v>7</v>
      </c>
      <c r="D6611" t="str">
        <f>+VLOOKUP(A6611,[1]sindaci!$A:$B,2)</f>
        <v>ROCCHI</v>
      </c>
      <c r="E6611" t="str">
        <f>+VLOOKUP(D6611,[1]sindaci!$B:$I,7)</f>
        <v>CASTELVETRANO (TP)</v>
      </c>
    </row>
    <row r="6612" spans="1:5" x14ac:dyDescent="0.3">
      <c r="A6612" s="1" t="s">
        <v>22546</v>
      </c>
      <c r="B6612" t="str">
        <f>+VLOOKUP(A6612,Tabella1_1[[#All],[COMUNE]:[Dominio]],3)</f>
        <v>legalmailpa.it</v>
      </c>
      <c r="C6612">
        <f>+VLOOKUP(Sintesi!A6612,SEZIONI!A:B,2)</f>
        <v>5</v>
      </c>
      <c r="D6612" t="str">
        <f>+VLOOKUP(A6612,[1]sindaci!$A:$B,2)</f>
        <v>ROCCHI</v>
      </c>
      <c r="E6612" t="str">
        <f>+VLOOKUP(D6612,[1]sindaci!$B:$I,7)</f>
        <v>CASTELVETRANO (TP)</v>
      </c>
    </row>
    <row r="6613" spans="1:5" x14ac:dyDescent="0.3">
      <c r="A6613" s="1" t="s">
        <v>22547</v>
      </c>
      <c r="B6613" t="str">
        <f>+VLOOKUP(A6613,Tabella1_1[[#All],[COMUNE]:[Dominio]],3)</f>
        <v>cert.ip-veneto.net</v>
      </c>
      <c r="C6613">
        <f>+VLOOKUP(Sintesi!A6613,SEZIONI!A:B,2)</f>
        <v>2</v>
      </c>
      <c r="D6613" t="str">
        <f>+VLOOKUP(A6613,[1]sindaci!$A:$B,2)</f>
        <v>GARZETTA</v>
      </c>
      <c r="E6613" t="str">
        <f>+VLOOKUP(D6613,[1]sindaci!$B:$I,7)</f>
        <v>CUGGIONO (MI)</v>
      </c>
    </row>
    <row r="6614" spans="1:5" x14ac:dyDescent="0.3">
      <c r="A6614" s="1" t="s">
        <v>22548</v>
      </c>
      <c r="B6614" t="str">
        <f>+VLOOKUP(A6614,Tabella1_1[[#All],[COMUNE]:[Dominio]],3)</f>
        <v>legalmailpa.it</v>
      </c>
      <c r="C6614">
        <f>+VLOOKUP(Sintesi!A6614,SEZIONI!A:B,2)</f>
        <v>7</v>
      </c>
      <c r="D6614" t="str">
        <f>+VLOOKUP(A6614,[1]sindaci!$A:$B,2)</f>
        <v>ROCCHI</v>
      </c>
      <c r="E6614" t="str">
        <f>+VLOOKUP(D6614,[1]sindaci!$B:$I,7)</f>
        <v>CASTELVETRANO (TP)</v>
      </c>
    </row>
    <row r="6615" spans="1:5" x14ac:dyDescent="0.3">
      <c r="A6615" s="1" t="s">
        <v>22549</v>
      </c>
      <c r="B6615" t="str">
        <f>+VLOOKUP(A6615,Tabella1_1[[#All],[COMUNE]:[Dominio]],3)</f>
        <v>legalmailpa.it</v>
      </c>
      <c r="C6615">
        <f>+VLOOKUP(Sintesi!A6615,SEZIONI!A:B,2)</f>
        <v>5</v>
      </c>
      <c r="D6615" t="str">
        <f>+VLOOKUP(A6615,[1]sindaci!$A:$B,2)</f>
        <v>FABBRI</v>
      </c>
      <c r="E6615" t="str">
        <f>+VLOOKUP(D6615,[1]sindaci!$B:$I,7)</f>
        <v>CUGGIONO (MI)</v>
      </c>
    </row>
    <row r="6616" spans="1:5" x14ac:dyDescent="0.3">
      <c r="A6616" s="1" t="s">
        <v>22550</v>
      </c>
      <c r="B6616" t="str">
        <f>+VLOOKUP(A6616,Tabella1_1[[#All],[COMUNE]:[Dominio]],3)</f>
        <v>cert.ip-veneto.net</v>
      </c>
      <c r="C6616">
        <f>+VLOOKUP(Sintesi!A6616,SEZIONI!A:B,2)</f>
        <v>7</v>
      </c>
      <c r="D6616" t="str">
        <f>+VLOOKUP(A6616,[1]sindaci!$A:$B,2)</f>
        <v>GARZETTA</v>
      </c>
      <c r="E6616" t="str">
        <f>+VLOOKUP(D6616,[1]sindaci!$B:$I,7)</f>
        <v>CUGGIONO (MI)</v>
      </c>
    </row>
    <row r="6617" spans="1:5" x14ac:dyDescent="0.3">
      <c r="A6617" s="1" t="s">
        <v>22551</v>
      </c>
      <c r="B6617" t="str">
        <f>+VLOOKUP(A6617,Tabella1_1[[#All],[COMUNE]:[Dominio]],3)</f>
        <v>pec.comune.sanpietroingu.pd.it</v>
      </c>
      <c r="C6617">
        <f>+VLOOKUP(Sintesi!A6617,SEZIONI!A:B,2)</f>
        <v>4</v>
      </c>
      <c r="D6617" t="str">
        <f>+VLOOKUP(A6617,[1]sindaci!$A:$B,2)</f>
        <v>MALAGOLI</v>
      </c>
      <c r="E6617" t="str">
        <f>+VLOOKUP(D6617,[1]sindaci!$B:$I,7)</f>
        <v>MONTIERI (GR)</v>
      </c>
    </row>
    <row r="6618" spans="1:5" x14ac:dyDescent="0.3">
      <c r="A6618" s="1" t="s">
        <v>22552</v>
      </c>
      <c r="B6618" t="str">
        <f>+VLOOKUP(A6618,Tabella1_1[[#All],[COMUNE]:[Dominio]],3)</f>
        <v>cert.ip-veneto.net</v>
      </c>
      <c r="C6618">
        <f>+VLOOKUP(Sintesi!A6618,SEZIONI!A:B,2)</f>
        <v>4</v>
      </c>
      <c r="D6618" t="str">
        <f>+VLOOKUP(A6618,[1]sindaci!$A:$B,2)</f>
        <v>GARZETTA</v>
      </c>
      <c r="E6618" t="str">
        <f>+VLOOKUP(D6618,[1]sindaci!$B:$I,7)</f>
        <v>CUGGIONO (MI)</v>
      </c>
    </row>
    <row r="6619" spans="1:5" x14ac:dyDescent="0.3">
      <c r="A6619" s="1" t="s">
        <v>22553</v>
      </c>
      <c r="B6619" t="str">
        <f>+VLOOKUP(A6619,Tabella1_1[[#All],[COMUNE]:[Dominio]],3)</f>
        <v>pec.comune.saonara.pd.it</v>
      </c>
      <c r="C6619">
        <f>+VLOOKUP(Sintesi!A6619,SEZIONI!A:B,2)</f>
        <v>8</v>
      </c>
      <c r="D6619" t="str">
        <f>+VLOOKUP(A6619,[1]sindaci!$A:$B,2)</f>
        <v>RINALDI</v>
      </c>
      <c r="E6619" t="str">
        <f>+VLOOKUP(D6619,[1]sindaci!$B:$I,7)</f>
        <v>CASTELVETRANO (TP)</v>
      </c>
    </row>
    <row r="6620" spans="1:5" x14ac:dyDescent="0.3">
      <c r="A6620" s="1" t="s">
        <v>22554</v>
      </c>
      <c r="B6620" t="str">
        <f>+VLOOKUP(A6620,Tabella1_1[[#All],[COMUNE]:[Dominio]],3)</f>
        <v>pec.comune.saonara.pd.it</v>
      </c>
      <c r="C6620">
        <f>+VLOOKUP(Sintesi!A6620,SEZIONI!A:B,2)</f>
        <v>2</v>
      </c>
      <c r="D6620" t="str">
        <f>+VLOOKUP(A6620,[1]sindaci!$A:$B,2)</f>
        <v>RINALDI</v>
      </c>
      <c r="E6620" t="str">
        <f>+VLOOKUP(D6620,[1]sindaci!$B:$I,7)</f>
        <v>CASTELVETRANO (TP)</v>
      </c>
    </row>
    <row r="6621" spans="1:5" x14ac:dyDescent="0.3">
      <c r="A6621" s="1" t="s">
        <v>22555</v>
      </c>
      <c r="B6621" t="str">
        <f>+VLOOKUP(A6621,Tabella1_1[[#All],[COMUNE]:[Dominio]],3)</f>
        <v>pec.comune.siurgusdonigala.ca.it</v>
      </c>
      <c r="C6621">
        <f>+VLOOKUP(Sintesi!A6621,SEZIONI!A:B,2)</f>
        <v>4</v>
      </c>
      <c r="D6621" t="str">
        <f>+VLOOKUP(A6621,[1]sindaci!$A:$B,2)</f>
        <v>SPISSU</v>
      </c>
      <c r="E6621" t="str">
        <f>+VLOOKUP(D6621,[1]sindaci!$B:$I,7)</f>
        <v>RAGUSA (RG)</v>
      </c>
    </row>
    <row r="6622" spans="1:5" x14ac:dyDescent="0.3">
      <c r="A6622" s="1" t="s">
        <v>22556</v>
      </c>
      <c r="B6622" t="str">
        <f>+VLOOKUP(A6622,Tabella1_1[[#All],[COMUNE]:[Dominio]],3)</f>
        <v>pec.comunas.it</v>
      </c>
      <c r="C6622">
        <f>+VLOOKUP(Sintesi!A6622,SEZIONI!A:B,2)</f>
        <v>5</v>
      </c>
      <c r="D6622" t="str">
        <f>+VLOOKUP(A6622,[1]sindaci!$A:$B,2)</f>
        <v>PINNA</v>
      </c>
      <c r="E6622" t="str">
        <f>+VLOOKUP(D6622,[1]sindaci!$B:$I,7)</f>
        <v>BUSTO ARSIZIO (VA)</v>
      </c>
    </row>
    <row r="6623" spans="1:5" x14ac:dyDescent="0.3">
      <c r="A6623" s="1" t="s">
        <v>22557</v>
      </c>
      <c r="B6623" t="str">
        <f>+VLOOKUP(A6623,Tabella1_1[[#All],[COMUNE]:[Dominio]],3)</f>
        <v>pec.comunas.it</v>
      </c>
      <c r="C6623">
        <f>+VLOOKUP(Sintesi!A6623,SEZIONI!A:B,2)</f>
        <v>5</v>
      </c>
      <c r="D6623" t="str">
        <f>+VLOOKUP(A6623,[1]sindaci!$A:$B,2)</f>
        <v>PINNA</v>
      </c>
      <c r="E6623" t="str">
        <f>+VLOOKUP(D6623,[1]sindaci!$B:$I,7)</f>
        <v>BUSTO ARSIZIO (VA)</v>
      </c>
    </row>
    <row r="6624" spans="1:5" x14ac:dyDescent="0.3">
      <c r="A6624" s="1" t="s">
        <v>22558</v>
      </c>
      <c r="B6624" t="str">
        <f>+VLOOKUP(A6624,Tabella1_1[[#All],[COMUNE]:[Dominio]],3)</f>
        <v>pec.comunas.it</v>
      </c>
      <c r="C6624">
        <f>+VLOOKUP(Sintesi!A6624,SEZIONI!A:B,2)</f>
        <v>4</v>
      </c>
      <c r="D6624" t="str">
        <f>+VLOOKUP(A6624,[1]sindaci!$A:$B,2)</f>
        <v>PINNA</v>
      </c>
      <c r="E6624" t="str">
        <f>+VLOOKUP(D6624,[1]sindaci!$B:$I,7)</f>
        <v>BUSTO ARSIZIO (VA)</v>
      </c>
    </row>
    <row r="6625" spans="1:5" x14ac:dyDescent="0.3">
      <c r="A6625" s="1" t="s">
        <v>22559</v>
      </c>
      <c r="B6625" t="str">
        <f>+VLOOKUP(A6625,Tabella1_1[[#All],[COMUNE]:[Dominio]],3)</f>
        <v>pec.comunas.it</v>
      </c>
      <c r="C6625">
        <f>+VLOOKUP(Sintesi!A6625,SEZIONI!A:B,2)</f>
        <v>18</v>
      </c>
      <c r="D6625" t="str">
        <f>+VLOOKUP(A6625,[1]sindaci!$A:$B,2)</f>
        <v>PINNA</v>
      </c>
      <c r="E6625" t="str">
        <f>+VLOOKUP(D6625,[1]sindaci!$B:$I,7)</f>
        <v>BUSTO ARSIZIO (VA)</v>
      </c>
    </row>
    <row r="6626" spans="1:5" x14ac:dyDescent="0.3">
      <c r="A6626" s="1" t="s">
        <v>22560</v>
      </c>
      <c r="B6626" t="str">
        <f>+VLOOKUP(A6626,Tabella1_1[[#All],[COMUNE]:[Dominio]],3)</f>
        <v>pec.comunas.it</v>
      </c>
      <c r="C6626">
        <f>+VLOOKUP(Sintesi!A6626,SEZIONI!A:B,2)</f>
        <v>3</v>
      </c>
      <c r="D6626" t="str">
        <f>+VLOOKUP(A6626,[1]sindaci!$A:$B,2)</f>
        <v>PINNA</v>
      </c>
      <c r="E6626" t="str">
        <f>+VLOOKUP(D6626,[1]sindaci!$B:$I,7)</f>
        <v>BUSTO ARSIZIO (VA)</v>
      </c>
    </row>
    <row r="6627" spans="1:5" x14ac:dyDescent="0.3">
      <c r="A6627" s="1" t="s">
        <v>22561</v>
      </c>
      <c r="B6627" t="str">
        <f>+VLOOKUP(A6627,Tabella1_1[[#All],[COMUNE]:[Dominio]],3)</f>
        <v>legalmail.it</v>
      </c>
      <c r="C6627">
        <f>+VLOOKUP(Sintesi!A6627,SEZIONI!A:B,2)</f>
        <v>4</v>
      </c>
      <c r="D6627" t="str">
        <f>+VLOOKUP(A6627,[1]sindaci!$A:$B,2)</f>
        <v>MATZA</v>
      </c>
      <c r="E6627" t="str">
        <f>+VLOOKUP(D6627,[1]sindaci!$B:$I,7)</f>
        <v>MONTIERI (GR)</v>
      </c>
    </row>
    <row r="6628" spans="1:5" x14ac:dyDescent="0.3">
      <c r="A6628" s="1" t="s">
        <v>22562</v>
      </c>
      <c r="B6628" t="str">
        <f>+VLOOKUP(A6628,Tabella1_1[[#All],[COMUNE]:[Dominio]],3)</f>
        <v>legalmail.it</v>
      </c>
      <c r="C6628">
        <f>+VLOOKUP(Sintesi!A6628,SEZIONI!A:B,2)</f>
        <v>2</v>
      </c>
      <c r="D6628" t="str">
        <f>+VLOOKUP(A6628,[1]sindaci!$A:$B,2)</f>
        <v>MATZA</v>
      </c>
      <c r="E6628" t="str">
        <f>+VLOOKUP(D6628,[1]sindaci!$B:$I,7)</f>
        <v>MONTIERI (GR)</v>
      </c>
    </row>
    <row r="6629" spans="1:5" x14ac:dyDescent="0.3">
      <c r="A6629" s="1" t="s">
        <v>22563</v>
      </c>
      <c r="B6629" t="str">
        <f>+VLOOKUP(A6629,Tabella1_1[[#All],[COMUNE]:[Dominio]],3)</f>
        <v>legalmail.it</v>
      </c>
      <c r="C6629">
        <f>+VLOOKUP(Sintesi!A6629,SEZIONI!A:B,2)</f>
        <v>13</v>
      </c>
      <c r="D6629" t="str">
        <f>+VLOOKUP(A6629,[1]sindaci!$A:$B,2)</f>
        <v>MATZA</v>
      </c>
      <c r="E6629" t="str">
        <f>+VLOOKUP(D6629,[1]sindaci!$B:$I,7)</f>
        <v>MONTIERI (GR)</v>
      </c>
    </row>
    <row r="6630" spans="1:5" x14ac:dyDescent="0.3">
      <c r="A6630" s="1" t="s">
        <v>22564</v>
      </c>
      <c r="B6630" t="str">
        <f>+VLOOKUP(A6630,Tabella1_1[[#All],[COMUNE]:[Dominio]],3)</f>
        <v>legalmail.it</v>
      </c>
      <c r="C6630">
        <f>+VLOOKUP(Sintesi!A6630,SEZIONI!A:B,2)</f>
        <v>14</v>
      </c>
      <c r="D6630" t="str">
        <f>+VLOOKUP(A6630,[1]sindaci!$A:$B,2)</f>
        <v>MATZA</v>
      </c>
      <c r="E6630" t="str">
        <f>+VLOOKUP(D6630,[1]sindaci!$B:$I,7)</f>
        <v>MONTIERI (GR)</v>
      </c>
    </row>
    <row r="6631" spans="1:5" x14ac:dyDescent="0.3">
      <c r="A6631" s="1" t="s">
        <v>22565</v>
      </c>
      <c r="B6631" t="str">
        <f>+VLOOKUP(A6631,Tabella1_1[[#All],[COMUNE]:[Dominio]],3)</f>
        <v>legalmail.it</v>
      </c>
      <c r="C6631">
        <f>+VLOOKUP(Sintesi!A6631,SEZIONI!A:B,2)</f>
        <v>11</v>
      </c>
      <c r="D6631" t="str">
        <f>+VLOOKUP(A6631,[1]sindaci!$A:$B,2)</f>
        <v>MATZA</v>
      </c>
      <c r="E6631" t="str">
        <f>+VLOOKUP(D6631,[1]sindaci!$B:$I,7)</f>
        <v>MONTIERI (GR)</v>
      </c>
    </row>
    <row r="6632" spans="1:5" x14ac:dyDescent="0.3">
      <c r="A6632" s="1" t="s">
        <v>22566</v>
      </c>
      <c r="B6632" t="str">
        <f>+VLOOKUP(A6632,Tabella1_1[[#All],[COMUNE]:[Dominio]],3)</f>
        <v>pec.comune.teulada.ca.it</v>
      </c>
      <c r="C6632">
        <f>+VLOOKUP(Sintesi!A6632,SEZIONI!A:B,2)</f>
        <v>3</v>
      </c>
      <c r="D6632" t="str">
        <f>+VLOOKUP(A6632,[1]sindaci!$A:$B,2)</f>
        <v>ZEDDA</v>
      </c>
      <c r="E6632" t="str">
        <f>+VLOOKUP(D6632,[1]sindaci!$B:$I,7)</f>
        <v>CAGLIARI (CA)</v>
      </c>
    </row>
    <row r="6633" spans="1:5" x14ac:dyDescent="0.3">
      <c r="A6633" s="1" t="s">
        <v>22567</v>
      </c>
      <c r="B6633" t="str">
        <f>+VLOOKUP(A6633,Tabella1_1[[#All],[COMUNE]:[Dominio]],3)</f>
        <v>pec.comune.tratalias.ca.it</v>
      </c>
      <c r="C6633">
        <f>+VLOOKUP(Sintesi!A6633,SEZIONI!A:B,2)</f>
        <v>13</v>
      </c>
      <c r="D6633" t="str">
        <f>+VLOOKUP(A6633,[1]sindaci!$A:$B,2)</f>
        <v>PIROSU</v>
      </c>
      <c r="E6633" t="str">
        <f>+VLOOKUP(D6633,[1]sindaci!$B:$I,7)</f>
        <v>BUSTO ARSIZIO (VA)</v>
      </c>
    </row>
    <row r="6634" spans="1:5" x14ac:dyDescent="0.3">
      <c r="A6634" s="1" t="s">
        <v>22568</v>
      </c>
      <c r="B6634" t="str">
        <f>+VLOOKUP(A6634,Tabella1_1[[#All],[COMUNE]:[Dominio]],3)</f>
        <v>pec.comune.tratalias.ca.it</v>
      </c>
      <c r="C6634">
        <f>+VLOOKUP(Sintesi!A6634,SEZIONI!A:B,2)</f>
        <v>21</v>
      </c>
      <c r="D6634" t="str">
        <f>+VLOOKUP(A6634,[1]sindaci!$A:$B,2)</f>
        <v>PIROSU</v>
      </c>
      <c r="E6634" t="str">
        <f>+VLOOKUP(D6634,[1]sindaci!$B:$I,7)</f>
        <v>BUSTO ARSIZIO (VA)</v>
      </c>
    </row>
    <row r="6635" spans="1:5" x14ac:dyDescent="0.3">
      <c r="A6635" s="1" t="s">
        <v>22569</v>
      </c>
      <c r="B6635" t="str">
        <f>+VLOOKUP(A6635,Tabella1_1[[#All],[COMUNE]:[Dominio]],3)</f>
        <v>pec.comune.tratalias.ca.it</v>
      </c>
      <c r="C6635">
        <f>+VLOOKUP(Sintesi!A6635,SEZIONI!A:B,2)</f>
        <v>6</v>
      </c>
      <c r="D6635" t="str">
        <f>+VLOOKUP(A6635,[1]sindaci!$A:$B,2)</f>
        <v>PIROSU</v>
      </c>
      <c r="E6635" t="str">
        <f>+VLOOKUP(D6635,[1]sindaci!$B:$I,7)</f>
        <v>BUSTO ARSIZIO (VA)</v>
      </c>
    </row>
    <row r="6636" spans="1:5" x14ac:dyDescent="0.3">
      <c r="A6636" s="1" t="s">
        <v>22570</v>
      </c>
      <c r="B6636" t="str">
        <f>+VLOOKUP(A6636,Tabella1_1[[#All],[COMUNE]:[Dominio]],3)</f>
        <v>legalmail.it</v>
      </c>
      <c r="C6636">
        <f>+VLOOKUP(Sintesi!A6636,SEZIONI!A:B,2)</f>
        <v>14</v>
      </c>
      <c r="D6636" t="str">
        <f>+VLOOKUP(A6636,[1]sindaci!$A:$B,2)</f>
        <v>FIGUS</v>
      </c>
      <c r="E6636" t="str">
        <f>+VLOOKUP(D6636,[1]sindaci!$B:$I,7)</f>
        <v>CUGGIONO (MI)</v>
      </c>
    </row>
    <row r="6637" spans="1:5" x14ac:dyDescent="0.3">
      <c r="A6637" s="1" t="s">
        <v>22571</v>
      </c>
      <c r="B6637" t="str">
        <f>+VLOOKUP(A6637,Tabella1_1[[#All],[COMUNE]:[Dominio]],3)</f>
        <v>legalmail.it</v>
      </c>
      <c r="C6637">
        <f>+VLOOKUP(Sintesi!A6637,SEZIONI!A:B,2)</f>
        <v>4</v>
      </c>
      <c r="D6637" t="str">
        <f>+VLOOKUP(A6637,[1]sindaci!$A:$B,2)</f>
        <v>FIGUS</v>
      </c>
      <c r="E6637" t="str">
        <f>+VLOOKUP(D6637,[1]sindaci!$B:$I,7)</f>
        <v>CUGGIONO (MI)</v>
      </c>
    </row>
    <row r="6638" spans="1:5" x14ac:dyDescent="0.3">
      <c r="A6638" s="1" t="s">
        <v>22572</v>
      </c>
      <c r="B6638" t="str">
        <f>+VLOOKUP(A6638,Tabella1_1[[#All],[COMUNE]:[Dominio]],3)</f>
        <v>servizipostacert.it</v>
      </c>
      <c r="C6638">
        <f>+VLOOKUP(Sintesi!A6638,SEZIONI!A:B,2)</f>
        <v>12</v>
      </c>
      <c r="D6638" t="str">
        <f>+VLOOKUP(A6638,[1]sindaci!$A:$B,2)</f>
        <v>SPIGA</v>
      </c>
      <c r="E6638" t="str">
        <f>+VLOOKUP(D6638,[1]sindaci!$B:$I,7)</f>
        <v>RAGUSA (RG)</v>
      </c>
    </row>
    <row r="6639" spans="1:5" x14ac:dyDescent="0.3">
      <c r="A6639" s="1" t="s">
        <v>22573</v>
      </c>
      <c r="B6639" t="str">
        <f>+VLOOKUP(A6639,Tabella1_1[[#All],[COMUNE]:[Dominio]],3)</f>
        <v>servizipostacert.it</v>
      </c>
      <c r="C6639">
        <f>+VLOOKUP(Sintesi!A6639,SEZIONI!A:B,2)</f>
        <v>9</v>
      </c>
      <c r="D6639" t="str">
        <f>+VLOOKUP(A6639,[1]sindaci!$A:$B,2)</f>
        <v>SPIGA</v>
      </c>
      <c r="E6639" t="str">
        <f>+VLOOKUP(D6639,[1]sindaci!$B:$I,7)</f>
        <v>RAGUSA (RG)</v>
      </c>
    </row>
    <row r="6640" spans="1:5" x14ac:dyDescent="0.3">
      <c r="A6640" s="1" t="s">
        <v>22574</v>
      </c>
      <c r="B6640" t="str">
        <f>+VLOOKUP(A6640,Tabella1_1[[#All],[COMUNE]:[Dominio]],3)</f>
        <v>legalmail.it</v>
      </c>
      <c r="C6640">
        <f>+VLOOKUP(Sintesi!A6640,SEZIONI!A:B,2)</f>
        <v>2</v>
      </c>
      <c r="D6640" t="str">
        <f>+VLOOKUP(A6640,[1]sindaci!$A:$B,2)</f>
        <v>SEDDA</v>
      </c>
      <c r="E6640" t="str">
        <f>+VLOOKUP(D6640,[1]sindaci!$B:$I,7)</f>
        <v>RAGUSA (RG)</v>
      </c>
    </row>
    <row r="6641" spans="1:5" x14ac:dyDescent="0.3">
      <c r="A6641" s="1" t="s">
        <v>22575</v>
      </c>
      <c r="B6641" t="str">
        <f>+VLOOKUP(A6641,Tabella1_1[[#All],[COMUNE]:[Dominio]],3)</f>
        <v>legalmailpa.it</v>
      </c>
      <c r="C6641">
        <f>+VLOOKUP(Sintesi!A6641,SEZIONI!A:B,2)</f>
        <v>2</v>
      </c>
      <c r="D6641" t="str">
        <f>+VLOOKUP(A6641,[1]sindaci!$A:$B,2)</f>
        <v>ROCCHI</v>
      </c>
      <c r="E6641" t="str">
        <f>+VLOOKUP(D6641,[1]sindaci!$B:$I,7)</f>
        <v>CASTELVETRANO (TP)</v>
      </c>
    </row>
    <row r="6642" spans="1:5" x14ac:dyDescent="0.3">
      <c r="A6642" s="1" t="s">
        <v>17771</v>
      </c>
      <c r="B6642" t="str">
        <f>+VLOOKUP(A6642,Tabella1_1[[#All],[COMUNE]:[Dominio]],3)</f>
        <v>comunecastrezzato.legalmail.it</v>
      </c>
      <c r="C6642">
        <f>+VLOOKUP(Sintesi!A6642,SEZIONI!A:B,2)</f>
        <v>5</v>
      </c>
      <c r="D6642" t="str">
        <f>+VLOOKUP(A6642,[1]sindaci!$A:$B,2)</f>
        <v>BUSCA</v>
      </c>
      <c r="E6642" t="str">
        <f>+VLOOKUP(D6642,[1]sindaci!$B:$I,7)</f>
        <v>AOSTA (AO)</v>
      </c>
    </row>
    <row r="6643" spans="1:5" x14ac:dyDescent="0.3">
      <c r="A6643" s="1" t="s">
        <v>22576</v>
      </c>
      <c r="B6643">
        <f>+VLOOKUP(A6643,Tabella1_1[[#All],[COMUNE]:[Dominio]],3)</f>
        <v>0</v>
      </c>
      <c r="C6643">
        <f>+VLOOKUP(Sintesi!A6643,SEZIONI!A:B,2)</f>
        <v>4</v>
      </c>
      <c r="D6643" t="str">
        <f>+VLOOKUP(A6643,[1]sindaci!$A:$B,2)</f>
        <v>FERRI</v>
      </c>
      <c r="E6643" t="str">
        <f>+VLOOKUP(D6643,[1]sindaci!$B:$I,7)</f>
        <v>CUGGIONO (MI)</v>
      </c>
    </row>
    <row r="6644" spans="1:5" x14ac:dyDescent="0.3">
      <c r="A6644" s="1" t="s">
        <v>22577</v>
      </c>
      <c r="B6644" t="str">
        <f>+VLOOKUP(A6644,Tabella1_1[[#All],[COMUNE]:[Dominio]],3)</f>
        <v>cert.ruparpiemonte.it</v>
      </c>
      <c r="C6644">
        <f>+VLOOKUP(Sintesi!A6644,SEZIONI!A:B,2)</f>
        <v>110</v>
      </c>
      <c r="D6644" t="str">
        <f>+VLOOKUP(A6644,[1]sindaci!$A:$B,2)</f>
        <v>PENNATO</v>
      </c>
      <c r="E6644" t="str">
        <f>+VLOOKUP(D6644,[1]sindaci!$B:$I,7)</f>
        <v>MELZO (MI)</v>
      </c>
    </row>
    <row r="6645" spans="1:5" x14ac:dyDescent="0.3">
      <c r="A6645" s="1" t="s">
        <v>22578</v>
      </c>
      <c r="B6645" t="str">
        <f>+VLOOKUP(A6645,Tabella1_1[[#All],[COMUNE]:[Dominio]],3)</f>
        <v>pec.it</v>
      </c>
      <c r="C6645">
        <f>+VLOOKUP(Sintesi!A6645,SEZIONI!A:B,2)</f>
        <v>100</v>
      </c>
      <c r="D6645" t="str">
        <f>+VLOOKUP(A6645,[1]sindaci!$A:$B,2)</f>
        <v>VIVINO</v>
      </c>
      <c r="E6645" t="str">
        <f>+VLOOKUP(D6645,[1]sindaci!$B:$I,7)</f>
        <v>CAGLIARI (CA)</v>
      </c>
    </row>
    <row r="6646" spans="1:5" x14ac:dyDescent="0.3">
      <c r="A6646" s="1" t="s">
        <v>22579</v>
      </c>
      <c r="B6646" t="str">
        <f>+VLOOKUP(A6646,Tabella1_1[[#All],[COMUNE]:[Dominio]],3)</f>
        <v>pec.comunebibiana.it</v>
      </c>
      <c r="C6646">
        <f>+VLOOKUP(Sintesi!A6646,SEZIONI!A:B,2)</f>
        <v>50</v>
      </c>
      <c r="D6646" t="str">
        <f>+VLOOKUP(A6646,[1]sindaci!$A:$B,2)</f>
        <v>MARCHETTI</v>
      </c>
      <c r="E6646" t="str">
        <f>+VLOOKUP(D6646,[1]sindaci!$B:$I,7)</f>
        <v>MONTIERI (GR)</v>
      </c>
    </row>
    <row r="6647" spans="1:5" x14ac:dyDescent="0.3">
      <c r="A6647" s="1" t="s">
        <v>22580</v>
      </c>
      <c r="B6647" t="str">
        <f>+VLOOKUP(A6647,Tabella1_1[[#All],[COMUNE]:[Dominio]],3)</f>
        <v>pec.comune.calvisano.bs.it</v>
      </c>
      <c r="C6647">
        <f>+VLOOKUP(Sintesi!A6647,SEZIONI!A:B,2)</f>
        <v>32</v>
      </c>
      <c r="D6647" t="str">
        <f>+VLOOKUP(A6647,[1]sindaci!$A:$B,2)</f>
        <v>SAVIO</v>
      </c>
      <c r="E6647" t="str">
        <f>+VLOOKUP(D6647,[1]sindaci!$B:$I,7)</f>
        <v>CASTELVETRANO (TP)</v>
      </c>
    </row>
    <row r="6648" spans="1:5" x14ac:dyDescent="0.3">
      <c r="A6648" s="1" t="s">
        <v>22581</v>
      </c>
      <c r="B6648" t="str">
        <f>+VLOOKUP(A6648,Tabella1_1[[#All],[COMUNE]:[Dominio]],3)</f>
        <v>cert.ip-veneto.net</v>
      </c>
      <c r="C6648">
        <f>+VLOOKUP(Sintesi!A6648,SEZIONI!A:B,2)</f>
        <v>13</v>
      </c>
      <c r="D6648" t="str">
        <f>+VLOOKUP(A6648,[1]sindaci!$A:$B,2)</f>
        <v>LUNGAROTTI</v>
      </c>
      <c r="E6648" t="str">
        <f>+VLOOKUP(D6648,[1]sindaci!$B:$I,7)</f>
        <v>MONTIERI (GR)</v>
      </c>
    </row>
    <row r="6649" spans="1:5" x14ac:dyDescent="0.3">
      <c r="A6649" s="1" t="s">
        <v>22582</v>
      </c>
      <c r="B6649">
        <f>+VLOOKUP(A6649,Tabella1_1[[#All],[COMUNE]:[Dominio]],3)</f>
        <v>0</v>
      </c>
      <c r="C6649">
        <f>+VLOOKUP(Sintesi!A6649,SEZIONI!A:B,2)</f>
        <v>12</v>
      </c>
      <c r="D6649" t="str">
        <f>+VLOOKUP(A6649,[1]sindaci!$A:$B,2)</f>
        <v>LILLONI</v>
      </c>
      <c r="E6649" t="str">
        <f>+VLOOKUP(D6649,[1]sindaci!$B:$I,7)</f>
        <v>CUGGIONO (MI)</v>
      </c>
    </row>
    <row r="6650" spans="1:5" x14ac:dyDescent="0.3">
      <c r="A6650" s="1" t="s">
        <v>22583</v>
      </c>
      <c r="B6650" t="str">
        <f>+VLOOKUP(A6650,Tabella1_1[[#All],[COMUNE]:[Dominio]],3)</f>
        <v>legalmailpa.it</v>
      </c>
      <c r="C6650">
        <f>+VLOOKUP(Sintesi!A6650,SEZIONI!A:B,2)</f>
        <v>14</v>
      </c>
      <c r="D6650" t="str">
        <f>+VLOOKUP(A6650,[1]sindaci!$A:$B,2)</f>
        <v>MALAGOLI</v>
      </c>
      <c r="E6650" t="str">
        <f>+VLOOKUP(D6650,[1]sindaci!$B:$I,7)</f>
        <v>MONTIERI (GR)</v>
      </c>
    </row>
    <row r="6651" spans="1:5" x14ac:dyDescent="0.3">
      <c r="A6651" s="1" t="s">
        <v>22584</v>
      </c>
      <c r="B6651" t="str">
        <f>+VLOOKUP(A6651,Tabella1_1[[#All],[COMUNE]:[Dominio]],3)</f>
        <v>pec.comunas.it</v>
      </c>
      <c r="C6651">
        <f>+VLOOKUP(Sintesi!A6651,SEZIONI!A:B,2)</f>
        <v>7</v>
      </c>
      <c r="D6651" t="str">
        <f>+VLOOKUP(A6651,[1]sindaci!$A:$B,2)</f>
        <v>PINNA</v>
      </c>
      <c r="E6651" t="str">
        <f>+VLOOKUP(D6651,[1]sindaci!$B:$I,7)</f>
        <v>BUSTO ARSIZIO (VA)</v>
      </c>
    </row>
    <row r="6652" spans="1:5" x14ac:dyDescent="0.3">
      <c r="A6652" s="1" t="s">
        <v>22585</v>
      </c>
      <c r="B6652" t="str">
        <f>+VLOOKUP(A6652,Tabella1_1[[#All],[COMUNE]:[Dominio]],3)</f>
        <v>pec.comune.teulada.ca.it</v>
      </c>
      <c r="C6652">
        <f>+VLOOKUP(Sintesi!A6652,SEZIONI!A:B,2)</f>
        <v>54</v>
      </c>
      <c r="D6652" t="str">
        <f>+VLOOKUP(A6652,[1]sindaci!$A:$B,2)</f>
        <v>ZEDDA</v>
      </c>
      <c r="E6652" t="str">
        <f>+VLOOKUP(D6652,[1]sindaci!$B:$I,7)</f>
        <v>CAGLIARI (CA)</v>
      </c>
    </row>
    <row r="6653" spans="1:5" x14ac:dyDescent="0.3">
      <c r="A6653" s="1" t="s">
        <v>22586</v>
      </c>
      <c r="B6653" t="str">
        <f>+VLOOKUP(A6653,Tabella1_1[[#All],[COMUNE]:[Dominio]],3)</f>
        <v>pec.comune.tratalias.ca.it</v>
      </c>
      <c r="C6653">
        <f>+VLOOKUP(Sintesi!A6653,SEZIONI!A:B,2)</f>
        <v>14</v>
      </c>
      <c r="D6653" t="str">
        <f>+VLOOKUP(A6653,[1]sindaci!$A:$B,2)</f>
        <v>PIROSU</v>
      </c>
      <c r="E6653" t="str">
        <f>+VLOOKUP(D6653,[1]sindaci!$B:$I,7)</f>
        <v>BUSTO ARSIZIO (VA)</v>
      </c>
    </row>
    <row r="6654" spans="1:5" x14ac:dyDescent="0.3">
      <c r="A6654" s="1" t="s">
        <v>22587</v>
      </c>
      <c r="B6654" t="e">
        <f>+VLOOKUP(A6654,Tabella1_1[[#All],[COMUNE]:[Dominio]],3)</f>
        <v>#N/A</v>
      </c>
      <c r="C6654">
        <f>+VLOOKUP(Sintesi!A6654,SEZIONI!A:B,2)</f>
        <v>3</v>
      </c>
      <c r="D6654" t="e">
        <f>+VLOOKUP(A6654,[1]sindaci!$A:$B,2)</f>
        <v>#N/A</v>
      </c>
      <c r="E6654" t="e">
        <f>+VLOOKUP(D6654,[1]sindaci!$B:$I,7)</f>
        <v>#N/A</v>
      </c>
    </row>
    <row r="6655" spans="1:5" x14ac:dyDescent="0.3">
      <c r="A6655" s="1" t="s">
        <v>22588</v>
      </c>
      <c r="B6655" t="e">
        <f>+VLOOKUP(A6655,Tabella1_1[[#All],[COMUNE]:[Dominio]],3)</f>
        <v>#N/A</v>
      </c>
      <c r="C6655">
        <f>+VLOOKUP(Sintesi!A6655,SEZIONI!A:B,2)</f>
        <v>4</v>
      </c>
      <c r="D6655" t="e">
        <f>+VLOOKUP(A6655,[1]sindaci!$A:$B,2)</f>
        <v>#N/A</v>
      </c>
      <c r="E6655" t="e">
        <f>+VLOOKUP(D6655,[1]sindaci!$B:$I,7)</f>
        <v>#N/A</v>
      </c>
    </row>
    <row r="6656" spans="1:5" x14ac:dyDescent="0.3">
      <c r="A6656" s="1" t="s">
        <v>22589</v>
      </c>
      <c r="B6656" t="str">
        <f>+VLOOKUP(A6656,Tabella1_1[[#All],[COMUNE]:[Dominio]],3)</f>
        <v>pec.it</v>
      </c>
      <c r="C6656">
        <f>+VLOOKUP(Sintesi!A6656,SEZIONI!A:B,2)</f>
        <v>2</v>
      </c>
      <c r="D6656" t="str">
        <f>+VLOOKUP(A6656,[1]sindaci!$A:$B,2)</f>
        <v>GENINATTI</v>
      </c>
      <c r="E6656" t="str">
        <f>+VLOOKUP(D6656,[1]sindaci!$B:$I,7)</f>
        <v>CUGGIONO (MI)</v>
      </c>
    </row>
    <row r="6657" spans="1:5" x14ac:dyDescent="0.3">
      <c r="A6657" s="1" t="s">
        <v>22590</v>
      </c>
      <c r="B6657" t="str">
        <f>+VLOOKUP(A6657,Tabella1_1[[#All],[COMUNE]:[Dominio]],3)</f>
        <v>cert.ruparpiemonte.it</v>
      </c>
      <c r="C6657">
        <f>+VLOOKUP(Sintesi!A6657,SEZIONI!A:B,2)</f>
        <v>3</v>
      </c>
      <c r="D6657" t="str">
        <f>+VLOOKUP(A6657,[1]sindaci!$A:$B,2)</f>
        <v>ADORNO</v>
      </c>
      <c r="E6657" t="e">
        <f>+VLOOKUP(D6657,[1]sindaci!$B:$I,7)</f>
        <v>#N/A</v>
      </c>
    </row>
    <row r="6658" spans="1:5" x14ac:dyDescent="0.3">
      <c r="A6658" s="1" t="s">
        <v>22591</v>
      </c>
      <c r="B6658" t="str">
        <f>+VLOOKUP(A6658,Tabella1_1[[#All],[COMUNE]:[Dominio]],3)</f>
        <v>legalmail.it</v>
      </c>
      <c r="C6658">
        <f>+VLOOKUP(Sintesi!A6658,SEZIONI!A:B,2)</f>
        <v>1</v>
      </c>
      <c r="D6658" t="str">
        <f>+VLOOKUP(A6658,[1]sindaci!$A:$B,2)</f>
        <v>MUSSO</v>
      </c>
      <c r="E6658" t="str">
        <f>+VLOOKUP(D6658,[1]sindaci!$B:$I,7)</f>
        <v>RHO (MI)</v>
      </c>
    </row>
    <row r="6659" spans="1:5" x14ac:dyDescent="0.3">
      <c r="A6659" s="1" t="s">
        <v>22592</v>
      </c>
      <c r="B6659" t="str">
        <f>+VLOOKUP(A6659,Tabella1_1[[#All],[COMUNE]:[Dominio]],3)</f>
        <v>legalmail.it</v>
      </c>
      <c r="C6659">
        <f>+VLOOKUP(Sintesi!A6659,SEZIONI!A:B,2)</f>
        <v>6</v>
      </c>
      <c r="D6659" t="str">
        <f>+VLOOKUP(A6659,[1]sindaci!$A:$B,2)</f>
        <v>MUSSO</v>
      </c>
      <c r="E6659" t="str">
        <f>+VLOOKUP(D6659,[1]sindaci!$B:$I,7)</f>
        <v>RHO (MI)</v>
      </c>
    </row>
    <row r="6660" spans="1:5" x14ac:dyDescent="0.3">
      <c r="A6660" s="1" t="s">
        <v>22593</v>
      </c>
      <c r="B6660" t="str">
        <f>+VLOOKUP(A6660,Tabella1_1[[#All],[COMUNE]:[Dominio]],3)</f>
        <v>cert.legalmail.it</v>
      </c>
      <c r="C6660">
        <f>+VLOOKUP(Sintesi!A6660,SEZIONI!A:B,2)</f>
        <v>11</v>
      </c>
      <c r="D6660" t="str">
        <f>+VLOOKUP(A6660,[1]sindaci!$A:$B,2)</f>
        <v>REMOTO</v>
      </c>
      <c r="E6660" t="str">
        <f>+VLOOKUP(D6660,[1]sindaci!$B:$I,7)</f>
        <v>CASTELVETRANO (TP)</v>
      </c>
    </row>
    <row r="6661" spans="1:5" x14ac:dyDescent="0.3">
      <c r="A6661" s="1" t="s">
        <v>22594</v>
      </c>
      <c r="B6661" t="str">
        <f>+VLOOKUP(A6661,Tabella1_1[[#All],[COMUNE]:[Dominio]],3)</f>
        <v>pec.comune.balme.to.it</v>
      </c>
      <c r="C6661">
        <f>+VLOOKUP(Sintesi!A6661,SEZIONI!A:B,2)</f>
        <v>2</v>
      </c>
      <c r="D6661" t="str">
        <f>+VLOOKUP(A6661,[1]sindaci!$A:$B,2)</f>
        <v>CASTAGNERI</v>
      </c>
      <c r="E6661" t="str">
        <f>+VLOOKUP(D6661,[1]sindaci!$B:$I,7)</f>
        <v>LEGNANO (MI)</v>
      </c>
    </row>
    <row r="6662" spans="1:5" x14ac:dyDescent="0.3">
      <c r="A6662" s="1" t="s">
        <v>22595</v>
      </c>
      <c r="B6662" t="str">
        <f>+VLOOKUP(A6662,Tabella1_1[[#All],[COMUNE]:[Dominio]],3)</f>
        <v>cert.ruparpiemonte.it</v>
      </c>
      <c r="C6662">
        <f>+VLOOKUP(Sintesi!A6662,SEZIONI!A:B,2)</f>
        <v>2</v>
      </c>
      <c r="D6662" t="str">
        <f>+VLOOKUP(A6662,[1]sindaci!$A:$B,2)</f>
        <v>TIZZANI</v>
      </c>
      <c r="E6662" t="str">
        <f>+VLOOKUP(D6662,[1]sindaci!$B:$I,7)</f>
        <v>ORISTANO (OR)</v>
      </c>
    </row>
    <row r="6663" spans="1:5" x14ac:dyDescent="0.3">
      <c r="A6663" s="1" t="s">
        <v>22596</v>
      </c>
      <c r="B6663" t="str">
        <f>+VLOOKUP(A6663,Tabella1_1[[#All],[COMUNE]:[Dominio]],3)</f>
        <v>cert.ruparpiemonte.it</v>
      </c>
      <c r="C6663">
        <f>+VLOOKUP(Sintesi!A6663,SEZIONI!A:B,2)</f>
        <v>3</v>
      </c>
      <c r="D6663" t="str">
        <f>+VLOOKUP(A6663,[1]sindaci!$A:$B,2)</f>
        <v>TIZZANI</v>
      </c>
      <c r="E6663" t="str">
        <f>+VLOOKUP(D6663,[1]sindaci!$B:$I,7)</f>
        <v>ORISTANO (OR)</v>
      </c>
    </row>
    <row r="6664" spans="1:5" x14ac:dyDescent="0.3">
      <c r="A6664" s="1" t="s">
        <v>22597</v>
      </c>
      <c r="B6664" t="str">
        <f>+VLOOKUP(A6664,Tabella1_1[[#All],[COMUNE]:[Dominio]],3)</f>
        <v>pec.it</v>
      </c>
      <c r="C6664">
        <f>+VLOOKUP(Sintesi!A6664,SEZIONI!A:B,2)</f>
        <v>3</v>
      </c>
      <c r="D6664" t="str">
        <f>+VLOOKUP(A6664,[1]sindaci!$A:$B,2)</f>
        <v>VIVINO</v>
      </c>
      <c r="E6664" t="str">
        <f>+VLOOKUP(D6664,[1]sindaci!$B:$I,7)</f>
        <v>CAGLIARI (CA)</v>
      </c>
    </row>
    <row r="6665" spans="1:5" x14ac:dyDescent="0.3">
      <c r="A6665" s="1" t="s">
        <v>22598</v>
      </c>
      <c r="B6665" t="str">
        <f>+VLOOKUP(A6665,Tabella1_1[[#All],[COMUNE]:[Dominio]],3)</f>
        <v>comune.beinasco.legalmail.it</v>
      </c>
      <c r="C6665">
        <f>+VLOOKUP(Sintesi!A6665,SEZIONI!A:B,2)</f>
        <v>6</v>
      </c>
      <c r="D6665" t="str">
        <f>+VLOOKUP(A6665,[1]sindaci!$A:$B,2)</f>
        <v>RUSSO</v>
      </c>
      <c r="E6665" t="str">
        <f>+VLOOKUP(D6665,[1]sindaci!$B:$I,7)</f>
        <v>CASTELVETRANO (TP)</v>
      </c>
    </row>
    <row r="6666" spans="1:5" x14ac:dyDescent="0.3">
      <c r="A6666" s="1" t="s">
        <v>22599</v>
      </c>
      <c r="B6666" t="str">
        <f>+VLOOKUP(A6666,Tabella1_1[[#All],[COMUNE]:[Dominio]],3)</f>
        <v>cert.ruparpiemonte.it</v>
      </c>
      <c r="C6666">
        <f>+VLOOKUP(Sintesi!A6666,SEZIONI!A:B,2)</f>
        <v>4</v>
      </c>
      <c r="D6666" t="str">
        <f>+VLOOKUP(A6666,[1]sindaci!$A:$B,2)</f>
        <v>TROMBOTTO</v>
      </c>
      <c r="E6666" t="str">
        <f>+VLOOKUP(D6666,[1]sindaci!$B:$I,7)</f>
        <v>ORISTANO (OR)</v>
      </c>
    </row>
    <row r="6667" spans="1:5" x14ac:dyDescent="0.3">
      <c r="A6667" s="1" t="s">
        <v>22600</v>
      </c>
      <c r="B6667" t="str">
        <f>+VLOOKUP(A6667,Tabella1_1[[#All],[COMUNE]:[Dominio]],3)</f>
        <v>cert.ruparpiemonte.it</v>
      </c>
      <c r="C6667">
        <f>+VLOOKUP(Sintesi!A6667,SEZIONI!A:B,2)</f>
        <v>1</v>
      </c>
      <c r="D6667" t="str">
        <f>+VLOOKUP(A6667,[1]sindaci!$A:$B,2)</f>
        <v>TROMBOTTO</v>
      </c>
      <c r="E6667" t="str">
        <f>+VLOOKUP(D6667,[1]sindaci!$B:$I,7)</f>
        <v>ORISTANO (OR)</v>
      </c>
    </row>
    <row r="6668" spans="1:5" x14ac:dyDescent="0.3">
      <c r="A6668" s="1" t="s">
        <v>22601</v>
      </c>
      <c r="B6668" t="str">
        <f>+VLOOKUP(A6668,Tabella1_1[[#All],[COMUNE]:[Dominio]],3)</f>
        <v>cert.busca.gov.it</v>
      </c>
      <c r="C6668">
        <f>+VLOOKUP(Sintesi!A6668,SEZIONI!A:B,2)</f>
        <v>3</v>
      </c>
      <c r="D6668" t="str">
        <f>+VLOOKUP(A6668,[1]sindaci!$A:$B,2)</f>
        <v>PODIO</v>
      </c>
      <c r="E6668" t="str">
        <f>+VLOOKUP(D6668,[1]sindaci!$B:$I,7)</f>
        <v>BUSTO ARSIZIO (VA)</v>
      </c>
    </row>
    <row r="6669" spans="1:5" x14ac:dyDescent="0.3">
      <c r="A6669" s="1" t="s">
        <v>22602</v>
      </c>
      <c r="B6669" t="str">
        <f>+VLOOKUP(A6669,Tabella1_1[[#All],[COMUNE]:[Dominio]],3)</f>
        <v>cert.busca.gov.it</v>
      </c>
      <c r="C6669">
        <f>+VLOOKUP(Sintesi!A6669,SEZIONI!A:B,2)</f>
        <v>1</v>
      </c>
      <c r="D6669" t="str">
        <f>+VLOOKUP(A6669,[1]sindaci!$A:$B,2)</f>
        <v>PODIO</v>
      </c>
      <c r="E6669" t="str">
        <f>+VLOOKUP(D6669,[1]sindaci!$B:$I,7)</f>
        <v>BUSTO ARSIZIO (VA)</v>
      </c>
    </row>
    <row r="6670" spans="1:5" x14ac:dyDescent="0.3">
      <c r="A6670" s="1" t="s">
        <v>22603</v>
      </c>
      <c r="B6670" t="str">
        <f>+VLOOKUP(A6670,Tabella1_1[[#All],[COMUNE]:[Dominio]],3)</f>
        <v>pec.comune.calvisano.bs.it</v>
      </c>
      <c r="C6670">
        <f>+VLOOKUP(Sintesi!A6670,SEZIONI!A:B,2)</f>
        <v>1</v>
      </c>
      <c r="D6670" t="str">
        <f>+VLOOKUP(A6670,[1]sindaci!$A:$B,2)</f>
        <v>VINCIPROVA</v>
      </c>
      <c r="E6670" t="str">
        <f>+VLOOKUP(D6670,[1]sindaci!$B:$I,7)</f>
        <v>CAGLIARI (CA)</v>
      </c>
    </row>
    <row r="6671" spans="1:5" x14ac:dyDescent="0.3">
      <c r="A6671" s="1" t="s">
        <v>22604</v>
      </c>
      <c r="B6671" t="str">
        <f>+VLOOKUP(A6671,Tabella1_1[[#All],[COMUNE]:[Dominio]],3)</f>
        <v>pec.comune.calvisano.bs.it</v>
      </c>
      <c r="C6671">
        <f>+VLOOKUP(Sintesi!A6671,SEZIONI!A:B,2)</f>
        <v>2</v>
      </c>
      <c r="D6671" t="str">
        <f>+VLOOKUP(A6671,[1]sindaci!$A:$B,2)</f>
        <v>VINCIPROVA</v>
      </c>
      <c r="E6671" t="str">
        <f>+VLOOKUP(D6671,[1]sindaci!$B:$I,7)</f>
        <v>CAGLIARI (CA)</v>
      </c>
    </row>
    <row r="6672" spans="1:5" x14ac:dyDescent="0.3">
      <c r="A6672" s="1" t="s">
        <v>22605</v>
      </c>
      <c r="B6672" t="str">
        <f>+VLOOKUP(A6672,Tabella1_1[[#All],[COMUNE]:[Dominio]],3)</f>
        <v>pec.capriolo.org</v>
      </c>
      <c r="C6672">
        <f>+VLOOKUP(Sintesi!A6672,SEZIONI!A:B,2)</f>
        <v>1</v>
      </c>
      <c r="D6672" t="str">
        <f>+VLOOKUP(A6672,[1]sindaci!$A:$B,2)</f>
        <v>FLECCHIA</v>
      </c>
      <c r="E6672" t="str">
        <f>+VLOOKUP(D6672,[1]sindaci!$B:$I,7)</f>
        <v>CUGGIONO (MI)</v>
      </c>
    </row>
    <row r="6673" spans="1:5" x14ac:dyDescent="0.3">
      <c r="A6673" s="1" t="s">
        <v>22606</v>
      </c>
      <c r="B6673" t="str">
        <f>+VLOOKUP(A6673,Tabella1_1[[#All],[COMUNE]:[Dominio]],3)</f>
        <v>cert.ip-veneto.net</v>
      </c>
      <c r="C6673">
        <f>+VLOOKUP(Sintesi!A6673,SEZIONI!A:B,2)</f>
        <v>1</v>
      </c>
      <c r="D6673" t="str">
        <f>+VLOOKUP(A6673,[1]sindaci!$A:$B,2)</f>
        <v>MALAGOLI</v>
      </c>
      <c r="E6673" t="str">
        <f>+VLOOKUP(D6673,[1]sindaci!$B:$I,7)</f>
        <v>MONTIERI (GR)</v>
      </c>
    </row>
    <row r="6674" spans="1:5" x14ac:dyDescent="0.3">
      <c r="A6674" s="1" t="s">
        <v>22607</v>
      </c>
      <c r="B6674" t="str">
        <f>+VLOOKUP(A6674,Tabella1_1[[#All],[COMUNE]:[Dominio]],3)</f>
        <v>pec.comune.castelmella.bs.it</v>
      </c>
      <c r="C6674">
        <f>+VLOOKUP(Sintesi!A6674,SEZIONI!A:B,2)</f>
        <v>2</v>
      </c>
      <c r="D6674" t="str">
        <f>+VLOOKUP(A6674,[1]sindaci!$A:$B,2)</f>
        <v>GILI</v>
      </c>
      <c r="E6674" t="str">
        <f>+VLOOKUP(D6674,[1]sindaci!$B:$I,7)</f>
        <v>CUGGIONO (MI)</v>
      </c>
    </row>
    <row r="6675" spans="1:5" x14ac:dyDescent="0.3">
      <c r="A6675" s="1" t="s">
        <v>22608</v>
      </c>
      <c r="B6675" t="str">
        <f>+VLOOKUP(A6675,Tabella1_1[[#All],[COMUNE]:[Dominio]],3)</f>
        <v>pec.comune.castelmella.bs.it</v>
      </c>
      <c r="C6675">
        <f>+VLOOKUP(Sintesi!A6675,SEZIONI!A:B,2)</f>
        <v>3</v>
      </c>
      <c r="D6675" t="str">
        <f>+VLOOKUP(A6675,[1]sindaci!$A:$B,2)</f>
        <v>BRACCO</v>
      </c>
      <c r="E6675" t="str">
        <f>+VLOOKUP(D6675,[1]sindaci!$B:$I,7)</f>
        <v>AOSTA (AO)</v>
      </c>
    </row>
    <row r="6676" spans="1:5" x14ac:dyDescent="0.3">
      <c r="A6676" s="1" t="s">
        <v>22609</v>
      </c>
      <c r="B6676" t="str">
        <f>+VLOOKUP(A6676,Tabella1_1[[#All],[COMUNE]:[Dominio]],3)</f>
        <v>pec.comune.castelmella.bs.it</v>
      </c>
      <c r="C6676">
        <f>+VLOOKUP(Sintesi!A6676,SEZIONI!A:B,2)</f>
        <v>1</v>
      </c>
      <c r="D6676" t="str">
        <f>+VLOOKUP(A6676,[1]sindaci!$A:$B,2)</f>
        <v>BRACCO</v>
      </c>
      <c r="E6676" t="str">
        <f>+VLOOKUP(D6676,[1]sindaci!$B:$I,7)</f>
        <v>AOSTA (AO)</v>
      </c>
    </row>
    <row r="6677" spans="1:5" x14ac:dyDescent="0.3">
      <c r="A6677" s="1" t="s">
        <v>22610</v>
      </c>
      <c r="B6677" t="str">
        <f>+VLOOKUP(A6677,Tabella1_1[[#All],[COMUNE]:[Dominio]],3)</f>
        <v>pec.comune.castelmella.bs.it</v>
      </c>
      <c r="C6677">
        <f>+VLOOKUP(Sintesi!A6677,SEZIONI!A:B,2)</f>
        <v>1</v>
      </c>
      <c r="D6677" t="str">
        <f>+VLOOKUP(A6677,[1]sindaci!$A:$B,2)</f>
        <v>BRACCO</v>
      </c>
      <c r="E6677" t="str">
        <f>+VLOOKUP(D6677,[1]sindaci!$B:$I,7)</f>
        <v>AOSTA (AO)</v>
      </c>
    </row>
    <row r="6678" spans="1:5" x14ac:dyDescent="0.3">
      <c r="A6678" s="1" t="s">
        <v>22611</v>
      </c>
      <c r="B6678" t="str">
        <f>+VLOOKUP(A6678,Tabella1_1[[#All],[COMUNE]:[Dominio]],3)</f>
        <v>pec.comune.castelmella.bs.it</v>
      </c>
      <c r="C6678">
        <f>+VLOOKUP(Sintesi!A6678,SEZIONI!A:B,2)</f>
        <v>2</v>
      </c>
      <c r="D6678" t="str">
        <f>+VLOOKUP(A6678,[1]sindaci!$A:$B,2)</f>
        <v>GIACHETTO</v>
      </c>
      <c r="E6678" t="str">
        <f>+VLOOKUP(D6678,[1]sindaci!$B:$I,7)</f>
        <v>CUGGIONO (MI)</v>
      </c>
    </row>
    <row r="6679" spans="1:5" x14ac:dyDescent="0.3">
      <c r="A6679" s="1" t="s">
        <v>22612</v>
      </c>
      <c r="B6679" t="str">
        <f>+VLOOKUP(A6679,Tabella1_1[[#All],[COMUNE]:[Dominio]],3)</f>
        <v>comunecastrezzato.legalmail.it</v>
      </c>
      <c r="C6679">
        <f>+VLOOKUP(Sintesi!A6679,SEZIONI!A:B,2)</f>
        <v>2</v>
      </c>
      <c r="D6679" t="str">
        <f>+VLOOKUP(A6679,[1]sindaci!$A:$B,2)</f>
        <v>BUSCA</v>
      </c>
      <c r="E6679" t="str">
        <f>+VLOOKUP(D6679,[1]sindaci!$B:$I,7)</f>
        <v>AOSTA (AO)</v>
      </c>
    </row>
    <row r="6680" spans="1:5" x14ac:dyDescent="0.3">
      <c r="A6680" s="1" t="s">
        <v>22613</v>
      </c>
      <c r="B6680" t="str">
        <f>+VLOOKUP(A6680,Tabella1_1[[#All],[COMUNE]:[Dominio]],3)</f>
        <v>pec.comune.cellatica.bs.it</v>
      </c>
      <c r="C6680">
        <f>+VLOOKUP(Sintesi!A6680,SEZIONI!A:B,2)</f>
        <v>1</v>
      </c>
      <c r="D6680" t="str">
        <f>+VLOOKUP(A6680,[1]sindaci!$A:$B,2)</f>
        <v>BRUNO</v>
      </c>
      <c r="E6680" t="str">
        <f>+VLOOKUP(D6680,[1]sindaci!$B:$I,7)</f>
        <v>AOSTA (AO)</v>
      </c>
    </row>
    <row r="6681" spans="1:5" x14ac:dyDescent="0.3">
      <c r="A6681" s="1" t="s">
        <v>22614</v>
      </c>
      <c r="B6681" t="str">
        <f>+VLOOKUP(A6681,Tabella1_1[[#All],[COMUNE]:[Dominio]],3)</f>
        <v>legalmail.it</v>
      </c>
      <c r="C6681">
        <f>+VLOOKUP(Sintesi!A6681,SEZIONI!A:B,2)</f>
        <v>2</v>
      </c>
      <c r="D6681" t="str">
        <f>+VLOOKUP(A6681,[1]sindaci!$A:$B,2)</f>
        <v>VAIR</v>
      </c>
      <c r="E6681" t="str">
        <f>+VLOOKUP(D6681,[1]sindaci!$B:$I,7)</f>
        <v>VILLASOR (CA)</v>
      </c>
    </row>
    <row r="6682" spans="1:5" x14ac:dyDescent="0.3">
      <c r="A6682" s="1" t="s">
        <v>22615</v>
      </c>
      <c r="B6682">
        <f>+VLOOKUP(A6682,Tabella1_1[[#All],[COMUNE]:[Dominio]],3)</f>
        <v>0</v>
      </c>
      <c r="C6682">
        <f>+VLOOKUP(Sintesi!A6682,SEZIONI!A:B,2)</f>
        <v>3</v>
      </c>
      <c r="D6682" t="str">
        <f>+VLOOKUP(A6682,[1]sindaci!$A:$B,2)</f>
        <v>VIGO</v>
      </c>
      <c r="E6682" t="str">
        <f>+VLOOKUP(D6682,[1]sindaci!$B:$I,7)</f>
        <v>CAGLIARI (CA)</v>
      </c>
    </row>
    <row r="6683" spans="1:5" x14ac:dyDescent="0.3">
      <c r="A6683" s="1" t="s">
        <v>22616</v>
      </c>
      <c r="B6683" t="str">
        <f>+VLOOKUP(A6683,Tabella1_1[[#All],[COMUNE]:[Dominio]],3)</f>
        <v>cert.ip-veneto.net</v>
      </c>
      <c r="C6683">
        <f>+VLOOKUP(Sintesi!A6683,SEZIONI!A:B,2)</f>
        <v>2</v>
      </c>
      <c r="D6683" t="str">
        <f>+VLOOKUP(A6683,[1]sindaci!$A:$B,2)</f>
        <v>ORSINO</v>
      </c>
      <c r="E6683" t="str">
        <f>+VLOOKUP(D6683,[1]sindaci!$B:$I,7)</f>
        <v>RHO (MI)</v>
      </c>
    </row>
    <row r="6684" spans="1:5" x14ac:dyDescent="0.3">
      <c r="A6684" s="1" t="s">
        <v>22617</v>
      </c>
      <c r="B6684" t="str">
        <f>+VLOOKUP(A6684,Tabella1_1[[#All],[COMUNE]:[Dominio]],3)</f>
        <v>cert.ip-veneto.net</v>
      </c>
      <c r="C6684">
        <f>+VLOOKUP(Sintesi!A6684,SEZIONI!A:B,2)</f>
        <v>1</v>
      </c>
      <c r="D6684" t="str">
        <f>+VLOOKUP(A6684,[1]sindaci!$A:$B,2)</f>
        <v>PETRERA</v>
      </c>
      <c r="E6684" t="str">
        <f>+VLOOKUP(D6684,[1]sindaci!$B:$I,7)</f>
        <v>MELZO (MI)</v>
      </c>
    </row>
    <row r="6685" spans="1:5" x14ac:dyDescent="0.3">
      <c r="A6685" s="1" t="s">
        <v>22618</v>
      </c>
      <c r="B6685" t="str">
        <f>+VLOOKUP(A6685,Tabella1_1[[#All],[COMUNE]:[Dominio]],3)</f>
        <v>cert.ip-veneto.net</v>
      </c>
      <c r="C6685">
        <f>+VLOOKUP(Sintesi!A6685,SEZIONI!A:B,2)</f>
        <v>4</v>
      </c>
      <c r="D6685" t="str">
        <f>+VLOOKUP(A6685,[1]sindaci!$A:$B,2)</f>
        <v>NEPOTE</v>
      </c>
      <c r="E6685" t="str">
        <f>+VLOOKUP(D6685,[1]sindaci!$B:$I,7)</f>
        <v>RHO (MI)</v>
      </c>
    </row>
    <row r="6686" spans="1:5" x14ac:dyDescent="0.3">
      <c r="A6686" s="1" t="s">
        <v>22619</v>
      </c>
      <c r="B6686" t="str">
        <f>+VLOOKUP(A6686,Tabella1_1[[#All],[COMUNE]:[Dominio]],3)</f>
        <v>cert.ip-veneto.net</v>
      </c>
      <c r="C6686">
        <f>+VLOOKUP(Sintesi!A6686,SEZIONI!A:B,2)</f>
        <v>4</v>
      </c>
      <c r="D6686" t="str">
        <f>+VLOOKUP(A6686,[1]sindaci!$A:$B,2)</f>
        <v>SCIENZA</v>
      </c>
      <c r="E6686" t="str">
        <f>+VLOOKUP(D6686,[1]sindaci!$B:$I,7)</f>
        <v>MODICA (RG)</v>
      </c>
    </row>
    <row r="6687" spans="1:5" x14ac:dyDescent="0.3">
      <c r="A6687" s="1" t="s">
        <v>22620</v>
      </c>
      <c r="B6687" t="str">
        <f>+VLOOKUP(A6687,Tabella1_1[[#All],[COMUNE]:[Dominio]],3)</f>
        <v>cert.ip-veneto.net</v>
      </c>
      <c r="C6687">
        <f>+VLOOKUP(Sintesi!A6687,SEZIONI!A:B,2)</f>
        <v>4</v>
      </c>
      <c r="D6687" t="str">
        <f>+VLOOKUP(A6687,[1]sindaci!$A:$B,2)</f>
        <v>TURIGLIATTO</v>
      </c>
      <c r="E6687" t="str">
        <f>+VLOOKUP(D6687,[1]sindaci!$B:$I,7)</f>
        <v>ORISTANO (OR)</v>
      </c>
    </row>
    <row r="6688" spans="1:5" x14ac:dyDescent="0.3">
      <c r="A6688" s="1" t="s">
        <v>22621</v>
      </c>
      <c r="B6688" t="str">
        <f>+VLOOKUP(A6688,Tabella1_1[[#All],[COMUNE]:[Dominio]],3)</f>
        <v>cert.ip-veneto.net</v>
      </c>
      <c r="C6688">
        <f>+VLOOKUP(Sintesi!A6688,SEZIONI!A:B,2)</f>
        <v>1</v>
      </c>
      <c r="D6688" t="str">
        <f>+VLOOKUP(A6688,[1]sindaci!$A:$B,2)</f>
        <v>DORA</v>
      </c>
      <c r="E6688" t="str">
        <f>+VLOOKUP(D6688,[1]sindaci!$B:$I,7)</f>
        <v>CUGGIONO (MI)</v>
      </c>
    </row>
    <row r="6689" spans="1:5" x14ac:dyDescent="0.3">
      <c r="A6689" s="1" t="s">
        <v>22622</v>
      </c>
      <c r="B6689" t="str">
        <f>+VLOOKUP(A6689,Tabella1_1[[#All],[COMUNE]:[Dominio]],3)</f>
        <v>pecveneto.it</v>
      </c>
      <c r="C6689">
        <f>+VLOOKUP(Sintesi!A6689,SEZIONI!A:B,2)</f>
        <v>6</v>
      </c>
      <c r="D6689" t="str">
        <f>+VLOOKUP(A6689,[1]sindaci!$A:$B,2)</f>
        <v>PRETI</v>
      </c>
      <c r="E6689" t="str">
        <f>+VLOOKUP(D6689,[1]sindaci!$B:$I,7)</f>
        <v>BUSTO ARSIZIO (VA)</v>
      </c>
    </row>
    <row r="6690" spans="1:5" x14ac:dyDescent="0.3">
      <c r="A6690" s="1" t="s">
        <v>22623</v>
      </c>
      <c r="B6690" t="str">
        <f>+VLOOKUP(A6690,Tabella1_1[[#All],[COMUNE]:[Dominio]],3)</f>
        <v>cert.ip-veneto.net</v>
      </c>
      <c r="C6690">
        <f>+VLOOKUP(Sintesi!A6690,SEZIONI!A:B,2)</f>
        <v>2</v>
      </c>
      <c r="D6690" t="str">
        <f>+VLOOKUP(A6690,[1]sindaci!$A:$B,2)</f>
        <v>PETRUCCI</v>
      </c>
      <c r="E6690" t="str">
        <f>+VLOOKUP(D6690,[1]sindaci!$B:$I,7)</f>
        <v>MELZO (MI)</v>
      </c>
    </row>
    <row r="6691" spans="1:5" x14ac:dyDescent="0.3">
      <c r="A6691" s="1" t="s">
        <v>22624</v>
      </c>
      <c r="B6691" t="str">
        <f>+VLOOKUP(A6691,Tabella1_1[[#All],[COMUNE]:[Dominio]],3)</f>
        <v>cert.ip-veneto.net</v>
      </c>
      <c r="C6691">
        <f>+VLOOKUP(Sintesi!A6691,SEZIONI!A:B,2)</f>
        <v>1</v>
      </c>
      <c r="D6691" t="str">
        <f>+VLOOKUP(A6691,[1]sindaci!$A:$B,2)</f>
        <v>PETRUCCI</v>
      </c>
      <c r="E6691" t="str">
        <f>+VLOOKUP(D6691,[1]sindaci!$B:$I,7)</f>
        <v>MELZO (MI)</v>
      </c>
    </row>
    <row r="6692" spans="1:5" x14ac:dyDescent="0.3">
      <c r="A6692" s="1" t="s">
        <v>22625</v>
      </c>
      <c r="B6692" t="str">
        <f>+VLOOKUP(A6692,Tabella1_1[[#All],[COMUNE]:[Dominio]],3)</f>
        <v>cert.ip-veneto.net</v>
      </c>
      <c r="C6692">
        <f>+VLOOKUP(Sintesi!A6692,SEZIONI!A:B,2)</f>
        <v>6</v>
      </c>
      <c r="D6692" t="str">
        <f>+VLOOKUP(A6692,[1]sindaci!$A:$B,2)</f>
        <v>ROVERSELLI</v>
      </c>
      <c r="E6692" t="str">
        <f>+VLOOKUP(D6692,[1]sindaci!$B:$I,7)</f>
        <v>CASTELVETRANO (TP)</v>
      </c>
    </row>
    <row r="6693" spans="1:5" x14ac:dyDescent="0.3">
      <c r="A6693" s="1" t="s">
        <v>22626</v>
      </c>
      <c r="B6693" t="str">
        <f>+VLOOKUP(A6693,Tabella1_1[[#All],[COMUNE]:[Dominio]],3)</f>
        <v>cert.ip-veneto.net</v>
      </c>
      <c r="C6693">
        <f>+VLOOKUP(Sintesi!A6693,SEZIONI!A:B,2)</f>
        <v>5</v>
      </c>
      <c r="D6693" t="str">
        <f>+VLOOKUP(A6693,[1]sindaci!$A:$B,2)</f>
        <v>ROVERSELLI</v>
      </c>
      <c r="E6693" t="str">
        <f>+VLOOKUP(D6693,[1]sindaci!$B:$I,7)</f>
        <v>CASTELVETRANO (TP)</v>
      </c>
    </row>
    <row r="6694" spans="1:5" x14ac:dyDescent="0.3">
      <c r="A6694" s="1" t="s">
        <v>22627</v>
      </c>
      <c r="B6694" t="str">
        <f>+VLOOKUP(A6694,Tabella1_1[[#All],[COMUNE]:[Dominio]],3)</f>
        <v>cert.ip-veneto.net</v>
      </c>
      <c r="C6694">
        <f>+VLOOKUP(Sintesi!A6694,SEZIONI!A:B,2)</f>
        <v>2</v>
      </c>
      <c r="D6694" t="str">
        <f>+VLOOKUP(A6694,[1]sindaci!$A:$B,2)</f>
        <v>ROVERSELLI</v>
      </c>
      <c r="E6694" t="str">
        <f>+VLOOKUP(D6694,[1]sindaci!$B:$I,7)</f>
        <v>CASTELVETRANO (TP)</v>
      </c>
    </row>
    <row r="6695" spans="1:5" x14ac:dyDescent="0.3">
      <c r="A6695" s="1" t="s">
        <v>22628</v>
      </c>
      <c r="B6695" t="str">
        <f>+VLOOKUP(A6695,Tabella1_1[[#All],[COMUNE]:[Dominio]],3)</f>
        <v>cert.ip-veneto.net</v>
      </c>
      <c r="C6695">
        <f>+VLOOKUP(Sintesi!A6695,SEZIONI!A:B,2)</f>
        <v>15</v>
      </c>
      <c r="D6695" t="str">
        <f>+VLOOKUP(A6695,[1]sindaci!$A:$B,2)</f>
        <v>ROVERSELLI</v>
      </c>
      <c r="E6695" t="str">
        <f>+VLOOKUP(D6695,[1]sindaci!$B:$I,7)</f>
        <v>CASTELVETRANO (TP)</v>
      </c>
    </row>
    <row r="6696" spans="1:5" x14ac:dyDescent="0.3">
      <c r="A6696" s="1" t="s">
        <v>22629</v>
      </c>
      <c r="B6696" t="str">
        <f>+VLOOKUP(A6696,Tabella1_1[[#All],[COMUNE]:[Dominio]],3)</f>
        <v>cert.ip-veneto.net</v>
      </c>
      <c r="C6696">
        <f>+VLOOKUP(Sintesi!A6696,SEZIONI!A:B,2)</f>
        <v>13</v>
      </c>
      <c r="D6696" t="str">
        <f>+VLOOKUP(A6696,[1]sindaci!$A:$B,2)</f>
        <v>ROVERSELLI</v>
      </c>
      <c r="E6696" t="str">
        <f>+VLOOKUP(D6696,[1]sindaci!$B:$I,7)</f>
        <v>CASTELVETRANO (TP)</v>
      </c>
    </row>
    <row r="6697" spans="1:5" x14ac:dyDescent="0.3">
      <c r="A6697" s="1" t="s">
        <v>22630</v>
      </c>
      <c r="B6697" t="str">
        <f>+VLOOKUP(A6697,Tabella1_1[[#All],[COMUNE]:[Dominio]],3)</f>
        <v>cert.ip-veneto.net</v>
      </c>
      <c r="C6697">
        <f>+VLOOKUP(Sintesi!A6697,SEZIONI!A:B,2)</f>
        <v>7</v>
      </c>
      <c r="D6697" t="str">
        <f>+VLOOKUP(A6697,[1]sindaci!$A:$B,2)</f>
        <v>SORTINO</v>
      </c>
      <c r="E6697" t="str">
        <f>+VLOOKUP(D6697,[1]sindaci!$B:$I,7)</f>
        <v>RAGUSA (RG)</v>
      </c>
    </row>
    <row r="6698" spans="1:5" x14ac:dyDescent="0.3">
      <c r="A6698" s="1" t="s">
        <v>22631</v>
      </c>
      <c r="B6698" t="str">
        <f>+VLOOKUP(A6698,Tabella1_1[[#All],[COMUNE]:[Dominio]],3)</f>
        <v>cert.ip-veneto.net</v>
      </c>
      <c r="C6698">
        <f>+VLOOKUP(Sintesi!A6698,SEZIONI!A:B,2)</f>
        <v>7</v>
      </c>
      <c r="D6698" t="str">
        <f>+VLOOKUP(A6698,[1]sindaci!$A:$B,2)</f>
        <v>DELUIGI</v>
      </c>
      <c r="E6698" t="str">
        <f>+VLOOKUP(D6698,[1]sindaci!$B:$I,7)</f>
        <v>CUGGIONO (MI)</v>
      </c>
    </row>
    <row r="6699" spans="1:5" x14ac:dyDescent="0.3">
      <c r="A6699" s="1" t="s">
        <v>22632</v>
      </c>
      <c r="B6699" t="str">
        <f>+VLOOKUP(A6699,Tabella1_1[[#All],[COMUNE]:[Dominio]],3)</f>
        <v>cert.ip-veneto.net</v>
      </c>
      <c r="C6699">
        <f>+VLOOKUP(Sintesi!A6699,SEZIONI!A:B,2)</f>
        <v>6</v>
      </c>
      <c r="D6699" t="str">
        <f>+VLOOKUP(A6699,[1]sindaci!$A:$B,2)</f>
        <v>DELUIGI</v>
      </c>
      <c r="E6699" t="str">
        <f>+VLOOKUP(D6699,[1]sindaci!$B:$I,7)</f>
        <v>CUGGIONO (MI)</v>
      </c>
    </row>
    <row r="6700" spans="1:5" x14ac:dyDescent="0.3">
      <c r="A6700" s="1" t="s">
        <v>22633</v>
      </c>
      <c r="B6700" t="str">
        <f>+VLOOKUP(A6700,Tabella1_1[[#All],[COMUNE]:[Dominio]],3)</f>
        <v>cert.ip-veneto.net</v>
      </c>
      <c r="C6700">
        <f>+VLOOKUP(Sintesi!A6700,SEZIONI!A:B,2)</f>
        <v>2</v>
      </c>
      <c r="D6700" t="str">
        <f>+VLOOKUP(A6700,[1]sindaci!$A:$B,2)</f>
        <v>DELUIGI</v>
      </c>
      <c r="E6700" t="str">
        <f>+VLOOKUP(D6700,[1]sindaci!$B:$I,7)</f>
        <v>CUGGIONO (MI)</v>
      </c>
    </row>
    <row r="6701" spans="1:5" x14ac:dyDescent="0.3">
      <c r="A6701" s="1" t="s">
        <v>22634</v>
      </c>
      <c r="B6701">
        <f>+VLOOKUP(A6701,Tabella1_1[[#All],[COMUNE]:[Dominio]],3)</f>
        <v>0</v>
      </c>
      <c r="C6701">
        <f>+VLOOKUP(Sintesi!A6701,SEZIONI!A:B,2)</f>
        <v>19</v>
      </c>
      <c r="D6701" t="str">
        <f>+VLOOKUP(A6701,[1]sindaci!$A:$B,2)</f>
        <v>LILLONI</v>
      </c>
      <c r="E6701" t="str">
        <f>+VLOOKUP(D6701,[1]sindaci!$B:$I,7)</f>
        <v>CUGGIONO (MI)</v>
      </c>
    </row>
    <row r="6702" spans="1:5" x14ac:dyDescent="0.3">
      <c r="A6702" s="1" t="s">
        <v>22635</v>
      </c>
      <c r="B6702">
        <f>+VLOOKUP(A6702,Tabella1_1[[#All],[COMUNE]:[Dominio]],3)</f>
        <v>0</v>
      </c>
      <c r="C6702">
        <f>+VLOOKUP(Sintesi!A6702,SEZIONI!A:B,2)</f>
        <v>1</v>
      </c>
      <c r="D6702" t="str">
        <f>+VLOOKUP(A6702,[1]sindaci!$A:$B,2)</f>
        <v>LILLONI</v>
      </c>
      <c r="E6702" t="str">
        <f>+VLOOKUP(D6702,[1]sindaci!$B:$I,7)</f>
        <v>CUGGIONO (MI)</v>
      </c>
    </row>
    <row r="6703" spans="1:5" x14ac:dyDescent="0.3">
      <c r="A6703" s="1" t="s">
        <v>22636</v>
      </c>
      <c r="B6703">
        <f>+VLOOKUP(A6703,Tabella1_1[[#All],[COMUNE]:[Dominio]],3)</f>
        <v>0</v>
      </c>
      <c r="C6703">
        <f>+VLOOKUP(Sintesi!A6703,SEZIONI!A:B,2)</f>
        <v>5</v>
      </c>
      <c r="D6703" t="str">
        <f>+VLOOKUP(A6703,[1]sindaci!$A:$B,2)</f>
        <v>SACCHI</v>
      </c>
      <c r="E6703" t="str">
        <f>+VLOOKUP(D6703,[1]sindaci!$B:$I,7)</f>
        <v>CASTELVETRANO (TP)</v>
      </c>
    </row>
    <row r="6704" spans="1:5" x14ac:dyDescent="0.3">
      <c r="A6704" s="1" t="s">
        <v>22637</v>
      </c>
      <c r="B6704" t="str">
        <f>+VLOOKUP(A6704,Tabella1_1[[#All],[COMUNE]:[Dominio]],3)</f>
        <v>cert.ip-veneto.net</v>
      </c>
      <c r="C6704">
        <f>+VLOOKUP(Sintesi!A6704,SEZIONI!A:B,2)</f>
        <v>2</v>
      </c>
      <c r="D6704" t="str">
        <f>+VLOOKUP(A6704,[1]sindaci!$A:$B,2)</f>
        <v>SACCHI</v>
      </c>
      <c r="E6704" t="str">
        <f>+VLOOKUP(D6704,[1]sindaci!$B:$I,7)</f>
        <v>CASTELVETRANO (TP)</v>
      </c>
    </row>
    <row r="6705" spans="1:5" x14ac:dyDescent="0.3">
      <c r="A6705" s="1" t="s">
        <v>22638</v>
      </c>
      <c r="B6705" t="str">
        <f>+VLOOKUP(A6705,Tabella1_1[[#All],[COMUNE]:[Dominio]],3)</f>
        <v>cert.ip-veneto.net</v>
      </c>
      <c r="C6705">
        <f>+VLOOKUP(Sintesi!A6705,SEZIONI!A:B,2)</f>
        <v>2</v>
      </c>
      <c r="D6705" t="str">
        <f>+VLOOKUP(A6705,[1]sindaci!$A:$B,2)</f>
        <v>SACCHI</v>
      </c>
      <c r="E6705" t="str">
        <f>+VLOOKUP(D6705,[1]sindaci!$B:$I,7)</f>
        <v>CASTELVETRANO (TP)</v>
      </c>
    </row>
    <row r="6706" spans="1:5" x14ac:dyDescent="0.3">
      <c r="A6706" s="1" t="s">
        <v>22639</v>
      </c>
      <c r="B6706" t="str">
        <f>+VLOOKUP(A6706,Tabella1_1[[#All],[COMUNE]:[Dominio]],3)</f>
        <v>cert.ip-veneto.net</v>
      </c>
      <c r="C6706">
        <f>+VLOOKUP(Sintesi!A6706,SEZIONI!A:B,2)</f>
        <v>6</v>
      </c>
      <c r="D6706" t="str">
        <f>+VLOOKUP(A6706,[1]sindaci!$A:$B,2)</f>
        <v>GIUSTI</v>
      </c>
      <c r="E6706" t="str">
        <f>+VLOOKUP(D6706,[1]sindaci!$B:$I,7)</f>
        <v>CUGGIONO (MI)</v>
      </c>
    </row>
    <row r="6707" spans="1:5" x14ac:dyDescent="0.3">
      <c r="A6707" s="1" t="s">
        <v>22640</v>
      </c>
      <c r="B6707" t="str">
        <f>+VLOOKUP(A6707,Tabella1_1[[#All],[COMUNE]:[Dominio]],3)</f>
        <v>cert.ip-veneto.net</v>
      </c>
      <c r="C6707">
        <f>+VLOOKUP(Sintesi!A6707,SEZIONI!A:B,2)</f>
        <v>3</v>
      </c>
      <c r="D6707" t="str">
        <f>+VLOOKUP(A6707,[1]sindaci!$A:$B,2)</f>
        <v>ROSSIGNOLI</v>
      </c>
      <c r="E6707" t="str">
        <f>+VLOOKUP(D6707,[1]sindaci!$B:$I,7)</f>
        <v>CASTELVETRANO (TP)</v>
      </c>
    </row>
    <row r="6708" spans="1:5" x14ac:dyDescent="0.3">
      <c r="A6708" s="1" t="s">
        <v>22641</v>
      </c>
      <c r="B6708" t="str">
        <f>+VLOOKUP(A6708,Tabella1_1[[#All],[COMUNE]:[Dominio]],3)</f>
        <v>cert.ip-veneto.net</v>
      </c>
      <c r="C6708">
        <f>+VLOOKUP(Sintesi!A6708,SEZIONI!A:B,2)</f>
        <v>2</v>
      </c>
      <c r="D6708" t="str">
        <f>+VLOOKUP(A6708,[1]sindaci!$A:$B,2)</f>
        <v>ROSSIGNOLI</v>
      </c>
      <c r="E6708" t="str">
        <f>+VLOOKUP(D6708,[1]sindaci!$B:$I,7)</f>
        <v>CASTELVETRANO (TP)</v>
      </c>
    </row>
    <row r="6709" spans="1:5" x14ac:dyDescent="0.3">
      <c r="A6709" s="1" t="s">
        <v>22642</v>
      </c>
      <c r="B6709" t="str">
        <f>+VLOOKUP(A6709,Tabella1_1[[#All],[COMUNE]:[Dominio]],3)</f>
        <v>cert.legalmail.it</v>
      </c>
      <c r="C6709">
        <f>+VLOOKUP(Sintesi!A6709,SEZIONI!A:B,2)</f>
        <v>4</v>
      </c>
      <c r="D6709" t="str">
        <f>+VLOOKUP(A6709,[1]sindaci!$A:$B,2)</f>
        <v>FAUSTINI</v>
      </c>
      <c r="E6709" t="str">
        <f>+VLOOKUP(D6709,[1]sindaci!$B:$I,7)</f>
        <v>CUGGIONO (MI)</v>
      </c>
    </row>
    <row r="6710" spans="1:5" x14ac:dyDescent="0.3">
      <c r="A6710" s="1" t="s">
        <v>22643</v>
      </c>
      <c r="B6710" t="str">
        <f>+VLOOKUP(A6710,Tabella1_1[[#All],[COMUNE]:[Dominio]],3)</f>
        <v>cert.legalmail.it</v>
      </c>
      <c r="C6710">
        <f>+VLOOKUP(Sintesi!A6710,SEZIONI!A:B,2)</f>
        <v>5</v>
      </c>
      <c r="D6710" t="str">
        <f>+VLOOKUP(A6710,[1]sindaci!$A:$B,2)</f>
        <v>FAUSTINI</v>
      </c>
      <c r="E6710" t="str">
        <f>+VLOOKUP(D6710,[1]sindaci!$B:$I,7)</f>
        <v>CUGGIONO (MI)</v>
      </c>
    </row>
    <row r="6711" spans="1:5" x14ac:dyDescent="0.3">
      <c r="A6711" s="1" t="s">
        <v>22644</v>
      </c>
      <c r="B6711" t="str">
        <f>+VLOOKUP(A6711,Tabella1_1[[#All],[COMUNE]:[Dominio]],3)</f>
        <v>cert.ip-veneto.net</v>
      </c>
      <c r="C6711">
        <f>+VLOOKUP(Sintesi!A6711,SEZIONI!A:B,2)</f>
        <v>3</v>
      </c>
      <c r="D6711" t="str">
        <f>+VLOOKUP(A6711,[1]sindaci!$A:$B,2)</f>
        <v>SARGENTI</v>
      </c>
      <c r="E6711" t="str">
        <f>+VLOOKUP(D6711,[1]sindaci!$B:$I,7)</f>
        <v>CASTELVETRANO (TP)</v>
      </c>
    </row>
    <row r="6712" spans="1:5" x14ac:dyDescent="0.3">
      <c r="A6712" s="1" t="s">
        <v>22645</v>
      </c>
      <c r="B6712" t="str">
        <f>+VLOOKUP(A6712,Tabella1_1[[#All],[COMUNE]:[Dominio]],3)</f>
        <v>cert.ip-veneto.net</v>
      </c>
      <c r="C6712">
        <f>+VLOOKUP(Sintesi!A6712,SEZIONI!A:B,2)</f>
        <v>7</v>
      </c>
      <c r="D6712" t="str">
        <f>+VLOOKUP(A6712,[1]sindaci!$A:$B,2)</f>
        <v>SARGENTI</v>
      </c>
      <c r="E6712" t="str">
        <f>+VLOOKUP(D6712,[1]sindaci!$B:$I,7)</f>
        <v>CASTELVETRANO (TP)</v>
      </c>
    </row>
    <row r="6713" spans="1:5" x14ac:dyDescent="0.3">
      <c r="A6713" s="1" t="s">
        <v>22646</v>
      </c>
      <c r="B6713" t="str">
        <f>+VLOOKUP(A6713,Tabella1_1[[#All],[COMUNE]:[Dominio]],3)</f>
        <v>cert.ip-veneto.net</v>
      </c>
      <c r="C6713">
        <f>+VLOOKUP(Sintesi!A6713,SEZIONI!A:B,2)</f>
        <v>5</v>
      </c>
      <c r="D6713" t="str">
        <f>+VLOOKUP(A6713,[1]sindaci!$A:$B,2)</f>
        <v>SARGENTI</v>
      </c>
      <c r="E6713" t="str">
        <f>+VLOOKUP(D6713,[1]sindaci!$B:$I,7)</f>
        <v>CASTELVETRANO (TP)</v>
      </c>
    </row>
    <row r="6714" spans="1:5" x14ac:dyDescent="0.3">
      <c r="A6714" s="1" t="s">
        <v>22647</v>
      </c>
      <c r="B6714" t="str">
        <f>+VLOOKUP(A6714,Tabella1_1[[#All],[COMUNE]:[Dominio]],3)</f>
        <v>cert.ip-veneto.net</v>
      </c>
      <c r="C6714">
        <f>+VLOOKUP(Sintesi!A6714,SEZIONI!A:B,2)</f>
        <v>2</v>
      </c>
      <c r="D6714" t="str">
        <f>+VLOOKUP(A6714,[1]sindaci!$A:$B,2)</f>
        <v>SARGENTI</v>
      </c>
      <c r="E6714" t="str">
        <f>+VLOOKUP(D6714,[1]sindaci!$B:$I,7)</f>
        <v>CASTELVETRANO (TP)</v>
      </c>
    </row>
    <row r="6715" spans="1:5" x14ac:dyDescent="0.3">
      <c r="A6715" s="1" t="s">
        <v>22648</v>
      </c>
      <c r="B6715" t="str">
        <f>+VLOOKUP(A6715,Tabella1_1[[#All],[COMUNE]:[Dominio]],3)</f>
        <v>cert.ip-veneto.net</v>
      </c>
      <c r="C6715">
        <f>+VLOOKUP(Sintesi!A6715,SEZIONI!A:B,2)</f>
        <v>6</v>
      </c>
      <c r="D6715" t="str">
        <f>+VLOOKUP(A6715,[1]sindaci!$A:$B,2)</f>
        <v>FIORENZA</v>
      </c>
      <c r="E6715" t="str">
        <f>+VLOOKUP(D6715,[1]sindaci!$B:$I,7)</f>
        <v>CUGGIONO (MI)</v>
      </c>
    </row>
    <row r="6716" spans="1:5" x14ac:dyDescent="0.3">
      <c r="A6716" s="1" t="s">
        <v>22649</v>
      </c>
      <c r="B6716">
        <f>+VLOOKUP(A6716,Tabella1_1[[#All],[COMUNE]:[Dominio]],3)</f>
        <v>0</v>
      </c>
      <c r="C6716">
        <f>+VLOOKUP(Sintesi!A6716,SEZIONI!A:B,2)</f>
        <v>77</v>
      </c>
      <c r="D6716" t="str">
        <f>+VLOOKUP(A6716,[1]sindaci!$A:$B,2)</f>
        <v>FERRI</v>
      </c>
      <c r="E6716" t="str">
        <f>+VLOOKUP(D6716,[1]sindaci!$B:$I,7)</f>
        <v>CUGGIONO (MI)</v>
      </c>
    </row>
    <row r="6717" spans="1:5" x14ac:dyDescent="0.3">
      <c r="A6717" s="1" t="s">
        <v>22650</v>
      </c>
      <c r="B6717" t="str">
        <f>+VLOOKUP(A6717,Tabella1_1[[#All],[COMUNE]:[Dominio]],3)</f>
        <v>pec.comune.pozzonovo.pd.it</v>
      </c>
      <c r="C6717">
        <f>+VLOOKUP(Sintesi!A6717,SEZIONI!A:B,2)</f>
        <v>4</v>
      </c>
      <c r="D6717" t="str">
        <f>+VLOOKUP(A6717,[1]sindaci!$A:$B,2)</f>
        <v>SGHEDONI</v>
      </c>
      <c r="E6717" t="str">
        <f>+VLOOKUP(D6717,[1]sindaci!$B:$I,7)</f>
        <v>RAGUSA (RG)</v>
      </c>
    </row>
    <row r="6718" spans="1:5" x14ac:dyDescent="0.3">
      <c r="A6718" s="1" t="s">
        <v>22651</v>
      </c>
      <c r="B6718" t="str">
        <f>+VLOOKUP(A6718,Tabella1_1[[#All],[COMUNE]:[Dominio]],3)</f>
        <v>pec.comune.pozzonovo.pd.it</v>
      </c>
      <c r="C6718">
        <f>+VLOOKUP(Sintesi!A6718,SEZIONI!A:B,2)</f>
        <v>1</v>
      </c>
      <c r="D6718" t="str">
        <f>+VLOOKUP(A6718,[1]sindaci!$A:$B,2)</f>
        <v>SGHEDONI</v>
      </c>
      <c r="E6718" t="str">
        <f>+VLOOKUP(D6718,[1]sindaci!$B:$I,7)</f>
        <v>RAGUSA (RG)</v>
      </c>
    </row>
    <row r="6719" spans="1:5" x14ac:dyDescent="0.3">
      <c r="A6719" s="1" t="s">
        <v>22652</v>
      </c>
      <c r="B6719" t="str">
        <f>+VLOOKUP(A6719,Tabella1_1[[#All],[COMUNE]:[Dominio]],3)</f>
        <v>pec.comune.pozzonovo.pd.it</v>
      </c>
      <c r="C6719">
        <f>+VLOOKUP(Sintesi!A6719,SEZIONI!A:B,2)</f>
        <v>16</v>
      </c>
      <c r="D6719" t="str">
        <f>+VLOOKUP(A6719,[1]sindaci!$A:$B,2)</f>
        <v>ROCCHI</v>
      </c>
      <c r="E6719" t="str">
        <f>+VLOOKUP(D6719,[1]sindaci!$B:$I,7)</f>
        <v>CASTELVETRANO (TP)</v>
      </c>
    </row>
    <row r="6720" spans="1:5" x14ac:dyDescent="0.3">
      <c r="A6720" s="1" t="s">
        <v>22653</v>
      </c>
      <c r="B6720" t="str">
        <f>+VLOOKUP(A6720,Tabella1_1[[#All],[COMUNE]:[Dominio]],3)</f>
        <v>pec.comune.pozzonovo.pd.it</v>
      </c>
      <c r="C6720">
        <f>+VLOOKUP(Sintesi!A6720,SEZIONI!A:B,2)</f>
        <v>2</v>
      </c>
      <c r="D6720" t="str">
        <f>+VLOOKUP(A6720,[1]sindaci!$A:$B,2)</f>
        <v>ROCCHI</v>
      </c>
      <c r="E6720" t="str">
        <f>+VLOOKUP(D6720,[1]sindaci!$B:$I,7)</f>
        <v>CASTELVETRANO (TP)</v>
      </c>
    </row>
    <row r="6721" spans="1:5" x14ac:dyDescent="0.3">
      <c r="A6721" s="1" t="s">
        <v>22654</v>
      </c>
      <c r="B6721" t="str">
        <f>+VLOOKUP(A6721,Tabella1_1[[#All],[COMUNE]:[Dominio]],3)</f>
        <v>pec.comune.pozzonovo.pd.it</v>
      </c>
      <c r="C6721">
        <f>+VLOOKUP(Sintesi!A6721,SEZIONI!A:B,2)</f>
        <v>4</v>
      </c>
      <c r="D6721" t="str">
        <f>+VLOOKUP(A6721,[1]sindaci!$A:$B,2)</f>
        <v>ROCCHI</v>
      </c>
      <c r="E6721" t="str">
        <f>+VLOOKUP(D6721,[1]sindaci!$B:$I,7)</f>
        <v>CASTELVETRANO (TP)</v>
      </c>
    </row>
    <row r="6722" spans="1:5" x14ac:dyDescent="0.3">
      <c r="A6722" s="1" t="s">
        <v>22655</v>
      </c>
      <c r="B6722" t="str">
        <f>+VLOOKUP(A6722,Tabella1_1[[#All],[COMUNE]:[Dominio]],3)</f>
        <v>pec.comune.pozzonovo.pd.it</v>
      </c>
      <c r="C6722">
        <f>+VLOOKUP(Sintesi!A6722,SEZIONI!A:B,2)</f>
        <v>2</v>
      </c>
      <c r="D6722" t="str">
        <f>+VLOOKUP(A6722,[1]sindaci!$A:$B,2)</f>
        <v>ROCCHI</v>
      </c>
      <c r="E6722" t="str">
        <f>+VLOOKUP(D6722,[1]sindaci!$B:$I,7)</f>
        <v>CASTELVETRANO (TP)</v>
      </c>
    </row>
    <row r="6723" spans="1:5" x14ac:dyDescent="0.3">
      <c r="A6723" s="1" t="s">
        <v>22656</v>
      </c>
      <c r="B6723" t="str">
        <f>+VLOOKUP(A6723,Tabella1_1[[#All],[COMUNE]:[Dominio]],3)</f>
        <v>pec.comune.pozzonovo.pd.it</v>
      </c>
      <c r="C6723">
        <f>+VLOOKUP(Sintesi!A6723,SEZIONI!A:B,2)</f>
        <v>5</v>
      </c>
      <c r="D6723" t="str">
        <f>+VLOOKUP(A6723,[1]sindaci!$A:$B,2)</f>
        <v>ROCCHI</v>
      </c>
      <c r="E6723" t="str">
        <f>+VLOOKUP(D6723,[1]sindaci!$B:$I,7)</f>
        <v>CASTELVETRANO (TP)</v>
      </c>
    </row>
    <row r="6724" spans="1:5" x14ac:dyDescent="0.3">
      <c r="A6724" s="1" t="s">
        <v>22657</v>
      </c>
      <c r="B6724" t="str">
        <f>+VLOOKUP(A6724,Tabella1_1[[#All],[COMUNE]:[Dominio]],3)</f>
        <v>cert.ip-veneto.net</v>
      </c>
      <c r="C6724">
        <f>+VLOOKUP(Sintesi!A6724,SEZIONI!A:B,2)</f>
        <v>3</v>
      </c>
      <c r="D6724" t="str">
        <f>+VLOOKUP(A6724,[1]sindaci!$A:$B,2)</f>
        <v>ROCCHI</v>
      </c>
      <c r="E6724" t="str">
        <f>+VLOOKUP(D6724,[1]sindaci!$B:$I,7)</f>
        <v>CASTELVETRANO (TP)</v>
      </c>
    </row>
    <row r="6725" spans="1:5" x14ac:dyDescent="0.3">
      <c r="A6725" s="1" t="s">
        <v>22658</v>
      </c>
      <c r="B6725" t="str">
        <f>+VLOOKUP(A6725,Tabella1_1[[#All],[COMUNE]:[Dominio]],3)</f>
        <v>cert.ip-veneto.net</v>
      </c>
      <c r="C6725">
        <f>+VLOOKUP(Sintesi!A6725,SEZIONI!A:B,2)</f>
        <v>2</v>
      </c>
      <c r="D6725" t="str">
        <f>+VLOOKUP(A6725,[1]sindaci!$A:$B,2)</f>
        <v>ROCCHI</v>
      </c>
      <c r="E6725" t="str">
        <f>+VLOOKUP(D6725,[1]sindaci!$B:$I,7)</f>
        <v>CASTELVETRANO (TP)</v>
      </c>
    </row>
    <row r="6726" spans="1:5" x14ac:dyDescent="0.3">
      <c r="A6726" s="1" t="s">
        <v>22659</v>
      </c>
      <c r="B6726" t="str">
        <f>+VLOOKUP(A6726,Tabella1_1[[#All],[COMUNE]:[Dominio]],3)</f>
        <v>legalmailpa.it</v>
      </c>
      <c r="C6726">
        <f>+VLOOKUP(Sintesi!A6726,SEZIONI!A:B,2)</f>
        <v>2</v>
      </c>
      <c r="D6726" t="str">
        <f>+VLOOKUP(A6726,[1]sindaci!$A:$B,2)</f>
        <v>FABBRI</v>
      </c>
      <c r="E6726" t="str">
        <f>+VLOOKUP(D6726,[1]sindaci!$B:$I,7)</f>
        <v>CUGGIONO (MI)</v>
      </c>
    </row>
    <row r="6727" spans="1:5" x14ac:dyDescent="0.3">
      <c r="A6727" s="1" t="s">
        <v>22660</v>
      </c>
      <c r="B6727" t="str">
        <f>+VLOOKUP(A6727,Tabella1_1[[#All],[COMUNE]:[Dominio]],3)</f>
        <v>legalmailpa.it</v>
      </c>
      <c r="C6727">
        <f>+VLOOKUP(Sintesi!A6727,SEZIONI!A:B,2)</f>
        <v>2</v>
      </c>
      <c r="D6727" t="str">
        <f>+VLOOKUP(A6727,[1]sindaci!$A:$B,2)</f>
        <v>FABBRI</v>
      </c>
      <c r="E6727" t="str">
        <f>+VLOOKUP(D6727,[1]sindaci!$B:$I,7)</f>
        <v>CUGGIONO (MI)</v>
      </c>
    </row>
    <row r="6728" spans="1:5" x14ac:dyDescent="0.3">
      <c r="A6728" s="1" t="s">
        <v>22661</v>
      </c>
      <c r="B6728" t="str">
        <f>+VLOOKUP(A6728,Tabella1_1[[#All],[COMUNE]:[Dominio]],3)</f>
        <v>legalmailpa.it</v>
      </c>
      <c r="C6728">
        <f>+VLOOKUP(Sintesi!A6728,SEZIONI!A:B,2)</f>
        <v>1</v>
      </c>
      <c r="D6728" t="str">
        <f>+VLOOKUP(A6728,[1]sindaci!$A:$B,2)</f>
        <v>FABBRI</v>
      </c>
      <c r="E6728" t="str">
        <f>+VLOOKUP(D6728,[1]sindaci!$B:$I,7)</f>
        <v>CUGGIONO (MI)</v>
      </c>
    </row>
    <row r="6729" spans="1:5" x14ac:dyDescent="0.3">
      <c r="A6729" s="1" t="s">
        <v>22662</v>
      </c>
      <c r="B6729" t="str">
        <f>+VLOOKUP(A6729,Tabella1_1[[#All],[COMUNE]:[Dominio]],3)</f>
        <v>legalmailpa.it</v>
      </c>
      <c r="C6729">
        <f>+VLOOKUP(Sintesi!A6729,SEZIONI!A:B,2)</f>
        <v>7</v>
      </c>
      <c r="D6729" t="str">
        <f>+VLOOKUP(A6729,[1]sindaci!$A:$B,2)</f>
        <v>FABBRI</v>
      </c>
      <c r="E6729" t="str">
        <f>+VLOOKUP(D6729,[1]sindaci!$B:$I,7)</f>
        <v>CUGGIONO (MI)</v>
      </c>
    </row>
    <row r="6730" spans="1:5" x14ac:dyDescent="0.3">
      <c r="A6730" s="1" t="s">
        <v>22663</v>
      </c>
      <c r="B6730" t="str">
        <f>+VLOOKUP(A6730,Tabella1_1[[#All],[COMUNE]:[Dominio]],3)</f>
        <v>cert.ip-veneto.net</v>
      </c>
      <c r="C6730">
        <f>+VLOOKUP(Sintesi!A6730,SEZIONI!A:B,2)</f>
        <v>1</v>
      </c>
      <c r="D6730" t="str">
        <f>+VLOOKUP(A6730,[1]sindaci!$A:$B,2)</f>
        <v>MALAGOLI</v>
      </c>
      <c r="E6730" t="str">
        <f>+VLOOKUP(D6730,[1]sindaci!$B:$I,7)</f>
        <v>MONTIERI (GR)</v>
      </c>
    </row>
    <row r="6731" spans="1:5" x14ac:dyDescent="0.3">
      <c r="A6731" s="1" t="s">
        <v>22664</v>
      </c>
      <c r="B6731" t="str">
        <f>+VLOOKUP(A6731,Tabella1_1[[#All],[COMUNE]:[Dominio]],3)</f>
        <v>cert.ip-veneto.net</v>
      </c>
      <c r="C6731">
        <f>+VLOOKUP(Sintesi!A6731,SEZIONI!A:B,2)</f>
        <v>3</v>
      </c>
      <c r="D6731" t="str">
        <f>+VLOOKUP(A6731,[1]sindaci!$A:$B,2)</f>
        <v>GARZETTA</v>
      </c>
      <c r="E6731" t="str">
        <f>+VLOOKUP(D6731,[1]sindaci!$B:$I,7)</f>
        <v>CUGGIONO (MI)</v>
      </c>
    </row>
    <row r="6732" spans="1:5" x14ac:dyDescent="0.3">
      <c r="A6732" s="1" t="s">
        <v>22665</v>
      </c>
      <c r="B6732" t="str">
        <f>+VLOOKUP(A6732,Tabella1_1[[#All],[COMUNE]:[Dominio]],3)</f>
        <v>cert.ip-veneto.net</v>
      </c>
      <c r="C6732">
        <f>+VLOOKUP(Sintesi!A6732,SEZIONI!A:B,2)</f>
        <v>2</v>
      </c>
      <c r="D6732" t="str">
        <f>+VLOOKUP(A6732,[1]sindaci!$A:$B,2)</f>
        <v>GARZETTA</v>
      </c>
      <c r="E6732" t="str">
        <f>+VLOOKUP(D6732,[1]sindaci!$B:$I,7)</f>
        <v>CUGGIONO (MI)</v>
      </c>
    </row>
    <row r="6733" spans="1:5" x14ac:dyDescent="0.3">
      <c r="A6733" s="1" t="s">
        <v>22666</v>
      </c>
      <c r="B6733" t="str">
        <f>+VLOOKUP(A6733,Tabella1_1[[#All],[COMUNE]:[Dominio]],3)</f>
        <v>cert.ip-veneto.net</v>
      </c>
      <c r="C6733">
        <f>+VLOOKUP(Sintesi!A6733,SEZIONI!A:B,2)</f>
        <v>7</v>
      </c>
      <c r="D6733" t="str">
        <f>+VLOOKUP(A6733,[1]sindaci!$A:$B,2)</f>
        <v>GARZETTA</v>
      </c>
      <c r="E6733" t="str">
        <f>+VLOOKUP(D6733,[1]sindaci!$B:$I,7)</f>
        <v>CUGGIONO (MI)</v>
      </c>
    </row>
    <row r="6734" spans="1:5" x14ac:dyDescent="0.3">
      <c r="A6734" s="1" t="s">
        <v>22667</v>
      </c>
      <c r="B6734" t="str">
        <f>+VLOOKUP(A6734,Tabella1_1[[#All],[COMUNE]:[Dominio]],3)</f>
        <v>pec.comune.saonara.pd.it</v>
      </c>
      <c r="C6734">
        <f>+VLOOKUP(Sintesi!A6734,SEZIONI!A:B,2)</f>
        <v>2</v>
      </c>
      <c r="D6734" t="str">
        <f>+VLOOKUP(A6734,[1]sindaci!$A:$B,2)</f>
        <v>GARZETTA</v>
      </c>
      <c r="E6734" t="str">
        <f>+VLOOKUP(D6734,[1]sindaci!$B:$I,7)</f>
        <v>CUGGIONO (MI)</v>
      </c>
    </row>
    <row r="6735" spans="1:5" x14ac:dyDescent="0.3">
      <c r="A6735" s="1" t="s">
        <v>22668</v>
      </c>
      <c r="B6735" t="str">
        <f>+VLOOKUP(A6735,Tabella1_1[[#All],[COMUNE]:[Dominio]],3)</f>
        <v>pec.comune.saonara.pd.it</v>
      </c>
      <c r="C6735">
        <f>+VLOOKUP(Sintesi!A6735,SEZIONI!A:B,2)</f>
        <v>1</v>
      </c>
      <c r="D6735" t="str">
        <f>+VLOOKUP(A6735,[1]sindaci!$A:$B,2)</f>
        <v>GARZETTA</v>
      </c>
      <c r="E6735" t="str">
        <f>+VLOOKUP(D6735,[1]sindaci!$B:$I,7)</f>
        <v>CUGGIONO (MI)</v>
      </c>
    </row>
    <row r="6736" spans="1:5" x14ac:dyDescent="0.3">
      <c r="A6736" s="1" t="s">
        <v>22669</v>
      </c>
      <c r="B6736" t="str">
        <f>+VLOOKUP(A6736,Tabella1_1[[#All],[COMUNE]:[Dominio]],3)</f>
        <v>pec.comune.saonara.pd.it</v>
      </c>
      <c r="C6736">
        <f>+VLOOKUP(Sintesi!A6736,SEZIONI!A:B,2)</f>
        <v>3</v>
      </c>
      <c r="D6736" t="str">
        <f>+VLOOKUP(A6736,[1]sindaci!$A:$B,2)</f>
        <v>RUINI</v>
      </c>
      <c r="E6736" t="str">
        <f>+VLOOKUP(D6736,[1]sindaci!$B:$I,7)</f>
        <v>CASTELVETRANO (TP)</v>
      </c>
    </row>
    <row r="6737" spans="1:5" x14ac:dyDescent="0.3">
      <c r="A6737" s="1" t="s">
        <v>22670</v>
      </c>
      <c r="B6737" t="str">
        <f>+VLOOKUP(A6737,Tabella1_1[[#All],[COMUNE]:[Dominio]],3)</f>
        <v>pec.comune.saonara.pd.it</v>
      </c>
      <c r="C6737">
        <f>+VLOOKUP(Sintesi!A6737,SEZIONI!A:B,2)</f>
        <v>2</v>
      </c>
      <c r="D6737" t="str">
        <f>+VLOOKUP(A6737,[1]sindaci!$A:$B,2)</f>
        <v>RINALDI</v>
      </c>
      <c r="E6737" t="str">
        <f>+VLOOKUP(D6737,[1]sindaci!$B:$I,7)</f>
        <v>CASTELVETRANO (TP)</v>
      </c>
    </row>
    <row r="6738" spans="1:5" x14ac:dyDescent="0.3">
      <c r="A6738" s="1" t="s">
        <v>22671</v>
      </c>
      <c r="B6738" t="str">
        <f>+VLOOKUP(A6738,Tabella1_1[[#All],[COMUNE]:[Dominio]],3)</f>
        <v>cert.ip-veneto.net</v>
      </c>
      <c r="C6738">
        <f>+VLOOKUP(Sintesi!A6738,SEZIONI!A:B,2)</f>
        <v>7</v>
      </c>
      <c r="D6738" t="str">
        <f>+VLOOKUP(A6738,[1]sindaci!$A:$B,2)</f>
        <v>RINALDI</v>
      </c>
      <c r="E6738" t="str">
        <f>+VLOOKUP(D6738,[1]sindaci!$B:$I,7)</f>
        <v>CASTELVETRANO (TP)</v>
      </c>
    </row>
    <row r="6739" spans="1:5" x14ac:dyDescent="0.3">
      <c r="A6739" s="1" t="s">
        <v>22672</v>
      </c>
      <c r="B6739" t="str">
        <f>+VLOOKUP(A6739,Tabella1_1[[#All],[COMUNE]:[Dominio]],3)</f>
        <v>pec.comunas.it</v>
      </c>
      <c r="C6739">
        <f>+VLOOKUP(Sintesi!A6739,SEZIONI!A:B,2)</f>
        <v>2</v>
      </c>
      <c r="D6739" t="str">
        <f>+VLOOKUP(A6739,[1]sindaci!$A:$B,2)</f>
        <v>PINNA</v>
      </c>
      <c r="E6739" t="str">
        <f>+VLOOKUP(D6739,[1]sindaci!$B:$I,7)</f>
        <v>BUSTO ARSIZIO (VA)</v>
      </c>
    </row>
    <row r="6740" spans="1:5" x14ac:dyDescent="0.3">
      <c r="A6740" s="1" t="s">
        <v>22673</v>
      </c>
      <c r="B6740" t="str">
        <f>+VLOOKUP(A6740,Tabella1_1[[#All],[COMUNE]:[Dominio]],3)</f>
        <v>legalmail.it</v>
      </c>
      <c r="C6740">
        <f>+VLOOKUP(Sintesi!A6740,SEZIONI!A:B,2)</f>
        <v>1</v>
      </c>
      <c r="D6740" t="str">
        <f>+VLOOKUP(A6740,[1]sindaci!$A:$B,2)</f>
        <v>MATZA</v>
      </c>
      <c r="E6740" t="str">
        <f>+VLOOKUP(D6740,[1]sindaci!$B:$I,7)</f>
        <v>MONTIERI (GR)</v>
      </c>
    </row>
    <row r="6741" spans="1:5" x14ac:dyDescent="0.3">
      <c r="A6741" s="1" t="s">
        <v>22674</v>
      </c>
      <c r="B6741" t="str">
        <f>+VLOOKUP(A6741,Tabella1_1[[#All],[COMUNE]:[Dominio]],3)</f>
        <v>legalmail.it</v>
      </c>
      <c r="C6741">
        <f>+VLOOKUP(Sintesi!A6741,SEZIONI!A:B,2)</f>
        <v>2</v>
      </c>
      <c r="D6741" t="str">
        <f>+VLOOKUP(A6741,[1]sindaci!$A:$B,2)</f>
        <v>MATZA</v>
      </c>
      <c r="E6741" t="str">
        <f>+VLOOKUP(D6741,[1]sindaci!$B:$I,7)</f>
        <v>MONTIERI (GR)</v>
      </c>
    </row>
    <row r="6742" spans="1:5" x14ac:dyDescent="0.3">
      <c r="A6742" s="1" t="s">
        <v>22675</v>
      </c>
      <c r="B6742" t="str">
        <f>+VLOOKUP(A6742,Tabella1_1[[#All],[COMUNE]:[Dominio]],3)</f>
        <v>pec.comune.teulada.ca.it</v>
      </c>
      <c r="C6742">
        <f>+VLOOKUP(Sintesi!A6742,SEZIONI!A:B,2)</f>
        <v>7</v>
      </c>
      <c r="D6742" t="str">
        <f>+VLOOKUP(A6742,[1]sindaci!$A:$B,2)</f>
        <v>ZEDDA</v>
      </c>
      <c r="E6742" t="str">
        <f>+VLOOKUP(D6742,[1]sindaci!$B:$I,7)</f>
        <v>CAGLIARI (CA)</v>
      </c>
    </row>
    <row r="6743" spans="1:5" x14ac:dyDescent="0.3">
      <c r="A6743" s="1" t="s">
        <v>22676</v>
      </c>
      <c r="B6743" t="str">
        <f>+VLOOKUP(A6743,Tabella1_1[[#All],[COMUNE]:[Dominio]],3)</f>
        <v>pec.comune.teulada.ca.it</v>
      </c>
      <c r="C6743">
        <f>+VLOOKUP(Sintesi!A6743,SEZIONI!A:B,2)</f>
        <v>4</v>
      </c>
      <c r="D6743" t="str">
        <f>+VLOOKUP(A6743,[1]sindaci!$A:$B,2)</f>
        <v>ZEDDA</v>
      </c>
      <c r="E6743" t="str">
        <f>+VLOOKUP(D6743,[1]sindaci!$B:$I,7)</f>
        <v>CAGLIARI (CA)</v>
      </c>
    </row>
    <row r="6744" spans="1:5" x14ac:dyDescent="0.3">
      <c r="A6744" s="1" t="s">
        <v>22677</v>
      </c>
      <c r="B6744" t="str">
        <f>+VLOOKUP(A6744,Tabella1_1[[#All],[COMUNE]:[Dominio]],3)</f>
        <v>pec.comune.teulada.ca.it</v>
      </c>
      <c r="C6744">
        <f>+VLOOKUP(Sintesi!A6744,SEZIONI!A:B,2)</f>
        <v>4</v>
      </c>
      <c r="D6744" t="str">
        <f>+VLOOKUP(A6744,[1]sindaci!$A:$B,2)</f>
        <v>ZEDDA</v>
      </c>
      <c r="E6744" t="str">
        <f>+VLOOKUP(D6744,[1]sindaci!$B:$I,7)</f>
        <v>CAGLIARI (CA)</v>
      </c>
    </row>
    <row r="6745" spans="1:5" x14ac:dyDescent="0.3">
      <c r="A6745" s="1" t="s">
        <v>22678</v>
      </c>
      <c r="B6745" t="str">
        <f>+VLOOKUP(A6745,Tabella1_1[[#All],[COMUNE]:[Dominio]],3)</f>
        <v>pec.comune.tratalias.ca.it</v>
      </c>
      <c r="C6745">
        <f>+VLOOKUP(Sintesi!A6745,SEZIONI!A:B,2)</f>
        <v>5</v>
      </c>
      <c r="D6745" t="str">
        <f>+VLOOKUP(A6745,[1]sindaci!$A:$B,2)</f>
        <v>PIROSU</v>
      </c>
      <c r="E6745" t="str">
        <f>+VLOOKUP(D6745,[1]sindaci!$B:$I,7)</f>
        <v>BUSTO ARSIZIO (VA)</v>
      </c>
    </row>
    <row r="6746" spans="1:5" x14ac:dyDescent="0.3">
      <c r="A6746" s="1" t="s">
        <v>22679</v>
      </c>
      <c r="B6746" t="str">
        <f>+VLOOKUP(A6746,Tabella1_1[[#All],[COMUNE]:[Dominio]],3)</f>
        <v>pec.comune.tratalias.ca.it</v>
      </c>
      <c r="C6746">
        <f>+VLOOKUP(Sintesi!A6746,SEZIONI!A:B,2)</f>
        <v>1</v>
      </c>
      <c r="D6746" t="str">
        <f>+VLOOKUP(A6746,[1]sindaci!$A:$B,2)</f>
        <v>PIROSU</v>
      </c>
      <c r="E6746" t="str">
        <f>+VLOOKUP(D6746,[1]sindaci!$B:$I,7)</f>
        <v>BUSTO ARSIZIO (VA)</v>
      </c>
    </row>
    <row r="6747" spans="1:5" x14ac:dyDescent="0.3">
      <c r="A6747" s="1" t="s">
        <v>22680</v>
      </c>
      <c r="B6747" t="str">
        <f>+VLOOKUP(A6747,Tabella1_1[[#All],[COMUNE]:[Dominio]],3)</f>
        <v>pec.comune.ussaramanna.vs.it</v>
      </c>
      <c r="C6747">
        <f>+VLOOKUP(Sintesi!A6747,SEZIONI!A:B,2)</f>
        <v>2</v>
      </c>
      <c r="D6747" t="str">
        <f>+VLOOKUP(A6747,[1]sindaci!$A:$B,2)</f>
        <v>ONNIS</v>
      </c>
      <c r="E6747" t="str">
        <f>+VLOOKUP(D6747,[1]sindaci!$B:$I,7)</f>
        <v>RHO (MI)</v>
      </c>
    </row>
    <row r="6748" spans="1:5" x14ac:dyDescent="0.3">
      <c r="A6748" s="1" t="s">
        <v>22681</v>
      </c>
      <c r="B6748" t="str">
        <f>+VLOOKUP(A6748,Tabella1_1[[#All],[COMUNE]:[Dominio]],3)</f>
        <v>servizipostacert.it</v>
      </c>
      <c r="C6748">
        <f>+VLOOKUP(Sintesi!A6748,SEZIONI!A:B,2)</f>
        <v>16</v>
      </c>
      <c r="D6748" t="str">
        <f>+VLOOKUP(A6748,[1]sindaci!$A:$B,2)</f>
        <v>SPIGA</v>
      </c>
      <c r="E6748" t="str">
        <f>+VLOOKUP(D6748,[1]sindaci!$B:$I,7)</f>
        <v>RAGUSA (RG)</v>
      </c>
    </row>
    <row r="6749" spans="1:5" x14ac:dyDescent="0.3">
      <c r="A6749" s="1" t="s">
        <v>22682</v>
      </c>
      <c r="B6749" t="str">
        <f>+VLOOKUP(A6749,Tabella1_1[[#All],[COMUNE]:[Dominio]],3)</f>
        <v>servizipostacert.it</v>
      </c>
      <c r="C6749">
        <f>+VLOOKUP(Sintesi!A6749,SEZIONI!A:B,2)</f>
        <v>3</v>
      </c>
      <c r="D6749" t="str">
        <f>+VLOOKUP(A6749,[1]sindaci!$A:$B,2)</f>
        <v>SPIGA</v>
      </c>
      <c r="E6749" t="str">
        <f>+VLOOKUP(D6749,[1]sindaci!$B:$I,7)</f>
        <v>RAGUSA (RG)</v>
      </c>
    </row>
    <row r="6750" spans="1:5" x14ac:dyDescent="0.3">
      <c r="A6750" s="1" t="s">
        <v>22683</v>
      </c>
      <c r="B6750" t="str">
        <f>+VLOOKUP(A6750,Tabella1_1[[#All],[COMUNE]:[Dominio]],3)</f>
        <v>servizipostacert.it</v>
      </c>
      <c r="C6750">
        <f>+VLOOKUP(Sintesi!A6750,SEZIONI!A:B,2)</f>
        <v>4</v>
      </c>
      <c r="D6750" t="str">
        <f>+VLOOKUP(A6750,[1]sindaci!$A:$B,2)</f>
        <v>SPIGA</v>
      </c>
      <c r="E6750" t="str">
        <f>+VLOOKUP(D6750,[1]sindaci!$B:$I,7)</f>
        <v>RAGUSA (RG)</v>
      </c>
    </row>
    <row r="6751" spans="1:5" x14ac:dyDescent="0.3">
      <c r="A6751" s="1" t="s">
        <v>22684</v>
      </c>
      <c r="B6751" t="str">
        <f>+VLOOKUP(A6751,Tabella1_1[[#All],[COMUNE]:[Dominio]],3)</f>
        <v>servizipostacert.it</v>
      </c>
      <c r="C6751">
        <f>+VLOOKUP(Sintesi!A6751,SEZIONI!A:B,2)</f>
        <v>4</v>
      </c>
      <c r="D6751" t="str">
        <f>+VLOOKUP(A6751,[1]sindaci!$A:$B,2)</f>
        <v>SPIGA</v>
      </c>
      <c r="E6751" t="str">
        <f>+VLOOKUP(D6751,[1]sindaci!$B:$I,7)</f>
        <v>RAGUSA (RG)</v>
      </c>
    </row>
    <row r="6752" spans="1:5" x14ac:dyDescent="0.3">
      <c r="A6752" s="1" t="s">
        <v>22685</v>
      </c>
      <c r="B6752" t="str">
        <f>+VLOOKUP(A6752,Tabella1_1[[#All],[COMUNE]:[Dominio]],3)</f>
        <v>pecveneto.it</v>
      </c>
      <c r="C6752">
        <f>+VLOOKUP(Sintesi!A6752,SEZIONI!A:B,2)</f>
        <v>1</v>
      </c>
      <c r="D6752" t="str">
        <f>+VLOOKUP(A6752,[1]sindaci!$A:$B,2)</f>
        <v>ZURZOLO</v>
      </c>
      <c r="E6752" t="str">
        <f>+VLOOKUP(D6752,[1]sindaci!$B:$I,7)</f>
        <v>CAGLIARI (CA)</v>
      </c>
    </row>
    <row r="6753" spans="1:5" x14ac:dyDescent="0.3">
      <c r="A6753" s="1" t="s">
        <v>22686</v>
      </c>
      <c r="B6753" t="str">
        <f>+VLOOKUP(A6753,Tabella1_1[[#All],[COMUNE]:[Dominio]],3)</f>
        <v>cert.legalmail.it</v>
      </c>
      <c r="C6753">
        <f>+VLOOKUP(Sintesi!A6753,SEZIONI!A:B,2)</f>
        <v>4</v>
      </c>
      <c r="D6753" t="str">
        <f>+VLOOKUP(A6753,[1]sindaci!$A:$B,2)</f>
        <v>SCOLARI</v>
      </c>
      <c r="E6753" t="str">
        <f>+VLOOKUP(D6753,[1]sindaci!$B:$I,7)</f>
        <v>MODICA (RG)</v>
      </c>
    </row>
    <row r="6754" spans="1:5" x14ac:dyDescent="0.3">
      <c r="A6754" s="1" t="s">
        <v>22687</v>
      </c>
      <c r="B6754" t="e">
        <f>+VLOOKUP(A6754,Tabella1_1[[#All],[COMUNE]:[Dominio]],3)</f>
        <v>#N/A</v>
      </c>
      <c r="C6754">
        <f>+VLOOKUP(Sintesi!A6754,SEZIONI!A:B,2)</f>
        <v>3</v>
      </c>
      <c r="D6754" t="e">
        <f>+VLOOKUP(A6754,[1]sindaci!$A:$B,2)</f>
        <v>#N/A</v>
      </c>
      <c r="E6754" t="e">
        <f>+VLOOKUP(D6754,[1]sindaci!$B:$I,7)</f>
        <v>#N/A</v>
      </c>
    </row>
    <row r="6755" spans="1:5" x14ac:dyDescent="0.3">
      <c r="A6755" s="1" t="s">
        <v>22688</v>
      </c>
      <c r="B6755" t="str">
        <f>+VLOOKUP(A6755,Tabella1_1[[#All],[COMUNE]:[Dominio]],3)</f>
        <v>cert.ruparpiemonte.it</v>
      </c>
      <c r="C6755">
        <f>+VLOOKUP(Sintesi!A6755,SEZIONI!A:B,2)</f>
        <v>2</v>
      </c>
      <c r="D6755" t="str">
        <f>+VLOOKUP(A6755,[1]sindaci!$A:$B,2)</f>
        <v>VOGLIAZZO</v>
      </c>
      <c r="E6755" t="str">
        <f>+VLOOKUP(D6755,[1]sindaci!$B:$I,7)</f>
        <v>CAGLIARI (CA)</v>
      </c>
    </row>
    <row r="6756" spans="1:5" x14ac:dyDescent="0.3">
      <c r="A6756" s="1" t="s">
        <v>22689</v>
      </c>
      <c r="B6756" t="str">
        <f>+VLOOKUP(A6756,Tabella1_1[[#All],[COMUNE]:[Dominio]],3)</f>
        <v>comune.beinasco.legalmail.it</v>
      </c>
      <c r="C6756">
        <f>+VLOOKUP(Sintesi!A6756,SEZIONI!A:B,2)</f>
        <v>14</v>
      </c>
      <c r="D6756" t="str">
        <f>+VLOOKUP(A6756,[1]sindaci!$A:$B,2)</f>
        <v>RUSSO</v>
      </c>
      <c r="E6756" t="str">
        <f>+VLOOKUP(D6756,[1]sindaci!$B:$I,7)</f>
        <v>CASTELVETRANO (TP)</v>
      </c>
    </row>
    <row r="6757" spans="1:5" x14ac:dyDescent="0.3">
      <c r="A6757" s="1" t="s">
        <v>22690</v>
      </c>
      <c r="B6757" t="str">
        <f>+VLOOKUP(A6757,Tabella1_1[[#All],[COMUNE]:[Dominio]],3)</f>
        <v>cert.busca.gov.it</v>
      </c>
      <c r="C6757">
        <f>+VLOOKUP(Sintesi!A6757,SEZIONI!A:B,2)</f>
        <v>1</v>
      </c>
      <c r="D6757" t="str">
        <f>+VLOOKUP(A6757,[1]sindaci!$A:$B,2)</f>
        <v>PERONA</v>
      </c>
      <c r="E6757" t="str">
        <f>+VLOOKUP(D6757,[1]sindaci!$B:$I,7)</f>
        <v>MELZO (MI)</v>
      </c>
    </row>
    <row r="6758" spans="1:5" x14ac:dyDescent="0.3">
      <c r="A6758" s="1" t="s">
        <v>22691</v>
      </c>
      <c r="B6758" t="str">
        <f>+VLOOKUP(A6758,Tabella1_1[[#All],[COMUNE]:[Dominio]],3)</f>
        <v>pec.comunecimbergo.eu</v>
      </c>
      <c r="C6758">
        <f>+VLOOKUP(Sintesi!A6758,SEZIONI!A:B,2)</f>
        <v>1</v>
      </c>
      <c r="D6758" t="str">
        <f>+VLOOKUP(A6758,[1]sindaci!$A:$B,2)</f>
        <v>SALA</v>
      </c>
      <c r="E6758" t="str">
        <f>+VLOOKUP(D6758,[1]sindaci!$B:$I,7)</f>
        <v>CASTELVETRANO (TP)</v>
      </c>
    </row>
    <row r="6759" spans="1:5" x14ac:dyDescent="0.3">
      <c r="A6759" s="1" t="s">
        <v>22692</v>
      </c>
      <c r="B6759" t="str">
        <f>+VLOOKUP(A6759,Tabella1_1[[#All],[COMUNE]:[Dominio]],3)</f>
        <v>pec.comune.collio.bs.it</v>
      </c>
      <c r="C6759">
        <f>+VLOOKUP(Sintesi!A6759,SEZIONI!A:B,2)</f>
        <v>2</v>
      </c>
      <c r="D6759" t="str">
        <f>+VLOOKUP(A6759,[1]sindaci!$A:$B,2)</f>
        <v>PRICCO</v>
      </c>
      <c r="E6759" t="str">
        <f>+VLOOKUP(D6759,[1]sindaci!$B:$I,7)</f>
        <v>BUSTO ARSIZIO (VA)</v>
      </c>
    </row>
    <row r="6760" spans="1:5" x14ac:dyDescent="0.3">
      <c r="A6760" s="1" t="s">
        <v>22693</v>
      </c>
      <c r="B6760" t="str">
        <f>+VLOOKUP(A6760,Tabella1_1[[#All],[COMUNE]:[Dominio]],3)</f>
        <v>cert.ip-veneto.net</v>
      </c>
      <c r="C6760">
        <f>+VLOOKUP(Sintesi!A6760,SEZIONI!A:B,2)</f>
        <v>2</v>
      </c>
      <c r="D6760" t="str">
        <f>+VLOOKUP(A6760,[1]sindaci!$A:$B,2)</f>
        <v>ANELLI</v>
      </c>
      <c r="E6760" t="e">
        <f>+VLOOKUP(D6760,[1]sindaci!$B:$I,7)</f>
        <v>#N/A</v>
      </c>
    </row>
    <row r="6761" spans="1:5" x14ac:dyDescent="0.3">
      <c r="A6761" s="1" t="s">
        <v>22694</v>
      </c>
      <c r="B6761" t="str">
        <f>+VLOOKUP(A6761,Tabella1_1[[#All],[COMUNE]:[Dominio]],3)</f>
        <v>cert.ip-veneto.net</v>
      </c>
      <c r="C6761">
        <f>+VLOOKUP(Sintesi!A6761,SEZIONI!A:B,2)</f>
        <v>11</v>
      </c>
      <c r="D6761" t="str">
        <f>+VLOOKUP(A6761,[1]sindaci!$A:$B,2)</f>
        <v>TRON</v>
      </c>
      <c r="E6761" t="str">
        <f>+VLOOKUP(D6761,[1]sindaci!$B:$I,7)</f>
        <v>ORISTANO (OR)</v>
      </c>
    </row>
    <row r="6762" spans="1:5" x14ac:dyDescent="0.3">
      <c r="A6762" s="1" t="s">
        <v>22695</v>
      </c>
      <c r="B6762" t="str">
        <f>+VLOOKUP(A6762,Tabella1_1[[#All],[COMUNE]:[Dominio]],3)</f>
        <v>pecveneto.it</v>
      </c>
      <c r="C6762">
        <f>+VLOOKUP(Sintesi!A6762,SEZIONI!A:B,2)</f>
        <v>1</v>
      </c>
      <c r="D6762" t="str">
        <f>+VLOOKUP(A6762,[1]sindaci!$A:$B,2)</f>
        <v>DORA</v>
      </c>
      <c r="E6762" t="str">
        <f>+VLOOKUP(D6762,[1]sindaci!$B:$I,7)</f>
        <v>CUGGIONO (MI)</v>
      </c>
    </row>
    <row r="6763" spans="1:5" x14ac:dyDescent="0.3">
      <c r="A6763" s="1" t="s">
        <v>22696</v>
      </c>
      <c r="B6763" t="str">
        <f>+VLOOKUP(A6763,Tabella1_1[[#All],[COMUNE]:[Dominio]],3)</f>
        <v>pecveneto.it</v>
      </c>
      <c r="C6763">
        <f>+VLOOKUP(Sintesi!A6763,SEZIONI!A:B,2)</f>
        <v>2</v>
      </c>
      <c r="D6763" t="str">
        <f>+VLOOKUP(A6763,[1]sindaci!$A:$B,2)</f>
        <v>JANNI</v>
      </c>
      <c r="E6763" t="str">
        <f>+VLOOKUP(D6763,[1]sindaci!$B:$I,7)</f>
        <v>CUGGIONO (MI)</v>
      </c>
    </row>
    <row r="6764" spans="1:5" x14ac:dyDescent="0.3">
      <c r="A6764" s="1" t="s">
        <v>22697</v>
      </c>
      <c r="B6764" t="str">
        <f>+VLOOKUP(A6764,Tabella1_1[[#All],[COMUNE]:[Dominio]],3)</f>
        <v>pecveneto.it</v>
      </c>
      <c r="C6764">
        <f>+VLOOKUP(Sintesi!A6764,SEZIONI!A:B,2)</f>
        <v>6</v>
      </c>
      <c r="D6764" t="str">
        <f>+VLOOKUP(A6764,[1]sindaci!$A:$B,2)</f>
        <v>JANNI</v>
      </c>
      <c r="E6764" t="str">
        <f>+VLOOKUP(D6764,[1]sindaci!$B:$I,7)</f>
        <v>CUGGIONO (MI)</v>
      </c>
    </row>
    <row r="6765" spans="1:5" x14ac:dyDescent="0.3">
      <c r="A6765" s="1" t="s">
        <v>22698</v>
      </c>
      <c r="B6765" t="str">
        <f>+VLOOKUP(A6765,Tabella1_1[[#All],[COMUNE]:[Dominio]],3)</f>
        <v>cert.ip-veneto.net</v>
      </c>
      <c r="C6765">
        <f>+VLOOKUP(Sintesi!A6765,SEZIONI!A:B,2)</f>
        <v>3</v>
      </c>
      <c r="D6765" t="str">
        <f>+VLOOKUP(A6765,[1]sindaci!$A:$B,2)</f>
        <v>SCOMAZZON</v>
      </c>
      <c r="E6765" t="str">
        <f>+VLOOKUP(D6765,[1]sindaci!$B:$I,7)</f>
        <v>RAGUSA (RG)</v>
      </c>
    </row>
    <row r="6766" spans="1:5" x14ac:dyDescent="0.3">
      <c r="A6766" s="1" t="s">
        <v>22699</v>
      </c>
      <c r="B6766" t="str">
        <f>+VLOOKUP(A6766,Tabella1_1[[#All],[COMUNE]:[Dominio]],3)</f>
        <v>cert.ip-veneto.net</v>
      </c>
      <c r="C6766">
        <f>+VLOOKUP(Sintesi!A6766,SEZIONI!A:B,2)</f>
        <v>8</v>
      </c>
      <c r="D6766" t="str">
        <f>+VLOOKUP(A6766,[1]sindaci!$A:$B,2)</f>
        <v>ROVERSELLI</v>
      </c>
      <c r="E6766" t="str">
        <f>+VLOOKUP(D6766,[1]sindaci!$B:$I,7)</f>
        <v>CASTELVETRANO (TP)</v>
      </c>
    </row>
    <row r="6767" spans="1:5" x14ac:dyDescent="0.3">
      <c r="A6767" s="1" t="s">
        <v>22700</v>
      </c>
      <c r="B6767">
        <f>+VLOOKUP(A6767,Tabella1_1[[#All],[COMUNE]:[Dominio]],3)</f>
        <v>0</v>
      </c>
      <c r="C6767">
        <f>+VLOOKUP(Sintesi!A6767,SEZIONI!A:B,2)</f>
        <v>63</v>
      </c>
      <c r="D6767" t="str">
        <f>+VLOOKUP(A6767,[1]sindaci!$A:$B,2)</f>
        <v>DELUIGI</v>
      </c>
      <c r="E6767" t="str">
        <f>+VLOOKUP(D6767,[1]sindaci!$B:$I,7)</f>
        <v>CUGGIONO (MI)</v>
      </c>
    </row>
    <row r="6768" spans="1:5" x14ac:dyDescent="0.3">
      <c r="A6768" s="1" t="s">
        <v>22701</v>
      </c>
      <c r="B6768">
        <f>+VLOOKUP(A6768,Tabella1_1[[#All],[COMUNE]:[Dominio]],3)</f>
        <v>0</v>
      </c>
      <c r="C6768">
        <f>+VLOOKUP(Sintesi!A6768,SEZIONI!A:B,2)</f>
        <v>3</v>
      </c>
      <c r="D6768" t="str">
        <f>+VLOOKUP(A6768,[1]sindaci!$A:$B,2)</f>
        <v>LILLONI</v>
      </c>
      <c r="E6768" t="str">
        <f>+VLOOKUP(D6768,[1]sindaci!$B:$I,7)</f>
        <v>CUGGIONO (MI)</v>
      </c>
    </row>
    <row r="6769" spans="1:5" x14ac:dyDescent="0.3">
      <c r="A6769" s="1" t="s">
        <v>22702</v>
      </c>
      <c r="B6769">
        <f>+VLOOKUP(A6769,Tabella1_1[[#All],[COMUNE]:[Dominio]],3)</f>
        <v>0</v>
      </c>
      <c r="C6769">
        <f>+VLOOKUP(Sintesi!A6769,SEZIONI!A:B,2)</f>
        <v>9</v>
      </c>
      <c r="D6769" t="str">
        <f>+VLOOKUP(A6769,[1]sindaci!$A:$B,2)</f>
        <v>SACCHI</v>
      </c>
      <c r="E6769" t="str">
        <f>+VLOOKUP(D6769,[1]sindaci!$B:$I,7)</f>
        <v>CASTELVETRANO (TP)</v>
      </c>
    </row>
    <row r="6770" spans="1:5" x14ac:dyDescent="0.3">
      <c r="A6770" s="1" t="s">
        <v>22703</v>
      </c>
      <c r="B6770" t="str">
        <f>+VLOOKUP(A6770,Tabella1_1[[#All],[COMUNE]:[Dominio]],3)</f>
        <v>cert.ip-veneto.net</v>
      </c>
      <c r="C6770">
        <f>+VLOOKUP(Sintesi!A6770,SEZIONI!A:B,2)</f>
        <v>11</v>
      </c>
      <c r="D6770" t="str">
        <f>+VLOOKUP(A6770,[1]sindaci!$A:$B,2)</f>
        <v>SACCHI</v>
      </c>
      <c r="E6770" t="str">
        <f>+VLOOKUP(D6770,[1]sindaci!$B:$I,7)</f>
        <v>CASTELVETRANO (TP)</v>
      </c>
    </row>
    <row r="6771" spans="1:5" x14ac:dyDescent="0.3">
      <c r="A6771" s="1" t="s">
        <v>22704</v>
      </c>
      <c r="B6771" t="str">
        <f>+VLOOKUP(A6771,Tabella1_1[[#All],[COMUNE]:[Dominio]],3)</f>
        <v>stpec.it</v>
      </c>
      <c r="C6771">
        <f>+VLOOKUP(Sintesi!A6771,SEZIONI!A:B,2)</f>
        <v>7</v>
      </c>
      <c r="D6771" t="str">
        <f>+VLOOKUP(A6771,[1]sindaci!$A:$B,2)</f>
        <v>SANDRINI</v>
      </c>
      <c r="E6771" t="str">
        <f>+VLOOKUP(D6771,[1]sindaci!$B:$I,7)</f>
        <v>CASTELVETRANO (TP)</v>
      </c>
    </row>
    <row r="6772" spans="1:5" x14ac:dyDescent="0.3">
      <c r="A6772" s="1" t="s">
        <v>22705</v>
      </c>
      <c r="B6772" t="str">
        <f>+VLOOKUP(A6772,Tabella1_1[[#All],[COMUNE]:[Dominio]],3)</f>
        <v>cert.legalmail.it</v>
      </c>
      <c r="C6772">
        <f>+VLOOKUP(Sintesi!A6772,SEZIONI!A:B,2)</f>
        <v>1</v>
      </c>
      <c r="D6772" t="str">
        <f>+VLOOKUP(A6772,[1]sindaci!$A:$B,2)</f>
        <v>SANDRINI</v>
      </c>
      <c r="E6772" t="str">
        <f>+VLOOKUP(D6772,[1]sindaci!$B:$I,7)</f>
        <v>CASTELVETRANO (TP)</v>
      </c>
    </row>
    <row r="6773" spans="1:5" x14ac:dyDescent="0.3">
      <c r="A6773" s="1" t="s">
        <v>22706</v>
      </c>
      <c r="B6773" t="str">
        <f>+VLOOKUP(A6773,Tabella1_1[[#All],[COMUNE]:[Dominio]],3)</f>
        <v>pec.comune.piove.pd.it</v>
      </c>
      <c r="C6773">
        <f>+VLOOKUP(Sintesi!A6773,SEZIONI!A:B,2)</f>
        <v>19</v>
      </c>
      <c r="D6773" t="str">
        <f>+VLOOKUP(A6773,[1]sindaci!$A:$B,2)</f>
        <v>FIORENZA</v>
      </c>
      <c r="E6773" t="str">
        <f>+VLOOKUP(D6773,[1]sindaci!$B:$I,7)</f>
        <v>CUGGIONO (MI)</v>
      </c>
    </row>
    <row r="6774" spans="1:5" x14ac:dyDescent="0.3">
      <c r="A6774" s="1" t="s">
        <v>22707</v>
      </c>
      <c r="B6774" t="str">
        <f>+VLOOKUP(A6774,Tabella1_1[[#All],[COMUNE]:[Dominio]],3)</f>
        <v>pec.comune.piove.pd.it</v>
      </c>
      <c r="C6774">
        <f>+VLOOKUP(Sintesi!A6774,SEZIONI!A:B,2)</f>
        <v>14</v>
      </c>
      <c r="D6774" t="str">
        <f>+VLOOKUP(A6774,[1]sindaci!$A:$B,2)</f>
        <v>FIORENZA</v>
      </c>
      <c r="E6774" t="str">
        <f>+VLOOKUP(D6774,[1]sindaci!$B:$I,7)</f>
        <v>CUGGIONO (MI)</v>
      </c>
    </row>
    <row r="6775" spans="1:5" x14ac:dyDescent="0.3">
      <c r="A6775" s="1" t="s">
        <v>22708</v>
      </c>
      <c r="B6775" t="str">
        <f>+VLOOKUP(A6775,Tabella1_1[[#All],[COMUNE]:[Dominio]],3)</f>
        <v>cert.ip-veneto.net</v>
      </c>
      <c r="C6775">
        <f>+VLOOKUP(Sintesi!A6775,SEZIONI!A:B,2)</f>
        <v>5</v>
      </c>
      <c r="D6775" t="str">
        <f>+VLOOKUP(A6775,[1]sindaci!$A:$B,2)</f>
        <v>FERRI</v>
      </c>
      <c r="E6775" t="str">
        <f>+VLOOKUP(D6775,[1]sindaci!$B:$I,7)</f>
        <v>CUGGIONO (MI)</v>
      </c>
    </row>
    <row r="6776" spans="1:5" x14ac:dyDescent="0.3">
      <c r="A6776" s="1" t="s">
        <v>22709</v>
      </c>
      <c r="B6776" t="str">
        <f>+VLOOKUP(A6776,Tabella1_1[[#All],[COMUNE]:[Dominio]],3)</f>
        <v>pec.comune.pozzonovo.pd.it</v>
      </c>
      <c r="C6776">
        <f>+VLOOKUP(Sintesi!A6776,SEZIONI!A:B,2)</f>
        <v>3</v>
      </c>
      <c r="D6776" t="str">
        <f>+VLOOKUP(A6776,[1]sindaci!$A:$B,2)</f>
        <v>ROCCHI</v>
      </c>
      <c r="E6776" t="str">
        <f>+VLOOKUP(D6776,[1]sindaci!$B:$I,7)</f>
        <v>CASTELVETRANO (TP)</v>
      </c>
    </row>
    <row r="6777" spans="1:5" x14ac:dyDescent="0.3">
      <c r="A6777" s="1" t="s">
        <v>22710</v>
      </c>
      <c r="B6777" t="str">
        <f>+VLOOKUP(A6777,Tabella1_1[[#All],[COMUNE]:[Dominio]],3)</f>
        <v>legalmailpa.it</v>
      </c>
      <c r="C6777">
        <f>+VLOOKUP(Sintesi!A6777,SEZIONI!A:B,2)</f>
        <v>4</v>
      </c>
      <c r="D6777" t="str">
        <f>+VLOOKUP(A6777,[1]sindaci!$A:$B,2)</f>
        <v>ROCCHI</v>
      </c>
      <c r="E6777" t="str">
        <f>+VLOOKUP(D6777,[1]sindaci!$B:$I,7)</f>
        <v>CASTELVETRANO (TP)</v>
      </c>
    </row>
    <row r="6778" spans="1:5" x14ac:dyDescent="0.3">
      <c r="A6778" s="1" t="s">
        <v>22711</v>
      </c>
      <c r="B6778" t="str">
        <f>+VLOOKUP(A6778,Tabella1_1[[#All],[COMUNE]:[Dominio]],3)</f>
        <v>cert.ip-veneto.net</v>
      </c>
      <c r="C6778">
        <f>+VLOOKUP(Sintesi!A6778,SEZIONI!A:B,2)</f>
        <v>2</v>
      </c>
      <c r="D6778" t="str">
        <f>+VLOOKUP(A6778,[1]sindaci!$A:$B,2)</f>
        <v>MALAGOLI</v>
      </c>
      <c r="E6778" t="str">
        <f>+VLOOKUP(D6778,[1]sindaci!$B:$I,7)</f>
        <v>MONTIERI (GR)</v>
      </c>
    </row>
    <row r="6779" spans="1:5" x14ac:dyDescent="0.3">
      <c r="A6779" s="1" t="s">
        <v>22712</v>
      </c>
      <c r="B6779" t="str">
        <f>+VLOOKUP(A6779,Tabella1_1[[#All],[COMUNE]:[Dominio]],3)</f>
        <v>cert.ip-veneto.net</v>
      </c>
      <c r="C6779">
        <f>+VLOOKUP(Sintesi!A6779,SEZIONI!A:B,2)</f>
        <v>3</v>
      </c>
      <c r="D6779" t="str">
        <f>+VLOOKUP(A6779,[1]sindaci!$A:$B,2)</f>
        <v>MALAGOLI</v>
      </c>
      <c r="E6779" t="str">
        <f>+VLOOKUP(D6779,[1]sindaci!$B:$I,7)</f>
        <v>MONTIERI (GR)</v>
      </c>
    </row>
    <row r="6780" spans="1:5" x14ac:dyDescent="0.3">
      <c r="A6780" s="1" t="s">
        <v>22713</v>
      </c>
      <c r="B6780" t="str">
        <f>+VLOOKUP(A6780,Tabella1_1[[#All],[COMUNE]:[Dominio]],3)</f>
        <v>pec.comunas.it</v>
      </c>
      <c r="C6780">
        <f>+VLOOKUP(Sintesi!A6780,SEZIONI!A:B,2)</f>
        <v>6</v>
      </c>
      <c r="D6780" t="str">
        <f>+VLOOKUP(A6780,[1]sindaci!$A:$B,2)</f>
        <v>PINNA</v>
      </c>
      <c r="E6780" t="str">
        <f>+VLOOKUP(D6780,[1]sindaci!$B:$I,7)</f>
        <v>BUSTO ARSIZIO (VA)</v>
      </c>
    </row>
    <row r="6781" spans="1:5" x14ac:dyDescent="0.3">
      <c r="A6781" s="1" t="s">
        <v>22714</v>
      </c>
      <c r="B6781" t="str">
        <f>+VLOOKUP(A6781,Tabella1_1[[#All],[COMUNE]:[Dominio]],3)</f>
        <v>pec.comune.tratalias.ca.it</v>
      </c>
      <c r="C6781">
        <f>+VLOOKUP(Sintesi!A6781,SEZIONI!A:B,2)</f>
        <v>8</v>
      </c>
      <c r="D6781" t="str">
        <f>+VLOOKUP(A6781,[1]sindaci!$A:$B,2)</f>
        <v>PIROSU</v>
      </c>
      <c r="E6781" t="str">
        <f>+VLOOKUP(D6781,[1]sindaci!$B:$I,7)</f>
        <v>BUSTO ARSIZIO (VA)</v>
      </c>
    </row>
    <row r="6782" spans="1:5" x14ac:dyDescent="0.3">
      <c r="A6782" s="1" t="s">
        <v>22715</v>
      </c>
      <c r="B6782" t="str">
        <f>+VLOOKUP(A6782,Tabella1_1[[#All],[COMUNE]:[Dominio]],3)</f>
        <v>legalmail.it</v>
      </c>
      <c r="C6782">
        <f>+VLOOKUP(Sintesi!A6782,SEZIONI!A:B,2)</f>
        <v>7</v>
      </c>
      <c r="D6782" t="str">
        <f>+VLOOKUP(A6782,[1]sindaci!$A:$B,2)</f>
        <v>FIGUS</v>
      </c>
      <c r="E6782" t="str">
        <f>+VLOOKUP(D6782,[1]sindaci!$B:$I,7)</f>
        <v>CUGGIONO (MI)</v>
      </c>
    </row>
    <row r="6783" spans="1:5" x14ac:dyDescent="0.3">
      <c r="A6783" s="1" t="s">
        <v>22716</v>
      </c>
      <c r="B6783" t="str">
        <f>+VLOOKUP(A6783,Tabella1_1[[#All],[COMUNE]:[Dominio]],3)</f>
        <v>servizipostacert.it</v>
      </c>
      <c r="C6783">
        <f>+VLOOKUP(Sintesi!A6783,SEZIONI!A:B,2)</f>
        <v>2</v>
      </c>
      <c r="D6783" t="str">
        <f>+VLOOKUP(A6783,[1]sindaci!$A:$B,2)</f>
        <v>SPIGA</v>
      </c>
      <c r="E6783" t="str">
        <f>+VLOOKUP(D6783,[1]sindaci!$B:$I,7)</f>
        <v>RAGUSA (RG)</v>
      </c>
    </row>
    <row r="6784" spans="1:5" x14ac:dyDescent="0.3">
      <c r="A6784" s="1" t="s">
        <v>22717</v>
      </c>
      <c r="B6784" t="str">
        <f>+VLOOKUP(A6784,Tabella1_1[[#All],[COMUNE]:[Dominio]],3)</f>
        <v>pec.comune.saonara.pd.it</v>
      </c>
      <c r="C6784">
        <f>+VLOOKUP(Sintesi!A6784,SEZIONI!A:B,2)</f>
        <v>7</v>
      </c>
      <c r="D6784" t="str">
        <f>+VLOOKUP(A6784,[1]sindaci!$A:$B,2)</f>
        <v>RINALDI</v>
      </c>
      <c r="E6784" t="str">
        <f>+VLOOKUP(D6784,[1]sindaci!$B:$I,7)</f>
        <v>CASTELVETRANO (TP)</v>
      </c>
    </row>
    <row r="6785" spans="1:5" x14ac:dyDescent="0.3">
      <c r="A6785" s="1" t="s">
        <v>22718</v>
      </c>
      <c r="B6785" t="e">
        <f>+VLOOKUP(A6785,Tabella1_1[[#All],[COMUNE]:[Dominio]],3)</f>
        <v>#N/A</v>
      </c>
      <c r="C6785">
        <f>+VLOOKUP(Sintesi!A6785,SEZIONI!A:B,2)</f>
        <v>2</v>
      </c>
      <c r="D6785" t="e">
        <f>+VLOOKUP(A6785,[1]sindaci!$A:$B,2)</f>
        <v>#N/A</v>
      </c>
      <c r="E6785" t="e">
        <f>+VLOOKUP(D6785,[1]sindaci!$B:$I,7)</f>
        <v>#N/A</v>
      </c>
    </row>
    <row r="6786" spans="1:5" x14ac:dyDescent="0.3">
      <c r="A6786" s="1" t="s">
        <v>22719</v>
      </c>
      <c r="B6786" t="e">
        <f>+VLOOKUP(A6786,Tabella1_1[[#All],[COMUNE]:[Dominio]],3)</f>
        <v>#N/A</v>
      </c>
      <c r="C6786">
        <f>+VLOOKUP(Sintesi!A6786,SEZIONI!A:B,2)</f>
        <v>3</v>
      </c>
      <c r="D6786" t="e">
        <f>+VLOOKUP(A6786,[1]sindaci!$A:$B,2)</f>
        <v>#N/A</v>
      </c>
      <c r="E6786" t="e">
        <f>+VLOOKUP(D6786,[1]sindaci!$B:$I,7)</f>
        <v>#N/A</v>
      </c>
    </row>
    <row r="6787" spans="1:5" x14ac:dyDescent="0.3">
      <c r="A6787" s="1" t="s">
        <v>22720</v>
      </c>
      <c r="B6787" t="e">
        <f>+VLOOKUP(A6787,Tabella1_1[[#All],[COMUNE]:[Dominio]],3)</f>
        <v>#N/A</v>
      </c>
      <c r="C6787">
        <f>+VLOOKUP(Sintesi!A6787,SEZIONI!A:B,2)</f>
        <v>35</v>
      </c>
      <c r="D6787" t="str">
        <f>+VLOOKUP(A6787,[1]sindaci!$A:$B,2)</f>
        <v>SASSO</v>
      </c>
      <c r="E6787" t="str">
        <f>+VLOOKUP(D6787,[1]sindaci!$B:$I,7)</f>
        <v>CASTELVETRANO (TP)</v>
      </c>
    </row>
    <row r="6788" spans="1:5" x14ac:dyDescent="0.3">
      <c r="A6788" s="1" t="s">
        <v>22721</v>
      </c>
      <c r="B6788" t="str">
        <f>+VLOOKUP(A6788,Tabella1_1[[#All],[COMUNE]:[Dominio]],3)</f>
        <v>pec.comune.aglie.to.it</v>
      </c>
      <c r="C6788">
        <f>+VLOOKUP(Sintesi!A6788,SEZIONI!A:B,2)</f>
        <v>3</v>
      </c>
      <c r="D6788" t="str">
        <f>+VLOOKUP(A6788,[1]sindaci!$A:$B,2)</f>
        <v>MAFFEO</v>
      </c>
      <c r="E6788" t="str">
        <f>+VLOOKUP(D6788,[1]sindaci!$B:$I,7)</f>
        <v>MONTIERI (GR)</v>
      </c>
    </row>
    <row r="6789" spans="1:5" x14ac:dyDescent="0.3">
      <c r="A6789" s="1" t="s">
        <v>22722</v>
      </c>
      <c r="B6789" t="str">
        <f>+VLOOKUP(A6789,Tabella1_1[[#All],[COMUNE]:[Dominio]],3)</f>
        <v>pec.comune.aglie.to.it</v>
      </c>
      <c r="C6789">
        <f>+VLOOKUP(Sintesi!A6789,SEZIONI!A:B,2)</f>
        <v>1</v>
      </c>
      <c r="D6789" t="str">
        <f>+VLOOKUP(A6789,[1]sindaci!$A:$B,2)</f>
        <v>MAFFEO</v>
      </c>
      <c r="E6789" t="str">
        <f>+VLOOKUP(D6789,[1]sindaci!$B:$I,7)</f>
        <v>MONTIERI (GR)</v>
      </c>
    </row>
    <row r="6790" spans="1:5" x14ac:dyDescent="0.3">
      <c r="A6790" s="1" t="s">
        <v>22723</v>
      </c>
      <c r="B6790" t="str">
        <f>+VLOOKUP(A6790,Tabella1_1[[#All],[COMUNE]:[Dominio]],3)</f>
        <v>cert.ruparpiemonte.it</v>
      </c>
      <c r="C6790">
        <f>+VLOOKUP(Sintesi!A6790,SEZIONI!A:B,2)</f>
        <v>2</v>
      </c>
      <c r="D6790" t="str">
        <f>+VLOOKUP(A6790,[1]sindaci!$A:$B,2)</f>
        <v>VOGLIAZZO</v>
      </c>
      <c r="E6790" t="str">
        <f>+VLOOKUP(D6790,[1]sindaci!$B:$I,7)</f>
        <v>CAGLIARI (CA)</v>
      </c>
    </row>
    <row r="6791" spans="1:5" x14ac:dyDescent="0.3">
      <c r="A6791" s="1" t="s">
        <v>22724</v>
      </c>
      <c r="B6791" t="str">
        <f>+VLOOKUP(A6791,Tabella1_1[[#All],[COMUNE]:[Dominio]],3)</f>
        <v>cert.ruparpiemonte.it</v>
      </c>
      <c r="C6791">
        <f>+VLOOKUP(Sintesi!A6791,SEZIONI!A:B,2)</f>
        <v>1</v>
      </c>
      <c r="D6791" t="str">
        <f>+VLOOKUP(A6791,[1]sindaci!$A:$B,2)</f>
        <v>VOGLIAZZO</v>
      </c>
      <c r="E6791" t="str">
        <f>+VLOOKUP(D6791,[1]sindaci!$B:$I,7)</f>
        <v>CAGLIARI (CA)</v>
      </c>
    </row>
    <row r="6792" spans="1:5" x14ac:dyDescent="0.3">
      <c r="A6792" s="1" t="s">
        <v>22725</v>
      </c>
      <c r="B6792" t="str">
        <f>+VLOOKUP(A6792,Tabella1_1[[#All],[COMUNE]:[Dominio]],3)</f>
        <v>cert.legalmail.it</v>
      </c>
      <c r="C6792">
        <f>+VLOOKUP(Sintesi!A6792,SEZIONI!A:B,2)</f>
        <v>2</v>
      </c>
      <c r="D6792" t="str">
        <f>+VLOOKUP(A6792,[1]sindaci!$A:$B,2)</f>
        <v>SCRIMA</v>
      </c>
      <c r="E6792" t="str">
        <f>+VLOOKUP(D6792,[1]sindaci!$B:$I,7)</f>
        <v>RAGUSA (RG)</v>
      </c>
    </row>
    <row r="6793" spans="1:5" x14ac:dyDescent="0.3">
      <c r="A6793" s="1" t="s">
        <v>22726</v>
      </c>
      <c r="B6793" t="str">
        <f>+VLOOKUP(A6793,Tabella1_1[[#All],[COMUNE]:[Dominio]],3)</f>
        <v>cert.legalmail.it</v>
      </c>
      <c r="C6793">
        <f>+VLOOKUP(Sintesi!A6793,SEZIONI!A:B,2)</f>
        <v>6</v>
      </c>
      <c r="D6793" t="str">
        <f>+VLOOKUP(A6793,[1]sindaci!$A:$B,2)</f>
        <v>SCRIMA</v>
      </c>
      <c r="E6793" t="str">
        <f>+VLOOKUP(D6793,[1]sindaci!$B:$I,7)</f>
        <v>RAGUSA (RG)</v>
      </c>
    </row>
    <row r="6794" spans="1:5" x14ac:dyDescent="0.3">
      <c r="A6794" s="1" t="s">
        <v>22727</v>
      </c>
      <c r="B6794" t="str">
        <f>+VLOOKUP(A6794,Tabella1_1[[#All],[COMUNE]:[Dominio]],3)</f>
        <v>cert.legalmail.it</v>
      </c>
      <c r="C6794">
        <f>+VLOOKUP(Sintesi!A6794,SEZIONI!A:B,2)</f>
        <v>14</v>
      </c>
      <c r="D6794" t="str">
        <f>+VLOOKUP(A6794,[1]sindaci!$A:$B,2)</f>
        <v>SCRIMA</v>
      </c>
      <c r="E6794" t="str">
        <f>+VLOOKUP(D6794,[1]sindaci!$B:$I,7)</f>
        <v>RAGUSA (RG)</v>
      </c>
    </row>
    <row r="6795" spans="1:5" x14ac:dyDescent="0.3">
      <c r="A6795" s="1" t="s">
        <v>22728</v>
      </c>
      <c r="B6795" t="str">
        <f>+VLOOKUP(A6795,Tabella1_1[[#All],[COMUNE]:[Dominio]],3)</f>
        <v>cert.legalmail.it</v>
      </c>
      <c r="C6795">
        <f>+VLOOKUP(Sintesi!A6795,SEZIONI!A:B,2)</f>
        <v>3</v>
      </c>
      <c r="D6795" t="str">
        <f>+VLOOKUP(A6795,[1]sindaci!$A:$B,2)</f>
        <v>SCRIMA</v>
      </c>
      <c r="E6795" t="str">
        <f>+VLOOKUP(D6795,[1]sindaci!$B:$I,7)</f>
        <v>RAGUSA (RG)</v>
      </c>
    </row>
    <row r="6796" spans="1:5" x14ac:dyDescent="0.3">
      <c r="A6796" s="1" t="s">
        <v>22729</v>
      </c>
      <c r="B6796" t="str">
        <f>+VLOOKUP(A6796,Tabella1_1[[#All],[COMUNE]:[Dominio]],3)</f>
        <v>cert.ruparpiemonte.it</v>
      </c>
      <c r="C6796">
        <f>+VLOOKUP(Sintesi!A6796,SEZIONI!A:B,2)</f>
        <v>5</v>
      </c>
      <c r="D6796" t="str">
        <f>+VLOOKUP(A6796,[1]sindaci!$A:$B,2)</f>
        <v>ADORNO</v>
      </c>
      <c r="E6796" t="e">
        <f>+VLOOKUP(D6796,[1]sindaci!$B:$I,7)</f>
        <v>#N/A</v>
      </c>
    </row>
    <row r="6797" spans="1:5" x14ac:dyDescent="0.3">
      <c r="A6797" s="1" t="s">
        <v>22730</v>
      </c>
      <c r="B6797" t="str">
        <f>+VLOOKUP(A6797,Tabella1_1[[#All],[COMUNE]:[Dominio]],3)</f>
        <v>comune.beinasco.legalmail.it</v>
      </c>
      <c r="C6797">
        <f>+VLOOKUP(Sintesi!A6797,SEZIONI!A:B,2)</f>
        <v>4</v>
      </c>
      <c r="D6797" t="str">
        <f>+VLOOKUP(A6797,[1]sindaci!$A:$B,2)</f>
        <v>RUSSO</v>
      </c>
      <c r="E6797" t="str">
        <f>+VLOOKUP(D6797,[1]sindaci!$B:$I,7)</f>
        <v>CASTELVETRANO (TP)</v>
      </c>
    </row>
    <row r="6798" spans="1:5" x14ac:dyDescent="0.3">
      <c r="A6798" s="1" t="s">
        <v>22731</v>
      </c>
      <c r="B6798" t="str">
        <f>+VLOOKUP(A6798,Tabella1_1[[#All],[COMUNE]:[Dominio]],3)</f>
        <v>comune.beinasco.legalmail.it</v>
      </c>
      <c r="C6798">
        <f>+VLOOKUP(Sintesi!A6798,SEZIONI!A:B,2)</f>
        <v>1</v>
      </c>
      <c r="D6798" t="str">
        <f>+VLOOKUP(A6798,[1]sindaci!$A:$B,2)</f>
        <v>RUSSO</v>
      </c>
      <c r="E6798" t="str">
        <f>+VLOOKUP(D6798,[1]sindaci!$B:$I,7)</f>
        <v>CASTELVETRANO (TP)</v>
      </c>
    </row>
    <row r="6799" spans="1:5" x14ac:dyDescent="0.3">
      <c r="A6799" s="1" t="s">
        <v>22732</v>
      </c>
      <c r="B6799" t="str">
        <f>+VLOOKUP(A6799,Tabella1_1[[#All],[COMUNE]:[Dominio]],3)</f>
        <v>comune.beinasco.legalmail.it</v>
      </c>
      <c r="C6799">
        <f>+VLOOKUP(Sintesi!A6799,SEZIONI!A:B,2)</f>
        <v>8</v>
      </c>
      <c r="D6799" t="str">
        <f>+VLOOKUP(A6799,[1]sindaci!$A:$B,2)</f>
        <v>RUSSO</v>
      </c>
      <c r="E6799" t="str">
        <f>+VLOOKUP(D6799,[1]sindaci!$B:$I,7)</f>
        <v>CASTELVETRANO (TP)</v>
      </c>
    </row>
    <row r="6800" spans="1:5" x14ac:dyDescent="0.3">
      <c r="A6800" s="1" t="s">
        <v>22733</v>
      </c>
      <c r="B6800" t="str">
        <f>+VLOOKUP(A6800,Tabella1_1[[#All],[COMUNE]:[Dominio]],3)</f>
        <v>comune.beinasco.legalmail.it</v>
      </c>
      <c r="C6800">
        <f>+VLOOKUP(Sintesi!A6800,SEZIONI!A:B,2)</f>
        <v>2</v>
      </c>
      <c r="D6800" t="str">
        <f>+VLOOKUP(A6800,[1]sindaci!$A:$B,2)</f>
        <v>RUSSO</v>
      </c>
      <c r="E6800" t="str">
        <f>+VLOOKUP(D6800,[1]sindaci!$B:$I,7)</f>
        <v>CASTELVETRANO (TP)</v>
      </c>
    </row>
    <row r="6801" spans="1:5" x14ac:dyDescent="0.3">
      <c r="A6801" s="1" t="s">
        <v>22734</v>
      </c>
      <c r="B6801" t="str">
        <f>+VLOOKUP(A6801,Tabella1_1[[#All],[COMUNE]:[Dominio]],3)</f>
        <v>pec.comunebibiana.it</v>
      </c>
      <c r="C6801">
        <f>+VLOOKUP(Sintesi!A6801,SEZIONI!A:B,2)</f>
        <v>11</v>
      </c>
      <c r="D6801" t="str">
        <f>+VLOOKUP(A6801,[1]sindaci!$A:$B,2)</f>
        <v>MARCHETTI</v>
      </c>
      <c r="E6801" t="str">
        <f>+VLOOKUP(D6801,[1]sindaci!$B:$I,7)</f>
        <v>MONTIERI (GR)</v>
      </c>
    </row>
    <row r="6802" spans="1:5" x14ac:dyDescent="0.3">
      <c r="A6802" s="1" t="s">
        <v>22735</v>
      </c>
      <c r="B6802" t="str">
        <f>+VLOOKUP(A6802,Tabella1_1[[#All],[COMUNE]:[Dominio]],3)</f>
        <v>pec.it</v>
      </c>
      <c r="C6802">
        <f>+VLOOKUP(Sintesi!A6802,SEZIONI!A:B,2)</f>
        <v>3</v>
      </c>
      <c r="D6802" t="str">
        <f>+VLOOKUP(A6802,[1]sindaci!$A:$B,2)</f>
        <v>CHARBONNIER</v>
      </c>
      <c r="E6802" t="str">
        <f>+VLOOKUP(D6802,[1]sindaci!$B:$I,7)</f>
        <v>LEGNANO (MI)</v>
      </c>
    </row>
    <row r="6803" spans="1:5" x14ac:dyDescent="0.3">
      <c r="A6803" s="1" t="s">
        <v>22736</v>
      </c>
      <c r="B6803" t="str">
        <f>+VLOOKUP(A6803,Tabella1_1[[#All],[COMUNE]:[Dominio]],3)</f>
        <v>legalmail.it</v>
      </c>
      <c r="C6803">
        <f>+VLOOKUP(Sintesi!A6803,SEZIONI!A:B,2)</f>
        <v>4</v>
      </c>
      <c r="D6803" t="str">
        <f>+VLOOKUP(A6803,[1]sindaci!$A:$B,2)</f>
        <v>COSSAVELLA</v>
      </c>
      <c r="E6803" t="str">
        <f>+VLOOKUP(D6803,[1]sindaci!$B:$I,7)</f>
        <v>CUGGIONO (MI)</v>
      </c>
    </row>
    <row r="6804" spans="1:5" x14ac:dyDescent="0.3">
      <c r="A6804" s="1" t="s">
        <v>22737</v>
      </c>
      <c r="B6804" t="str">
        <f>+VLOOKUP(A6804,Tabella1_1[[#All],[COMUNE]:[Dominio]],3)</f>
        <v>cert.ruparpiemonte.it</v>
      </c>
      <c r="C6804">
        <f>+VLOOKUP(Sintesi!A6804,SEZIONI!A:B,2)</f>
        <v>4</v>
      </c>
      <c r="D6804" t="str">
        <f>+VLOOKUP(A6804,[1]sindaci!$A:$B,2)</f>
        <v>TOMASSONE</v>
      </c>
      <c r="E6804" t="str">
        <f>+VLOOKUP(D6804,[1]sindaci!$B:$I,7)</f>
        <v>ORISTANO (OR)</v>
      </c>
    </row>
    <row r="6805" spans="1:5" x14ac:dyDescent="0.3">
      <c r="A6805" s="1" t="s">
        <v>22738</v>
      </c>
      <c r="B6805" t="str">
        <f>+VLOOKUP(A6805,Tabella1_1[[#All],[COMUNE]:[Dominio]],3)</f>
        <v>cert.busca.gov.it</v>
      </c>
      <c r="C6805">
        <f>+VLOOKUP(Sintesi!A6805,SEZIONI!A:B,2)</f>
        <v>3</v>
      </c>
      <c r="D6805" t="str">
        <f>+VLOOKUP(A6805,[1]sindaci!$A:$B,2)</f>
        <v>PERONA</v>
      </c>
      <c r="E6805" t="str">
        <f>+VLOOKUP(D6805,[1]sindaci!$B:$I,7)</f>
        <v>MELZO (MI)</v>
      </c>
    </row>
    <row r="6806" spans="1:5" x14ac:dyDescent="0.3">
      <c r="A6806" s="1" t="s">
        <v>22739</v>
      </c>
      <c r="B6806" t="str">
        <f>+VLOOKUP(A6806,Tabella1_1[[#All],[COMUNE]:[Dominio]],3)</f>
        <v>cert.busca.gov.it</v>
      </c>
      <c r="C6806">
        <f>+VLOOKUP(Sintesi!A6806,SEZIONI!A:B,2)</f>
        <v>2</v>
      </c>
      <c r="D6806" t="str">
        <f>+VLOOKUP(A6806,[1]sindaci!$A:$B,2)</f>
        <v>PERONA</v>
      </c>
      <c r="E6806" t="str">
        <f>+VLOOKUP(D6806,[1]sindaci!$B:$I,7)</f>
        <v>MELZO (MI)</v>
      </c>
    </row>
    <row r="6807" spans="1:5" x14ac:dyDescent="0.3">
      <c r="A6807" s="1" t="s">
        <v>22740</v>
      </c>
      <c r="B6807" t="str">
        <f>+VLOOKUP(A6807,Tabella1_1[[#All],[COMUNE]:[Dominio]],3)</f>
        <v>pec.comune.calvisano.bs.it</v>
      </c>
      <c r="C6807">
        <f>+VLOOKUP(Sintesi!A6807,SEZIONI!A:B,2)</f>
        <v>3</v>
      </c>
      <c r="D6807" t="str">
        <f>+VLOOKUP(A6807,[1]sindaci!$A:$B,2)</f>
        <v>MIRON</v>
      </c>
      <c r="E6807" t="str">
        <f>+VLOOKUP(D6807,[1]sindaci!$B:$I,7)</f>
        <v>CAMBIAGO (MI)</v>
      </c>
    </row>
    <row r="6808" spans="1:5" x14ac:dyDescent="0.3">
      <c r="A6808" s="1" t="s">
        <v>22741</v>
      </c>
      <c r="B6808" t="str">
        <f>+VLOOKUP(A6808,Tabella1_1[[#All],[COMUNE]:[Dominio]],3)</f>
        <v>pec.comune.calvisano.bs.it</v>
      </c>
      <c r="C6808">
        <f>+VLOOKUP(Sintesi!A6808,SEZIONI!A:B,2)</f>
        <v>1</v>
      </c>
      <c r="D6808" t="str">
        <f>+VLOOKUP(A6808,[1]sindaci!$A:$B,2)</f>
        <v>SAVIO</v>
      </c>
      <c r="E6808" t="str">
        <f>+VLOOKUP(D6808,[1]sindaci!$B:$I,7)</f>
        <v>CASTELVETRANO (TP)</v>
      </c>
    </row>
    <row r="6809" spans="1:5" x14ac:dyDescent="0.3">
      <c r="A6809" s="1" t="s">
        <v>22742</v>
      </c>
      <c r="B6809" t="str">
        <f>+VLOOKUP(A6809,Tabella1_1[[#All],[COMUNE]:[Dominio]],3)</f>
        <v>pec.capriolo.org</v>
      </c>
      <c r="C6809">
        <f>+VLOOKUP(Sintesi!A6809,SEZIONI!A:B,2)</f>
        <v>10</v>
      </c>
      <c r="D6809" t="str">
        <f>+VLOOKUP(A6809,[1]sindaci!$A:$B,2)</f>
        <v>PARISIO</v>
      </c>
      <c r="E6809" t="str">
        <f>+VLOOKUP(D6809,[1]sindaci!$B:$I,7)</f>
        <v>RHO (MI)</v>
      </c>
    </row>
    <row r="6810" spans="1:5" x14ac:dyDescent="0.3">
      <c r="A6810" s="1" t="s">
        <v>22743</v>
      </c>
      <c r="B6810" t="str">
        <f>+VLOOKUP(A6810,Tabella1_1[[#All],[COMUNE]:[Dominio]],3)</f>
        <v>pec.capriolo.org</v>
      </c>
      <c r="C6810">
        <f>+VLOOKUP(Sintesi!A6810,SEZIONI!A:B,2)</f>
        <v>5</v>
      </c>
      <c r="D6810" t="str">
        <f>+VLOOKUP(A6810,[1]sindaci!$A:$B,2)</f>
        <v>PAMPALONI</v>
      </c>
      <c r="E6810" t="str">
        <f>+VLOOKUP(D6810,[1]sindaci!$B:$I,7)</f>
        <v>RHO (MI)</v>
      </c>
    </row>
    <row r="6811" spans="1:5" x14ac:dyDescent="0.3">
      <c r="A6811" s="1" t="s">
        <v>22744</v>
      </c>
      <c r="B6811" t="str">
        <f>+VLOOKUP(A6811,Tabella1_1[[#All],[COMUNE]:[Dominio]],3)</f>
        <v>pec.capriolo.org</v>
      </c>
      <c r="C6811">
        <f>+VLOOKUP(Sintesi!A6811,SEZIONI!A:B,2)</f>
        <v>1</v>
      </c>
      <c r="D6811" t="str">
        <f>+VLOOKUP(A6811,[1]sindaci!$A:$B,2)</f>
        <v>PAMPALONI</v>
      </c>
      <c r="E6811" t="str">
        <f>+VLOOKUP(D6811,[1]sindaci!$B:$I,7)</f>
        <v>RHO (MI)</v>
      </c>
    </row>
    <row r="6812" spans="1:5" x14ac:dyDescent="0.3">
      <c r="A6812" s="1" t="s">
        <v>22745</v>
      </c>
      <c r="B6812" t="str">
        <f>+VLOOKUP(A6812,Tabella1_1[[#All],[COMUNE]:[Dominio]],3)</f>
        <v>pec.comune.carpenedolo.bs.it</v>
      </c>
      <c r="C6812">
        <f>+VLOOKUP(Sintesi!A6812,SEZIONI!A:B,2)</f>
        <v>21</v>
      </c>
      <c r="D6812" t="str">
        <f>+VLOOKUP(A6812,[1]sindaci!$A:$B,2)</f>
        <v>SERGNESE</v>
      </c>
      <c r="E6812" t="str">
        <f>+VLOOKUP(D6812,[1]sindaci!$B:$I,7)</f>
        <v>RAGUSA (RG)</v>
      </c>
    </row>
    <row r="6813" spans="1:5" x14ac:dyDescent="0.3">
      <c r="A6813" s="1" t="s">
        <v>22746</v>
      </c>
      <c r="B6813" t="str">
        <f>+VLOOKUP(A6813,Tabella1_1[[#All],[COMUNE]:[Dominio]],3)</f>
        <v>pec.comune.castenedolo.bs.it</v>
      </c>
      <c r="C6813">
        <f>+VLOOKUP(Sintesi!A6813,SEZIONI!A:B,2)</f>
        <v>4</v>
      </c>
      <c r="D6813" t="str">
        <f>+VLOOKUP(A6813,[1]sindaci!$A:$B,2)</f>
        <v>GIACHETTO</v>
      </c>
      <c r="E6813" t="str">
        <f>+VLOOKUP(D6813,[1]sindaci!$B:$I,7)</f>
        <v>CUGGIONO (MI)</v>
      </c>
    </row>
    <row r="6814" spans="1:5" x14ac:dyDescent="0.3">
      <c r="A6814" s="1" t="s">
        <v>22747</v>
      </c>
      <c r="B6814" t="str">
        <f>+VLOOKUP(A6814,Tabella1_1[[#All],[COMUNE]:[Dominio]],3)</f>
        <v>comunecastrezzato.legalmail.it</v>
      </c>
      <c r="C6814">
        <f>+VLOOKUP(Sintesi!A6814,SEZIONI!A:B,2)</f>
        <v>10</v>
      </c>
      <c r="D6814" t="str">
        <f>+VLOOKUP(A6814,[1]sindaci!$A:$B,2)</f>
        <v>BUSCA</v>
      </c>
      <c r="E6814" t="str">
        <f>+VLOOKUP(D6814,[1]sindaci!$B:$I,7)</f>
        <v>AOSTA (AO)</v>
      </c>
    </row>
    <row r="6815" spans="1:5" x14ac:dyDescent="0.3">
      <c r="A6815" s="1" t="s">
        <v>22748</v>
      </c>
      <c r="B6815" t="str">
        <f>+VLOOKUP(A6815,Tabella1_1[[#All],[COMUNE]:[Dominio]],3)</f>
        <v>comunecastrezzato.legalmail.it</v>
      </c>
      <c r="C6815">
        <f>+VLOOKUP(Sintesi!A6815,SEZIONI!A:B,2)</f>
        <v>2</v>
      </c>
      <c r="D6815" t="str">
        <f>+VLOOKUP(A6815,[1]sindaci!$A:$B,2)</f>
        <v>BUSCA</v>
      </c>
      <c r="E6815" t="str">
        <f>+VLOOKUP(D6815,[1]sindaci!$B:$I,7)</f>
        <v>AOSTA (AO)</v>
      </c>
    </row>
    <row r="6816" spans="1:5" x14ac:dyDescent="0.3">
      <c r="A6816" s="1" t="s">
        <v>22749</v>
      </c>
      <c r="B6816" t="str">
        <f>+VLOOKUP(A6816,Tabella1_1[[#All],[COMUNE]:[Dominio]],3)</f>
        <v>comunecastrezzato.legalmail.it</v>
      </c>
      <c r="C6816">
        <f>+VLOOKUP(Sintesi!A6816,SEZIONI!A:B,2)</f>
        <v>22</v>
      </c>
      <c r="D6816" t="str">
        <f>+VLOOKUP(A6816,[1]sindaci!$A:$B,2)</f>
        <v>BUSCA</v>
      </c>
      <c r="E6816" t="str">
        <f>+VLOOKUP(D6816,[1]sindaci!$B:$I,7)</f>
        <v>AOSTA (AO)</v>
      </c>
    </row>
    <row r="6817" spans="1:5" x14ac:dyDescent="0.3">
      <c r="A6817" s="1" t="s">
        <v>22750</v>
      </c>
      <c r="B6817" t="str">
        <f>+VLOOKUP(A6817,Tabella1_1[[#All],[COMUNE]:[Dominio]],3)</f>
        <v>pec.comune.cedegolo.bs.it</v>
      </c>
      <c r="C6817">
        <f>+VLOOKUP(Sintesi!A6817,SEZIONI!A:B,2)</f>
        <v>3</v>
      </c>
      <c r="D6817" t="str">
        <f>+VLOOKUP(A6817,[1]sindaci!$A:$B,2)</f>
        <v>PEVERENGO</v>
      </c>
      <c r="E6817" t="str">
        <f>+VLOOKUP(D6817,[1]sindaci!$B:$I,7)</f>
        <v>MELZO (MI)</v>
      </c>
    </row>
    <row r="6818" spans="1:5" x14ac:dyDescent="0.3">
      <c r="A6818" s="1" t="s">
        <v>22751</v>
      </c>
      <c r="B6818" t="str">
        <f>+VLOOKUP(A6818,Tabella1_1[[#All],[COMUNE]:[Dominio]],3)</f>
        <v>pec.comune.cedegolo.bs.it</v>
      </c>
      <c r="C6818">
        <f>+VLOOKUP(Sintesi!A6818,SEZIONI!A:B,2)</f>
        <v>1</v>
      </c>
      <c r="D6818" t="str">
        <f>+VLOOKUP(A6818,[1]sindaci!$A:$B,2)</f>
        <v>PEVERENGO</v>
      </c>
      <c r="E6818" t="str">
        <f>+VLOOKUP(D6818,[1]sindaci!$B:$I,7)</f>
        <v>MELZO (MI)</v>
      </c>
    </row>
    <row r="6819" spans="1:5" x14ac:dyDescent="0.3">
      <c r="A6819" s="1" t="s">
        <v>22752</v>
      </c>
      <c r="B6819" t="str">
        <f>+VLOOKUP(A6819,Tabella1_1[[#All],[COMUNE]:[Dominio]],3)</f>
        <v>pec.comune.cellatica.bs.it</v>
      </c>
      <c r="C6819">
        <f>+VLOOKUP(Sintesi!A6819,SEZIONI!A:B,2)</f>
        <v>3</v>
      </c>
      <c r="D6819" t="str">
        <f>+VLOOKUP(A6819,[1]sindaci!$A:$B,2)</f>
        <v>CIVRA</v>
      </c>
      <c r="E6819" t="str">
        <f>+VLOOKUP(D6819,[1]sindaci!$B:$I,7)</f>
        <v>LEGNANO (MI)</v>
      </c>
    </row>
    <row r="6820" spans="1:5" x14ac:dyDescent="0.3">
      <c r="A6820" s="1" t="s">
        <v>22753</v>
      </c>
      <c r="B6820" t="str">
        <f>+VLOOKUP(A6820,Tabella1_1[[#All],[COMUNE]:[Dominio]],3)</f>
        <v>pec.comune.cellatica.bs.it</v>
      </c>
      <c r="C6820">
        <f>+VLOOKUP(Sintesi!A6820,SEZIONI!A:B,2)</f>
        <v>4</v>
      </c>
      <c r="D6820" t="str">
        <f>+VLOOKUP(A6820,[1]sindaci!$A:$B,2)</f>
        <v>BRUNO</v>
      </c>
      <c r="E6820" t="str">
        <f>+VLOOKUP(D6820,[1]sindaci!$B:$I,7)</f>
        <v>AOSTA (AO)</v>
      </c>
    </row>
    <row r="6821" spans="1:5" x14ac:dyDescent="0.3">
      <c r="A6821" s="1" t="s">
        <v>22754</v>
      </c>
      <c r="B6821" t="str">
        <f>+VLOOKUP(A6821,Tabella1_1[[#All],[COMUNE]:[Dominio]],3)</f>
        <v>pec.comune.cerveno.bs.it</v>
      </c>
      <c r="C6821">
        <f>+VLOOKUP(Sintesi!A6821,SEZIONI!A:B,2)</f>
        <v>1</v>
      </c>
      <c r="D6821" t="str">
        <f>+VLOOKUP(A6821,[1]sindaci!$A:$B,2)</f>
        <v>BRUNO</v>
      </c>
      <c r="E6821" t="str">
        <f>+VLOOKUP(D6821,[1]sindaci!$B:$I,7)</f>
        <v>AOSTA (AO)</v>
      </c>
    </row>
    <row r="6822" spans="1:5" x14ac:dyDescent="0.3">
      <c r="A6822" s="1" t="s">
        <v>22755</v>
      </c>
      <c r="B6822" t="str">
        <f>+VLOOKUP(A6822,Tabella1_1[[#All],[COMUNE]:[Dominio]],3)</f>
        <v>pec.comune.cerveno.bs.it</v>
      </c>
      <c r="C6822">
        <f>+VLOOKUP(Sintesi!A6822,SEZIONI!A:B,2)</f>
        <v>4</v>
      </c>
      <c r="D6822" t="str">
        <f>+VLOOKUP(A6822,[1]sindaci!$A:$B,2)</f>
        <v>BRUNO</v>
      </c>
      <c r="E6822" t="str">
        <f>+VLOOKUP(D6822,[1]sindaci!$B:$I,7)</f>
        <v>AOSTA (AO)</v>
      </c>
    </row>
    <row r="6823" spans="1:5" x14ac:dyDescent="0.3">
      <c r="A6823" s="1" t="s">
        <v>22756</v>
      </c>
      <c r="B6823" t="str">
        <f>+VLOOKUP(A6823,Tabella1_1[[#All],[COMUNE]:[Dominio]],3)</f>
        <v>pec.comuneceto.eu</v>
      </c>
      <c r="C6823">
        <f>+VLOOKUP(Sintesi!A6823,SEZIONI!A:B,2)</f>
        <v>15</v>
      </c>
      <c r="D6823" t="str">
        <f>+VLOOKUP(A6823,[1]sindaci!$A:$B,2)</f>
        <v>MODARELLI</v>
      </c>
      <c r="E6823" t="str">
        <f>+VLOOKUP(D6823,[1]sindaci!$B:$I,7)</f>
        <v>CAMBIAGO (MI)</v>
      </c>
    </row>
    <row r="6824" spans="1:5" x14ac:dyDescent="0.3">
      <c r="A6824" s="1" t="s">
        <v>22757</v>
      </c>
      <c r="B6824" t="str">
        <f>+VLOOKUP(A6824,Tabella1_1[[#All],[COMUNE]:[Dominio]],3)</f>
        <v>pec.comune.cividate-camuno.bs.it</v>
      </c>
      <c r="C6824">
        <f>+VLOOKUP(Sintesi!A6824,SEZIONI!A:B,2)</f>
        <v>2</v>
      </c>
      <c r="D6824" t="str">
        <f>+VLOOKUP(A6824,[1]sindaci!$A:$B,2)</f>
        <v>SALA</v>
      </c>
      <c r="E6824" t="str">
        <f>+VLOOKUP(D6824,[1]sindaci!$B:$I,7)</f>
        <v>CASTELVETRANO (TP)</v>
      </c>
    </row>
    <row r="6825" spans="1:5" x14ac:dyDescent="0.3">
      <c r="A6825" s="1" t="s">
        <v>22758</v>
      </c>
      <c r="B6825" t="str">
        <f>+VLOOKUP(A6825,Tabella1_1[[#All],[COMUNE]:[Dominio]],3)</f>
        <v>pec.comune.cividate-camuno.bs.it</v>
      </c>
      <c r="C6825">
        <f>+VLOOKUP(Sintesi!A6825,SEZIONI!A:B,2)</f>
        <v>2</v>
      </c>
      <c r="D6825" t="str">
        <f>+VLOOKUP(A6825,[1]sindaci!$A:$B,2)</f>
        <v>ARNAUD</v>
      </c>
      <c r="E6825" t="str">
        <f>+VLOOKUP(D6825,[1]sindaci!$B:$I,7)</f>
        <v>AOSTA (AO)</v>
      </c>
    </row>
    <row r="6826" spans="1:5" x14ac:dyDescent="0.3">
      <c r="A6826" s="1" t="s">
        <v>22759</v>
      </c>
      <c r="B6826" t="str">
        <f>+VLOOKUP(A6826,Tabella1_1[[#All],[COMUNE]:[Dominio]],3)</f>
        <v>pec.regione.lombardia.it</v>
      </c>
      <c r="C6826">
        <f>+VLOOKUP(Sintesi!A6826,SEZIONI!A:B,2)</f>
        <v>2</v>
      </c>
      <c r="D6826" t="str">
        <f>+VLOOKUP(A6826,[1]sindaci!$A:$B,2)</f>
        <v>PRICCO</v>
      </c>
      <c r="E6826" t="str">
        <f>+VLOOKUP(D6826,[1]sindaci!$B:$I,7)</f>
        <v>BUSTO ARSIZIO (VA)</v>
      </c>
    </row>
    <row r="6827" spans="1:5" x14ac:dyDescent="0.3">
      <c r="A6827" s="1" t="s">
        <v>22760</v>
      </c>
      <c r="B6827" t="str">
        <f>+VLOOKUP(A6827,Tabella1_1[[#All],[COMUNE]:[Dominio]],3)</f>
        <v>cert.ip-veneto.net</v>
      </c>
      <c r="C6827">
        <f>+VLOOKUP(Sintesi!A6827,SEZIONI!A:B,2)</f>
        <v>82</v>
      </c>
      <c r="D6827" t="str">
        <f>+VLOOKUP(A6827,[1]sindaci!$A:$B,2)</f>
        <v>VIGO</v>
      </c>
      <c r="E6827" t="str">
        <f>+VLOOKUP(D6827,[1]sindaci!$B:$I,7)</f>
        <v>CAGLIARI (CA)</v>
      </c>
    </row>
    <row r="6828" spans="1:5" x14ac:dyDescent="0.3">
      <c r="A6828" s="1" t="s">
        <v>22761</v>
      </c>
      <c r="B6828" t="str">
        <f>+VLOOKUP(A6828,Tabella1_1[[#All],[COMUNE]:[Dominio]],3)</f>
        <v>pec.it</v>
      </c>
      <c r="C6828">
        <f>+VLOOKUP(Sintesi!A6828,SEZIONI!A:B,2)</f>
        <v>2</v>
      </c>
      <c r="D6828" t="str">
        <f>+VLOOKUP(A6828,[1]sindaci!$A:$B,2)</f>
        <v>ANELLI</v>
      </c>
      <c r="E6828" t="e">
        <f>+VLOOKUP(D6828,[1]sindaci!$B:$I,7)</f>
        <v>#N/A</v>
      </c>
    </row>
    <row r="6829" spans="1:5" x14ac:dyDescent="0.3">
      <c r="A6829" s="1" t="s">
        <v>22762</v>
      </c>
      <c r="B6829" t="str">
        <f>+VLOOKUP(A6829,Tabella1_1[[#All],[COMUNE]:[Dominio]],3)</f>
        <v>pec.it</v>
      </c>
      <c r="C6829">
        <f>+VLOOKUP(Sintesi!A6829,SEZIONI!A:B,2)</f>
        <v>10</v>
      </c>
      <c r="D6829" t="str">
        <f>+VLOOKUP(A6829,[1]sindaci!$A:$B,2)</f>
        <v>ANELLI</v>
      </c>
      <c r="E6829" t="e">
        <f>+VLOOKUP(D6829,[1]sindaci!$B:$I,7)</f>
        <v>#N/A</v>
      </c>
    </row>
    <row r="6830" spans="1:5" x14ac:dyDescent="0.3">
      <c r="A6830" s="1" t="s">
        <v>22763</v>
      </c>
      <c r="B6830" t="str">
        <f>+VLOOKUP(A6830,Tabella1_1[[#All],[COMUNE]:[Dominio]],3)</f>
        <v>pec.it</v>
      </c>
      <c r="C6830">
        <f>+VLOOKUP(Sintesi!A6830,SEZIONI!A:B,2)</f>
        <v>6</v>
      </c>
      <c r="D6830" t="str">
        <f>+VLOOKUP(A6830,[1]sindaci!$A:$B,2)</f>
        <v>TROGLIA</v>
      </c>
      <c r="E6830" t="str">
        <f>+VLOOKUP(D6830,[1]sindaci!$B:$I,7)</f>
        <v>ORISTANO (OR)</v>
      </c>
    </row>
    <row r="6831" spans="1:5" x14ac:dyDescent="0.3">
      <c r="A6831" s="1" t="s">
        <v>22764</v>
      </c>
      <c r="B6831" t="str">
        <f>+VLOOKUP(A6831,Tabella1_1[[#All],[COMUNE]:[Dominio]],3)</f>
        <v>pec.it</v>
      </c>
      <c r="C6831">
        <f>+VLOOKUP(Sintesi!A6831,SEZIONI!A:B,2)</f>
        <v>5</v>
      </c>
      <c r="D6831" t="str">
        <f>+VLOOKUP(A6831,[1]sindaci!$A:$B,2)</f>
        <v>TROGLIA</v>
      </c>
      <c r="E6831" t="str">
        <f>+VLOOKUP(D6831,[1]sindaci!$B:$I,7)</f>
        <v>ORISTANO (OR)</v>
      </c>
    </row>
    <row r="6832" spans="1:5" x14ac:dyDescent="0.3">
      <c r="A6832" s="1" t="s">
        <v>22765</v>
      </c>
      <c r="B6832" t="str">
        <f>+VLOOKUP(A6832,Tabella1_1[[#All],[COMUNE]:[Dominio]],3)</f>
        <v>pec.it</v>
      </c>
      <c r="C6832">
        <f>+VLOOKUP(Sintesi!A6832,SEZIONI!A:B,2)</f>
        <v>1</v>
      </c>
      <c r="D6832" t="str">
        <f>+VLOOKUP(A6832,[1]sindaci!$A:$B,2)</f>
        <v>TROGLIA</v>
      </c>
      <c r="E6832" t="str">
        <f>+VLOOKUP(D6832,[1]sindaci!$B:$I,7)</f>
        <v>ORISTANO (OR)</v>
      </c>
    </row>
    <row r="6833" spans="1:5" x14ac:dyDescent="0.3">
      <c r="A6833" s="1" t="s">
        <v>22766</v>
      </c>
      <c r="B6833" t="str">
        <f>+VLOOKUP(A6833,Tabella1_1[[#All],[COMUNE]:[Dominio]],3)</f>
        <v>cert.ip-veneto.net</v>
      </c>
      <c r="C6833">
        <f>+VLOOKUP(Sintesi!A6833,SEZIONI!A:B,2)</f>
        <v>6</v>
      </c>
      <c r="D6833" t="str">
        <f>+VLOOKUP(A6833,[1]sindaci!$A:$B,2)</f>
        <v>PETRERA</v>
      </c>
      <c r="E6833" t="str">
        <f>+VLOOKUP(D6833,[1]sindaci!$B:$I,7)</f>
        <v>MELZO (MI)</v>
      </c>
    </row>
    <row r="6834" spans="1:5" x14ac:dyDescent="0.3">
      <c r="A6834" s="1" t="s">
        <v>22767</v>
      </c>
      <c r="B6834" t="str">
        <f>+VLOOKUP(A6834,Tabella1_1[[#All],[COMUNE]:[Dominio]],3)</f>
        <v>cert.ip-veneto.net</v>
      </c>
      <c r="C6834">
        <f>+VLOOKUP(Sintesi!A6834,SEZIONI!A:B,2)</f>
        <v>2</v>
      </c>
      <c r="D6834" t="str">
        <f>+VLOOKUP(A6834,[1]sindaci!$A:$B,2)</f>
        <v>PETRERA</v>
      </c>
      <c r="E6834" t="str">
        <f>+VLOOKUP(D6834,[1]sindaci!$B:$I,7)</f>
        <v>MELZO (MI)</v>
      </c>
    </row>
    <row r="6835" spans="1:5" x14ac:dyDescent="0.3">
      <c r="A6835" s="1" t="s">
        <v>22768</v>
      </c>
      <c r="B6835" t="str">
        <f>+VLOOKUP(A6835,Tabella1_1[[#All],[COMUNE]:[Dominio]],3)</f>
        <v>cert.ip-veneto.net</v>
      </c>
      <c r="C6835">
        <f>+VLOOKUP(Sintesi!A6835,SEZIONI!A:B,2)</f>
        <v>1</v>
      </c>
      <c r="D6835" t="str">
        <f>+VLOOKUP(A6835,[1]sindaci!$A:$B,2)</f>
        <v>NEPOTE</v>
      </c>
      <c r="E6835" t="str">
        <f>+VLOOKUP(D6835,[1]sindaci!$B:$I,7)</f>
        <v>RHO (MI)</v>
      </c>
    </row>
    <row r="6836" spans="1:5" x14ac:dyDescent="0.3">
      <c r="A6836" s="1" t="s">
        <v>22769</v>
      </c>
      <c r="B6836" t="str">
        <f>+VLOOKUP(A6836,Tabella1_1[[#All],[COMUNE]:[Dominio]],3)</f>
        <v>cert.ip-veneto.net</v>
      </c>
      <c r="C6836">
        <f>+VLOOKUP(Sintesi!A6836,SEZIONI!A:B,2)</f>
        <v>3</v>
      </c>
      <c r="D6836" t="str">
        <f>+VLOOKUP(A6836,[1]sindaci!$A:$B,2)</f>
        <v>LOVISETTI</v>
      </c>
      <c r="E6836" t="str">
        <f>+VLOOKUP(D6836,[1]sindaci!$B:$I,7)</f>
        <v>MONTIERI (GR)</v>
      </c>
    </row>
    <row r="6837" spans="1:5" x14ac:dyDescent="0.3">
      <c r="A6837" s="1" t="s">
        <v>22770</v>
      </c>
      <c r="B6837" t="str">
        <f>+VLOOKUP(A6837,Tabella1_1[[#All],[COMUNE]:[Dominio]],3)</f>
        <v>cert.ip-veneto.net</v>
      </c>
      <c r="C6837">
        <f>+VLOOKUP(Sintesi!A6837,SEZIONI!A:B,2)</f>
        <v>6</v>
      </c>
      <c r="D6837" t="str">
        <f>+VLOOKUP(A6837,[1]sindaci!$A:$B,2)</f>
        <v>LOVISETTI</v>
      </c>
      <c r="E6837" t="str">
        <f>+VLOOKUP(D6837,[1]sindaci!$B:$I,7)</f>
        <v>MONTIERI (GR)</v>
      </c>
    </row>
    <row r="6838" spans="1:5" x14ac:dyDescent="0.3">
      <c r="A6838" s="1" t="s">
        <v>22771</v>
      </c>
      <c r="B6838" t="str">
        <f>+VLOOKUP(A6838,Tabella1_1[[#All],[COMUNE]:[Dominio]],3)</f>
        <v>cert.ip-veneto.net</v>
      </c>
      <c r="C6838">
        <f>+VLOOKUP(Sintesi!A6838,SEZIONI!A:B,2)</f>
        <v>4</v>
      </c>
      <c r="D6838" t="str">
        <f>+VLOOKUP(A6838,[1]sindaci!$A:$B,2)</f>
        <v>TURIGLIATTO</v>
      </c>
      <c r="E6838" t="str">
        <f>+VLOOKUP(D6838,[1]sindaci!$B:$I,7)</f>
        <v>ORISTANO (OR)</v>
      </c>
    </row>
    <row r="6839" spans="1:5" x14ac:dyDescent="0.3">
      <c r="A6839" s="1" t="s">
        <v>22772</v>
      </c>
      <c r="B6839" t="str">
        <f>+VLOOKUP(A6839,Tabella1_1[[#All],[COMUNE]:[Dominio]],3)</f>
        <v>cert.ip-veneto.net</v>
      </c>
      <c r="C6839">
        <f>+VLOOKUP(Sintesi!A6839,SEZIONI!A:B,2)</f>
        <v>3</v>
      </c>
      <c r="D6839" t="str">
        <f>+VLOOKUP(A6839,[1]sindaci!$A:$B,2)</f>
        <v>TURIGLIATTO</v>
      </c>
      <c r="E6839" t="str">
        <f>+VLOOKUP(D6839,[1]sindaci!$B:$I,7)</f>
        <v>ORISTANO (OR)</v>
      </c>
    </row>
    <row r="6840" spans="1:5" x14ac:dyDescent="0.3">
      <c r="A6840" s="1" t="s">
        <v>22773</v>
      </c>
      <c r="B6840" t="str">
        <f>+VLOOKUP(A6840,Tabella1_1[[#All],[COMUNE]:[Dominio]],3)</f>
        <v>cert.ip-veneto.net</v>
      </c>
      <c r="C6840">
        <f>+VLOOKUP(Sintesi!A6840,SEZIONI!A:B,2)</f>
        <v>10</v>
      </c>
      <c r="D6840" t="str">
        <f>+VLOOKUP(A6840,[1]sindaci!$A:$B,2)</f>
        <v>DORA</v>
      </c>
      <c r="E6840" t="str">
        <f>+VLOOKUP(D6840,[1]sindaci!$B:$I,7)</f>
        <v>CUGGIONO (MI)</v>
      </c>
    </row>
    <row r="6841" spans="1:5" x14ac:dyDescent="0.3">
      <c r="A6841" s="1" t="s">
        <v>22774</v>
      </c>
      <c r="B6841" t="str">
        <f>+VLOOKUP(A6841,Tabella1_1[[#All],[COMUNE]:[Dominio]],3)</f>
        <v>pecveneto.it</v>
      </c>
      <c r="C6841">
        <f>+VLOOKUP(Sintesi!A6841,SEZIONI!A:B,2)</f>
        <v>2</v>
      </c>
      <c r="D6841" t="str">
        <f>+VLOOKUP(A6841,[1]sindaci!$A:$B,2)</f>
        <v>TALARICO</v>
      </c>
      <c r="E6841" t="str">
        <f>+VLOOKUP(D6841,[1]sindaci!$B:$I,7)</f>
        <v>ORISTANO (OR)</v>
      </c>
    </row>
    <row r="6842" spans="1:5" x14ac:dyDescent="0.3">
      <c r="A6842" s="1" t="s">
        <v>22775</v>
      </c>
      <c r="B6842" t="str">
        <f>+VLOOKUP(A6842,Tabella1_1[[#All],[COMUNE]:[Dominio]],3)</f>
        <v>cert.ip-veneto.net</v>
      </c>
      <c r="C6842">
        <f>+VLOOKUP(Sintesi!A6842,SEZIONI!A:B,2)</f>
        <v>3</v>
      </c>
      <c r="D6842" t="str">
        <f>+VLOOKUP(A6842,[1]sindaci!$A:$B,2)</f>
        <v>TALARICO</v>
      </c>
      <c r="E6842" t="str">
        <f>+VLOOKUP(D6842,[1]sindaci!$B:$I,7)</f>
        <v>ORISTANO (OR)</v>
      </c>
    </row>
    <row r="6843" spans="1:5" x14ac:dyDescent="0.3">
      <c r="A6843" s="1" t="s">
        <v>22776</v>
      </c>
      <c r="B6843" t="str">
        <f>+VLOOKUP(A6843,Tabella1_1[[#All],[COMUNE]:[Dominio]],3)</f>
        <v>cert.ip-veneto.net</v>
      </c>
      <c r="C6843">
        <f>+VLOOKUP(Sintesi!A6843,SEZIONI!A:B,2)</f>
        <v>2</v>
      </c>
      <c r="D6843" t="str">
        <f>+VLOOKUP(A6843,[1]sindaci!$A:$B,2)</f>
        <v>PETRUCCI</v>
      </c>
      <c r="E6843" t="str">
        <f>+VLOOKUP(D6843,[1]sindaci!$B:$I,7)</f>
        <v>MELZO (MI)</v>
      </c>
    </row>
    <row r="6844" spans="1:5" x14ac:dyDescent="0.3">
      <c r="A6844" s="1" t="s">
        <v>22777</v>
      </c>
      <c r="B6844" t="str">
        <f>+VLOOKUP(A6844,Tabella1_1[[#All],[COMUNE]:[Dominio]],3)</f>
        <v>cert.ip-veneto.net</v>
      </c>
      <c r="C6844">
        <f>+VLOOKUP(Sintesi!A6844,SEZIONI!A:B,2)</f>
        <v>5</v>
      </c>
      <c r="D6844" t="str">
        <f>+VLOOKUP(A6844,[1]sindaci!$A:$B,2)</f>
        <v>ROVERSELLI</v>
      </c>
      <c r="E6844" t="str">
        <f>+VLOOKUP(D6844,[1]sindaci!$B:$I,7)</f>
        <v>CASTELVETRANO (TP)</v>
      </c>
    </row>
    <row r="6845" spans="1:5" x14ac:dyDescent="0.3">
      <c r="A6845" s="1" t="s">
        <v>22778</v>
      </c>
      <c r="B6845" t="str">
        <f>+VLOOKUP(A6845,Tabella1_1[[#All],[COMUNE]:[Dominio]],3)</f>
        <v>cert.ip-veneto.net</v>
      </c>
      <c r="C6845">
        <f>+VLOOKUP(Sintesi!A6845,SEZIONI!A:B,2)</f>
        <v>4</v>
      </c>
      <c r="D6845" t="str">
        <f>+VLOOKUP(A6845,[1]sindaci!$A:$B,2)</f>
        <v>ROVERSELLI</v>
      </c>
      <c r="E6845" t="str">
        <f>+VLOOKUP(D6845,[1]sindaci!$B:$I,7)</f>
        <v>CASTELVETRANO (TP)</v>
      </c>
    </row>
    <row r="6846" spans="1:5" x14ac:dyDescent="0.3">
      <c r="A6846" s="1" t="s">
        <v>22779</v>
      </c>
      <c r="B6846" t="str">
        <f>+VLOOKUP(A6846,Tabella1_1[[#All],[COMUNE]:[Dominio]],3)</f>
        <v>cert.ip-veneto.net</v>
      </c>
      <c r="C6846">
        <f>+VLOOKUP(Sintesi!A6846,SEZIONI!A:B,2)</f>
        <v>2</v>
      </c>
      <c r="D6846" t="str">
        <f>+VLOOKUP(A6846,[1]sindaci!$A:$B,2)</f>
        <v>ROVERSELLI</v>
      </c>
      <c r="E6846" t="str">
        <f>+VLOOKUP(D6846,[1]sindaci!$B:$I,7)</f>
        <v>CASTELVETRANO (TP)</v>
      </c>
    </row>
    <row r="6847" spans="1:5" x14ac:dyDescent="0.3">
      <c r="A6847" s="1" t="s">
        <v>22780</v>
      </c>
      <c r="B6847" t="str">
        <f>+VLOOKUP(A6847,Tabella1_1[[#All],[COMUNE]:[Dominio]],3)</f>
        <v>cert.ip-veneto.net</v>
      </c>
      <c r="C6847">
        <f>+VLOOKUP(Sintesi!A6847,SEZIONI!A:B,2)</f>
        <v>2</v>
      </c>
      <c r="D6847" t="str">
        <f>+VLOOKUP(A6847,[1]sindaci!$A:$B,2)</f>
        <v>ROVERSELLI</v>
      </c>
      <c r="E6847" t="str">
        <f>+VLOOKUP(D6847,[1]sindaci!$B:$I,7)</f>
        <v>CASTELVETRANO (TP)</v>
      </c>
    </row>
    <row r="6848" spans="1:5" x14ac:dyDescent="0.3">
      <c r="A6848" s="1" t="s">
        <v>22781</v>
      </c>
      <c r="B6848" t="str">
        <f>+VLOOKUP(A6848,Tabella1_1[[#All],[COMUNE]:[Dominio]],3)</f>
        <v>cert.ip-veneto.net</v>
      </c>
      <c r="C6848">
        <f>+VLOOKUP(Sintesi!A6848,SEZIONI!A:B,2)</f>
        <v>5</v>
      </c>
      <c r="D6848" t="str">
        <f>+VLOOKUP(A6848,[1]sindaci!$A:$B,2)</f>
        <v>ROVERSELLI</v>
      </c>
      <c r="E6848" t="str">
        <f>+VLOOKUP(D6848,[1]sindaci!$B:$I,7)</f>
        <v>CASTELVETRANO (TP)</v>
      </c>
    </row>
    <row r="6849" spans="1:5" x14ac:dyDescent="0.3">
      <c r="A6849" s="1" t="s">
        <v>22782</v>
      </c>
      <c r="B6849" t="str">
        <f>+VLOOKUP(A6849,Tabella1_1[[#All],[COMUNE]:[Dominio]],3)</f>
        <v>cert.ip-veneto.net</v>
      </c>
      <c r="C6849">
        <f>+VLOOKUP(Sintesi!A6849,SEZIONI!A:B,2)</f>
        <v>4</v>
      </c>
      <c r="D6849" t="str">
        <f>+VLOOKUP(A6849,[1]sindaci!$A:$B,2)</f>
        <v>ROVERSELLI</v>
      </c>
      <c r="E6849" t="str">
        <f>+VLOOKUP(D6849,[1]sindaci!$B:$I,7)</f>
        <v>CASTELVETRANO (TP)</v>
      </c>
    </row>
    <row r="6850" spans="1:5" x14ac:dyDescent="0.3">
      <c r="A6850" s="1" t="s">
        <v>22783</v>
      </c>
      <c r="B6850" t="str">
        <f>+VLOOKUP(A6850,Tabella1_1[[#All],[COMUNE]:[Dominio]],3)</f>
        <v>cert.ip-veneto.net</v>
      </c>
      <c r="C6850">
        <f>+VLOOKUP(Sintesi!A6850,SEZIONI!A:B,2)</f>
        <v>6</v>
      </c>
      <c r="D6850" t="str">
        <f>+VLOOKUP(A6850,[1]sindaci!$A:$B,2)</f>
        <v>ROVERSELLI</v>
      </c>
      <c r="E6850" t="str">
        <f>+VLOOKUP(D6850,[1]sindaci!$B:$I,7)</f>
        <v>CASTELVETRANO (TP)</v>
      </c>
    </row>
    <row r="6851" spans="1:5" x14ac:dyDescent="0.3">
      <c r="A6851" s="1" t="s">
        <v>22784</v>
      </c>
      <c r="B6851" t="str">
        <f>+VLOOKUP(A6851,Tabella1_1[[#All],[COMUNE]:[Dominio]],3)</f>
        <v>cert.ip-veneto.net</v>
      </c>
      <c r="C6851">
        <f>+VLOOKUP(Sintesi!A6851,SEZIONI!A:B,2)</f>
        <v>4</v>
      </c>
      <c r="D6851" t="str">
        <f>+VLOOKUP(A6851,[1]sindaci!$A:$B,2)</f>
        <v>ROVERSELLI</v>
      </c>
      <c r="E6851" t="str">
        <f>+VLOOKUP(D6851,[1]sindaci!$B:$I,7)</f>
        <v>CASTELVETRANO (TP)</v>
      </c>
    </row>
    <row r="6852" spans="1:5" x14ac:dyDescent="0.3">
      <c r="A6852" s="1" t="s">
        <v>22785</v>
      </c>
      <c r="B6852">
        <f>+VLOOKUP(A6852,Tabella1_1[[#All],[COMUNE]:[Dominio]],3)</f>
        <v>0</v>
      </c>
      <c r="C6852">
        <f>+VLOOKUP(Sintesi!A6852,SEZIONI!A:B,2)</f>
        <v>11</v>
      </c>
      <c r="D6852" t="str">
        <f>+VLOOKUP(A6852,[1]sindaci!$A:$B,2)</f>
        <v>ROVERSELLI</v>
      </c>
      <c r="E6852" t="str">
        <f>+VLOOKUP(D6852,[1]sindaci!$B:$I,7)</f>
        <v>CASTELVETRANO (TP)</v>
      </c>
    </row>
    <row r="6853" spans="1:5" x14ac:dyDescent="0.3">
      <c r="A6853" s="1" t="s">
        <v>22786</v>
      </c>
      <c r="B6853">
        <f>+VLOOKUP(A6853,Tabella1_1[[#All],[COMUNE]:[Dominio]],3)</f>
        <v>0</v>
      </c>
      <c r="C6853">
        <f>+VLOOKUP(Sintesi!A6853,SEZIONI!A:B,2)</f>
        <v>2</v>
      </c>
      <c r="D6853" t="str">
        <f>+VLOOKUP(A6853,[1]sindaci!$A:$B,2)</f>
        <v>GHIDOTTI</v>
      </c>
      <c r="E6853" t="str">
        <f>+VLOOKUP(D6853,[1]sindaci!$B:$I,7)</f>
        <v>CUGGIONO (MI)</v>
      </c>
    </row>
    <row r="6854" spans="1:5" x14ac:dyDescent="0.3">
      <c r="A6854" s="1" t="s">
        <v>22787</v>
      </c>
      <c r="B6854">
        <f>+VLOOKUP(A6854,Tabella1_1[[#All],[COMUNE]:[Dominio]],3)</f>
        <v>0</v>
      </c>
      <c r="C6854">
        <f>+VLOOKUP(Sintesi!A6854,SEZIONI!A:B,2)</f>
        <v>2</v>
      </c>
      <c r="D6854" t="str">
        <f>+VLOOKUP(A6854,[1]sindaci!$A:$B,2)</f>
        <v>GHIDOTTI</v>
      </c>
      <c r="E6854" t="str">
        <f>+VLOOKUP(D6854,[1]sindaci!$B:$I,7)</f>
        <v>CUGGIONO (MI)</v>
      </c>
    </row>
    <row r="6855" spans="1:5" x14ac:dyDescent="0.3">
      <c r="A6855" s="1" t="s">
        <v>22788</v>
      </c>
      <c r="B6855" t="str">
        <f>+VLOOKUP(A6855,Tabella1_1[[#All],[COMUNE]:[Dominio]],3)</f>
        <v>cert.ip-veneto.net</v>
      </c>
      <c r="C6855">
        <f>+VLOOKUP(Sintesi!A6855,SEZIONI!A:B,2)</f>
        <v>4</v>
      </c>
      <c r="D6855" t="str">
        <f>+VLOOKUP(A6855,[1]sindaci!$A:$B,2)</f>
        <v>GHIDOTTI</v>
      </c>
      <c r="E6855" t="str">
        <f>+VLOOKUP(D6855,[1]sindaci!$B:$I,7)</f>
        <v>CUGGIONO (MI)</v>
      </c>
    </row>
    <row r="6856" spans="1:5" x14ac:dyDescent="0.3">
      <c r="A6856" s="1" t="s">
        <v>22789</v>
      </c>
      <c r="B6856" t="str">
        <f>+VLOOKUP(A6856,Tabella1_1[[#All],[COMUNE]:[Dominio]],3)</f>
        <v>cert.ip-veneto.net</v>
      </c>
      <c r="C6856">
        <f>+VLOOKUP(Sintesi!A6856,SEZIONI!A:B,2)</f>
        <v>3</v>
      </c>
      <c r="D6856" t="str">
        <f>+VLOOKUP(A6856,[1]sindaci!$A:$B,2)</f>
        <v>GHIDOTTI</v>
      </c>
      <c r="E6856" t="str">
        <f>+VLOOKUP(D6856,[1]sindaci!$B:$I,7)</f>
        <v>CUGGIONO (MI)</v>
      </c>
    </row>
    <row r="6857" spans="1:5" x14ac:dyDescent="0.3">
      <c r="A6857" s="1" t="s">
        <v>22790</v>
      </c>
      <c r="B6857" t="str">
        <f>+VLOOKUP(A6857,Tabella1_1[[#All],[COMUNE]:[Dominio]],3)</f>
        <v>cert.ip-veneto.net</v>
      </c>
      <c r="C6857">
        <f>+VLOOKUP(Sintesi!A6857,SEZIONI!A:B,2)</f>
        <v>4</v>
      </c>
      <c r="D6857" t="str">
        <f>+VLOOKUP(A6857,[1]sindaci!$A:$B,2)</f>
        <v>GHIDOTTI</v>
      </c>
      <c r="E6857" t="str">
        <f>+VLOOKUP(D6857,[1]sindaci!$B:$I,7)</f>
        <v>CUGGIONO (MI)</v>
      </c>
    </row>
    <row r="6858" spans="1:5" x14ac:dyDescent="0.3">
      <c r="A6858" s="1" t="s">
        <v>22791</v>
      </c>
      <c r="B6858" t="str">
        <f>+VLOOKUP(A6858,Tabella1_1[[#All],[COMUNE]:[Dominio]],3)</f>
        <v>cert.ip-veneto.net</v>
      </c>
      <c r="C6858">
        <f>+VLOOKUP(Sintesi!A6858,SEZIONI!A:B,2)</f>
        <v>3</v>
      </c>
      <c r="D6858" t="str">
        <f>+VLOOKUP(A6858,[1]sindaci!$A:$B,2)</f>
        <v>SORTINO</v>
      </c>
      <c r="E6858" t="str">
        <f>+VLOOKUP(D6858,[1]sindaci!$B:$I,7)</f>
        <v>RAGUSA (RG)</v>
      </c>
    </row>
    <row r="6859" spans="1:5" x14ac:dyDescent="0.3">
      <c r="A6859" s="1" t="s">
        <v>22792</v>
      </c>
      <c r="B6859" t="str">
        <f>+VLOOKUP(A6859,Tabella1_1[[#All],[COMUNE]:[Dominio]],3)</f>
        <v>cert.ip-veneto.net</v>
      </c>
      <c r="C6859">
        <f>+VLOOKUP(Sintesi!A6859,SEZIONI!A:B,2)</f>
        <v>3</v>
      </c>
      <c r="D6859" t="str">
        <f>+VLOOKUP(A6859,[1]sindaci!$A:$B,2)</f>
        <v>SORTINO</v>
      </c>
      <c r="E6859" t="str">
        <f>+VLOOKUP(D6859,[1]sindaci!$B:$I,7)</f>
        <v>RAGUSA (RG)</v>
      </c>
    </row>
    <row r="6860" spans="1:5" x14ac:dyDescent="0.3">
      <c r="A6860" s="1" t="s">
        <v>22793</v>
      </c>
      <c r="B6860" t="str">
        <f>+VLOOKUP(A6860,Tabella1_1[[#All],[COMUNE]:[Dominio]],3)</f>
        <v>cert.ip-veneto.net</v>
      </c>
      <c r="C6860">
        <f>+VLOOKUP(Sintesi!A6860,SEZIONI!A:B,2)</f>
        <v>1</v>
      </c>
      <c r="D6860" t="str">
        <f>+VLOOKUP(A6860,[1]sindaci!$A:$B,2)</f>
        <v>DELUIGI</v>
      </c>
      <c r="E6860" t="str">
        <f>+VLOOKUP(D6860,[1]sindaci!$B:$I,7)</f>
        <v>CUGGIONO (MI)</v>
      </c>
    </row>
    <row r="6861" spans="1:5" x14ac:dyDescent="0.3">
      <c r="A6861" s="1" t="s">
        <v>22794</v>
      </c>
      <c r="B6861">
        <f>+VLOOKUP(A6861,Tabella1_1[[#All],[COMUNE]:[Dominio]],3)</f>
        <v>0</v>
      </c>
      <c r="C6861">
        <f>+VLOOKUP(Sintesi!A6861,SEZIONI!A:B,2)</f>
        <v>10</v>
      </c>
      <c r="D6861" t="str">
        <f>+VLOOKUP(A6861,[1]sindaci!$A:$B,2)</f>
        <v>LILLONI</v>
      </c>
      <c r="E6861" t="str">
        <f>+VLOOKUP(D6861,[1]sindaci!$B:$I,7)</f>
        <v>CUGGIONO (MI)</v>
      </c>
    </row>
    <row r="6862" spans="1:5" x14ac:dyDescent="0.3">
      <c r="A6862" s="1" t="s">
        <v>22795</v>
      </c>
      <c r="B6862">
        <f>+VLOOKUP(A6862,Tabella1_1[[#All],[COMUNE]:[Dominio]],3)</f>
        <v>0</v>
      </c>
      <c r="C6862">
        <f>+VLOOKUP(Sintesi!A6862,SEZIONI!A:B,2)</f>
        <v>4</v>
      </c>
      <c r="D6862" t="str">
        <f>+VLOOKUP(A6862,[1]sindaci!$A:$B,2)</f>
        <v>SACCHI</v>
      </c>
      <c r="E6862" t="str">
        <f>+VLOOKUP(D6862,[1]sindaci!$B:$I,7)</f>
        <v>CASTELVETRANO (TP)</v>
      </c>
    </row>
    <row r="6863" spans="1:5" x14ac:dyDescent="0.3">
      <c r="A6863" s="1" t="s">
        <v>22796</v>
      </c>
      <c r="B6863">
        <f>+VLOOKUP(A6863,Tabella1_1[[#All],[COMUNE]:[Dominio]],3)</f>
        <v>0</v>
      </c>
      <c r="C6863">
        <f>+VLOOKUP(Sintesi!A6863,SEZIONI!A:B,2)</f>
        <v>20</v>
      </c>
      <c r="D6863" t="str">
        <f>+VLOOKUP(A6863,[1]sindaci!$A:$B,2)</f>
        <v>SACCHI</v>
      </c>
      <c r="E6863" t="str">
        <f>+VLOOKUP(D6863,[1]sindaci!$B:$I,7)</f>
        <v>CASTELVETRANO (TP)</v>
      </c>
    </row>
    <row r="6864" spans="1:5" x14ac:dyDescent="0.3">
      <c r="A6864" s="1" t="s">
        <v>22797</v>
      </c>
      <c r="B6864" t="str">
        <f>+VLOOKUP(A6864,Tabella1_1[[#All],[COMUNE]:[Dominio]],3)</f>
        <v>cert.ip-veneto.net</v>
      </c>
      <c r="C6864">
        <f>+VLOOKUP(Sintesi!A6864,SEZIONI!A:B,2)</f>
        <v>2</v>
      </c>
      <c r="D6864" t="str">
        <f>+VLOOKUP(A6864,[1]sindaci!$A:$B,2)</f>
        <v>SACCHI</v>
      </c>
      <c r="E6864" t="str">
        <f>+VLOOKUP(D6864,[1]sindaci!$B:$I,7)</f>
        <v>CASTELVETRANO (TP)</v>
      </c>
    </row>
    <row r="6865" spans="1:5" x14ac:dyDescent="0.3">
      <c r="A6865" s="1" t="s">
        <v>22798</v>
      </c>
      <c r="B6865" t="str">
        <f>+VLOOKUP(A6865,Tabella1_1[[#All],[COMUNE]:[Dominio]],3)</f>
        <v>cert.ip-veneto.net</v>
      </c>
      <c r="C6865">
        <f>+VLOOKUP(Sintesi!A6865,SEZIONI!A:B,2)</f>
        <v>5</v>
      </c>
      <c r="D6865" t="str">
        <f>+VLOOKUP(A6865,[1]sindaci!$A:$B,2)</f>
        <v>RAJA</v>
      </c>
      <c r="E6865" t="str">
        <f>+VLOOKUP(D6865,[1]sindaci!$B:$I,7)</f>
        <v>CASTELVETRANO (TP)</v>
      </c>
    </row>
    <row r="6866" spans="1:5" x14ac:dyDescent="0.3">
      <c r="A6866" s="1" t="s">
        <v>22799</v>
      </c>
      <c r="B6866" t="str">
        <f>+VLOOKUP(A6866,Tabella1_1[[#All],[COMUNE]:[Dominio]],3)</f>
        <v>cert.ip-veneto.net</v>
      </c>
      <c r="C6866">
        <f>+VLOOKUP(Sintesi!A6866,SEZIONI!A:B,2)</f>
        <v>4</v>
      </c>
      <c r="D6866" t="str">
        <f>+VLOOKUP(A6866,[1]sindaci!$A:$B,2)</f>
        <v>RAJA</v>
      </c>
      <c r="E6866" t="str">
        <f>+VLOOKUP(D6866,[1]sindaci!$B:$I,7)</f>
        <v>CASTELVETRANO (TP)</v>
      </c>
    </row>
    <row r="6867" spans="1:5" x14ac:dyDescent="0.3">
      <c r="A6867" s="1" t="s">
        <v>22800</v>
      </c>
      <c r="B6867" t="str">
        <f>+VLOOKUP(A6867,Tabella1_1[[#All],[COMUNE]:[Dominio]],3)</f>
        <v>cert.ip-veneto.net</v>
      </c>
      <c r="C6867">
        <f>+VLOOKUP(Sintesi!A6867,SEZIONI!A:B,2)</f>
        <v>2</v>
      </c>
      <c r="D6867" t="str">
        <f>+VLOOKUP(A6867,[1]sindaci!$A:$B,2)</f>
        <v>TREGNAGHI</v>
      </c>
      <c r="E6867" t="str">
        <f>+VLOOKUP(D6867,[1]sindaci!$B:$I,7)</f>
        <v>ORISTANO (OR)</v>
      </c>
    </row>
    <row r="6868" spans="1:5" x14ac:dyDescent="0.3">
      <c r="A6868" s="1" t="s">
        <v>22801</v>
      </c>
      <c r="B6868" t="str">
        <f>+VLOOKUP(A6868,Tabella1_1[[#All],[COMUNE]:[Dominio]],3)</f>
        <v>cert.ip-veneto.net</v>
      </c>
      <c r="C6868">
        <f>+VLOOKUP(Sintesi!A6868,SEZIONI!A:B,2)</f>
        <v>1</v>
      </c>
      <c r="D6868" t="str">
        <f>+VLOOKUP(A6868,[1]sindaci!$A:$B,2)</f>
        <v>ROSSIGNOLI</v>
      </c>
      <c r="E6868" t="str">
        <f>+VLOOKUP(D6868,[1]sindaci!$B:$I,7)</f>
        <v>CASTELVETRANO (TP)</v>
      </c>
    </row>
    <row r="6869" spans="1:5" x14ac:dyDescent="0.3">
      <c r="A6869" s="1" t="s">
        <v>22802</v>
      </c>
      <c r="B6869" t="str">
        <f>+VLOOKUP(A6869,Tabella1_1[[#All],[COMUNE]:[Dominio]],3)</f>
        <v>cert.ip-veneto.net</v>
      </c>
      <c r="C6869">
        <f>+VLOOKUP(Sintesi!A6869,SEZIONI!A:B,2)</f>
        <v>3</v>
      </c>
      <c r="D6869" t="str">
        <f>+VLOOKUP(A6869,[1]sindaci!$A:$B,2)</f>
        <v>FAUSTINI</v>
      </c>
      <c r="E6869" t="str">
        <f>+VLOOKUP(D6869,[1]sindaci!$B:$I,7)</f>
        <v>CUGGIONO (MI)</v>
      </c>
    </row>
    <row r="6870" spans="1:5" x14ac:dyDescent="0.3">
      <c r="A6870" s="1" t="s">
        <v>22803</v>
      </c>
      <c r="B6870" t="str">
        <f>+VLOOKUP(A6870,Tabella1_1[[#All],[COMUNE]:[Dominio]],3)</f>
        <v>cert.ip-veneto.net</v>
      </c>
      <c r="C6870">
        <f>+VLOOKUP(Sintesi!A6870,SEZIONI!A:B,2)</f>
        <v>2</v>
      </c>
      <c r="D6870" t="str">
        <f>+VLOOKUP(A6870,[1]sindaci!$A:$B,2)</f>
        <v>FAUSTINI</v>
      </c>
      <c r="E6870" t="str">
        <f>+VLOOKUP(D6870,[1]sindaci!$B:$I,7)</f>
        <v>CUGGIONO (MI)</v>
      </c>
    </row>
    <row r="6871" spans="1:5" x14ac:dyDescent="0.3">
      <c r="A6871" s="1" t="s">
        <v>22804</v>
      </c>
      <c r="B6871" t="str">
        <f>+VLOOKUP(A6871,Tabella1_1[[#All],[COMUNE]:[Dominio]],3)</f>
        <v>cert.legalmail.it</v>
      </c>
      <c r="C6871">
        <f>+VLOOKUP(Sintesi!A6871,SEZIONI!A:B,2)</f>
        <v>2</v>
      </c>
      <c r="D6871" t="str">
        <f>+VLOOKUP(A6871,[1]sindaci!$A:$B,2)</f>
        <v>VENTURINI</v>
      </c>
      <c r="E6871" t="str">
        <f>+VLOOKUP(D6871,[1]sindaci!$B:$I,7)</f>
        <v>CAGLIARI (CA)</v>
      </c>
    </row>
    <row r="6872" spans="1:5" x14ac:dyDescent="0.3">
      <c r="A6872" s="1" t="s">
        <v>22805</v>
      </c>
      <c r="B6872" t="str">
        <f>+VLOOKUP(A6872,Tabella1_1[[#All],[COMUNE]:[Dominio]],3)</f>
        <v>cert.legalmail.it</v>
      </c>
      <c r="C6872">
        <f>+VLOOKUP(Sintesi!A6872,SEZIONI!A:B,2)</f>
        <v>1</v>
      </c>
      <c r="D6872" t="str">
        <f>+VLOOKUP(A6872,[1]sindaci!$A:$B,2)</f>
        <v>VENTURINI</v>
      </c>
      <c r="E6872" t="str">
        <f>+VLOOKUP(D6872,[1]sindaci!$B:$I,7)</f>
        <v>CAGLIARI (CA)</v>
      </c>
    </row>
    <row r="6873" spans="1:5" x14ac:dyDescent="0.3">
      <c r="A6873" s="1" t="s">
        <v>22806</v>
      </c>
      <c r="B6873" t="str">
        <f>+VLOOKUP(A6873,Tabella1_1[[#All],[COMUNE]:[Dominio]],3)</f>
        <v>cert.legalmail.it</v>
      </c>
      <c r="C6873">
        <f>+VLOOKUP(Sintesi!A6873,SEZIONI!A:B,2)</f>
        <v>17</v>
      </c>
      <c r="D6873" t="str">
        <f>+VLOOKUP(A6873,[1]sindaci!$A:$B,2)</f>
        <v>VENTURINI</v>
      </c>
      <c r="E6873" t="str">
        <f>+VLOOKUP(D6873,[1]sindaci!$B:$I,7)</f>
        <v>CAGLIARI (CA)</v>
      </c>
    </row>
    <row r="6874" spans="1:5" x14ac:dyDescent="0.3">
      <c r="A6874" s="1" t="s">
        <v>22807</v>
      </c>
      <c r="B6874" t="str">
        <f>+VLOOKUP(A6874,Tabella1_1[[#All],[COMUNE]:[Dominio]],3)</f>
        <v>cert.legalmail.it</v>
      </c>
      <c r="C6874">
        <f>+VLOOKUP(Sintesi!A6874,SEZIONI!A:B,2)</f>
        <v>1</v>
      </c>
      <c r="D6874" t="str">
        <f>+VLOOKUP(A6874,[1]sindaci!$A:$B,2)</f>
        <v>VENTURINI</v>
      </c>
      <c r="E6874" t="str">
        <f>+VLOOKUP(D6874,[1]sindaci!$B:$I,7)</f>
        <v>CAGLIARI (CA)</v>
      </c>
    </row>
    <row r="6875" spans="1:5" x14ac:dyDescent="0.3">
      <c r="A6875" s="1" t="s">
        <v>22808</v>
      </c>
      <c r="B6875" t="str">
        <f>+VLOOKUP(A6875,Tabella1_1[[#All],[COMUNE]:[Dominio]],3)</f>
        <v>cert.legalmail.it</v>
      </c>
      <c r="C6875">
        <f>+VLOOKUP(Sintesi!A6875,SEZIONI!A:B,2)</f>
        <v>3</v>
      </c>
      <c r="D6875" t="str">
        <f>+VLOOKUP(A6875,[1]sindaci!$A:$B,2)</f>
        <v>VENTURINI</v>
      </c>
      <c r="E6875" t="str">
        <f>+VLOOKUP(D6875,[1]sindaci!$B:$I,7)</f>
        <v>CAGLIARI (CA)</v>
      </c>
    </row>
    <row r="6876" spans="1:5" x14ac:dyDescent="0.3">
      <c r="A6876" s="1" t="s">
        <v>22809</v>
      </c>
      <c r="B6876" t="str">
        <f>+VLOOKUP(A6876,Tabella1_1[[#All],[COMUNE]:[Dominio]],3)</f>
        <v>cert.legalmail.it</v>
      </c>
      <c r="C6876">
        <f>+VLOOKUP(Sintesi!A6876,SEZIONI!A:B,2)</f>
        <v>2</v>
      </c>
      <c r="D6876" t="str">
        <f>+VLOOKUP(A6876,[1]sindaci!$A:$B,2)</f>
        <v>SCOLARI</v>
      </c>
      <c r="E6876" t="str">
        <f>+VLOOKUP(D6876,[1]sindaci!$B:$I,7)</f>
        <v>MODICA (RG)</v>
      </c>
    </row>
    <row r="6877" spans="1:5" x14ac:dyDescent="0.3">
      <c r="A6877" s="1" t="s">
        <v>22810</v>
      </c>
      <c r="B6877" t="str">
        <f>+VLOOKUP(A6877,Tabella1_1[[#All],[COMUNE]:[Dominio]],3)</f>
        <v>cert.legalmail.it</v>
      </c>
      <c r="C6877">
        <f>+VLOOKUP(Sintesi!A6877,SEZIONI!A:B,2)</f>
        <v>2</v>
      </c>
      <c r="D6877" t="str">
        <f>+VLOOKUP(A6877,[1]sindaci!$A:$B,2)</f>
        <v>SARGENTI</v>
      </c>
      <c r="E6877" t="str">
        <f>+VLOOKUP(D6877,[1]sindaci!$B:$I,7)</f>
        <v>CASTELVETRANO (TP)</v>
      </c>
    </row>
    <row r="6878" spans="1:5" x14ac:dyDescent="0.3">
      <c r="A6878" s="1" t="s">
        <v>22811</v>
      </c>
      <c r="B6878" t="str">
        <f>+VLOOKUP(A6878,Tabella1_1[[#All],[COMUNE]:[Dominio]],3)</f>
        <v>pec.comune.piacenza-d-adige.pd.it</v>
      </c>
      <c r="C6878">
        <f>+VLOOKUP(Sintesi!A6878,SEZIONI!A:B,2)</f>
        <v>2</v>
      </c>
      <c r="D6878" t="str">
        <f>+VLOOKUP(A6878,[1]sindaci!$A:$B,2)</f>
        <v>SARGENTI</v>
      </c>
      <c r="E6878" t="str">
        <f>+VLOOKUP(D6878,[1]sindaci!$B:$I,7)</f>
        <v>CASTELVETRANO (TP)</v>
      </c>
    </row>
    <row r="6879" spans="1:5" x14ac:dyDescent="0.3">
      <c r="A6879" s="1" t="s">
        <v>22812</v>
      </c>
      <c r="B6879" t="str">
        <f>+VLOOKUP(A6879,Tabella1_1[[#All],[COMUNE]:[Dominio]],3)</f>
        <v>cert.ip-veneto.net</v>
      </c>
      <c r="C6879">
        <f>+VLOOKUP(Sintesi!A6879,SEZIONI!A:B,2)</f>
        <v>2</v>
      </c>
      <c r="D6879" t="str">
        <f>+VLOOKUP(A6879,[1]sindaci!$A:$B,2)</f>
        <v>SARGENTI</v>
      </c>
      <c r="E6879" t="str">
        <f>+VLOOKUP(D6879,[1]sindaci!$B:$I,7)</f>
        <v>CASTELVETRANO (TP)</v>
      </c>
    </row>
    <row r="6880" spans="1:5" x14ac:dyDescent="0.3">
      <c r="A6880" s="1" t="s">
        <v>22813</v>
      </c>
      <c r="B6880" t="str">
        <f>+VLOOKUP(A6880,Tabella1_1[[#All],[COMUNE]:[Dominio]],3)</f>
        <v>cert.ip-veneto.net</v>
      </c>
      <c r="C6880">
        <f>+VLOOKUP(Sintesi!A6880,SEZIONI!A:B,2)</f>
        <v>2</v>
      </c>
      <c r="D6880" t="str">
        <f>+VLOOKUP(A6880,[1]sindaci!$A:$B,2)</f>
        <v>SARGENTI</v>
      </c>
      <c r="E6880" t="str">
        <f>+VLOOKUP(D6880,[1]sindaci!$B:$I,7)</f>
        <v>CASTELVETRANO (TP)</v>
      </c>
    </row>
    <row r="6881" spans="1:5" x14ac:dyDescent="0.3">
      <c r="A6881" s="1" t="s">
        <v>22814</v>
      </c>
      <c r="B6881" t="str">
        <f>+VLOOKUP(A6881,Tabella1_1[[#All],[COMUNE]:[Dominio]],3)</f>
        <v>pec.comune.piove.pd.it</v>
      </c>
      <c r="C6881">
        <f>+VLOOKUP(Sintesi!A6881,SEZIONI!A:B,2)</f>
        <v>1</v>
      </c>
      <c r="D6881" t="str">
        <f>+VLOOKUP(A6881,[1]sindaci!$A:$B,2)</f>
        <v>FIORENZA</v>
      </c>
      <c r="E6881" t="str">
        <f>+VLOOKUP(D6881,[1]sindaci!$B:$I,7)</f>
        <v>CUGGIONO (MI)</v>
      </c>
    </row>
    <row r="6882" spans="1:5" x14ac:dyDescent="0.3">
      <c r="A6882" s="1" t="s">
        <v>22815</v>
      </c>
      <c r="B6882" t="str">
        <f>+VLOOKUP(A6882,Tabella1_1[[#All],[COMUNE]:[Dominio]],3)</f>
        <v>pec.comune.pozzonovo.pd.it</v>
      </c>
      <c r="C6882">
        <f>+VLOOKUP(Sintesi!A6882,SEZIONI!A:B,2)</f>
        <v>7</v>
      </c>
      <c r="D6882" t="str">
        <f>+VLOOKUP(A6882,[1]sindaci!$A:$B,2)</f>
        <v>FERRI</v>
      </c>
      <c r="E6882" t="str">
        <f>+VLOOKUP(D6882,[1]sindaci!$B:$I,7)</f>
        <v>CUGGIONO (MI)</v>
      </c>
    </row>
    <row r="6883" spans="1:5" x14ac:dyDescent="0.3">
      <c r="A6883" s="1" t="s">
        <v>22816</v>
      </c>
      <c r="B6883" t="str">
        <f>+VLOOKUP(A6883,Tabella1_1[[#All],[COMUNE]:[Dominio]],3)</f>
        <v>pec.comune.pozzonovo.pd.it</v>
      </c>
      <c r="C6883">
        <f>+VLOOKUP(Sintesi!A6883,SEZIONI!A:B,2)</f>
        <v>34</v>
      </c>
      <c r="D6883" t="str">
        <f>+VLOOKUP(A6883,[1]sindaci!$A:$B,2)</f>
        <v>PIGA</v>
      </c>
      <c r="E6883" t="str">
        <f>+VLOOKUP(D6883,[1]sindaci!$B:$I,7)</f>
        <v>MELZO (MI)</v>
      </c>
    </row>
    <row r="6884" spans="1:5" x14ac:dyDescent="0.3">
      <c r="A6884" s="1" t="s">
        <v>22817</v>
      </c>
      <c r="B6884" t="str">
        <f>+VLOOKUP(A6884,Tabella1_1[[#All],[COMUNE]:[Dominio]],3)</f>
        <v>pec.comune.pozzonovo.pd.it</v>
      </c>
      <c r="C6884">
        <f>+VLOOKUP(Sintesi!A6884,SEZIONI!A:B,2)</f>
        <v>3</v>
      </c>
      <c r="D6884" t="str">
        <f>+VLOOKUP(A6884,[1]sindaci!$A:$B,2)</f>
        <v>ROCCHI</v>
      </c>
      <c r="E6884" t="str">
        <f>+VLOOKUP(D6884,[1]sindaci!$B:$I,7)</f>
        <v>CASTELVETRANO (TP)</v>
      </c>
    </row>
    <row r="6885" spans="1:5" x14ac:dyDescent="0.3">
      <c r="A6885" s="1" t="s">
        <v>22818</v>
      </c>
      <c r="B6885" t="str">
        <f>+VLOOKUP(A6885,Tabella1_1[[#All],[COMUNE]:[Dominio]],3)</f>
        <v>pec.comune.pozzonovo.pd.it</v>
      </c>
      <c r="C6885">
        <f>+VLOOKUP(Sintesi!A6885,SEZIONI!A:B,2)</f>
        <v>10</v>
      </c>
      <c r="D6885" t="str">
        <f>+VLOOKUP(A6885,[1]sindaci!$A:$B,2)</f>
        <v>ROCCHI</v>
      </c>
      <c r="E6885" t="str">
        <f>+VLOOKUP(D6885,[1]sindaci!$B:$I,7)</f>
        <v>CASTELVETRANO (TP)</v>
      </c>
    </row>
    <row r="6886" spans="1:5" x14ac:dyDescent="0.3">
      <c r="A6886" s="1" t="s">
        <v>22819</v>
      </c>
      <c r="B6886" t="str">
        <f>+VLOOKUP(A6886,Tabella1_1[[#All],[COMUNE]:[Dominio]],3)</f>
        <v>pec.comune.pozzonovo.pd.it</v>
      </c>
      <c r="C6886">
        <f>+VLOOKUP(Sintesi!A6886,SEZIONI!A:B,2)</f>
        <v>8</v>
      </c>
      <c r="D6886" t="str">
        <f>+VLOOKUP(A6886,[1]sindaci!$A:$B,2)</f>
        <v>ROCCHI</v>
      </c>
      <c r="E6886" t="str">
        <f>+VLOOKUP(D6886,[1]sindaci!$B:$I,7)</f>
        <v>CASTELVETRANO (TP)</v>
      </c>
    </row>
    <row r="6887" spans="1:5" x14ac:dyDescent="0.3">
      <c r="A6887" s="1" t="s">
        <v>22820</v>
      </c>
      <c r="B6887" t="str">
        <f>+VLOOKUP(A6887,Tabella1_1[[#All],[COMUNE]:[Dominio]],3)</f>
        <v>pec.comune.pozzonovo.pd.it</v>
      </c>
      <c r="C6887">
        <f>+VLOOKUP(Sintesi!A6887,SEZIONI!A:B,2)</f>
        <v>7</v>
      </c>
      <c r="D6887" t="str">
        <f>+VLOOKUP(A6887,[1]sindaci!$A:$B,2)</f>
        <v>ROCCHI</v>
      </c>
      <c r="E6887" t="str">
        <f>+VLOOKUP(D6887,[1]sindaci!$B:$I,7)</f>
        <v>CASTELVETRANO (TP)</v>
      </c>
    </row>
    <row r="6888" spans="1:5" x14ac:dyDescent="0.3">
      <c r="A6888" s="1" t="s">
        <v>22821</v>
      </c>
      <c r="B6888" t="str">
        <f>+VLOOKUP(A6888,Tabella1_1[[#All],[COMUNE]:[Dominio]],3)</f>
        <v>pec.comune.pozzonovo.pd.it</v>
      </c>
      <c r="C6888">
        <f>+VLOOKUP(Sintesi!A6888,SEZIONI!A:B,2)</f>
        <v>2</v>
      </c>
      <c r="D6888" t="str">
        <f>+VLOOKUP(A6888,[1]sindaci!$A:$B,2)</f>
        <v>ROCCHI</v>
      </c>
      <c r="E6888" t="str">
        <f>+VLOOKUP(D6888,[1]sindaci!$B:$I,7)</f>
        <v>CASTELVETRANO (TP)</v>
      </c>
    </row>
    <row r="6889" spans="1:5" x14ac:dyDescent="0.3">
      <c r="A6889" s="1" t="s">
        <v>22822</v>
      </c>
      <c r="B6889" t="str">
        <f>+VLOOKUP(A6889,Tabella1_1[[#All],[COMUNE]:[Dominio]],3)</f>
        <v>pec.comune.pozzonovo.pd.it</v>
      </c>
      <c r="C6889">
        <f>+VLOOKUP(Sintesi!A6889,SEZIONI!A:B,2)</f>
        <v>2</v>
      </c>
      <c r="D6889" t="str">
        <f>+VLOOKUP(A6889,[1]sindaci!$A:$B,2)</f>
        <v>ROCCHI</v>
      </c>
      <c r="E6889" t="str">
        <f>+VLOOKUP(D6889,[1]sindaci!$B:$I,7)</f>
        <v>CASTELVETRANO (TP)</v>
      </c>
    </row>
    <row r="6890" spans="1:5" x14ac:dyDescent="0.3">
      <c r="A6890" s="1" t="s">
        <v>22823</v>
      </c>
      <c r="B6890" t="str">
        <f>+VLOOKUP(A6890,Tabella1_1[[#All],[COMUNE]:[Dominio]],3)</f>
        <v>pec.comune.pozzonovo.pd.it</v>
      </c>
      <c r="C6890">
        <f>+VLOOKUP(Sintesi!A6890,SEZIONI!A:B,2)</f>
        <v>3</v>
      </c>
      <c r="D6890" t="str">
        <f>+VLOOKUP(A6890,[1]sindaci!$A:$B,2)</f>
        <v>ROCCHI</v>
      </c>
      <c r="E6890" t="str">
        <f>+VLOOKUP(D6890,[1]sindaci!$B:$I,7)</f>
        <v>CASTELVETRANO (TP)</v>
      </c>
    </row>
    <row r="6891" spans="1:5" x14ac:dyDescent="0.3">
      <c r="A6891" s="1" t="s">
        <v>22824</v>
      </c>
      <c r="B6891" t="str">
        <f>+VLOOKUP(A6891,Tabella1_1[[#All],[COMUNE]:[Dominio]],3)</f>
        <v>legalmailpa.it</v>
      </c>
      <c r="C6891">
        <f>+VLOOKUP(Sintesi!A6891,SEZIONI!A:B,2)</f>
        <v>2</v>
      </c>
      <c r="D6891" t="str">
        <f>+VLOOKUP(A6891,[1]sindaci!$A:$B,2)</f>
        <v>ROCCHI</v>
      </c>
      <c r="E6891" t="str">
        <f>+VLOOKUP(D6891,[1]sindaci!$B:$I,7)</f>
        <v>CASTELVETRANO (TP)</v>
      </c>
    </row>
    <row r="6892" spans="1:5" x14ac:dyDescent="0.3">
      <c r="A6892" s="1" t="s">
        <v>22825</v>
      </c>
      <c r="B6892" t="str">
        <f>+VLOOKUP(A6892,Tabella1_1[[#All],[COMUNE]:[Dominio]],3)</f>
        <v>legalmailpa.it</v>
      </c>
      <c r="C6892">
        <f>+VLOOKUP(Sintesi!A6892,SEZIONI!A:B,2)</f>
        <v>2</v>
      </c>
      <c r="D6892" t="str">
        <f>+VLOOKUP(A6892,[1]sindaci!$A:$B,2)</f>
        <v>ROCCHI</v>
      </c>
      <c r="E6892" t="str">
        <f>+VLOOKUP(D6892,[1]sindaci!$B:$I,7)</f>
        <v>CASTELVETRANO (TP)</v>
      </c>
    </row>
    <row r="6893" spans="1:5" x14ac:dyDescent="0.3">
      <c r="A6893" s="1" t="s">
        <v>22826</v>
      </c>
      <c r="B6893" t="str">
        <f>+VLOOKUP(A6893,Tabella1_1[[#All],[COMUNE]:[Dominio]],3)</f>
        <v>legalmailpa.it</v>
      </c>
      <c r="C6893">
        <f>+VLOOKUP(Sintesi!A6893,SEZIONI!A:B,2)</f>
        <v>1</v>
      </c>
      <c r="D6893" t="str">
        <f>+VLOOKUP(A6893,[1]sindaci!$A:$B,2)</f>
        <v>FABBRI</v>
      </c>
      <c r="E6893" t="str">
        <f>+VLOOKUP(D6893,[1]sindaci!$B:$I,7)</f>
        <v>CUGGIONO (MI)</v>
      </c>
    </row>
    <row r="6894" spans="1:5" x14ac:dyDescent="0.3">
      <c r="A6894" s="1" t="s">
        <v>22827</v>
      </c>
      <c r="B6894" t="str">
        <f>+VLOOKUP(A6894,Tabella1_1[[#All],[COMUNE]:[Dominio]],3)</f>
        <v>legalmailpa.it</v>
      </c>
      <c r="C6894">
        <f>+VLOOKUP(Sintesi!A6894,SEZIONI!A:B,2)</f>
        <v>6</v>
      </c>
      <c r="D6894" t="str">
        <f>+VLOOKUP(A6894,[1]sindaci!$A:$B,2)</f>
        <v>FABBRI</v>
      </c>
      <c r="E6894" t="str">
        <f>+VLOOKUP(D6894,[1]sindaci!$B:$I,7)</f>
        <v>CUGGIONO (MI)</v>
      </c>
    </row>
    <row r="6895" spans="1:5" x14ac:dyDescent="0.3">
      <c r="A6895" s="1" t="s">
        <v>22828</v>
      </c>
      <c r="B6895" t="str">
        <f>+VLOOKUP(A6895,Tabella1_1[[#All],[COMUNE]:[Dominio]],3)</f>
        <v>legalmailpa.it</v>
      </c>
      <c r="C6895">
        <f>+VLOOKUP(Sintesi!A6895,SEZIONI!A:B,2)</f>
        <v>4</v>
      </c>
      <c r="D6895" t="str">
        <f>+VLOOKUP(A6895,[1]sindaci!$A:$B,2)</f>
        <v>FABBRI</v>
      </c>
      <c r="E6895" t="str">
        <f>+VLOOKUP(D6895,[1]sindaci!$B:$I,7)</f>
        <v>CUGGIONO (MI)</v>
      </c>
    </row>
    <row r="6896" spans="1:5" x14ac:dyDescent="0.3">
      <c r="A6896" s="1" t="s">
        <v>22829</v>
      </c>
      <c r="B6896" t="str">
        <f>+VLOOKUP(A6896,Tabella1_1[[#All],[COMUNE]:[Dominio]],3)</f>
        <v>legalmailpa.it</v>
      </c>
      <c r="C6896">
        <f>+VLOOKUP(Sintesi!A6896,SEZIONI!A:B,2)</f>
        <v>3</v>
      </c>
      <c r="D6896" t="str">
        <f>+VLOOKUP(A6896,[1]sindaci!$A:$B,2)</f>
        <v>MALAGOLI</v>
      </c>
      <c r="E6896" t="str">
        <f>+VLOOKUP(D6896,[1]sindaci!$B:$I,7)</f>
        <v>MONTIERI (GR)</v>
      </c>
    </row>
    <row r="6897" spans="1:5" x14ac:dyDescent="0.3">
      <c r="A6897" s="1" t="s">
        <v>22830</v>
      </c>
      <c r="B6897" t="str">
        <f>+VLOOKUP(A6897,Tabella1_1[[#All],[COMUNE]:[Dominio]],3)</f>
        <v>cert.ip-veneto.net</v>
      </c>
      <c r="C6897">
        <f>+VLOOKUP(Sintesi!A6897,SEZIONI!A:B,2)</f>
        <v>2</v>
      </c>
      <c r="D6897" t="str">
        <f>+VLOOKUP(A6897,[1]sindaci!$A:$B,2)</f>
        <v>GARZETTA</v>
      </c>
      <c r="E6897" t="str">
        <f>+VLOOKUP(D6897,[1]sindaci!$B:$I,7)</f>
        <v>CUGGIONO (MI)</v>
      </c>
    </row>
    <row r="6898" spans="1:5" x14ac:dyDescent="0.3">
      <c r="A6898" s="1" t="s">
        <v>22831</v>
      </c>
      <c r="B6898" t="str">
        <f>+VLOOKUP(A6898,Tabella1_1[[#All],[COMUNE]:[Dominio]],3)</f>
        <v>legalmailpa.it</v>
      </c>
      <c r="C6898">
        <f>+VLOOKUP(Sintesi!A6898,SEZIONI!A:B,2)</f>
        <v>2</v>
      </c>
      <c r="D6898" t="str">
        <f>+VLOOKUP(A6898,[1]sindaci!$A:$B,2)</f>
        <v>MALAGOLI</v>
      </c>
      <c r="E6898" t="str">
        <f>+VLOOKUP(D6898,[1]sindaci!$B:$I,7)</f>
        <v>MONTIERI (GR)</v>
      </c>
    </row>
    <row r="6899" spans="1:5" x14ac:dyDescent="0.3">
      <c r="A6899" s="1" t="s">
        <v>22832</v>
      </c>
      <c r="B6899" t="str">
        <f>+VLOOKUP(A6899,Tabella1_1[[#All],[COMUNE]:[Dominio]],3)</f>
        <v>cert.ip-veneto.net</v>
      </c>
      <c r="C6899">
        <f>+VLOOKUP(Sintesi!A6899,SEZIONI!A:B,2)</f>
        <v>24</v>
      </c>
      <c r="D6899" t="str">
        <f>+VLOOKUP(A6899,[1]sindaci!$A:$B,2)</f>
        <v>MALAGOLI</v>
      </c>
      <c r="E6899" t="str">
        <f>+VLOOKUP(D6899,[1]sindaci!$B:$I,7)</f>
        <v>MONTIERI (GR)</v>
      </c>
    </row>
    <row r="6900" spans="1:5" x14ac:dyDescent="0.3">
      <c r="A6900" s="1" t="s">
        <v>22833</v>
      </c>
      <c r="B6900" t="str">
        <f>+VLOOKUP(A6900,Tabella1_1[[#All],[COMUNE]:[Dominio]],3)</f>
        <v>cert.ip-veneto.net</v>
      </c>
      <c r="C6900">
        <f>+VLOOKUP(Sintesi!A6900,SEZIONI!A:B,2)</f>
        <v>1</v>
      </c>
      <c r="D6900" t="str">
        <f>+VLOOKUP(A6900,[1]sindaci!$A:$B,2)</f>
        <v>MALAGOLI</v>
      </c>
      <c r="E6900" t="str">
        <f>+VLOOKUP(D6900,[1]sindaci!$B:$I,7)</f>
        <v>MONTIERI (GR)</v>
      </c>
    </row>
    <row r="6901" spans="1:5" x14ac:dyDescent="0.3">
      <c r="A6901" s="1" t="s">
        <v>22834</v>
      </c>
      <c r="B6901" t="str">
        <f>+VLOOKUP(A6901,Tabella1_1[[#All],[COMUNE]:[Dominio]],3)</f>
        <v>cert.ip-veneto.net</v>
      </c>
      <c r="C6901">
        <f>+VLOOKUP(Sintesi!A6901,SEZIONI!A:B,2)</f>
        <v>4</v>
      </c>
      <c r="D6901" t="str">
        <f>+VLOOKUP(A6901,[1]sindaci!$A:$B,2)</f>
        <v>MALAGOLI</v>
      </c>
      <c r="E6901" t="str">
        <f>+VLOOKUP(D6901,[1]sindaci!$B:$I,7)</f>
        <v>MONTIERI (GR)</v>
      </c>
    </row>
    <row r="6902" spans="1:5" x14ac:dyDescent="0.3">
      <c r="A6902" s="1" t="s">
        <v>22835</v>
      </c>
      <c r="B6902" t="str">
        <f>+VLOOKUP(A6902,Tabella1_1[[#All],[COMUNE]:[Dominio]],3)</f>
        <v>cert.ip-veneto.net</v>
      </c>
      <c r="C6902">
        <f>+VLOOKUP(Sintesi!A6902,SEZIONI!A:B,2)</f>
        <v>6</v>
      </c>
      <c r="D6902" t="str">
        <f>+VLOOKUP(A6902,[1]sindaci!$A:$B,2)</f>
        <v>MALAGOLI</v>
      </c>
      <c r="E6902" t="str">
        <f>+VLOOKUP(D6902,[1]sindaci!$B:$I,7)</f>
        <v>MONTIERI (GR)</v>
      </c>
    </row>
    <row r="6903" spans="1:5" x14ac:dyDescent="0.3">
      <c r="A6903" s="1" t="s">
        <v>22836</v>
      </c>
      <c r="B6903" t="str">
        <f>+VLOOKUP(A6903,Tabella1_1[[#All],[COMUNE]:[Dominio]],3)</f>
        <v>cert.ip-veneto.net</v>
      </c>
      <c r="C6903">
        <f>+VLOOKUP(Sintesi!A6903,SEZIONI!A:B,2)</f>
        <v>8</v>
      </c>
      <c r="D6903" t="str">
        <f>+VLOOKUP(A6903,[1]sindaci!$A:$B,2)</f>
        <v>MALAGOLI</v>
      </c>
      <c r="E6903" t="str">
        <f>+VLOOKUP(D6903,[1]sindaci!$B:$I,7)</f>
        <v>MONTIERI (GR)</v>
      </c>
    </row>
    <row r="6904" spans="1:5" x14ac:dyDescent="0.3">
      <c r="A6904" s="1" t="s">
        <v>22837</v>
      </c>
      <c r="B6904" t="str">
        <f>+VLOOKUP(A6904,Tabella1_1[[#All],[COMUNE]:[Dominio]],3)</f>
        <v>cert.ip-veneto.net</v>
      </c>
      <c r="C6904">
        <f>+VLOOKUP(Sintesi!A6904,SEZIONI!A:B,2)</f>
        <v>2</v>
      </c>
      <c r="D6904" t="str">
        <f>+VLOOKUP(A6904,[1]sindaci!$A:$B,2)</f>
        <v>MALAGOLI</v>
      </c>
      <c r="E6904" t="str">
        <f>+VLOOKUP(D6904,[1]sindaci!$B:$I,7)</f>
        <v>MONTIERI (GR)</v>
      </c>
    </row>
    <row r="6905" spans="1:5" x14ac:dyDescent="0.3">
      <c r="A6905" s="1" t="s">
        <v>22838</v>
      </c>
      <c r="B6905" t="str">
        <f>+VLOOKUP(A6905,Tabella1_1[[#All],[COMUNE]:[Dominio]],3)</f>
        <v>cert.ip-veneto.net</v>
      </c>
      <c r="C6905">
        <f>+VLOOKUP(Sintesi!A6905,SEZIONI!A:B,2)</f>
        <v>2</v>
      </c>
      <c r="D6905" t="str">
        <f>+VLOOKUP(A6905,[1]sindaci!$A:$B,2)</f>
        <v>MALAGOLI</v>
      </c>
      <c r="E6905" t="str">
        <f>+VLOOKUP(D6905,[1]sindaci!$B:$I,7)</f>
        <v>MONTIERI (GR)</v>
      </c>
    </row>
    <row r="6906" spans="1:5" x14ac:dyDescent="0.3">
      <c r="A6906" s="1" t="s">
        <v>22839</v>
      </c>
      <c r="B6906" t="str">
        <f>+VLOOKUP(A6906,Tabella1_1[[#All],[COMUNE]:[Dominio]],3)</f>
        <v>cert.ip-veneto.net</v>
      </c>
      <c r="C6906">
        <f>+VLOOKUP(Sintesi!A6906,SEZIONI!A:B,2)</f>
        <v>1</v>
      </c>
      <c r="D6906" t="str">
        <f>+VLOOKUP(A6906,[1]sindaci!$A:$B,2)</f>
        <v>MALAGOLI</v>
      </c>
      <c r="E6906" t="str">
        <f>+VLOOKUP(D6906,[1]sindaci!$B:$I,7)</f>
        <v>MONTIERI (GR)</v>
      </c>
    </row>
    <row r="6907" spans="1:5" x14ac:dyDescent="0.3">
      <c r="A6907" s="1" t="s">
        <v>22840</v>
      </c>
      <c r="B6907" t="str">
        <f>+VLOOKUP(A6907,Tabella1_1[[#All],[COMUNE]:[Dominio]],3)</f>
        <v>pec.comune.sanpietroingu.pd.it</v>
      </c>
      <c r="C6907">
        <f>+VLOOKUP(Sintesi!A6907,SEZIONI!A:B,2)</f>
        <v>5</v>
      </c>
      <c r="D6907" t="str">
        <f>+VLOOKUP(A6907,[1]sindaci!$A:$B,2)</f>
        <v>MALAGOLI</v>
      </c>
      <c r="E6907" t="str">
        <f>+VLOOKUP(D6907,[1]sindaci!$B:$I,7)</f>
        <v>MONTIERI (GR)</v>
      </c>
    </row>
    <row r="6908" spans="1:5" x14ac:dyDescent="0.3">
      <c r="A6908" s="1" t="s">
        <v>22841</v>
      </c>
      <c r="B6908" t="str">
        <f>+VLOOKUP(A6908,Tabella1_1[[#All],[COMUNE]:[Dominio]],3)</f>
        <v>cert.ip-veneto.net</v>
      </c>
      <c r="C6908">
        <f>+VLOOKUP(Sintesi!A6908,SEZIONI!A:B,2)</f>
        <v>3</v>
      </c>
      <c r="D6908" t="str">
        <f>+VLOOKUP(A6908,[1]sindaci!$A:$B,2)</f>
        <v>GARZETTA</v>
      </c>
      <c r="E6908" t="str">
        <f>+VLOOKUP(D6908,[1]sindaci!$B:$I,7)</f>
        <v>CUGGIONO (MI)</v>
      </c>
    </row>
    <row r="6909" spans="1:5" x14ac:dyDescent="0.3">
      <c r="A6909" s="1" t="s">
        <v>22842</v>
      </c>
      <c r="B6909" t="str">
        <f>+VLOOKUP(A6909,Tabella1_1[[#All],[COMUNE]:[Dominio]],3)</f>
        <v>cert.ip-veneto.net</v>
      </c>
      <c r="C6909">
        <f>+VLOOKUP(Sintesi!A6909,SEZIONI!A:B,2)</f>
        <v>2</v>
      </c>
      <c r="D6909" t="str">
        <f>+VLOOKUP(A6909,[1]sindaci!$A:$B,2)</f>
        <v>GARZETTA</v>
      </c>
      <c r="E6909" t="str">
        <f>+VLOOKUP(D6909,[1]sindaci!$B:$I,7)</f>
        <v>CUGGIONO (MI)</v>
      </c>
    </row>
    <row r="6910" spans="1:5" x14ac:dyDescent="0.3">
      <c r="A6910" s="1" t="s">
        <v>22843</v>
      </c>
      <c r="B6910" t="str">
        <f>+VLOOKUP(A6910,Tabella1_1[[#All],[COMUNE]:[Dominio]],3)</f>
        <v>cert.ip-veneto.net</v>
      </c>
      <c r="C6910">
        <f>+VLOOKUP(Sintesi!A6910,SEZIONI!A:B,2)</f>
        <v>2</v>
      </c>
      <c r="D6910" t="str">
        <f>+VLOOKUP(A6910,[1]sindaci!$A:$B,2)</f>
        <v>GARZETTA</v>
      </c>
      <c r="E6910" t="str">
        <f>+VLOOKUP(D6910,[1]sindaci!$B:$I,7)</f>
        <v>CUGGIONO (MI)</v>
      </c>
    </row>
    <row r="6911" spans="1:5" x14ac:dyDescent="0.3">
      <c r="A6911" s="1" t="s">
        <v>22844</v>
      </c>
      <c r="B6911" t="str">
        <f>+VLOOKUP(A6911,Tabella1_1[[#All],[COMUNE]:[Dominio]],3)</f>
        <v>pecveneto.it</v>
      </c>
      <c r="C6911">
        <f>+VLOOKUP(Sintesi!A6911,SEZIONI!A:B,2)</f>
        <v>3</v>
      </c>
      <c r="D6911" t="str">
        <f>+VLOOKUP(A6911,[1]sindaci!$A:$B,2)</f>
        <v>GARZETTA</v>
      </c>
      <c r="E6911" t="str">
        <f>+VLOOKUP(D6911,[1]sindaci!$B:$I,7)</f>
        <v>CUGGIONO (MI)</v>
      </c>
    </row>
    <row r="6912" spans="1:5" x14ac:dyDescent="0.3">
      <c r="A6912" s="1" t="s">
        <v>22845</v>
      </c>
      <c r="B6912" t="str">
        <f>+VLOOKUP(A6912,Tabella1_1[[#All],[COMUNE]:[Dominio]],3)</f>
        <v>pecveneto.it</v>
      </c>
      <c r="C6912">
        <f>+VLOOKUP(Sintesi!A6912,SEZIONI!A:B,2)</f>
        <v>5</v>
      </c>
      <c r="D6912" t="str">
        <f>+VLOOKUP(A6912,[1]sindaci!$A:$B,2)</f>
        <v>GARZETTA</v>
      </c>
      <c r="E6912" t="str">
        <f>+VLOOKUP(D6912,[1]sindaci!$B:$I,7)</f>
        <v>CUGGIONO (MI)</v>
      </c>
    </row>
    <row r="6913" spans="1:5" x14ac:dyDescent="0.3">
      <c r="A6913" s="1" t="s">
        <v>22846</v>
      </c>
      <c r="B6913" t="str">
        <f>+VLOOKUP(A6913,Tabella1_1[[#All],[COMUNE]:[Dominio]],3)</f>
        <v>pecveneto.it</v>
      </c>
      <c r="C6913">
        <f>+VLOOKUP(Sintesi!A6913,SEZIONI!A:B,2)</f>
        <v>5</v>
      </c>
      <c r="D6913" t="str">
        <f>+VLOOKUP(A6913,[1]sindaci!$A:$B,2)</f>
        <v>GARZETTA</v>
      </c>
      <c r="E6913" t="str">
        <f>+VLOOKUP(D6913,[1]sindaci!$B:$I,7)</f>
        <v>CUGGIONO (MI)</v>
      </c>
    </row>
    <row r="6914" spans="1:5" x14ac:dyDescent="0.3">
      <c r="A6914" s="1" t="s">
        <v>22847</v>
      </c>
      <c r="B6914" t="str">
        <f>+VLOOKUP(A6914,Tabella1_1[[#All],[COMUNE]:[Dominio]],3)</f>
        <v>cert.ip-veneto.net</v>
      </c>
      <c r="C6914">
        <f>+VLOOKUP(Sintesi!A6914,SEZIONI!A:B,2)</f>
        <v>2</v>
      </c>
      <c r="D6914" t="str">
        <f>+VLOOKUP(A6914,[1]sindaci!$A:$B,2)</f>
        <v>GARZETTA</v>
      </c>
      <c r="E6914" t="str">
        <f>+VLOOKUP(D6914,[1]sindaci!$B:$I,7)</f>
        <v>CUGGIONO (MI)</v>
      </c>
    </row>
    <row r="6915" spans="1:5" x14ac:dyDescent="0.3">
      <c r="A6915" s="1" t="s">
        <v>22848</v>
      </c>
      <c r="B6915" t="str">
        <f>+VLOOKUP(A6915,Tabella1_1[[#All],[COMUNE]:[Dominio]],3)</f>
        <v>cert.ip-veneto.net</v>
      </c>
      <c r="C6915">
        <f>+VLOOKUP(Sintesi!A6915,SEZIONI!A:B,2)</f>
        <v>3</v>
      </c>
      <c r="D6915" t="str">
        <f>+VLOOKUP(A6915,[1]sindaci!$A:$B,2)</f>
        <v>GARZETTA</v>
      </c>
      <c r="E6915" t="str">
        <f>+VLOOKUP(D6915,[1]sindaci!$B:$I,7)</f>
        <v>CUGGIONO (MI)</v>
      </c>
    </row>
    <row r="6916" spans="1:5" x14ac:dyDescent="0.3">
      <c r="A6916" s="1" t="s">
        <v>22849</v>
      </c>
      <c r="B6916" t="str">
        <f>+VLOOKUP(A6916,Tabella1_1[[#All],[COMUNE]:[Dominio]],3)</f>
        <v>pec.comune.saonara.pd.it</v>
      </c>
      <c r="C6916">
        <f>+VLOOKUP(Sintesi!A6916,SEZIONI!A:B,2)</f>
        <v>5</v>
      </c>
      <c r="D6916" t="str">
        <f>+VLOOKUP(A6916,[1]sindaci!$A:$B,2)</f>
        <v>GARZETTA</v>
      </c>
      <c r="E6916" t="str">
        <f>+VLOOKUP(D6916,[1]sindaci!$B:$I,7)</f>
        <v>CUGGIONO (MI)</v>
      </c>
    </row>
    <row r="6917" spans="1:5" x14ac:dyDescent="0.3">
      <c r="A6917" s="1" t="s">
        <v>22850</v>
      </c>
      <c r="B6917" t="str">
        <f>+VLOOKUP(A6917,Tabella1_1[[#All],[COMUNE]:[Dominio]],3)</f>
        <v>pec.comune.saonara.pd.it</v>
      </c>
      <c r="C6917">
        <f>+VLOOKUP(Sintesi!A6917,SEZIONI!A:B,2)</f>
        <v>3</v>
      </c>
      <c r="D6917" t="str">
        <f>+VLOOKUP(A6917,[1]sindaci!$A:$B,2)</f>
        <v>RINALDI</v>
      </c>
      <c r="E6917" t="str">
        <f>+VLOOKUP(D6917,[1]sindaci!$B:$I,7)</f>
        <v>CASTELVETRANO (TP)</v>
      </c>
    </row>
    <row r="6918" spans="1:5" x14ac:dyDescent="0.3">
      <c r="A6918" s="1" t="s">
        <v>22851</v>
      </c>
      <c r="B6918" t="str">
        <f>+VLOOKUP(A6918,Tabella1_1[[#All],[COMUNE]:[Dominio]],3)</f>
        <v>pec.comune.saonara.pd.it</v>
      </c>
      <c r="C6918">
        <f>+VLOOKUP(Sintesi!A6918,SEZIONI!A:B,2)</f>
        <v>8</v>
      </c>
      <c r="D6918" t="str">
        <f>+VLOOKUP(A6918,[1]sindaci!$A:$B,2)</f>
        <v>RINALDI</v>
      </c>
      <c r="E6918" t="str">
        <f>+VLOOKUP(D6918,[1]sindaci!$B:$I,7)</f>
        <v>CASTELVETRANO (TP)</v>
      </c>
    </row>
    <row r="6919" spans="1:5" x14ac:dyDescent="0.3">
      <c r="A6919" s="1" t="s">
        <v>22852</v>
      </c>
      <c r="B6919" t="str">
        <f>+VLOOKUP(A6919,Tabella1_1[[#All],[COMUNE]:[Dominio]],3)</f>
        <v>pec.comune.saonara.pd.it</v>
      </c>
      <c r="C6919">
        <f>+VLOOKUP(Sintesi!A6919,SEZIONI!A:B,2)</f>
        <v>3</v>
      </c>
      <c r="D6919" t="str">
        <f>+VLOOKUP(A6919,[1]sindaci!$A:$B,2)</f>
        <v>RINALDI</v>
      </c>
      <c r="E6919" t="str">
        <f>+VLOOKUP(D6919,[1]sindaci!$B:$I,7)</f>
        <v>CASTELVETRANO (TP)</v>
      </c>
    </row>
    <row r="6920" spans="1:5" x14ac:dyDescent="0.3">
      <c r="A6920" s="1" t="s">
        <v>22853</v>
      </c>
      <c r="B6920" t="str">
        <f>+VLOOKUP(A6920,Tabella1_1[[#All],[COMUNE]:[Dominio]],3)</f>
        <v>cert.ip-veneto.net</v>
      </c>
      <c r="C6920">
        <f>+VLOOKUP(Sintesi!A6920,SEZIONI!A:B,2)</f>
        <v>1</v>
      </c>
      <c r="D6920" t="str">
        <f>+VLOOKUP(A6920,[1]sindaci!$A:$B,2)</f>
        <v>RINALDI</v>
      </c>
      <c r="E6920" t="str">
        <f>+VLOOKUP(D6920,[1]sindaci!$B:$I,7)</f>
        <v>CASTELVETRANO (TP)</v>
      </c>
    </row>
    <row r="6921" spans="1:5" x14ac:dyDescent="0.3">
      <c r="A6921" s="1" t="s">
        <v>22854</v>
      </c>
      <c r="B6921" t="str">
        <f>+VLOOKUP(A6921,Tabella1_1[[#All],[COMUNE]:[Dominio]],3)</f>
        <v>pec.comunas.it</v>
      </c>
      <c r="C6921">
        <f>+VLOOKUP(Sintesi!A6921,SEZIONI!A:B,2)</f>
        <v>8</v>
      </c>
      <c r="D6921" t="str">
        <f>+VLOOKUP(A6921,[1]sindaci!$A:$B,2)</f>
        <v>PINNA</v>
      </c>
      <c r="E6921" t="str">
        <f>+VLOOKUP(D6921,[1]sindaci!$B:$I,7)</f>
        <v>BUSTO ARSIZIO (VA)</v>
      </c>
    </row>
    <row r="6922" spans="1:5" x14ac:dyDescent="0.3">
      <c r="A6922" s="1" t="s">
        <v>22855</v>
      </c>
      <c r="B6922" t="str">
        <f>+VLOOKUP(A6922,Tabella1_1[[#All],[COMUNE]:[Dominio]],3)</f>
        <v>pec.comunas.it</v>
      </c>
      <c r="C6922">
        <f>+VLOOKUP(Sintesi!A6922,SEZIONI!A:B,2)</f>
        <v>5</v>
      </c>
      <c r="D6922" t="str">
        <f>+VLOOKUP(A6922,[1]sindaci!$A:$B,2)</f>
        <v>PINNA</v>
      </c>
      <c r="E6922" t="str">
        <f>+VLOOKUP(D6922,[1]sindaci!$B:$I,7)</f>
        <v>BUSTO ARSIZIO (VA)</v>
      </c>
    </row>
    <row r="6923" spans="1:5" x14ac:dyDescent="0.3">
      <c r="A6923" s="1" t="s">
        <v>22856</v>
      </c>
      <c r="B6923" t="str">
        <f>+VLOOKUP(A6923,Tabella1_1[[#All],[COMUNE]:[Dominio]],3)</f>
        <v>legalmail.it</v>
      </c>
      <c r="C6923">
        <f>+VLOOKUP(Sintesi!A6923,SEZIONI!A:B,2)</f>
        <v>3</v>
      </c>
      <c r="D6923" t="str">
        <f>+VLOOKUP(A6923,[1]sindaci!$A:$B,2)</f>
        <v>MATZA</v>
      </c>
      <c r="E6923" t="str">
        <f>+VLOOKUP(D6923,[1]sindaci!$B:$I,7)</f>
        <v>MONTIERI (GR)</v>
      </c>
    </row>
    <row r="6924" spans="1:5" x14ac:dyDescent="0.3">
      <c r="A6924" s="1" t="s">
        <v>22857</v>
      </c>
      <c r="B6924" t="str">
        <f>+VLOOKUP(A6924,Tabella1_1[[#All],[COMUNE]:[Dominio]],3)</f>
        <v>legalmail.it</v>
      </c>
      <c r="C6924">
        <f>+VLOOKUP(Sintesi!A6924,SEZIONI!A:B,2)</f>
        <v>7</v>
      </c>
      <c r="D6924" t="str">
        <f>+VLOOKUP(A6924,[1]sindaci!$A:$B,2)</f>
        <v>MATZA</v>
      </c>
      <c r="E6924" t="str">
        <f>+VLOOKUP(D6924,[1]sindaci!$B:$I,7)</f>
        <v>MONTIERI (GR)</v>
      </c>
    </row>
    <row r="6925" spans="1:5" x14ac:dyDescent="0.3">
      <c r="A6925" s="1" t="s">
        <v>22858</v>
      </c>
      <c r="B6925" t="str">
        <f>+VLOOKUP(A6925,Tabella1_1[[#All],[COMUNE]:[Dominio]],3)</f>
        <v>legalmail.it</v>
      </c>
      <c r="C6925">
        <f>+VLOOKUP(Sintesi!A6925,SEZIONI!A:B,2)</f>
        <v>2</v>
      </c>
      <c r="D6925" t="str">
        <f>+VLOOKUP(A6925,[1]sindaci!$A:$B,2)</f>
        <v>MATZA</v>
      </c>
      <c r="E6925" t="str">
        <f>+VLOOKUP(D6925,[1]sindaci!$B:$I,7)</f>
        <v>MONTIERI (GR)</v>
      </c>
    </row>
    <row r="6926" spans="1:5" x14ac:dyDescent="0.3">
      <c r="A6926" s="1" t="s">
        <v>22859</v>
      </c>
      <c r="B6926" t="str">
        <f>+VLOOKUP(A6926,Tabella1_1[[#All],[COMUNE]:[Dominio]],3)</f>
        <v>pec.comune.teulada.ca.it</v>
      </c>
      <c r="C6926">
        <f>+VLOOKUP(Sintesi!A6926,SEZIONI!A:B,2)</f>
        <v>5</v>
      </c>
      <c r="D6926" t="str">
        <f>+VLOOKUP(A6926,[1]sindaci!$A:$B,2)</f>
        <v>ZEDDA</v>
      </c>
      <c r="E6926" t="str">
        <f>+VLOOKUP(D6926,[1]sindaci!$B:$I,7)</f>
        <v>CAGLIARI (CA)</v>
      </c>
    </row>
    <row r="6927" spans="1:5" x14ac:dyDescent="0.3">
      <c r="A6927" s="1" t="s">
        <v>22860</v>
      </c>
      <c r="B6927" t="str">
        <f>+VLOOKUP(A6927,Tabella1_1[[#All],[COMUNE]:[Dominio]],3)</f>
        <v>pec.comune.teulada.ca.it</v>
      </c>
      <c r="C6927">
        <f>+VLOOKUP(Sintesi!A6927,SEZIONI!A:B,2)</f>
        <v>5</v>
      </c>
      <c r="D6927" t="str">
        <f>+VLOOKUP(A6927,[1]sindaci!$A:$B,2)</f>
        <v>ZEDDA</v>
      </c>
      <c r="E6927" t="str">
        <f>+VLOOKUP(D6927,[1]sindaci!$B:$I,7)</f>
        <v>CAGLIARI (CA)</v>
      </c>
    </row>
    <row r="6928" spans="1:5" x14ac:dyDescent="0.3">
      <c r="A6928" s="1" t="s">
        <v>22861</v>
      </c>
      <c r="B6928" t="str">
        <f>+VLOOKUP(A6928,Tabella1_1[[#All],[COMUNE]:[Dominio]],3)</f>
        <v>pec.comune.tratalias.ca.it</v>
      </c>
      <c r="C6928">
        <f>+VLOOKUP(Sintesi!A6928,SEZIONI!A:B,2)</f>
        <v>10</v>
      </c>
      <c r="D6928" t="str">
        <f>+VLOOKUP(A6928,[1]sindaci!$A:$B,2)</f>
        <v>PIROSU</v>
      </c>
      <c r="E6928" t="str">
        <f>+VLOOKUP(D6928,[1]sindaci!$B:$I,7)</f>
        <v>BUSTO ARSIZIO (VA)</v>
      </c>
    </row>
    <row r="6929" spans="1:5" x14ac:dyDescent="0.3">
      <c r="A6929" s="1" t="s">
        <v>22862</v>
      </c>
      <c r="B6929" t="str">
        <f>+VLOOKUP(A6929,Tabella1_1[[#All],[COMUNE]:[Dominio]],3)</f>
        <v>pec.comune.ussaramanna.vs.it</v>
      </c>
      <c r="C6929">
        <f>+VLOOKUP(Sintesi!A6929,SEZIONI!A:B,2)</f>
        <v>2</v>
      </c>
      <c r="D6929" t="str">
        <f>+VLOOKUP(A6929,[1]sindaci!$A:$B,2)</f>
        <v>ONNIS</v>
      </c>
      <c r="E6929" t="str">
        <f>+VLOOKUP(D6929,[1]sindaci!$B:$I,7)</f>
        <v>RHO (MI)</v>
      </c>
    </row>
    <row r="6930" spans="1:5" x14ac:dyDescent="0.3">
      <c r="A6930" s="1" t="s">
        <v>22863</v>
      </c>
      <c r="B6930" t="str">
        <f>+VLOOKUP(A6930,Tabella1_1[[#All],[COMUNE]:[Dominio]],3)</f>
        <v>servizipostacert.it</v>
      </c>
      <c r="C6930">
        <f>+VLOOKUP(Sintesi!A6930,SEZIONI!A:B,2)</f>
        <v>4</v>
      </c>
      <c r="D6930" t="str">
        <f>+VLOOKUP(A6930,[1]sindaci!$A:$B,2)</f>
        <v>SPIGA</v>
      </c>
      <c r="E6930" t="str">
        <f>+VLOOKUP(D6930,[1]sindaci!$B:$I,7)</f>
        <v>RAGUSA (RG)</v>
      </c>
    </row>
    <row r="6931" spans="1:5" x14ac:dyDescent="0.3">
      <c r="A6931" s="1" t="s">
        <v>22864</v>
      </c>
      <c r="B6931" t="str">
        <f>+VLOOKUP(A6931,Tabella1_1[[#All],[COMUNE]:[Dominio]],3)</f>
        <v>pec.comune.villaperuccio.ci.it</v>
      </c>
      <c r="C6931">
        <f>+VLOOKUP(Sintesi!A6931,SEZIONI!A:B,2)</f>
        <v>5</v>
      </c>
      <c r="D6931" t="str">
        <f>+VLOOKUP(A6931,[1]sindaci!$A:$B,2)</f>
        <v>UCCHEDDU</v>
      </c>
      <c r="E6931" t="str">
        <f>+VLOOKUP(D6931,[1]sindaci!$B:$I,7)</f>
        <v>ORISTANO (OR)</v>
      </c>
    </row>
    <row r="6932" spans="1:5" x14ac:dyDescent="0.3">
      <c r="A6932" s="1" t="s">
        <v>22865</v>
      </c>
      <c r="B6932" t="str">
        <f>+VLOOKUP(A6932,Tabella1_1[[#All],[COMUNE]:[Dominio]],3)</f>
        <v>legalmail.it</v>
      </c>
      <c r="C6932">
        <f>+VLOOKUP(Sintesi!A6932,SEZIONI!A:B,2)</f>
        <v>3</v>
      </c>
      <c r="D6932" t="str">
        <f>+VLOOKUP(A6932,[1]sindaci!$A:$B,2)</f>
        <v>SEDDA</v>
      </c>
      <c r="E6932" t="str">
        <f>+VLOOKUP(D6932,[1]sindaci!$B:$I,7)</f>
        <v>RAGUSA (RG)</v>
      </c>
    </row>
    <row r="6933" spans="1:5" x14ac:dyDescent="0.3">
      <c r="A6933" s="1" t="s">
        <v>22866</v>
      </c>
      <c r="B6933" t="str">
        <f>+VLOOKUP(A6933,Tabella1_1[[#All],[COMUNE]:[Dominio]],3)</f>
        <v>pec.comune.carpenedolo.bs.it</v>
      </c>
      <c r="C6933">
        <f>+VLOOKUP(Sintesi!A6933,SEZIONI!A:B,2)</f>
        <v>12</v>
      </c>
      <c r="D6933" t="str">
        <f>+VLOOKUP(A6933,[1]sindaci!$A:$B,2)</f>
        <v>DA</v>
      </c>
      <c r="E6933" t="str">
        <f>+VLOOKUP(D6933,[1]sindaci!$B:$I,7)</f>
        <v>CUGGIONO (MI)</v>
      </c>
    </row>
    <row r="6934" spans="1:5" x14ac:dyDescent="0.3">
      <c r="A6934" s="1" t="s">
        <v>22867</v>
      </c>
      <c r="B6934">
        <f>+VLOOKUP(A6934,Tabella1_1[[#All],[COMUNE]:[Dominio]],3)</f>
        <v>0</v>
      </c>
      <c r="C6934">
        <f>+VLOOKUP(Sintesi!A6934,SEZIONI!A:B,2)</f>
        <v>74</v>
      </c>
      <c r="D6934" t="str">
        <f>+VLOOKUP(A6934,[1]sindaci!$A:$B,2)</f>
        <v>RIVA</v>
      </c>
      <c r="E6934" t="str">
        <f>+VLOOKUP(D6934,[1]sindaci!$B:$I,7)</f>
        <v>CASTELVETRANO (TP)</v>
      </c>
    </row>
    <row r="6935" spans="1:5" x14ac:dyDescent="0.3">
      <c r="A6935" s="1" t="s">
        <v>22868</v>
      </c>
      <c r="B6935" t="str">
        <f>+VLOOKUP(A6935,Tabella1_1[[#All],[COMUNE]:[Dominio]],3)</f>
        <v>pec.it</v>
      </c>
      <c r="C6935">
        <f>+VLOOKUP(Sintesi!A6935,SEZIONI!A:B,2)</f>
        <v>2</v>
      </c>
      <c r="D6935" t="str">
        <f>+VLOOKUP(A6935,[1]sindaci!$A:$B,2)</f>
        <v>GENINATTI</v>
      </c>
      <c r="E6935" t="str">
        <f>+VLOOKUP(D6935,[1]sindaci!$B:$I,7)</f>
        <v>CUGGIONO (MI)</v>
      </c>
    </row>
    <row r="6936" spans="1:5" x14ac:dyDescent="0.3">
      <c r="A6936" s="1" t="s">
        <v>22869</v>
      </c>
      <c r="B6936" t="str">
        <f>+VLOOKUP(A6936,Tabella1_1[[#All],[COMUNE]:[Dominio]],3)</f>
        <v>cert.legalmail.it</v>
      </c>
      <c r="C6936">
        <f>+VLOOKUP(Sintesi!A6936,SEZIONI!A:B,2)</f>
        <v>2</v>
      </c>
      <c r="D6936" t="str">
        <f>+VLOOKUP(A6936,[1]sindaci!$A:$B,2)</f>
        <v>SCRIMA</v>
      </c>
      <c r="E6936" t="str">
        <f>+VLOOKUP(D6936,[1]sindaci!$B:$I,7)</f>
        <v>RAGUSA (RG)</v>
      </c>
    </row>
    <row r="6937" spans="1:5" x14ac:dyDescent="0.3">
      <c r="A6937" s="1" t="s">
        <v>22870</v>
      </c>
      <c r="B6937" t="str">
        <f>+VLOOKUP(A6937,Tabella1_1[[#All],[COMUNE]:[Dominio]],3)</f>
        <v>cert.legalmail.it</v>
      </c>
      <c r="C6937">
        <f>+VLOOKUP(Sintesi!A6937,SEZIONI!A:B,2)</f>
        <v>1</v>
      </c>
      <c r="D6937" t="str">
        <f>+VLOOKUP(A6937,[1]sindaci!$A:$B,2)</f>
        <v>SCRIMA</v>
      </c>
      <c r="E6937" t="str">
        <f>+VLOOKUP(D6937,[1]sindaci!$B:$I,7)</f>
        <v>RAGUSA (RG)</v>
      </c>
    </row>
    <row r="6938" spans="1:5" x14ac:dyDescent="0.3">
      <c r="A6938" s="1" t="s">
        <v>22871</v>
      </c>
      <c r="B6938" t="str">
        <f>+VLOOKUP(A6938,Tabella1_1[[#All],[COMUNE]:[Dominio]],3)</f>
        <v>cert.legalmail.it</v>
      </c>
      <c r="C6938">
        <f>+VLOOKUP(Sintesi!A6938,SEZIONI!A:B,2)</f>
        <v>1</v>
      </c>
      <c r="D6938" t="str">
        <f>+VLOOKUP(A6938,[1]sindaci!$A:$B,2)</f>
        <v>SCRIMA</v>
      </c>
      <c r="E6938" t="str">
        <f>+VLOOKUP(D6938,[1]sindaci!$B:$I,7)</f>
        <v>RAGUSA (RG)</v>
      </c>
    </row>
    <row r="6939" spans="1:5" x14ac:dyDescent="0.3">
      <c r="A6939" s="1" t="s">
        <v>22872</v>
      </c>
      <c r="B6939" t="str">
        <f>+VLOOKUP(A6939,Tabella1_1[[#All],[COMUNE]:[Dominio]],3)</f>
        <v>cert.ruparpiemonte.it</v>
      </c>
      <c r="C6939">
        <f>+VLOOKUP(Sintesi!A6939,SEZIONI!A:B,2)</f>
        <v>1</v>
      </c>
      <c r="D6939" t="str">
        <f>+VLOOKUP(A6939,[1]sindaci!$A:$B,2)</f>
        <v>ADORNO</v>
      </c>
      <c r="E6939" t="e">
        <f>+VLOOKUP(D6939,[1]sindaci!$B:$I,7)</f>
        <v>#N/A</v>
      </c>
    </row>
    <row r="6940" spans="1:5" x14ac:dyDescent="0.3">
      <c r="A6940" s="1" t="s">
        <v>22873</v>
      </c>
      <c r="B6940" t="str">
        <f>+VLOOKUP(A6940,Tabella1_1[[#All],[COMUNE]:[Dominio]],3)</f>
        <v>cert.ruparpiemonte.it</v>
      </c>
      <c r="C6940">
        <f>+VLOOKUP(Sintesi!A6940,SEZIONI!A:B,2)</f>
        <v>5</v>
      </c>
      <c r="D6940" t="str">
        <f>+VLOOKUP(A6940,[1]sindaci!$A:$B,2)</f>
        <v>CAMPANOZZI</v>
      </c>
      <c r="E6940" t="str">
        <f>+VLOOKUP(D6940,[1]sindaci!$B:$I,7)</f>
        <v>AOSTA (AO)</v>
      </c>
    </row>
    <row r="6941" spans="1:5" x14ac:dyDescent="0.3">
      <c r="A6941" s="1" t="s">
        <v>22874</v>
      </c>
      <c r="B6941" t="str">
        <f>+VLOOKUP(A6941,Tabella1_1[[#All],[COMUNE]:[Dominio]],3)</f>
        <v>comune.beinasco.legalmail.it</v>
      </c>
      <c r="C6941">
        <f>+VLOOKUP(Sintesi!A6941,SEZIONI!A:B,2)</f>
        <v>2</v>
      </c>
      <c r="D6941" t="str">
        <f>+VLOOKUP(A6941,[1]sindaci!$A:$B,2)</f>
        <v>RUSSO</v>
      </c>
      <c r="E6941" t="str">
        <f>+VLOOKUP(D6941,[1]sindaci!$B:$I,7)</f>
        <v>CASTELVETRANO (TP)</v>
      </c>
    </row>
    <row r="6942" spans="1:5" x14ac:dyDescent="0.3">
      <c r="A6942" s="1" t="s">
        <v>22875</v>
      </c>
      <c r="B6942" t="str">
        <f>+VLOOKUP(A6942,Tabella1_1[[#All],[COMUNE]:[Dominio]],3)</f>
        <v>cert.legalmail.it</v>
      </c>
      <c r="C6942">
        <f>+VLOOKUP(Sintesi!A6942,SEZIONI!A:B,2)</f>
        <v>9</v>
      </c>
      <c r="D6942" t="str">
        <f>+VLOOKUP(A6942,[1]sindaci!$A:$B,2)</f>
        <v>FABIANO</v>
      </c>
      <c r="E6942" t="str">
        <f>+VLOOKUP(D6942,[1]sindaci!$B:$I,7)</f>
        <v>CUGGIONO (MI)</v>
      </c>
    </row>
    <row r="6943" spans="1:5" x14ac:dyDescent="0.3">
      <c r="A6943" s="1" t="s">
        <v>22876</v>
      </c>
      <c r="B6943" t="str">
        <f>+VLOOKUP(A6943,Tabella1_1[[#All],[COMUNE]:[Dominio]],3)</f>
        <v>cert.legalmail.it</v>
      </c>
      <c r="C6943">
        <f>+VLOOKUP(Sintesi!A6943,SEZIONI!A:B,2)</f>
        <v>5</v>
      </c>
      <c r="D6943" t="str">
        <f>+VLOOKUP(A6943,[1]sindaci!$A:$B,2)</f>
        <v>PEILA</v>
      </c>
      <c r="E6943" t="str">
        <f>+VLOOKUP(D6943,[1]sindaci!$B:$I,7)</f>
        <v>MELZO (MI)</v>
      </c>
    </row>
    <row r="6944" spans="1:5" x14ac:dyDescent="0.3">
      <c r="A6944" s="1" t="s">
        <v>22877</v>
      </c>
      <c r="B6944" t="str">
        <f>+VLOOKUP(A6944,Tabella1_1[[#All],[COMUNE]:[Dominio]],3)</f>
        <v>pec.capriolo.org</v>
      </c>
      <c r="C6944">
        <f>+VLOOKUP(Sintesi!A6944,SEZIONI!A:B,2)</f>
        <v>2</v>
      </c>
      <c r="D6944" t="str">
        <f>+VLOOKUP(A6944,[1]sindaci!$A:$B,2)</f>
        <v>MORETTA</v>
      </c>
      <c r="E6944" t="str">
        <f>+VLOOKUP(D6944,[1]sindaci!$B:$I,7)</f>
        <v>RHO (MI)</v>
      </c>
    </row>
    <row r="6945" spans="1:5" x14ac:dyDescent="0.3">
      <c r="A6945" s="1" t="s">
        <v>22878</v>
      </c>
      <c r="B6945" t="str">
        <f>+VLOOKUP(A6945,Tabella1_1[[#All],[COMUNE]:[Dominio]],3)</f>
        <v>pec.capriolo.org</v>
      </c>
      <c r="C6945">
        <f>+VLOOKUP(Sintesi!A6945,SEZIONI!A:B,2)</f>
        <v>3</v>
      </c>
      <c r="D6945" t="str">
        <f>+VLOOKUP(A6945,[1]sindaci!$A:$B,2)</f>
        <v>FLECCHIA</v>
      </c>
      <c r="E6945" t="str">
        <f>+VLOOKUP(D6945,[1]sindaci!$B:$I,7)</f>
        <v>CUGGIONO (MI)</v>
      </c>
    </row>
    <row r="6946" spans="1:5" x14ac:dyDescent="0.3">
      <c r="A6946" s="1" t="s">
        <v>22879</v>
      </c>
      <c r="B6946" t="str">
        <f>+VLOOKUP(A6946,Tabella1_1[[#All],[COMUNE]:[Dominio]],3)</f>
        <v>pec.capriolo.org</v>
      </c>
      <c r="C6946">
        <f>+VLOOKUP(Sintesi!A6946,SEZIONI!A:B,2)</f>
        <v>2</v>
      </c>
      <c r="D6946" t="str">
        <f>+VLOOKUP(A6946,[1]sindaci!$A:$B,2)</f>
        <v>MARGARIA</v>
      </c>
      <c r="E6946" t="str">
        <f>+VLOOKUP(D6946,[1]sindaci!$B:$I,7)</f>
        <v>MONTIERI (GR)</v>
      </c>
    </row>
    <row r="6947" spans="1:5" x14ac:dyDescent="0.3">
      <c r="A6947" s="1" t="s">
        <v>22880</v>
      </c>
      <c r="B6947" t="str">
        <f>+VLOOKUP(A6947,Tabella1_1[[#All],[COMUNE]:[Dominio]],3)</f>
        <v>comunecastrezzato.legalmail.it</v>
      </c>
      <c r="C6947">
        <f>+VLOOKUP(Sintesi!A6947,SEZIONI!A:B,2)</f>
        <v>92</v>
      </c>
      <c r="D6947" t="str">
        <f>+VLOOKUP(A6947,[1]sindaci!$A:$B,2)</f>
        <v>BUSCA</v>
      </c>
      <c r="E6947" t="str">
        <f>+VLOOKUP(D6947,[1]sindaci!$B:$I,7)</f>
        <v>AOSTA (AO)</v>
      </c>
    </row>
    <row r="6948" spans="1:5" x14ac:dyDescent="0.3">
      <c r="A6948" s="1" t="s">
        <v>22881</v>
      </c>
      <c r="B6948" t="str">
        <f>+VLOOKUP(A6948,Tabella1_1[[#All],[COMUNE]:[Dominio]],3)</f>
        <v>pec.comune.cellatica.bs.it</v>
      </c>
      <c r="C6948">
        <f>+VLOOKUP(Sintesi!A6948,SEZIONI!A:B,2)</f>
        <v>1</v>
      </c>
      <c r="D6948" t="str">
        <f>+VLOOKUP(A6948,[1]sindaci!$A:$B,2)</f>
        <v>PEVERENGO</v>
      </c>
      <c r="E6948" t="str">
        <f>+VLOOKUP(D6948,[1]sindaci!$B:$I,7)</f>
        <v>MELZO (MI)</v>
      </c>
    </row>
    <row r="6949" spans="1:5" x14ac:dyDescent="0.3">
      <c r="A6949" s="1" t="s">
        <v>22882</v>
      </c>
      <c r="B6949" t="str">
        <f>+VLOOKUP(A6949,Tabella1_1[[#All],[COMUNE]:[Dominio]],3)</f>
        <v>pec.comune.cellatica.bs.it</v>
      </c>
      <c r="C6949">
        <f>+VLOOKUP(Sintesi!A6949,SEZIONI!A:B,2)</f>
        <v>1</v>
      </c>
      <c r="D6949" t="str">
        <f>+VLOOKUP(A6949,[1]sindaci!$A:$B,2)</f>
        <v>PEVERENGO</v>
      </c>
      <c r="E6949" t="str">
        <f>+VLOOKUP(D6949,[1]sindaci!$B:$I,7)</f>
        <v>MELZO (MI)</v>
      </c>
    </row>
    <row r="6950" spans="1:5" x14ac:dyDescent="0.3">
      <c r="A6950" s="1" t="s">
        <v>22883</v>
      </c>
      <c r="B6950" t="str">
        <f>+VLOOKUP(A6950,Tabella1_1[[#All],[COMUNE]:[Dominio]],3)</f>
        <v>pec.comune.cellatica.bs.it</v>
      </c>
      <c r="C6950">
        <f>+VLOOKUP(Sintesi!A6950,SEZIONI!A:B,2)</f>
        <v>1</v>
      </c>
      <c r="D6950" t="str">
        <f>+VLOOKUP(A6950,[1]sindaci!$A:$B,2)</f>
        <v>BRUNO</v>
      </c>
      <c r="E6950" t="str">
        <f>+VLOOKUP(D6950,[1]sindaci!$B:$I,7)</f>
        <v>AOSTA (AO)</v>
      </c>
    </row>
    <row r="6951" spans="1:5" x14ac:dyDescent="0.3">
      <c r="A6951" s="1" t="s">
        <v>22884</v>
      </c>
      <c r="B6951" t="str">
        <f>+VLOOKUP(A6951,Tabella1_1[[#All],[COMUNE]:[Dominio]],3)</f>
        <v>pec.comune.cevo.bs.it</v>
      </c>
      <c r="C6951">
        <f>+VLOOKUP(Sintesi!A6951,SEZIONI!A:B,2)</f>
        <v>8</v>
      </c>
      <c r="D6951" t="str">
        <f>+VLOOKUP(A6951,[1]sindaci!$A:$B,2)</f>
        <v>VAIR</v>
      </c>
      <c r="E6951" t="str">
        <f>+VLOOKUP(D6951,[1]sindaci!$B:$I,7)</f>
        <v>VILLASOR (CA)</v>
      </c>
    </row>
    <row r="6952" spans="1:5" x14ac:dyDescent="0.3">
      <c r="A6952" s="1" t="s">
        <v>22885</v>
      </c>
      <c r="B6952" t="str">
        <f>+VLOOKUP(A6952,Tabella1_1[[#All],[COMUNE]:[Dominio]],3)</f>
        <v>legalmail.it</v>
      </c>
      <c r="C6952">
        <f>+VLOOKUP(Sintesi!A6952,SEZIONI!A:B,2)</f>
        <v>1</v>
      </c>
      <c r="D6952" t="str">
        <f>+VLOOKUP(A6952,[1]sindaci!$A:$B,2)</f>
        <v>VITALE</v>
      </c>
      <c r="E6952" t="str">
        <f>+VLOOKUP(D6952,[1]sindaci!$B:$I,7)</f>
        <v>CAGLIARI (CA)</v>
      </c>
    </row>
    <row r="6953" spans="1:5" x14ac:dyDescent="0.3">
      <c r="A6953" s="1" t="s">
        <v>22886</v>
      </c>
      <c r="B6953" t="str">
        <f>+VLOOKUP(A6953,Tabella1_1[[#All],[COMUNE]:[Dominio]],3)</f>
        <v>pec.comune.concesio.brescia.it</v>
      </c>
      <c r="C6953">
        <f>+VLOOKUP(Sintesi!A6953,SEZIONI!A:B,2)</f>
        <v>3</v>
      </c>
      <c r="D6953" t="str">
        <f>+VLOOKUP(A6953,[1]sindaci!$A:$B,2)</f>
        <v>RIVA</v>
      </c>
      <c r="E6953" t="str">
        <f>+VLOOKUP(D6953,[1]sindaci!$B:$I,7)</f>
        <v>CASTELVETRANO (TP)</v>
      </c>
    </row>
    <row r="6954" spans="1:5" x14ac:dyDescent="0.3">
      <c r="A6954" s="1" t="s">
        <v>22887</v>
      </c>
      <c r="B6954" t="str">
        <f>+VLOOKUP(A6954,Tabella1_1[[#All],[COMUNE]:[Dominio]],3)</f>
        <v>cert.ip-veneto.net</v>
      </c>
      <c r="C6954">
        <f>+VLOOKUP(Sintesi!A6954,SEZIONI!A:B,2)</f>
        <v>3</v>
      </c>
      <c r="D6954" t="str">
        <f>+VLOOKUP(A6954,[1]sindaci!$A:$B,2)</f>
        <v>VIGO</v>
      </c>
      <c r="E6954" t="str">
        <f>+VLOOKUP(D6954,[1]sindaci!$B:$I,7)</f>
        <v>CAGLIARI (CA)</v>
      </c>
    </row>
    <row r="6955" spans="1:5" x14ac:dyDescent="0.3">
      <c r="A6955" s="1" t="s">
        <v>22888</v>
      </c>
      <c r="B6955" t="str">
        <f>+VLOOKUP(A6955,Tabella1_1[[#All],[COMUNE]:[Dominio]],3)</f>
        <v>pec.it</v>
      </c>
      <c r="C6955">
        <f>+VLOOKUP(Sintesi!A6955,SEZIONI!A:B,2)</f>
        <v>5</v>
      </c>
      <c r="D6955" t="str">
        <f>+VLOOKUP(A6955,[1]sindaci!$A:$B,2)</f>
        <v>ANELLI</v>
      </c>
      <c r="E6955" t="e">
        <f>+VLOOKUP(D6955,[1]sindaci!$B:$I,7)</f>
        <v>#N/A</v>
      </c>
    </row>
    <row r="6956" spans="1:5" x14ac:dyDescent="0.3">
      <c r="A6956" s="1" t="s">
        <v>22889</v>
      </c>
      <c r="B6956" t="str">
        <f>+VLOOKUP(A6956,Tabella1_1[[#All],[COMUNE]:[Dominio]],3)</f>
        <v>pec.it</v>
      </c>
      <c r="C6956">
        <f>+VLOOKUP(Sintesi!A6956,SEZIONI!A:B,2)</f>
        <v>8</v>
      </c>
      <c r="D6956" t="str">
        <f>+VLOOKUP(A6956,[1]sindaci!$A:$B,2)</f>
        <v>TROGLIA</v>
      </c>
      <c r="E6956" t="str">
        <f>+VLOOKUP(D6956,[1]sindaci!$B:$I,7)</f>
        <v>ORISTANO (OR)</v>
      </c>
    </row>
    <row r="6957" spans="1:5" x14ac:dyDescent="0.3">
      <c r="A6957" s="1" t="s">
        <v>22890</v>
      </c>
      <c r="B6957" t="str">
        <f>+VLOOKUP(A6957,Tabella1_1[[#All],[COMUNE]:[Dominio]],3)</f>
        <v>pec.it</v>
      </c>
      <c r="C6957">
        <f>+VLOOKUP(Sintesi!A6957,SEZIONI!A:B,2)</f>
        <v>5</v>
      </c>
      <c r="D6957" t="str">
        <f>+VLOOKUP(A6957,[1]sindaci!$A:$B,2)</f>
        <v>TROGLIA</v>
      </c>
      <c r="E6957" t="str">
        <f>+VLOOKUP(D6957,[1]sindaci!$B:$I,7)</f>
        <v>ORISTANO (OR)</v>
      </c>
    </row>
    <row r="6958" spans="1:5" x14ac:dyDescent="0.3">
      <c r="A6958" s="1" t="s">
        <v>22891</v>
      </c>
      <c r="B6958" t="str">
        <f>+VLOOKUP(A6958,Tabella1_1[[#All],[COMUNE]:[Dominio]],3)</f>
        <v>pec.it</v>
      </c>
      <c r="C6958">
        <f>+VLOOKUP(Sintesi!A6958,SEZIONI!A:B,2)</f>
        <v>5</v>
      </c>
      <c r="D6958" t="str">
        <f>+VLOOKUP(A6958,[1]sindaci!$A:$B,2)</f>
        <v>TROGLIA</v>
      </c>
      <c r="E6958" t="str">
        <f>+VLOOKUP(D6958,[1]sindaci!$B:$I,7)</f>
        <v>ORISTANO (OR)</v>
      </c>
    </row>
    <row r="6959" spans="1:5" x14ac:dyDescent="0.3">
      <c r="A6959" s="1" t="s">
        <v>22892</v>
      </c>
      <c r="B6959" t="str">
        <f>+VLOOKUP(A6959,Tabella1_1[[#All],[COMUNE]:[Dominio]],3)</f>
        <v>cert.ip-veneto.net</v>
      </c>
      <c r="C6959">
        <f>+VLOOKUP(Sintesi!A6959,SEZIONI!A:B,2)</f>
        <v>5</v>
      </c>
      <c r="D6959" t="str">
        <f>+VLOOKUP(A6959,[1]sindaci!$A:$B,2)</f>
        <v>PETRERA</v>
      </c>
      <c r="E6959" t="str">
        <f>+VLOOKUP(D6959,[1]sindaci!$B:$I,7)</f>
        <v>MELZO (MI)</v>
      </c>
    </row>
    <row r="6960" spans="1:5" x14ac:dyDescent="0.3">
      <c r="A6960" s="1" t="s">
        <v>22893</v>
      </c>
      <c r="B6960" t="str">
        <f>+VLOOKUP(A6960,Tabella1_1[[#All],[COMUNE]:[Dominio]],3)</f>
        <v>cert.ip-veneto.net</v>
      </c>
      <c r="C6960">
        <f>+VLOOKUP(Sintesi!A6960,SEZIONI!A:B,2)</f>
        <v>4</v>
      </c>
      <c r="D6960" t="str">
        <f>+VLOOKUP(A6960,[1]sindaci!$A:$B,2)</f>
        <v>TRON</v>
      </c>
      <c r="E6960" t="str">
        <f>+VLOOKUP(D6960,[1]sindaci!$B:$I,7)</f>
        <v>ORISTANO (OR)</v>
      </c>
    </row>
    <row r="6961" spans="1:5" x14ac:dyDescent="0.3">
      <c r="A6961" s="1" t="s">
        <v>22894</v>
      </c>
      <c r="B6961" t="str">
        <f>+VLOOKUP(A6961,Tabella1_1[[#All],[COMUNE]:[Dominio]],3)</f>
        <v>cert.ip-veneto.net</v>
      </c>
      <c r="C6961">
        <f>+VLOOKUP(Sintesi!A6961,SEZIONI!A:B,2)</f>
        <v>1</v>
      </c>
      <c r="D6961" t="str">
        <f>+VLOOKUP(A6961,[1]sindaci!$A:$B,2)</f>
        <v>TURIGLIATTO</v>
      </c>
      <c r="E6961" t="str">
        <f>+VLOOKUP(D6961,[1]sindaci!$B:$I,7)</f>
        <v>ORISTANO (OR)</v>
      </c>
    </row>
    <row r="6962" spans="1:5" x14ac:dyDescent="0.3">
      <c r="A6962" s="1" t="s">
        <v>22895</v>
      </c>
      <c r="B6962" t="str">
        <f>+VLOOKUP(A6962,Tabella1_1[[#All],[COMUNE]:[Dominio]],3)</f>
        <v>cert.ip-veneto.net</v>
      </c>
      <c r="C6962">
        <f>+VLOOKUP(Sintesi!A6962,SEZIONI!A:B,2)</f>
        <v>1</v>
      </c>
      <c r="D6962" t="str">
        <f>+VLOOKUP(A6962,[1]sindaci!$A:$B,2)</f>
        <v>DORA</v>
      </c>
      <c r="E6962" t="str">
        <f>+VLOOKUP(D6962,[1]sindaci!$B:$I,7)</f>
        <v>CUGGIONO (MI)</v>
      </c>
    </row>
    <row r="6963" spans="1:5" x14ac:dyDescent="0.3">
      <c r="A6963" s="1" t="s">
        <v>22896</v>
      </c>
      <c r="B6963" t="str">
        <f>+VLOOKUP(A6963,Tabella1_1[[#All],[COMUNE]:[Dominio]],3)</f>
        <v>pecveneto.it</v>
      </c>
      <c r="C6963">
        <f>+VLOOKUP(Sintesi!A6963,SEZIONI!A:B,2)</f>
        <v>3</v>
      </c>
      <c r="D6963" t="str">
        <f>+VLOOKUP(A6963,[1]sindaci!$A:$B,2)</f>
        <v>VIOTTI</v>
      </c>
      <c r="E6963" t="str">
        <f>+VLOOKUP(D6963,[1]sindaci!$B:$I,7)</f>
        <v>CAGLIARI (CA)</v>
      </c>
    </row>
    <row r="6964" spans="1:5" x14ac:dyDescent="0.3">
      <c r="A6964" s="1" t="s">
        <v>22897</v>
      </c>
      <c r="B6964" t="str">
        <f>+VLOOKUP(A6964,Tabella1_1[[#All],[COMUNE]:[Dominio]],3)</f>
        <v>pecveneto.it</v>
      </c>
      <c r="C6964">
        <f>+VLOOKUP(Sintesi!A6964,SEZIONI!A:B,2)</f>
        <v>5</v>
      </c>
      <c r="D6964" t="str">
        <f>+VLOOKUP(A6964,[1]sindaci!$A:$B,2)</f>
        <v>ZURZOLO</v>
      </c>
      <c r="E6964" t="str">
        <f>+VLOOKUP(D6964,[1]sindaci!$B:$I,7)</f>
        <v>CAGLIARI (CA)</v>
      </c>
    </row>
    <row r="6965" spans="1:5" x14ac:dyDescent="0.3">
      <c r="A6965" s="1" t="s">
        <v>22898</v>
      </c>
      <c r="B6965" t="str">
        <f>+VLOOKUP(A6965,Tabella1_1[[#All],[COMUNE]:[Dominio]],3)</f>
        <v>pecveneto.it</v>
      </c>
      <c r="C6965">
        <f>+VLOOKUP(Sintesi!A6965,SEZIONI!A:B,2)</f>
        <v>8</v>
      </c>
      <c r="D6965" t="str">
        <f>+VLOOKUP(A6965,[1]sindaci!$A:$B,2)</f>
        <v>ZURZOLO</v>
      </c>
      <c r="E6965" t="str">
        <f>+VLOOKUP(D6965,[1]sindaci!$B:$I,7)</f>
        <v>CAGLIARI (CA)</v>
      </c>
    </row>
    <row r="6966" spans="1:5" x14ac:dyDescent="0.3">
      <c r="A6966" s="1" t="s">
        <v>22899</v>
      </c>
      <c r="B6966" t="str">
        <f>+VLOOKUP(A6966,Tabella1_1[[#All],[COMUNE]:[Dominio]],3)</f>
        <v>pecveneto.it</v>
      </c>
      <c r="C6966">
        <f>+VLOOKUP(Sintesi!A6966,SEZIONI!A:B,2)</f>
        <v>5</v>
      </c>
      <c r="D6966" t="str">
        <f>+VLOOKUP(A6966,[1]sindaci!$A:$B,2)</f>
        <v>JANNI</v>
      </c>
      <c r="E6966" t="str">
        <f>+VLOOKUP(D6966,[1]sindaci!$B:$I,7)</f>
        <v>CUGGIONO (MI)</v>
      </c>
    </row>
    <row r="6967" spans="1:5" x14ac:dyDescent="0.3">
      <c r="A6967" s="1" t="s">
        <v>22900</v>
      </c>
      <c r="B6967" t="str">
        <f>+VLOOKUP(A6967,Tabella1_1[[#All],[COMUNE]:[Dominio]],3)</f>
        <v>cert.ip-veneto.net</v>
      </c>
      <c r="C6967">
        <f>+VLOOKUP(Sintesi!A6967,SEZIONI!A:B,2)</f>
        <v>6</v>
      </c>
      <c r="D6967" t="str">
        <f>+VLOOKUP(A6967,[1]sindaci!$A:$B,2)</f>
        <v>PETRUCCI</v>
      </c>
      <c r="E6967" t="str">
        <f>+VLOOKUP(D6967,[1]sindaci!$B:$I,7)</f>
        <v>MELZO (MI)</v>
      </c>
    </row>
    <row r="6968" spans="1:5" x14ac:dyDescent="0.3">
      <c r="A6968" s="1" t="s">
        <v>22901</v>
      </c>
      <c r="B6968" t="str">
        <f>+VLOOKUP(A6968,Tabella1_1[[#All],[COMUNE]:[Dominio]],3)</f>
        <v>cert.ip-veneto.net</v>
      </c>
      <c r="C6968">
        <f>+VLOOKUP(Sintesi!A6968,SEZIONI!A:B,2)</f>
        <v>3</v>
      </c>
      <c r="D6968" t="str">
        <f>+VLOOKUP(A6968,[1]sindaci!$A:$B,2)</f>
        <v>ROVERSELLI</v>
      </c>
      <c r="E6968" t="str">
        <f>+VLOOKUP(D6968,[1]sindaci!$B:$I,7)</f>
        <v>CASTELVETRANO (TP)</v>
      </c>
    </row>
    <row r="6969" spans="1:5" x14ac:dyDescent="0.3">
      <c r="A6969" s="1" t="s">
        <v>22902</v>
      </c>
      <c r="B6969" t="str">
        <f>+VLOOKUP(A6969,Tabella1_1[[#All],[COMUNE]:[Dominio]],3)</f>
        <v>cert.ip-veneto.net</v>
      </c>
      <c r="C6969">
        <f>+VLOOKUP(Sintesi!A6969,SEZIONI!A:B,2)</f>
        <v>1</v>
      </c>
      <c r="D6969" t="str">
        <f>+VLOOKUP(A6969,[1]sindaci!$A:$B,2)</f>
        <v>ROVERSELLI</v>
      </c>
      <c r="E6969" t="str">
        <f>+VLOOKUP(D6969,[1]sindaci!$B:$I,7)</f>
        <v>CASTELVETRANO (TP)</v>
      </c>
    </row>
    <row r="6970" spans="1:5" x14ac:dyDescent="0.3">
      <c r="A6970" s="1" t="s">
        <v>22903</v>
      </c>
      <c r="B6970">
        <f>+VLOOKUP(A6970,Tabella1_1[[#All],[COMUNE]:[Dominio]],3)</f>
        <v>0</v>
      </c>
      <c r="C6970">
        <f>+VLOOKUP(Sintesi!A6970,SEZIONI!A:B,2)</f>
        <v>2</v>
      </c>
      <c r="D6970" t="str">
        <f>+VLOOKUP(A6970,[1]sindaci!$A:$B,2)</f>
        <v>ROVERSELLI</v>
      </c>
      <c r="E6970" t="str">
        <f>+VLOOKUP(D6970,[1]sindaci!$B:$I,7)</f>
        <v>CASTELVETRANO (TP)</v>
      </c>
    </row>
    <row r="6971" spans="1:5" x14ac:dyDescent="0.3">
      <c r="A6971" s="1" t="s">
        <v>22904</v>
      </c>
      <c r="B6971">
        <f>+VLOOKUP(A6971,Tabella1_1[[#All],[COMUNE]:[Dominio]],3)</f>
        <v>0</v>
      </c>
      <c r="C6971">
        <f>+VLOOKUP(Sintesi!A6971,SEZIONI!A:B,2)</f>
        <v>5</v>
      </c>
      <c r="D6971" t="str">
        <f>+VLOOKUP(A6971,[1]sindaci!$A:$B,2)</f>
        <v>GHIDOTTI</v>
      </c>
      <c r="E6971" t="str">
        <f>+VLOOKUP(D6971,[1]sindaci!$B:$I,7)</f>
        <v>CUGGIONO (MI)</v>
      </c>
    </row>
    <row r="6972" spans="1:5" x14ac:dyDescent="0.3">
      <c r="A6972" s="1" t="s">
        <v>22905</v>
      </c>
      <c r="B6972" t="str">
        <f>+VLOOKUP(A6972,Tabella1_1[[#All],[COMUNE]:[Dominio]],3)</f>
        <v>cert.ip-veneto.net</v>
      </c>
      <c r="C6972">
        <f>+VLOOKUP(Sintesi!A6972,SEZIONI!A:B,2)</f>
        <v>1</v>
      </c>
      <c r="D6972" t="str">
        <f>+VLOOKUP(A6972,[1]sindaci!$A:$B,2)</f>
        <v>LUNGAROTTI</v>
      </c>
      <c r="E6972" t="str">
        <f>+VLOOKUP(D6972,[1]sindaci!$B:$I,7)</f>
        <v>MONTIERI (GR)</v>
      </c>
    </row>
    <row r="6973" spans="1:5" x14ac:dyDescent="0.3">
      <c r="A6973" s="1" t="s">
        <v>22906</v>
      </c>
      <c r="B6973" t="str">
        <f>+VLOOKUP(A6973,Tabella1_1[[#All],[COMUNE]:[Dominio]],3)</f>
        <v>cert.ip-veneto.net</v>
      </c>
      <c r="C6973">
        <f>+VLOOKUP(Sintesi!A6973,SEZIONI!A:B,2)</f>
        <v>2</v>
      </c>
      <c r="D6973" t="str">
        <f>+VLOOKUP(A6973,[1]sindaci!$A:$B,2)</f>
        <v>LUNGAROTTI</v>
      </c>
      <c r="E6973" t="str">
        <f>+VLOOKUP(D6973,[1]sindaci!$B:$I,7)</f>
        <v>MONTIERI (GR)</v>
      </c>
    </row>
    <row r="6974" spans="1:5" x14ac:dyDescent="0.3">
      <c r="A6974" s="1" t="s">
        <v>22907</v>
      </c>
      <c r="B6974" t="str">
        <f>+VLOOKUP(A6974,Tabella1_1[[#All],[COMUNE]:[Dominio]],3)</f>
        <v>cert.ip-veneto.net</v>
      </c>
      <c r="C6974">
        <f>+VLOOKUP(Sintesi!A6974,SEZIONI!A:B,2)</f>
        <v>2</v>
      </c>
      <c r="D6974" t="str">
        <f>+VLOOKUP(A6974,[1]sindaci!$A:$B,2)</f>
        <v>DELUIGI</v>
      </c>
      <c r="E6974" t="str">
        <f>+VLOOKUP(D6974,[1]sindaci!$B:$I,7)</f>
        <v>CUGGIONO (MI)</v>
      </c>
    </row>
    <row r="6975" spans="1:5" x14ac:dyDescent="0.3">
      <c r="A6975" s="1" t="s">
        <v>22908</v>
      </c>
      <c r="B6975" t="str">
        <f>+VLOOKUP(A6975,Tabella1_1[[#All],[COMUNE]:[Dominio]],3)</f>
        <v>cert.ip-veneto.net</v>
      </c>
      <c r="C6975">
        <f>+VLOOKUP(Sintesi!A6975,SEZIONI!A:B,2)</f>
        <v>2</v>
      </c>
      <c r="D6975" t="str">
        <f>+VLOOKUP(A6975,[1]sindaci!$A:$B,2)</f>
        <v>DELUIGI</v>
      </c>
      <c r="E6975" t="str">
        <f>+VLOOKUP(D6975,[1]sindaci!$B:$I,7)</f>
        <v>CUGGIONO (MI)</v>
      </c>
    </row>
    <row r="6976" spans="1:5" x14ac:dyDescent="0.3">
      <c r="A6976" s="1" t="s">
        <v>22909</v>
      </c>
      <c r="B6976">
        <f>+VLOOKUP(A6976,Tabella1_1[[#All],[COMUNE]:[Dominio]],3)</f>
        <v>0</v>
      </c>
      <c r="C6976">
        <f>+VLOOKUP(Sintesi!A6976,SEZIONI!A:B,2)</f>
        <v>1</v>
      </c>
      <c r="D6976" t="str">
        <f>+VLOOKUP(A6976,[1]sindaci!$A:$B,2)</f>
        <v>LILLONI</v>
      </c>
      <c r="E6976" t="str">
        <f>+VLOOKUP(D6976,[1]sindaci!$B:$I,7)</f>
        <v>CUGGIONO (MI)</v>
      </c>
    </row>
    <row r="6977" spans="1:5" x14ac:dyDescent="0.3">
      <c r="A6977" s="1" t="s">
        <v>22910</v>
      </c>
      <c r="B6977">
        <f>+VLOOKUP(A6977,Tabella1_1[[#All],[COMUNE]:[Dominio]],3)</f>
        <v>0</v>
      </c>
      <c r="C6977">
        <f>+VLOOKUP(Sintesi!A6977,SEZIONI!A:B,2)</f>
        <v>2</v>
      </c>
      <c r="D6977" t="str">
        <f>+VLOOKUP(A6977,[1]sindaci!$A:$B,2)</f>
        <v>SACCHI</v>
      </c>
      <c r="E6977" t="str">
        <f>+VLOOKUP(D6977,[1]sindaci!$B:$I,7)</f>
        <v>CASTELVETRANO (TP)</v>
      </c>
    </row>
    <row r="6978" spans="1:5" x14ac:dyDescent="0.3">
      <c r="A6978" s="1" t="s">
        <v>22911</v>
      </c>
      <c r="B6978" t="str">
        <f>+VLOOKUP(A6978,Tabella1_1[[#All],[COMUNE]:[Dominio]],3)</f>
        <v>cert.ip-veneto.net</v>
      </c>
      <c r="C6978">
        <f>+VLOOKUP(Sintesi!A6978,SEZIONI!A:B,2)</f>
        <v>6</v>
      </c>
      <c r="D6978" t="str">
        <f>+VLOOKUP(A6978,[1]sindaci!$A:$B,2)</f>
        <v>SACCHI</v>
      </c>
      <c r="E6978" t="str">
        <f>+VLOOKUP(D6978,[1]sindaci!$B:$I,7)</f>
        <v>CASTELVETRANO (TP)</v>
      </c>
    </row>
    <row r="6979" spans="1:5" x14ac:dyDescent="0.3">
      <c r="A6979" s="1" t="s">
        <v>22912</v>
      </c>
      <c r="B6979" t="str">
        <f>+VLOOKUP(A6979,Tabella1_1[[#All],[COMUNE]:[Dominio]],3)</f>
        <v>cert.ip-veneto.net</v>
      </c>
      <c r="C6979">
        <f>+VLOOKUP(Sintesi!A6979,SEZIONI!A:B,2)</f>
        <v>1</v>
      </c>
      <c r="D6979" t="str">
        <f>+VLOOKUP(A6979,[1]sindaci!$A:$B,2)</f>
        <v>TREGNAGHI</v>
      </c>
      <c r="E6979" t="str">
        <f>+VLOOKUP(D6979,[1]sindaci!$B:$I,7)</f>
        <v>ORISTANO (OR)</v>
      </c>
    </row>
    <row r="6980" spans="1:5" x14ac:dyDescent="0.3">
      <c r="A6980" s="1" t="s">
        <v>22913</v>
      </c>
      <c r="B6980" t="str">
        <f>+VLOOKUP(A6980,Tabella1_1[[#All],[COMUNE]:[Dominio]],3)</f>
        <v>cert.ip-veneto.net</v>
      </c>
      <c r="C6980">
        <f>+VLOOKUP(Sintesi!A6980,SEZIONI!A:B,2)</f>
        <v>5</v>
      </c>
      <c r="D6980" t="str">
        <f>+VLOOKUP(A6980,[1]sindaci!$A:$B,2)</f>
        <v>ROSSIGNOLI</v>
      </c>
      <c r="E6980" t="str">
        <f>+VLOOKUP(D6980,[1]sindaci!$B:$I,7)</f>
        <v>CASTELVETRANO (TP)</v>
      </c>
    </row>
    <row r="6981" spans="1:5" x14ac:dyDescent="0.3">
      <c r="A6981" s="1" t="s">
        <v>22914</v>
      </c>
      <c r="B6981" t="str">
        <f>+VLOOKUP(A6981,Tabella1_1[[#All],[COMUNE]:[Dominio]],3)</f>
        <v>cert.legalmail.it</v>
      </c>
      <c r="C6981">
        <f>+VLOOKUP(Sintesi!A6981,SEZIONI!A:B,2)</f>
        <v>1</v>
      </c>
      <c r="D6981" t="str">
        <f>+VLOOKUP(A6981,[1]sindaci!$A:$B,2)</f>
        <v>SANDRINI</v>
      </c>
      <c r="E6981" t="str">
        <f>+VLOOKUP(D6981,[1]sindaci!$B:$I,7)</f>
        <v>CASTELVETRANO (TP)</v>
      </c>
    </row>
    <row r="6982" spans="1:5" x14ac:dyDescent="0.3">
      <c r="A6982" s="1" t="s">
        <v>22915</v>
      </c>
      <c r="B6982" t="str">
        <f>+VLOOKUP(A6982,Tabella1_1[[#All],[COMUNE]:[Dominio]],3)</f>
        <v>cert.legalmail.it</v>
      </c>
      <c r="C6982">
        <f>+VLOOKUP(Sintesi!A6982,SEZIONI!A:B,2)</f>
        <v>2</v>
      </c>
      <c r="D6982" t="str">
        <f>+VLOOKUP(A6982,[1]sindaci!$A:$B,2)</f>
        <v>FAUSTINI</v>
      </c>
      <c r="E6982" t="str">
        <f>+VLOOKUP(D6982,[1]sindaci!$B:$I,7)</f>
        <v>CUGGIONO (MI)</v>
      </c>
    </row>
    <row r="6983" spans="1:5" x14ac:dyDescent="0.3">
      <c r="A6983" s="1" t="s">
        <v>22916</v>
      </c>
      <c r="B6983" t="str">
        <f>+VLOOKUP(A6983,Tabella1_1[[#All],[COMUNE]:[Dominio]],3)</f>
        <v>cert.legalmail.it</v>
      </c>
      <c r="C6983">
        <f>+VLOOKUP(Sintesi!A6983,SEZIONI!A:B,2)</f>
        <v>4</v>
      </c>
      <c r="D6983" t="str">
        <f>+VLOOKUP(A6983,[1]sindaci!$A:$B,2)</f>
        <v>SARGENTI</v>
      </c>
      <c r="E6983" t="str">
        <f>+VLOOKUP(D6983,[1]sindaci!$B:$I,7)</f>
        <v>CASTELVETRANO (TP)</v>
      </c>
    </row>
    <row r="6984" spans="1:5" x14ac:dyDescent="0.3">
      <c r="A6984" s="1" t="s">
        <v>22917</v>
      </c>
      <c r="B6984" t="str">
        <f>+VLOOKUP(A6984,Tabella1_1[[#All],[COMUNE]:[Dominio]],3)</f>
        <v>cert.ip-veneto.net</v>
      </c>
      <c r="C6984">
        <f>+VLOOKUP(Sintesi!A6984,SEZIONI!A:B,2)</f>
        <v>2</v>
      </c>
      <c r="D6984" t="str">
        <f>+VLOOKUP(A6984,[1]sindaci!$A:$B,2)</f>
        <v>SARGENTI</v>
      </c>
      <c r="E6984" t="str">
        <f>+VLOOKUP(D6984,[1]sindaci!$B:$I,7)</f>
        <v>CASTELVETRANO (TP)</v>
      </c>
    </row>
    <row r="6985" spans="1:5" x14ac:dyDescent="0.3">
      <c r="A6985" s="1" t="s">
        <v>22918</v>
      </c>
      <c r="B6985" t="str">
        <f>+VLOOKUP(A6985,Tabella1_1[[#All],[COMUNE]:[Dominio]],3)</f>
        <v>cert.ip-veneto.net</v>
      </c>
      <c r="C6985">
        <f>+VLOOKUP(Sintesi!A6985,SEZIONI!A:B,2)</f>
        <v>3</v>
      </c>
      <c r="D6985" t="str">
        <f>+VLOOKUP(A6985,[1]sindaci!$A:$B,2)</f>
        <v>SARGENTI</v>
      </c>
      <c r="E6985" t="str">
        <f>+VLOOKUP(D6985,[1]sindaci!$B:$I,7)</f>
        <v>CASTELVETRANO (TP)</v>
      </c>
    </row>
    <row r="6986" spans="1:5" x14ac:dyDescent="0.3">
      <c r="A6986" s="1" t="s">
        <v>22919</v>
      </c>
      <c r="B6986" t="str">
        <f>+VLOOKUP(A6986,Tabella1_1[[#All],[COMUNE]:[Dominio]],3)</f>
        <v>pec.comune.piacenza-d-adige.pd.it</v>
      </c>
      <c r="C6986">
        <f>+VLOOKUP(Sintesi!A6986,SEZIONI!A:B,2)</f>
        <v>3</v>
      </c>
      <c r="D6986" t="str">
        <f>+VLOOKUP(A6986,[1]sindaci!$A:$B,2)</f>
        <v>SARGENTI</v>
      </c>
      <c r="E6986" t="str">
        <f>+VLOOKUP(D6986,[1]sindaci!$B:$I,7)</f>
        <v>CASTELVETRANO (TP)</v>
      </c>
    </row>
    <row r="6987" spans="1:5" x14ac:dyDescent="0.3">
      <c r="A6987" s="1" t="s">
        <v>22920</v>
      </c>
      <c r="B6987" t="str">
        <f>+VLOOKUP(A6987,Tabella1_1[[#All],[COMUNE]:[Dominio]],3)</f>
        <v>pec.comune.piove.pd.it</v>
      </c>
      <c r="C6987">
        <f>+VLOOKUP(Sintesi!A6987,SEZIONI!A:B,2)</f>
        <v>3</v>
      </c>
      <c r="D6987" t="str">
        <f>+VLOOKUP(A6987,[1]sindaci!$A:$B,2)</f>
        <v>FIORENZA</v>
      </c>
      <c r="E6987" t="str">
        <f>+VLOOKUP(D6987,[1]sindaci!$B:$I,7)</f>
        <v>CUGGIONO (MI)</v>
      </c>
    </row>
    <row r="6988" spans="1:5" x14ac:dyDescent="0.3">
      <c r="A6988" s="1" t="s">
        <v>22921</v>
      </c>
      <c r="B6988" t="str">
        <f>+VLOOKUP(A6988,Tabella1_1[[#All],[COMUNE]:[Dominio]],3)</f>
        <v>legalmailpa.it</v>
      </c>
      <c r="C6988">
        <f>+VLOOKUP(Sintesi!A6988,SEZIONI!A:B,2)</f>
        <v>1</v>
      </c>
      <c r="D6988" t="str">
        <f>+VLOOKUP(A6988,[1]sindaci!$A:$B,2)</f>
        <v>MALAGOLI</v>
      </c>
      <c r="E6988" t="str">
        <f>+VLOOKUP(D6988,[1]sindaci!$B:$I,7)</f>
        <v>MONTIERI (GR)</v>
      </c>
    </row>
    <row r="6989" spans="1:5" x14ac:dyDescent="0.3">
      <c r="A6989" s="1" t="s">
        <v>22922</v>
      </c>
      <c r="B6989" t="str">
        <f>+VLOOKUP(A6989,Tabella1_1[[#All],[COMUNE]:[Dominio]],3)</f>
        <v>cert.ip-veneto.net</v>
      </c>
      <c r="C6989">
        <f>+VLOOKUP(Sintesi!A6989,SEZIONI!A:B,2)</f>
        <v>2</v>
      </c>
      <c r="D6989" t="str">
        <f>+VLOOKUP(A6989,[1]sindaci!$A:$B,2)</f>
        <v>MALAGOLI</v>
      </c>
      <c r="E6989" t="str">
        <f>+VLOOKUP(D6989,[1]sindaci!$B:$I,7)</f>
        <v>MONTIERI (GR)</v>
      </c>
    </row>
    <row r="6990" spans="1:5" x14ac:dyDescent="0.3">
      <c r="A6990" s="1" t="s">
        <v>22923</v>
      </c>
      <c r="B6990" t="str">
        <f>+VLOOKUP(A6990,Tabella1_1[[#All],[COMUNE]:[Dominio]],3)</f>
        <v>cert.ip-veneto.net</v>
      </c>
      <c r="C6990">
        <f>+VLOOKUP(Sintesi!A6990,SEZIONI!A:B,2)</f>
        <v>5</v>
      </c>
      <c r="D6990" t="str">
        <f>+VLOOKUP(A6990,[1]sindaci!$A:$B,2)</f>
        <v>MALAGOLI</v>
      </c>
      <c r="E6990" t="str">
        <f>+VLOOKUP(D6990,[1]sindaci!$B:$I,7)</f>
        <v>MONTIERI (GR)</v>
      </c>
    </row>
    <row r="6991" spans="1:5" x14ac:dyDescent="0.3">
      <c r="A6991" s="1" t="s">
        <v>22924</v>
      </c>
      <c r="B6991" t="str">
        <f>+VLOOKUP(A6991,Tabella1_1[[#All],[COMUNE]:[Dominio]],3)</f>
        <v>cert.ip-veneto.net</v>
      </c>
      <c r="C6991">
        <f>+VLOOKUP(Sintesi!A6991,SEZIONI!A:B,2)</f>
        <v>2</v>
      </c>
      <c r="D6991" t="str">
        <f>+VLOOKUP(A6991,[1]sindaci!$A:$B,2)</f>
        <v>MALAGOLI</v>
      </c>
      <c r="E6991" t="str">
        <f>+VLOOKUP(D6991,[1]sindaci!$B:$I,7)</f>
        <v>MONTIERI (GR)</v>
      </c>
    </row>
    <row r="6992" spans="1:5" x14ac:dyDescent="0.3">
      <c r="A6992" s="1" t="s">
        <v>22925</v>
      </c>
      <c r="B6992" t="str">
        <f>+VLOOKUP(A6992,Tabella1_1[[#All],[COMUNE]:[Dominio]],3)</f>
        <v>cert.ip-veneto.net</v>
      </c>
      <c r="C6992">
        <f>+VLOOKUP(Sintesi!A6992,SEZIONI!A:B,2)</f>
        <v>2</v>
      </c>
      <c r="D6992" t="str">
        <f>+VLOOKUP(A6992,[1]sindaci!$A:$B,2)</f>
        <v>GARZETTA</v>
      </c>
      <c r="E6992" t="str">
        <f>+VLOOKUP(D6992,[1]sindaci!$B:$I,7)</f>
        <v>CUGGIONO (MI)</v>
      </c>
    </row>
    <row r="6993" spans="1:5" x14ac:dyDescent="0.3">
      <c r="A6993" s="1" t="s">
        <v>22926</v>
      </c>
      <c r="B6993" t="str">
        <f>+VLOOKUP(A6993,Tabella1_1[[#All],[COMUNE]:[Dominio]],3)</f>
        <v>cert.ip-veneto.net</v>
      </c>
      <c r="C6993">
        <f>+VLOOKUP(Sintesi!A6993,SEZIONI!A:B,2)</f>
        <v>4</v>
      </c>
      <c r="D6993" t="str">
        <f>+VLOOKUP(A6993,[1]sindaci!$A:$B,2)</f>
        <v>GARZETTA</v>
      </c>
      <c r="E6993" t="str">
        <f>+VLOOKUP(D6993,[1]sindaci!$B:$I,7)</f>
        <v>CUGGIONO (MI)</v>
      </c>
    </row>
    <row r="6994" spans="1:5" x14ac:dyDescent="0.3">
      <c r="A6994" s="1" t="s">
        <v>22927</v>
      </c>
      <c r="B6994" t="str">
        <f>+VLOOKUP(A6994,Tabella1_1[[#All],[COMUNE]:[Dominio]],3)</f>
        <v>pecveneto.it</v>
      </c>
      <c r="C6994">
        <f>+VLOOKUP(Sintesi!A6994,SEZIONI!A:B,2)</f>
        <v>3</v>
      </c>
      <c r="D6994" t="str">
        <f>+VLOOKUP(A6994,[1]sindaci!$A:$B,2)</f>
        <v>GARZETTA</v>
      </c>
      <c r="E6994" t="str">
        <f>+VLOOKUP(D6994,[1]sindaci!$B:$I,7)</f>
        <v>CUGGIONO (MI)</v>
      </c>
    </row>
    <row r="6995" spans="1:5" x14ac:dyDescent="0.3">
      <c r="A6995" s="1" t="s">
        <v>22928</v>
      </c>
      <c r="B6995" t="str">
        <f>+VLOOKUP(A6995,Tabella1_1[[#All],[COMUNE]:[Dominio]],3)</f>
        <v>cert.ip-veneto.net</v>
      </c>
      <c r="C6995">
        <f>+VLOOKUP(Sintesi!A6995,SEZIONI!A:B,2)</f>
        <v>3</v>
      </c>
      <c r="D6995" t="str">
        <f>+VLOOKUP(A6995,[1]sindaci!$A:$B,2)</f>
        <v>GARZETTA</v>
      </c>
      <c r="E6995" t="str">
        <f>+VLOOKUP(D6995,[1]sindaci!$B:$I,7)</f>
        <v>CUGGIONO (MI)</v>
      </c>
    </row>
    <row r="6996" spans="1:5" x14ac:dyDescent="0.3">
      <c r="A6996" s="1" t="s">
        <v>22929</v>
      </c>
      <c r="B6996" t="str">
        <f>+VLOOKUP(A6996,Tabella1_1[[#All],[COMUNE]:[Dominio]],3)</f>
        <v>pec.comune.saonara.pd.it</v>
      </c>
      <c r="C6996">
        <f>+VLOOKUP(Sintesi!A6996,SEZIONI!A:B,2)</f>
        <v>4</v>
      </c>
      <c r="D6996" t="str">
        <f>+VLOOKUP(A6996,[1]sindaci!$A:$B,2)</f>
        <v>RUINI</v>
      </c>
      <c r="E6996" t="str">
        <f>+VLOOKUP(D6996,[1]sindaci!$B:$I,7)</f>
        <v>CASTELVETRANO (TP)</v>
      </c>
    </row>
    <row r="6997" spans="1:5" x14ac:dyDescent="0.3">
      <c r="A6997" s="1" t="s">
        <v>22930</v>
      </c>
      <c r="B6997" t="str">
        <f>+VLOOKUP(A6997,Tabella1_1[[#All],[COMUNE]:[Dominio]],3)</f>
        <v>pec.comune.saonara.pd.it</v>
      </c>
      <c r="C6997">
        <f>+VLOOKUP(Sintesi!A6997,SEZIONI!A:B,2)</f>
        <v>2</v>
      </c>
      <c r="D6997" t="str">
        <f>+VLOOKUP(A6997,[1]sindaci!$A:$B,2)</f>
        <v>RINALDI</v>
      </c>
      <c r="E6997" t="str">
        <f>+VLOOKUP(D6997,[1]sindaci!$B:$I,7)</f>
        <v>CASTELVETRANO (TP)</v>
      </c>
    </row>
    <row r="6998" spans="1:5" x14ac:dyDescent="0.3">
      <c r="A6998" s="1" t="s">
        <v>22931</v>
      </c>
      <c r="B6998" t="str">
        <f>+VLOOKUP(A6998,Tabella1_1[[#All],[COMUNE]:[Dominio]],3)</f>
        <v>pec.comune.saonara.pd.it</v>
      </c>
      <c r="C6998">
        <f>+VLOOKUP(Sintesi!A6998,SEZIONI!A:B,2)</f>
        <v>6</v>
      </c>
      <c r="D6998" t="str">
        <f>+VLOOKUP(A6998,[1]sindaci!$A:$B,2)</f>
        <v>RINALDI</v>
      </c>
      <c r="E6998" t="str">
        <f>+VLOOKUP(D6998,[1]sindaci!$B:$I,7)</f>
        <v>CASTELVETRANO (TP)</v>
      </c>
    </row>
    <row r="6999" spans="1:5" x14ac:dyDescent="0.3">
      <c r="A6999" s="1" t="s">
        <v>22932</v>
      </c>
      <c r="B6999" t="str">
        <f>+VLOOKUP(A6999,Tabella1_1[[#All],[COMUNE]:[Dominio]],3)</f>
        <v>cert.ip-veneto.net</v>
      </c>
      <c r="C6999">
        <f>+VLOOKUP(Sintesi!A6999,SEZIONI!A:B,2)</f>
        <v>6</v>
      </c>
      <c r="D6999" t="str">
        <f>+VLOOKUP(A6999,[1]sindaci!$A:$B,2)</f>
        <v>PONTIS</v>
      </c>
      <c r="E6999" t="str">
        <f>+VLOOKUP(D6999,[1]sindaci!$B:$I,7)</f>
        <v>BUSTO ARSIZIO (VA)</v>
      </c>
    </row>
    <row r="7000" spans="1:5" x14ac:dyDescent="0.3">
      <c r="A7000" s="1" t="s">
        <v>22933</v>
      </c>
      <c r="B7000" t="str">
        <f>+VLOOKUP(A7000,Tabella1_1[[#All],[COMUNE]:[Dominio]],3)</f>
        <v>cert.ip-veneto.net</v>
      </c>
      <c r="C7000">
        <f>+VLOOKUP(Sintesi!A7000,SEZIONI!A:B,2)</f>
        <v>5</v>
      </c>
      <c r="D7000" t="str">
        <f>+VLOOKUP(A7000,[1]sindaci!$A:$B,2)</f>
        <v>PIRISI</v>
      </c>
      <c r="E7000" t="str">
        <f>+VLOOKUP(D7000,[1]sindaci!$B:$I,7)</f>
        <v>BUSTO ARSIZIO (VA)</v>
      </c>
    </row>
    <row r="7001" spans="1:5" x14ac:dyDescent="0.3">
      <c r="A7001" s="1" t="s">
        <v>22934</v>
      </c>
      <c r="B7001" t="str">
        <f>+VLOOKUP(A7001,Tabella1_1[[#All],[COMUNE]:[Dominio]],3)</f>
        <v>pec.comune.serri.ca.it</v>
      </c>
      <c r="C7001">
        <f>+VLOOKUP(Sintesi!A7001,SEZIONI!A:B,2)</f>
        <v>3</v>
      </c>
      <c r="D7001" t="str">
        <f>+VLOOKUP(A7001,[1]sindaci!$A:$B,2)</f>
        <v>PIRISI</v>
      </c>
      <c r="E7001" t="str">
        <f>+VLOOKUP(D7001,[1]sindaci!$B:$I,7)</f>
        <v>BUSTO ARSIZIO (VA)</v>
      </c>
    </row>
    <row r="7002" spans="1:5" x14ac:dyDescent="0.3">
      <c r="A7002" s="1" t="s">
        <v>22935</v>
      </c>
      <c r="B7002" t="str">
        <f>+VLOOKUP(A7002,Tabella1_1[[#All],[COMUNE]:[Dominio]],3)</f>
        <v>pec.comune.silius.ca.it</v>
      </c>
      <c r="C7002">
        <f>+VLOOKUP(Sintesi!A7002,SEZIONI!A:B,2)</f>
        <v>5</v>
      </c>
      <c r="D7002" t="str">
        <f>+VLOOKUP(A7002,[1]sindaci!$A:$B,2)</f>
        <v>PORRU</v>
      </c>
      <c r="E7002" t="str">
        <f>+VLOOKUP(D7002,[1]sindaci!$B:$I,7)</f>
        <v>BUSTO ARSIZIO (VA)</v>
      </c>
    </row>
    <row r="7003" spans="1:5" x14ac:dyDescent="0.3">
      <c r="A7003" s="1" t="s">
        <v>22936</v>
      </c>
      <c r="B7003" t="str">
        <f>+VLOOKUP(A7003,Tabella1_1[[#All],[COMUNE]:[Dominio]],3)</f>
        <v>pec.comunas.it</v>
      </c>
      <c r="C7003">
        <f>+VLOOKUP(Sintesi!A7003,SEZIONI!A:B,2)</f>
        <v>1</v>
      </c>
      <c r="D7003" t="str">
        <f>+VLOOKUP(A7003,[1]sindaci!$A:$B,2)</f>
        <v>PINNA</v>
      </c>
      <c r="E7003" t="str">
        <f>+VLOOKUP(D7003,[1]sindaci!$B:$I,7)</f>
        <v>BUSTO ARSIZIO (VA)</v>
      </c>
    </row>
    <row r="7004" spans="1:5" x14ac:dyDescent="0.3">
      <c r="A7004" s="1" t="s">
        <v>22937</v>
      </c>
      <c r="B7004" t="str">
        <f>+VLOOKUP(A7004,Tabella1_1[[#All],[COMUNE]:[Dominio]],3)</f>
        <v>pec.comunas.it</v>
      </c>
      <c r="C7004">
        <f>+VLOOKUP(Sintesi!A7004,SEZIONI!A:B,2)</f>
        <v>10</v>
      </c>
      <c r="D7004" t="str">
        <f>+VLOOKUP(A7004,[1]sindaci!$A:$B,2)</f>
        <v>PINNA</v>
      </c>
      <c r="E7004" t="str">
        <f>+VLOOKUP(D7004,[1]sindaci!$B:$I,7)</f>
        <v>BUSTO ARSIZIO (VA)</v>
      </c>
    </row>
    <row r="7005" spans="1:5" x14ac:dyDescent="0.3">
      <c r="A7005" s="1" t="s">
        <v>22938</v>
      </c>
      <c r="B7005" t="str">
        <f>+VLOOKUP(A7005,Tabella1_1[[#All],[COMUNE]:[Dominio]],3)</f>
        <v>pec.comunas.it</v>
      </c>
      <c r="C7005">
        <f>+VLOOKUP(Sintesi!A7005,SEZIONI!A:B,2)</f>
        <v>4</v>
      </c>
      <c r="D7005" t="str">
        <f>+VLOOKUP(A7005,[1]sindaci!$A:$B,2)</f>
        <v>PINNA</v>
      </c>
      <c r="E7005" t="str">
        <f>+VLOOKUP(D7005,[1]sindaci!$B:$I,7)</f>
        <v>BUSTO ARSIZIO (VA)</v>
      </c>
    </row>
    <row r="7006" spans="1:5" x14ac:dyDescent="0.3">
      <c r="A7006" s="1" t="s">
        <v>22939</v>
      </c>
      <c r="B7006" t="str">
        <f>+VLOOKUP(A7006,Tabella1_1[[#All],[COMUNE]:[Dominio]],3)</f>
        <v>pec.comunas.it</v>
      </c>
      <c r="C7006">
        <f>+VLOOKUP(Sintesi!A7006,SEZIONI!A:B,2)</f>
        <v>2</v>
      </c>
      <c r="D7006" t="str">
        <f>+VLOOKUP(A7006,[1]sindaci!$A:$B,2)</f>
        <v>PINNA</v>
      </c>
      <c r="E7006" t="str">
        <f>+VLOOKUP(D7006,[1]sindaci!$B:$I,7)</f>
        <v>BUSTO ARSIZIO (VA)</v>
      </c>
    </row>
    <row r="7007" spans="1:5" x14ac:dyDescent="0.3">
      <c r="A7007" s="1" t="s">
        <v>22940</v>
      </c>
      <c r="B7007" t="str">
        <f>+VLOOKUP(A7007,Tabella1_1[[#All],[COMUNE]:[Dominio]],3)</f>
        <v>pec.comunas.it</v>
      </c>
      <c r="C7007">
        <f>+VLOOKUP(Sintesi!A7007,SEZIONI!A:B,2)</f>
        <v>4</v>
      </c>
      <c r="D7007" t="str">
        <f>+VLOOKUP(A7007,[1]sindaci!$A:$B,2)</f>
        <v>PINNA</v>
      </c>
      <c r="E7007" t="str">
        <f>+VLOOKUP(D7007,[1]sindaci!$B:$I,7)</f>
        <v>BUSTO ARSIZIO (VA)</v>
      </c>
    </row>
    <row r="7008" spans="1:5" x14ac:dyDescent="0.3">
      <c r="A7008" s="1" t="s">
        <v>22941</v>
      </c>
      <c r="B7008" t="str">
        <f>+VLOOKUP(A7008,Tabella1_1[[#All],[COMUNE]:[Dominio]],3)</f>
        <v>pec.comunas.it</v>
      </c>
      <c r="C7008">
        <f>+VLOOKUP(Sintesi!A7008,SEZIONI!A:B,2)</f>
        <v>3</v>
      </c>
      <c r="D7008" t="str">
        <f>+VLOOKUP(A7008,[1]sindaci!$A:$B,2)</f>
        <v>PINNA</v>
      </c>
      <c r="E7008" t="str">
        <f>+VLOOKUP(D7008,[1]sindaci!$B:$I,7)</f>
        <v>BUSTO ARSIZIO (VA)</v>
      </c>
    </row>
    <row r="7009" spans="1:5" x14ac:dyDescent="0.3">
      <c r="A7009" s="1" t="s">
        <v>22942</v>
      </c>
      <c r="B7009" t="str">
        <f>+VLOOKUP(A7009,Tabella1_1[[#All],[COMUNE]:[Dominio]],3)</f>
        <v>legalmail.it</v>
      </c>
      <c r="C7009">
        <f>+VLOOKUP(Sintesi!A7009,SEZIONI!A:B,2)</f>
        <v>2</v>
      </c>
      <c r="D7009" t="str">
        <f>+VLOOKUP(A7009,[1]sindaci!$A:$B,2)</f>
        <v>MATZA</v>
      </c>
      <c r="E7009" t="str">
        <f>+VLOOKUP(D7009,[1]sindaci!$B:$I,7)</f>
        <v>MONTIERI (GR)</v>
      </c>
    </row>
    <row r="7010" spans="1:5" x14ac:dyDescent="0.3">
      <c r="A7010" s="1" t="s">
        <v>22943</v>
      </c>
      <c r="B7010" t="str">
        <f>+VLOOKUP(A7010,Tabella1_1[[#All],[COMUNE]:[Dominio]],3)</f>
        <v>pec.comune.teulada.ca.it</v>
      </c>
      <c r="C7010">
        <f>+VLOOKUP(Sintesi!A7010,SEZIONI!A:B,2)</f>
        <v>4</v>
      </c>
      <c r="D7010" t="str">
        <f>+VLOOKUP(A7010,[1]sindaci!$A:$B,2)</f>
        <v>ZEDDA</v>
      </c>
      <c r="E7010" t="str">
        <f>+VLOOKUP(D7010,[1]sindaci!$B:$I,7)</f>
        <v>CAGLIARI (CA)</v>
      </c>
    </row>
    <row r="7011" spans="1:5" x14ac:dyDescent="0.3">
      <c r="A7011" s="1" t="s">
        <v>22944</v>
      </c>
      <c r="B7011" t="str">
        <f>+VLOOKUP(A7011,Tabella1_1[[#All],[COMUNE]:[Dominio]],3)</f>
        <v>pec.comune.teulada.ca.it</v>
      </c>
      <c r="C7011">
        <f>+VLOOKUP(Sintesi!A7011,SEZIONI!A:B,2)</f>
        <v>2</v>
      </c>
      <c r="D7011" t="str">
        <f>+VLOOKUP(A7011,[1]sindaci!$A:$B,2)</f>
        <v>ZEDDA</v>
      </c>
      <c r="E7011" t="str">
        <f>+VLOOKUP(D7011,[1]sindaci!$B:$I,7)</f>
        <v>CAGLIARI (CA)</v>
      </c>
    </row>
    <row r="7012" spans="1:5" x14ac:dyDescent="0.3">
      <c r="A7012" s="1" t="s">
        <v>22945</v>
      </c>
      <c r="B7012" t="str">
        <f>+VLOOKUP(A7012,Tabella1_1[[#All],[COMUNE]:[Dominio]],3)</f>
        <v>pec.comune.ussaramanna.vs.it</v>
      </c>
      <c r="C7012">
        <f>+VLOOKUP(Sintesi!A7012,SEZIONI!A:B,2)</f>
        <v>2</v>
      </c>
      <c r="D7012" t="str">
        <f>+VLOOKUP(A7012,[1]sindaci!$A:$B,2)</f>
        <v>ONNIS</v>
      </c>
      <c r="E7012" t="str">
        <f>+VLOOKUP(D7012,[1]sindaci!$B:$I,7)</f>
        <v>RHO (MI)</v>
      </c>
    </row>
    <row r="7013" spans="1:5" x14ac:dyDescent="0.3">
      <c r="A7013" s="1" t="s">
        <v>22946</v>
      </c>
      <c r="B7013" t="str">
        <f>+VLOOKUP(A7013,Tabella1_1[[#All],[COMUNE]:[Dominio]],3)</f>
        <v>legalmail.it</v>
      </c>
      <c r="C7013">
        <f>+VLOOKUP(Sintesi!A7013,SEZIONI!A:B,2)</f>
        <v>2</v>
      </c>
      <c r="D7013" t="str">
        <f>+VLOOKUP(A7013,[1]sindaci!$A:$B,2)</f>
        <v>SEDDA</v>
      </c>
      <c r="E7013" t="str">
        <f>+VLOOKUP(D7013,[1]sindaci!$B:$I,7)</f>
        <v>RAGUSA (RG)</v>
      </c>
    </row>
    <row r="7014" spans="1:5" x14ac:dyDescent="0.3">
      <c r="A7014" s="1" t="s">
        <v>22947</v>
      </c>
      <c r="B7014" t="str">
        <f>+VLOOKUP(A7014,Tabella1_1[[#All],[COMUNE]:[Dominio]],3)</f>
        <v>cert.ip-veneto.net</v>
      </c>
      <c r="C7014">
        <f>+VLOOKUP(Sintesi!A7014,SEZIONI!A:B,2)</f>
        <v>78</v>
      </c>
      <c r="D7014" t="str">
        <f>+VLOOKUP(A7014,[1]sindaci!$A:$B,2)</f>
        <v>ROVERSELLI</v>
      </c>
      <c r="E7014" t="str">
        <f>+VLOOKUP(D7014,[1]sindaci!$B:$I,7)</f>
        <v>CASTELVETRANO (TP)</v>
      </c>
    </row>
    <row r="7015" spans="1:5" x14ac:dyDescent="0.3">
      <c r="A7015" s="1" t="s">
        <v>22948</v>
      </c>
      <c r="B7015" t="e">
        <f>+VLOOKUP(A7015,Tabella1_1[[#All],[COMUNE]:[Dominio]],3)</f>
        <v>#N/A</v>
      </c>
      <c r="C7015">
        <f>+VLOOKUP(Sintesi!A7015,SEZIONI!A:B,2)</f>
        <v>3</v>
      </c>
      <c r="D7015" t="str">
        <f>+VLOOKUP(A7015,[1]sindaci!$A:$B,2)</f>
        <v>SASSO</v>
      </c>
      <c r="E7015" t="str">
        <f>+VLOOKUP(D7015,[1]sindaci!$B:$I,7)</f>
        <v>CASTELVETRANO (TP)</v>
      </c>
    </row>
    <row r="7016" spans="1:5" x14ac:dyDescent="0.3">
      <c r="A7016" s="1" t="s">
        <v>22949</v>
      </c>
      <c r="B7016" t="str">
        <f>+VLOOKUP(A7016,Tabella1_1[[#All],[COMUNE]:[Dominio]],3)</f>
        <v>pec.comune.aglie.to.it</v>
      </c>
      <c r="C7016">
        <f>+VLOOKUP(Sintesi!A7016,SEZIONI!A:B,2)</f>
        <v>1</v>
      </c>
      <c r="D7016" t="str">
        <f>+VLOOKUP(A7016,[1]sindaci!$A:$B,2)</f>
        <v>MAFFEO</v>
      </c>
      <c r="E7016" t="str">
        <f>+VLOOKUP(D7016,[1]sindaci!$B:$I,7)</f>
        <v>MONTIERI (GR)</v>
      </c>
    </row>
    <row r="7017" spans="1:5" x14ac:dyDescent="0.3">
      <c r="A7017" s="1" t="s">
        <v>22950</v>
      </c>
      <c r="B7017" t="str">
        <f>+VLOOKUP(A7017,Tabella1_1[[#All],[COMUNE]:[Dominio]],3)</f>
        <v>cert.ruparpiemonte.it</v>
      </c>
      <c r="C7017">
        <f>+VLOOKUP(Sintesi!A7017,SEZIONI!A:B,2)</f>
        <v>4</v>
      </c>
      <c r="D7017" t="str">
        <f>+VLOOKUP(A7017,[1]sindaci!$A:$B,2)</f>
        <v>ADORNO</v>
      </c>
      <c r="E7017" t="e">
        <f>+VLOOKUP(D7017,[1]sindaci!$B:$I,7)</f>
        <v>#N/A</v>
      </c>
    </row>
    <row r="7018" spans="1:5" x14ac:dyDescent="0.3">
      <c r="A7018" s="1" t="s">
        <v>22951</v>
      </c>
      <c r="B7018" t="str">
        <f>+VLOOKUP(A7018,Tabella1_1[[#All],[COMUNE]:[Dominio]],3)</f>
        <v>cert.ruparpiemonte.it</v>
      </c>
      <c r="C7018">
        <f>+VLOOKUP(Sintesi!A7018,SEZIONI!A:B,2)</f>
        <v>2</v>
      </c>
      <c r="D7018" t="str">
        <f>+VLOOKUP(A7018,[1]sindaci!$A:$B,2)</f>
        <v>ADORNO</v>
      </c>
      <c r="E7018" t="e">
        <f>+VLOOKUP(D7018,[1]sindaci!$B:$I,7)</f>
        <v>#N/A</v>
      </c>
    </row>
    <row r="7019" spans="1:5" x14ac:dyDescent="0.3">
      <c r="A7019" s="1" t="s">
        <v>22952</v>
      </c>
      <c r="B7019" t="str">
        <f>+VLOOKUP(A7019,Tabella1_1[[#All],[COMUNE]:[Dominio]],3)</f>
        <v>cert.ruparpiemonte.it</v>
      </c>
      <c r="C7019">
        <f>+VLOOKUP(Sintesi!A7019,SEZIONI!A:B,2)</f>
        <v>7</v>
      </c>
      <c r="D7019" t="str">
        <f>+VLOOKUP(A7019,[1]sindaci!$A:$B,2)</f>
        <v>ADORNO</v>
      </c>
      <c r="E7019" t="e">
        <f>+VLOOKUP(D7019,[1]sindaci!$B:$I,7)</f>
        <v>#N/A</v>
      </c>
    </row>
    <row r="7020" spans="1:5" x14ac:dyDescent="0.3">
      <c r="A7020" s="1" t="s">
        <v>22953</v>
      </c>
      <c r="B7020" t="str">
        <f>+VLOOKUP(A7020,Tabella1_1[[#All],[COMUNE]:[Dominio]],3)</f>
        <v>cert.ruparpiemonte.it</v>
      </c>
      <c r="C7020">
        <f>+VLOOKUP(Sintesi!A7020,SEZIONI!A:B,2)</f>
        <v>2</v>
      </c>
      <c r="D7020" t="str">
        <f>+VLOOKUP(A7020,[1]sindaci!$A:$B,2)</f>
        <v>CAMPANOZZI</v>
      </c>
      <c r="E7020" t="str">
        <f>+VLOOKUP(D7020,[1]sindaci!$B:$I,7)</f>
        <v>AOSTA (AO)</v>
      </c>
    </row>
    <row r="7021" spans="1:5" x14ac:dyDescent="0.3">
      <c r="A7021" s="1" t="s">
        <v>22954</v>
      </c>
      <c r="B7021" t="str">
        <f>+VLOOKUP(A7021,Tabella1_1[[#All],[COMUNE]:[Dominio]],3)</f>
        <v>cert.ruparpiemonte.it</v>
      </c>
      <c r="C7021">
        <f>+VLOOKUP(Sintesi!A7021,SEZIONI!A:B,2)</f>
        <v>12</v>
      </c>
      <c r="D7021" t="str">
        <f>+VLOOKUP(A7021,[1]sindaci!$A:$B,2)</f>
        <v>CAMPANOZZI</v>
      </c>
      <c r="E7021" t="str">
        <f>+VLOOKUP(D7021,[1]sindaci!$B:$I,7)</f>
        <v>AOSTA (AO)</v>
      </c>
    </row>
    <row r="7022" spans="1:5" x14ac:dyDescent="0.3">
      <c r="A7022" s="1" t="s">
        <v>22955</v>
      </c>
      <c r="B7022" t="str">
        <f>+VLOOKUP(A7022,Tabella1_1[[#All],[COMUNE]:[Dominio]],3)</f>
        <v>comune.beinasco.legalmail.it</v>
      </c>
      <c r="C7022">
        <f>+VLOOKUP(Sintesi!A7022,SEZIONI!A:B,2)</f>
        <v>3</v>
      </c>
      <c r="D7022" t="str">
        <f>+VLOOKUP(A7022,[1]sindaci!$A:$B,2)</f>
        <v>RUSSO</v>
      </c>
      <c r="E7022" t="str">
        <f>+VLOOKUP(D7022,[1]sindaci!$B:$I,7)</f>
        <v>CASTELVETRANO (TP)</v>
      </c>
    </row>
    <row r="7023" spans="1:5" x14ac:dyDescent="0.3">
      <c r="A7023" s="1" t="s">
        <v>22956</v>
      </c>
      <c r="B7023" t="str">
        <f>+VLOOKUP(A7023,Tabella1_1[[#All],[COMUNE]:[Dominio]],3)</f>
        <v>comune.beinasco.legalmail.it</v>
      </c>
      <c r="C7023">
        <f>+VLOOKUP(Sintesi!A7023,SEZIONI!A:B,2)</f>
        <v>5</v>
      </c>
      <c r="D7023" t="str">
        <f>+VLOOKUP(A7023,[1]sindaci!$A:$B,2)</f>
        <v>RUSSO</v>
      </c>
      <c r="E7023" t="str">
        <f>+VLOOKUP(D7023,[1]sindaci!$B:$I,7)</f>
        <v>CASTELVETRANO (TP)</v>
      </c>
    </row>
    <row r="7024" spans="1:5" x14ac:dyDescent="0.3">
      <c r="A7024" s="1" t="s">
        <v>22957</v>
      </c>
      <c r="B7024" t="str">
        <f>+VLOOKUP(A7024,Tabella1_1[[#All],[COMUNE]:[Dominio]],3)</f>
        <v>pec.comunebibiana.it</v>
      </c>
      <c r="C7024">
        <f>+VLOOKUP(Sintesi!A7024,SEZIONI!A:B,2)</f>
        <v>2</v>
      </c>
      <c r="D7024" t="str">
        <f>+VLOOKUP(A7024,[1]sindaci!$A:$B,2)</f>
        <v>MARCHETTI</v>
      </c>
      <c r="E7024" t="str">
        <f>+VLOOKUP(D7024,[1]sindaci!$B:$I,7)</f>
        <v>MONTIERI (GR)</v>
      </c>
    </row>
    <row r="7025" spans="1:5" x14ac:dyDescent="0.3">
      <c r="A7025" s="1" t="s">
        <v>22958</v>
      </c>
      <c r="B7025" t="str">
        <f>+VLOOKUP(A7025,Tabella1_1[[#All],[COMUNE]:[Dominio]],3)</f>
        <v>cert.legalmail.it</v>
      </c>
      <c r="C7025">
        <f>+VLOOKUP(Sintesi!A7025,SEZIONI!A:B,2)</f>
        <v>1</v>
      </c>
      <c r="D7025" t="str">
        <f>+VLOOKUP(A7025,[1]sindaci!$A:$B,2)</f>
        <v>PEILA</v>
      </c>
      <c r="E7025" t="str">
        <f>+VLOOKUP(D7025,[1]sindaci!$B:$I,7)</f>
        <v>MELZO (MI)</v>
      </c>
    </row>
    <row r="7026" spans="1:5" x14ac:dyDescent="0.3">
      <c r="A7026" s="1" t="s">
        <v>22959</v>
      </c>
      <c r="B7026" t="str">
        <f>+VLOOKUP(A7026,Tabella1_1[[#All],[COMUNE]:[Dominio]],3)</f>
        <v>cert.legalmail.it</v>
      </c>
      <c r="C7026">
        <f>+VLOOKUP(Sintesi!A7026,SEZIONI!A:B,2)</f>
        <v>9</v>
      </c>
      <c r="D7026" t="str">
        <f>+VLOOKUP(A7026,[1]sindaci!$A:$B,2)</f>
        <v>PEILA</v>
      </c>
      <c r="E7026" t="str">
        <f>+VLOOKUP(D7026,[1]sindaci!$B:$I,7)</f>
        <v>MELZO (MI)</v>
      </c>
    </row>
    <row r="7027" spans="1:5" x14ac:dyDescent="0.3">
      <c r="A7027" s="1" t="s">
        <v>22960</v>
      </c>
      <c r="B7027" t="str">
        <f>+VLOOKUP(A7027,Tabella1_1[[#All],[COMUNE]:[Dominio]],3)</f>
        <v>cert.legalmail.it</v>
      </c>
      <c r="C7027">
        <f>+VLOOKUP(Sintesi!A7027,SEZIONI!A:B,2)</f>
        <v>4</v>
      </c>
      <c r="D7027" t="str">
        <f>+VLOOKUP(A7027,[1]sindaci!$A:$B,2)</f>
        <v>PEILA</v>
      </c>
      <c r="E7027" t="str">
        <f>+VLOOKUP(D7027,[1]sindaci!$B:$I,7)</f>
        <v>MELZO (MI)</v>
      </c>
    </row>
    <row r="7028" spans="1:5" x14ac:dyDescent="0.3">
      <c r="A7028" s="1" t="s">
        <v>22961</v>
      </c>
      <c r="B7028" t="str">
        <f>+VLOOKUP(A7028,Tabella1_1[[#All],[COMUNE]:[Dominio]],3)</f>
        <v>postecert.it</v>
      </c>
      <c r="C7028">
        <f>+VLOOKUP(Sintesi!A7028,SEZIONI!A:B,2)</f>
        <v>5</v>
      </c>
      <c r="D7028" t="str">
        <f>+VLOOKUP(A7028,[1]sindaci!$A:$B,2)</f>
        <v>PEILA</v>
      </c>
      <c r="E7028" t="str">
        <f>+VLOOKUP(D7028,[1]sindaci!$B:$I,7)</f>
        <v>MELZO (MI)</v>
      </c>
    </row>
    <row r="7029" spans="1:5" x14ac:dyDescent="0.3">
      <c r="A7029" s="1" t="s">
        <v>22962</v>
      </c>
      <c r="B7029" t="str">
        <f>+VLOOKUP(A7029,Tabella1_1[[#All],[COMUNE]:[Dominio]],3)</f>
        <v>cert.ruparpiemonte.it</v>
      </c>
      <c r="C7029">
        <f>+VLOOKUP(Sintesi!A7029,SEZIONI!A:B,2)</f>
        <v>3</v>
      </c>
      <c r="D7029" t="str">
        <f>+VLOOKUP(A7029,[1]sindaci!$A:$B,2)</f>
        <v>TOMASSONE</v>
      </c>
      <c r="E7029" t="str">
        <f>+VLOOKUP(D7029,[1]sindaci!$B:$I,7)</f>
        <v>ORISTANO (OR)</v>
      </c>
    </row>
    <row r="7030" spans="1:5" x14ac:dyDescent="0.3">
      <c r="A7030" s="1" t="s">
        <v>22963</v>
      </c>
      <c r="B7030" t="str">
        <f>+VLOOKUP(A7030,Tabella1_1[[#All],[COMUNE]:[Dominio]],3)</f>
        <v>cert.busca.gov.it</v>
      </c>
      <c r="C7030">
        <f>+VLOOKUP(Sintesi!A7030,SEZIONI!A:B,2)</f>
        <v>4</v>
      </c>
      <c r="D7030" t="str">
        <f>+VLOOKUP(A7030,[1]sindaci!$A:$B,2)</f>
        <v>PERONA</v>
      </c>
      <c r="E7030" t="str">
        <f>+VLOOKUP(D7030,[1]sindaci!$B:$I,7)</f>
        <v>MELZO (MI)</v>
      </c>
    </row>
    <row r="7031" spans="1:5" x14ac:dyDescent="0.3">
      <c r="A7031" s="1" t="s">
        <v>22964</v>
      </c>
      <c r="B7031" t="str">
        <f>+VLOOKUP(A7031,Tabella1_1[[#All],[COMUNE]:[Dominio]],3)</f>
        <v>pec.comune.calvisano.bs.it</v>
      </c>
      <c r="C7031">
        <f>+VLOOKUP(Sintesi!A7031,SEZIONI!A:B,2)</f>
        <v>2</v>
      </c>
      <c r="D7031" t="str">
        <f>+VLOOKUP(A7031,[1]sindaci!$A:$B,2)</f>
        <v>MIRON</v>
      </c>
      <c r="E7031" t="str">
        <f>+VLOOKUP(D7031,[1]sindaci!$B:$I,7)</f>
        <v>CAMBIAGO (MI)</v>
      </c>
    </row>
    <row r="7032" spans="1:5" x14ac:dyDescent="0.3">
      <c r="A7032" s="1" t="s">
        <v>22965</v>
      </c>
      <c r="B7032" t="str">
        <f>+VLOOKUP(A7032,Tabella1_1[[#All],[COMUNE]:[Dominio]],3)</f>
        <v>pec.comune.calvisano.bs.it</v>
      </c>
      <c r="C7032">
        <f>+VLOOKUP(Sintesi!A7032,SEZIONI!A:B,2)</f>
        <v>4</v>
      </c>
      <c r="D7032" t="str">
        <f>+VLOOKUP(A7032,[1]sindaci!$A:$B,2)</f>
        <v>VINCIPROVA</v>
      </c>
      <c r="E7032" t="str">
        <f>+VLOOKUP(D7032,[1]sindaci!$B:$I,7)</f>
        <v>CAGLIARI (CA)</v>
      </c>
    </row>
    <row r="7033" spans="1:5" x14ac:dyDescent="0.3">
      <c r="A7033" s="1" t="s">
        <v>22966</v>
      </c>
      <c r="B7033" t="str">
        <f>+VLOOKUP(A7033,Tabella1_1[[#All],[COMUNE]:[Dominio]],3)</f>
        <v>pec.comune.calvisano.bs.it</v>
      </c>
      <c r="C7033">
        <f>+VLOOKUP(Sintesi!A7033,SEZIONI!A:B,2)</f>
        <v>1</v>
      </c>
      <c r="D7033" t="str">
        <f>+VLOOKUP(A7033,[1]sindaci!$A:$B,2)</f>
        <v>MARANGON</v>
      </c>
      <c r="E7033" t="str">
        <f>+VLOOKUP(D7033,[1]sindaci!$B:$I,7)</f>
        <v>MONTIERI (GR)</v>
      </c>
    </row>
    <row r="7034" spans="1:5" x14ac:dyDescent="0.3">
      <c r="A7034" s="1" t="s">
        <v>22967</v>
      </c>
      <c r="B7034" t="str">
        <f>+VLOOKUP(A7034,Tabella1_1[[#All],[COMUNE]:[Dominio]],3)</f>
        <v>pec.comune.calvisano.bs.it</v>
      </c>
      <c r="C7034">
        <f>+VLOOKUP(Sintesi!A7034,SEZIONI!A:B,2)</f>
        <v>2</v>
      </c>
      <c r="D7034" t="str">
        <f>+VLOOKUP(A7034,[1]sindaci!$A:$B,2)</f>
        <v>SAVIO</v>
      </c>
      <c r="E7034" t="str">
        <f>+VLOOKUP(D7034,[1]sindaci!$B:$I,7)</f>
        <v>CASTELVETRANO (TP)</v>
      </c>
    </row>
    <row r="7035" spans="1:5" x14ac:dyDescent="0.3">
      <c r="A7035" s="1" t="s">
        <v>22968</v>
      </c>
      <c r="B7035" t="str">
        <f>+VLOOKUP(A7035,Tabella1_1[[#All],[COMUNE]:[Dominio]],3)</f>
        <v>pec.capriolo.org</v>
      </c>
      <c r="C7035">
        <f>+VLOOKUP(Sintesi!A7035,SEZIONI!A:B,2)</f>
        <v>1</v>
      </c>
      <c r="D7035" t="str">
        <f>+VLOOKUP(A7035,[1]sindaci!$A:$B,2)</f>
        <v>MORETTA</v>
      </c>
      <c r="E7035" t="str">
        <f>+VLOOKUP(D7035,[1]sindaci!$B:$I,7)</f>
        <v>RHO (MI)</v>
      </c>
    </row>
    <row r="7036" spans="1:5" x14ac:dyDescent="0.3">
      <c r="A7036" s="1" t="s">
        <v>22969</v>
      </c>
      <c r="B7036" t="str">
        <f>+VLOOKUP(A7036,Tabella1_1[[#All],[COMUNE]:[Dominio]],3)</f>
        <v>pec.capriolo.org</v>
      </c>
      <c r="C7036">
        <f>+VLOOKUP(Sintesi!A7036,SEZIONI!A:B,2)</f>
        <v>4</v>
      </c>
      <c r="D7036" t="str">
        <f>+VLOOKUP(A7036,[1]sindaci!$A:$B,2)</f>
        <v>FLECCHIA</v>
      </c>
      <c r="E7036" t="str">
        <f>+VLOOKUP(D7036,[1]sindaci!$B:$I,7)</f>
        <v>CUGGIONO (MI)</v>
      </c>
    </row>
    <row r="7037" spans="1:5" x14ac:dyDescent="0.3">
      <c r="A7037" s="1" t="s">
        <v>22970</v>
      </c>
      <c r="B7037" t="str">
        <f>+VLOOKUP(A7037,Tabella1_1[[#All],[COMUNE]:[Dominio]],3)</f>
        <v>pec.capriolo.org</v>
      </c>
      <c r="C7037">
        <f>+VLOOKUP(Sintesi!A7037,SEZIONI!A:B,2)</f>
        <v>3</v>
      </c>
      <c r="D7037" t="str">
        <f>+VLOOKUP(A7037,[1]sindaci!$A:$B,2)</f>
        <v>PARISIO</v>
      </c>
      <c r="E7037" t="str">
        <f>+VLOOKUP(D7037,[1]sindaci!$B:$I,7)</f>
        <v>RHO (MI)</v>
      </c>
    </row>
    <row r="7038" spans="1:5" x14ac:dyDescent="0.3">
      <c r="A7038" s="1" t="s">
        <v>22971</v>
      </c>
      <c r="B7038" t="str">
        <f>+VLOOKUP(A7038,Tabella1_1[[#All],[COMUNE]:[Dominio]],3)</f>
        <v>pec.comune.carpenedolo.bs.it</v>
      </c>
      <c r="C7038">
        <f>+VLOOKUP(Sintesi!A7038,SEZIONI!A:B,2)</f>
        <v>1</v>
      </c>
      <c r="D7038" t="str">
        <f>+VLOOKUP(A7038,[1]sindaci!$A:$B,2)</f>
        <v>SERGNESE</v>
      </c>
      <c r="E7038" t="str">
        <f>+VLOOKUP(D7038,[1]sindaci!$B:$I,7)</f>
        <v>RAGUSA (RG)</v>
      </c>
    </row>
    <row r="7039" spans="1:5" x14ac:dyDescent="0.3">
      <c r="A7039" s="1" t="s">
        <v>22972</v>
      </c>
      <c r="B7039" t="str">
        <f>+VLOOKUP(A7039,Tabella1_1[[#All],[COMUNE]:[Dominio]],3)</f>
        <v>comunecastrezzato.legalmail.it</v>
      </c>
      <c r="C7039">
        <f>+VLOOKUP(Sintesi!A7039,SEZIONI!A:B,2)</f>
        <v>12</v>
      </c>
      <c r="D7039" t="str">
        <f>+VLOOKUP(A7039,[1]sindaci!$A:$B,2)</f>
        <v>BUSCA</v>
      </c>
      <c r="E7039" t="str">
        <f>+VLOOKUP(D7039,[1]sindaci!$B:$I,7)</f>
        <v>AOSTA (AO)</v>
      </c>
    </row>
    <row r="7040" spans="1:5" x14ac:dyDescent="0.3">
      <c r="A7040" s="1" t="s">
        <v>22973</v>
      </c>
      <c r="B7040" t="str">
        <f>+VLOOKUP(A7040,Tabella1_1[[#All],[COMUNE]:[Dominio]],3)</f>
        <v>pec.comunecimbergo.eu</v>
      </c>
      <c r="C7040">
        <f>+VLOOKUP(Sintesi!A7040,SEZIONI!A:B,2)</f>
        <v>1</v>
      </c>
      <c r="D7040" t="str">
        <f>+VLOOKUP(A7040,[1]sindaci!$A:$B,2)</f>
        <v>PERUCCA</v>
      </c>
      <c r="E7040" t="str">
        <f>+VLOOKUP(D7040,[1]sindaci!$B:$I,7)</f>
        <v>MELZO (MI)</v>
      </c>
    </row>
    <row r="7041" spans="1:5" x14ac:dyDescent="0.3">
      <c r="A7041" s="1" t="s">
        <v>22974</v>
      </c>
      <c r="B7041" t="str">
        <f>+VLOOKUP(A7041,Tabella1_1[[#All],[COMUNE]:[Dominio]],3)</f>
        <v>pec.comunecimbergo.eu</v>
      </c>
      <c r="C7041">
        <f>+VLOOKUP(Sintesi!A7041,SEZIONI!A:B,2)</f>
        <v>8</v>
      </c>
      <c r="D7041" t="str">
        <f>+VLOOKUP(A7041,[1]sindaci!$A:$B,2)</f>
        <v>PERUCCA</v>
      </c>
      <c r="E7041" t="str">
        <f>+VLOOKUP(D7041,[1]sindaci!$B:$I,7)</f>
        <v>MELZO (MI)</v>
      </c>
    </row>
    <row r="7042" spans="1:5" x14ac:dyDescent="0.3">
      <c r="A7042" s="1" t="s">
        <v>22975</v>
      </c>
      <c r="B7042" t="str">
        <f>+VLOOKUP(A7042,Tabella1_1[[#All],[COMUNE]:[Dominio]],3)</f>
        <v>pec.comunecimbergo.eu</v>
      </c>
      <c r="C7042">
        <f>+VLOOKUP(Sintesi!A7042,SEZIONI!A:B,2)</f>
        <v>12</v>
      </c>
      <c r="D7042" t="str">
        <f>+VLOOKUP(A7042,[1]sindaci!$A:$B,2)</f>
        <v>SALA</v>
      </c>
      <c r="E7042" t="str">
        <f>+VLOOKUP(D7042,[1]sindaci!$B:$I,7)</f>
        <v>CASTELVETRANO (TP)</v>
      </c>
    </row>
    <row r="7043" spans="1:5" x14ac:dyDescent="0.3">
      <c r="A7043" s="1" t="s">
        <v>22976</v>
      </c>
      <c r="B7043" t="str">
        <f>+VLOOKUP(A7043,Tabella1_1[[#All],[COMUNE]:[Dominio]],3)</f>
        <v>pec.comune.concesio.brescia.it</v>
      </c>
      <c r="C7043">
        <f>+VLOOKUP(Sintesi!A7043,SEZIONI!A:B,2)</f>
        <v>7</v>
      </c>
      <c r="D7043" t="str">
        <f>+VLOOKUP(A7043,[1]sindaci!$A:$B,2)</f>
        <v>PRICCO</v>
      </c>
      <c r="E7043" t="str">
        <f>+VLOOKUP(D7043,[1]sindaci!$B:$I,7)</f>
        <v>BUSTO ARSIZIO (VA)</v>
      </c>
    </row>
    <row r="7044" spans="1:5" x14ac:dyDescent="0.3">
      <c r="A7044" s="1" t="s">
        <v>22977</v>
      </c>
      <c r="B7044" t="str">
        <f>+VLOOKUP(A7044,Tabella1_1[[#All],[COMUNE]:[Dominio]],3)</f>
        <v>cert.ip-veneto.net</v>
      </c>
      <c r="C7044">
        <f>+VLOOKUP(Sintesi!A7044,SEZIONI!A:B,2)</f>
        <v>3</v>
      </c>
      <c r="D7044" t="str">
        <f>+VLOOKUP(A7044,[1]sindaci!$A:$B,2)</f>
        <v>VIGO</v>
      </c>
      <c r="E7044" t="str">
        <f>+VLOOKUP(D7044,[1]sindaci!$B:$I,7)</f>
        <v>CAGLIARI (CA)</v>
      </c>
    </row>
    <row r="7045" spans="1:5" x14ac:dyDescent="0.3">
      <c r="A7045" s="1" t="s">
        <v>22978</v>
      </c>
      <c r="B7045" t="str">
        <f>+VLOOKUP(A7045,Tabella1_1[[#All],[COMUNE]:[Dominio]],3)</f>
        <v>pec.it</v>
      </c>
      <c r="C7045">
        <f>+VLOOKUP(Sintesi!A7045,SEZIONI!A:B,2)</f>
        <v>4</v>
      </c>
      <c r="D7045" t="str">
        <f>+VLOOKUP(A7045,[1]sindaci!$A:$B,2)</f>
        <v>TROGLIA</v>
      </c>
      <c r="E7045" t="str">
        <f>+VLOOKUP(D7045,[1]sindaci!$B:$I,7)</f>
        <v>ORISTANO (OR)</v>
      </c>
    </row>
    <row r="7046" spans="1:5" x14ac:dyDescent="0.3">
      <c r="A7046" s="1" t="s">
        <v>22979</v>
      </c>
      <c r="B7046" t="str">
        <f>+VLOOKUP(A7046,Tabella1_1[[#All],[COMUNE]:[Dominio]],3)</f>
        <v>cert.ip-veneto.net</v>
      </c>
      <c r="C7046">
        <f>+VLOOKUP(Sintesi!A7046,SEZIONI!A:B,2)</f>
        <v>2</v>
      </c>
      <c r="D7046" t="str">
        <f>+VLOOKUP(A7046,[1]sindaci!$A:$B,2)</f>
        <v>TRON</v>
      </c>
      <c r="E7046" t="str">
        <f>+VLOOKUP(D7046,[1]sindaci!$B:$I,7)</f>
        <v>ORISTANO (OR)</v>
      </c>
    </row>
    <row r="7047" spans="1:5" x14ac:dyDescent="0.3">
      <c r="A7047" s="1" t="s">
        <v>22980</v>
      </c>
      <c r="B7047" t="str">
        <f>+VLOOKUP(A7047,Tabella1_1[[#All],[COMUNE]:[Dominio]],3)</f>
        <v>cert.ip-veneto.net</v>
      </c>
      <c r="C7047">
        <f>+VLOOKUP(Sintesi!A7047,SEZIONI!A:B,2)</f>
        <v>2</v>
      </c>
      <c r="D7047" t="str">
        <f>+VLOOKUP(A7047,[1]sindaci!$A:$B,2)</f>
        <v>TRON</v>
      </c>
      <c r="E7047" t="str">
        <f>+VLOOKUP(D7047,[1]sindaci!$B:$I,7)</f>
        <v>ORISTANO (OR)</v>
      </c>
    </row>
    <row r="7048" spans="1:5" x14ac:dyDescent="0.3">
      <c r="A7048" s="1" t="s">
        <v>22981</v>
      </c>
      <c r="B7048" t="str">
        <f>+VLOOKUP(A7048,Tabella1_1[[#All],[COMUNE]:[Dominio]],3)</f>
        <v>cert.ip-veneto.net</v>
      </c>
      <c r="C7048">
        <f>+VLOOKUP(Sintesi!A7048,SEZIONI!A:B,2)</f>
        <v>2</v>
      </c>
      <c r="D7048" t="str">
        <f>+VLOOKUP(A7048,[1]sindaci!$A:$B,2)</f>
        <v>LOVISETTI</v>
      </c>
      <c r="E7048" t="str">
        <f>+VLOOKUP(D7048,[1]sindaci!$B:$I,7)</f>
        <v>MONTIERI (GR)</v>
      </c>
    </row>
    <row r="7049" spans="1:5" x14ac:dyDescent="0.3">
      <c r="A7049" s="1" t="s">
        <v>22982</v>
      </c>
      <c r="B7049" t="str">
        <f>+VLOOKUP(A7049,Tabella1_1[[#All],[COMUNE]:[Dominio]],3)</f>
        <v>cert.ip-veneto.net</v>
      </c>
      <c r="C7049">
        <f>+VLOOKUP(Sintesi!A7049,SEZIONI!A:B,2)</f>
        <v>2</v>
      </c>
      <c r="D7049" t="str">
        <f>+VLOOKUP(A7049,[1]sindaci!$A:$B,2)</f>
        <v>DORA</v>
      </c>
      <c r="E7049" t="str">
        <f>+VLOOKUP(D7049,[1]sindaci!$B:$I,7)</f>
        <v>CUGGIONO (MI)</v>
      </c>
    </row>
    <row r="7050" spans="1:5" x14ac:dyDescent="0.3">
      <c r="A7050" s="1" t="s">
        <v>22983</v>
      </c>
      <c r="B7050" t="str">
        <f>+VLOOKUP(A7050,Tabella1_1[[#All],[COMUNE]:[Dominio]],3)</f>
        <v>pecveneto.it</v>
      </c>
      <c r="C7050">
        <f>+VLOOKUP(Sintesi!A7050,SEZIONI!A:B,2)</f>
        <v>4</v>
      </c>
      <c r="D7050" t="str">
        <f>+VLOOKUP(A7050,[1]sindaci!$A:$B,2)</f>
        <v>PRETI</v>
      </c>
      <c r="E7050" t="str">
        <f>+VLOOKUP(D7050,[1]sindaci!$B:$I,7)</f>
        <v>BUSTO ARSIZIO (VA)</v>
      </c>
    </row>
    <row r="7051" spans="1:5" x14ac:dyDescent="0.3">
      <c r="A7051" s="1" t="s">
        <v>22984</v>
      </c>
      <c r="B7051" t="str">
        <f>+VLOOKUP(A7051,Tabella1_1[[#All],[COMUNE]:[Dominio]],3)</f>
        <v>pecveneto.it</v>
      </c>
      <c r="C7051">
        <f>+VLOOKUP(Sintesi!A7051,SEZIONI!A:B,2)</f>
        <v>2</v>
      </c>
      <c r="D7051" t="str">
        <f>+VLOOKUP(A7051,[1]sindaci!$A:$B,2)</f>
        <v>ZURZOLO</v>
      </c>
      <c r="E7051" t="str">
        <f>+VLOOKUP(D7051,[1]sindaci!$B:$I,7)</f>
        <v>CAGLIARI (CA)</v>
      </c>
    </row>
    <row r="7052" spans="1:5" x14ac:dyDescent="0.3">
      <c r="A7052" s="1" t="s">
        <v>22985</v>
      </c>
      <c r="B7052" t="str">
        <f>+VLOOKUP(A7052,Tabella1_1[[#All],[COMUNE]:[Dominio]],3)</f>
        <v>pecveneto.it</v>
      </c>
      <c r="C7052">
        <f>+VLOOKUP(Sintesi!A7052,SEZIONI!A:B,2)</f>
        <v>21</v>
      </c>
      <c r="D7052" t="str">
        <f>+VLOOKUP(A7052,[1]sindaci!$A:$B,2)</f>
        <v>ZURZOLO</v>
      </c>
      <c r="E7052" t="str">
        <f>+VLOOKUP(D7052,[1]sindaci!$B:$I,7)</f>
        <v>CAGLIARI (CA)</v>
      </c>
    </row>
    <row r="7053" spans="1:5" x14ac:dyDescent="0.3">
      <c r="A7053" s="1" t="s">
        <v>22986</v>
      </c>
      <c r="B7053" t="str">
        <f>+VLOOKUP(A7053,Tabella1_1[[#All],[COMUNE]:[Dominio]],3)</f>
        <v>pecveneto.it</v>
      </c>
      <c r="C7053">
        <f>+VLOOKUP(Sintesi!A7053,SEZIONI!A:B,2)</f>
        <v>7</v>
      </c>
      <c r="D7053" t="str">
        <f>+VLOOKUP(A7053,[1]sindaci!$A:$B,2)</f>
        <v>ZURZOLO</v>
      </c>
      <c r="E7053" t="str">
        <f>+VLOOKUP(D7053,[1]sindaci!$B:$I,7)</f>
        <v>CAGLIARI (CA)</v>
      </c>
    </row>
    <row r="7054" spans="1:5" x14ac:dyDescent="0.3">
      <c r="A7054" s="1" t="s">
        <v>22987</v>
      </c>
      <c r="B7054" t="str">
        <f>+VLOOKUP(A7054,Tabella1_1[[#All],[COMUNE]:[Dominio]],3)</f>
        <v>cert.ip-veneto.net</v>
      </c>
      <c r="C7054">
        <f>+VLOOKUP(Sintesi!A7054,SEZIONI!A:B,2)</f>
        <v>5</v>
      </c>
      <c r="D7054" t="str">
        <f>+VLOOKUP(A7054,[1]sindaci!$A:$B,2)</f>
        <v>SCOMAZZON</v>
      </c>
      <c r="E7054" t="str">
        <f>+VLOOKUP(D7054,[1]sindaci!$B:$I,7)</f>
        <v>RAGUSA (RG)</v>
      </c>
    </row>
    <row r="7055" spans="1:5" x14ac:dyDescent="0.3">
      <c r="A7055" s="1" t="s">
        <v>22988</v>
      </c>
      <c r="B7055" t="str">
        <f>+VLOOKUP(A7055,Tabella1_1[[#All],[COMUNE]:[Dominio]],3)</f>
        <v>cert.ip-veneto.net</v>
      </c>
      <c r="C7055">
        <f>+VLOOKUP(Sintesi!A7055,SEZIONI!A:B,2)</f>
        <v>2</v>
      </c>
      <c r="D7055" t="str">
        <f>+VLOOKUP(A7055,[1]sindaci!$A:$B,2)</f>
        <v>ROVERSELLI</v>
      </c>
      <c r="E7055" t="str">
        <f>+VLOOKUP(D7055,[1]sindaci!$B:$I,7)</f>
        <v>CASTELVETRANO (TP)</v>
      </c>
    </row>
    <row r="7056" spans="1:5" x14ac:dyDescent="0.3">
      <c r="A7056" s="1" t="s">
        <v>22989</v>
      </c>
      <c r="B7056" t="str">
        <f>+VLOOKUP(A7056,Tabella1_1[[#All],[COMUNE]:[Dominio]],3)</f>
        <v>cert.ip-veneto.net</v>
      </c>
      <c r="C7056">
        <f>+VLOOKUP(Sintesi!A7056,SEZIONI!A:B,2)</f>
        <v>8</v>
      </c>
      <c r="D7056" t="str">
        <f>+VLOOKUP(A7056,[1]sindaci!$A:$B,2)</f>
        <v>ROVERSELLI</v>
      </c>
      <c r="E7056" t="str">
        <f>+VLOOKUP(D7056,[1]sindaci!$B:$I,7)</f>
        <v>CASTELVETRANO (TP)</v>
      </c>
    </row>
    <row r="7057" spans="1:5" x14ac:dyDescent="0.3">
      <c r="A7057" s="1" t="s">
        <v>22990</v>
      </c>
      <c r="B7057" t="str">
        <f>+VLOOKUP(A7057,Tabella1_1[[#All],[COMUNE]:[Dominio]],3)</f>
        <v>cert.ip-veneto.net</v>
      </c>
      <c r="C7057">
        <f>+VLOOKUP(Sintesi!A7057,SEZIONI!A:B,2)</f>
        <v>14</v>
      </c>
      <c r="D7057" t="str">
        <f>+VLOOKUP(A7057,[1]sindaci!$A:$B,2)</f>
        <v>ROVERSELLI</v>
      </c>
      <c r="E7057" t="str">
        <f>+VLOOKUP(D7057,[1]sindaci!$B:$I,7)</f>
        <v>CASTELVETRANO (TP)</v>
      </c>
    </row>
    <row r="7058" spans="1:5" x14ac:dyDescent="0.3">
      <c r="A7058" s="1" t="s">
        <v>22991</v>
      </c>
      <c r="B7058" t="str">
        <f>+VLOOKUP(A7058,Tabella1_1[[#All],[COMUNE]:[Dominio]],3)</f>
        <v>cert.ip-veneto.net</v>
      </c>
      <c r="C7058">
        <f>+VLOOKUP(Sintesi!A7058,SEZIONI!A:B,2)</f>
        <v>6</v>
      </c>
      <c r="D7058" t="str">
        <f>+VLOOKUP(A7058,[1]sindaci!$A:$B,2)</f>
        <v>GHIDOTTI</v>
      </c>
      <c r="E7058" t="str">
        <f>+VLOOKUP(D7058,[1]sindaci!$B:$I,7)</f>
        <v>CUGGIONO (MI)</v>
      </c>
    </row>
    <row r="7059" spans="1:5" x14ac:dyDescent="0.3">
      <c r="A7059" s="1" t="s">
        <v>22992</v>
      </c>
      <c r="B7059" t="str">
        <f>+VLOOKUP(A7059,Tabella1_1[[#All],[COMUNE]:[Dominio]],3)</f>
        <v>cert.ip-veneto.net</v>
      </c>
      <c r="C7059">
        <f>+VLOOKUP(Sintesi!A7059,SEZIONI!A:B,2)</f>
        <v>6</v>
      </c>
      <c r="D7059" t="str">
        <f>+VLOOKUP(A7059,[1]sindaci!$A:$B,2)</f>
        <v>GABELLA</v>
      </c>
      <c r="E7059" t="str">
        <f>+VLOOKUP(D7059,[1]sindaci!$B:$I,7)</f>
        <v>CUGGIONO (MI)</v>
      </c>
    </row>
    <row r="7060" spans="1:5" x14ac:dyDescent="0.3">
      <c r="A7060" s="1" t="s">
        <v>22993</v>
      </c>
      <c r="B7060" t="str">
        <f>+VLOOKUP(A7060,Tabella1_1[[#All],[COMUNE]:[Dominio]],3)</f>
        <v>cert.ip-veneto.net</v>
      </c>
      <c r="C7060">
        <f>+VLOOKUP(Sintesi!A7060,SEZIONI!A:B,2)</f>
        <v>3</v>
      </c>
      <c r="D7060" t="str">
        <f>+VLOOKUP(A7060,[1]sindaci!$A:$B,2)</f>
        <v>DELUIGI</v>
      </c>
      <c r="E7060" t="str">
        <f>+VLOOKUP(D7060,[1]sindaci!$B:$I,7)</f>
        <v>CUGGIONO (MI)</v>
      </c>
    </row>
    <row r="7061" spans="1:5" x14ac:dyDescent="0.3">
      <c r="A7061" s="1" t="s">
        <v>22994</v>
      </c>
      <c r="B7061" t="str">
        <f>+VLOOKUP(A7061,Tabella1_1[[#All],[COMUNE]:[Dominio]],3)</f>
        <v>cert.ip-veneto.net</v>
      </c>
      <c r="C7061">
        <f>+VLOOKUP(Sintesi!A7061,SEZIONI!A:B,2)</f>
        <v>1</v>
      </c>
      <c r="D7061" t="str">
        <f>+VLOOKUP(A7061,[1]sindaci!$A:$B,2)</f>
        <v>DELUIGI</v>
      </c>
      <c r="E7061" t="str">
        <f>+VLOOKUP(D7061,[1]sindaci!$B:$I,7)</f>
        <v>CUGGIONO (MI)</v>
      </c>
    </row>
    <row r="7062" spans="1:5" x14ac:dyDescent="0.3">
      <c r="A7062" s="1" t="s">
        <v>22995</v>
      </c>
      <c r="B7062">
        <f>+VLOOKUP(A7062,Tabella1_1[[#All],[COMUNE]:[Dominio]],3)</f>
        <v>0</v>
      </c>
      <c r="C7062">
        <f>+VLOOKUP(Sintesi!A7062,SEZIONI!A:B,2)</f>
        <v>2</v>
      </c>
      <c r="D7062" t="str">
        <f>+VLOOKUP(A7062,[1]sindaci!$A:$B,2)</f>
        <v>LILLONI</v>
      </c>
      <c r="E7062" t="str">
        <f>+VLOOKUP(D7062,[1]sindaci!$B:$I,7)</f>
        <v>CUGGIONO (MI)</v>
      </c>
    </row>
    <row r="7063" spans="1:5" x14ac:dyDescent="0.3">
      <c r="A7063" s="1" t="s">
        <v>22996</v>
      </c>
      <c r="B7063">
        <f>+VLOOKUP(A7063,Tabella1_1[[#All],[COMUNE]:[Dominio]],3)</f>
        <v>0</v>
      </c>
      <c r="C7063">
        <f>+VLOOKUP(Sintesi!A7063,SEZIONI!A:B,2)</f>
        <v>5</v>
      </c>
      <c r="D7063" t="str">
        <f>+VLOOKUP(A7063,[1]sindaci!$A:$B,2)</f>
        <v>LILLONI</v>
      </c>
      <c r="E7063" t="str">
        <f>+VLOOKUP(D7063,[1]sindaci!$B:$I,7)</f>
        <v>CUGGIONO (MI)</v>
      </c>
    </row>
    <row r="7064" spans="1:5" x14ac:dyDescent="0.3">
      <c r="A7064" s="1" t="s">
        <v>22997</v>
      </c>
      <c r="B7064">
        <f>+VLOOKUP(A7064,Tabella1_1[[#All],[COMUNE]:[Dominio]],3)</f>
        <v>0</v>
      </c>
      <c r="C7064">
        <f>+VLOOKUP(Sintesi!A7064,SEZIONI!A:B,2)</f>
        <v>11</v>
      </c>
      <c r="D7064" t="str">
        <f>+VLOOKUP(A7064,[1]sindaci!$A:$B,2)</f>
        <v>LILLONI</v>
      </c>
      <c r="E7064" t="str">
        <f>+VLOOKUP(D7064,[1]sindaci!$B:$I,7)</f>
        <v>CUGGIONO (MI)</v>
      </c>
    </row>
    <row r="7065" spans="1:5" x14ac:dyDescent="0.3">
      <c r="A7065" s="1" t="s">
        <v>22998</v>
      </c>
      <c r="B7065">
        <f>+VLOOKUP(A7065,Tabella1_1[[#All],[COMUNE]:[Dominio]],3)</f>
        <v>0</v>
      </c>
      <c r="C7065">
        <f>+VLOOKUP(Sintesi!A7065,SEZIONI!A:B,2)</f>
        <v>3</v>
      </c>
      <c r="D7065" t="str">
        <f>+VLOOKUP(A7065,[1]sindaci!$A:$B,2)</f>
        <v>SACCHI</v>
      </c>
      <c r="E7065" t="str">
        <f>+VLOOKUP(D7065,[1]sindaci!$B:$I,7)</f>
        <v>CASTELVETRANO (TP)</v>
      </c>
    </row>
    <row r="7066" spans="1:5" x14ac:dyDescent="0.3">
      <c r="A7066" s="1" t="s">
        <v>22999</v>
      </c>
      <c r="B7066">
        <f>+VLOOKUP(A7066,Tabella1_1[[#All],[COMUNE]:[Dominio]],3)</f>
        <v>0</v>
      </c>
      <c r="C7066">
        <f>+VLOOKUP(Sintesi!A7066,SEZIONI!A:B,2)</f>
        <v>4</v>
      </c>
      <c r="D7066" t="str">
        <f>+VLOOKUP(A7066,[1]sindaci!$A:$B,2)</f>
        <v>SACCHI</v>
      </c>
      <c r="E7066" t="str">
        <f>+VLOOKUP(D7066,[1]sindaci!$B:$I,7)</f>
        <v>CASTELVETRANO (TP)</v>
      </c>
    </row>
    <row r="7067" spans="1:5" x14ac:dyDescent="0.3">
      <c r="A7067" s="1" t="s">
        <v>23000</v>
      </c>
      <c r="B7067">
        <f>+VLOOKUP(A7067,Tabella1_1[[#All],[COMUNE]:[Dominio]],3)</f>
        <v>0</v>
      </c>
      <c r="C7067">
        <f>+VLOOKUP(Sintesi!A7067,SEZIONI!A:B,2)</f>
        <v>10</v>
      </c>
      <c r="D7067" t="str">
        <f>+VLOOKUP(A7067,[1]sindaci!$A:$B,2)</f>
        <v>SACCHI</v>
      </c>
      <c r="E7067" t="str">
        <f>+VLOOKUP(D7067,[1]sindaci!$B:$I,7)</f>
        <v>CASTELVETRANO (TP)</v>
      </c>
    </row>
    <row r="7068" spans="1:5" x14ac:dyDescent="0.3">
      <c r="A7068" s="1" t="s">
        <v>23001</v>
      </c>
      <c r="B7068" t="str">
        <f>+VLOOKUP(A7068,Tabella1_1[[#All],[COMUNE]:[Dominio]],3)</f>
        <v>cert.ip-veneto.net</v>
      </c>
      <c r="C7068">
        <f>+VLOOKUP(Sintesi!A7068,SEZIONI!A:B,2)</f>
        <v>7</v>
      </c>
      <c r="D7068" t="str">
        <f>+VLOOKUP(A7068,[1]sindaci!$A:$B,2)</f>
        <v>TREGNAGHI</v>
      </c>
      <c r="E7068" t="str">
        <f>+VLOOKUP(D7068,[1]sindaci!$B:$I,7)</f>
        <v>ORISTANO (OR)</v>
      </c>
    </row>
    <row r="7069" spans="1:5" x14ac:dyDescent="0.3">
      <c r="A7069" s="1" t="s">
        <v>23002</v>
      </c>
      <c r="B7069" t="str">
        <f>+VLOOKUP(A7069,Tabella1_1[[#All],[COMUNE]:[Dominio]],3)</f>
        <v>cert.legalmail.it</v>
      </c>
      <c r="C7069">
        <f>+VLOOKUP(Sintesi!A7069,SEZIONI!A:B,2)</f>
        <v>7</v>
      </c>
      <c r="D7069" t="str">
        <f>+VLOOKUP(A7069,[1]sindaci!$A:$B,2)</f>
        <v>FAUSTINI</v>
      </c>
      <c r="E7069" t="str">
        <f>+VLOOKUP(D7069,[1]sindaci!$B:$I,7)</f>
        <v>CUGGIONO (MI)</v>
      </c>
    </row>
    <row r="7070" spans="1:5" x14ac:dyDescent="0.3">
      <c r="A7070" s="1" t="s">
        <v>23003</v>
      </c>
      <c r="B7070" t="str">
        <f>+VLOOKUP(A7070,Tabella1_1[[#All],[COMUNE]:[Dominio]],3)</f>
        <v>cert.legalmail.it</v>
      </c>
      <c r="C7070">
        <f>+VLOOKUP(Sintesi!A7070,SEZIONI!A:B,2)</f>
        <v>5</v>
      </c>
      <c r="D7070" t="str">
        <f>+VLOOKUP(A7070,[1]sindaci!$A:$B,2)</f>
        <v>FAUSTINI</v>
      </c>
      <c r="E7070" t="str">
        <f>+VLOOKUP(D7070,[1]sindaci!$B:$I,7)</f>
        <v>CUGGIONO (MI)</v>
      </c>
    </row>
    <row r="7071" spans="1:5" x14ac:dyDescent="0.3">
      <c r="A7071" s="1" t="s">
        <v>23004</v>
      </c>
      <c r="B7071" t="str">
        <f>+VLOOKUP(A7071,Tabella1_1[[#All],[COMUNE]:[Dominio]],3)</f>
        <v>cert.legalmail.it</v>
      </c>
      <c r="C7071">
        <f>+VLOOKUP(Sintesi!A7071,SEZIONI!A:B,2)</f>
        <v>20</v>
      </c>
      <c r="D7071" t="str">
        <f>+VLOOKUP(A7071,[1]sindaci!$A:$B,2)</f>
        <v>FAUSTINI</v>
      </c>
      <c r="E7071" t="str">
        <f>+VLOOKUP(D7071,[1]sindaci!$B:$I,7)</f>
        <v>CUGGIONO (MI)</v>
      </c>
    </row>
    <row r="7072" spans="1:5" x14ac:dyDescent="0.3">
      <c r="A7072" s="1" t="s">
        <v>23005</v>
      </c>
      <c r="B7072" t="str">
        <f>+VLOOKUP(A7072,Tabella1_1[[#All],[COMUNE]:[Dominio]],3)</f>
        <v>cert.legalmail.it</v>
      </c>
      <c r="C7072">
        <f>+VLOOKUP(Sintesi!A7072,SEZIONI!A:B,2)</f>
        <v>1</v>
      </c>
      <c r="D7072" t="str">
        <f>+VLOOKUP(A7072,[1]sindaci!$A:$B,2)</f>
        <v>SARGENTI</v>
      </c>
      <c r="E7072" t="str">
        <f>+VLOOKUP(D7072,[1]sindaci!$B:$I,7)</f>
        <v>CASTELVETRANO (TP)</v>
      </c>
    </row>
    <row r="7073" spans="1:5" x14ac:dyDescent="0.3">
      <c r="A7073" s="1" t="s">
        <v>23006</v>
      </c>
      <c r="B7073" t="str">
        <f>+VLOOKUP(A7073,Tabella1_1[[#All],[COMUNE]:[Dominio]],3)</f>
        <v>pec.comune.piove.pd.it</v>
      </c>
      <c r="C7073">
        <f>+VLOOKUP(Sintesi!A7073,SEZIONI!A:B,2)</f>
        <v>3</v>
      </c>
      <c r="D7073" t="str">
        <f>+VLOOKUP(A7073,[1]sindaci!$A:$B,2)</f>
        <v>FIORENZA</v>
      </c>
      <c r="E7073" t="str">
        <f>+VLOOKUP(D7073,[1]sindaci!$B:$I,7)</f>
        <v>CUGGIONO (MI)</v>
      </c>
    </row>
    <row r="7074" spans="1:5" x14ac:dyDescent="0.3">
      <c r="A7074" s="1" t="s">
        <v>23007</v>
      </c>
      <c r="B7074" t="str">
        <f>+VLOOKUP(A7074,Tabella1_1[[#All],[COMUNE]:[Dominio]],3)</f>
        <v>pec.comune.piove.pd.it</v>
      </c>
      <c r="C7074">
        <f>+VLOOKUP(Sintesi!A7074,SEZIONI!A:B,2)</f>
        <v>5</v>
      </c>
      <c r="D7074" t="str">
        <f>+VLOOKUP(A7074,[1]sindaci!$A:$B,2)</f>
        <v>FIORENZA</v>
      </c>
      <c r="E7074" t="str">
        <f>+VLOOKUP(D7074,[1]sindaci!$B:$I,7)</f>
        <v>CUGGIONO (MI)</v>
      </c>
    </row>
    <row r="7075" spans="1:5" x14ac:dyDescent="0.3">
      <c r="A7075" s="1" t="s">
        <v>23008</v>
      </c>
      <c r="B7075" t="str">
        <f>+VLOOKUP(A7075,Tabella1_1[[#All],[COMUNE]:[Dominio]],3)</f>
        <v>pec.comune.piove.pd.it</v>
      </c>
      <c r="C7075">
        <f>+VLOOKUP(Sintesi!A7075,SEZIONI!A:B,2)</f>
        <v>13</v>
      </c>
      <c r="D7075" t="str">
        <f>+VLOOKUP(A7075,[1]sindaci!$A:$B,2)</f>
        <v>FERRI</v>
      </c>
      <c r="E7075" t="str">
        <f>+VLOOKUP(D7075,[1]sindaci!$B:$I,7)</f>
        <v>CUGGIONO (MI)</v>
      </c>
    </row>
    <row r="7076" spans="1:5" x14ac:dyDescent="0.3">
      <c r="A7076" s="1" t="s">
        <v>23009</v>
      </c>
      <c r="B7076">
        <f>+VLOOKUP(A7076,Tabella1_1[[#All],[COMUNE]:[Dominio]],3)</f>
        <v>0</v>
      </c>
      <c r="C7076">
        <f>+VLOOKUP(Sintesi!A7076,SEZIONI!A:B,2)</f>
        <v>2</v>
      </c>
      <c r="D7076" t="str">
        <f>+VLOOKUP(A7076,[1]sindaci!$A:$B,2)</f>
        <v>FERRI</v>
      </c>
      <c r="E7076" t="str">
        <f>+VLOOKUP(D7076,[1]sindaci!$B:$I,7)</f>
        <v>CUGGIONO (MI)</v>
      </c>
    </row>
    <row r="7077" spans="1:5" x14ac:dyDescent="0.3">
      <c r="A7077" s="1" t="s">
        <v>23010</v>
      </c>
      <c r="B7077" t="str">
        <f>+VLOOKUP(A7077,Tabella1_1[[#All],[COMUNE]:[Dominio]],3)</f>
        <v>pec.comune.pozzonovo.pd.it</v>
      </c>
      <c r="C7077">
        <f>+VLOOKUP(Sintesi!A7077,SEZIONI!A:B,2)</f>
        <v>196</v>
      </c>
      <c r="D7077" t="str">
        <f>+VLOOKUP(A7077,[1]sindaci!$A:$B,2)</f>
        <v>PIGA</v>
      </c>
      <c r="E7077" t="str">
        <f>+VLOOKUP(D7077,[1]sindaci!$B:$I,7)</f>
        <v>MELZO (MI)</v>
      </c>
    </row>
    <row r="7078" spans="1:5" x14ac:dyDescent="0.3">
      <c r="A7078" s="1" t="s">
        <v>23011</v>
      </c>
      <c r="B7078" t="str">
        <f>+VLOOKUP(A7078,Tabella1_1[[#All],[COMUNE]:[Dominio]],3)</f>
        <v>pec.comune.pozzonovo.pd.it</v>
      </c>
      <c r="C7078">
        <f>+VLOOKUP(Sintesi!A7078,SEZIONI!A:B,2)</f>
        <v>2</v>
      </c>
      <c r="D7078" t="str">
        <f>+VLOOKUP(A7078,[1]sindaci!$A:$B,2)</f>
        <v>PIGA</v>
      </c>
      <c r="E7078" t="str">
        <f>+VLOOKUP(D7078,[1]sindaci!$B:$I,7)</f>
        <v>MELZO (MI)</v>
      </c>
    </row>
    <row r="7079" spans="1:5" x14ac:dyDescent="0.3">
      <c r="A7079" s="1" t="s">
        <v>23012</v>
      </c>
      <c r="B7079" t="str">
        <f>+VLOOKUP(A7079,Tabella1_1[[#All],[COMUNE]:[Dominio]],3)</f>
        <v>pec.comune.pozzonovo.pd.it</v>
      </c>
      <c r="C7079">
        <f>+VLOOKUP(Sintesi!A7079,SEZIONI!A:B,2)</f>
        <v>8</v>
      </c>
      <c r="D7079" t="str">
        <f>+VLOOKUP(A7079,[1]sindaci!$A:$B,2)</f>
        <v>ROCCHI</v>
      </c>
      <c r="E7079" t="str">
        <f>+VLOOKUP(D7079,[1]sindaci!$B:$I,7)</f>
        <v>CASTELVETRANO (TP)</v>
      </c>
    </row>
    <row r="7080" spans="1:5" x14ac:dyDescent="0.3">
      <c r="A7080" s="1" t="s">
        <v>23013</v>
      </c>
      <c r="B7080" t="str">
        <f>+VLOOKUP(A7080,Tabella1_1[[#All],[COMUNE]:[Dominio]],3)</f>
        <v>pec.comune.pozzonovo.pd.it</v>
      </c>
      <c r="C7080">
        <f>+VLOOKUP(Sintesi!A7080,SEZIONI!A:B,2)</f>
        <v>1</v>
      </c>
      <c r="D7080" t="str">
        <f>+VLOOKUP(A7080,[1]sindaci!$A:$B,2)</f>
        <v>ROCCHI</v>
      </c>
      <c r="E7080" t="str">
        <f>+VLOOKUP(D7080,[1]sindaci!$B:$I,7)</f>
        <v>CASTELVETRANO (TP)</v>
      </c>
    </row>
    <row r="7081" spans="1:5" x14ac:dyDescent="0.3">
      <c r="A7081" s="1" t="s">
        <v>23014</v>
      </c>
      <c r="B7081" t="str">
        <f>+VLOOKUP(A7081,Tabella1_1[[#All],[COMUNE]:[Dominio]],3)</f>
        <v>pec.comune.pozzonovo.pd.it</v>
      </c>
      <c r="C7081">
        <f>+VLOOKUP(Sintesi!A7081,SEZIONI!A:B,2)</f>
        <v>8</v>
      </c>
      <c r="D7081" t="str">
        <f>+VLOOKUP(A7081,[1]sindaci!$A:$B,2)</f>
        <v>ROCCHI</v>
      </c>
      <c r="E7081" t="str">
        <f>+VLOOKUP(D7081,[1]sindaci!$B:$I,7)</f>
        <v>CASTELVETRANO (TP)</v>
      </c>
    </row>
    <row r="7082" spans="1:5" x14ac:dyDescent="0.3">
      <c r="A7082" s="1" t="s">
        <v>23015</v>
      </c>
      <c r="B7082" t="str">
        <f>+VLOOKUP(A7082,Tabella1_1[[#All],[COMUNE]:[Dominio]],3)</f>
        <v>pec.comune.pozzonovo.pd.it</v>
      </c>
      <c r="C7082">
        <f>+VLOOKUP(Sintesi!A7082,SEZIONI!A:B,2)</f>
        <v>1</v>
      </c>
      <c r="D7082" t="str">
        <f>+VLOOKUP(A7082,[1]sindaci!$A:$B,2)</f>
        <v>ROCCHI</v>
      </c>
      <c r="E7082" t="str">
        <f>+VLOOKUP(D7082,[1]sindaci!$B:$I,7)</f>
        <v>CASTELVETRANO (TP)</v>
      </c>
    </row>
    <row r="7083" spans="1:5" x14ac:dyDescent="0.3">
      <c r="A7083" s="1" t="s">
        <v>23016</v>
      </c>
      <c r="B7083" t="str">
        <f>+VLOOKUP(A7083,Tabella1_1[[#All],[COMUNE]:[Dominio]],3)</f>
        <v>pec.comune.pozzonovo.pd.it</v>
      </c>
      <c r="C7083">
        <f>+VLOOKUP(Sintesi!A7083,SEZIONI!A:B,2)</f>
        <v>17</v>
      </c>
      <c r="D7083" t="str">
        <f>+VLOOKUP(A7083,[1]sindaci!$A:$B,2)</f>
        <v>ROCCHI</v>
      </c>
      <c r="E7083" t="str">
        <f>+VLOOKUP(D7083,[1]sindaci!$B:$I,7)</f>
        <v>CASTELVETRANO (TP)</v>
      </c>
    </row>
    <row r="7084" spans="1:5" x14ac:dyDescent="0.3">
      <c r="A7084" s="1" t="s">
        <v>23017</v>
      </c>
      <c r="B7084" t="str">
        <f>+VLOOKUP(A7084,Tabella1_1[[#All],[COMUNE]:[Dominio]],3)</f>
        <v>legalmailpa.it</v>
      </c>
      <c r="C7084">
        <f>+VLOOKUP(Sintesi!A7084,SEZIONI!A:B,2)</f>
        <v>1</v>
      </c>
      <c r="D7084" t="str">
        <f>+VLOOKUP(A7084,[1]sindaci!$A:$B,2)</f>
        <v>ROCCHI</v>
      </c>
      <c r="E7084" t="str">
        <f>+VLOOKUP(D7084,[1]sindaci!$B:$I,7)</f>
        <v>CASTELVETRANO (TP)</v>
      </c>
    </row>
    <row r="7085" spans="1:5" x14ac:dyDescent="0.3">
      <c r="A7085" s="1" t="s">
        <v>23018</v>
      </c>
      <c r="B7085" t="str">
        <f>+VLOOKUP(A7085,Tabella1_1[[#All],[COMUNE]:[Dominio]],3)</f>
        <v>cert.ip-veneto.net</v>
      </c>
      <c r="C7085">
        <f>+VLOOKUP(Sintesi!A7085,SEZIONI!A:B,2)</f>
        <v>4</v>
      </c>
      <c r="D7085" t="str">
        <f>+VLOOKUP(A7085,[1]sindaci!$A:$B,2)</f>
        <v>MALAGOLI</v>
      </c>
      <c r="E7085" t="str">
        <f>+VLOOKUP(D7085,[1]sindaci!$B:$I,7)</f>
        <v>MONTIERI (GR)</v>
      </c>
    </row>
    <row r="7086" spans="1:5" x14ac:dyDescent="0.3">
      <c r="A7086" s="1" t="s">
        <v>23019</v>
      </c>
      <c r="B7086" t="str">
        <f>+VLOOKUP(A7086,Tabella1_1[[#All],[COMUNE]:[Dominio]],3)</f>
        <v>cert.ip-veneto.net</v>
      </c>
      <c r="C7086">
        <f>+VLOOKUP(Sintesi!A7086,SEZIONI!A:B,2)</f>
        <v>1</v>
      </c>
      <c r="D7086" t="str">
        <f>+VLOOKUP(A7086,[1]sindaci!$A:$B,2)</f>
        <v>MALAGOLI</v>
      </c>
      <c r="E7086" t="str">
        <f>+VLOOKUP(D7086,[1]sindaci!$B:$I,7)</f>
        <v>MONTIERI (GR)</v>
      </c>
    </row>
    <row r="7087" spans="1:5" x14ac:dyDescent="0.3">
      <c r="A7087" s="1" t="s">
        <v>23020</v>
      </c>
      <c r="B7087" t="str">
        <f>+VLOOKUP(A7087,Tabella1_1[[#All],[COMUNE]:[Dominio]],3)</f>
        <v>cert.ip-veneto.net</v>
      </c>
      <c r="C7087">
        <f>+VLOOKUP(Sintesi!A7087,SEZIONI!A:B,2)</f>
        <v>6</v>
      </c>
      <c r="D7087" t="str">
        <f>+VLOOKUP(A7087,[1]sindaci!$A:$B,2)</f>
        <v>MALAGOLI</v>
      </c>
      <c r="E7087" t="str">
        <f>+VLOOKUP(D7087,[1]sindaci!$B:$I,7)</f>
        <v>MONTIERI (GR)</v>
      </c>
    </row>
    <row r="7088" spans="1:5" x14ac:dyDescent="0.3">
      <c r="A7088" s="1" t="s">
        <v>23021</v>
      </c>
      <c r="B7088" t="str">
        <f>+VLOOKUP(A7088,Tabella1_1[[#All],[COMUNE]:[Dominio]],3)</f>
        <v>cert.ip-veneto.net</v>
      </c>
      <c r="C7088">
        <f>+VLOOKUP(Sintesi!A7088,SEZIONI!A:B,2)</f>
        <v>4</v>
      </c>
      <c r="D7088" t="str">
        <f>+VLOOKUP(A7088,[1]sindaci!$A:$B,2)</f>
        <v>MALAGOLI</v>
      </c>
      <c r="E7088" t="str">
        <f>+VLOOKUP(D7088,[1]sindaci!$B:$I,7)</f>
        <v>MONTIERI (GR)</v>
      </c>
    </row>
    <row r="7089" spans="1:5" x14ac:dyDescent="0.3">
      <c r="A7089" s="1" t="s">
        <v>23022</v>
      </c>
      <c r="B7089" t="str">
        <f>+VLOOKUP(A7089,Tabella1_1[[#All],[COMUNE]:[Dominio]],3)</f>
        <v>cert.ip-veneto.net</v>
      </c>
      <c r="C7089">
        <f>+VLOOKUP(Sintesi!A7089,SEZIONI!A:B,2)</f>
        <v>4</v>
      </c>
      <c r="D7089" t="str">
        <f>+VLOOKUP(A7089,[1]sindaci!$A:$B,2)</f>
        <v>MALAGOLI</v>
      </c>
      <c r="E7089" t="str">
        <f>+VLOOKUP(D7089,[1]sindaci!$B:$I,7)</f>
        <v>MONTIERI (GR)</v>
      </c>
    </row>
    <row r="7090" spans="1:5" x14ac:dyDescent="0.3">
      <c r="A7090" s="1" t="s">
        <v>23023</v>
      </c>
      <c r="B7090" t="str">
        <f>+VLOOKUP(A7090,Tabella1_1[[#All],[COMUNE]:[Dominio]],3)</f>
        <v>cert.ip-veneto.net</v>
      </c>
      <c r="C7090">
        <f>+VLOOKUP(Sintesi!A7090,SEZIONI!A:B,2)</f>
        <v>1</v>
      </c>
      <c r="D7090" t="str">
        <f>+VLOOKUP(A7090,[1]sindaci!$A:$B,2)</f>
        <v>BULGARELLI</v>
      </c>
      <c r="E7090" t="str">
        <f>+VLOOKUP(D7090,[1]sindaci!$B:$I,7)</f>
        <v>AOSTA (AO)</v>
      </c>
    </row>
    <row r="7091" spans="1:5" x14ac:dyDescent="0.3">
      <c r="A7091" s="1" t="s">
        <v>23024</v>
      </c>
      <c r="B7091" t="str">
        <f>+VLOOKUP(A7091,Tabella1_1[[#All],[COMUNE]:[Dominio]],3)</f>
        <v>cert.ip-veneto.net</v>
      </c>
      <c r="C7091">
        <f>+VLOOKUP(Sintesi!A7091,SEZIONI!A:B,2)</f>
        <v>6</v>
      </c>
      <c r="D7091" t="str">
        <f>+VLOOKUP(A7091,[1]sindaci!$A:$B,2)</f>
        <v>GARZETTA</v>
      </c>
      <c r="E7091" t="str">
        <f>+VLOOKUP(D7091,[1]sindaci!$B:$I,7)</f>
        <v>CUGGIONO (MI)</v>
      </c>
    </row>
    <row r="7092" spans="1:5" x14ac:dyDescent="0.3">
      <c r="A7092" s="1" t="s">
        <v>23025</v>
      </c>
      <c r="B7092" t="str">
        <f>+VLOOKUP(A7092,Tabella1_1[[#All],[COMUNE]:[Dominio]],3)</f>
        <v>cert.ip-veneto.net</v>
      </c>
      <c r="C7092">
        <f>+VLOOKUP(Sintesi!A7092,SEZIONI!A:B,2)</f>
        <v>2</v>
      </c>
      <c r="D7092" t="str">
        <f>+VLOOKUP(A7092,[1]sindaci!$A:$B,2)</f>
        <v>GARZETTA</v>
      </c>
      <c r="E7092" t="str">
        <f>+VLOOKUP(D7092,[1]sindaci!$B:$I,7)</f>
        <v>CUGGIONO (MI)</v>
      </c>
    </row>
    <row r="7093" spans="1:5" x14ac:dyDescent="0.3">
      <c r="A7093" s="1" t="s">
        <v>23026</v>
      </c>
      <c r="B7093" t="str">
        <f>+VLOOKUP(A7093,Tabella1_1[[#All],[COMUNE]:[Dominio]],3)</f>
        <v>pecveneto.it</v>
      </c>
      <c r="C7093">
        <f>+VLOOKUP(Sintesi!A7093,SEZIONI!A:B,2)</f>
        <v>1</v>
      </c>
      <c r="D7093" t="str">
        <f>+VLOOKUP(A7093,[1]sindaci!$A:$B,2)</f>
        <v>GARZETTA</v>
      </c>
      <c r="E7093" t="str">
        <f>+VLOOKUP(D7093,[1]sindaci!$B:$I,7)</f>
        <v>CUGGIONO (MI)</v>
      </c>
    </row>
    <row r="7094" spans="1:5" x14ac:dyDescent="0.3">
      <c r="A7094" s="1" t="s">
        <v>23027</v>
      </c>
      <c r="B7094" t="str">
        <f>+VLOOKUP(A7094,Tabella1_1[[#All],[COMUNE]:[Dominio]],3)</f>
        <v>pecveneto.it</v>
      </c>
      <c r="C7094">
        <f>+VLOOKUP(Sintesi!A7094,SEZIONI!A:B,2)</f>
        <v>1</v>
      </c>
      <c r="D7094" t="str">
        <f>+VLOOKUP(A7094,[1]sindaci!$A:$B,2)</f>
        <v>GARZETTA</v>
      </c>
      <c r="E7094" t="str">
        <f>+VLOOKUP(D7094,[1]sindaci!$B:$I,7)</f>
        <v>CUGGIONO (MI)</v>
      </c>
    </row>
    <row r="7095" spans="1:5" x14ac:dyDescent="0.3">
      <c r="A7095" s="1" t="s">
        <v>23028</v>
      </c>
      <c r="B7095" t="str">
        <f>+VLOOKUP(A7095,Tabella1_1[[#All],[COMUNE]:[Dominio]],3)</f>
        <v>cert.ip-veneto.net</v>
      </c>
      <c r="C7095">
        <f>+VLOOKUP(Sintesi!A7095,SEZIONI!A:B,2)</f>
        <v>4</v>
      </c>
      <c r="D7095" t="str">
        <f>+VLOOKUP(A7095,[1]sindaci!$A:$B,2)</f>
        <v>GARZETTA</v>
      </c>
      <c r="E7095" t="str">
        <f>+VLOOKUP(D7095,[1]sindaci!$B:$I,7)</f>
        <v>CUGGIONO (MI)</v>
      </c>
    </row>
    <row r="7096" spans="1:5" x14ac:dyDescent="0.3">
      <c r="A7096" s="1" t="s">
        <v>23029</v>
      </c>
      <c r="B7096" t="str">
        <f>+VLOOKUP(A7096,Tabella1_1[[#All],[COMUNE]:[Dominio]],3)</f>
        <v>cert.ip-veneto.net</v>
      </c>
      <c r="C7096">
        <f>+VLOOKUP(Sintesi!A7096,SEZIONI!A:B,2)</f>
        <v>3</v>
      </c>
      <c r="D7096" t="str">
        <f>+VLOOKUP(A7096,[1]sindaci!$A:$B,2)</f>
        <v>GARZETTA</v>
      </c>
      <c r="E7096" t="str">
        <f>+VLOOKUP(D7096,[1]sindaci!$B:$I,7)</f>
        <v>CUGGIONO (MI)</v>
      </c>
    </row>
    <row r="7097" spans="1:5" x14ac:dyDescent="0.3">
      <c r="A7097" s="1" t="s">
        <v>23030</v>
      </c>
      <c r="B7097" t="str">
        <f>+VLOOKUP(A7097,Tabella1_1[[#All],[COMUNE]:[Dominio]],3)</f>
        <v>cert.ip-veneto.net</v>
      </c>
      <c r="C7097">
        <f>+VLOOKUP(Sintesi!A7097,SEZIONI!A:B,2)</f>
        <v>2</v>
      </c>
      <c r="D7097" t="str">
        <f>+VLOOKUP(A7097,[1]sindaci!$A:$B,2)</f>
        <v>GARZETTA</v>
      </c>
      <c r="E7097" t="str">
        <f>+VLOOKUP(D7097,[1]sindaci!$B:$I,7)</f>
        <v>CUGGIONO (MI)</v>
      </c>
    </row>
    <row r="7098" spans="1:5" x14ac:dyDescent="0.3">
      <c r="A7098" s="1" t="s">
        <v>23031</v>
      </c>
      <c r="B7098" t="str">
        <f>+VLOOKUP(A7098,Tabella1_1[[#All],[COMUNE]:[Dominio]],3)</f>
        <v>pec.comune.saonara.pd.it</v>
      </c>
      <c r="C7098">
        <f>+VLOOKUP(Sintesi!A7098,SEZIONI!A:B,2)</f>
        <v>2</v>
      </c>
      <c r="D7098" t="str">
        <f>+VLOOKUP(A7098,[1]sindaci!$A:$B,2)</f>
        <v>RINALDI</v>
      </c>
      <c r="E7098" t="str">
        <f>+VLOOKUP(D7098,[1]sindaci!$B:$I,7)</f>
        <v>CASTELVETRANO (TP)</v>
      </c>
    </row>
    <row r="7099" spans="1:5" x14ac:dyDescent="0.3">
      <c r="A7099" s="1" t="s">
        <v>23032</v>
      </c>
      <c r="B7099" t="str">
        <f>+VLOOKUP(A7099,Tabella1_1[[#All],[COMUNE]:[Dominio]],3)</f>
        <v>pec.comune.saonara.pd.it</v>
      </c>
      <c r="C7099">
        <f>+VLOOKUP(Sintesi!A7099,SEZIONI!A:B,2)</f>
        <v>7</v>
      </c>
      <c r="D7099" t="str">
        <f>+VLOOKUP(A7099,[1]sindaci!$A:$B,2)</f>
        <v>RINALDI</v>
      </c>
      <c r="E7099" t="str">
        <f>+VLOOKUP(D7099,[1]sindaci!$B:$I,7)</f>
        <v>CASTELVETRANO (TP)</v>
      </c>
    </row>
    <row r="7100" spans="1:5" x14ac:dyDescent="0.3">
      <c r="A7100" s="1" t="s">
        <v>23033</v>
      </c>
      <c r="B7100" t="str">
        <f>+VLOOKUP(A7100,Tabella1_1[[#All],[COMUNE]:[Dominio]],3)</f>
        <v>cert.ip-veneto.net</v>
      </c>
      <c r="C7100">
        <f>+VLOOKUP(Sintesi!A7100,SEZIONI!A:B,2)</f>
        <v>5</v>
      </c>
      <c r="D7100" t="str">
        <f>+VLOOKUP(A7100,[1]sindaci!$A:$B,2)</f>
        <v>RINALDI</v>
      </c>
      <c r="E7100" t="str">
        <f>+VLOOKUP(D7100,[1]sindaci!$B:$I,7)</f>
        <v>CASTELVETRANO (TP)</v>
      </c>
    </row>
    <row r="7101" spans="1:5" x14ac:dyDescent="0.3">
      <c r="A7101" s="1" t="s">
        <v>23034</v>
      </c>
      <c r="B7101" t="str">
        <f>+VLOOKUP(A7101,Tabella1_1[[#All],[COMUNE]:[Dominio]],3)</f>
        <v>cert.ip-veneto.net</v>
      </c>
      <c r="C7101">
        <f>+VLOOKUP(Sintesi!A7101,SEZIONI!A:B,2)</f>
        <v>1</v>
      </c>
      <c r="D7101" t="str">
        <f>+VLOOKUP(A7101,[1]sindaci!$A:$B,2)</f>
        <v>PONTIS</v>
      </c>
      <c r="E7101" t="str">
        <f>+VLOOKUP(D7101,[1]sindaci!$B:$I,7)</f>
        <v>BUSTO ARSIZIO (VA)</v>
      </c>
    </row>
    <row r="7102" spans="1:5" x14ac:dyDescent="0.3">
      <c r="A7102" s="1" t="s">
        <v>23035</v>
      </c>
      <c r="B7102" t="str">
        <f>+VLOOKUP(A7102,Tabella1_1[[#All],[COMUNE]:[Dominio]],3)</f>
        <v>pec.it</v>
      </c>
      <c r="C7102">
        <f>+VLOOKUP(Sintesi!A7102,SEZIONI!A:B,2)</f>
        <v>19</v>
      </c>
      <c r="D7102" t="str">
        <f>+VLOOKUP(A7102,[1]sindaci!$A:$B,2)</f>
        <v>URAS</v>
      </c>
      <c r="E7102" t="str">
        <f>+VLOOKUP(D7102,[1]sindaci!$B:$I,7)</f>
        <v>ORISTANO (OR)</v>
      </c>
    </row>
    <row r="7103" spans="1:5" x14ac:dyDescent="0.3">
      <c r="A7103" s="1" t="s">
        <v>23036</v>
      </c>
      <c r="B7103" t="str">
        <f>+VLOOKUP(A7103,Tabella1_1[[#All],[COMUNE]:[Dominio]],3)</f>
        <v>pec.comune.silius.ca.it</v>
      </c>
      <c r="C7103">
        <f>+VLOOKUP(Sintesi!A7103,SEZIONI!A:B,2)</f>
        <v>3</v>
      </c>
      <c r="D7103" t="str">
        <f>+VLOOKUP(A7103,[1]sindaci!$A:$B,2)</f>
        <v>PORRU</v>
      </c>
      <c r="E7103" t="str">
        <f>+VLOOKUP(D7103,[1]sindaci!$B:$I,7)</f>
        <v>BUSTO ARSIZIO (VA)</v>
      </c>
    </row>
    <row r="7104" spans="1:5" x14ac:dyDescent="0.3">
      <c r="A7104" s="1" t="s">
        <v>23037</v>
      </c>
      <c r="B7104" t="str">
        <f>+VLOOKUP(A7104,Tabella1_1[[#All],[COMUNE]:[Dominio]],3)</f>
        <v>pec.comunas.it</v>
      </c>
      <c r="C7104">
        <f>+VLOOKUP(Sintesi!A7104,SEZIONI!A:B,2)</f>
        <v>1</v>
      </c>
      <c r="D7104" t="str">
        <f>+VLOOKUP(A7104,[1]sindaci!$A:$B,2)</f>
        <v>PINNA</v>
      </c>
      <c r="E7104" t="str">
        <f>+VLOOKUP(D7104,[1]sindaci!$B:$I,7)</f>
        <v>BUSTO ARSIZIO (VA)</v>
      </c>
    </row>
    <row r="7105" spans="1:5" x14ac:dyDescent="0.3">
      <c r="A7105" s="1" t="s">
        <v>23038</v>
      </c>
      <c r="B7105" t="str">
        <f>+VLOOKUP(A7105,Tabella1_1[[#All],[COMUNE]:[Dominio]],3)</f>
        <v>pec.comunas.it</v>
      </c>
      <c r="C7105">
        <f>+VLOOKUP(Sintesi!A7105,SEZIONI!A:B,2)</f>
        <v>2</v>
      </c>
      <c r="D7105" t="str">
        <f>+VLOOKUP(A7105,[1]sindaci!$A:$B,2)</f>
        <v>PINNA</v>
      </c>
      <c r="E7105" t="str">
        <f>+VLOOKUP(D7105,[1]sindaci!$B:$I,7)</f>
        <v>BUSTO ARSIZIO (VA)</v>
      </c>
    </row>
    <row r="7106" spans="1:5" x14ac:dyDescent="0.3">
      <c r="A7106" s="1" t="s">
        <v>23039</v>
      </c>
      <c r="B7106" t="str">
        <f>+VLOOKUP(A7106,Tabella1_1[[#All],[COMUNE]:[Dominio]],3)</f>
        <v>pec.comunas.it</v>
      </c>
      <c r="C7106">
        <f>+VLOOKUP(Sintesi!A7106,SEZIONI!A:B,2)</f>
        <v>4</v>
      </c>
      <c r="D7106" t="str">
        <f>+VLOOKUP(A7106,[1]sindaci!$A:$B,2)</f>
        <v>PINNA</v>
      </c>
      <c r="E7106" t="str">
        <f>+VLOOKUP(D7106,[1]sindaci!$B:$I,7)</f>
        <v>BUSTO ARSIZIO (VA)</v>
      </c>
    </row>
    <row r="7107" spans="1:5" x14ac:dyDescent="0.3">
      <c r="A7107" s="1" t="s">
        <v>23040</v>
      </c>
      <c r="B7107" t="str">
        <f>+VLOOKUP(A7107,Tabella1_1[[#All],[COMUNE]:[Dominio]],3)</f>
        <v>legalmail.it</v>
      </c>
      <c r="C7107">
        <f>+VLOOKUP(Sintesi!A7107,SEZIONI!A:B,2)</f>
        <v>20</v>
      </c>
      <c r="D7107" t="str">
        <f>+VLOOKUP(A7107,[1]sindaci!$A:$B,2)</f>
        <v>MATZA</v>
      </c>
      <c r="E7107" t="str">
        <f>+VLOOKUP(D7107,[1]sindaci!$B:$I,7)</f>
        <v>MONTIERI (GR)</v>
      </c>
    </row>
    <row r="7108" spans="1:5" x14ac:dyDescent="0.3">
      <c r="A7108" s="1" t="s">
        <v>23041</v>
      </c>
      <c r="B7108" t="str">
        <f>+VLOOKUP(A7108,Tabella1_1[[#All],[COMUNE]:[Dominio]],3)</f>
        <v>legalmail.it</v>
      </c>
      <c r="C7108">
        <f>+VLOOKUP(Sintesi!A7108,SEZIONI!A:B,2)</f>
        <v>1</v>
      </c>
      <c r="D7108" t="str">
        <f>+VLOOKUP(A7108,[1]sindaci!$A:$B,2)</f>
        <v>MATZA</v>
      </c>
      <c r="E7108" t="str">
        <f>+VLOOKUP(D7108,[1]sindaci!$B:$I,7)</f>
        <v>MONTIERI (GR)</v>
      </c>
    </row>
    <row r="7109" spans="1:5" x14ac:dyDescent="0.3">
      <c r="A7109" s="1" t="s">
        <v>23042</v>
      </c>
      <c r="B7109" t="str">
        <f>+VLOOKUP(A7109,Tabella1_1[[#All],[COMUNE]:[Dominio]],3)</f>
        <v>servizipostacert.it</v>
      </c>
      <c r="C7109">
        <f>+VLOOKUP(Sintesi!A7109,SEZIONI!A:B,2)</f>
        <v>2</v>
      </c>
      <c r="D7109" t="str">
        <f>+VLOOKUP(A7109,[1]sindaci!$A:$B,2)</f>
        <v>SPIGA</v>
      </c>
      <c r="E7109" t="str">
        <f>+VLOOKUP(D7109,[1]sindaci!$B:$I,7)</f>
        <v>RAGUSA (RG)</v>
      </c>
    </row>
    <row r="7110" spans="1:5" x14ac:dyDescent="0.3">
      <c r="A7110" s="1" t="s">
        <v>23043</v>
      </c>
      <c r="B7110" t="str">
        <f>+VLOOKUP(A7110,Tabella1_1[[#All],[COMUNE]:[Dominio]],3)</f>
        <v>servizipostacert.it</v>
      </c>
      <c r="C7110">
        <f>+VLOOKUP(Sintesi!A7110,SEZIONI!A:B,2)</f>
        <v>15</v>
      </c>
      <c r="D7110" t="str">
        <f>+VLOOKUP(A7110,[1]sindaci!$A:$B,2)</f>
        <v>SPIGA</v>
      </c>
      <c r="E7110" t="str">
        <f>+VLOOKUP(D7110,[1]sindaci!$B:$I,7)</f>
        <v>RAGUSA (RG)</v>
      </c>
    </row>
    <row r="7111" spans="1:5" x14ac:dyDescent="0.3">
      <c r="A7111" s="1" t="s">
        <v>23044</v>
      </c>
      <c r="B7111" t="str">
        <f>+VLOOKUP(A7111,Tabella1_1[[#All],[COMUNE]:[Dominio]],3)</f>
        <v>legalmailpa.it</v>
      </c>
      <c r="C7111">
        <f>+VLOOKUP(Sintesi!A7111,SEZIONI!A:B,2)</f>
        <v>5</v>
      </c>
      <c r="D7111" t="str">
        <f>+VLOOKUP(A7111,[1]sindaci!$A:$B,2)</f>
        <v>MALAGOLI</v>
      </c>
      <c r="E7111" t="str">
        <f>+VLOOKUP(D7111,[1]sindaci!$B:$I,7)</f>
        <v>MONTIERI (GR)</v>
      </c>
    </row>
    <row r="7112" spans="1:5" x14ac:dyDescent="0.3">
      <c r="A7112" s="1" t="s">
        <v>23045</v>
      </c>
      <c r="B7112" t="str">
        <f>+VLOOKUP(A7112,Tabella1_1[[#All],[COMUNE]:[Dominio]],3)</f>
        <v>comune.beinasco.legalmail.it</v>
      </c>
      <c r="C7112">
        <f>+VLOOKUP(Sintesi!A7112,SEZIONI!A:B,2)</f>
        <v>3</v>
      </c>
      <c r="D7112" t="str">
        <f>+VLOOKUP(A7112,[1]sindaci!$A:$B,2)</f>
        <v>RUSSO</v>
      </c>
      <c r="E7112" t="str">
        <f>+VLOOKUP(D7112,[1]sindaci!$B:$I,7)</f>
        <v>CASTELVETRANO (TP)</v>
      </c>
    </row>
    <row r="7113" spans="1:5" x14ac:dyDescent="0.3">
      <c r="A7113" s="1" t="s">
        <v>23046</v>
      </c>
      <c r="B7113" t="str">
        <f>+VLOOKUP(A7113,Tabella1_1[[#All],[COMUNE]:[Dominio]],3)</f>
        <v>cert.busca.gov.it</v>
      </c>
      <c r="C7113">
        <f>+VLOOKUP(Sintesi!A7113,SEZIONI!A:B,2)</f>
        <v>3</v>
      </c>
      <c r="D7113" t="str">
        <f>+VLOOKUP(A7113,[1]sindaci!$A:$B,2)</f>
        <v>USSEGLIO</v>
      </c>
      <c r="E7113" t="str">
        <f>+VLOOKUP(D7113,[1]sindaci!$B:$I,7)</f>
        <v>VILLASOR (CA)</v>
      </c>
    </row>
    <row r="7114" spans="1:5" x14ac:dyDescent="0.3">
      <c r="A7114" s="1" t="s">
        <v>23047</v>
      </c>
      <c r="B7114" t="str">
        <f>+VLOOKUP(A7114,Tabella1_1[[#All],[COMUNE]:[Dominio]],3)</f>
        <v>pec.capriolo.org</v>
      </c>
      <c r="C7114">
        <f>+VLOOKUP(Sintesi!A7114,SEZIONI!A:B,2)</f>
        <v>2</v>
      </c>
      <c r="D7114" t="str">
        <f>+VLOOKUP(A7114,[1]sindaci!$A:$B,2)</f>
        <v>PARISIO</v>
      </c>
      <c r="E7114" t="str">
        <f>+VLOOKUP(D7114,[1]sindaci!$B:$I,7)</f>
        <v>RHO (MI)</v>
      </c>
    </row>
    <row r="7115" spans="1:5" x14ac:dyDescent="0.3">
      <c r="A7115" s="1" t="s">
        <v>23048</v>
      </c>
      <c r="B7115" t="str">
        <f>+VLOOKUP(A7115,Tabella1_1[[#All],[COMUNE]:[Dominio]],3)</f>
        <v>pec.comune.carpenedolo.bs.it</v>
      </c>
      <c r="C7115">
        <f>+VLOOKUP(Sintesi!A7115,SEZIONI!A:B,2)</f>
        <v>4</v>
      </c>
      <c r="D7115" t="str">
        <f>+VLOOKUP(A7115,[1]sindaci!$A:$B,2)</f>
        <v>PAMPALONI</v>
      </c>
      <c r="E7115" t="str">
        <f>+VLOOKUP(D7115,[1]sindaci!$B:$I,7)</f>
        <v>RHO (MI)</v>
      </c>
    </row>
    <row r="7116" spans="1:5" x14ac:dyDescent="0.3">
      <c r="A7116" s="1" t="s">
        <v>23049</v>
      </c>
      <c r="B7116" t="str">
        <f>+VLOOKUP(A7116,Tabella1_1[[#All],[COMUNE]:[Dominio]],3)</f>
        <v>pec.comune.castelmella.bs.it</v>
      </c>
      <c r="C7116">
        <f>+VLOOKUP(Sintesi!A7116,SEZIONI!A:B,2)</f>
        <v>2</v>
      </c>
      <c r="D7116" t="str">
        <f>+VLOOKUP(A7116,[1]sindaci!$A:$B,2)</f>
        <v>GIACHETTO</v>
      </c>
      <c r="E7116" t="str">
        <f>+VLOOKUP(D7116,[1]sindaci!$B:$I,7)</f>
        <v>CUGGIONO (MI)</v>
      </c>
    </row>
    <row r="7117" spans="1:5" x14ac:dyDescent="0.3">
      <c r="A7117" s="1" t="s">
        <v>23050</v>
      </c>
      <c r="B7117" t="str">
        <f>+VLOOKUP(A7117,Tabella1_1[[#All],[COMUNE]:[Dominio]],3)</f>
        <v>pec.comune.cellatica.bs.it</v>
      </c>
      <c r="C7117">
        <f>+VLOOKUP(Sintesi!A7117,SEZIONI!A:B,2)</f>
        <v>2</v>
      </c>
      <c r="D7117" t="str">
        <f>+VLOOKUP(A7117,[1]sindaci!$A:$B,2)</f>
        <v>CIVRA</v>
      </c>
      <c r="E7117" t="str">
        <f>+VLOOKUP(D7117,[1]sindaci!$B:$I,7)</f>
        <v>LEGNANO (MI)</v>
      </c>
    </row>
    <row r="7118" spans="1:5" x14ac:dyDescent="0.3">
      <c r="A7118" s="1" t="s">
        <v>23051</v>
      </c>
      <c r="B7118" t="str">
        <f>+VLOOKUP(A7118,Tabella1_1[[#All],[COMUNE]:[Dominio]],3)</f>
        <v>pec.comunecimbergo.eu</v>
      </c>
      <c r="C7118">
        <f>+VLOOKUP(Sintesi!A7118,SEZIONI!A:B,2)</f>
        <v>5</v>
      </c>
      <c r="D7118" t="str">
        <f>+VLOOKUP(A7118,[1]sindaci!$A:$B,2)</f>
        <v>SALA</v>
      </c>
      <c r="E7118" t="str">
        <f>+VLOOKUP(D7118,[1]sindaci!$B:$I,7)</f>
        <v>CASTELVETRANO (TP)</v>
      </c>
    </row>
    <row r="7119" spans="1:5" x14ac:dyDescent="0.3">
      <c r="A7119" s="1" t="s">
        <v>23052</v>
      </c>
      <c r="B7119" t="str">
        <f>+VLOOKUP(A7119,Tabella1_1[[#All],[COMUNE]:[Dominio]],3)</f>
        <v>pec.comunecimbergo.eu</v>
      </c>
      <c r="C7119">
        <f>+VLOOKUP(Sintesi!A7119,SEZIONI!A:B,2)</f>
        <v>14</v>
      </c>
      <c r="D7119" t="str">
        <f>+VLOOKUP(A7119,[1]sindaci!$A:$B,2)</f>
        <v>SALA</v>
      </c>
      <c r="E7119" t="str">
        <f>+VLOOKUP(D7119,[1]sindaci!$B:$I,7)</f>
        <v>CASTELVETRANO (TP)</v>
      </c>
    </row>
    <row r="7120" spans="1:5" x14ac:dyDescent="0.3">
      <c r="A7120" s="1" t="s">
        <v>23053</v>
      </c>
      <c r="B7120" t="str">
        <f>+VLOOKUP(A7120,Tabella1_1[[#All],[COMUNE]:[Dominio]],3)</f>
        <v>cert.ip-veneto.net</v>
      </c>
      <c r="C7120">
        <f>+VLOOKUP(Sintesi!A7120,SEZIONI!A:B,2)</f>
        <v>6</v>
      </c>
      <c r="D7120" t="str">
        <f>+VLOOKUP(A7120,[1]sindaci!$A:$B,2)</f>
        <v>ANELLI</v>
      </c>
      <c r="E7120" t="e">
        <f>+VLOOKUP(D7120,[1]sindaci!$B:$I,7)</f>
        <v>#N/A</v>
      </c>
    </row>
    <row r="7121" spans="1:5" x14ac:dyDescent="0.3">
      <c r="A7121" s="1" t="s">
        <v>23054</v>
      </c>
      <c r="B7121" t="str">
        <f>+VLOOKUP(A7121,Tabella1_1[[#All],[COMUNE]:[Dominio]],3)</f>
        <v>pec.it</v>
      </c>
      <c r="C7121">
        <f>+VLOOKUP(Sintesi!A7121,SEZIONI!A:B,2)</f>
        <v>74</v>
      </c>
      <c r="D7121" t="str">
        <f>+VLOOKUP(A7121,[1]sindaci!$A:$B,2)</f>
        <v>ANELLI</v>
      </c>
      <c r="E7121" t="e">
        <f>+VLOOKUP(D7121,[1]sindaci!$B:$I,7)</f>
        <v>#N/A</v>
      </c>
    </row>
    <row r="7122" spans="1:5" x14ac:dyDescent="0.3">
      <c r="A7122" s="1" t="s">
        <v>23055</v>
      </c>
      <c r="B7122" t="str">
        <f>+VLOOKUP(A7122,Tabella1_1[[#All],[COMUNE]:[Dominio]],3)</f>
        <v>pec.it</v>
      </c>
      <c r="C7122">
        <f>+VLOOKUP(Sintesi!A7122,SEZIONI!A:B,2)</f>
        <v>5</v>
      </c>
      <c r="D7122" t="str">
        <f>+VLOOKUP(A7122,[1]sindaci!$A:$B,2)</f>
        <v>ANELLI</v>
      </c>
      <c r="E7122" t="e">
        <f>+VLOOKUP(D7122,[1]sindaci!$B:$I,7)</f>
        <v>#N/A</v>
      </c>
    </row>
    <row r="7123" spans="1:5" x14ac:dyDescent="0.3">
      <c r="A7123" s="1" t="s">
        <v>23056</v>
      </c>
      <c r="B7123" t="str">
        <f>+VLOOKUP(A7123,Tabella1_1[[#All],[COMUNE]:[Dominio]],3)</f>
        <v>pec.it</v>
      </c>
      <c r="C7123">
        <f>+VLOOKUP(Sintesi!A7123,SEZIONI!A:B,2)</f>
        <v>12</v>
      </c>
      <c r="D7123" t="str">
        <f>+VLOOKUP(A7123,[1]sindaci!$A:$B,2)</f>
        <v>TROGLIA</v>
      </c>
      <c r="E7123" t="str">
        <f>+VLOOKUP(D7123,[1]sindaci!$B:$I,7)</f>
        <v>ORISTANO (OR)</v>
      </c>
    </row>
    <row r="7124" spans="1:5" x14ac:dyDescent="0.3">
      <c r="A7124" s="1" t="s">
        <v>23057</v>
      </c>
      <c r="B7124" t="str">
        <f>+VLOOKUP(A7124,Tabella1_1[[#All],[COMUNE]:[Dominio]],3)</f>
        <v>cert.ip-veneto.net</v>
      </c>
      <c r="C7124">
        <f>+VLOOKUP(Sintesi!A7124,SEZIONI!A:B,2)</f>
        <v>15</v>
      </c>
      <c r="D7124" t="str">
        <f>+VLOOKUP(A7124,[1]sindaci!$A:$B,2)</f>
        <v>ROVERSELLI</v>
      </c>
      <c r="E7124" t="str">
        <f>+VLOOKUP(D7124,[1]sindaci!$B:$I,7)</f>
        <v>CASTELVETRANO (TP)</v>
      </c>
    </row>
    <row r="7125" spans="1:5" x14ac:dyDescent="0.3">
      <c r="A7125" s="1" t="s">
        <v>23058</v>
      </c>
      <c r="B7125">
        <f>+VLOOKUP(A7125,Tabella1_1[[#All],[COMUNE]:[Dominio]],3)</f>
        <v>0</v>
      </c>
      <c r="C7125">
        <f>+VLOOKUP(Sintesi!A7125,SEZIONI!A:B,2)</f>
        <v>4</v>
      </c>
      <c r="D7125" t="str">
        <f>+VLOOKUP(A7125,[1]sindaci!$A:$B,2)</f>
        <v>LILLONI</v>
      </c>
      <c r="E7125" t="str">
        <f>+VLOOKUP(D7125,[1]sindaci!$B:$I,7)</f>
        <v>CUGGIONO (MI)</v>
      </c>
    </row>
    <row r="7126" spans="1:5" x14ac:dyDescent="0.3">
      <c r="A7126" s="1" t="s">
        <v>23059</v>
      </c>
      <c r="B7126">
        <f>+VLOOKUP(A7126,Tabella1_1[[#All],[COMUNE]:[Dominio]],3)</f>
        <v>0</v>
      </c>
      <c r="C7126">
        <f>+VLOOKUP(Sintesi!A7126,SEZIONI!A:B,2)</f>
        <v>10</v>
      </c>
      <c r="D7126" t="str">
        <f>+VLOOKUP(A7126,[1]sindaci!$A:$B,2)</f>
        <v>LILLONI</v>
      </c>
      <c r="E7126" t="str">
        <f>+VLOOKUP(D7126,[1]sindaci!$B:$I,7)</f>
        <v>CUGGIONO (MI)</v>
      </c>
    </row>
    <row r="7127" spans="1:5" x14ac:dyDescent="0.3">
      <c r="A7127" s="1" t="s">
        <v>23060</v>
      </c>
      <c r="B7127" t="str">
        <f>+VLOOKUP(A7127,Tabella1_1[[#All],[COMUNE]:[Dominio]],3)</f>
        <v>cert.legalmail.it</v>
      </c>
      <c r="C7127">
        <f>+VLOOKUP(Sintesi!A7127,SEZIONI!A:B,2)</f>
        <v>2</v>
      </c>
      <c r="D7127" t="str">
        <f>+VLOOKUP(A7127,[1]sindaci!$A:$B,2)</f>
        <v>FAUSTINI</v>
      </c>
      <c r="E7127" t="str">
        <f>+VLOOKUP(D7127,[1]sindaci!$B:$I,7)</f>
        <v>CUGGIONO (MI)</v>
      </c>
    </row>
    <row r="7128" spans="1:5" x14ac:dyDescent="0.3">
      <c r="A7128" s="1" t="s">
        <v>23061</v>
      </c>
      <c r="B7128" t="str">
        <f>+VLOOKUP(A7128,Tabella1_1[[#All],[COMUNE]:[Dominio]],3)</f>
        <v>cert.ip-veneto.net</v>
      </c>
      <c r="C7128">
        <f>+VLOOKUP(Sintesi!A7128,SEZIONI!A:B,2)</f>
        <v>11</v>
      </c>
      <c r="D7128" t="str">
        <f>+VLOOKUP(A7128,[1]sindaci!$A:$B,2)</f>
        <v>SARGENTI</v>
      </c>
      <c r="E7128" t="str">
        <f>+VLOOKUP(D7128,[1]sindaci!$B:$I,7)</f>
        <v>CASTELVETRANO (TP)</v>
      </c>
    </row>
    <row r="7129" spans="1:5" x14ac:dyDescent="0.3">
      <c r="A7129" s="1" t="s">
        <v>23062</v>
      </c>
      <c r="B7129" t="str">
        <f>+VLOOKUP(A7129,Tabella1_1[[#All],[COMUNE]:[Dominio]],3)</f>
        <v>pec.comune.pozzonovo.pd.it</v>
      </c>
      <c r="C7129">
        <f>+VLOOKUP(Sintesi!A7129,SEZIONI!A:B,2)</f>
        <v>4</v>
      </c>
      <c r="D7129" t="str">
        <f>+VLOOKUP(A7129,[1]sindaci!$A:$B,2)</f>
        <v>ROCCHI</v>
      </c>
      <c r="E7129" t="str">
        <f>+VLOOKUP(D7129,[1]sindaci!$B:$I,7)</f>
        <v>CASTELVETRANO (TP)</v>
      </c>
    </row>
    <row r="7130" spans="1:5" x14ac:dyDescent="0.3">
      <c r="A7130" s="1" t="s">
        <v>23063</v>
      </c>
      <c r="B7130" t="str">
        <f>+VLOOKUP(A7130,Tabella1_1[[#All],[COMUNE]:[Dominio]],3)</f>
        <v>pec.comune.pozzonovo.pd.it</v>
      </c>
      <c r="C7130">
        <f>+VLOOKUP(Sintesi!A7130,SEZIONI!A:B,2)</f>
        <v>5</v>
      </c>
      <c r="D7130" t="str">
        <f>+VLOOKUP(A7130,[1]sindaci!$A:$B,2)</f>
        <v>ROCCHI</v>
      </c>
      <c r="E7130" t="str">
        <f>+VLOOKUP(D7130,[1]sindaci!$B:$I,7)</f>
        <v>CASTELVETRANO (TP)</v>
      </c>
    </row>
    <row r="7131" spans="1:5" x14ac:dyDescent="0.3">
      <c r="A7131" s="1" t="s">
        <v>23064</v>
      </c>
      <c r="B7131" t="str">
        <f>+VLOOKUP(A7131,Tabella1_1[[#All],[COMUNE]:[Dominio]],3)</f>
        <v>cert.ip-veneto.net</v>
      </c>
      <c r="C7131">
        <f>+VLOOKUP(Sintesi!A7131,SEZIONI!A:B,2)</f>
        <v>3</v>
      </c>
      <c r="D7131" t="str">
        <f>+VLOOKUP(A7131,[1]sindaci!$A:$B,2)</f>
        <v>MALAGOLI</v>
      </c>
      <c r="E7131" t="str">
        <f>+VLOOKUP(D7131,[1]sindaci!$B:$I,7)</f>
        <v>MONTIERI (GR)</v>
      </c>
    </row>
    <row r="7132" spans="1:5" x14ac:dyDescent="0.3">
      <c r="A7132" s="1" t="s">
        <v>23065</v>
      </c>
      <c r="B7132" t="str">
        <f>+VLOOKUP(A7132,Tabella1_1[[#All],[COMUNE]:[Dominio]],3)</f>
        <v>cert.ip-veneto.net</v>
      </c>
      <c r="C7132">
        <f>+VLOOKUP(Sintesi!A7132,SEZIONI!A:B,2)</f>
        <v>2</v>
      </c>
      <c r="D7132" t="str">
        <f>+VLOOKUP(A7132,[1]sindaci!$A:$B,2)</f>
        <v>MALAGOLI</v>
      </c>
      <c r="E7132" t="str">
        <f>+VLOOKUP(D7132,[1]sindaci!$B:$I,7)</f>
        <v>MONTIERI (GR)</v>
      </c>
    </row>
    <row r="7133" spans="1:5" x14ac:dyDescent="0.3">
      <c r="A7133" s="1" t="s">
        <v>23066</v>
      </c>
      <c r="B7133" t="str">
        <f>+VLOOKUP(A7133,Tabella1_1[[#All],[COMUNE]:[Dominio]],3)</f>
        <v>pecveneto.it</v>
      </c>
      <c r="C7133">
        <f>+VLOOKUP(Sintesi!A7133,SEZIONI!A:B,2)</f>
        <v>3</v>
      </c>
      <c r="D7133" t="str">
        <f>+VLOOKUP(A7133,[1]sindaci!$A:$B,2)</f>
        <v>GARZETTA</v>
      </c>
      <c r="E7133" t="str">
        <f>+VLOOKUP(D7133,[1]sindaci!$B:$I,7)</f>
        <v>CUGGIONO (MI)</v>
      </c>
    </row>
    <row r="7134" spans="1:5" x14ac:dyDescent="0.3">
      <c r="A7134" s="1" t="s">
        <v>23067</v>
      </c>
      <c r="B7134" t="str">
        <f>+VLOOKUP(A7134,Tabella1_1[[#All],[COMUNE]:[Dominio]],3)</f>
        <v>pec.comune.saonara.pd.it</v>
      </c>
      <c r="C7134">
        <f>+VLOOKUP(Sintesi!A7134,SEZIONI!A:B,2)</f>
        <v>2</v>
      </c>
      <c r="D7134" t="str">
        <f>+VLOOKUP(A7134,[1]sindaci!$A:$B,2)</f>
        <v>RUINI</v>
      </c>
      <c r="E7134" t="str">
        <f>+VLOOKUP(D7134,[1]sindaci!$B:$I,7)</f>
        <v>CASTELVETRANO (TP)</v>
      </c>
    </row>
    <row r="7135" spans="1:5" x14ac:dyDescent="0.3">
      <c r="A7135" s="1" t="s">
        <v>23068</v>
      </c>
      <c r="B7135" t="str">
        <f>+VLOOKUP(A7135,Tabella1_1[[#All],[COMUNE]:[Dominio]],3)</f>
        <v>pec.comune.saonara.pd.it</v>
      </c>
      <c r="C7135">
        <f>+VLOOKUP(Sintesi!A7135,SEZIONI!A:B,2)</f>
        <v>4</v>
      </c>
      <c r="D7135" t="str">
        <f>+VLOOKUP(A7135,[1]sindaci!$A:$B,2)</f>
        <v>RINALDI</v>
      </c>
      <c r="E7135" t="str">
        <f>+VLOOKUP(D7135,[1]sindaci!$B:$I,7)</f>
        <v>CASTELVETRANO (TP)</v>
      </c>
    </row>
    <row r="7136" spans="1:5" x14ac:dyDescent="0.3">
      <c r="A7136" s="1" t="s">
        <v>23069</v>
      </c>
      <c r="B7136" t="str">
        <f>+VLOOKUP(A7136,Tabella1_1[[#All],[COMUNE]:[Dominio]],3)</f>
        <v>pec.comunas.it</v>
      </c>
      <c r="C7136">
        <f>+VLOOKUP(Sintesi!A7136,SEZIONI!A:B,2)</f>
        <v>8</v>
      </c>
      <c r="D7136" t="str">
        <f>+VLOOKUP(A7136,[1]sindaci!$A:$B,2)</f>
        <v>PINNA</v>
      </c>
      <c r="E7136" t="str">
        <f>+VLOOKUP(D7136,[1]sindaci!$B:$I,7)</f>
        <v>BUSTO ARSIZIO (VA)</v>
      </c>
    </row>
    <row r="7137" spans="1:5" x14ac:dyDescent="0.3">
      <c r="A7137" s="1" t="s">
        <v>23070</v>
      </c>
      <c r="B7137" t="str">
        <f>+VLOOKUP(A7137,Tabella1_1[[#All],[COMUNE]:[Dominio]],3)</f>
        <v>legalmail.it</v>
      </c>
      <c r="C7137">
        <f>+VLOOKUP(Sintesi!A7137,SEZIONI!A:B,2)</f>
        <v>2</v>
      </c>
      <c r="D7137" t="str">
        <f>+VLOOKUP(A7137,[1]sindaci!$A:$B,2)</f>
        <v>FIGUS</v>
      </c>
      <c r="E7137" t="str">
        <f>+VLOOKUP(D7137,[1]sindaci!$B:$I,7)</f>
        <v>CUGGIONO (MI)</v>
      </c>
    </row>
    <row r="7138" spans="1:5" x14ac:dyDescent="0.3">
      <c r="A7138" s="1" t="s">
        <v>23071</v>
      </c>
      <c r="B7138" t="str">
        <f>+VLOOKUP(A7138,Tabella1_1[[#All],[COMUNE]:[Dominio]],3)</f>
        <v>servizipostacert.it</v>
      </c>
      <c r="C7138">
        <f>+VLOOKUP(Sintesi!A7138,SEZIONI!A:B,2)</f>
        <v>4</v>
      </c>
      <c r="D7138" t="str">
        <f>+VLOOKUP(A7138,[1]sindaci!$A:$B,2)</f>
        <v>SPIGA</v>
      </c>
      <c r="E7138" t="str">
        <f>+VLOOKUP(D7138,[1]sindaci!$B:$I,7)</f>
        <v>RAGUSA (RG)</v>
      </c>
    </row>
    <row r="7139" spans="1:5" x14ac:dyDescent="0.3">
      <c r="A7139" s="1" t="s">
        <v>23072</v>
      </c>
      <c r="B7139" t="e">
        <f>+VLOOKUP(A7139,Tabella1_1[[#All],[COMUNE]:[Dominio]],3)</f>
        <v>#N/A</v>
      </c>
      <c r="C7139">
        <f>+VLOOKUP(Sintesi!A7139,SEZIONI!A:B,2)</f>
        <v>4</v>
      </c>
      <c r="D7139" t="e">
        <f>+VLOOKUP(A7139,[1]sindaci!$A:$B,2)</f>
        <v>#N/A</v>
      </c>
      <c r="E7139" t="e">
        <f>+VLOOKUP(D7139,[1]sindaci!$B:$I,7)</f>
        <v>#N/A</v>
      </c>
    </row>
    <row r="7140" spans="1:5" x14ac:dyDescent="0.3">
      <c r="A7140" s="1" t="s">
        <v>23073</v>
      </c>
      <c r="B7140" t="str">
        <f>+VLOOKUP(A7140,Tabella1_1[[#All],[COMUNE]:[Dominio]],3)</f>
        <v>cert.ruparpiemonte.it</v>
      </c>
      <c r="C7140">
        <f>+VLOOKUP(Sintesi!A7140,SEZIONI!A:B,2)</f>
        <v>2</v>
      </c>
      <c r="D7140" t="str">
        <f>+VLOOKUP(A7140,[1]sindaci!$A:$B,2)</f>
        <v>ADORNO</v>
      </c>
      <c r="E7140" t="e">
        <f>+VLOOKUP(D7140,[1]sindaci!$B:$I,7)</f>
        <v>#N/A</v>
      </c>
    </row>
    <row r="7141" spans="1:5" x14ac:dyDescent="0.3">
      <c r="A7141" s="1" t="s">
        <v>23074</v>
      </c>
      <c r="B7141" t="str">
        <f>+VLOOKUP(A7141,Tabella1_1[[#All],[COMUNE]:[Dominio]],3)</f>
        <v>cert.ruparpiemonte.it</v>
      </c>
      <c r="C7141">
        <f>+VLOOKUP(Sintesi!A7141,SEZIONI!A:B,2)</f>
        <v>7</v>
      </c>
      <c r="D7141" t="str">
        <f>+VLOOKUP(A7141,[1]sindaci!$A:$B,2)</f>
        <v>ROLANDO</v>
      </c>
      <c r="E7141" t="str">
        <f>+VLOOKUP(D7141,[1]sindaci!$B:$I,7)</f>
        <v>CASTELVETRANO (TP)</v>
      </c>
    </row>
    <row r="7142" spans="1:5" x14ac:dyDescent="0.3">
      <c r="A7142" s="1" t="s">
        <v>23075</v>
      </c>
      <c r="B7142" t="str">
        <f>+VLOOKUP(A7142,Tabella1_1[[#All],[COMUNE]:[Dominio]],3)</f>
        <v>cert.ruparpiemonte.it</v>
      </c>
      <c r="C7142">
        <f>+VLOOKUP(Sintesi!A7142,SEZIONI!A:B,2)</f>
        <v>1</v>
      </c>
      <c r="D7142" t="str">
        <f>+VLOOKUP(A7142,[1]sindaci!$A:$B,2)</f>
        <v>TROMBOTTO</v>
      </c>
      <c r="E7142" t="str">
        <f>+VLOOKUP(D7142,[1]sindaci!$B:$I,7)</f>
        <v>ORISTANO (OR)</v>
      </c>
    </row>
    <row r="7143" spans="1:5" x14ac:dyDescent="0.3">
      <c r="A7143" s="1" t="s">
        <v>23076</v>
      </c>
      <c r="B7143" t="str">
        <f>+VLOOKUP(A7143,Tabella1_1[[#All],[COMUNE]:[Dominio]],3)</f>
        <v>pec.comune.calvisano.bs.it</v>
      </c>
      <c r="C7143">
        <f>+VLOOKUP(Sintesi!A7143,SEZIONI!A:B,2)</f>
        <v>2</v>
      </c>
      <c r="D7143" t="str">
        <f>+VLOOKUP(A7143,[1]sindaci!$A:$B,2)</f>
        <v>ALA</v>
      </c>
      <c r="E7143" t="e">
        <f>+VLOOKUP(D7143,[1]sindaci!$B:$I,7)</f>
        <v>#N/A</v>
      </c>
    </row>
    <row r="7144" spans="1:5" x14ac:dyDescent="0.3">
      <c r="A7144" s="1" t="s">
        <v>23077</v>
      </c>
      <c r="B7144" t="str">
        <f>+VLOOKUP(A7144,Tabella1_1[[#All],[COMUNE]:[Dominio]],3)</f>
        <v>pec.comune.cerveno.bs.it</v>
      </c>
      <c r="C7144">
        <f>+VLOOKUP(Sintesi!A7144,SEZIONI!A:B,2)</f>
        <v>6</v>
      </c>
      <c r="D7144" t="str">
        <f>+VLOOKUP(A7144,[1]sindaci!$A:$B,2)</f>
        <v>MODARELLI</v>
      </c>
      <c r="E7144" t="str">
        <f>+VLOOKUP(D7144,[1]sindaci!$B:$I,7)</f>
        <v>CAMBIAGO (MI)</v>
      </c>
    </row>
    <row r="7145" spans="1:5" x14ac:dyDescent="0.3">
      <c r="A7145" s="1" t="s">
        <v>23078</v>
      </c>
      <c r="B7145" t="str">
        <f>+VLOOKUP(A7145,Tabella1_1[[#All],[COMUNE]:[Dominio]],3)</f>
        <v>pec.it</v>
      </c>
      <c r="C7145">
        <f>+VLOOKUP(Sintesi!A7145,SEZIONI!A:B,2)</f>
        <v>2</v>
      </c>
      <c r="D7145" t="str">
        <f>+VLOOKUP(A7145,[1]sindaci!$A:$B,2)</f>
        <v>TROGLIA</v>
      </c>
      <c r="E7145" t="str">
        <f>+VLOOKUP(D7145,[1]sindaci!$B:$I,7)</f>
        <v>ORISTANO (OR)</v>
      </c>
    </row>
    <row r="7146" spans="1:5" x14ac:dyDescent="0.3">
      <c r="A7146" s="1" t="s">
        <v>23079</v>
      </c>
      <c r="B7146" t="str">
        <f>+VLOOKUP(A7146,Tabella1_1[[#All],[COMUNE]:[Dominio]],3)</f>
        <v>pec.it</v>
      </c>
      <c r="C7146">
        <f>+VLOOKUP(Sintesi!A7146,SEZIONI!A:B,2)</f>
        <v>4</v>
      </c>
      <c r="D7146" t="str">
        <f>+VLOOKUP(A7146,[1]sindaci!$A:$B,2)</f>
        <v>TROGLIA</v>
      </c>
      <c r="E7146" t="str">
        <f>+VLOOKUP(D7146,[1]sindaci!$B:$I,7)</f>
        <v>ORISTANO (OR)</v>
      </c>
    </row>
    <row r="7147" spans="1:5" x14ac:dyDescent="0.3">
      <c r="A7147" s="1" t="s">
        <v>23080</v>
      </c>
      <c r="B7147" t="str">
        <f>+VLOOKUP(A7147,Tabella1_1[[#All],[COMUNE]:[Dominio]],3)</f>
        <v>pec.it</v>
      </c>
      <c r="C7147">
        <f>+VLOOKUP(Sintesi!A7147,SEZIONI!A:B,2)</f>
        <v>4</v>
      </c>
      <c r="D7147" t="str">
        <f>+VLOOKUP(A7147,[1]sindaci!$A:$B,2)</f>
        <v>TROGLIA</v>
      </c>
      <c r="E7147" t="str">
        <f>+VLOOKUP(D7147,[1]sindaci!$B:$I,7)</f>
        <v>ORISTANO (OR)</v>
      </c>
    </row>
    <row r="7148" spans="1:5" x14ac:dyDescent="0.3">
      <c r="A7148" s="1" t="s">
        <v>23081</v>
      </c>
      <c r="B7148" t="str">
        <f>+VLOOKUP(A7148,Tabella1_1[[#All],[COMUNE]:[Dominio]],3)</f>
        <v>cert.ip-veneto.net</v>
      </c>
      <c r="C7148">
        <f>+VLOOKUP(Sintesi!A7148,SEZIONI!A:B,2)</f>
        <v>3</v>
      </c>
      <c r="D7148" t="str">
        <f>+VLOOKUP(A7148,[1]sindaci!$A:$B,2)</f>
        <v>PETRERA</v>
      </c>
      <c r="E7148" t="str">
        <f>+VLOOKUP(D7148,[1]sindaci!$B:$I,7)</f>
        <v>MELZO (MI)</v>
      </c>
    </row>
    <row r="7149" spans="1:5" x14ac:dyDescent="0.3">
      <c r="A7149" s="1" t="s">
        <v>23082</v>
      </c>
      <c r="B7149" t="str">
        <f>+VLOOKUP(A7149,Tabella1_1[[#All],[COMUNE]:[Dominio]],3)</f>
        <v>cert.ip-veneto.net</v>
      </c>
      <c r="C7149">
        <f>+VLOOKUP(Sintesi!A7149,SEZIONI!A:B,2)</f>
        <v>7</v>
      </c>
      <c r="D7149" t="str">
        <f>+VLOOKUP(A7149,[1]sindaci!$A:$B,2)</f>
        <v>NEPOTE</v>
      </c>
      <c r="E7149" t="str">
        <f>+VLOOKUP(D7149,[1]sindaci!$B:$I,7)</f>
        <v>RHO (MI)</v>
      </c>
    </row>
    <row r="7150" spans="1:5" x14ac:dyDescent="0.3">
      <c r="A7150" s="1" t="s">
        <v>23083</v>
      </c>
      <c r="B7150" t="str">
        <f>+VLOOKUP(A7150,Tabella1_1[[#All],[COMUNE]:[Dominio]],3)</f>
        <v>cert.ip-veneto.net</v>
      </c>
      <c r="C7150">
        <f>+VLOOKUP(Sintesi!A7150,SEZIONI!A:B,2)</f>
        <v>2</v>
      </c>
      <c r="D7150" t="str">
        <f>+VLOOKUP(A7150,[1]sindaci!$A:$B,2)</f>
        <v>NEPOTE</v>
      </c>
      <c r="E7150" t="str">
        <f>+VLOOKUP(D7150,[1]sindaci!$B:$I,7)</f>
        <v>RHO (MI)</v>
      </c>
    </row>
    <row r="7151" spans="1:5" x14ac:dyDescent="0.3">
      <c r="A7151" s="1" t="s">
        <v>23084</v>
      </c>
      <c r="B7151" t="str">
        <f>+VLOOKUP(A7151,Tabella1_1[[#All],[COMUNE]:[Dominio]],3)</f>
        <v>cert.ip-veneto.net</v>
      </c>
      <c r="C7151">
        <f>+VLOOKUP(Sintesi!A7151,SEZIONI!A:B,2)</f>
        <v>2</v>
      </c>
      <c r="D7151" t="str">
        <f>+VLOOKUP(A7151,[1]sindaci!$A:$B,2)</f>
        <v>NEPOTE</v>
      </c>
      <c r="E7151" t="str">
        <f>+VLOOKUP(D7151,[1]sindaci!$B:$I,7)</f>
        <v>RHO (MI)</v>
      </c>
    </row>
    <row r="7152" spans="1:5" x14ac:dyDescent="0.3">
      <c r="A7152" s="1" t="s">
        <v>23085</v>
      </c>
      <c r="B7152" t="str">
        <f>+VLOOKUP(A7152,Tabella1_1[[#All],[COMUNE]:[Dominio]],3)</f>
        <v>cert.ip-veneto.net</v>
      </c>
      <c r="C7152">
        <f>+VLOOKUP(Sintesi!A7152,SEZIONI!A:B,2)</f>
        <v>2</v>
      </c>
      <c r="D7152" t="str">
        <f>+VLOOKUP(A7152,[1]sindaci!$A:$B,2)</f>
        <v>TURIGLIATTO</v>
      </c>
      <c r="E7152" t="str">
        <f>+VLOOKUP(D7152,[1]sindaci!$B:$I,7)</f>
        <v>ORISTANO (OR)</v>
      </c>
    </row>
    <row r="7153" spans="1:5" x14ac:dyDescent="0.3">
      <c r="A7153" s="1" t="s">
        <v>23086</v>
      </c>
      <c r="B7153" t="str">
        <f>+VLOOKUP(A7153,Tabella1_1[[#All],[COMUNE]:[Dominio]],3)</f>
        <v>cert.ip-veneto.net</v>
      </c>
      <c r="C7153">
        <f>+VLOOKUP(Sintesi!A7153,SEZIONI!A:B,2)</f>
        <v>2</v>
      </c>
      <c r="D7153" t="str">
        <f>+VLOOKUP(A7153,[1]sindaci!$A:$B,2)</f>
        <v>TURIGLIATTO</v>
      </c>
      <c r="E7153" t="str">
        <f>+VLOOKUP(D7153,[1]sindaci!$B:$I,7)</f>
        <v>ORISTANO (OR)</v>
      </c>
    </row>
    <row r="7154" spans="1:5" x14ac:dyDescent="0.3">
      <c r="A7154" s="1" t="s">
        <v>23087</v>
      </c>
      <c r="B7154" t="str">
        <f>+VLOOKUP(A7154,Tabella1_1[[#All],[COMUNE]:[Dominio]],3)</f>
        <v>pecveneto.it</v>
      </c>
      <c r="C7154">
        <f>+VLOOKUP(Sintesi!A7154,SEZIONI!A:B,2)</f>
        <v>4</v>
      </c>
      <c r="D7154" t="str">
        <f>+VLOOKUP(A7154,[1]sindaci!$A:$B,2)</f>
        <v>ROSSI</v>
      </c>
      <c r="E7154" t="str">
        <f>+VLOOKUP(D7154,[1]sindaci!$B:$I,7)</f>
        <v>CASTELVETRANO (TP)</v>
      </c>
    </row>
    <row r="7155" spans="1:5" x14ac:dyDescent="0.3">
      <c r="A7155" s="1" t="s">
        <v>23088</v>
      </c>
      <c r="B7155" t="str">
        <f>+VLOOKUP(A7155,Tabella1_1[[#All],[COMUNE]:[Dominio]],3)</f>
        <v>cert.ip-veneto.net</v>
      </c>
      <c r="C7155">
        <f>+VLOOKUP(Sintesi!A7155,SEZIONI!A:B,2)</f>
        <v>4</v>
      </c>
      <c r="D7155" t="str">
        <f>+VLOOKUP(A7155,[1]sindaci!$A:$B,2)</f>
        <v>ROVERSELLI</v>
      </c>
      <c r="E7155" t="str">
        <f>+VLOOKUP(D7155,[1]sindaci!$B:$I,7)</f>
        <v>CASTELVETRANO (TP)</v>
      </c>
    </row>
    <row r="7156" spans="1:5" x14ac:dyDescent="0.3">
      <c r="A7156" s="1" t="s">
        <v>23089</v>
      </c>
      <c r="B7156" t="str">
        <f>+VLOOKUP(A7156,Tabella1_1[[#All],[COMUNE]:[Dominio]],3)</f>
        <v>cert.ip-veneto.net</v>
      </c>
      <c r="C7156">
        <f>+VLOOKUP(Sintesi!A7156,SEZIONI!A:B,2)</f>
        <v>3</v>
      </c>
      <c r="D7156" t="str">
        <f>+VLOOKUP(A7156,[1]sindaci!$A:$B,2)</f>
        <v>ROVERSELLI</v>
      </c>
      <c r="E7156" t="str">
        <f>+VLOOKUP(D7156,[1]sindaci!$B:$I,7)</f>
        <v>CASTELVETRANO (TP)</v>
      </c>
    </row>
    <row r="7157" spans="1:5" x14ac:dyDescent="0.3">
      <c r="A7157" s="1" t="s">
        <v>23090</v>
      </c>
      <c r="B7157" t="str">
        <f>+VLOOKUP(A7157,Tabella1_1[[#All],[COMUNE]:[Dominio]],3)</f>
        <v>cert.ip-veneto.net</v>
      </c>
      <c r="C7157">
        <f>+VLOOKUP(Sintesi!A7157,SEZIONI!A:B,2)</f>
        <v>6</v>
      </c>
      <c r="D7157" t="str">
        <f>+VLOOKUP(A7157,[1]sindaci!$A:$B,2)</f>
        <v>ROVERSELLI</v>
      </c>
      <c r="E7157" t="str">
        <f>+VLOOKUP(D7157,[1]sindaci!$B:$I,7)</f>
        <v>CASTELVETRANO (TP)</v>
      </c>
    </row>
    <row r="7158" spans="1:5" x14ac:dyDescent="0.3">
      <c r="A7158" s="1" t="s">
        <v>23091</v>
      </c>
      <c r="B7158">
        <f>+VLOOKUP(A7158,Tabella1_1[[#All],[COMUNE]:[Dominio]],3)</f>
        <v>0</v>
      </c>
      <c r="C7158">
        <f>+VLOOKUP(Sintesi!A7158,SEZIONI!A:B,2)</f>
        <v>3</v>
      </c>
      <c r="D7158" t="str">
        <f>+VLOOKUP(A7158,[1]sindaci!$A:$B,2)</f>
        <v>GHIDOTTI</v>
      </c>
      <c r="E7158" t="str">
        <f>+VLOOKUP(D7158,[1]sindaci!$B:$I,7)</f>
        <v>CUGGIONO (MI)</v>
      </c>
    </row>
    <row r="7159" spans="1:5" x14ac:dyDescent="0.3">
      <c r="A7159" s="1" t="s">
        <v>23092</v>
      </c>
      <c r="B7159">
        <f>+VLOOKUP(A7159,Tabella1_1[[#All],[COMUNE]:[Dominio]],3)</f>
        <v>0</v>
      </c>
      <c r="C7159">
        <f>+VLOOKUP(Sintesi!A7159,SEZIONI!A:B,2)</f>
        <v>9</v>
      </c>
      <c r="D7159" t="str">
        <f>+VLOOKUP(A7159,[1]sindaci!$A:$B,2)</f>
        <v>LILLONI</v>
      </c>
      <c r="E7159" t="str">
        <f>+VLOOKUP(D7159,[1]sindaci!$B:$I,7)</f>
        <v>CUGGIONO (MI)</v>
      </c>
    </row>
    <row r="7160" spans="1:5" x14ac:dyDescent="0.3">
      <c r="A7160" s="1" t="s">
        <v>23093</v>
      </c>
      <c r="B7160">
        <f>+VLOOKUP(A7160,Tabella1_1[[#All],[COMUNE]:[Dominio]],3)</f>
        <v>0</v>
      </c>
      <c r="C7160">
        <f>+VLOOKUP(Sintesi!A7160,SEZIONI!A:B,2)</f>
        <v>1</v>
      </c>
      <c r="D7160" t="str">
        <f>+VLOOKUP(A7160,[1]sindaci!$A:$B,2)</f>
        <v>SACCHI</v>
      </c>
      <c r="E7160" t="str">
        <f>+VLOOKUP(D7160,[1]sindaci!$B:$I,7)</f>
        <v>CASTELVETRANO (TP)</v>
      </c>
    </row>
    <row r="7161" spans="1:5" x14ac:dyDescent="0.3">
      <c r="A7161" s="1" t="s">
        <v>23094</v>
      </c>
      <c r="B7161" t="str">
        <f>+VLOOKUP(A7161,Tabella1_1[[#All],[COMUNE]:[Dominio]],3)</f>
        <v>cert.ip-veneto.net</v>
      </c>
      <c r="C7161">
        <f>+VLOOKUP(Sintesi!A7161,SEZIONI!A:B,2)</f>
        <v>3</v>
      </c>
      <c r="D7161" t="str">
        <f>+VLOOKUP(A7161,[1]sindaci!$A:$B,2)</f>
        <v>SACCHI</v>
      </c>
      <c r="E7161" t="str">
        <f>+VLOOKUP(D7161,[1]sindaci!$B:$I,7)</f>
        <v>CASTELVETRANO (TP)</v>
      </c>
    </row>
    <row r="7162" spans="1:5" x14ac:dyDescent="0.3">
      <c r="A7162" s="1" t="s">
        <v>23095</v>
      </c>
      <c r="B7162" t="str">
        <f>+VLOOKUP(A7162,Tabella1_1[[#All],[COMUNE]:[Dominio]],3)</f>
        <v>cert.ip-veneto.net</v>
      </c>
      <c r="C7162">
        <f>+VLOOKUP(Sintesi!A7162,SEZIONI!A:B,2)</f>
        <v>3</v>
      </c>
      <c r="D7162" t="str">
        <f>+VLOOKUP(A7162,[1]sindaci!$A:$B,2)</f>
        <v>GIUSTI</v>
      </c>
      <c r="E7162" t="str">
        <f>+VLOOKUP(D7162,[1]sindaci!$B:$I,7)</f>
        <v>CUGGIONO (MI)</v>
      </c>
    </row>
    <row r="7163" spans="1:5" x14ac:dyDescent="0.3">
      <c r="A7163" s="1" t="s">
        <v>23096</v>
      </c>
      <c r="B7163" t="str">
        <f>+VLOOKUP(A7163,Tabella1_1[[#All],[COMUNE]:[Dominio]],3)</f>
        <v>cert.ip-veneto.net</v>
      </c>
      <c r="C7163">
        <f>+VLOOKUP(Sintesi!A7163,SEZIONI!A:B,2)</f>
        <v>8</v>
      </c>
      <c r="D7163" t="str">
        <f>+VLOOKUP(A7163,[1]sindaci!$A:$B,2)</f>
        <v>ROSSIGNOLI</v>
      </c>
      <c r="E7163" t="str">
        <f>+VLOOKUP(D7163,[1]sindaci!$B:$I,7)</f>
        <v>CASTELVETRANO (TP)</v>
      </c>
    </row>
    <row r="7164" spans="1:5" x14ac:dyDescent="0.3">
      <c r="A7164" s="1" t="s">
        <v>23097</v>
      </c>
      <c r="B7164" t="str">
        <f>+VLOOKUP(A7164,Tabella1_1[[#All],[COMUNE]:[Dominio]],3)</f>
        <v>cert.legalmail.it</v>
      </c>
      <c r="C7164">
        <f>+VLOOKUP(Sintesi!A7164,SEZIONI!A:B,2)</f>
        <v>2</v>
      </c>
      <c r="D7164" t="str">
        <f>+VLOOKUP(A7164,[1]sindaci!$A:$B,2)</f>
        <v>VENTURINI</v>
      </c>
      <c r="E7164" t="str">
        <f>+VLOOKUP(D7164,[1]sindaci!$B:$I,7)</f>
        <v>CAGLIARI (CA)</v>
      </c>
    </row>
    <row r="7165" spans="1:5" x14ac:dyDescent="0.3">
      <c r="A7165" s="1" t="s">
        <v>23098</v>
      </c>
      <c r="B7165" t="str">
        <f>+VLOOKUP(A7165,Tabella1_1[[#All],[COMUNE]:[Dominio]],3)</f>
        <v>pec.comune.piove.pd.it</v>
      </c>
      <c r="C7165">
        <f>+VLOOKUP(Sintesi!A7165,SEZIONI!A:B,2)</f>
        <v>9</v>
      </c>
      <c r="D7165" t="str">
        <f>+VLOOKUP(A7165,[1]sindaci!$A:$B,2)</f>
        <v>FIORENZA</v>
      </c>
      <c r="E7165" t="str">
        <f>+VLOOKUP(D7165,[1]sindaci!$B:$I,7)</f>
        <v>CUGGIONO (MI)</v>
      </c>
    </row>
    <row r="7166" spans="1:5" x14ac:dyDescent="0.3">
      <c r="A7166" s="1" t="s">
        <v>23099</v>
      </c>
      <c r="B7166" t="str">
        <f>+VLOOKUP(A7166,Tabella1_1[[#All],[COMUNE]:[Dominio]],3)</f>
        <v>pec.comune.piove.pd.it</v>
      </c>
      <c r="C7166">
        <f>+VLOOKUP(Sintesi!A7166,SEZIONI!A:B,2)</f>
        <v>2</v>
      </c>
      <c r="D7166" t="str">
        <f>+VLOOKUP(A7166,[1]sindaci!$A:$B,2)</f>
        <v>FIORENZA</v>
      </c>
      <c r="E7166" t="str">
        <f>+VLOOKUP(D7166,[1]sindaci!$B:$I,7)</f>
        <v>CUGGIONO (MI)</v>
      </c>
    </row>
    <row r="7167" spans="1:5" x14ac:dyDescent="0.3">
      <c r="A7167" s="1" t="s">
        <v>23100</v>
      </c>
      <c r="B7167" t="str">
        <f>+VLOOKUP(A7167,Tabella1_1[[#All],[COMUNE]:[Dominio]],3)</f>
        <v>pec.comune.piove.pd.it</v>
      </c>
      <c r="C7167">
        <f>+VLOOKUP(Sintesi!A7167,SEZIONI!A:B,2)</f>
        <v>3</v>
      </c>
      <c r="D7167" t="str">
        <f>+VLOOKUP(A7167,[1]sindaci!$A:$B,2)</f>
        <v>FIORENZA</v>
      </c>
      <c r="E7167" t="str">
        <f>+VLOOKUP(D7167,[1]sindaci!$B:$I,7)</f>
        <v>CUGGIONO (MI)</v>
      </c>
    </row>
    <row r="7168" spans="1:5" x14ac:dyDescent="0.3">
      <c r="A7168" s="1" t="s">
        <v>23101</v>
      </c>
      <c r="B7168" t="str">
        <f>+VLOOKUP(A7168,Tabella1_1[[#All],[COMUNE]:[Dominio]],3)</f>
        <v>pec.comune.pozzonovo.pd.it</v>
      </c>
      <c r="C7168">
        <f>+VLOOKUP(Sintesi!A7168,SEZIONI!A:B,2)</f>
        <v>6</v>
      </c>
      <c r="D7168" t="str">
        <f>+VLOOKUP(A7168,[1]sindaci!$A:$B,2)</f>
        <v>PIGA</v>
      </c>
      <c r="E7168" t="str">
        <f>+VLOOKUP(D7168,[1]sindaci!$B:$I,7)</f>
        <v>MELZO (MI)</v>
      </c>
    </row>
    <row r="7169" spans="1:5" x14ac:dyDescent="0.3">
      <c r="A7169" s="1" t="s">
        <v>23102</v>
      </c>
      <c r="B7169" t="str">
        <f>+VLOOKUP(A7169,Tabella1_1[[#All],[COMUNE]:[Dominio]],3)</f>
        <v>pec.comune.pozzonovo.pd.it</v>
      </c>
      <c r="C7169">
        <f>+VLOOKUP(Sintesi!A7169,SEZIONI!A:B,2)</f>
        <v>5</v>
      </c>
      <c r="D7169" t="str">
        <f>+VLOOKUP(A7169,[1]sindaci!$A:$B,2)</f>
        <v>ROCCHI</v>
      </c>
      <c r="E7169" t="str">
        <f>+VLOOKUP(D7169,[1]sindaci!$B:$I,7)</f>
        <v>CASTELVETRANO (TP)</v>
      </c>
    </row>
    <row r="7170" spans="1:5" x14ac:dyDescent="0.3">
      <c r="A7170" s="1" t="s">
        <v>23103</v>
      </c>
      <c r="B7170" t="str">
        <f>+VLOOKUP(A7170,Tabella1_1[[#All],[COMUNE]:[Dominio]],3)</f>
        <v>legalmailpa.it</v>
      </c>
      <c r="C7170">
        <f>+VLOOKUP(Sintesi!A7170,SEZIONI!A:B,2)</f>
        <v>5</v>
      </c>
      <c r="D7170" t="str">
        <f>+VLOOKUP(A7170,[1]sindaci!$A:$B,2)</f>
        <v>ROCCHI</v>
      </c>
      <c r="E7170" t="str">
        <f>+VLOOKUP(D7170,[1]sindaci!$B:$I,7)</f>
        <v>CASTELVETRANO (TP)</v>
      </c>
    </row>
    <row r="7171" spans="1:5" x14ac:dyDescent="0.3">
      <c r="A7171" s="1" t="s">
        <v>23104</v>
      </c>
      <c r="B7171" t="str">
        <f>+VLOOKUP(A7171,Tabella1_1[[#All],[COMUNE]:[Dominio]],3)</f>
        <v>legalmailpa.it</v>
      </c>
      <c r="C7171">
        <f>+VLOOKUP(Sintesi!A7171,SEZIONI!A:B,2)</f>
        <v>3</v>
      </c>
      <c r="D7171" t="str">
        <f>+VLOOKUP(A7171,[1]sindaci!$A:$B,2)</f>
        <v>FABBRI</v>
      </c>
      <c r="E7171" t="str">
        <f>+VLOOKUP(D7171,[1]sindaci!$B:$I,7)</f>
        <v>CUGGIONO (MI)</v>
      </c>
    </row>
    <row r="7172" spans="1:5" x14ac:dyDescent="0.3">
      <c r="A7172" s="1" t="s">
        <v>23105</v>
      </c>
      <c r="B7172" t="str">
        <f>+VLOOKUP(A7172,Tabella1_1[[#All],[COMUNE]:[Dominio]],3)</f>
        <v>cert.ip-veneto.net</v>
      </c>
      <c r="C7172">
        <f>+VLOOKUP(Sintesi!A7172,SEZIONI!A:B,2)</f>
        <v>3</v>
      </c>
      <c r="D7172" t="str">
        <f>+VLOOKUP(A7172,[1]sindaci!$A:$B,2)</f>
        <v>MALAGOLI</v>
      </c>
      <c r="E7172" t="str">
        <f>+VLOOKUP(D7172,[1]sindaci!$B:$I,7)</f>
        <v>MONTIERI (GR)</v>
      </c>
    </row>
    <row r="7173" spans="1:5" x14ac:dyDescent="0.3">
      <c r="A7173" s="1" t="s">
        <v>23106</v>
      </c>
      <c r="B7173" t="str">
        <f>+VLOOKUP(A7173,Tabella1_1[[#All],[COMUNE]:[Dominio]],3)</f>
        <v>cert.ip-veneto.net</v>
      </c>
      <c r="C7173">
        <f>+VLOOKUP(Sintesi!A7173,SEZIONI!A:B,2)</f>
        <v>2</v>
      </c>
      <c r="D7173" t="str">
        <f>+VLOOKUP(A7173,[1]sindaci!$A:$B,2)</f>
        <v>MALAGOLI</v>
      </c>
      <c r="E7173" t="str">
        <f>+VLOOKUP(D7173,[1]sindaci!$B:$I,7)</f>
        <v>MONTIERI (GR)</v>
      </c>
    </row>
    <row r="7174" spans="1:5" x14ac:dyDescent="0.3">
      <c r="A7174" s="1" t="s">
        <v>23107</v>
      </c>
      <c r="B7174" t="str">
        <f>+VLOOKUP(A7174,Tabella1_1[[#All],[COMUNE]:[Dominio]],3)</f>
        <v>cert.ip-veneto.net</v>
      </c>
      <c r="C7174">
        <f>+VLOOKUP(Sintesi!A7174,SEZIONI!A:B,2)</f>
        <v>3</v>
      </c>
      <c r="D7174" t="str">
        <f>+VLOOKUP(A7174,[1]sindaci!$A:$B,2)</f>
        <v>GARZETTA</v>
      </c>
      <c r="E7174" t="str">
        <f>+VLOOKUP(D7174,[1]sindaci!$B:$I,7)</f>
        <v>CUGGIONO (MI)</v>
      </c>
    </row>
    <row r="7175" spans="1:5" x14ac:dyDescent="0.3">
      <c r="A7175" s="1" t="s">
        <v>23108</v>
      </c>
      <c r="B7175" t="str">
        <f>+VLOOKUP(A7175,Tabella1_1[[#All],[COMUNE]:[Dominio]],3)</f>
        <v>cert.ip-veneto.net</v>
      </c>
      <c r="C7175">
        <f>+VLOOKUP(Sintesi!A7175,SEZIONI!A:B,2)</f>
        <v>7</v>
      </c>
      <c r="D7175" t="str">
        <f>+VLOOKUP(A7175,[1]sindaci!$A:$B,2)</f>
        <v>RINALDI</v>
      </c>
      <c r="E7175" t="str">
        <f>+VLOOKUP(D7175,[1]sindaci!$B:$I,7)</f>
        <v>CASTELVETRANO (TP)</v>
      </c>
    </row>
    <row r="7176" spans="1:5" x14ac:dyDescent="0.3">
      <c r="A7176" s="1" t="s">
        <v>23109</v>
      </c>
      <c r="B7176" t="str">
        <f>+VLOOKUP(A7176,Tabella1_1[[#All],[COMUNE]:[Dominio]],3)</f>
        <v>pec.comune.silius.ca.it</v>
      </c>
      <c r="C7176">
        <f>+VLOOKUP(Sintesi!A7176,SEZIONI!A:B,2)</f>
        <v>2</v>
      </c>
      <c r="D7176" t="str">
        <f>+VLOOKUP(A7176,[1]sindaci!$A:$B,2)</f>
        <v>PORRU</v>
      </c>
      <c r="E7176" t="str">
        <f>+VLOOKUP(D7176,[1]sindaci!$B:$I,7)</f>
        <v>BUSTO ARSIZIO (VA)</v>
      </c>
    </row>
    <row r="7177" spans="1:5" x14ac:dyDescent="0.3">
      <c r="A7177" s="1" t="s">
        <v>23110</v>
      </c>
      <c r="B7177" t="str">
        <f>+VLOOKUP(A7177,Tabella1_1[[#All],[COMUNE]:[Dominio]],3)</f>
        <v>pec.comunas.it</v>
      </c>
      <c r="C7177">
        <f>+VLOOKUP(Sintesi!A7177,SEZIONI!A:B,2)</f>
        <v>2</v>
      </c>
      <c r="D7177" t="str">
        <f>+VLOOKUP(A7177,[1]sindaci!$A:$B,2)</f>
        <v>PINNA</v>
      </c>
      <c r="E7177" t="str">
        <f>+VLOOKUP(D7177,[1]sindaci!$B:$I,7)</f>
        <v>BUSTO ARSIZIO (VA)</v>
      </c>
    </row>
    <row r="7178" spans="1:5" x14ac:dyDescent="0.3">
      <c r="A7178" s="1" t="s">
        <v>23111</v>
      </c>
      <c r="B7178" t="str">
        <f>+VLOOKUP(A7178,Tabella1_1[[#All],[COMUNE]:[Dominio]],3)</f>
        <v>pec.comunas.it</v>
      </c>
      <c r="C7178">
        <f>+VLOOKUP(Sintesi!A7178,SEZIONI!A:B,2)</f>
        <v>3</v>
      </c>
      <c r="D7178" t="str">
        <f>+VLOOKUP(A7178,[1]sindaci!$A:$B,2)</f>
        <v>PINNA</v>
      </c>
      <c r="E7178" t="str">
        <f>+VLOOKUP(D7178,[1]sindaci!$B:$I,7)</f>
        <v>BUSTO ARSIZIO (VA)</v>
      </c>
    </row>
    <row r="7179" spans="1:5" x14ac:dyDescent="0.3">
      <c r="A7179" s="1" t="s">
        <v>23112</v>
      </c>
      <c r="B7179" t="str">
        <f>+VLOOKUP(A7179,Tabella1_1[[#All],[COMUNE]:[Dominio]],3)</f>
        <v>pec.comunas.it</v>
      </c>
      <c r="C7179">
        <f>+VLOOKUP(Sintesi!A7179,SEZIONI!A:B,2)</f>
        <v>1</v>
      </c>
      <c r="D7179" t="str">
        <f>+VLOOKUP(A7179,[1]sindaci!$A:$B,2)</f>
        <v>PINNA</v>
      </c>
      <c r="E7179" t="str">
        <f>+VLOOKUP(D7179,[1]sindaci!$B:$I,7)</f>
        <v>BUSTO ARSIZIO (VA)</v>
      </c>
    </row>
    <row r="7180" spans="1:5" x14ac:dyDescent="0.3">
      <c r="A7180" s="1" t="s">
        <v>23113</v>
      </c>
      <c r="B7180" t="str">
        <f>+VLOOKUP(A7180,Tabella1_1[[#All],[COMUNE]:[Dominio]],3)</f>
        <v>pec.comunas.it</v>
      </c>
      <c r="C7180">
        <f>+VLOOKUP(Sintesi!A7180,SEZIONI!A:B,2)</f>
        <v>3</v>
      </c>
      <c r="D7180" t="str">
        <f>+VLOOKUP(A7180,[1]sindaci!$A:$B,2)</f>
        <v>PINNA</v>
      </c>
      <c r="E7180" t="str">
        <f>+VLOOKUP(D7180,[1]sindaci!$B:$I,7)</f>
        <v>BUSTO ARSIZIO (VA)</v>
      </c>
    </row>
    <row r="7181" spans="1:5" x14ac:dyDescent="0.3">
      <c r="A7181" s="1" t="s">
        <v>23114</v>
      </c>
      <c r="B7181" t="str">
        <f>+VLOOKUP(A7181,Tabella1_1[[#All],[COMUNE]:[Dominio]],3)</f>
        <v>pec.comunas.it</v>
      </c>
      <c r="C7181">
        <f>+VLOOKUP(Sintesi!A7181,SEZIONI!A:B,2)</f>
        <v>3</v>
      </c>
      <c r="D7181" t="str">
        <f>+VLOOKUP(A7181,[1]sindaci!$A:$B,2)</f>
        <v>PINNA</v>
      </c>
      <c r="E7181" t="str">
        <f>+VLOOKUP(D7181,[1]sindaci!$B:$I,7)</f>
        <v>BUSTO ARSIZIO (VA)</v>
      </c>
    </row>
    <row r="7182" spans="1:5" x14ac:dyDescent="0.3">
      <c r="A7182" s="1" t="s">
        <v>23115</v>
      </c>
      <c r="B7182" t="str">
        <f>+VLOOKUP(A7182,Tabella1_1[[#All],[COMUNE]:[Dominio]],3)</f>
        <v>pec.comune.tratalias.ca.it</v>
      </c>
      <c r="C7182">
        <f>+VLOOKUP(Sintesi!A7182,SEZIONI!A:B,2)</f>
        <v>7</v>
      </c>
      <c r="D7182" t="str">
        <f>+VLOOKUP(A7182,[1]sindaci!$A:$B,2)</f>
        <v>PIROSU</v>
      </c>
      <c r="E7182" t="str">
        <f>+VLOOKUP(D7182,[1]sindaci!$B:$I,7)</f>
        <v>BUSTO ARSIZIO (VA)</v>
      </c>
    </row>
    <row r="7183" spans="1:5" x14ac:dyDescent="0.3">
      <c r="A7183" s="1" t="s">
        <v>23116</v>
      </c>
      <c r="B7183" t="str">
        <f>+VLOOKUP(A7183,Tabella1_1[[#All],[COMUNE]:[Dominio]],3)</f>
        <v>pec.comune.ussaramanna.vs.it</v>
      </c>
      <c r="C7183">
        <f>+VLOOKUP(Sintesi!A7183,SEZIONI!A:B,2)</f>
        <v>1</v>
      </c>
      <c r="D7183" t="str">
        <f>+VLOOKUP(A7183,[1]sindaci!$A:$B,2)</f>
        <v>ONNIS</v>
      </c>
      <c r="E7183" t="str">
        <f>+VLOOKUP(D7183,[1]sindaci!$B:$I,7)</f>
        <v>RHO (MI)</v>
      </c>
    </row>
    <row r="7184" spans="1:5" x14ac:dyDescent="0.3">
      <c r="A7184" s="1" t="s">
        <v>23117</v>
      </c>
      <c r="B7184" t="str">
        <f>+VLOOKUP(A7184,Tabella1_1[[#All],[COMUNE]:[Dominio]],3)</f>
        <v>servizipostacert.it</v>
      </c>
      <c r="C7184">
        <f>+VLOOKUP(Sintesi!A7184,SEZIONI!A:B,2)</f>
        <v>2</v>
      </c>
      <c r="D7184" t="str">
        <f>+VLOOKUP(A7184,[1]sindaci!$A:$B,2)</f>
        <v>SPIGA</v>
      </c>
      <c r="E7184" t="str">
        <f>+VLOOKUP(D7184,[1]sindaci!$B:$I,7)</f>
        <v>RAGUSA (RG)</v>
      </c>
    </row>
    <row r="7185" spans="1:5" x14ac:dyDescent="0.3">
      <c r="A7185" s="1" t="s">
        <v>23118</v>
      </c>
      <c r="B7185" t="str">
        <f>+VLOOKUP(A7185,Tabella1_1[[#All],[COMUNE]:[Dominio]],3)</f>
        <v>servizipostacert.it</v>
      </c>
      <c r="C7185">
        <f>+VLOOKUP(Sintesi!A7185,SEZIONI!A:B,2)</f>
        <v>37</v>
      </c>
      <c r="D7185" t="str">
        <f>+VLOOKUP(A7185,[1]sindaci!$A:$B,2)</f>
        <v>SPIGA</v>
      </c>
      <c r="E7185" t="str">
        <f>+VLOOKUP(D7185,[1]sindaci!$B:$I,7)</f>
        <v>RAGUSA (RG)</v>
      </c>
    </row>
    <row r="7186" spans="1:5" x14ac:dyDescent="0.3">
      <c r="A7186" s="1" t="s">
        <v>23119</v>
      </c>
      <c r="B7186" t="str">
        <f>+VLOOKUP(A7186,Tabella1_1[[#All],[COMUNE]:[Dominio]],3)</f>
        <v>legalmail.it</v>
      </c>
      <c r="C7186">
        <f>+VLOOKUP(Sintesi!A7186,SEZIONI!A:B,2)</f>
        <v>1</v>
      </c>
      <c r="D7186" t="str">
        <f>+VLOOKUP(A7186,[1]sindaci!$A:$B,2)</f>
        <v>SEDDA</v>
      </c>
      <c r="E7186" t="str">
        <f>+VLOOKUP(D7186,[1]sindaci!$B:$I,7)</f>
        <v>RAGUSA (RG)</v>
      </c>
    </row>
    <row r="7187" spans="1:5" x14ac:dyDescent="0.3">
      <c r="A7187" s="1" t="s">
        <v>23120</v>
      </c>
      <c r="B7187" t="str">
        <f>+VLOOKUP(A7187,Tabella1_1[[#All],[COMUNE]:[Dominio]],3)</f>
        <v>legalmail.it</v>
      </c>
      <c r="C7187">
        <f>+VLOOKUP(Sintesi!A7187,SEZIONI!A:B,2)</f>
        <v>3</v>
      </c>
      <c r="D7187" t="str">
        <f>+VLOOKUP(A7187,[1]sindaci!$A:$B,2)</f>
        <v>SEDDA</v>
      </c>
      <c r="E7187" t="str">
        <f>+VLOOKUP(D7187,[1]sindaci!$B:$I,7)</f>
        <v>RAGUSA (RG)</v>
      </c>
    </row>
    <row r="7188" spans="1:5" x14ac:dyDescent="0.3">
      <c r="A7188" s="1" t="s">
        <v>23121</v>
      </c>
      <c r="B7188" t="str">
        <f>+VLOOKUP(A7188,Tabella1_1[[#All],[COMUNE]:[Dominio]],3)</f>
        <v>legalmail.it</v>
      </c>
      <c r="C7188">
        <f>+VLOOKUP(Sintesi!A7188,SEZIONI!A:B,2)</f>
        <v>3</v>
      </c>
      <c r="D7188" t="str">
        <f>+VLOOKUP(A7188,[1]sindaci!$A:$B,2)</f>
        <v>SEDDA</v>
      </c>
      <c r="E7188" t="str">
        <f>+VLOOKUP(D7188,[1]sindaci!$B:$I,7)</f>
        <v>RAGUSA (RG)</v>
      </c>
    </row>
    <row r="7189" spans="1:5" x14ac:dyDescent="0.3">
      <c r="A7189" s="1" t="s">
        <v>23122</v>
      </c>
      <c r="B7189" t="str">
        <f>+VLOOKUP(A7189,Tabella1_1[[#All],[COMUNE]:[Dominio]],3)</f>
        <v>cert.ruparpiemonte.it</v>
      </c>
      <c r="C7189">
        <f>+VLOOKUP(Sintesi!A7189,SEZIONI!A:B,2)</f>
        <v>41</v>
      </c>
      <c r="D7189" t="str">
        <f>+VLOOKUP(A7189,[1]sindaci!$A:$B,2)</f>
        <v>VOGLIAZZO</v>
      </c>
      <c r="E7189" t="str">
        <f>+VLOOKUP(D7189,[1]sindaci!$B:$I,7)</f>
        <v>CAGLIARI (CA)</v>
      </c>
    </row>
    <row r="7190" spans="1:5" x14ac:dyDescent="0.3">
      <c r="A7190" s="1" t="s">
        <v>23123</v>
      </c>
      <c r="B7190" t="str">
        <f>+VLOOKUP(A7190,Tabella1_1[[#All],[COMUNE]:[Dominio]],3)</f>
        <v>cert.busca.gov.it</v>
      </c>
      <c r="C7190">
        <f>+VLOOKUP(Sintesi!A7190,SEZIONI!A:B,2)</f>
        <v>6</v>
      </c>
      <c r="D7190" t="str">
        <f>+VLOOKUP(A7190,[1]sindaci!$A:$B,2)</f>
        <v>MARCHETTO</v>
      </c>
      <c r="E7190" t="str">
        <f>+VLOOKUP(D7190,[1]sindaci!$B:$I,7)</f>
        <v>MONTIERI (GR)</v>
      </c>
    </row>
    <row r="7191" spans="1:5" x14ac:dyDescent="0.3">
      <c r="A7191" s="1" t="s">
        <v>23124</v>
      </c>
      <c r="B7191" t="str">
        <f>+VLOOKUP(A7191,Tabella1_1[[#All],[COMUNE]:[Dominio]],3)</f>
        <v>cert.busca.gov.it</v>
      </c>
      <c r="C7191">
        <f>+VLOOKUP(Sintesi!A7191,SEZIONI!A:B,2)</f>
        <v>8</v>
      </c>
      <c r="D7191" t="str">
        <f>+VLOOKUP(A7191,[1]sindaci!$A:$B,2)</f>
        <v>PERONA</v>
      </c>
      <c r="E7191" t="str">
        <f>+VLOOKUP(D7191,[1]sindaci!$B:$I,7)</f>
        <v>MELZO (MI)</v>
      </c>
    </row>
    <row r="7192" spans="1:5" x14ac:dyDescent="0.3">
      <c r="A7192" s="1" t="s">
        <v>23125</v>
      </c>
      <c r="B7192" t="str">
        <f>+VLOOKUP(A7192,Tabella1_1[[#All],[COMUNE]:[Dominio]],3)</f>
        <v>pec.comune.calvisano.bs.it</v>
      </c>
      <c r="C7192">
        <f>+VLOOKUP(Sintesi!A7192,SEZIONI!A:B,2)</f>
        <v>14</v>
      </c>
      <c r="D7192" t="str">
        <f>+VLOOKUP(A7192,[1]sindaci!$A:$B,2)</f>
        <v>VINCIPROVA</v>
      </c>
      <c r="E7192" t="str">
        <f>+VLOOKUP(D7192,[1]sindaci!$B:$I,7)</f>
        <v>CAGLIARI (CA)</v>
      </c>
    </row>
    <row r="7193" spans="1:5" x14ac:dyDescent="0.3">
      <c r="A7193" s="1" t="s">
        <v>23126</v>
      </c>
      <c r="B7193" t="str">
        <f>+VLOOKUP(A7193,Tabella1_1[[#All],[COMUNE]:[Dominio]],3)</f>
        <v>pec.comune.castelmella.bs.it</v>
      </c>
      <c r="C7193">
        <f>+VLOOKUP(Sintesi!A7193,SEZIONI!A:B,2)</f>
        <v>16</v>
      </c>
      <c r="D7193" t="str">
        <f>+VLOOKUP(A7193,[1]sindaci!$A:$B,2)</f>
        <v>GILI</v>
      </c>
      <c r="E7193" t="str">
        <f>+VLOOKUP(D7193,[1]sindaci!$B:$I,7)</f>
        <v>CUGGIONO (MI)</v>
      </c>
    </row>
    <row r="7194" spans="1:5" x14ac:dyDescent="0.3">
      <c r="A7194" s="1" t="s">
        <v>23127</v>
      </c>
      <c r="B7194" t="str">
        <f>+VLOOKUP(A7194,Tabella1_1[[#All],[COMUNE]:[Dominio]],3)</f>
        <v>pec.comune.castelmella.bs.it</v>
      </c>
      <c r="C7194">
        <f>+VLOOKUP(Sintesi!A7194,SEZIONI!A:B,2)</f>
        <v>30</v>
      </c>
      <c r="D7194" t="str">
        <f>+VLOOKUP(A7194,[1]sindaci!$A:$B,2)</f>
        <v>GIACHETTO</v>
      </c>
      <c r="E7194" t="str">
        <f>+VLOOKUP(D7194,[1]sindaci!$B:$I,7)</f>
        <v>CUGGIONO (MI)</v>
      </c>
    </row>
    <row r="7195" spans="1:5" x14ac:dyDescent="0.3">
      <c r="A7195" s="1" t="s">
        <v>23128</v>
      </c>
      <c r="B7195" t="str">
        <f>+VLOOKUP(A7195,Tabella1_1[[#All],[COMUNE]:[Dominio]],3)</f>
        <v>pec.it</v>
      </c>
      <c r="C7195">
        <f>+VLOOKUP(Sintesi!A7195,SEZIONI!A:B,2)</f>
        <v>6</v>
      </c>
      <c r="D7195" t="str">
        <f>+VLOOKUP(A7195,[1]sindaci!$A:$B,2)</f>
        <v>TROGLIA</v>
      </c>
      <c r="E7195" t="str">
        <f>+VLOOKUP(D7195,[1]sindaci!$B:$I,7)</f>
        <v>ORISTANO (OR)</v>
      </c>
    </row>
    <row r="7196" spans="1:5" x14ac:dyDescent="0.3">
      <c r="A7196" s="1" t="s">
        <v>23129</v>
      </c>
      <c r="B7196" t="str">
        <f>+VLOOKUP(A7196,Tabella1_1[[#All],[COMUNE]:[Dominio]],3)</f>
        <v>cert.ip-veneto.net</v>
      </c>
      <c r="C7196">
        <f>+VLOOKUP(Sintesi!A7196,SEZIONI!A:B,2)</f>
        <v>32</v>
      </c>
      <c r="D7196" t="str">
        <f>+VLOOKUP(A7196,[1]sindaci!$A:$B,2)</f>
        <v>ORSINO</v>
      </c>
      <c r="E7196" t="str">
        <f>+VLOOKUP(D7196,[1]sindaci!$B:$I,7)</f>
        <v>RHO (MI)</v>
      </c>
    </row>
    <row r="7197" spans="1:5" x14ac:dyDescent="0.3">
      <c r="A7197" s="1" t="s">
        <v>23130</v>
      </c>
      <c r="B7197" t="str">
        <f>+VLOOKUP(A7197,Tabella1_1[[#All],[COMUNE]:[Dominio]],3)</f>
        <v>cert.ip-veneto.net</v>
      </c>
      <c r="C7197">
        <f>+VLOOKUP(Sintesi!A7197,SEZIONI!A:B,2)</f>
        <v>6</v>
      </c>
      <c r="D7197" t="str">
        <f>+VLOOKUP(A7197,[1]sindaci!$A:$B,2)</f>
        <v>PETRERA</v>
      </c>
      <c r="E7197" t="str">
        <f>+VLOOKUP(D7197,[1]sindaci!$B:$I,7)</f>
        <v>MELZO (MI)</v>
      </c>
    </row>
    <row r="7198" spans="1:5" x14ac:dyDescent="0.3">
      <c r="A7198" s="1" t="s">
        <v>23131</v>
      </c>
      <c r="B7198" t="str">
        <f>+VLOOKUP(A7198,Tabella1_1[[#All],[COMUNE]:[Dominio]],3)</f>
        <v>pecveneto.it</v>
      </c>
      <c r="C7198">
        <f>+VLOOKUP(Sintesi!A7198,SEZIONI!A:B,2)</f>
        <v>6</v>
      </c>
      <c r="D7198" t="str">
        <f>+VLOOKUP(A7198,[1]sindaci!$A:$B,2)</f>
        <v>ZURZOLO</v>
      </c>
      <c r="E7198" t="str">
        <f>+VLOOKUP(D7198,[1]sindaci!$B:$I,7)</f>
        <v>CAGLIARI (CA)</v>
      </c>
    </row>
    <row r="7199" spans="1:5" x14ac:dyDescent="0.3">
      <c r="A7199" s="1" t="s">
        <v>23132</v>
      </c>
      <c r="B7199" t="str">
        <f>+VLOOKUP(A7199,Tabella1_1[[#All],[COMUNE]:[Dominio]],3)</f>
        <v>cert.ip-veneto.net</v>
      </c>
      <c r="C7199">
        <f>+VLOOKUP(Sintesi!A7199,SEZIONI!A:B,2)</f>
        <v>80</v>
      </c>
      <c r="D7199" t="str">
        <f>+VLOOKUP(A7199,[1]sindaci!$A:$B,2)</f>
        <v>DELUIGI</v>
      </c>
      <c r="E7199" t="str">
        <f>+VLOOKUP(D7199,[1]sindaci!$B:$I,7)</f>
        <v>CUGGIONO (MI)</v>
      </c>
    </row>
    <row r="7200" spans="1:5" x14ac:dyDescent="0.3">
      <c r="A7200" s="1" t="s">
        <v>23133</v>
      </c>
      <c r="B7200">
        <f>+VLOOKUP(A7200,Tabella1_1[[#All],[COMUNE]:[Dominio]],3)</f>
        <v>0</v>
      </c>
      <c r="C7200">
        <f>+VLOOKUP(Sintesi!A7200,SEZIONI!A:B,2)</f>
        <v>50</v>
      </c>
      <c r="D7200" t="str">
        <f>+VLOOKUP(A7200,[1]sindaci!$A:$B,2)</f>
        <v>DELUIGI</v>
      </c>
      <c r="E7200" t="str">
        <f>+VLOOKUP(D7200,[1]sindaci!$B:$I,7)</f>
        <v>CUGGIONO (MI)</v>
      </c>
    </row>
    <row r="7201" spans="1:5" x14ac:dyDescent="0.3">
      <c r="A7201" s="1" t="s">
        <v>23134</v>
      </c>
      <c r="B7201" t="str">
        <f>+VLOOKUP(A7201,Tabella1_1[[#All],[COMUNE]:[Dominio]],3)</f>
        <v>certificata.com</v>
      </c>
      <c r="C7201">
        <f>+VLOOKUP(Sintesi!A7201,SEZIONI!A:B,2)</f>
        <v>11</v>
      </c>
      <c r="D7201" t="str">
        <f>+VLOOKUP(A7201,[1]sindaci!$A:$B,2)</f>
        <v>FAUSTINI</v>
      </c>
      <c r="E7201" t="str">
        <f>+VLOOKUP(D7201,[1]sindaci!$B:$I,7)</f>
        <v>CUGGIONO (MI)</v>
      </c>
    </row>
    <row r="7202" spans="1:5" x14ac:dyDescent="0.3">
      <c r="A7202" s="1" t="s">
        <v>23135</v>
      </c>
      <c r="B7202" t="str">
        <f>+VLOOKUP(A7202,Tabella1_1[[#All],[COMUNE]:[Dominio]],3)</f>
        <v>cert.legalmail.it</v>
      </c>
      <c r="C7202">
        <f>+VLOOKUP(Sintesi!A7202,SEZIONI!A:B,2)</f>
        <v>7</v>
      </c>
      <c r="D7202" t="str">
        <f>+VLOOKUP(A7202,[1]sindaci!$A:$B,2)</f>
        <v>VENTURINI</v>
      </c>
      <c r="E7202" t="str">
        <f>+VLOOKUP(D7202,[1]sindaci!$B:$I,7)</f>
        <v>CAGLIARI (CA)</v>
      </c>
    </row>
    <row r="7203" spans="1:5" x14ac:dyDescent="0.3">
      <c r="A7203" s="1" t="s">
        <v>23136</v>
      </c>
      <c r="B7203" t="str">
        <f>+VLOOKUP(A7203,Tabella1_1[[#All],[COMUNE]:[Dominio]],3)</f>
        <v>cert.legalmail.it</v>
      </c>
      <c r="C7203">
        <f>+VLOOKUP(Sintesi!A7203,SEZIONI!A:B,2)</f>
        <v>14</v>
      </c>
      <c r="D7203" t="str">
        <f>+VLOOKUP(A7203,[1]sindaci!$A:$B,2)</f>
        <v>VENTURINI</v>
      </c>
      <c r="E7203" t="str">
        <f>+VLOOKUP(D7203,[1]sindaci!$B:$I,7)</f>
        <v>CAGLIARI (CA)</v>
      </c>
    </row>
    <row r="7204" spans="1:5" x14ac:dyDescent="0.3">
      <c r="A7204" s="1" t="s">
        <v>23137</v>
      </c>
      <c r="B7204" t="str">
        <f>+VLOOKUP(A7204,Tabella1_1[[#All],[COMUNE]:[Dominio]],3)</f>
        <v>pec.comune.piove.pd.it</v>
      </c>
      <c r="C7204">
        <f>+VLOOKUP(Sintesi!A7204,SEZIONI!A:B,2)</f>
        <v>2</v>
      </c>
      <c r="D7204" t="str">
        <f>+VLOOKUP(A7204,[1]sindaci!$A:$B,2)</f>
        <v>FIORENZA</v>
      </c>
      <c r="E7204" t="str">
        <f>+VLOOKUP(D7204,[1]sindaci!$B:$I,7)</f>
        <v>CUGGIONO (MI)</v>
      </c>
    </row>
    <row r="7205" spans="1:5" x14ac:dyDescent="0.3">
      <c r="A7205" s="1" t="s">
        <v>23138</v>
      </c>
      <c r="B7205" t="str">
        <f>+VLOOKUP(A7205,Tabella1_1[[#All],[COMUNE]:[Dominio]],3)</f>
        <v>legalmailpa.it</v>
      </c>
      <c r="C7205">
        <f>+VLOOKUP(Sintesi!A7205,SEZIONI!A:B,2)</f>
        <v>2</v>
      </c>
      <c r="D7205" t="str">
        <f>+VLOOKUP(A7205,[1]sindaci!$A:$B,2)</f>
        <v>ROCCHI</v>
      </c>
      <c r="E7205" t="str">
        <f>+VLOOKUP(D7205,[1]sindaci!$B:$I,7)</f>
        <v>CASTELVETRANO (TP)</v>
      </c>
    </row>
    <row r="7206" spans="1:5" x14ac:dyDescent="0.3">
      <c r="A7206" s="1" t="s">
        <v>23139</v>
      </c>
      <c r="B7206" t="str">
        <f>+VLOOKUP(A7206,Tabella1_1[[#All],[COMUNE]:[Dominio]],3)</f>
        <v>legalmailpa.it</v>
      </c>
      <c r="C7206">
        <f>+VLOOKUP(Sintesi!A7206,SEZIONI!A:B,2)</f>
        <v>19</v>
      </c>
      <c r="D7206" t="str">
        <f>+VLOOKUP(A7206,[1]sindaci!$A:$B,2)</f>
        <v>ROCCHI</v>
      </c>
      <c r="E7206" t="str">
        <f>+VLOOKUP(D7206,[1]sindaci!$B:$I,7)</f>
        <v>CASTELVETRANO (TP)</v>
      </c>
    </row>
    <row r="7207" spans="1:5" x14ac:dyDescent="0.3">
      <c r="A7207" s="1" t="s">
        <v>23140</v>
      </c>
      <c r="B7207" t="str">
        <f>+VLOOKUP(A7207,Tabella1_1[[#All],[COMUNE]:[Dominio]],3)</f>
        <v>pecveneto.it</v>
      </c>
      <c r="C7207">
        <f>+VLOOKUP(Sintesi!A7207,SEZIONI!A:B,2)</f>
        <v>6</v>
      </c>
      <c r="D7207" t="str">
        <f>+VLOOKUP(A7207,[1]sindaci!$A:$B,2)</f>
        <v>GARZETTA</v>
      </c>
      <c r="E7207" t="str">
        <f>+VLOOKUP(D7207,[1]sindaci!$B:$I,7)</f>
        <v>CUGGIONO (MI)</v>
      </c>
    </row>
    <row r="7208" spans="1:5" x14ac:dyDescent="0.3">
      <c r="A7208" s="1" t="s">
        <v>23141</v>
      </c>
      <c r="B7208" t="str">
        <f>+VLOOKUP(A7208,Tabella1_1[[#All],[COMUNE]:[Dominio]],3)</f>
        <v>cert.ip-veneto.net</v>
      </c>
      <c r="C7208">
        <f>+VLOOKUP(Sintesi!A7208,SEZIONI!A:B,2)</f>
        <v>5</v>
      </c>
      <c r="D7208" t="str">
        <f>+VLOOKUP(A7208,[1]sindaci!$A:$B,2)</f>
        <v>GARZETTA</v>
      </c>
      <c r="E7208" t="str">
        <f>+VLOOKUP(D7208,[1]sindaci!$B:$I,7)</f>
        <v>CUGGIONO (MI)</v>
      </c>
    </row>
    <row r="7209" spans="1:5" x14ac:dyDescent="0.3">
      <c r="A7209" s="1" t="s">
        <v>23142</v>
      </c>
      <c r="B7209" t="str">
        <f>+VLOOKUP(A7209,Tabella1_1[[#All],[COMUNE]:[Dominio]],3)</f>
        <v>pec.comune.teulada.ca.it</v>
      </c>
      <c r="C7209">
        <f>+VLOOKUP(Sintesi!A7209,SEZIONI!A:B,2)</f>
        <v>62</v>
      </c>
      <c r="D7209" t="str">
        <f>+VLOOKUP(A7209,[1]sindaci!$A:$B,2)</f>
        <v>ZEDDA</v>
      </c>
      <c r="E7209" t="str">
        <f>+VLOOKUP(D7209,[1]sindaci!$B:$I,7)</f>
        <v>CAGLIARI (CA)</v>
      </c>
    </row>
    <row r="7210" spans="1:5" x14ac:dyDescent="0.3">
      <c r="A7210" s="1" t="s">
        <v>23143</v>
      </c>
      <c r="B7210" t="str">
        <f>+VLOOKUP(A7210,Tabella1_1[[#All],[COMUNE]:[Dominio]],3)</f>
        <v>pec.comune.ussaramanna.vs.it</v>
      </c>
      <c r="C7210">
        <f>+VLOOKUP(Sintesi!A7210,SEZIONI!A:B,2)</f>
        <v>13</v>
      </c>
      <c r="D7210" t="str">
        <f>+VLOOKUP(A7210,[1]sindaci!$A:$B,2)</f>
        <v>ONNIS</v>
      </c>
      <c r="E7210" t="str">
        <f>+VLOOKUP(D7210,[1]sindaci!$B:$I,7)</f>
        <v>RHO (MI)</v>
      </c>
    </row>
    <row r="7211" spans="1:5" x14ac:dyDescent="0.3">
      <c r="A7211" s="1" t="s">
        <v>23144</v>
      </c>
      <c r="B7211" t="str">
        <f>+VLOOKUP(A7211,Tabella1_1[[#All],[COMUNE]:[Dominio]],3)</f>
        <v>legalmail.it</v>
      </c>
      <c r="C7211">
        <f>+VLOOKUP(Sintesi!A7211,SEZIONI!A:B,2)</f>
        <v>3</v>
      </c>
      <c r="D7211" t="str">
        <f>+VLOOKUP(A7211,[1]sindaci!$A:$B,2)</f>
        <v>SEDDA</v>
      </c>
      <c r="E7211" t="str">
        <f>+VLOOKUP(D7211,[1]sindaci!$B:$I,7)</f>
        <v>RAGUSA (RG)</v>
      </c>
    </row>
    <row r="7212" spans="1:5" x14ac:dyDescent="0.3">
      <c r="A7212" s="1" t="s">
        <v>23145</v>
      </c>
      <c r="B7212" t="str">
        <f>+VLOOKUP(A7212,Tabella1_1[[#All],[COMUNE]:[Dominio]],3)</f>
        <v>cert.ip-veneto.net</v>
      </c>
      <c r="C7212">
        <f>+VLOOKUP(Sintesi!A7212,SEZIONI!A:B,2)</f>
        <v>8</v>
      </c>
      <c r="D7212" t="str">
        <f>+VLOOKUP(A7212,[1]sindaci!$A:$B,2)</f>
        <v>SARGENTI</v>
      </c>
      <c r="E7212" t="str">
        <f>+VLOOKUP(D7212,[1]sindaci!$B:$I,7)</f>
        <v>CASTELVETRANO (TP)</v>
      </c>
    </row>
    <row r="7213" spans="1:5" x14ac:dyDescent="0.3">
      <c r="A7213" s="1" t="s">
        <v>23146</v>
      </c>
      <c r="B7213" t="str">
        <f>+VLOOKUP(A7213,Tabella1_1[[#All],[COMUNE]:[Dominio]],3)</f>
        <v>cert.ruparpiemonte.it</v>
      </c>
      <c r="C7213">
        <f>+VLOOKUP(Sintesi!A7213,SEZIONI!A:B,2)</f>
        <v>5</v>
      </c>
      <c r="D7213" t="str">
        <f>+VLOOKUP(A7213,[1]sindaci!$A:$B,2)</f>
        <v>VOGLIAZZO</v>
      </c>
      <c r="E7213" t="str">
        <f>+VLOOKUP(D7213,[1]sindaci!$B:$I,7)</f>
        <v>CAGLIARI (CA)</v>
      </c>
    </row>
    <row r="7214" spans="1:5" x14ac:dyDescent="0.3">
      <c r="A7214" s="1" t="s">
        <v>23147</v>
      </c>
      <c r="B7214">
        <f>+VLOOKUP(A7214,Tabella1_1[[#All],[COMUNE]:[Dominio]],3)</f>
        <v>0</v>
      </c>
      <c r="C7214">
        <f>+VLOOKUP(Sintesi!A7214,SEZIONI!A:B,2)</f>
        <v>4</v>
      </c>
      <c r="D7214" t="str">
        <f>+VLOOKUP(A7214,[1]sindaci!$A:$B,2)</f>
        <v>VOGLIAZZO</v>
      </c>
      <c r="E7214" t="str">
        <f>+VLOOKUP(D7214,[1]sindaci!$B:$I,7)</f>
        <v>CAGLIARI (CA)</v>
      </c>
    </row>
    <row r="7215" spans="1:5" x14ac:dyDescent="0.3">
      <c r="A7215" s="1" t="s">
        <v>23148</v>
      </c>
      <c r="B7215">
        <f>+VLOOKUP(A7215,Tabella1_1[[#All],[COMUNE]:[Dominio]],3)</f>
        <v>0</v>
      </c>
      <c r="C7215">
        <f>+VLOOKUP(Sintesi!A7215,SEZIONI!A:B,2)</f>
        <v>2</v>
      </c>
      <c r="D7215" t="str">
        <f>+VLOOKUP(A7215,[1]sindaci!$A:$B,2)</f>
        <v>VOGLIAZZO</v>
      </c>
      <c r="E7215" t="str">
        <f>+VLOOKUP(D7215,[1]sindaci!$B:$I,7)</f>
        <v>CAGLIARI (CA)</v>
      </c>
    </row>
    <row r="7216" spans="1:5" x14ac:dyDescent="0.3">
      <c r="A7216" s="1" t="s">
        <v>23149</v>
      </c>
      <c r="B7216" t="str">
        <f>+VLOOKUP(A7216,Tabella1_1[[#All],[COMUNE]:[Dominio]],3)</f>
        <v>cert.legalmail.it</v>
      </c>
      <c r="C7216">
        <f>+VLOOKUP(Sintesi!A7216,SEZIONI!A:B,2)</f>
        <v>5</v>
      </c>
      <c r="D7216" t="str">
        <f>+VLOOKUP(A7216,[1]sindaci!$A:$B,2)</f>
        <v>SCRIMA</v>
      </c>
      <c r="E7216" t="str">
        <f>+VLOOKUP(D7216,[1]sindaci!$B:$I,7)</f>
        <v>RAGUSA (RG)</v>
      </c>
    </row>
    <row r="7217" spans="1:5" x14ac:dyDescent="0.3">
      <c r="A7217" s="1" t="s">
        <v>23150</v>
      </c>
      <c r="B7217" t="str">
        <f>+VLOOKUP(A7217,Tabella1_1[[#All],[COMUNE]:[Dominio]],3)</f>
        <v>cert.legalmail.it</v>
      </c>
      <c r="C7217">
        <f>+VLOOKUP(Sintesi!A7217,SEZIONI!A:B,2)</f>
        <v>8</v>
      </c>
      <c r="D7217" t="str">
        <f>+VLOOKUP(A7217,[1]sindaci!$A:$B,2)</f>
        <v>SCRIMA</v>
      </c>
      <c r="E7217" t="str">
        <f>+VLOOKUP(D7217,[1]sindaci!$B:$I,7)</f>
        <v>RAGUSA (RG)</v>
      </c>
    </row>
    <row r="7218" spans="1:5" x14ac:dyDescent="0.3">
      <c r="A7218" s="1" t="s">
        <v>23151</v>
      </c>
      <c r="B7218" t="str">
        <f>+VLOOKUP(A7218,Tabella1_1[[#All],[COMUNE]:[Dominio]],3)</f>
        <v>cert.ruparpiemonte.it</v>
      </c>
      <c r="C7218">
        <f>+VLOOKUP(Sintesi!A7218,SEZIONI!A:B,2)</f>
        <v>55</v>
      </c>
      <c r="D7218" t="str">
        <f>+VLOOKUP(A7218,[1]sindaci!$A:$B,2)</f>
        <v>CAMPANOZZI</v>
      </c>
      <c r="E7218" t="str">
        <f>+VLOOKUP(D7218,[1]sindaci!$B:$I,7)</f>
        <v>AOSTA (AO)</v>
      </c>
    </row>
    <row r="7219" spans="1:5" x14ac:dyDescent="0.3">
      <c r="A7219" s="1" t="s">
        <v>23152</v>
      </c>
      <c r="B7219" t="str">
        <f>+VLOOKUP(A7219,Tabella1_1[[#All],[COMUNE]:[Dominio]],3)</f>
        <v>cert.ruparpiemonte.it</v>
      </c>
      <c r="C7219">
        <f>+VLOOKUP(Sintesi!A7219,SEZIONI!A:B,2)</f>
        <v>7</v>
      </c>
      <c r="D7219" t="str">
        <f>+VLOOKUP(A7219,[1]sindaci!$A:$B,2)</f>
        <v>VERGNANO</v>
      </c>
      <c r="E7219" t="str">
        <f>+VLOOKUP(D7219,[1]sindaci!$B:$I,7)</f>
        <v>CAGLIARI (CA)</v>
      </c>
    </row>
    <row r="7220" spans="1:5" x14ac:dyDescent="0.3">
      <c r="A7220" s="1" t="s">
        <v>23153</v>
      </c>
      <c r="B7220" t="str">
        <f>+VLOOKUP(A7220,Tabella1_1[[#All],[COMUNE]:[Dominio]],3)</f>
        <v>cert.ruparpiemonte.it</v>
      </c>
      <c r="C7220">
        <f>+VLOOKUP(Sintesi!A7220,SEZIONI!A:B,2)</f>
        <v>2</v>
      </c>
      <c r="D7220" t="str">
        <f>+VLOOKUP(A7220,[1]sindaci!$A:$B,2)</f>
        <v>LONGATO</v>
      </c>
      <c r="E7220" t="str">
        <f>+VLOOKUP(D7220,[1]sindaci!$B:$I,7)</f>
        <v>MONTIERI (GR)</v>
      </c>
    </row>
    <row r="7221" spans="1:5" x14ac:dyDescent="0.3">
      <c r="A7221" s="1" t="s">
        <v>23154</v>
      </c>
      <c r="B7221" t="str">
        <f>+VLOOKUP(A7221,Tabella1_1[[#All],[COMUNE]:[Dominio]],3)</f>
        <v>comune.beinasco.legalmail.it</v>
      </c>
      <c r="C7221">
        <f>+VLOOKUP(Sintesi!A7221,SEZIONI!A:B,2)</f>
        <v>8</v>
      </c>
      <c r="D7221" t="str">
        <f>+VLOOKUP(A7221,[1]sindaci!$A:$B,2)</f>
        <v>RUSSO</v>
      </c>
      <c r="E7221" t="str">
        <f>+VLOOKUP(D7221,[1]sindaci!$B:$I,7)</f>
        <v>CASTELVETRANO (TP)</v>
      </c>
    </row>
    <row r="7222" spans="1:5" x14ac:dyDescent="0.3">
      <c r="A7222" s="1" t="s">
        <v>23155</v>
      </c>
      <c r="B7222" t="str">
        <f>+VLOOKUP(A7222,Tabella1_1[[#All],[COMUNE]:[Dominio]],3)</f>
        <v>pec.comunebibiana.it</v>
      </c>
      <c r="C7222">
        <f>+VLOOKUP(Sintesi!A7222,SEZIONI!A:B,2)</f>
        <v>6</v>
      </c>
      <c r="D7222" t="str">
        <f>+VLOOKUP(A7222,[1]sindaci!$A:$B,2)</f>
        <v>MARCHETTI</v>
      </c>
      <c r="E7222" t="str">
        <f>+VLOOKUP(D7222,[1]sindaci!$B:$I,7)</f>
        <v>MONTIERI (GR)</v>
      </c>
    </row>
    <row r="7223" spans="1:5" x14ac:dyDescent="0.3">
      <c r="A7223" s="1" t="s">
        <v>23156</v>
      </c>
      <c r="B7223" t="str">
        <f>+VLOOKUP(A7223,Tabella1_1[[#All],[COMUNE]:[Dominio]],3)</f>
        <v>legalmail.it</v>
      </c>
      <c r="C7223">
        <f>+VLOOKUP(Sintesi!A7223,SEZIONI!A:B,2)</f>
        <v>3</v>
      </c>
      <c r="D7223" t="str">
        <f>+VLOOKUP(A7223,[1]sindaci!$A:$B,2)</f>
        <v>COSSAVELLA</v>
      </c>
      <c r="E7223" t="str">
        <f>+VLOOKUP(D7223,[1]sindaci!$B:$I,7)</f>
        <v>CUGGIONO (MI)</v>
      </c>
    </row>
    <row r="7224" spans="1:5" x14ac:dyDescent="0.3">
      <c r="A7224" s="1" t="s">
        <v>23157</v>
      </c>
      <c r="B7224" t="str">
        <f>+VLOOKUP(A7224,Tabella1_1[[#All],[COMUNE]:[Dominio]],3)</f>
        <v>legalmail.it</v>
      </c>
      <c r="C7224">
        <f>+VLOOKUP(Sintesi!A7224,SEZIONI!A:B,2)</f>
        <v>2</v>
      </c>
      <c r="D7224" t="str">
        <f>+VLOOKUP(A7224,[1]sindaci!$A:$B,2)</f>
        <v>COSSAVELLA</v>
      </c>
      <c r="E7224" t="str">
        <f>+VLOOKUP(D7224,[1]sindaci!$B:$I,7)</f>
        <v>CUGGIONO (MI)</v>
      </c>
    </row>
    <row r="7225" spans="1:5" x14ac:dyDescent="0.3">
      <c r="A7225" s="1" t="s">
        <v>23158</v>
      </c>
      <c r="B7225" t="str">
        <f>+VLOOKUP(A7225,Tabella1_1[[#All],[COMUNE]:[Dominio]],3)</f>
        <v>cert.legalmail.it</v>
      </c>
      <c r="C7225">
        <f>+VLOOKUP(Sintesi!A7225,SEZIONI!A:B,2)</f>
        <v>7</v>
      </c>
      <c r="D7225" t="str">
        <f>+VLOOKUP(A7225,[1]sindaci!$A:$B,2)</f>
        <v>FABIANO</v>
      </c>
      <c r="E7225" t="str">
        <f>+VLOOKUP(D7225,[1]sindaci!$B:$I,7)</f>
        <v>CUGGIONO (MI)</v>
      </c>
    </row>
    <row r="7226" spans="1:5" x14ac:dyDescent="0.3">
      <c r="A7226" s="1" t="s">
        <v>23159</v>
      </c>
      <c r="B7226" t="str">
        <f>+VLOOKUP(A7226,Tabella1_1[[#All],[COMUNE]:[Dominio]],3)</f>
        <v>cert.busca.gov.it</v>
      </c>
      <c r="C7226">
        <f>+VLOOKUP(Sintesi!A7226,SEZIONI!A:B,2)</f>
        <v>9</v>
      </c>
      <c r="D7226" t="str">
        <f>+VLOOKUP(A7226,[1]sindaci!$A:$B,2)</f>
        <v>USSEGLIO</v>
      </c>
      <c r="E7226" t="str">
        <f>+VLOOKUP(D7226,[1]sindaci!$B:$I,7)</f>
        <v>VILLASOR (CA)</v>
      </c>
    </row>
    <row r="7227" spans="1:5" x14ac:dyDescent="0.3">
      <c r="A7227" s="1" t="s">
        <v>23160</v>
      </c>
      <c r="B7227" t="str">
        <f>+VLOOKUP(A7227,Tabella1_1[[#All],[COMUNE]:[Dominio]],3)</f>
        <v>cert.busca.gov.it</v>
      </c>
      <c r="C7227">
        <f>+VLOOKUP(Sintesi!A7227,SEZIONI!A:B,2)</f>
        <v>5</v>
      </c>
      <c r="D7227" t="str">
        <f>+VLOOKUP(A7227,[1]sindaci!$A:$B,2)</f>
        <v>PERONA</v>
      </c>
      <c r="E7227" t="str">
        <f>+VLOOKUP(D7227,[1]sindaci!$B:$I,7)</f>
        <v>MELZO (MI)</v>
      </c>
    </row>
    <row r="7228" spans="1:5" x14ac:dyDescent="0.3">
      <c r="A7228" s="1" t="s">
        <v>23161</v>
      </c>
      <c r="B7228" t="str">
        <f>+VLOOKUP(A7228,Tabella1_1[[#All],[COMUNE]:[Dominio]],3)</f>
        <v>pec.comune.calvisano.bs.it</v>
      </c>
      <c r="C7228">
        <f>+VLOOKUP(Sintesi!A7228,SEZIONI!A:B,2)</f>
        <v>1</v>
      </c>
      <c r="D7228" t="str">
        <f>+VLOOKUP(A7228,[1]sindaci!$A:$B,2)</f>
        <v>VINCIPROVA</v>
      </c>
      <c r="E7228" t="str">
        <f>+VLOOKUP(D7228,[1]sindaci!$B:$I,7)</f>
        <v>CAGLIARI (CA)</v>
      </c>
    </row>
    <row r="7229" spans="1:5" x14ac:dyDescent="0.3">
      <c r="A7229" s="1" t="s">
        <v>23162</v>
      </c>
      <c r="B7229" t="str">
        <f>+VLOOKUP(A7229,Tabella1_1[[#All],[COMUNE]:[Dominio]],3)</f>
        <v>pec.comune.calvisano.bs.it</v>
      </c>
      <c r="C7229">
        <f>+VLOOKUP(Sintesi!A7229,SEZIONI!A:B,2)</f>
        <v>6</v>
      </c>
      <c r="D7229" t="str">
        <f>+VLOOKUP(A7229,[1]sindaci!$A:$B,2)</f>
        <v>VINCIPROVA</v>
      </c>
      <c r="E7229" t="str">
        <f>+VLOOKUP(D7229,[1]sindaci!$B:$I,7)</f>
        <v>CAGLIARI (CA)</v>
      </c>
    </row>
    <row r="7230" spans="1:5" x14ac:dyDescent="0.3">
      <c r="A7230" s="1" t="s">
        <v>23163</v>
      </c>
      <c r="B7230" t="str">
        <f>+VLOOKUP(A7230,Tabella1_1[[#All],[COMUNE]:[Dominio]],3)</f>
        <v>pec.comune.calvisano.bs.it</v>
      </c>
      <c r="C7230">
        <f>+VLOOKUP(Sintesi!A7230,SEZIONI!A:B,2)</f>
        <v>2</v>
      </c>
      <c r="D7230" t="str">
        <f>+VLOOKUP(A7230,[1]sindaci!$A:$B,2)</f>
        <v>VINCIPROVA</v>
      </c>
      <c r="E7230" t="str">
        <f>+VLOOKUP(D7230,[1]sindaci!$B:$I,7)</f>
        <v>CAGLIARI (CA)</v>
      </c>
    </row>
    <row r="7231" spans="1:5" x14ac:dyDescent="0.3">
      <c r="A7231" s="1" t="s">
        <v>23164</v>
      </c>
      <c r="B7231" t="str">
        <f>+VLOOKUP(A7231,Tabella1_1[[#All],[COMUNE]:[Dominio]],3)</f>
        <v>pec.comune.calvisano.bs.it</v>
      </c>
      <c r="C7231">
        <f>+VLOOKUP(Sintesi!A7231,SEZIONI!A:B,2)</f>
        <v>4</v>
      </c>
      <c r="D7231" t="str">
        <f>+VLOOKUP(A7231,[1]sindaci!$A:$B,2)</f>
        <v>VINCIPROVA</v>
      </c>
      <c r="E7231" t="str">
        <f>+VLOOKUP(D7231,[1]sindaci!$B:$I,7)</f>
        <v>CAGLIARI (CA)</v>
      </c>
    </row>
    <row r="7232" spans="1:5" x14ac:dyDescent="0.3">
      <c r="A7232" s="1" t="s">
        <v>23165</v>
      </c>
      <c r="B7232" t="str">
        <f>+VLOOKUP(A7232,Tabella1_1[[#All],[COMUNE]:[Dominio]],3)</f>
        <v>pec.comune.calvisano.bs.it</v>
      </c>
      <c r="C7232">
        <f>+VLOOKUP(Sintesi!A7232,SEZIONI!A:B,2)</f>
        <v>10</v>
      </c>
      <c r="D7232" t="str">
        <f>+VLOOKUP(A7232,[1]sindaci!$A:$B,2)</f>
        <v>ALA</v>
      </c>
      <c r="E7232" t="e">
        <f>+VLOOKUP(D7232,[1]sindaci!$B:$I,7)</f>
        <v>#N/A</v>
      </c>
    </row>
    <row r="7233" spans="1:5" x14ac:dyDescent="0.3">
      <c r="A7233" s="1" t="s">
        <v>23166</v>
      </c>
      <c r="B7233" t="str">
        <f>+VLOOKUP(A7233,Tabella1_1[[#All],[COMUNE]:[Dominio]],3)</f>
        <v>pec.capriolo.org</v>
      </c>
      <c r="C7233">
        <f>+VLOOKUP(Sintesi!A7233,SEZIONI!A:B,2)</f>
        <v>27</v>
      </c>
      <c r="D7233" t="str">
        <f>+VLOOKUP(A7233,[1]sindaci!$A:$B,2)</f>
        <v>MARGARIA</v>
      </c>
      <c r="E7233" t="str">
        <f>+VLOOKUP(D7233,[1]sindaci!$B:$I,7)</f>
        <v>MONTIERI (GR)</v>
      </c>
    </row>
    <row r="7234" spans="1:5" x14ac:dyDescent="0.3">
      <c r="A7234" s="1" t="s">
        <v>23167</v>
      </c>
      <c r="B7234" t="str">
        <f>+VLOOKUP(A7234,Tabella1_1[[#All],[COMUNE]:[Dominio]],3)</f>
        <v>pec.comune.castelmella.bs.it</v>
      </c>
      <c r="C7234">
        <f>+VLOOKUP(Sintesi!A7234,SEZIONI!A:B,2)</f>
        <v>10</v>
      </c>
      <c r="D7234" t="str">
        <f>+VLOOKUP(A7234,[1]sindaci!$A:$B,2)</f>
        <v>GILI</v>
      </c>
      <c r="E7234" t="str">
        <f>+VLOOKUP(D7234,[1]sindaci!$B:$I,7)</f>
        <v>CUGGIONO (MI)</v>
      </c>
    </row>
    <row r="7235" spans="1:5" x14ac:dyDescent="0.3">
      <c r="A7235" s="1" t="s">
        <v>23168</v>
      </c>
      <c r="B7235" t="str">
        <f>+VLOOKUP(A7235,Tabella1_1[[#All],[COMUNE]:[Dominio]],3)</f>
        <v>pec.comune.castelmella.bs.it</v>
      </c>
      <c r="C7235">
        <f>+VLOOKUP(Sintesi!A7235,SEZIONI!A:B,2)</f>
        <v>9</v>
      </c>
      <c r="D7235" t="str">
        <f>+VLOOKUP(A7235,[1]sindaci!$A:$B,2)</f>
        <v>GILI</v>
      </c>
      <c r="E7235" t="str">
        <f>+VLOOKUP(D7235,[1]sindaci!$B:$I,7)</f>
        <v>CUGGIONO (MI)</v>
      </c>
    </row>
    <row r="7236" spans="1:5" x14ac:dyDescent="0.3">
      <c r="A7236" s="1" t="s">
        <v>23169</v>
      </c>
      <c r="B7236" t="str">
        <f>+VLOOKUP(A7236,Tabella1_1[[#All],[COMUNE]:[Dominio]],3)</f>
        <v>pec.comune.castelmella.bs.it</v>
      </c>
      <c r="C7236">
        <f>+VLOOKUP(Sintesi!A7236,SEZIONI!A:B,2)</f>
        <v>5</v>
      </c>
      <c r="D7236" t="str">
        <f>+VLOOKUP(A7236,[1]sindaci!$A:$B,2)</f>
        <v>BRACCO</v>
      </c>
      <c r="E7236" t="str">
        <f>+VLOOKUP(D7236,[1]sindaci!$B:$I,7)</f>
        <v>AOSTA (AO)</v>
      </c>
    </row>
    <row r="7237" spans="1:5" x14ac:dyDescent="0.3">
      <c r="A7237" s="1" t="s">
        <v>23170</v>
      </c>
      <c r="B7237" t="str">
        <f>+VLOOKUP(A7237,Tabella1_1[[#All],[COMUNE]:[Dominio]],3)</f>
        <v>comunecastrezzato.legalmail.it</v>
      </c>
      <c r="C7237">
        <f>+VLOOKUP(Sintesi!A7237,SEZIONI!A:B,2)</f>
        <v>4</v>
      </c>
      <c r="D7237" t="str">
        <f>+VLOOKUP(A7237,[1]sindaci!$A:$B,2)</f>
        <v>BUSCA</v>
      </c>
      <c r="E7237" t="str">
        <f>+VLOOKUP(D7237,[1]sindaci!$B:$I,7)</f>
        <v>AOSTA (AO)</v>
      </c>
    </row>
    <row r="7238" spans="1:5" x14ac:dyDescent="0.3">
      <c r="A7238" s="1" t="s">
        <v>23171</v>
      </c>
      <c r="B7238" t="str">
        <f>+VLOOKUP(A7238,Tabella1_1[[#All],[COMUNE]:[Dominio]],3)</f>
        <v>pec.comune.cedegolo.bs.it</v>
      </c>
      <c r="C7238">
        <f>+VLOOKUP(Sintesi!A7238,SEZIONI!A:B,2)</f>
        <v>1</v>
      </c>
      <c r="D7238" t="str">
        <f>+VLOOKUP(A7238,[1]sindaci!$A:$B,2)</f>
        <v>PEVERENGO</v>
      </c>
      <c r="E7238" t="str">
        <f>+VLOOKUP(D7238,[1]sindaci!$B:$I,7)</f>
        <v>MELZO (MI)</v>
      </c>
    </row>
    <row r="7239" spans="1:5" x14ac:dyDescent="0.3">
      <c r="A7239" s="1" t="s">
        <v>23172</v>
      </c>
      <c r="B7239" t="str">
        <f>+VLOOKUP(A7239,Tabella1_1[[#All],[COMUNE]:[Dominio]],3)</f>
        <v>pec.comune.cedegolo.bs.it</v>
      </c>
      <c r="C7239">
        <f>+VLOOKUP(Sintesi!A7239,SEZIONI!A:B,2)</f>
        <v>18</v>
      </c>
      <c r="D7239" t="str">
        <f>+VLOOKUP(A7239,[1]sindaci!$A:$B,2)</f>
        <v>PEVERENGO</v>
      </c>
      <c r="E7239" t="str">
        <f>+VLOOKUP(D7239,[1]sindaci!$B:$I,7)</f>
        <v>MELZO (MI)</v>
      </c>
    </row>
    <row r="7240" spans="1:5" x14ac:dyDescent="0.3">
      <c r="A7240" s="1" t="s">
        <v>23173</v>
      </c>
      <c r="B7240" t="str">
        <f>+VLOOKUP(A7240,Tabella1_1[[#All],[COMUNE]:[Dominio]],3)</f>
        <v>pec.comune.cellatica.bs.it</v>
      </c>
      <c r="C7240">
        <f>+VLOOKUP(Sintesi!A7240,SEZIONI!A:B,2)</f>
        <v>5</v>
      </c>
      <c r="D7240" t="str">
        <f>+VLOOKUP(A7240,[1]sindaci!$A:$B,2)</f>
        <v>CIVRA</v>
      </c>
      <c r="E7240" t="str">
        <f>+VLOOKUP(D7240,[1]sindaci!$B:$I,7)</f>
        <v>LEGNANO (MI)</v>
      </c>
    </row>
    <row r="7241" spans="1:5" x14ac:dyDescent="0.3">
      <c r="A7241" s="1" t="s">
        <v>23174</v>
      </c>
      <c r="B7241" t="str">
        <f>+VLOOKUP(A7241,Tabella1_1[[#All],[COMUNE]:[Dominio]],3)</f>
        <v>legalmail.it</v>
      </c>
      <c r="C7241">
        <f>+VLOOKUP(Sintesi!A7241,SEZIONI!A:B,2)</f>
        <v>4</v>
      </c>
      <c r="D7241" t="str">
        <f>+VLOOKUP(A7241,[1]sindaci!$A:$B,2)</f>
        <v>PIPINO</v>
      </c>
      <c r="E7241" t="str">
        <f>+VLOOKUP(D7241,[1]sindaci!$B:$I,7)</f>
        <v>BUSTO ARSIZIO (VA)</v>
      </c>
    </row>
    <row r="7242" spans="1:5" x14ac:dyDescent="0.3">
      <c r="A7242" s="1" t="s">
        <v>23175</v>
      </c>
      <c r="B7242" t="str">
        <f>+VLOOKUP(A7242,Tabella1_1[[#All],[COMUNE]:[Dominio]],3)</f>
        <v>pec.comunecimbergo.eu</v>
      </c>
      <c r="C7242">
        <f>+VLOOKUP(Sintesi!A7242,SEZIONI!A:B,2)</f>
        <v>5</v>
      </c>
      <c r="D7242" t="str">
        <f>+VLOOKUP(A7242,[1]sindaci!$A:$B,2)</f>
        <v>PERUCCA</v>
      </c>
      <c r="E7242" t="str">
        <f>+VLOOKUP(D7242,[1]sindaci!$B:$I,7)</f>
        <v>MELZO (MI)</v>
      </c>
    </row>
    <row r="7243" spans="1:5" x14ac:dyDescent="0.3">
      <c r="A7243" s="1" t="s">
        <v>23176</v>
      </c>
      <c r="B7243" t="str">
        <f>+VLOOKUP(A7243,Tabella1_1[[#All],[COMUNE]:[Dominio]],3)</f>
        <v>pec.comunecimbergo.eu</v>
      </c>
      <c r="C7243">
        <f>+VLOOKUP(Sintesi!A7243,SEZIONI!A:B,2)</f>
        <v>10</v>
      </c>
      <c r="D7243" t="str">
        <f>+VLOOKUP(A7243,[1]sindaci!$A:$B,2)</f>
        <v>PERUCCA</v>
      </c>
      <c r="E7243" t="str">
        <f>+VLOOKUP(D7243,[1]sindaci!$B:$I,7)</f>
        <v>MELZO (MI)</v>
      </c>
    </row>
    <row r="7244" spans="1:5" x14ac:dyDescent="0.3">
      <c r="A7244" s="1" t="s">
        <v>23177</v>
      </c>
      <c r="B7244" t="str">
        <f>+VLOOKUP(A7244,Tabella1_1[[#All],[COMUNE]:[Dominio]],3)</f>
        <v>pec.comune.collebeato.bs.it</v>
      </c>
      <c r="C7244">
        <f>+VLOOKUP(Sintesi!A7244,SEZIONI!A:B,2)</f>
        <v>4</v>
      </c>
      <c r="D7244" t="str">
        <f>+VLOOKUP(A7244,[1]sindaci!$A:$B,2)</f>
        <v>PRICCO</v>
      </c>
      <c r="E7244" t="str">
        <f>+VLOOKUP(D7244,[1]sindaci!$B:$I,7)</f>
        <v>BUSTO ARSIZIO (VA)</v>
      </c>
    </row>
    <row r="7245" spans="1:5" x14ac:dyDescent="0.3">
      <c r="A7245" s="1" t="s">
        <v>23178</v>
      </c>
      <c r="B7245">
        <f>+VLOOKUP(A7245,Tabella1_1[[#All],[COMUNE]:[Dominio]],3)</f>
        <v>0</v>
      </c>
      <c r="C7245">
        <f>+VLOOKUP(Sintesi!A7245,SEZIONI!A:B,2)</f>
        <v>2</v>
      </c>
      <c r="D7245" t="str">
        <f>+VLOOKUP(A7245,[1]sindaci!$A:$B,2)</f>
        <v>RIVA</v>
      </c>
      <c r="E7245" t="str">
        <f>+VLOOKUP(D7245,[1]sindaci!$B:$I,7)</f>
        <v>CASTELVETRANO (TP)</v>
      </c>
    </row>
    <row r="7246" spans="1:5" x14ac:dyDescent="0.3">
      <c r="A7246" s="1" t="s">
        <v>23179</v>
      </c>
      <c r="B7246">
        <f>+VLOOKUP(A7246,Tabella1_1[[#All],[COMUNE]:[Dominio]],3)</f>
        <v>0</v>
      </c>
      <c r="C7246">
        <f>+VLOOKUP(Sintesi!A7246,SEZIONI!A:B,2)</f>
        <v>12</v>
      </c>
      <c r="D7246" t="str">
        <f>+VLOOKUP(A7246,[1]sindaci!$A:$B,2)</f>
        <v>VIGO</v>
      </c>
      <c r="E7246" t="str">
        <f>+VLOOKUP(D7246,[1]sindaci!$B:$I,7)</f>
        <v>CAGLIARI (CA)</v>
      </c>
    </row>
    <row r="7247" spans="1:5" x14ac:dyDescent="0.3">
      <c r="A7247" s="1" t="s">
        <v>23180</v>
      </c>
      <c r="B7247" t="str">
        <f>+VLOOKUP(A7247,Tabella1_1[[#All],[COMUNE]:[Dominio]],3)</f>
        <v>cert.ip-veneto.net</v>
      </c>
      <c r="C7247">
        <f>+VLOOKUP(Sintesi!A7247,SEZIONI!A:B,2)</f>
        <v>10</v>
      </c>
      <c r="D7247" t="str">
        <f>+VLOOKUP(A7247,[1]sindaci!$A:$B,2)</f>
        <v>NEPOTE</v>
      </c>
      <c r="E7247" t="str">
        <f>+VLOOKUP(D7247,[1]sindaci!$B:$I,7)</f>
        <v>RHO (MI)</v>
      </c>
    </row>
    <row r="7248" spans="1:5" x14ac:dyDescent="0.3">
      <c r="A7248" s="1" t="s">
        <v>23181</v>
      </c>
      <c r="B7248" t="str">
        <f>+VLOOKUP(A7248,Tabella1_1[[#All],[COMUNE]:[Dominio]],3)</f>
        <v>pecveneto.it</v>
      </c>
      <c r="C7248">
        <f>+VLOOKUP(Sintesi!A7248,SEZIONI!A:B,2)</f>
        <v>8</v>
      </c>
      <c r="D7248" t="str">
        <f>+VLOOKUP(A7248,[1]sindaci!$A:$B,2)</f>
        <v>DORA</v>
      </c>
      <c r="E7248" t="str">
        <f>+VLOOKUP(D7248,[1]sindaci!$B:$I,7)</f>
        <v>CUGGIONO (MI)</v>
      </c>
    </row>
    <row r="7249" spans="1:5" x14ac:dyDescent="0.3">
      <c r="A7249" s="1" t="s">
        <v>23182</v>
      </c>
      <c r="B7249" t="str">
        <f>+VLOOKUP(A7249,Tabella1_1[[#All],[COMUNE]:[Dominio]],3)</f>
        <v>pecveneto.it</v>
      </c>
      <c r="C7249">
        <f>+VLOOKUP(Sintesi!A7249,SEZIONI!A:B,2)</f>
        <v>2</v>
      </c>
      <c r="D7249" t="str">
        <f>+VLOOKUP(A7249,[1]sindaci!$A:$B,2)</f>
        <v>PRETI</v>
      </c>
      <c r="E7249" t="str">
        <f>+VLOOKUP(D7249,[1]sindaci!$B:$I,7)</f>
        <v>BUSTO ARSIZIO (VA)</v>
      </c>
    </row>
    <row r="7250" spans="1:5" x14ac:dyDescent="0.3">
      <c r="A7250" s="1" t="s">
        <v>23183</v>
      </c>
      <c r="B7250" t="str">
        <f>+VLOOKUP(A7250,Tabella1_1[[#All],[COMUNE]:[Dominio]],3)</f>
        <v>pecveneto.it</v>
      </c>
      <c r="C7250">
        <f>+VLOOKUP(Sintesi!A7250,SEZIONI!A:B,2)</f>
        <v>2</v>
      </c>
      <c r="D7250" t="str">
        <f>+VLOOKUP(A7250,[1]sindaci!$A:$B,2)</f>
        <v>GALLASSO</v>
      </c>
      <c r="E7250" t="str">
        <f>+VLOOKUP(D7250,[1]sindaci!$B:$I,7)</f>
        <v>CUGGIONO (MI)</v>
      </c>
    </row>
    <row r="7251" spans="1:5" x14ac:dyDescent="0.3">
      <c r="A7251" s="1" t="s">
        <v>23184</v>
      </c>
      <c r="B7251" t="str">
        <f>+VLOOKUP(A7251,Tabella1_1[[#All],[COMUNE]:[Dominio]],3)</f>
        <v>pecveneto.it</v>
      </c>
      <c r="C7251">
        <f>+VLOOKUP(Sintesi!A7251,SEZIONI!A:B,2)</f>
        <v>3</v>
      </c>
      <c r="D7251" t="str">
        <f>+VLOOKUP(A7251,[1]sindaci!$A:$B,2)</f>
        <v>ZURZOLO</v>
      </c>
      <c r="E7251" t="str">
        <f>+VLOOKUP(D7251,[1]sindaci!$B:$I,7)</f>
        <v>CAGLIARI (CA)</v>
      </c>
    </row>
    <row r="7252" spans="1:5" x14ac:dyDescent="0.3">
      <c r="A7252" s="1" t="s">
        <v>23185</v>
      </c>
      <c r="B7252" t="str">
        <f>+VLOOKUP(A7252,Tabella1_1[[#All],[COMUNE]:[Dominio]],3)</f>
        <v>pecveneto.it</v>
      </c>
      <c r="C7252">
        <f>+VLOOKUP(Sintesi!A7252,SEZIONI!A:B,2)</f>
        <v>1</v>
      </c>
      <c r="D7252" t="str">
        <f>+VLOOKUP(A7252,[1]sindaci!$A:$B,2)</f>
        <v>JANNI</v>
      </c>
      <c r="E7252" t="str">
        <f>+VLOOKUP(D7252,[1]sindaci!$B:$I,7)</f>
        <v>CUGGIONO (MI)</v>
      </c>
    </row>
    <row r="7253" spans="1:5" x14ac:dyDescent="0.3">
      <c r="A7253" s="1" t="s">
        <v>23186</v>
      </c>
      <c r="B7253" t="str">
        <f>+VLOOKUP(A7253,Tabella1_1[[#All],[COMUNE]:[Dominio]],3)</f>
        <v>pecveneto.it</v>
      </c>
      <c r="C7253">
        <f>+VLOOKUP(Sintesi!A7253,SEZIONI!A:B,2)</f>
        <v>2</v>
      </c>
      <c r="D7253" t="str">
        <f>+VLOOKUP(A7253,[1]sindaci!$A:$B,2)</f>
        <v>JANNI</v>
      </c>
      <c r="E7253" t="str">
        <f>+VLOOKUP(D7253,[1]sindaci!$B:$I,7)</f>
        <v>CUGGIONO (MI)</v>
      </c>
    </row>
    <row r="7254" spans="1:5" x14ac:dyDescent="0.3">
      <c r="A7254" s="1" t="s">
        <v>23187</v>
      </c>
      <c r="B7254" t="str">
        <f>+VLOOKUP(A7254,Tabella1_1[[#All],[COMUNE]:[Dominio]],3)</f>
        <v>cert.ip-veneto.net</v>
      </c>
      <c r="C7254">
        <f>+VLOOKUP(Sintesi!A7254,SEZIONI!A:B,2)</f>
        <v>2</v>
      </c>
      <c r="D7254" t="str">
        <f>+VLOOKUP(A7254,[1]sindaci!$A:$B,2)</f>
        <v>ROVERSELLI</v>
      </c>
      <c r="E7254" t="str">
        <f>+VLOOKUP(D7254,[1]sindaci!$B:$I,7)</f>
        <v>CASTELVETRANO (TP)</v>
      </c>
    </row>
    <row r="7255" spans="1:5" x14ac:dyDescent="0.3">
      <c r="A7255" s="1" t="s">
        <v>23188</v>
      </c>
      <c r="B7255" t="str">
        <f>+VLOOKUP(A7255,Tabella1_1[[#All],[COMUNE]:[Dominio]],3)</f>
        <v>cert.ip-veneto.net</v>
      </c>
      <c r="C7255">
        <f>+VLOOKUP(Sintesi!A7255,SEZIONI!A:B,2)</f>
        <v>5</v>
      </c>
      <c r="D7255" t="str">
        <f>+VLOOKUP(A7255,[1]sindaci!$A:$B,2)</f>
        <v>ROVERSELLI</v>
      </c>
      <c r="E7255" t="str">
        <f>+VLOOKUP(D7255,[1]sindaci!$B:$I,7)</f>
        <v>CASTELVETRANO (TP)</v>
      </c>
    </row>
    <row r="7256" spans="1:5" x14ac:dyDescent="0.3">
      <c r="A7256" s="1" t="s">
        <v>23189</v>
      </c>
      <c r="B7256" t="str">
        <f>+VLOOKUP(A7256,Tabella1_1[[#All],[COMUNE]:[Dominio]],3)</f>
        <v>cert.ip-veneto.net</v>
      </c>
      <c r="C7256">
        <f>+VLOOKUP(Sintesi!A7256,SEZIONI!A:B,2)</f>
        <v>3</v>
      </c>
      <c r="D7256" t="str">
        <f>+VLOOKUP(A7256,[1]sindaci!$A:$B,2)</f>
        <v>ROVERSELLI</v>
      </c>
      <c r="E7256" t="str">
        <f>+VLOOKUP(D7256,[1]sindaci!$B:$I,7)</f>
        <v>CASTELVETRANO (TP)</v>
      </c>
    </row>
    <row r="7257" spans="1:5" x14ac:dyDescent="0.3">
      <c r="A7257" s="1" t="s">
        <v>23190</v>
      </c>
      <c r="B7257" t="str">
        <f>+VLOOKUP(A7257,Tabella1_1[[#All],[COMUNE]:[Dominio]],3)</f>
        <v>cert.ip-veneto.net</v>
      </c>
      <c r="C7257">
        <f>+VLOOKUP(Sintesi!A7257,SEZIONI!A:B,2)</f>
        <v>11</v>
      </c>
      <c r="D7257" t="str">
        <f>+VLOOKUP(A7257,[1]sindaci!$A:$B,2)</f>
        <v>ROVERSELLI</v>
      </c>
      <c r="E7257" t="str">
        <f>+VLOOKUP(D7257,[1]sindaci!$B:$I,7)</f>
        <v>CASTELVETRANO (TP)</v>
      </c>
    </row>
    <row r="7258" spans="1:5" x14ac:dyDescent="0.3">
      <c r="A7258" s="1" t="s">
        <v>23191</v>
      </c>
      <c r="B7258" t="str">
        <f>+VLOOKUP(A7258,Tabella1_1[[#All],[COMUNE]:[Dominio]],3)</f>
        <v>cert.ip-veneto.net</v>
      </c>
      <c r="C7258">
        <f>+VLOOKUP(Sintesi!A7258,SEZIONI!A:B,2)</f>
        <v>6</v>
      </c>
      <c r="D7258" t="str">
        <f>+VLOOKUP(A7258,[1]sindaci!$A:$B,2)</f>
        <v>GABELLA</v>
      </c>
      <c r="E7258" t="str">
        <f>+VLOOKUP(D7258,[1]sindaci!$B:$I,7)</f>
        <v>CUGGIONO (MI)</v>
      </c>
    </row>
    <row r="7259" spans="1:5" x14ac:dyDescent="0.3">
      <c r="A7259" s="1" t="s">
        <v>23192</v>
      </c>
      <c r="B7259">
        <f>+VLOOKUP(A7259,Tabella1_1[[#All],[COMUNE]:[Dominio]],3)</f>
        <v>0</v>
      </c>
      <c r="C7259">
        <f>+VLOOKUP(Sintesi!A7259,SEZIONI!A:B,2)</f>
        <v>3</v>
      </c>
      <c r="D7259" t="str">
        <f>+VLOOKUP(A7259,[1]sindaci!$A:$B,2)</f>
        <v>LILLONI</v>
      </c>
      <c r="E7259" t="str">
        <f>+VLOOKUP(D7259,[1]sindaci!$B:$I,7)</f>
        <v>CUGGIONO (MI)</v>
      </c>
    </row>
    <row r="7260" spans="1:5" x14ac:dyDescent="0.3">
      <c r="A7260" s="1" t="s">
        <v>23193</v>
      </c>
      <c r="B7260">
        <f>+VLOOKUP(A7260,Tabella1_1[[#All],[COMUNE]:[Dominio]],3)</f>
        <v>0</v>
      </c>
      <c r="C7260">
        <f>+VLOOKUP(Sintesi!A7260,SEZIONI!A:B,2)</f>
        <v>20</v>
      </c>
      <c r="D7260" t="str">
        <f>+VLOOKUP(A7260,[1]sindaci!$A:$B,2)</f>
        <v>LILLONI</v>
      </c>
      <c r="E7260" t="str">
        <f>+VLOOKUP(D7260,[1]sindaci!$B:$I,7)</f>
        <v>CUGGIONO (MI)</v>
      </c>
    </row>
    <row r="7261" spans="1:5" x14ac:dyDescent="0.3">
      <c r="A7261" s="1" t="s">
        <v>23194</v>
      </c>
      <c r="B7261">
        <f>+VLOOKUP(A7261,Tabella1_1[[#All],[COMUNE]:[Dominio]],3)</f>
        <v>0</v>
      </c>
      <c r="C7261">
        <f>+VLOOKUP(Sintesi!A7261,SEZIONI!A:B,2)</f>
        <v>36</v>
      </c>
      <c r="D7261" t="str">
        <f>+VLOOKUP(A7261,[1]sindaci!$A:$B,2)</f>
        <v>SACCHI</v>
      </c>
      <c r="E7261" t="str">
        <f>+VLOOKUP(D7261,[1]sindaci!$B:$I,7)</f>
        <v>CASTELVETRANO (TP)</v>
      </c>
    </row>
    <row r="7262" spans="1:5" x14ac:dyDescent="0.3">
      <c r="A7262" s="1" t="s">
        <v>23195</v>
      </c>
      <c r="B7262" t="str">
        <f>+VLOOKUP(A7262,Tabella1_1[[#All],[COMUNE]:[Dominio]],3)</f>
        <v>cert.ip-veneto.net</v>
      </c>
      <c r="C7262">
        <f>+VLOOKUP(Sintesi!A7262,SEZIONI!A:B,2)</f>
        <v>5</v>
      </c>
      <c r="D7262" t="str">
        <f>+VLOOKUP(A7262,[1]sindaci!$A:$B,2)</f>
        <v>SACCHI</v>
      </c>
      <c r="E7262" t="str">
        <f>+VLOOKUP(D7262,[1]sindaci!$B:$I,7)</f>
        <v>CASTELVETRANO (TP)</v>
      </c>
    </row>
    <row r="7263" spans="1:5" x14ac:dyDescent="0.3">
      <c r="A7263" s="1" t="s">
        <v>23196</v>
      </c>
      <c r="B7263" t="str">
        <f>+VLOOKUP(A7263,Tabella1_1[[#All],[COMUNE]:[Dominio]],3)</f>
        <v>cert.ip-veneto.net</v>
      </c>
      <c r="C7263">
        <f>+VLOOKUP(Sintesi!A7263,SEZIONI!A:B,2)</f>
        <v>4</v>
      </c>
      <c r="D7263" t="str">
        <f>+VLOOKUP(A7263,[1]sindaci!$A:$B,2)</f>
        <v>SACCHI</v>
      </c>
      <c r="E7263" t="str">
        <f>+VLOOKUP(D7263,[1]sindaci!$B:$I,7)</f>
        <v>CASTELVETRANO (TP)</v>
      </c>
    </row>
    <row r="7264" spans="1:5" x14ac:dyDescent="0.3">
      <c r="A7264" s="1" t="s">
        <v>23197</v>
      </c>
      <c r="B7264" t="str">
        <f>+VLOOKUP(A7264,Tabella1_1[[#All],[COMUNE]:[Dominio]],3)</f>
        <v>cert.legalmail.it</v>
      </c>
      <c r="C7264">
        <f>+VLOOKUP(Sintesi!A7264,SEZIONI!A:B,2)</f>
        <v>3</v>
      </c>
      <c r="D7264" t="str">
        <f>+VLOOKUP(A7264,[1]sindaci!$A:$B,2)</f>
        <v>FAUSTINI</v>
      </c>
      <c r="E7264" t="str">
        <f>+VLOOKUP(D7264,[1]sindaci!$B:$I,7)</f>
        <v>CUGGIONO (MI)</v>
      </c>
    </row>
    <row r="7265" spans="1:5" x14ac:dyDescent="0.3">
      <c r="A7265" s="1" t="s">
        <v>23198</v>
      </c>
      <c r="B7265" t="str">
        <f>+VLOOKUP(A7265,Tabella1_1[[#All],[COMUNE]:[Dominio]],3)</f>
        <v>cert.legalmail.it</v>
      </c>
      <c r="C7265">
        <f>+VLOOKUP(Sintesi!A7265,SEZIONI!A:B,2)</f>
        <v>600</v>
      </c>
      <c r="D7265" t="str">
        <f>+VLOOKUP(A7265,[1]sindaci!$A:$B,2)</f>
        <v>FAUSTINI</v>
      </c>
      <c r="E7265" t="str">
        <f>+VLOOKUP(D7265,[1]sindaci!$B:$I,7)</f>
        <v>CUGGIONO (MI)</v>
      </c>
    </row>
    <row r="7266" spans="1:5" x14ac:dyDescent="0.3">
      <c r="A7266" s="1" t="s">
        <v>23199</v>
      </c>
      <c r="B7266" t="str">
        <f>+VLOOKUP(A7266,Tabella1_1[[#All],[COMUNE]:[Dominio]],3)</f>
        <v>cert.legalmail.it</v>
      </c>
      <c r="C7266">
        <f>+VLOOKUP(Sintesi!A7266,SEZIONI!A:B,2)</f>
        <v>31</v>
      </c>
      <c r="D7266" t="str">
        <f>+VLOOKUP(A7266,[1]sindaci!$A:$B,2)</f>
        <v>VENTURINI</v>
      </c>
      <c r="E7266" t="str">
        <f>+VLOOKUP(D7266,[1]sindaci!$B:$I,7)</f>
        <v>CAGLIARI (CA)</v>
      </c>
    </row>
    <row r="7267" spans="1:5" x14ac:dyDescent="0.3">
      <c r="A7267" s="1" t="s">
        <v>23200</v>
      </c>
      <c r="B7267" t="str">
        <f>+VLOOKUP(A7267,Tabella1_1[[#All],[COMUNE]:[Dominio]],3)</f>
        <v>cert.ip-veneto.net</v>
      </c>
      <c r="C7267">
        <f>+VLOOKUP(Sintesi!A7267,SEZIONI!A:B,2)</f>
        <v>6</v>
      </c>
      <c r="D7267" t="str">
        <f>+VLOOKUP(A7267,[1]sindaci!$A:$B,2)</f>
        <v>SARGENTI</v>
      </c>
      <c r="E7267" t="str">
        <f>+VLOOKUP(D7267,[1]sindaci!$B:$I,7)</f>
        <v>CASTELVETRANO (TP)</v>
      </c>
    </row>
    <row r="7268" spans="1:5" x14ac:dyDescent="0.3">
      <c r="A7268" s="1" t="s">
        <v>23201</v>
      </c>
      <c r="B7268" t="str">
        <f>+VLOOKUP(A7268,Tabella1_1[[#All],[COMUNE]:[Dominio]],3)</f>
        <v>cert.ip-veneto.net</v>
      </c>
      <c r="C7268">
        <f>+VLOOKUP(Sintesi!A7268,SEZIONI!A:B,2)</f>
        <v>4</v>
      </c>
      <c r="D7268" t="str">
        <f>+VLOOKUP(A7268,[1]sindaci!$A:$B,2)</f>
        <v>SARGENTI</v>
      </c>
      <c r="E7268" t="str">
        <f>+VLOOKUP(D7268,[1]sindaci!$B:$I,7)</f>
        <v>CASTELVETRANO (TP)</v>
      </c>
    </row>
    <row r="7269" spans="1:5" x14ac:dyDescent="0.3">
      <c r="A7269" s="1" t="s">
        <v>23202</v>
      </c>
      <c r="B7269" t="str">
        <f>+VLOOKUP(A7269,Tabella1_1[[#All],[COMUNE]:[Dominio]],3)</f>
        <v>pec.comune.piacenza-d-adige.pd.it</v>
      </c>
      <c r="C7269">
        <f>+VLOOKUP(Sintesi!A7269,SEZIONI!A:B,2)</f>
        <v>6</v>
      </c>
      <c r="D7269" t="str">
        <f>+VLOOKUP(A7269,[1]sindaci!$A:$B,2)</f>
        <v>SARGENTI</v>
      </c>
      <c r="E7269" t="str">
        <f>+VLOOKUP(D7269,[1]sindaci!$B:$I,7)</f>
        <v>CASTELVETRANO (TP)</v>
      </c>
    </row>
    <row r="7270" spans="1:5" x14ac:dyDescent="0.3">
      <c r="A7270" s="1" t="s">
        <v>23203</v>
      </c>
      <c r="B7270" t="str">
        <f>+VLOOKUP(A7270,Tabella1_1[[#All],[COMUNE]:[Dominio]],3)</f>
        <v>pec.comune.piove.pd.it</v>
      </c>
      <c r="C7270">
        <f>+VLOOKUP(Sintesi!A7270,SEZIONI!A:B,2)</f>
        <v>4</v>
      </c>
      <c r="D7270" t="str">
        <f>+VLOOKUP(A7270,[1]sindaci!$A:$B,2)</f>
        <v>FERRI</v>
      </c>
      <c r="E7270" t="str">
        <f>+VLOOKUP(D7270,[1]sindaci!$B:$I,7)</f>
        <v>CUGGIONO (MI)</v>
      </c>
    </row>
    <row r="7271" spans="1:5" x14ac:dyDescent="0.3">
      <c r="A7271" s="1" t="s">
        <v>23204</v>
      </c>
      <c r="B7271" t="str">
        <f>+VLOOKUP(A7271,Tabella1_1[[#All],[COMUNE]:[Dominio]],3)</f>
        <v>pec.comune.piove.pd.it</v>
      </c>
      <c r="C7271">
        <f>+VLOOKUP(Sintesi!A7271,SEZIONI!A:B,2)</f>
        <v>4</v>
      </c>
      <c r="D7271" t="str">
        <f>+VLOOKUP(A7271,[1]sindaci!$A:$B,2)</f>
        <v>FERRI</v>
      </c>
      <c r="E7271" t="str">
        <f>+VLOOKUP(D7271,[1]sindaci!$B:$I,7)</f>
        <v>CUGGIONO (MI)</v>
      </c>
    </row>
    <row r="7272" spans="1:5" x14ac:dyDescent="0.3">
      <c r="A7272" s="1" t="s">
        <v>23205</v>
      </c>
      <c r="B7272" t="str">
        <f>+VLOOKUP(A7272,Tabella1_1[[#All],[COMUNE]:[Dominio]],3)</f>
        <v>pec.comune.pozzonovo.pd.it</v>
      </c>
      <c r="C7272">
        <f>+VLOOKUP(Sintesi!A7272,SEZIONI!A:B,2)</f>
        <v>7</v>
      </c>
      <c r="D7272" t="str">
        <f>+VLOOKUP(A7272,[1]sindaci!$A:$B,2)</f>
        <v>SGHEDONI</v>
      </c>
      <c r="E7272" t="str">
        <f>+VLOOKUP(D7272,[1]sindaci!$B:$I,7)</f>
        <v>RAGUSA (RG)</v>
      </c>
    </row>
    <row r="7273" spans="1:5" x14ac:dyDescent="0.3">
      <c r="A7273" s="1" t="s">
        <v>23206</v>
      </c>
      <c r="B7273" t="str">
        <f>+VLOOKUP(A7273,Tabella1_1[[#All],[COMUNE]:[Dominio]],3)</f>
        <v>pec.comune.pozzonovo.pd.it</v>
      </c>
      <c r="C7273">
        <f>+VLOOKUP(Sintesi!A7273,SEZIONI!A:B,2)</f>
        <v>3</v>
      </c>
      <c r="D7273" t="str">
        <f>+VLOOKUP(A7273,[1]sindaci!$A:$B,2)</f>
        <v>ROCCHI</v>
      </c>
      <c r="E7273" t="str">
        <f>+VLOOKUP(D7273,[1]sindaci!$B:$I,7)</f>
        <v>CASTELVETRANO (TP)</v>
      </c>
    </row>
    <row r="7274" spans="1:5" x14ac:dyDescent="0.3">
      <c r="A7274" s="1" t="s">
        <v>23207</v>
      </c>
      <c r="B7274" t="str">
        <f>+VLOOKUP(A7274,Tabella1_1[[#All],[COMUNE]:[Dominio]],3)</f>
        <v>pec.comune.pozzonovo.pd.it</v>
      </c>
      <c r="C7274">
        <f>+VLOOKUP(Sintesi!A7274,SEZIONI!A:B,2)</f>
        <v>5</v>
      </c>
      <c r="D7274" t="str">
        <f>+VLOOKUP(A7274,[1]sindaci!$A:$B,2)</f>
        <v>ROCCHI</v>
      </c>
      <c r="E7274" t="str">
        <f>+VLOOKUP(D7274,[1]sindaci!$B:$I,7)</f>
        <v>CASTELVETRANO (TP)</v>
      </c>
    </row>
    <row r="7275" spans="1:5" x14ac:dyDescent="0.3">
      <c r="A7275" s="1" t="s">
        <v>23208</v>
      </c>
      <c r="B7275" t="str">
        <f>+VLOOKUP(A7275,Tabella1_1[[#All],[COMUNE]:[Dominio]],3)</f>
        <v>legalmailpa.it</v>
      </c>
      <c r="C7275">
        <f>+VLOOKUP(Sintesi!A7275,SEZIONI!A:B,2)</f>
        <v>5</v>
      </c>
      <c r="D7275" t="str">
        <f>+VLOOKUP(A7275,[1]sindaci!$A:$B,2)</f>
        <v>FABBRI</v>
      </c>
      <c r="E7275" t="str">
        <f>+VLOOKUP(D7275,[1]sindaci!$B:$I,7)</f>
        <v>CUGGIONO (MI)</v>
      </c>
    </row>
    <row r="7276" spans="1:5" x14ac:dyDescent="0.3">
      <c r="A7276" s="1" t="s">
        <v>23209</v>
      </c>
      <c r="B7276" t="str">
        <f>+VLOOKUP(A7276,Tabella1_1[[#All],[COMUNE]:[Dominio]],3)</f>
        <v>cert.ip-veneto.net</v>
      </c>
      <c r="C7276">
        <f>+VLOOKUP(Sintesi!A7276,SEZIONI!A:B,2)</f>
        <v>10</v>
      </c>
      <c r="D7276" t="str">
        <f>+VLOOKUP(A7276,[1]sindaci!$A:$B,2)</f>
        <v>MALAGOLI</v>
      </c>
      <c r="E7276" t="str">
        <f>+VLOOKUP(D7276,[1]sindaci!$B:$I,7)</f>
        <v>MONTIERI (GR)</v>
      </c>
    </row>
    <row r="7277" spans="1:5" x14ac:dyDescent="0.3">
      <c r="A7277" s="1" t="s">
        <v>23210</v>
      </c>
      <c r="B7277" t="str">
        <f>+VLOOKUP(A7277,Tabella1_1[[#All],[COMUNE]:[Dominio]],3)</f>
        <v>cert.ip-veneto.net</v>
      </c>
      <c r="C7277">
        <f>+VLOOKUP(Sintesi!A7277,SEZIONI!A:B,2)</f>
        <v>3</v>
      </c>
      <c r="D7277" t="str">
        <f>+VLOOKUP(A7277,[1]sindaci!$A:$B,2)</f>
        <v>MALAGOLI</v>
      </c>
      <c r="E7277" t="str">
        <f>+VLOOKUP(D7277,[1]sindaci!$B:$I,7)</f>
        <v>MONTIERI (GR)</v>
      </c>
    </row>
    <row r="7278" spans="1:5" x14ac:dyDescent="0.3">
      <c r="A7278" s="1" t="s">
        <v>23211</v>
      </c>
      <c r="B7278" t="str">
        <f>+VLOOKUP(A7278,Tabella1_1[[#All],[COMUNE]:[Dominio]],3)</f>
        <v>cert.ip-veneto.net</v>
      </c>
      <c r="C7278">
        <f>+VLOOKUP(Sintesi!A7278,SEZIONI!A:B,2)</f>
        <v>1</v>
      </c>
      <c r="D7278" t="str">
        <f>+VLOOKUP(A7278,[1]sindaci!$A:$B,2)</f>
        <v>GARZETTA</v>
      </c>
      <c r="E7278" t="str">
        <f>+VLOOKUP(D7278,[1]sindaci!$B:$I,7)</f>
        <v>CUGGIONO (MI)</v>
      </c>
    </row>
    <row r="7279" spans="1:5" x14ac:dyDescent="0.3">
      <c r="A7279" s="1" t="s">
        <v>23212</v>
      </c>
      <c r="B7279" t="str">
        <f>+VLOOKUP(A7279,Tabella1_1[[#All],[COMUNE]:[Dominio]],3)</f>
        <v>cert.ip-veneto.net</v>
      </c>
      <c r="C7279">
        <f>+VLOOKUP(Sintesi!A7279,SEZIONI!A:B,2)</f>
        <v>10</v>
      </c>
      <c r="D7279" t="str">
        <f>+VLOOKUP(A7279,[1]sindaci!$A:$B,2)</f>
        <v>GARZETTA</v>
      </c>
      <c r="E7279" t="str">
        <f>+VLOOKUP(D7279,[1]sindaci!$B:$I,7)</f>
        <v>CUGGIONO (MI)</v>
      </c>
    </row>
    <row r="7280" spans="1:5" x14ac:dyDescent="0.3">
      <c r="A7280" s="1" t="s">
        <v>23213</v>
      </c>
      <c r="B7280" t="str">
        <f>+VLOOKUP(A7280,Tabella1_1[[#All],[COMUNE]:[Dominio]],3)</f>
        <v>pec.comune.saonara.pd.it</v>
      </c>
      <c r="C7280">
        <f>+VLOOKUP(Sintesi!A7280,SEZIONI!A:B,2)</f>
        <v>3</v>
      </c>
      <c r="D7280" t="str">
        <f>+VLOOKUP(A7280,[1]sindaci!$A:$B,2)</f>
        <v>RINALDI</v>
      </c>
      <c r="E7280" t="str">
        <f>+VLOOKUP(D7280,[1]sindaci!$B:$I,7)</f>
        <v>CASTELVETRANO (TP)</v>
      </c>
    </row>
    <row r="7281" spans="1:5" x14ac:dyDescent="0.3">
      <c r="A7281" s="1" t="s">
        <v>23214</v>
      </c>
      <c r="B7281" t="str">
        <f>+VLOOKUP(A7281,Tabella1_1[[#All],[COMUNE]:[Dominio]],3)</f>
        <v>pec.comune.saonara.pd.it</v>
      </c>
      <c r="C7281">
        <f>+VLOOKUP(Sintesi!A7281,SEZIONI!A:B,2)</f>
        <v>1</v>
      </c>
      <c r="D7281" t="str">
        <f>+VLOOKUP(A7281,[1]sindaci!$A:$B,2)</f>
        <v>RINALDI</v>
      </c>
      <c r="E7281" t="str">
        <f>+VLOOKUP(D7281,[1]sindaci!$B:$I,7)</f>
        <v>CASTELVETRANO (TP)</v>
      </c>
    </row>
    <row r="7282" spans="1:5" x14ac:dyDescent="0.3">
      <c r="A7282" s="1" t="s">
        <v>23215</v>
      </c>
      <c r="B7282" t="str">
        <f>+VLOOKUP(A7282,Tabella1_1[[#All],[COMUNE]:[Dominio]],3)</f>
        <v>legalmail.it</v>
      </c>
      <c r="C7282">
        <f>+VLOOKUP(Sintesi!A7282,SEZIONI!A:B,2)</f>
        <v>30</v>
      </c>
      <c r="D7282" t="str">
        <f>+VLOOKUP(A7282,[1]sindaci!$A:$B,2)</f>
        <v>MATZA</v>
      </c>
      <c r="E7282" t="str">
        <f>+VLOOKUP(D7282,[1]sindaci!$B:$I,7)</f>
        <v>MONTIERI (GR)</v>
      </c>
    </row>
    <row r="7283" spans="1:5" x14ac:dyDescent="0.3">
      <c r="A7283" s="1" t="s">
        <v>23216</v>
      </c>
      <c r="B7283" t="str">
        <f>+VLOOKUP(A7283,Tabella1_1[[#All],[COMUNE]:[Dominio]],3)</f>
        <v>legalmail.it</v>
      </c>
      <c r="C7283">
        <f>+VLOOKUP(Sintesi!A7283,SEZIONI!A:B,2)</f>
        <v>10</v>
      </c>
      <c r="D7283" t="str">
        <f>+VLOOKUP(A7283,[1]sindaci!$A:$B,2)</f>
        <v>MATZA</v>
      </c>
      <c r="E7283" t="str">
        <f>+VLOOKUP(D7283,[1]sindaci!$B:$I,7)</f>
        <v>MONTIERI (GR)</v>
      </c>
    </row>
    <row r="7284" spans="1:5" x14ac:dyDescent="0.3">
      <c r="A7284" s="1" t="s">
        <v>23217</v>
      </c>
      <c r="B7284" t="str">
        <f>+VLOOKUP(A7284,Tabella1_1[[#All],[COMUNE]:[Dominio]],3)</f>
        <v>pec.comune.teulada.ca.it</v>
      </c>
      <c r="C7284">
        <f>+VLOOKUP(Sintesi!A7284,SEZIONI!A:B,2)</f>
        <v>4</v>
      </c>
      <c r="D7284" t="str">
        <f>+VLOOKUP(A7284,[1]sindaci!$A:$B,2)</f>
        <v>ZEDDA</v>
      </c>
      <c r="E7284" t="str">
        <f>+VLOOKUP(D7284,[1]sindaci!$B:$I,7)</f>
        <v>CAGLIARI (CA)</v>
      </c>
    </row>
    <row r="7285" spans="1:5" x14ac:dyDescent="0.3">
      <c r="A7285" s="1" t="s">
        <v>23218</v>
      </c>
      <c r="B7285" t="str">
        <f>+VLOOKUP(A7285,Tabella1_1[[#All],[COMUNE]:[Dominio]],3)</f>
        <v>pec.comune.teulada.ca.it</v>
      </c>
      <c r="C7285">
        <f>+VLOOKUP(Sintesi!A7285,SEZIONI!A:B,2)</f>
        <v>8</v>
      </c>
      <c r="D7285" t="str">
        <f>+VLOOKUP(A7285,[1]sindaci!$A:$B,2)</f>
        <v>ZEDDA</v>
      </c>
      <c r="E7285" t="str">
        <f>+VLOOKUP(D7285,[1]sindaci!$B:$I,7)</f>
        <v>CAGLIARI (CA)</v>
      </c>
    </row>
    <row r="7286" spans="1:5" x14ac:dyDescent="0.3">
      <c r="A7286" s="1" t="s">
        <v>23219</v>
      </c>
      <c r="B7286" t="str">
        <f>+VLOOKUP(A7286,Tabella1_1[[#All],[COMUNE]:[Dominio]],3)</f>
        <v>pec.comune.teulada.ca.it</v>
      </c>
      <c r="C7286">
        <f>+VLOOKUP(Sintesi!A7286,SEZIONI!A:B,2)</f>
        <v>3</v>
      </c>
      <c r="D7286" t="str">
        <f>+VLOOKUP(A7286,[1]sindaci!$A:$B,2)</f>
        <v>ZEDDA</v>
      </c>
      <c r="E7286" t="str">
        <f>+VLOOKUP(D7286,[1]sindaci!$B:$I,7)</f>
        <v>CAGLIARI (CA)</v>
      </c>
    </row>
    <row r="7287" spans="1:5" x14ac:dyDescent="0.3">
      <c r="A7287" s="1" t="s">
        <v>23220</v>
      </c>
      <c r="B7287" t="str">
        <f>+VLOOKUP(A7287,Tabella1_1[[#All],[COMUNE]:[Dominio]],3)</f>
        <v>pec.comune.ussaramanna.vs.it</v>
      </c>
      <c r="C7287">
        <f>+VLOOKUP(Sintesi!A7287,SEZIONI!A:B,2)</f>
        <v>1</v>
      </c>
      <c r="D7287" t="str">
        <f>+VLOOKUP(A7287,[1]sindaci!$A:$B,2)</f>
        <v>ONNIS</v>
      </c>
      <c r="E7287" t="str">
        <f>+VLOOKUP(D7287,[1]sindaci!$B:$I,7)</f>
        <v>RHO (MI)</v>
      </c>
    </row>
    <row r="7288" spans="1:5" x14ac:dyDescent="0.3">
      <c r="A7288" s="1" t="s">
        <v>23221</v>
      </c>
      <c r="B7288" t="str">
        <f>+VLOOKUP(A7288,Tabella1_1[[#All],[COMUNE]:[Dominio]],3)</f>
        <v>pec.comune.ussaramanna.vs.it</v>
      </c>
      <c r="C7288">
        <f>+VLOOKUP(Sintesi!A7288,SEZIONI!A:B,2)</f>
        <v>5</v>
      </c>
      <c r="D7288" t="str">
        <f>+VLOOKUP(A7288,[1]sindaci!$A:$B,2)</f>
        <v>ONNIS</v>
      </c>
      <c r="E7288" t="str">
        <f>+VLOOKUP(D7288,[1]sindaci!$B:$I,7)</f>
        <v>RHO (MI)</v>
      </c>
    </row>
    <row r="7289" spans="1:5" x14ac:dyDescent="0.3">
      <c r="A7289" s="1" t="s">
        <v>23222</v>
      </c>
      <c r="B7289" t="str">
        <f>+VLOOKUP(A7289,Tabella1_1[[#All],[COMUNE]:[Dominio]],3)</f>
        <v>servizipostacert.it</v>
      </c>
      <c r="C7289">
        <f>+VLOOKUP(Sintesi!A7289,SEZIONI!A:B,2)</f>
        <v>3</v>
      </c>
      <c r="D7289" t="str">
        <f>+VLOOKUP(A7289,[1]sindaci!$A:$B,2)</f>
        <v>SPIGA</v>
      </c>
      <c r="E7289" t="str">
        <f>+VLOOKUP(D7289,[1]sindaci!$B:$I,7)</f>
        <v>RAGUSA (RG)</v>
      </c>
    </row>
    <row r="7290" spans="1:5" x14ac:dyDescent="0.3">
      <c r="A7290" s="1" t="s">
        <v>23223</v>
      </c>
      <c r="B7290" t="str">
        <f>+VLOOKUP(A7290,Tabella1_1[[#All],[COMUNE]:[Dominio]],3)</f>
        <v>servizipostacert.it</v>
      </c>
      <c r="C7290">
        <f>+VLOOKUP(Sintesi!A7290,SEZIONI!A:B,2)</f>
        <v>4</v>
      </c>
      <c r="D7290" t="str">
        <f>+VLOOKUP(A7290,[1]sindaci!$A:$B,2)</f>
        <v>SPIGA</v>
      </c>
      <c r="E7290" t="str">
        <f>+VLOOKUP(D7290,[1]sindaci!$B:$I,7)</f>
        <v>RAGUSA (RG)</v>
      </c>
    </row>
    <row r="7291" spans="1:5" x14ac:dyDescent="0.3">
      <c r="A7291" s="1" t="s">
        <v>23224</v>
      </c>
      <c r="B7291" t="str">
        <f>+VLOOKUP(A7291,Tabella1_1[[#All],[COMUNE]:[Dominio]],3)</f>
        <v>servizipostacert.it</v>
      </c>
      <c r="C7291">
        <f>+VLOOKUP(Sintesi!A7291,SEZIONI!A:B,2)</f>
        <v>15</v>
      </c>
      <c r="D7291" t="str">
        <f>+VLOOKUP(A7291,[1]sindaci!$A:$B,2)</f>
        <v>SPIGA</v>
      </c>
      <c r="E7291" t="str">
        <f>+VLOOKUP(D7291,[1]sindaci!$B:$I,7)</f>
        <v>RAGUSA (RG)</v>
      </c>
    </row>
    <row r="7292" spans="1:5" x14ac:dyDescent="0.3">
      <c r="A7292" s="1" t="s">
        <v>23225</v>
      </c>
      <c r="B7292" t="str">
        <f>+VLOOKUP(A7292,Tabella1_1[[#All],[COMUNE]:[Dominio]],3)</f>
        <v>pec.it</v>
      </c>
      <c r="C7292">
        <f>+VLOOKUP(Sintesi!A7292,SEZIONI!A:B,2)</f>
        <v>3</v>
      </c>
      <c r="D7292" t="str">
        <f>+VLOOKUP(A7292,[1]sindaci!$A:$B,2)</f>
        <v>PORCU</v>
      </c>
      <c r="E7292" t="str">
        <f>+VLOOKUP(D7292,[1]sindaci!$B:$I,7)</f>
        <v>BUSTO ARSIZIO (VA)</v>
      </c>
    </row>
    <row r="7293" spans="1:5" x14ac:dyDescent="0.3">
      <c r="A7293" s="1" t="s">
        <v>23226</v>
      </c>
      <c r="B7293" t="str">
        <f>+VLOOKUP(A7293,Tabella1_1[[#All],[COMUNE]:[Dominio]],3)</f>
        <v>pec.comune.saonara.pd.it</v>
      </c>
      <c r="C7293">
        <f>+VLOOKUP(Sintesi!A7293,SEZIONI!A:B,2)</f>
        <v>1</v>
      </c>
      <c r="D7293" t="str">
        <f>+VLOOKUP(A7293,[1]sindaci!$A:$B,2)</f>
        <v>RINALDI</v>
      </c>
      <c r="E7293" t="str">
        <f>+VLOOKUP(D7293,[1]sindaci!$B:$I,7)</f>
        <v>CASTELVETRANO (TP)</v>
      </c>
    </row>
    <row r="7294" spans="1:5" x14ac:dyDescent="0.3">
      <c r="A7294" s="1" t="s">
        <v>23227</v>
      </c>
      <c r="B7294" t="str">
        <f>+VLOOKUP(A7294,Tabella1_1[[#All],[COMUNE]:[Dominio]],3)</f>
        <v>pec.comunebibiana.it</v>
      </c>
      <c r="C7294">
        <f>+VLOOKUP(Sintesi!A7294,SEZIONI!A:B,2)</f>
        <v>2</v>
      </c>
      <c r="D7294" t="str">
        <f>+VLOOKUP(A7294,[1]sindaci!$A:$B,2)</f>
        <v>MARCHETTI</v>
      </c>
      <c r="E7294" t="str">
        <f>+VLOOKUP(D7294,[1]sindaci!$B:$I,7)</f>
        <v>MONTIERI (GR)</v>
      </c>
    </row>
    <row r="7295" spans="1:5" x14ac:dyDescent="0.3">
      <c r="A7295" s="1" t="s">
        <v>23228</v>
      </c>
      <c r="B7295" t="str">
        <f>+VLOOKUP(A7295,Tabella1_1[[#All],[COMUNE]:[Dominio]],3)</f>
        <v>cert.ruparpiemonte.it</v>
      </c>
      <c r="C7295">
        <f>+VLOOKUP(Sintesi!A7295,SEZIONI!A:B,2)</f>
        <v>3</v>
      </c>
      <c r="D7295" t="str">
        <f>+VLOOKUP(A7295,[1]sindaci!$A:$B,2)</f>
        <v>VOGLIAZZO</v>
      </c>
      <c r="E7295" t="str">
        <f>+VLOOKUP(D7295,[1]sindaci!$B:$I,7)</f>
        <v>CAGLIARI (CA)</v>
      </c>
    </row>
    <row r="7296" spans="1:5" x14ac:dyDescent="0.3">
      <c r="A7296" s="1" t="s">
        <v>23229</v>
      </c>
      <c r="B7296" t="str">
        <f>+VLOOKUP(A7296,Tabella1_1[[#All],[COMUNE]:[Dominio]],3)</f>
        <v>cert.ruparpiemonte.it</v>
      </c>
      <c r="C7296">
        <f>+VLOOKUP(Sintesi!A7296,SEZIONI!A:B,2)</f>
        <v>1</v>
      </c>
      <c r="D7296" t="str">
        <f>+VLOOKUP(A7296,[1]sindaci!$A:$B,2)</f>
        <v>VOGLIAZZO</v>
      </c>
      <c r="E7296" t="str">
        <f>+VLOOKUP(D7296,[1]sindaci!$B:$I,7)</f>
        <v>CAGLIARI (CA)</v>
      </c>
    </row>
    <row r="7297" spans="1:5" x14ac:dyDescent="0.3">
      <c r="A7297" s="1" t="s">
        <v>23230</v>
      </c>
      <c r="B7297" t="str">
        <f>+VLOOKUP(A7297,Tabella1_1[[#All],[COMUNE]:[Dominio]],3)</f>
        <v>cert.ruparpiemonte.it</v>
      </c>
      <c r="C7297">
        <f>+VLOOKUP(Sintesi!A7297,SEZIONI!A:B,2)</f>
        <v>2</v>
      </c>
      <c r="D7297" t="str">
        <f>+VLOOKUP(A7297,[1]sindaci!$A:$B,2)</f>
        <v>VOGLIAZZO</v>
      </c>
      <c r="E7297" t="str">
        <f>+VLOOKUP(D7297,[1]sindaci!$B:$I,7)</f>
        <v>CAGLIARI (CA)</v>
      </c>
    </row>
    <row r="7298" spans="1:5" x14ac:dyDescent="0.3">
      <c r="A7298" s="1" t="s">
        <v>23231</v>
      </c>
      <c r="B7298" t="str">
        <f>+VLOOKUP(A7298,Tabella1_1[[#All],[COMUNE]:[Dominio]],3)</f>
        <v>cert.ruparpiemonte.it</v>
      </c>
      <c r="C7298">
        <f>+VLOOKUP(Sintesi!A7298,SEZIONI!A:B,2)</f>
        <v>1</v>
      </c>
      <c r="D7298" t="str">
        <f>+VLOOKUP(A7298,[1]sindaci!$A:$B,2)</f>
        <v>ADORNO</v>
      </c>
      <c r="E7298" t="e">
        <f>+VLOOKUP(D7298,[1]sindaci!$B:$I,7)</f>
        <v>#N/A</v>
      </c>
    </row>
    <row r="7299" spans="1:5" x14ac:dyDescent="0.3">
      <c r="A7299" s="1" t="s">
        <v>23232</v>
      </c>
      <c r="B7299" t="str">
        <f>+VLOOKUP(A7299,Tabella1_1[[#All],[COMUNE]:[Dominio]],3)</f>
        <v>cert.ruparpiemonte.it</v>
      </c>
      <c r="C7299">
        <f>+VLOOKUP(Sintesi!A7299,SEZIONI!A:B,2)</f>
        <v>48</v>
      </c>
      <c r="D7299" t="str">
        <f>+VLOOKUP(A7299,[1]sindaci!$A:$B,2)</f>
        <v>ZUCCALA'</v>
      </c>
      <c r="E7299" t="str">
        <f>+VLOOKUP(D7299,[1]sindaci!$B:$I,7)</f>
        <v>CAGLIARI (CA)</v>
      </c>
    </row>
    <row r="7300" spans="1:5" x14ac:dyDescent="0.3">
      <c r="A7300" s="1" t="s">
        <v>23233</v>
      </c>
      <c r="B7300" t="str">
        <f>+VLOOKUP(A7300,Tabella1_1[[#All],[COMUNE]:[Dominio]],3)</f>
        <v>cert.ruparpiemonte.it</v>
      </c>
      <c r="C7300">
        <f>+VLOOKUP(Sintesi!A7300,SEZIONI!A:B,2)</f>
        <v>1</v>
      </c>
      <c r="D7300" t="str">
        <f>+VLOOKUP(A7300,[1]sindaci!$A:$B,2)</f>
        <v>LONGATO</v>
      </c>
      <c r="E7300" t="str">
        <f>+VLOOKUP(D7300,[1]sindaci!$B:$I,7)</f>
        <v>MONTIERI (GR)</v>
      </c>
    </row>
    <row r="7301" spans="1:5" x14ac:dyDescent="0.3">
      <c r="A7301" s="1" t="s">
        <v>23234</v>
      </c>
      <c r="B7301" t="str">
        <f>+VLOOKUP(A7301,Tabella1_1[[#All],[COMUNE]:[Dominio]],3)</f>
        <v>cert.ruparpiemonte.it</v>
      </c>
      <c r="C7301">
        <f>+VLOOKUP(Sintesi!A7301,SEZIONI!A:B,2)</f>
        <v>6</v>
      </c>
      <c r="D7301" t="str">
        <f>+VLOOKUP(A7301,[1]sindaci!$A:$B,2)</f>
        <v>TROMBOTTO</v>
      </c>
      <c r="E7301" t="str">
        <f>+VLOOKUP(D7301,[1]sindaci!$B:$I,7)</f>
        <v>ORISTANO (OR)</v>
      </c>
    </row>
    <row r="7302" spans="1:5" x14ac:dyDescent="0.3">
      <c r="A7302" s="1" t="s">
        <v>23235</v>
      </c>
      <c r="B7302" t="str">
        <f>+VLOOKUP(A7302,Tabella1_1[[#All],[COMUNE]:[Dominio]],3)</f>
        <v>pec.comune.calvisano.bs.it</v>
      </c>
      <c r="C7302">
        <f>+VLOOKUP(Sintesi!A7302,SEZIONI!A:B,2)</f>
        <v>4</v>
      </c>
      <c r="D7302" t="str">
        <f>+VLOOKUP(A7302,[1]sindaci!$A:$B,2)</f>
        <v>ALA</v>
      </c>
      <c r="E7302" t="e">
        <f>+VLOOKUP(D7302,[1]sindaci!$B:$I,7)</f>
        <v>#N/A</v>
      </c>
    </row>
    <row r="7303" spans="1:5" x14ac:dyDescent="0.3">
      <c r="A7303" s="1" t="s">
        <v>23236</v>
      </c>
      <c r="B7303" t="str">
        <f>+VLOOKUP(A7303,Tabella1_1[[#All],[COMUNE]:[Dominio]],3)</f>
        <v>pec.comune.capo-di-ponte.bs.it</v>
      </c>
      <c r="C7303">
        <f>+VLOOKUP(Sintesi!A7303,SEZIONI!A:B,2)</f>
        <v>13</v>
      </c>
      <c r="D7303" t="str">
        <f>+VLOOKUP(A7303,[1]sindaci!$A:$B,2)</f>
        <v>ALA</v>
      </c>
      <c r="E7303" t="e">
        <f>+VLOOKUP(D7303,[1]sindaci!$B:$I,7)</f>
        <v>#N/A</v>
      </c>
    </row>
    <row r="7304" spans="1:5" x14ac:dyDescent="0.3">
      <c r="A7304" s="1" t="s">
        <v>23237</v>
      </c>
      <c r="B7304" t="str">
        <f>+VLOOKUP(A7304,Tabella1_1[[#All],[COMUNE]:[Dominio]],3)</f>
        <v>pec.comune.capovalle.bs.it</v>
      </c>
      <c r="C7304">
        <f>+VLOOKUP(Sintesi!A7304,SEZIONI!A:B,2)</f>
        <v>5</v>
      </c>
      <c r="D7304" t="str">
        <f>+VLOOKUP(A7304,[1]sindaci!$A:$B,2)</f>
        <v>ALA</v>
      </c>
      <c r="E7304" t="e">
        <f>+VLOOKUP(D7304,[1]sindaci!$B:$I,7)</f>
        <v>#N/A</v>
      </c>
    </row>
    <row r="7305" spans="1:5" x14ac:dyDescent="0.3">
      <c r="A7305" s="1" t="s">
        <v>23238</v>
      </c>
      <c r="B7305" t="str">
        <f>+VLOOKUP(A7305,Tabella1_1[[#All],[COMUNE]:[Dominio]],3)</f>
        <v>pec.capriolo.org</v>
      </c>
      <c r="C7305">
        <f>+VLOOKUP(Sintesi!A7305,SEZIONI!A:B,2)</f>
        <v>5</v>
      </c>
      <c r="D7305" t="str">
        <f>+VLOOKUP(A7305,[1]sindaci!$A:$B,2)</f>
        <v>PAMPALONI</v>
      </c>
      <c r="E7305" t="str">
        <f>+VLOOKUP(D7305,[1]sindaci!$B:$I,7)</f>
        <v>RHO (MI)</v>
      </c>
    </row>
    <row r="7306" spans="1:5" x14ac:dyDescent="0.3">
      <c r="A7306" s="1" t="s">
        <v>23239</v>
      </c>
      <c r="B7306" t="str">
        <f>+VLOOKUP(A7306,Tabella1_1[[#All],[COMUNE]:[Dominio]],3)</f>
        <v>pec.comune.carpenedolo.bs.it</v>
      </c>
      <c r="C7306">
        <f>+VLOOKUP(Sintesi!A7306,SEZIONI!A:B,2)</f>
        <v>2</v>
      </c>
      <c r="D7306" t="str">
        <f>+VLOOKUP(A7306,[1]sindaci!$A:$B,2)</f>
        <v>DA</v>
      </c>
      <c r="E7306" t="str">
        <f>+VLOOKUP(D7306,[1]sindaci!$B:$I,7)</f>
        <v>CUGGIONO (MI)</v>
      </c>
    </row>
    <row r="7307" spans="1:5" x14ac:dyDescent="0.3">
      <c r="A7307" s="1" t="s">
        <v>23240</v>
      </c>
      <c r="B7307" t="str">
        <f>+VLOOKUP(A7307,Tabella1_1[[#All],[COMUNE]:[Dominio]],3)</f>
        <v>pec.comune.castegnato.bs.it</v>
      </c>
      <c r="C7307">
        <f>+VLOOKUP(Sintesi!A7307,SEZIONI!A:B,2)</f>
        <v>2</v>
      </c>
      <c r="D7307" t="str">
        <f>+VLOOKUP(A7307,[1]sindaci!$A:$B,2)</f>
        <v>GILI</v>
      </c>
      <c r="E7307" t="str">
        <f>+VLOOKUP(D7307,[1]sindaci!$B:$I,7)</f>
        <v>CUGGIONO (MI)</v>
      </c>
    </row>
    <row r="7308" spans="1:5" x14ac:dyDescent="0.3">
      <c r="A7308" s="1" t="s">
        <v>23241</v>
      </c>
      <c r="B7308" t="str">
        <f>+VLOOKUP(A7308,Tabella1_1[[#All],[COMUNE]:[Dominio]],3)</f>
        <v>pec.comune.castelmella.bs.it</v>
      </c>
      <c r="C7308">
        <f>+VLOOKUP(Sintesi!A7308,SEZIONI!A:B,2)</f>
        <v>4</v>
      </c>
      <c r="D7308" t="str">
        <f>+VLOOKUP(A7308,[1]sindaci!$A:$B,2)</f>
        <v>BRACCO</v>
      </c>
      <c r="E7308" t="str">
        <f>+VLOOKUP(D7308,[1]sindaci!$B:$I,7)</f>
        <v>AOSTA (AO)</v>
      </c>
    </row>
    <row r="7309" spans="1:5" x14ac:dyDescent="0.3">
      <c r="A7309" s="1" t="s">
        <v>23242</v>
      </c>
      <c r="B7309" t="str">
        <f>+VLOOKUP(A7309,Tabella1_1[[#All],[COMUNE]:[Dominio]],3)</f>
        <v>pec.comune.castelmella.bs.it</v>
      </c>
      <c r="C7309">
        <f>+VLOOKUP(Sintesi!A7309,SEZIONI!A:B,2)</f>
        <v>1</v>
      </c>
      <c r="D7309" t="str">
        <f>+VLOOKUP(A7309,[1]sindaci!$A:$B,2)</f>
        <v>BRACCO</v>
      </c>
      <c r="E7309" t="str">
        <f>+VLOOKUP(D7309,[1]sindaci!$B:$I,7)</f>
        <v>AOSTA (AO)</v>
      </c>
    </row>
    <row r="7310" spans="1:5" x14ac:dyDescent="0.3">
      <c r="A7310" s="1" t="s">
        <v>23243</v>
      </c>
      <c r="B7310" t="str">
        <f>+VLOOKUP(A7310,Tabella1_1[[#All],[COMUNE]:[Dominio]],3)</f>
        <v>comunecastrezzato.legalmail.it</v>
      </c>
      <c r="C7310">
        <f>+VLOOKUP(Sintesi!A7310,SEZIONI!A:B,2)</f>
        <v>5</v>
      </c>
      <c r="D7310" t="str">
        <f>+VLOOKUP(A7310,[1]sindaci!$A:$B,2)</f>
        <v>BUSCA</v>
      </c>
      <c r="E7310" t="str">
        <f>+VLOOKUP(D7310,[1]sindaci!$B:$I,7)</f>
        <v>AOSTA (AO)</v>
      </c>
    </row>
    <row r="7311" spans="1:5" x14ac:dyDescent="0.3">
      <c r="A7311" s="1" t="s">
        <v>23244</v>
      </c>
      <c r="B7311" t="str">
        <f>+VLOOKUP(A7311,Tabella1_1[[#All],[COMUNE]:[Dominio]],3)</f>
        <v>pec.comune.cerveno.bs.it</v>
      </c>
      <c r="C7311">
        <f>+VLOOKUP(Sintesi!A7311,SEZIONI!A:B,2)</f>
        <v>3</v>
      </c>
      <c r="D7311" t="str">
        <f>+VLOOKUP(A7311,[1]sindaci!$A:$B,2)</f>
        <v>MODARELLI</v>
      </c>
      <c r="E7311" t="str">
        <f>+VLOOKUP(D7311,[1]sindaci!$B:$I,7)</f>
        <v>CAMBIAGO (MI)</v>
      </c>
    </row>
    <row r="7312" spans="1:5" x14ac:dyDescent="0.3">
      <c r="A7312" s="1" t="s">
        <v>23245</v>
      </c>
      <c r="B7312" t="str">
        <f>+VLOOKUP(A7312,Tabella1_1[[#All],[COMUNE]:[Dominio]],3)</f>
        <v>pec.comune.concesio.brescia.it</v>
      </c>
      <c r="C7312">
        <f>+VLOOKUP(Sintesi!A7312,SEZIONI!A:B,2)</f>
        <v>1</v>
      </c>
      <c r="D7312" t="str">
        <f>+VLOOKUP(A7312,[1]sindaci!$A:$B,2)</f>
        <v>RIVA</v>
      </c>
      <c r="E7312" t="str">
        <f>+VLOOKUP(D7312,[1]sindaci!$B:$I,7)</f>
        <v>CASTELVETRANO (TP)</v>
      </c>
    </row>
    <row r="7313" spans="1:5" x14ac:dyDescent="0.3">
      <c r="A7313" s="1" t="s">
        <v>23246</v>
      </c>
      <c r="B7313" t="str">
        <f>+VLOOKUP(A7313,Tabella1_1[[#All],[COMUNE]:[Dominio]],3)</f>
        <v>cert.ip-veneto.net</v>
      </c>
      <c r="C7313">
        <f>+VLOOKUP(Sintesi!A7313,SEZIONI!A:B,2)</f>
        <v>4</v>
      </c>
      <c r="D7313" t="str">
        <f>+VLOOKUP(A7313,[1]sindaci!$A:$B,2)</f>
        <v>PETRERA</v>
      </c>
      <c r="E7313" t="str">
        <f>+VLOOKUP(D7313,[1]sindaci!$B:$I,7)</f>
        <v>MELZO (MI)</v>
      </c>
    </row>
    <row r="7314" spans="1:5" x14ac:dyDescent="0.3">
      <c r="A7314" s="1" t="s">
        <v>23247</v>
      </c>
      <c r="B7314" t="str">
        <f>+VLOOKUP(A7314,Tabella1_1[[#All],[COMUNE]:[Dominio]],3)</f>
        <v>cert.ip-veneto.net</v>
      </c>
      <c r="C7314">
        <f>+VLOOKUP(Sintesi!A7314,SEZIONI!A:B,2)</f>
        <v>3</v>
      </c>
      <c r="D7314" t="str">
        <f>+VLOOKUP(A7314,[1]sindaci!$A:$B,2)</f>
        <v>NEPOTE</v>
      </c>
      <c r="E7314" t="str">
        <f>+VLOOKUP(D7314,[1]sindaci!$B:$I,7)</f>
        <v>RHO (MI)</v>
      </c>
    </row>
    <row r="7315" spans="1:5" x14ac:dyDescent="0.3">
      <c r="A7315" s="1" t="s">
        <v>23248</v>
      </c>
      <c r="B7315" t="str">
        <f>+VLOOKUP(A7315,Tabella1_1[[#All],[COMUNE]:[Dominio]],3)</f>
        <v>cert.ip-veneto.net</v>
      </c>
      <c r="C7315">
        <f>+VLOOKUP(Sintesi!A7315,SEZIONI!A:B,2)</f>
        <v>2</v>
      </c>
      <c r="D7315" t="str">
        <f>+VLOOKUP(A7315,[1]sindaci!$A:$B,2)</f>
        <v>LOVISETTI</v>
      </c>
      <c r="E7315" t="str">
        <f>+VLOOKUP(D7315,[1]sindaci!$B:$I,7)</f>
        <v>MONTIERI (GR)</v>
      </c>
    </row>
    <row r="7316" spans="1:5" x14ac:dyDescent="0.3">
      <c r="A7316" s="1" t="s">
        <v>23249</v>
      </c>
      <c r="B7316" t="str">
        <f>+VLOOKUP(A7316,Tabella1_1[[#All],[COMUNE]:[Dominio]],3)</f>
        <v>cert.ip-veneto.net</v>
      </c>
      <c r="C7316">
        <f>+VLOOKUP(Sintesi!A7316,SEZIONI!A:B,2)</f>
        <v>1</v>
      </c>
      <c r="D7316" t="str">
        <f>+VLOOKUP(A7316,[1]sindaci!$A:$B,2)</f>
        <v>LOVISETTI</v>
      </c>
      <c r="E7316" t="str">
        <f>+VLOOKUP(D7316,[1]sindaci!$B:$I,7)</f>
        <v>MONTIERI (GR)</v>
      </c>
    </row>
    <row r="7317" spans="1:5" x14ac:dyDescent="0.3">
      <c r="A7317" s="1" t="s">
        <v>23250</v>
      </c>
      <c r="B7317" t="str">
        <f>+VLOOKUP(A7317,Tabella1_1[[#All],[COMUNE]:[Dominio]],3)</f>
        <v>cert.ip-veneto.net</v>
      </c>
      <c r="C7317">
        <f>+VLOOKUP(Sintesi!A7317,SEZIONI!A:B,2)</f>
        <v>2</v>
      </c>
      <c r="D7317" t="str">
        <f>+VLOOKUP(A7317,[1]sindaci!$A:$B,2)</f>
        <v>SCIENZA</v>
      </c>
      <c r="E7317" t="str">
        <f>+VLOOKUP(D7317,[1]sindaci!$B:$I,7)</f>
        <v>MODICA (RG)</v>
      </c>
    </row>
    <row r="7318" spans="1:5" x14ac:dyDescent="0.3">
      <c r="A7318" s="1" t="s">
        <v>23251</v>
      </c>
      <c r="B7318" t="str">
        <f>+VLOOKUP(A7318,Tabella1_1[[#All],[COMUNE]:[Dominio]],3)</f>
        <v>cert.ip-veneto.net</v>
      </c>
      <c r="C7318">
        <f>+VLOOKUP(Sintesi!A7318,SEZIONI!A:B,2)</f>
        <v>2</v>
      </c>
      <c r="D7318" t="str">
        <f>+VLOOKUP(A7318,[1]sindaci!$A:$B,2)</f>
        <v>TURIGLIATTO</v>
      </c>
      <c r="E7318" t="str">
        <f>+VLOOKUP(D7318,[1]sindaci!$B:$I,7)</f>
        <v>ORISTANO (OR)</v>
      </c>
    </row>
    <row r="7319" spans="1:5" x14ac:dyDescent="0.3">
      <c r="A7319" s="1" t="s">
        <v>23252</v>
      </c>
      <c r="B7319" t="str">
        <f>+VLOOKUP(A7319,Tabella1_1[[#All],[COMUNE]:[Dominio]],3)</f>
        <v>cert.ip-veneto.net</v>
      </c>
      <c r="C7319">
        <f>+VLOOKUP(Sintesi!A7319,SEZIONI!A:B,2)</f>
        <v>5</v>
      </c>
      <c r="D7319" t="str">
        <f>+VLOOKUP(A7319,[1]sindaci!$A:$B,2)</f>
        <v>TURIGLIATTO</v>
      </c>
      <c r="E7319" t="str">
        <f>+VLOOKUP(D7319,[1]sindaci!$B:$I,7)</f>
        <v>ORISTANO (OR)</v>
      </c>
    </row>
    <row r="7320" spans="1:5" x14ac:dyDescent="0.3">
      <c r="A7320" s="1" t="s">
        <v>23253</v>
      </c>
      <c r="B7320" t="str">
        <f>+VLOOKUP(A7320,Tabella1_1[[#All],[COMUNE]:[Dominio]],3)</f>
        <v>cert.ip-veneto.net</v>
      </c>
      <c r="C7320">
        <f>+VLOOKUP(Sintesi!A7320,SEZIONI!A:B,2)</f>
        <v>1</v>
      </c>
      <c r="D7320" t="str">
        <f>+VLOOKUP(A7320,[1]sindaci!$A:$B,2)</f>
        <v>QUERIO</v>
      </c>
      <c r="E7320" t="str">
        <f>+VLOOKUP(D7320,[1]sindaci!$B:$I,7)</f>
        <v>CASTELVETRANO (TP)</v>
      </c>
    </row>
    <row r="7321" spans="1:5" x14ac:dyDescent="0.3">
      <c r="A7321" s="1" t="s">
        <v>23254</v>
      </c>
      <c r="B7321" t="str">
        <f>+VLOOKUP(A7321,Tabella1_1[[#All],[COMUNE]:[Dominio]],3)</f>
        <v>cert.ip-veneto.net</v>
      </c>
      <c r="C7321">
        <f>+VLOOKUP(Sintesi!A7321,SEZIONI!A:B,2)</f>
        <v>4</v>
      </c>
      <c r="D7321" t="str">
        <f>+VLOOKUP(A7321,[1]sindaci!$A:$B,2)</f>
        <v>DORA</v>
      </c>
      <c r="E7321" t="str">
        <f>+VLOOKUP(D7321,[1]sindaci!$B:$I,7)</f>
        <v>CUGGIONO (MI)</v>
      </c>
    </row>
    <row r="7322" spans="1:5" x14ac:dyDescent="0.3">
      <c r="A7322" s="1" t="s">
        <v>23255</v>
      </c>
      <c r="B7322" t="str">
        <f>+VLOOKUP(A7322,Tabella1_1[[#All],[COMUNE]:[Dominio]],3)</f>
        <v>cert.ip-veneto.net</v>
      </c>
      <c r="C7322">
        <f>+VLOOKUP(Sintesi!A7322,SEZIONI!A:B,2)</f>
        <v>5</v>
      </c>
      <c r="D7322" t="str">
        <f>+VLOOKUP(A7322,[1]sindaci!$A:$B,2)</f>
        <v>DORA</v>
      </c>
      <c r="E7322" t="str">
        <f>+VLOOKUP(D7322,[1]sindaci!$B:$I,7)</f>
        <v>CUGGIONO (MI)</v>
      </c>
    </row>
    <row r="7323" spans="1:5" x14ac:dyDescent="0.3">
      <c r="A7323" s="1" t="s">
        <v>23256</v>
      </c>
      <c r="B7323" t="str">
        <f>+VLOOKUP(A7323,Tabella1_1[[#All],[COMUNE]:[Dominio]],3)</f>
        <v>cert.ip-veneto.net</v>
      </c>
      <c r="C7323">
        <f>+VLOOKUP(Sintesi!A7323,SEZIONI!A:B,2)</f>
        <v>3</v>
      </c>
      <c r="D7323" t="str">
        <f>+VLOOKUP(A7323,[1]sindaci!$A:$B,2)</f>
        <v>DORA</v>
      </c>
      <c r="E7323" t="str">
        <f>+VLOOKUP(D7323,[1]sindaci!$B:$I,7)</f>
        <v>CUGGIONO (MI)</v>
      </c>
    </row>
    <row r="7324" spans="1:5" x14ac:dyDescent="0.3">
      <c r="A7324" s="1" t="s">
        <v>23257</v>
      </c>
      <c r="B7324" t="str">
        <f>+VLOOKUP(A7324,Tabella1_1[[#All],[COMUNE]:[Dominio]],3)</f>
        <v>cert.ip-veneto.net</v>
      </c>
      <c r="C7324">
        <f>+VLOOKUP(Sintesi!A7324,SEZIONI!A:B,2)</f>
        <v>3</v>
      </c>
      <c r="D7324" t="str">
        <f>+VLOOKUP(A7324,[1]sindaci!$A:$B,2)</f>
        <v>DORA</v>
      </c>
      <c r="E7324" t="str">
        <f>+VLOOKUP(D7324,[1]sindaci!$B:$I,7)</f>
        <v>CUGGIONO (MI)</v>
      </c>
    </row>
    <row r="7325" spans="1:5" x14ac:dyDescent="0.3">
      <c r="A7325" s="1" t="s">
        <v>23258</v>
      </c>
      <c r="B7325" t="str">
        <f>+VLOOKUP(A7325,Tabella1_1[[#All],[COMUNE]:[Dominio]],3)</f>
        <v>cert.ip-veneto.net</v>
      </c>
      <c r="C7325">
        <f>+VLOOKUP(Sintesi!A7325,SEZIONI!A:B,2)</f>
        <v>1</v>
      </c>
      <c r="D7325" t="str">
        <f>+VLOOKUP(A7325,[1]sindaci!$A:$B,2)</f>
        <v>DORA</v>
      </c>
      <c r="E7325" t="str">
        <f>+VLOOKUP(D7325,[1]sindaci!$B:$I,7)</f>
        <v>CUGGIONO (MI)</v>
      </c>
    </row>
    <row r="7326" spans="1:5" x14ac:dyDescent="0.3">
      <c r="A7326" s="1" t="s">
        <v>23259</v>
      </c>
      <c r="B7326" t="str">
        <f>+VLOOKUP(A7326,Tabella1_1[[#All],[COMUNE]:[Dominio]],3)</f>
        <v>pecveneto.it</v>
      </c>
      <c r="C7326">
        <f>+VLOOKUP(Sintesi!A7326,SEZIONI!A:B,2)</f>
        <v>13</v>
      </c>
      <c r="D7326" t="str">
        <f>+VLOOKUP(A7326,[1]sindaci!$A:$B,2)</f>
        <v>GALLASSO</v>
      </c>
      <c r="E7326" t="str">
        <f>+VLOOKUP(D7326,[1]sindaci!$B:$I,7)</f>
        <v>CUGGIONO (MI)</v>
      </c>
    </row>
    <row r="7327" spans="1:5" x14ac:dyDescent="0.3">
      <c r="A7327" s="1" t="s">
        <v>23260</v>
      </c>
      <c r="B7327" t="str">
        <f>+VLOOKUP(A7327,Tabella1_1[[#All],[COMUNE]:[Dominio]],3)</f>
        <v>pecveneto.it</v>
      </c>
      <c r="C7327">
        <f>+VLOOKUP(Sintesi!A7327,SEZIONI!A:B,2)</f>
        <v>8</v>
      </c>
      <c r="D7327" t="str">
        <f>+VLOOKUP(A7327,[1]sindaci!$A:$B,2)</f>
        <v>ZURZOLO</v>
      </c>
      <c r="E7327" t="str">
        <f>+VLOOKUP(D7327,[1]sindaci!$B:$I,7)</f>
        <v>CAGLIARI (CA)</v>
      </c>
    </row>
    <row r="7328" spans="1:5" x14ac:dyDescent="0.3">
      <c r="A7328" s="1" t="s">
        <v>23261</v>
      </c>
      <c r="B7328" t="str">
        <f>+VLOOKUP(A7328,Tabella1_1[[#All],[COMUNE]:[Dominio]],3)</f>
        <v>pecveneto.it</v>
      </c>
      <c r="C7328">
        <f>+VLOOKUP(Sintesi!A7328,SEZIONI!A:B,2)</f>
        <v>2</v>
      </c>
      <c r="D7328" t="str">
        <f>+VLOOKUP(A7328,[1]sindaci!$A:$B,2)</f>
        <v>JANNI</v>
      </c>
      <c r="E7328" t="str">
        <f>+VLOOKUP(D7328,[1]sindaci!$B:$I,7)</f>
        <v>CUGGIONO (MI)</v>
      </c>
    </row>
    <row r="7329" spans="1:5" x14ac:dyDescent="0.3">
      <c r="A7329" s="1" t="s">
        <v>23262</v>
      </c>
      <c r="B7329" t="str">
        <f>+VLOOKUP(A7329,Tabella1_1[[#All],[COMUNE]:[Dominio]],3)</f>
        <v>cert.ip-veneto.net</v>
      </c>
      <c r="C7329">
        <f>+VLOOKUP(Sintesi!A7329,SEZIONI!A:B,2)</f>
        <v>3</v>
      </c>
      <c r="D7329" t="str">
        <f>+VLOOKUP(A7329,[1]sindaci!$A:$B,2)</f>
        <v>PETRUCCI</v>
      </c>
      <c r="E7329" t="str">
        <f>+VLOOKUP(D7329,[1]sindaci!$B:$I,7)</f>
        <v>MELZO (MI)</v>
      </c>
    </row>
    <row r="7330" spans="1:5" x14ac:dyDescent="0.3">
      <c r="A7330" s="1" t="s">
        <v>23263</v>
      </c>
      <c r="B7330" t="str">
        <f>+VLOOKUP(A7330,Tabella1_1[[#All],[COMUNE]:[Dominio]],3)</f>
        <v>cert.ip-veneto.net</v>
      </c>
      <c r="C7330">
        <f>+VLOOKUP(Sintesi!A7330,SEZIONI!A:B,2)</f>
        <v>2</v>
      </c>
      <c r="D7330" t="str">
        <f>+VLOOKUP(A7330,[1]sindaci!$A:$B,2)</f>
        <v>ROVERSELLI</v>
      </c>
      <c r="E7330" t="str">
        <f>+VLOOKUP(D7330,[1]sindaci!$B:$I,7)</f>
        <v>CASTELVETRANO (TP)</v>
      </c>
    </row>
    <row r="7331" spans="1:5" x14ac:dyDescent="0.3">
      <c r="A7331" s="1" t="s">
        <v>23264</v>
      </c>
      <c r="B7331" t="str">
        <f>+VLOOKUP(A7331,Tabella1_1[[#All],[COMUNE]:[Dominio]],3)</f>
        <v>cert.ip-veneto.net</v>
      </c>
      <c r="C7331">
        <f>+VLOOKUP(Sintesi!A7331,SEZIONI!A:B,2)</f>
        <v>1</v>
      </c>
      <c r="D7331" t="str">
        <f>+VLOOKUP(A7331,[1]sindaci!$A:$B,2)</f>
        <v>ROVERSELLI</v>
      </c>
      <c r="E7331" t="str">
        <f>+VLOOKUP(D7331,[1]sindaci!$B:$I,7)</f>
        <v>CASTELVETRANO (TP)</v>
      </c>
    </row>
    <row r="7332" spans="1:5" x14ac:dyDescent="0.3">
      <c r="A7332" s="1" t="s">
        <v>23265</v>
      </c>
      <c r="B7332" t="str">
        <f>+VLOOKUP(A7332,Tabella1_1[[#All],[COMUNE]:[Dominio]],3)</f>
        <v>cert.ip-veneto.net</v>
      </c>
      <c r="C7332">
        <f>+VLOOKUP(Sintesi!A7332,SEZIONI!A:B,2)</f>
        <v>2</v>
      </c>
      <c r="D7332" t="str">
        <f>+VLOOKUP(A7332,[1]sindaci!$A:$B,2)</f>
        <v>ROVERSELLI</v>
      </c>
      <c r="E7332" t="str">
        <f>+VLOOKUP(D7332,[1]sindaci!$B:$I,7)</f>
        <v>CASTELVETRANO (TP)</v>
      </c>
    </row>
    <row r="7333" spans="1:5" x14ac:dyDescent="0.3">
      <c r="A7333" s="1" t="s">
        <v>23266</v>
      </c>
      <c r="B7333" t="str">
        <f>+VLOOKUP(A7333,Tabella1_1[[#All],[COMUNE]:[Dominio]],3)</f>
        <v>cert.ip-veneto.net</v>
      </c>
      <c r="C7333">
        <f>+VLOOKUP(Sintesi!A7333,SEZIONI!A:B,2)</f>
        <v>4</v>
      </c>
      <c r="D7333" t="str">
        <f>+VLOOKUP(A7333,[1]sindaci!$A:$B,2)</f>
        <v>ROVERSELLI</v>
      </c>
      <c r="E7333" t="str">
        <f>+VLOOKUP(D7333,[1]sindaci!$B:$I,7)</f>
        <v>CASTELVETRANO (TP)</v>
      </c>
    </row>
    <row r="7334" spans="1:5" x14ac:dyDescent="0.3">
      <c r="A7334" s="1" t="s">
        <v>23267</v>
      </c>
      <c r="B7334" t="str">
        <f>+VLOOKUP(A7334,Tabella1_1[[#All],[COMUNE]:[Dominio]],3)</f>
        <v>cert.ip-veneto.net</v>
      </c>
      <c r="C7334">
        <f>+VLOOKUP(Sintesi!A7334,SEZIONI!A:B,2)</f>
        <v>2</v>
      </c>
      <c r="D7334" t="str">
        <f>+VLOOKUP(A7334,[1]sindaci!$A:$B,2)</f>
        <v>ROVERSELLI</v>
      </c>
      <c r="E7334" t="str">
        <f>+VLOOKUP(D7334,[1]sindaci!$B:$I,7)</f>
        <v>CASTELVETRANO (TP)</v>
      </c>
    </row>
    <row r="7335" spans="1:5" x14ac:dyDescent="0.3">
      <c r="A7335" s="1" t="s">
        <v>23268</v>
      </c>
      <c r="B7335" t="str">
        <f>+VLOOKUP(A7335,Tabella1_1[[#All],[COMUNE]:[Dominio]],3)</f>
        <v>cert.ip-veneto.net</v>
      </c>
      <c r="C7335">
        <f>+VLOOKUP(Sintesi!A7335,SEZIONI!A:B,2)</f>
        <v>17</v>
      </c>
      <c r="D7335" t="str">
        <f>+VLOOKUP(A7335,[1]sindaci!$A:$B,2)</f>
        <v>ROVERSELLI</v>
      </c>
      <c r="E7335" t="str">
        <f>+VLOOKUP(D7335,[1]sindaci!$B:$I,7)</f>
        <v>CASTELVETRANO (TP)</v>
      </c>
    </row>
    <row r="7336" spans="1:5" x14ac:dyDescent="0.3">
      <c r="A7336" s="1" t="s">
        <v>23269</v>
      </c>
      <c r="B7336" t="str">
        <f>+VLOOKUP(A7336,Tabella1_1[[#All],[COMUNE]:[Dominio]],3)</f>
        <v>cert.ip-veneto.net</v>
      </c>
      <c r="C7336">
        <f>+VLOOKUP(Sintesi!A7336,SEZIONI!A:B,2)</f>
        <v>3</v>
      </c>
      <c r="D7336" t="str">
        <f>+VLOOKUP(A7336,[1]sindaci!$A:$B,2)</f>
        <v>ROVERSELLI</v>
      </c>
      <c r="E7336" t="str">
        <f>+VLOOKUP(D7336,[1]sindaci!$B:$I,7)</f>
        <v>CASTELVETRANO (TP)</v>
      </c>
    </row>
    <row r="7337" spans="1:5" x14ac:dyDescent="0.3">
      <c r="A7337" s="1" t="s">
        <v>23270</v>
      </c>
      <c r="B7337">
        <f>+VLOOKUP(A7337,Tabella1_1[[#All],[COMUNE]:[Dominio]],3)</f>
        <v>0</v>
      </c>
      <c r="C7337">
        <f>+VLOOKUP(Sintesi!A7337,SEZIONI!A:B,2)</f>
        <v>1</v>
      </c>
      <c r="D7337" t="str">
        <f>+VLOOKUP(A7337,[1]sindaci!$A:$B,2)</f>
        <v>GHIDOTTI</v>
      </c>
      <c r="E7337" t="str">
        <f>+VLOOKUP(D7337,[1]sindaci!$B:$I,7)</f>
        <v>CUGGIONO (MI)</v>
      </c>
    </row>
    <row r="7338" spans="1:5" x14ac:dyDescent="0.3">
      <c r="A7338" s="1" t="s">
        <v>23271</v>
      </c>
      <c r="B7338" t="str">
        <f>+VLOOKUP(A7338,Tabella1_1[[#All],[COMUNE]:[Dominio]],3)</f>
        <v>cert.ip-veneto.net</v>
      </c>
      <c r="C7338">
        <f>+VLOOKUP(Sintesi!A7338,SEZIONI!A:B,2)</f>
        <v>1</v>
      </c>
      <c r="D7338" t="str">
        <f>+VLOOKUP(A7338,[1]sindaci!$A:$B,2)</f>
        <v>GHIDOTTI</v>
      </c>
      <c r="E7338" t="str">
        <f>+VLOOKUP(D7338,[1]sindaci!$B:$I,7)</f>
        <v>CUGGIONO (MI)</v>
      </c>
    </row>
    <row r="7339" spans="1:5" x14ac:dyDescent="0.3">
      <c r="A7339" s="1" t="s">
        <v>23272</v>
      </c>
      <c r="B7339" t="str">
        <f>+VLOOKUP(A7339,Tabella1_1[[#All],[COMUNE]:[Dominio]],3)</f>
        <v>cert.ip-veneto.net</v>
      </c>
      <c r="C7339">
        <f>+VLOOKUP(Sintesi!A7339,SEZIONI!A:B,2)</f>
        <v>1</v>
      </c>
      <c r="D7339" t="str">
        <f>+VLOOKUP(A7339,[1]sindaci!$A:$B,2)</f>
        <v>GHIDOTTI</v>
      </c>
      <c r="E7339" t="str">
        <f>+VLOOKUP(D7339,[1]sindaci!$B:$I,7)</f>
        <v>CUGGIONO (MI)</v>
      </c>
    </row>
    <row r="7340" spans="1:5" x14ac:dyDescent="0.3">
      <c r="A7340" s="1" t="s">
        <v>23273</v>
      </c>
      <c r="B7340">
        <f>+VLOOKUP(A7340,Tabella1_1[[#All],[COMUNE]:[Dominio]],3)</f>
        <v>0</v>
      </c>
      <c r="C7340">
        <f>+VLOOKUP(Sintesi!A7340,SEZIONI!A:B,2)</f>
        <v>2</v>
      </c>
      <c r="D7340" t="str">
        <f>+VLOOKUP(A7340,[1]sindaci!$A:$B,2)</f>
        <v>DELUIGI</v>
      </c>
      <c r="E7340" t="str">
        <f>+VLOOKUP(D7340,[1]sindaci!$B:$I,7)</f>
        <v>CUGGIONO (MI)</v>
      </c>
    </row>
    <row r="7341" spans="1:5" x14ac:dyDescent="0.3">
      <c r="A7341" s="1" t="s">
        <v>23274</v>
      </c>
      <c r="B7341">
        <f>+VLOOKUP(A7341,Tabella1_1[[#All],[COMUNE]:[Dominio]],3)</f>
        <v>0</v>
      </c>
      <c r="C7341">
        <f>+VLOOKUP(Sintesi!A7341,SEZIONI!A:B,2)</f>
        <v>2</v>
      </c>
      <c r="D7341" t="str">
        <f>+VLOOKUP(A7341,[1]sindaci!$A:$B,2)</f>
        <v>LILLONI</v>
      </c>
      <c r="E7341" t="str">
        <f>+VLOOKUP(D7341,[1]sindaci!$B:$I,7)</f>
        <v>CUGGIONO (MI)</v>
      </c>
    </row>
    <row r="7342" spans="1:5" x14ac:dyDescent="0.3">
      <c r="A7342" s="1" t="s">
        <v>23275</v>
      </c>
      <c r="B7342">
        <f>+VLOOKUP(A7342,Tabella1_1[[#All],[COMUNE]:[Dominio]],3)</f>
        <v>0</v>
      </c>
      <c r="C7342">
        <f>+VLOOKUP(Sintesi!A7342,SEZIONI!A:B,2)</f>
        <v>253</v>
      </c>
      <c r="D7342" t="str">
        <f>+VLOOKUP(A7342,[1]sindaci!$A:$B,2)</f>
        <v>LILLONI</v>
      </c>
      <c r="E7342" t="str">
        <f>+VLOOKUP(D7342,[1]sindaci!$B:$I,7)</f>
        <v>CUGGIONO (MI)</v>
      </c>
    </row>
    <row r="7343" spans="1:5" x14ac:dyDescent="0.3">
      <c r="A7343" s="1" t="s">
        <v>23276</v>
      </c>
      <c r="B7343">
        <f>+VLOOKUP(A7343,Tabella1_1[[#All],[COMUNE]:[Dominio]],3)</f>
        <v>0</v>
      </c>
      <c r="C7343">
        <f>+VLOOKUP(Sintesi!A7343,SEZIONI!A:B,2)</f>
        <v>37</v>
      </c>
      <c r="D7343" t="str">
        <f>+VLOOKUP(A7343,[1]sindaci!$A:$B,2)</f>
        <v>LILLONI</v>
      </c>
      <c r="E7343" t="str">
        <f>+VLOOKUP(D7343,[1]sindaci!$B:$I,7)</f>
        <v>CUGGIONO (MI)</v>
      </c>
    </row>
    <row r="7344" spans="1:5" x14ac:dyDescent="0.3">
      <c r="A7344" s="1" t="s">
        <v>23277</v>
      </c>
      <c r="B7344">
        <f>+VLOOKUP(A7344,Tabella1_1[[#All],[COMUNE]:[Dominio]],3)</f>
        <v>0</v>
      </c>
      <c r="C7344">
        <f>+VLOOKUP(Sintesi!A7344,SEZIONI!A:B,2)</f>
        <v>2</v>
      </c>
      <c r="D7344" t="str">
        <f>+VLOOKUP(A7344,[1]sindaci!$A:$B,2)</f>
        <v>LILLONI</v>
      </c>
      <c r="E7344" t="str">
        <f>+VLOOKUP(D7344,[1]sindaci!$B:$I,7)</f>
        <v>CUGGIONO (MI)</v>
      </c>
    </row>
    <row r="7345" spans="1:5" x14ac:dyDescent="0.3">
      <c r="A7345" s="1" t="s">
        <v>23278</v>
      </c>
      <c r="B7345">
        <f>+VLOOKUP(A7345,Tabella1_1[[#All],[COMUNE]:[Dominio]],3)</f>
        <v>0</v>
      </c>
      <c r="C7345">
        <f>+VLOOKUP(Sintesi!A7345,SEZIONI!A:B,2)</f>
        <v>2</v>
      </c>
      <c r="D7345" t="str">
        <f>+VLOOKUP(A7345,[1]sindaci!$A:$B,2)</f>
        <v>LILLONI</v>
      </c>
      <c r="E7345" t="str">
        <f>+VLOOKUP(D7345,[1]sindaci!$B:$I,7)</f>
        <v>CUGGIONO (MI)</v>
      </c>
    </row>
    <row r="7346" spans="1:5" x14ac:dyDescent="0.3">
      <c r="A7346" s="1" t="s">
        <v>23279</v>
      </c>
      <c r="B7346">
        <f>+VLOOKUP(A7346,Tabella1_1[[#All],[COMUNE]:[Dominio]],3)</f>
        <v>0</v>
      </c>
      <c r="C7346">
        <f>+VLOOKUP(Sintesi!A7346,SEZIONI!A:B,2)</f>
        <v>6</v>
      </c>
      <c r="D7346" t="str">
        <f>+VLOOKUP(A7346,[1]sindaci!$A:$B,2)</f>
        <v>LILLONI</v>
      </c>
      <c r="E7346" t="str">
        <f>+VLOOKUP(D7346,[1]sindaci!$B:$I,7)</f>
        <v>CUGGIONO (MI)</v>
      </c>
    </row>
    <row r="7347" spans="1:5" x14ac:dyDescent="0.3">
      <c r="A7347" s="1" t="s">
        <v>23280</v>
      </c>
      <c r="B7347">
        <f>+VLOOKUP(A7347,Tabella1_1[[#All],[COMUNE]:[Dominio]],3)</f>
        <v>0</v>
      </c>
      <c r="C7347">
        <f>+VLOOKUP(Sintesi!A7347,SEZIONI!A:B,2)</f>
        <v>1</v>
      </c>
      <c r="D7347" t="str">
        <f>+VLOOKUP(A7347,[1]sindaci!$A:$B,2)</f>
        <v>SACCHI</v>
      </c>
      <c r="E7347" t="str">
        <f>+VLOOKUP(D7347,[1]sindaci!$B:$I,7)</f>
        <v>CASTELVETRANO (TP)</v>
      </c>
    </row>
    <row r="7348" spans="1:5" x14ac:dyDescent="0.3">
      <c r="A7348" s="1" t="s">
        <v>23281</v>
      </c>
      <c r="B7348">
        <f>+VLOOKUP(A7348,Tabella1_1[[#All],[COMUNE]:[Dominio]],3)</f>
        <v>0</v>
      </c>
      <c r="C7348">
        <f>+VLOOKUP(Sintesi!A7348,SEZIONI!A:B,2)</f>
        <v>4</v>
      </c>
      <c r="D7348" t="str">
        <f>+VLOOKUP(A7348,[1]sindaci!$A:$B,2)</f>
        <v>SACCHI</v>
      </c>
      <c r="E7348" t="str">
        <f>+VLOOKUP(D7348,[1]sindaci!$B:$I,7)</f>
        <v>CASTELVETRANO (TP)</v>
      </c>
    </row>
    <row r="7349" spans="1:5" x14ac:dyDescent="0.3">
      <c r="A7349" s="1" t="s">
        <v>23282</v>
      </c>
      <c r="B7349">
        <f>+VLOOKUP(A7349,Tabella1_1[[#All],[COMUNE]:[Dominio]],3)</f>
        <v>0</v>
      </c>
      <c r="C7349">
        <f>+VLOOKUP(Sintesi!A7349,SEZIONI!A:B,2)</f>
        <v>2</v>
      </c>
      <c r="D7349" t="str">
        <f>+VLOOKUP(A7349,[1]sindaci!$A:$B,2)</f>
        <v>SACCHI</v>
      </c>
      <c r="E7349" t="str">
        <f>+VLOOKUP(D7349,[1]sindaci!$B:$I,7)</f>
        <v>CASTELVETRANO (TP)</v>
      </c>
    </row>
    <row r="7350" spans="1:5" x14ac:dyDescent="0.3">
      <c r="A7350" s="1" t="s">
        <v>23283</v>
      </c>
      <c r="B7350">
        <f>+VLOOKUP(A7350,Tabella1_1[[#All],[COMUNE]:[Dominio]],3)</f>
        <v>0</v>
      </c>
      <c r="C7350">
        <f>+VLOOKUP(Sintesi!A7350,SEZIONI!A:B,2)</f>
        <v>3</v>
      </c>
      <c r="D7350" t="str">
        <f>+VLOOKUP(A7350,[1]sindaci!$A:$B,2)</f>
        <v>SACCHI</v>
      </c>
      <c r="E7350" t="str">
        <f>+VLOOKUP(D7350,[1]sindaci!$B:$I,7)</f>
        <v>CASTELVETRANO (TP)</v>
      </c>
    </row>
    <row r="7351" spans="1:5" x14ac:dyDescent="0.3">
      <c r="A7351" s="1" t="s">
        <v>23284</v>
      </c>
      <c r="B7351">
        <f>+VLOOKUP(A7351,Tabella1_1[[#All],[COMUNE]:[Dominio]],3)</f>
        <v>0</v>
      </c>
      <c r="C7351">
        <f>+VLOOKUP(Sintesi!A7351,SEZIONI!A:B,2)</f>
        <v>6</v>
      </c>
      <c r="D7351" t="str">
        <f>+VLOOKUP(A7351,[1]sindaci!$A:$B,2)</f>
        <v>SACCHI</v>
      </c>
      <c r="E7351" t="str">
        <f>+VLOOKUP(D7351,[1]sindaci!$B:$I,7)</f>
        <v>CASTELVETRANO (TP)</v>
      </c>
    </row>
    <row r="7352" spans="1:5" x14ac:dyDescent="0.3">
      <c r="A7352" s="1" t="s">
        <v>23285</v>
      </c>
      <c r="B7352" t="str">
        <f>+VLOOKUP(A7352,Tabella1_1[[#All],[COMUNE]:[Dominio]],3)</f>
        <v>cert.ip-veneto.net</v>
      </c>
      <c r="C7352">
        <f>+VLOOKUP(Sintesi!A7352,SEZIONI!A:B,2)</f>
        <v>3</v>
      </c>
      <c r="D7352" t="str">
        <f>+VLOOKUP(A7352,[1]sindaci!$A:$B,2)</f>
        <v>TREGNAGHI</v>
      </c>
      <c r="E7352" t="str">
        <f>+VLOOKUP(D7352,[1]sindaci!$B:$I,7)</f>
        <v>ORISTANO (OR)</v>
      </c>
    </row>
    <row r="7353" spans="1:5" x14ac:dyDescent="0.3">
      <c r="A7353" s="1" t="s">
        <v>23286</v>
      </c>
      <c r="B7353" t="str">
        <f>+VLOOKUP(A7353,Tabella1_1[[#All],[COMUNE]:[Dominio]],3)</f>
        <v>cert.ip-veneto.net</v>
      </c>
      <c r="C7353">
        <f>+VLOOKUP(Sintesi!A7353,SEZIONI!A:B,2)</f>
        <v>2</v>
      </c>
      <c r="D7353" t="str">
        <f>+VLOOKUP(A7353,[1]sindaci!$A:$B,2)</f>
        <v>TREGNAGHI</v>
      </c>
      <c r="E7353" t="str">
        <f>+VLOOKUP(D7353,[1]sindaci!$B:$I,7)</f>
        <v>ORISTANO (OR)</v>
      </c>
    </row>
    <row r="7354" spans="1:5" x14ac:dyDescent="0.3">
      <c r="A7354" s="1" t="s">
        <v>23287</v>
      </c>
      <c r="B7354" t="str">
        <f>+VLOOKUP(A7354,Tabella1_1[[#All],[COMUNE]:[Dominio]],3)</f>
        <v>cert.ip-veneto.net</v>
      </c>
      <c r="C7354">
        <f>+VLOOKUP(Sintesi!A7354,SEZIONI!A:B,2)</f>
        <v>7</v>
      </c>
      <c r="D7354" t="str">
        <f>+VLOOKUP(A7354,[1]sindaci!$A:$B,2)</f>
        <v>GIUSTI</v>
      </c>
      <c r="E7354" t="str">
        <f>+VLOOKUP(D7354,[1]sindaci!$B:$I,7)</f>
        <v>CUGGIONO (MI)</v>
      </c>
    </row>
    <row r="7355" spans="1:5" x14ac:dyDescent="0.3">
      <c r="A7355" s="1" t="s">
        <v>23288</v>
      </c>
      <c r="B7355" t="str">
        <f>+VLOOKUP(A7355,Tabella1_1[[#All],[COMUNE]:[Dominio]],3)</f>
        <v>cert.ip-veneto.net</v>
      </c>
      <c r="C7355">
        <f>+VLOOKUP(Sintesi!A7355,SEZIONI!A:B,2)</f>
        <v>3</v>
      </c>
      <c r="D7355" t="str">
        <f>+VLOOKUP(A7355,[1]sindaci!$A:$B,2)</f>
        <v>ROSSIGNOLI</v>
      </c>
      <c r="E7355" t="str">
        <f>+VLOOKUP(D7355,[1]sindaci!$B:$I,7)</f>
        <v>CASTELVETRANO (TP)</v>
      </c>
    </row>
    <row r="7356" spans="1:5" x14ac:dyDescent="0.3">
      <c r="A7356" s="1" t="s">
        <v>23289</v>
      </c>
      <c r="B7356" t="str">
        <f>+VLOOKUP(A7356,Tabella1_1[[#All],[COMUNE]:[Dominio]],3)</f>
        <v>stpec.it</v>
      </c>
      <c r="C7356">
        <f>+VLOOKUP(Sintesi!A7356,SEZIONI!A:B,2)</f>
        <v>4</v>
      </c>
      <c r="D7356" t="str">
        <f>+VLOOKUP(A7356,[1]sindaci!$A:$B,2)</f>
        <v>SANDRINI</v>
      </c>
      <c r="E7356" t="str">
        <f>+VLOOKUP(D7356,[1]sindaci!$B:$I,7)</f>
        <v>CASTELVETRANO (TP)</v>
      </c>
    </row>
    <row r="7357" spans="1:5" x14ac:dyDescent="0.3">
      <c r="A7357" s="1" t="s">
        <v>23290</v>
      </c>
      <c r="B7357" t="str">
        <f>+VLOOKUP(A7357,Tabella1_1[[#All],[COMUNE]:[Dominio]],3)</f>
        <v>cert.legalmail.it</v>
      </c>
      <c r="C7357">
        <f>+VLOOKUP(Sintesi!A7357,SEZIONI!A:B,2)</f>
        <v>2</v>
      </c>
      <c r="D7357" t="str">
        <f>+VLOOKUP(A7357,[1]sindaci!$A:$B,2)</f>
        <v>SANDRINI</v>
      </c>
      <c r="E7357" t="str">
        <f>+VLOOKUP(D7357,[1]sindaci!$B:$I,7)</f>
        <v>CASTELVETRANO (TP)</v>
      </c>
    </row>
    <row r="7358" spans="1:5" x14ac:dyDescent="0.3">
      <c r="A7358" s="1" t="s">
        <v>23291</v>
      </c>
      <c r="B7358" t="str">
        <f>+VLOOKUP(A7358,Tabella1_1[[#All],[COMUNE]:[Dominio]],3)</f>
        <v>certificata.com</v>
      </c>
      <c r="C7358">
        <f>+VLOOKUP(Sintesi!A7358,SEZIONI!A:B,2)</f>
        <v>7</v>
      </c>
      <c r="D7358" t="str">
        <f>+VLOOKUP(A7358,[1]sindaci!$A:$B,2)</f>
        <v>FAUSTINI</v>
      </c>
      <c r="E7358" t="str">
        <f>+VLOOKUP(D7358,[1]sindaci!$B:$I,7)</f>
        <v>CUGGIONO (MI)</v>
      </c>
    </row>
    <row r="7359" spans="1:5" x14ac:dyDescent="0.3">
      <c r="A7359" s="1" t="s">
        <v>23292</v>
      </c>
      <c r="B7359" t="str">
        <f>+VLOOKUP(A7359,Tabella1_1[[#All],[COMUNE]:[Dominio]],3)</f>
        <v>cert.legalmail.it</v>
      </c>
      <c r="C7359">
        <f>+VLOOKUP(Sintesi!A7359,SEZIONI!A:B,2)</f>
        <v>2</v>
      </c>
      <c r="D7359" t="str">
        <f>+VLOOKUP(A7359,[1]sindaci!$A:$B,2)</f>
        <v>FAUSTINI</v>
      </c>
      <c r="E7359" t="str">
        <f>+VLOOKUP(D7359,[1]sindaci!$B:$I,7)</f>
        <v>CUGGIONO (MI)</v>
      </c>
    </row>
    <row r="7360" spans="1:5" x14ac:dyDescent="0.3">
      <c r="A7360" s="1" t="s">
        <v>23293</v>
      </c>
      <c r="B7360" t="str">
        <f>+VLOOKUP(A7360,Tabella1_1[[#All],[COMUNE]:[Dominio]],3)</f>
        <v>cert.legalmail.it</v>
      </c>
      <c r="C7360">
        <f>+VLOOKUP(Sintesi!A7360,SEZIONI!A:B,2)</f>
        <v>15</v>
      </c>
      <c r="D7360" t="str">
        <f>+VLOOKUP(A7360,[1]sindaci!$A:$B,2)</f>
        <v>SCOLARI</v>
      </c>
      <c r="E7360" t="str">
        <f>+VLOOKUP(D7360,[1]sindaci!$B:$I,7)</f>
        <v>MODICA (RG)</v>
      </c>
    </row>
    <row r="7361" spans="1:5" x14ac:dyDescent="0.3">
      <c r="A7361" s="1" t="s">
        <v>23294</v>
      </c>
      <c r="B7361" t="str">
        <f>+VLOOKUP(A7361,Tabella1_1[[#All],[COMUNE]:[Dominio]],3)</f>
        <v>cert.ip-veneto.net</v>
      </c>
      <c r="C7361">
        <f>+VLOOKUP(Sintesi!A7361,SEZIONI!A:B,2)</f>
        <v>2</v>
      </c>
      <c r="D7361" t="str">
        <f>+VLOOKUP(A7361,[1]sindaci!$A:$B,2)</f>
        <v>SARGENTI</v>
      </c>
      <c r="E7361" t="str">
        <f>+VLOOKUP(D7361,[1]sindaci!$B:$I,7)</f>
        <v>CASTELVETRANO (TP)</v>
      </c>
    </row>
    <row r="7362" spans="1:5" x14ac:dyDescent="0.3">
      <c r="A7362" s="1" t="s">
        <v>23295</v>
      </c>
      <c r="B7362" t="str">
        <f>+VLOOKUP(A7362,Tabella1_1[[#All],[COMUNE]:[Dominio]],3)</f>
        <v>pec.comune.piove.pd.it</v>
      </c>
      <c r="C7362">
        <f>+VLOOKUP(Sintesi!A7362,SEZIONI!A:B,2)</f>
        <v>8</v>
      </c>
      <c r="D7362" t="str">
        <f>+VLOOKUP(A7362,[1]sindaci!$A:$B,2)</f>
        <v>FIORENZA</v>
      </c>
      <c r="E7362" t="str">
        <f>+VLOOKUP(D7362,[1]sindaci!$B:$I,7)</f>
        <v>CUGGIONO (MI)</v>
      </c>
    </row>
    <row r="7363" spans="1:5" x14ac:dyDescent="0.3">
      <c r="A7363" s="1" t="s">
        <v>23296</v>
      </c>
      <c r="B7363" t="str">
        <f>+VLOOKUP(A7363,Tabella1_1[[#All],[COMUNE]:[Dominio]],3)</f>
        <v>pec.comune.pozzonovo.pd.it</v>
      </c>
      <c r="C7363">
        <f>+VLOOKUP(Sintesi!A7363,SEZIONI!A:B,2)</f>
        <v>2</v>
      </c>
      <c r="D7363" t="str">
        <f>+VLOOKUP(A7363,[1]sindaci!$A:$B,2)</f>
        <v>SGHEDONI</v>
      </c>
      <c r="E7363" t="str">
        <f>+VLOOKUP(D7363,[1]sindaci!$B:$I,7)</f>
        <v>RAGUSA (RG)</v>
      </c>
    </row>
    <row r="7364" spans="1:5" x14ac:dyDescent="0.3">
      <c r="A7364" s="1" t="s">
        <v>23297</v>
      </c>
      <c r="B7364" t="str">
        <f>+VLOOKUP(A7364,Tabella1_1[[#All],[COMUNE]:[Dominio]],3)</f>
        <v>pec.comune.pozzonovo.pd.it</v>
      </c>
      <c r="C7364">
        <f>+VLOOKUP(Sintesi!A7364,SEZIONI!A:B,2)</f>
        <v>2</v>
      </c>
      <c r="D7364" t="str">
        <f>+VLOOKUP(A7364,[1]sindaci!$A:$B,2)</f>
        <v>PIGA</v>
      </c>
      <c r="E7364" t="str">
        <f>+VLOOKUP(D7364,[1]sindaci!$B:$I,7)</f>
        <v>MELZO (MI)</v>
      </c>
    </row>
    <row r="7365" spans="1:5" x14ac:dyDescent="0.3">
      <c r="A7365" s="1" t="s">
        <v>23298</v>
      </c>
      <c r="B7365" t="str">
        <f>+VLOOKUP(A7365,Tabella1_1[[#All],[COMUNE]:[Dominio]],3)</f>
        <v>pec.comune.pozzonovo.pd.it</v>
      </c>
      <c r="C7365">
        <f>+VLOOKUP(Sintesi!A7365,SEZIONI!A:B,2)</f>
        <v>1</v>
      </c>
      <c r="D7365" t="str">
        <f>+VLOOKUP(A7365,[1]sindaci!$A:$B,2)</f>
        <v>ROCCHI</v>
      </c>
      <c r="E7365" t="str">
        <f>+VLOOKUP(D7365,[1]sindaci!$B:$I,7)</f>
        <v>CASTELVETRANO (TP)</v>
      </c>
    </row>
    <row r="7366" spans="1:5" x14ac:dyDescent="0.3">
      <c r="A7366" s="1" t="s">
        <v>23299</v>
      </c>
      <c r="B7366" t="str">
        <f>+VLOOKUP(A7366,Tabella1_1[[#All],[COMUNE]:[Dominio]],3)</f>
        <v>pec.comune.pozzonovo.pd.it</v>
      </c>
      <c r="C7366">
        <f>+VLOOKUP(Sintesi!A7366,SEZIONI!A:B,2)</f>
        <v>4</v>
      </c>
      <c r="D7366" t="str">
        <f>+VLOOKUP(A7366,[1]sindaci!$A:$B,2)</f>
        <v>ROCCHI</v>
      </c>
      <c r="E7366" t="str">
        <f>+VLOOKUP(D7366,[1]sindaci!$B:$I,7)</f>
        <v>CASTELVETRANO (TP)</v>
      </c>
    </row>
    <row r="7367" spans="1:5" x14ac:dyDescent="0.3">
      <c r="A7367" s="1" t="s">
        <v>23300</v>
      </c>
      <c r="B7367" t="str">
        <f>+VLOOKUP(A7367,Tabella1_1[[#All],[COMUNE]:[Dominio]],3)</f>
        <v>pec.comune.pozzonovo.pd.it</v>
      </c>
      <c r="C7367">
        <f>+VLOOKUP(Sintesi!A7367,SEZIONI!A:B,2)</f>
        <v>3</v>
      </c>
      <c r="D7367" t="str">
        <f>+VLOOKUP(A7367,[1]sindaci!$A:$B,2)</f>
        <v>ROCCHI</v>
      </c>
      <c r="E7367" t="str">
        <f>+VLOOKUP(D7367,[1]sindaci!$B:$I,7)</f>
        <v>CASTELVETRANO (TP)</v>
      </c>
    </row>
    <row r="7368" spans="1:5" x14ac:dyDescent="0.3">
      <c r="A7368" s="1" t="s">
        <v>23301</v>
      </c>
      <c r="B7368" t="str">
        <f>+VLOOKUP(A7368,Tabella1_1[[#All],[COMUNE]:[Dominio]],3)</f>
        <v>pec.comune.pozzonovo.pd.it</v>
      </c>
      <c r="C7368">
        <f>+VLOOKUP(Sintesi!A7368,SEZIONI!A:B,2)</f>
        <v>1</v>
      </c>
      <c r="D7368" t="str">
        <f>+VLOOKUP(A7368,[1]sindaci!$A:$B,2)</f>
        <v>ROCCHI</v>
      </c>
      <c r="E7368" t="str">
        <f>+VLOOKUP(D7368,[1]sindaci!$B:$I,7)</f>
        <v>CASTELVETRANO (TP)</v>
      </c>
    </row>
    <row r="7369" spans="1:5" x14ac:dyDescent="0.3">
      <c r="A7369" s="1" t="s">
        <v>23302</v>
      </c>
      <c r="B7369" t="str">
        <f>+VLOOKUP(A7369,Tabella1_1[[#All],[COMUNE]:[Dominio]],3)</f>
        <v>pec.comune.pozzonovo.pd.it</v>
      </c>
      <c r="C7369">
        <f>+VLOOKUP(Sintesi!A7369,SEZIONI!A:B,2)</f>
        <v>3</v>
      </c>
      <c r="D7369" t="str">
        <f>+VLOOKUP(A7369,[1]sindaci!$A:$B,2)</f>
        <v>ROCCHI</v>
      </c>
      <c r="E7369" t="str">
        <f>+VLOOKUP(D7369,[1]sindaci!$B:$I,7)</f>
        <v>CASTELVETRANO (TP)</v>
      </c>
    </row>
    <row r="7370" spans="1:5" x14ac:dyDescent="0.3">
      <c r="A7370" s="1" t="s">
        <v>23303</v>
      </c>
      <c r="B7370" t="str">
        <f>+VLOOKUP(A7370,Tabella1_1[[#All],[COMUNE]:[Dominio]],3)</f>
        <v>pec.comune.pozzonovo.pd.it</v>
      </c>
      <c r="C7370">
        <f>+VLOOKUP(Sintesi!A7370,SEZIONI!A:B,2)</f>
        <v>9</v>
      </c>
      <c r="D7370" t="str">
        <f>+VLOOKUP(A7370,[1]sindaci!$A:$B,2)</f>
        <v>ROCCHI</v>
      </c>
      <c r="E7370" t="str">
        <f>+VLOOKUP(D7370,[1]sindaci!$B:$I,7)</f>
        <v>CASTELVETRANO (TP)</v>
      </c>
    </row>
    <row r="7371" spans="1:5" x14ac:dyDescent="0.3">
      <c r="A7371" s="1" t="s">
        <v>23304</v>
      </c>
      <c r="B7371" t="str">
        <f>+VLOOKUP(A7371,Tabella1_1[[#All],[COMUNE]:[Dominio]],3)</f>
        <v>legalmailpa.it</v>
      </c>
      <c r="C7371">
        <f>+VLOOKUP(Sintesi!A7371,SEZIONI!A:B,2)</f>
        <v>7</v>
      </c>
      <c r="D7371" t="str">
        <f>+VLOOKUP(A7371,[1]sindaci!$A:$B,2)</f>
        <v>MALAGOLI</v>
      </c>
      <c r="E7371" t="str">
        <f>+VLOOKUP(D7371,[1]sindaci!$B:$I,7)</f>
        <v>MONTIERI (GR)</v>
      </c>
    </row>
    <row r="7372" spans="1:5" x14ac:dyDescent="0.3">
      <c r="A7372" s="1" t="s">
        <v>23305</v>
      </c>
      <c r="B7372" t="str">
        <f>+VLOOKUP(A7372,Tabella1_1[[#All],[COMUNE]:[Dominio]],3)</f>
        <v>legalmailpa.it</v>
      </c>
      <c r="C7372">
        <f>+VLOOKUP(Sintesi!A7372,SEZIONI!A:B,2)</f>
        <v>5</v>
      </c>
      <c r="D7372" t="str">
        <f>+VLOOKUP(A7372,[1]sindaci!$A:$B,2)</f>
        <v>MALAGOLI</v>
      </c>
      <c r="E7372" t="str">
        <f>+VLOOKUP(D7372,[1]sindaci!$B:$I,7)</f>
        <v>MONTIERI (GR)</v>
      </c>
    </row>
    <row r="7373" spans="1:5" x14ac:dyDescent="0.3">
      <c r="A7373" s="1" t="s">
        <v>23306</v>
      </c>
      <c r="B7373" t="str">
        <f>+VLOOKUP(A7373,Tabella1_1[[#All],[COMUNE]:[Dominio]],3)</f>
        <v>cert.ip-veneto.net</v>
      </c>
      <c r="C7373">
        <f>+VLOOKUP(Sintesi!A7373,SEZIONI!A:B,2)</f>
        <v>2</v>
      </c>
      <c r="D7373" t="str">
        <f>+VLOOKUP(A7373,[1]sindaci!$A:$B,2)</f>
        <v>MALAGOLI</v>
      </c>
      <c r="E7373" t="str">
        <f>+VLOOKUP(D7373,[1]sindaci!$B:$I,7)</f>
        <v>MONTIERI (GR)</v>
      </c>
    </row>
    <row r="7374" spans="1:5" x14ac:dyDescent="0.3">
      <c r="A7374" s="1" t="s">
        <v>23307</v>
      </c>
      <c r="B7374" t="str">
        <f>+VLOOKUP(A7374,Tabella1_1[[#All],[COMUNE]:[Dominio]],3)</f>
        <v>cert.ip-veneto.net</v>
      </c>
      <c r="C7374">
        <f>+VLOOKUP(Sintesi!A7374,SEZIONI!A:B,2)</f>
        <v>4</v>
      </c>
      <c r="D7374" t="str">
        <f>+VLOOKUP(A7374,[1]sindaci!$A:$B,2)</f>
        <v>MALAGOLI</v>
      </c>
      <c r="E7374" t="str">
        <f>+VLOOKUP(D7374,[1]sindaci!$B:$I,7)</f>
        <v>MONTIERI (GR)</v>
      </c>
    </row>
    <row r="7375" spans="1:5" x14ac:dyDescent="0.3">
      <c r="A7375" s="1" t="s">
        <v>23308</v>
      </c>
      <c r="B7375" t="str">
        <f>+VLOOKUP(A7375,Tabella1_1[[#All],[COMUNE]:[Dominio]],3)</f>
        <v>cert.ip-veneto.net</v>
      </c>
      <c r="C7375">
        <f>+VLOOKUP(Sintesi!A7375,SEZIONI!A:B,2)</f>
        <v>4</v>
      </c>
      <c r="D7375" t="str">
        <f>+VLOOKUP(A7375,[1]sindaci!$A:$B,2)</f>
        <v>MALAGOLI</v>
      </c>
      <c r="E7375" t="str">
        <f>+VLOOKUP(D7375,[1]sindaci!$B:$I,7)</f>
        <v>MONTIERI (GR)</v>
      </c>
    </row>
    <row r="7376" spans="1:5" x14ac:dyDescent="0.3">
      <c r="A7376" s="1" t="s">
        <v>23309</v>
      </c>
      <c r="B7376" t="str">
        <f>+VLOOKUP(A7376,Tabella1_1[[#All],[COMUNE]:[Dominio]],3)</f>
        <v>cert.ip-veneto.net</v>
      </c>
      <c r="C7376">
        <f>+VLOOKUP(Sintesi!A7376,SEZIONI!A:B,2)</f>
        <v>2</v>
      </c>
      <c r="D7376" t="str">
        <f>+VLOOKUP(A7376,[1]sindaci!$A:$B,2)</f>
        <v>GARZETTA</v>
      </c>
      <c r="E7376" t="str">
        <f>+VLOOKUP(D7376,[1]sindaci!$B:$I,7)</f>
        <v>CUGGIONO (MI)</v>
      </c>
    </row>
    <row r="7377" spans="1:5" x14ac:dyDescent="0.3">
      <c r="A7377" s="1" t="s">
        <v>23310</v>
      </c>
      <c r="B7377" t="str">
        <f>+VLOOKUP(A7377,Tabella1_1[[#All],[COMUNE]:[Dominio]],3)</f>
        <v>cert.ip-veneto.net</v>
      </c>
      <c r="C7377">
        <f>+VLOOKUP(Sintesi!A7377,SEZIONI!A:B,2)</f>
        <v>1</v>
      </c>
      <c r="D7377" t="str">
        <f>+VLOOKUP(A7377,[1]sindaci!$A:$B,2)</f>
        <v>GARZETTA</v>
      </c>
      <c r="E7377" t="str">
        <f>+VLOOKUP(D7377,[1]sindaci!$B:$I,7)</f>
        <v>CUGGIONO (MI)</v>
      </c>
    </row>
    <row r="7378" spans="1:5" x14ac:dyDescent="0.3">
      <c r="A7378" s="1" t="s">
        <v>23311</v>
      </c>
      <c r="B7378" t="str">
        <f>+VLOOKUP(A7378,Tabella1_1[[#All],[COMUNE]:[Dominio]],3)</f>
        <v>pecveneto.it</v>
      </c>
      <c r="C7378">
        <f>+VLOOKUP(Sintesi!A7378,SEZIONI!A:B,2)</f>
        <v>15</v>
      </c>
      <c r="D7378" t="str">
        <f>+VLOOKUP(A7378,[1]sindaci!$A:$B,2)</f>
        <v>GARZETTA</v>
      </c>
      <c r="E7378" t="str">
        <f>+VLOOKUP(D7378,[1]sindaci!$B:$I,7)</f>
        <v>CUGGIONO (MI)</v>
      </c>
    </row>
    <row r="7379" spans="1:5" x14ac:dyDescent="0.3">
      <c r="A7379" s="1" t="s">
        <v>23312</v>
      </c>
      <c r="B7379" t="str">
        <f>+VLOOKUP(A7379,Tabella1_1[[#All],[COMUNE]:[Dominio]],3)</f>
        <v>pecveneto.it</v>
      </c>
      <c r="C7379">
        <f>+VLOOKUP(Sintesi!A7379,SEZIONI!A:B,2)</f>
        <v>2</v>
      </c>
      <c r="D7379" t="str">
        <f>+VLOOKUP(A7379,[1]sindaci!$A:$B,2)</f>
        <v>GARZETTA</v>
      </c>
      <c r="E7379" t="str">
        <f>+VLOOKUP(D7379,[1]sindaci!$B:$I,7)</f>
        <v>CUGGIONO (MI)</v>
      </c>
    </row>
    <row r="7380" spans="1:5" x14ac:dyDescent="0.3">
      <c r="A7380" s="1" t="s">
        <v>23313</v>
      </c>
      <c r="B7380" t="str">
        <f>+VLOOKUP(A7380,Tabella1_1[[#All],[COMUNE]:[Dominio]],3)</f>
        <v>pecveneto.it</v>
      </c>
      <c r="C7380">
        <f>+VLOOKUP(Sintesi!A7380,SEZIONI!A:B,2)</f>
        <v>5</v>
      </c>
      <c r="D7380" t="str">
        <f>+VLOOKUP(A7380,[1]sindaci!$A:$B,2)</f>
        <v>GARZETTA</v>
      </c>
      <c r="E7380" t="str">
        <f>+VLOOKUP(D7380,[1]sindaci!$B:$I,7)</f>
        <v>CUGGIONO (MI)</v>
      </c>
    </row>
    <row r="7381" spans="1:5" x14ac:dyDescent="0.3">
      <c r="A7381" s="1" t="s">
        <v>23314</v>
      </c>
      <c r="B7381" t="str">
        <f>+VLOOKUP(A7381,Tabella1_1[[#All],[COMUNE]:[Dominio]],3)</f>
        <v>pecveneto.it</v>
      </c>
      <c r="C7381">
        <f>+VLOOKUP(Sintesi!A7381,SEZIONI!A:B,2)</f>
        <v>1</v>
      </c>
      <c r="D7381" t="str">
        <f>+VLOOKUP(A7381,[1]sindaci!$A:$B,2)</f>
        <v>GARZETTA</v>
      </c>
      <c r="E7381" t="str">
        <f>+VLOOKUP(D7381,[1]sindaci!$B:$I,7)</f>
        <v>CUGGIONO (MI)</v>
      </c>
    </row>
    <row r="7382" spans="1:5" x14ac:dyDescent="0.3">
      <c r="A7382" s="1" t="s">
        <v>23315</v>
      </c>
      <c r="B7382" t="str">
        <f>+VLOOKUP(A7382,Tabella1_1[[#All],[COMUNE]:[Dominio]],3)</f>
        <v>pecveneto.it</v>
      </c>
      <c r="C7382">
        <f>+VLOOKUP(Sintesi!A7382,SEZIONI!A:B,2)</f>
        <v>6</v>
      </c>
      <c r="D7382" t="str">
        <f>+VLOOKUP(A7382,[1]sindaci!$A:$B,2)</f>
        <v>GARZETTA</v>
      </c>
      <c r="E7382" t="str">
        <f>+VLOOKUP(D7382,[1]sindaci!$B:$I,7)</f>
        <v>CUGGIONO (MI)</v>
      </c>
    </row>
    <row r="7383" spans="1:5" x14ac:dyDescent="0.3">
      <c r="A7383" s="1" t="s">
        <v>23316</v>
      </c>
      <c r="B7383" t="str">
        <f>+VLOOKUP(A7383,Tabella1_1[[#All],[COMUNE]:[Dominio]],3)</f>
        <v>pecveneto.it</v>
      </c>
      <c r="C7383">
        <f>+VLOOKUP(Sintesi!A7383,SEZIONI!A:B,2)</f>
        <v>10</v>
      </c>
      <c r="D7383" t="str">
        <f>+VLOOKUP(A7383,[1]sindaci!$A:$B,2)</f>
        <v>GARZETTA</v>
      </c>
      <c r="E7383" t="str">
        <f>+VLOOKUP(D7383,[1]sindaci!$B:$I,7)</f>
        <v>CUGGIONO (MI)</v>
      </c>
    </row>
    <row r="7384" spans="1:5" x14ac:dyDescent="0.3">
      <c r="A7384" s="1" t="s">
        <v>23317</v>
      </c>
      <c r="B7384" t="str">
        <f>+VLOOKUP(A7384,Tabella1_1[[#All],[COMUNE]:[Dominio]],3)</f>
        <v>cert.ip-veneto.net</v>
      </c>
      <c r="C7384">
        <f>+VLOOKUP(Sintesi!A7384,SEZIONI!A:B,2)</f>
        <v>6</v>
      </c>
      <c r="D7384" t="str">
        <f>+VLOOKUP(A7384,[1]sindaci!$A:$B,2)</f>
        <v>GARZETTA</v>
      </c>
      <c r="E7384" t="str">
        <f>+VLOOKUP(D7384,[1]sindaci!$B:$I,7)</f>
        <v>CUGGIONO (MI)</v>
      </c>
    </row>
    <row r="7385" spans="1:5" x14ac:dyDescent="0.3">
      <c r="A7385" s="1" t="s">
        <v>23318</v>
      </c>
      <c r="B7385" t="str">
        <f>+VLOOKUP(A7385,Tabella1_1[[#All],[COMUNE]:[Dominio]],3)</f>
        <v>cert.ip-veneto.net</v>
      </c>
      <c r="C7385">
        <f>+VLOOKUP(Sintesi!A7385,SEZIONI!A:B,2)</f>
        <v>5</v>
      </c>
      <c r="D7385" t="str">
        <f>+VLOOKUP(A7385,[1]sindaci!$A:$B,2)</f>
        <v>GARZETTA</v>
      </c>
      <c r="E7385" t="str">
        <f>+VLOOKUP(D7385,[1]sindaci!$B:$I,7)</f>
        <v>CUGGIONO (MI)</v>
      </c>
    </row>
    <row r="7386" spans="1:5" x14ac:dyDescent="0.3">
      <c r="A7386" s="1" t="s">
        <v>23319</v>
      </c>
      <c r="B7386" t="str">
        <f>+VLOOKUP(A7386,Tabella1_1[[#All],[COMUNE]:[Dominio]],3)</f>
        <v>pec.comune.saonara.pd.it</v>
      </c>
      <c r="C7386">
        <f>+VLOOKUP(Sintesi!A7386,SEZIONI!A:B,2)</f>
        <v>6</v>
      </c>
      <c r="D7386" t="str">
        <f>+VLOOKUP(A7386,[1]sindaci!$A:$B,2)</f>
        <v>GARZETTA</v>
      </c>
      <c r="E7386" t="str">
        <f>+VLOOKUP(D7386,[1]sindaci!$B:$I,7)</f>
        <v>CUGGIONO (MI)</v>
      </c>
    </row>
    <row r="7387" spans="1:5" x14ac:dyDescent="0.3">
      <c r="A7387" s="1" t="s">
        <v>23320</v>
      </c>
      <c r="B7387" t="str">
        <f>+VLOOKUP(A7387,Tabella1_1[[#All],[COMUNE]:[Dominio]],3)</f>
        <v>pec.comune.saonara.pd.it</v>
      </c>
      <c r="C7387">
        <f>+VLOOKUP(Sintesi!A7387,SEZIONI!A:B,2)</f>
        <v>3</v>
      </c>
      <c r="D7387" t="str">
        <f>+VLOOKUP(A7387,[1]sindaci!$A:$B,2)</f>
        <v>RINALDI</v>
      </c>
      <c r="E7387" t="str">
        <f>+VLOOKUP(D7387,[1]sindaci!$B:$I,7)</f>
        <v>CASTELVETRANO (TP)</v>
      </c>
    </row>
    <row r="7388" spans="1:5" x14ac:dyDescent="0.3">
      <c r="A7388" s="1" t="s">
        <v>23321</v>
      </c>
      <c r="B7388" t="str">
        <f>+VLOOKUP(A7388,Tabella1_1[[#All],[COMUNE]:[Dominio]],3)</f>
        <v>pec.comune.saonara.pd.it</v>
      </c>
      <c r="C7388">
        <f>+VLOOKUP(Sintesi!A7388,SEZIONI!A:B,2)</f>
        <v>4</v>
      </c>
      <c r="D7388" t="str">
        <f>+VLOOKUP(A7388,[1]sindaci!$A:$B,2)</f>
        <v>RINALDI</v>
      </c>
      <c r="E7388" t="str">
        <f>+VLOOKUP(D7388,[1]sindaci!$B:$I,7)</f>
        <v>CASTELVETRANO (TP)</v>
      </c>
    </row>
    <row r="7389" spans="1:5" x14ac:dyDescent="0.3">
      <c r="A7389" s="1" t="s">
        <v>23322</v>
      </c>
      <c r="B7389" t="str">
        <f>+VLOOKUP(A7389,Tabella1_1[[#All],[COMUNE]:[Dominio]],3)</f>
        <v>pec.comune.silius.ca.it</v>
      </c>
      <c r="C7389">
        <f>+VLOOKUP(Sintesi!A7389,SEZIONI!A:B,2)</f>
        <v>3</v>
      </c>
      <c r="D7389" t="str">
        <f>+VLOOKUP(A7389,[1]sindaci!$A:$B,2)</f>
        <v>PORRU</v>
      </c>
      <c r="E7389" t="str">
        <f>+VLOOKUP(D7389,[1]sindaci!$B:$I,7)</f>
        <v>BUSTO ARSIZIO (VA)</v>
      </c>
    </row>
    <row r="7390" spans="1:5" x14ac:dyDescent="0.3">
      <c r="A7390" s="1" t="s">
        <v>23323</v>
      </c>
      <c r="B7390" t="str">
        <f>+VLOOKUP(A7390,Tabella1_1[[#All],[COMUNE]:[Dominio]],3)</f>
        <v>pec.comunas.it</v>
      </c>
      <c r="C7390">
        <f>+VLOOKUP(Sintesi!A7390,SEZIONI!A:B,2)</f>
        <v>7</v>
      </c>
      <c r="D7390" t="str">
        <f>+VLOOKUP(A7390,[1]sindaci!$A:$B,2)</f>
        <v>PINNA</v>
      </c>
      <c r="E7390" t="str">
        <f>+VLOOKUP(D7390,[1]sindaci!$B:$I,7)</f>
        <v>BUSTO ARSIZIO (VA)</v>
      </c>
    </row>
    <row r="7391" spans="1:5" x14ac:dyDescent="0.3">
      <c r="A7391" s="1" t="s">
        <v>23324</v>
      </c>
      <c r="B7391" t="str">
        <f>+VLOOKUP(A7391,Tabella1_1[[#All],[COMUNE]:[Dominio]],3)</f>
        <v>legalmail.it</v>
      </c>
      <c r="C7391">
        <f>+VLOOKUP(Sintesi!A7391,SEZIONI!A:B,2)</f>
        <v>13</v>
      </c>
      <c r="D7391" t="str">
        <f>+VLOOKUP(A7391,[1]sindaci!$A:$B,2)</f>
        <v>MATZA</v>
      </c>
      <c r="E7391" t="str">
        <f>+VLOOKUP(D7391,[1]sindaci!$B:$I,7)</f>
        <v>MONTIERI (GR)</v>
      </c>
    </row>
    <row r="7392" spans="1:5" x14ac:dyDescent="0.3">
      <c r="A7392" s="1" t="s">
        <v>23325</v>
      </c>
      <c r="B7392" t="str">
        <f>+VLOOKUP(A7392,Tabella1_1[[#All],[COMUNE]:[Dominio]],3)</f>
        <v>pec.comune.teulada.ca.it</v>
      </c>
      <c r="C7392">
        <f>+VLOOKUP(Sintesi!A7392,SEZIONI!A:B,2)</f>
        <v>8</v>
      </c>
      <c r="D7392" t="str">
        <f>+VLOOKUP(A7392,[1]sindaci!$A:$B,2)</f>
        <v>ZEDDA</v>
      </c>
      <c r="E7392" t="str">
        <f>+VLOOKUP(D7392,[1]sindaci!$B:$I,7)</f>
        <v>CAGLIARI (CA)</v>
      </c>
    </row>
    <row r="7393" spans="1:5" x14ac:dyDescent="0.3">
      <c r="A7393" s="1" t="s">
        <v>23326</v>
      </c>
      <c r="B7393" t="str">
        <f>+VLOOKUP(A7393,Tabella1_1[[#All],[COMUNE]:[Dominio]],3)</f>
        <v>pec.comune.teulada.ca.it</v>
      </c>
      <c r="C7393">
        <f>+VLOOKUP(Sintesi!A7393,SEZIONI!A:B,2)</f>
        <v>14</v>
      </c>
      <c r="D7393" t="str">
        <f>+VLOOKUP(A7393,[1]sindaci!$A:$B,2)</f>
        <v>ZEDDA</v>
      </c>
      <c r="E7393" t="str">
        <f>+VLOOKUP(D7393,[1]sindaci!$B:$I,7)</f>
        <v>CAGLIARI (CA)</v>
      </c>
    </row>
    <row r="7394" spans="1:5" x14ac:dyDescent="0.3">
      <c r="A7394" s="1" t="s">
        <v>23327</v>
      </c>
      <c r="B7394" t="str">
        <f>+VLOOKUP(A7394,Tabella1_1[[#All],[COMUNE]:[Dominio]],3)</f>
        <v>pec.comune.tratalias.ca.it</v>
      </c>
      <c r="C7394">
        <f>+VLOOKUP(Sintesi!A7394,SEZIONI!A:B,2)</f>
        <v>3</v>
      </c>
      <c r="D7394" t="str">
        <f>+VLOOKUP(A7394,[1]sindaci!$A:$B,2)</f>
        <v>PIROSU</v>
      </c>
      <c r="E7394" t="str">
        <f>+VLOOKUP(D7394,[1]sindaci!$B:$I,7)</f>
        <v>BUSTO ARSIZIO (VA)</v>
      </c>
    </row>
    <row r="7395" spans="1:5" x14ac:dyDescent="0.3">
      <c r="A7395" s="1" t="s">
        <v>23328</v>
      </c>
      <c r="B7395" t="str">
        <f>+VLOOKUP(A7395,Tabella1_1[[#All],[COMUNE]:[Dominio]],3)</f>
        <v>legalmail.it</v>
      </c>
      <c r="C7395">
        <f>+VLOOKUP(Sintesi!A7395,SEZIONI!A:B,2)</f>
        <v>5</v>
      </c>
      <c r="D7395" t="str">
        <f>+VLOOKUP(A7395,[1]sindaci!$A:$B,2)</f>
        <v>FIGUS</v>
      </c>
      <c r="E7395" t="str">
        <f>+VLOOKUP(D7395,[1]sindaci!$B:$I,7)</f>
        <v>CUGGIONO (MI)</v>
      </c>
    </row>
    <row r="7396" spans="1:5" x14ac:dyDescent="0.3">
      <c r="A7396" s="1" t="s">
        <v>23329</v>
      </c>
      <c r="B7396" t="str">
        <f>+VLOOKUP(A7396,Tabella1_1[[#All],[COMUNE]:[Dominio]],3)</f>
        <v>legalmail.it</v>
      </c>
      <c r="C7396">
        <f>+VLOOKUP(Sintesi!A7396,SEZIONI!A:B,2)</f>
        <v>2</v>
      </c>
      <c r="D7396" t="str">
        <f>+VLOOKUP(A7396,[1]sindaci!$A:$B,2)</f>
        <v>FIGUS</v>
      </c>
      <c r="E7396" t="str">
        <f>+VLOOKUP(D7396,[1]sindaci!$B:$I,7)</f>
        <v>CUGGIONO (MI)</v>
      </c>
    </row>
    <row r="7397" spans="1:5" x14ac:dyDescent="0.3">
      <c r="A7397" s="1" t="s">
        <v>23330</v>
      </c>
      <c r="B7397" t="str">
        <f>+VLOOKUP(A7397,Tabella1_1[[#All],[COMUNE]:[Dominio]],3)</f>
        <v>pec.comune.ussaramanna.vs.it</v>
      </c>
      <c r="C7397">
        <f>+VLOOKUP(Sintesi!A7397,SEZIONI!A:B,2)</f>
        <v>3</v>
      </c>
      <c r="D7397" t="str">
        <f>+VLOOKUP(A7397,[1]sindaci!$A:$B,2)</f>
        <v>ONNIS</v>
      </c>
      <c r="E7397" t="str">
        <f>+VLOOKUP(D7397,[1]sindaci!$B:$I,7)</f>
        <v>RHO (MI)</v>
      </c>
    </row>
    <row r="7398" spans="1:5" x14ac:dyDescent="0.3">
      <c r="A7398" s="1" t="s">
        <v>23331</v>
      </c>
      <c r="B7398" t="str">
        <f>+VLOOKUP(A7398,Tabella1_1[[#All],[COMUNE]:[Dominio]],3)</f>
        <v>servizipostacert.it</v>
      </c>
      <c r="C7398">
        <f>+VLOOKUP(Sintesi!A7398,SEZIONI!A:B,2)</f>
        <v>4</v>
      </c>
      <c r="D7398" t="str">
        <f>+VLOOKUP(A7398,[1]sindaci!$A:$B,2)</f>
        <v>SPIGA</v>
      </c>
      <c r="E7398" t="str">
        <f>+VLOOKUP(D7398,[1]sindaci!$B:$I,7)</f>
        <v>RAGUSA (RG)</v>
      </c>
    </row>
    <row r="7399" spans="1:5" x14ac:dyDescent="0.3">
      <c r="A7399" s="1" t="s">
        <v>23332</v>
      </c>
      <c r="B7399" t="str">
        <f>+VLOOKUP(A7399,Tabella1_1[[#All],[COMUNE]:[Dominio]],3)</f>
        <v>pec.it</v>
      </c>
      <c r="C7399">
        <f>+VLOOKUP(Sintesi!A7399,SEZIONI!A:B,2)</f>
        <v>10</v>
      </c>
      <c r="D7399" t="str">
        <f>+VLOOKUP(A7399,[1]sindaci!$A:$B,2)</f>
        <v>PORCU</v>
      </c>
      <c r="E7399" t="str">
        <f>+VLOOKUP(D7399,[1]sindaci!$B:$I,7)</f>
        <v>BUSTO ARSIZIO (VA)</v>
      </c>
    </row>
    <row r="7400" spans="1:5" x14ac:dyDescent="0.3">
      <c r="A7400" s="1" t="s">
        <v>23333</v>
      </c>
      <c r="B7400" t="str">
        <f>+VLOOKUP(A7400,Tabella1_1[[#All],[COMUNE]:[Dominio]],3)</f>
        <v>legalmail.it</v>
      </c>
      <c r="C7400">
        <f>+VLOOKUP(Sintesi!A7400,SEZIONI!A:B,2)</f>
        <v>8</v>
      </c>
      <c r="D7400" t="str">
        <f>+VLOOKUP(A7400,[1]sindaci!$A:$B,2)</f>
        <v>MATZA</v>
      </c>
      <c r="E7400" t="str">
        <f>+VLOOKUP(D7400,[1]sindaci!$B:$I,7)</f>
        <v>MONTIERI (GR)</v>
      </c>
    </row>
    <row r="7401" spans="1:5" x14ac:dyDescent="0.3">
      <c r="A7401" s="1" t="s">
        <v>23334</v>
      </c>
      <c r="B7401" t="e">
        <f>+VLOOKUP(A7401,Tabella1_1[[#All],[COMUNE]:[Dominio]],3)</f>
        <v>#N/A</v>
      </c>
      <c r="C7401">
        <f>+VLOOKUP(Sintesi!A7401,SEZIONI!A:B,2)</f>
        <v>5</v>
      </c>
      <c r="D7401" t="e">
        <f>+VLOOKUP(A7401,[1]sindaci!$A:$B,2)</f>
        <v>#N/A</v>
      </c>
      <c r="E7401" t="e">
        <f>+VLOOKUP(D7401,[1]sindaci!$B:$I,7)</f>
        <v>#N/A</v>
      </c>
    </row>
    <row r="7402" spans="1:5" x14ac:dyDescent="0.3">
      <c r="A7402" s="1" t="s">
        <v>23335</v>
      </c>
      <c r="B7402" t="str">
        <f>+VLOOKUP(A7402,Tabella1_1[[#All],[COMUNE]:[Dominio]],3)</f>
        <v>pec.comune.teulada.ca.it</v>
      </c>
      <c r="C7402">
        <f>+VLOOKUP(Sintesi!A7402,SEZIONI!A:B,2)</f>
        <v>4</v>
      </c>
      <c r="D7402" t="str">
        <f>+VLOOKUP(A7402,[1]sindaci!$A:$B,2)</f>
        <v>ZEDDA</v>
      </c>
      <c r="E7402" t="str">
        <f>+VLOOKUP(D7402,[1]sindaci!$B:$I,7)</f>
        <v>CAGLIARI (CA)</v>
      </c>
    </row>
    <row r="7403" spans="1:5" x14ac:dyDescent="0.3">
      <c r="A7403" s="1" t="s">
        <v>23336</v>
      </c>
      <c r="B7403" t="str">
        <f>+VLOOKUP(A7403,Tabella1_1[[#All],[COMUNE]:[Dominio]],3)</f>
        <v>pec.comune.aglie.to.it</v>
      </c>
      <c r="C7403">
        <f>+VLOOKUP(Sintesi!A7403,SEZIONI!A:B,2)</f>
        <v>55</v>
      </c>
      <c r="D7403" t="str">
        <f>+VLOOKUP(A7403,[1]sindaci!$A:$B,2)</f>
        <v>MAFFEO</v>
      </c>
      <c r="E7403" t="str">
        <f>+VLOOKUP(D7403,[1]sindaci!$B:$I,7)</f>
        <v>MONTIERI (GR)</v>
      </c>
    </row>
    <row r="7404" spans="1:5" x14ac:dyDescent="0.3">
      <c r="A7404" s="1" t="s">
        <v>23337</v>
      </c>
      <c r="B7404" t="str">
        <f>+VLOOKUP(A7404,Tabella1_1[[#All],[COMUNE]:[Dominio]],3)</f>
        <v>cert.ruparpiemonte.it</v>
      </c>
      <c r="C7404">
        <f>+VLOOKUP(Sintesi!A7404,SEZIONI!A:B,2)</f>
        <v>5</v>
      </c>
      <c r="D7404" t="str">
        <f>+VLOOKUP(A7404,[1]sindaci!$A:$B,2)</f>
        <v>VOGLIAZZO</v>
      </c>
      <c r="E7404" t="str">
        <f>+VLOOKUP(D7404,[1]sindaci!$B:$I,7)</f>
        <v>CAGLIARI (CA)</v>
      </c>
    </row>
    <row r="7405" spans="1:5" x14ac:dyDescent="0.3">
      <c r="A7405" s="1" t="s">
        <v>23338</v>
      </c>
      <c r="B7405" t="str">
        <f>+VLOOKUP(A7405,Tabella1_1[[#All],[COMUNE]:[Dominio]],3)</f>
        <v>cert.ruparpiemonte.it</v>
      </c>
      <c r="C7405">
        <f>+VLOOKUP(Sintesi!A7405,SEZIONI!A:B,2)</f>
        <v>14</v>
      </c>
      <c r="D7405" t="str">
        <f>+VLOOKUP(A7405,[1]sindaci!$A:$B,2)</f>
        <v>ADORNO</v>
      </c>
      <c r="E7405" t="e">
        <f>+VLOOKUP(D7405,[1]sindaci!$B:$I,7)</f>
        <v>#N/A</v>
      </c>
    </row>
    <row r="7406" spans="1:5" x14ac:dyDescent="0.3">
      <c r="A7406" s="1" t="s">
        <v>23339</v>
      </c>
      <c r="B7406" t="str">
        <f>+VLOOKUP(A7406,Tabella1_1[[#All],[COMUNE]:[Dominio]],3)</f>
        <v>pec.comunebibiana.it</v>
      </c>
      <c r="C7406">
        <f>+VLOOKUP(Sintesi!A7406,SEZIONI!A:B,2)</f>
        <v>5</v>
      </c>
      <c r="D7406" t="str">
        <f>+VLOOKUP(A7406,[1]sindaci!$A:$B,2)</f>
        <v>MARCHETTI</v>
      </c>
      <c r="E7406" t="str">
        <f>+VLOOKUP(D7406,[1]sindaci!$B:$I,7)</f>
        <v>MONTIERI (GR)</v>
      </c>
    </row>
    <row r="7407" spans="1:5" x14ac:dyDescent="0.3">
      <c r="A7407" s="1" t="s">
        <v>23340</v>
      </c>
      <c r="B7407" t="str">
        <f>+VLOOKUP(A7407,Tabella1_1[[#All],[COMUNE]:[Dominio]],3)</f>
        <v>cert.ruparpiemonte.it</v>
      </c>
      <c r="C7407">
        <f>+VLOOKUP(Sintesi!A7407,SEZIONI!A:B,2)</f>
        <v>4</v>
      </c>
      <c r="D7407" t="str">
        <f>+VLOOKUP(A7407,[1]sindaci!$A:$B,2)</f>
        <v>TOMASSONE</v>
      </c>
      <c r="E7407" t="str">
        <f>+VLOOKUP(D7407,[1]sindaci!$B:$I,7)</f>
        <v>ORISTANO (OR)</v>
      </c>
    </row>
    <row r="7408" spans="1:5" x14ac:dyDescent="0.3">
      <c r="A7408" s="1" t="s">
        <v>23341</v>
      </c>
      <c r="B7408" t="str">
        <f>+VLOOKUP(A7408,Tabella1_1[[#All],[COMUNE]:[Dominio]],3)</f>
        <v>cert.busca.gov.it</v>
      </c>
      <c r="C7408">
        <f>+VLOOKUP(Sintesi!A7408,SEZIONI!A:B,2)</f>
        <v>2</v>
      </c>
      <c r="D7408" t="str">
        <f>+VLOOKUP(A7408,[1]sindaci!$A:$B,2)</f>
        <v>PERONA</v>
      </c>
      <c r="E7408" t="str">
        <f>+VLOOKUP(D7408,[1]sindaci!$B:$I,7)</f>
        <v>MELZO (MI)</v>
      </c>
    </row>
    <row r="7409" spans="1:5" x14ac:dyDescent="0.3">
      <c r="A7409" s="1" t="s">
        <v>23342</v>
      </c>
      <c r="B7409" t="str">
        <f>+VLOOKUP(A7409,Tabella1_1[[#All],[COMUNE]:[Dominio]],3)</f>
        <v>cert.busca.gov.it</v>
      </c>
      <c r="C7409">
        <f>+VLOOKUP(Sintesi!A7409,SEZIONI!A:B,2)</f>
        <v>5</v>
      </c>
      <c r="D7409" t="str">
        <f>+VLOOKUP(A7409,[1]sindaci!$A:$B,2)</f>
        <v>PERONA</v>
      </c>
      <c r="E7409" t="str">
        <f>+VLOOKUP(D7409,[1]sindaci!$B:$I,7)</f>
        <v>MELZO (MI)</v>
      </c>
    </row>
    <row r="7410" spans="1:5" x14ac:dyDescent="0.3">
      <c r="A7410" s="1" t="s">
        <v>23343</v>
      </c>
      <c r="B7410" t="str">
        <f>+VLOOKUP(A7410,Tabella1_1[[#All],[COMUNE]:[Dominio]],3)</f>
        <v>pec.comune.calvisano.bs.it</v>
      </c>
      <c r="C7410">
        <f>+VLOOKUP(Sintesi!A7410,SEZIONI!A:B,2)</f>
        <v>3</v>
      </c>
      <c r="D7410" t="str">
        <f>+VLOOKUP(A7410,[1]sindaci!$A:$B,2)</f>
        <v>PODIO</v>
      </c>
      <c r="E7410" t="str">
        <f>+VLOOKUP(D7410,[1]sindaci!$B:$I,7)</f>
        <v>BUSTO ARSIZIO (VA)</v>
      </c>
    </row>
    <row r="7411" spans="1:5" x14ac:dyDescent="0.3">
      <c r="A7411" s="1" t="s">
        <v>23344</v>
      </c>
      <c r="B7411" t="str">
        <f>+VLOOKUP(A7411,Tabella1_1[[#All],[COMUNE]:[Dominio]],3)</f>
        <v>pec.comune.calvisano.bs.it</v>
      </c>
      <c r="C7411">
        <f>+VLOOKUP(Sintesi!A7411,SEZIONI!A:B,2)</f>
        <v>6</v>
      </c>
      <c r="D7411" t="str">
        <f>+VLOOKUP(A7411,[1]sindaci!$A:$B,2)</f>
        <v>MIRON</v>
      </c>
      <c r="E7411" t="str">
        <f>+VLOOKUP(D7411,[1]sindaci!$B:$I,7)</f>
        <v>CAMBIAGO (MI)</v>
      </c>
    </row>
    <row r="7412" spans="1:5" x14ac:dyDescent="0.3">
      <c r="A7412" s="1" t="s">
        <v>23345</v>
      </c>
      <c r="B7412" t="str">
        <f>+VLOOKUP(A7412,Tabella1_1[[#All],[COMUNE]:[Dominio]],3)</f>
        <v>pec.comune.calvisano.bs.it</v>
      </c>
      <c r="C7412">
        <f>+VLOOKUP(Sintesi!A7412,SEZIONI!A:B,2)</f>
        <v>11</v>
      </c>
      <c r="D7412" t="str">
        <f>+VLOOKUP(A7412,[1]sindaci!$A:$B,2)</f>
        <v>VINCIPROVA</v>
      </c>
      <c r="E7412" t="str">
        <f>+VLOOKUP(D7412,[1]sindaci!$B:$I,7)</f>
        <v>CAGLIARI (CA)</v>
      </c>
    </row>
    <row r="7413" spans="1:5" x14ac:dyDescent="0.3">
      <c r="A7413" s="1" t="s">
        <v>23346</v>
      </c>
      <c r="B7413" t="str">
        <f>+VLOOKUP(A7413,Tabella1_1[[#All],[COMUNE]:[Dominio]],3)</f>
        <v>pec.comune.calvisano.bs.it</v>
      </c>
      <c r="C7413">
        <f>+VLOOKUP(Sintesi!A7413,SEZIONI!A:B,2)</f>
        <v>36</v>
      </c>
      <c r="D7413" t="str">
        <f>+VLOOKUP(A7413,[1]sindaci!$A:$B,2)</f>
        <v>ROLLE'</v>
      </c>
      <c r="E7413" t="str">
        <f>+VLOOKUP(D7413,[1]sindaci!$B:$I,7)</f>
        <v>CASTELVETRANO (TP)</v>
      </c>
    </row>
    <row r="7414" spans="1:5" x14ac:dyDescent="0.3">
      <c r="A7414" s="1" t="s">
        <v>23347</v>
      </c>
      <c r="B7414" t="str">
        <f>+VLOOKUP(A7414,Tabella1_1[[#All],[COMUNE]:[Dominio]],3)</f>
        <v>pec.comune.castelmella.bs.it</v>
      </c>
      <c r="C7414">
        <f>+VLOOKUP(Sintesi!A7414,SEZIONI!A:B,2)</f>
        <v>12</v>
      </c>
      <c r="D7414" t="str">
        <f>+VLOOKUP(A7414,[1]sindaci!$A:$B,2)</f>
        <v>GIACHETTO</v>
      </c>
      <c r="E7414" t="str">
        <f>+VLOOKUP(D7414,[1]sindaci!$B:$I,7)</f>
        <v>CUGGIONO (MI)</v>
      </c>
    </row>
    <row r="7415" spans="1:5" x14ac:dyDescent="0.3">
      <c r="A7415" s="1" t="s">
        <v>23348</v>
      </c>
      <c r="B7415" t="str">
        <f>+VLOOKUP(A7415,Tabella1_1[[#All],[COMUNE]:[Dominio]],3)</f>
        <v>comunecastrezzato.legalmail.it</v>
      </c>
      <c r="C7415">
        <f>+VLOOKUP(Sintesi!A7415,SEZIONI!A:B,2)</f>
        <v>6</v>
      </c>
      <c r="D7415" t="str">
        <f>+VLOOKUP(A7415,[1]sindaci!$A:$B,2)</f>
        <v>BUSCA</v>
      </c>
      <c r="E7415" t="str">
        <f>+VLOOKUP(D7415,[1]sindaci!$B:$I,7)</f>
        <v>AOSTA (AO)</v>
      </c>
    </row>
    <row r="7416" spans="1:5" x14ac:dyDescent="0.3">
      <c r="A7416" s="1" t="s">
        <v>23349</v>
      </c>
      <c r="B7416" t="str">
        <f>+VLOOKUP(A7416,Tabella1_1[[#All],[COMUNE]:[Dominio]],3)</f>
        <v>comunecastrezzato.legalmail.it</v>
      </c>
      <c r="C7416">
        <f>+VLOOKUP(Sintesi!A7416,SEZIONI!A:B,2)</f>
        <v>7</v>
      </c>
      <c r="D7416" t="str">
        <f>+VLOOKUP(A7416,[1]sindaci!$A:$B,2)</f>
        <v>BUSCA</v>
      </c>
      <c r="E7416" t="str">
        <f>+VLOOKUP(D7416,[1]sindaci!$B:$I,7)</f>
        <v>AOSTA (AO)</v>
      </c>
    </row>
    <row r="7417" spans="1:5" x14ac:dyDescent="0.3">
      <c r="A7417" s="1" t="s">
        <v>23350</v>
      </c>
      <c r="B7417" t="str">
        <f>+VLOOKUP(A7417,Tabella1_1[[#All],[COMUNE]:[Dominio]],3)</f>
        <v>legalmail.it</v>
      </c>
      <c r="C7417">
        <f>+VLOOKUP(Sintesi!A7417,SEZIONI!A:B,2)</f>
        <v>7</v>
      </c>
      <c r="D7417" t="str">
        <f>+VLOOKUP(A7417,[1]sindaci!$A:$B,2)</f>
        <v>VITALE</v>
      </c>
      <c r="E7417" t="str">
        <f>+VLOOKUP(D7417,[1]sindaci!$B:$I,7)</f>
        <v>CAGLIARI (CA)</v>
      </c>
    </row>
    <row r="7418" spans="1:5" x14ac:dyDescent="0.3">
      <c r="A7418" s="1" t="s">
        <v>23351</v>
      </c>
      <c r="B7418" t="str">
        <f>+VLOOKUP(A7418,Tabella1_1[[#All],[COMUNE]:[Dominio]],3)</f>
        <v>pec.comune.comezzanocizzago.bs.it</v>
      </c>
      <c r="C7418">
        <f>+VLOOKUP(Sintesi!A7418,SEZIONI!A:B,2)</f>
        <v>2</v>
      </c>
      <c r="D7418" t="str">
        <f>+VLOOKUP(A7418,[1]sindaci!$A:$B,2)</f>
        <v>PRICCO</v>
      </c>
      <c r="E7418" t="str">
        <f>+VLOOKUP(D7418,[1]sindaci!$B:$I,7)</f>
        <v>BUSTO ARSIZIO (VA)</v>
      </c>
    </row>
    <row r="7419" spans="1:5" x14ac:dyDescent="0.3">
      <c r="A7419" s="1" t="s">
        <v>23352</v>
      </c>
      <c r="B7419" t="str">
        <f>+VLOOKUP(A7419,Tabella1_1[[#All],[COMUNE]:[Dominio]],3)</f>
        <v>cert.ip-veneto.net</v>
      </c>
      <c r="C7419">
        <f>+VLOOKUP(Sintesi!A7419,SEZIONI!A:B,2)</f>
        <v>35</v>
      </c>
      <c r="D7419" t="str">
        <f>+VLOOKUP(A7419,[1]sindaci!$A:$B,2)</f>
        <v>PETRERA</v>
      </c>
      <c r="E7419" t="str">
        <f>+VLOOKUP(D7419,[1]sindaci!$B:$I,7)</f>
        <v>MELZO (MI)</v>
      </c>
    </row>
    <row r="7420" spans="1:5" x14ac:dyDescent="0.3">
      <c r="A7420" s="1" t="s">
        <v>23353</v>
      </c>
      <c r="B7420" t="str">
        <f>+VLOOKUP(A7420,Tabella1_1[[#All],[COMUNE]:[Dominio]],3)</f>
        <v>cert.ip-veneto.net</v>
      </c>
      <c r="C7420">
        <f>+VLOOKUP(Sintesi!A7420,SEZIONI!A:B,2)</f>
        <v>12</v>
      </c>
      <c r="D7420" t="str">
        <f>+VLOOKUP(A7420,[1]sindaci!$A:$B,2)</f>
        <v>SCOMAZZON</v>
      </c>
      <c r="E7420" t="str">
        <f>+VLOOKUP(D7420,[1]sindaci!$B:$I,7)</f>
        <v>RAGUSA (RG)</v>
      </c>
    </row>
    <row r="7421" spans="1:5" x14ac:dyDescent="0.3">
      <c r="A7421" s="1" t="s">
        <v>23354</v>
      </c>
      <c r="B7421" t="str">
        <f>+VLOOKUP(A7421,Tabella1_1[[#All],[COMUNE]:[Dominio]],3)</f>
        <v>cert.ip-veneto.net</v>
      </c>
      <c r="C7421">
        <f>+VLOOKUP(Sintesi!A7421,SEZIONI!A:B,2)</f>
        <v>2</v>
      </c>
      <c r="D7421" t="str">
        <f>+VLOOKUP(A7421,[1]sindaci!$A:$B,2)</f>
        <v>ROVERSELLI</v>
      </c>
      <c r="E7421" t="str">
        <f>+VLOOKUP(D7421,[1]sindaci!$B:$I,7)</f>
        <v>CASTELVETRANO (TP)</v>
      </c>
    </row>
    <row r="7422" spans="1:5" x14ac:dyDescent="0.3">
      <c r="A7422" s="1" t="s">
        <v>23355</v>
      </c>
      <c r="B7422" t="str">
        <f>+VLOOKUP(A7422,Tabella1_1[[#All],[COMUNE]:[Dominio]],3)</f>
        <v>cert.ip-veneto.net</v>
      </c>
      <c r="C7422">
        <f>+VLOOKUP(Sintesi!A7422,SEZIONI!A:B,2)</f>
        <v>5</v>
      </c>
      <c r="D7422" t="str">
        <f>+VLOOKUP(A7422,[1]sindaci!$A:$B,2)</f>
        <v>ROVERSELLI</v>
      </c>
      <c r="E7422" t="str">
        <f>+VLOOKUP(D7422,[1]sindaci!$B:$I,7)</f>
        <v>CASTELVETRANO (TP)</v>
      </c>
    </row>
    <row r="7423" spans="1:5" x14ac:dyDescent="0.3">
      <c r="A7423" s="1" t="s">
        <v>23356</v>
      </c>
      <c r="B7423" t="str">
        <f>+VLOOKUP(A7423,Tabella1_1[[#All],[COMUNE]:[Dominio]],3)</f>
        <v>cert.ip-veneto.net</v>
      </c>
      <c r="C7423">
        <f>+VLOOKUP(Sintesi!A7423,SEZIONI!A:B,2)</f>
        <v>42</v>
      </c>
      <c r="D7423" t="str">
        <f>+VLOOKUP(A7423,[1]sindaci!$A:$B,2)</f>
        <v>ROVERSELLI</v>
      </c>
      <c r="E7423" t="str">
        <f>+VLOOKUP(D7423,[1]sindaci!$B:$I,7)</f>
        <v>CASTELVETRANO (TP)</v>
      </c>
    </row>
    <row r="7424" spans="1:5" x14ac:dyDescent="0.3">
      <c r="A7424" s="1" t="s">
        <v>23357</v>
      </c>
      <c r="B7424" t="str">
        <f>+VLOOKUP(A7424,Tabella1_1[[#All],[COMUNE]:[Dominio]],3)</f>
        <v>pecveneto.it</v>
      </c>
      <c r="C7424">
        <f>+VLOOKUP(Sintesi!A7424,SEZIONI!A:B,2)</f>
        <v>3</v>
      </c>
      <c r="D7424" t="str">
        <f>+VLOOKUP(A7424,[1]sindaci!$A:$B,2)</f>
        <v>ROVERSELLI</v>
      </c>
      <c r="E7424" t="str">
        <f>+VLOOKUP(D7424,[1]sindaci!$B:$I,7)</f>
        <v>CASTELVETRANO (TP)</v>
      </c>
    </row>
    <row r="7425" spans="1:5" x14ac:dyDescent="0.3">
      <c r="A7425" s="1" t="s">
        <v>23358</v>
      </c>
      <c r="B7425">
        <f>+VLOOKUP(A7425,Tabella1_1[[#All],[COMUNE]:[Dominio]],3)</f>
        <v>0</v>
      </c>
      <c r="C7425">
        <f>+VLOOKUP(Sintesi!A7425,SEZIONI!A:B,2)</f>
        <v>13</v>
      </c>
      <c r="D7425" t="str">
        <f>+VLOOKUP(A7425,[1]sindaci!$A:$B,2)</f>
        <v>LILLONI</v>
      </c>
      <c r="E7425" t="str">
        <f>+VLOOKUP(D7425,[1]sindaci!$B:$I,7)</f>
        <v>CUGGIONO (MI)</v>
      </c>
    </row>
    <row r="7426" spans="1:5" x14ac:dyDescent="0.3">
      <c r="A7426" s="1" t="s">
        <v>23359</v>
      </c>
      <c r="B7426">
        <f>+VLOOKUP(A7426,Tabella1_1[[#All],[COMUNE]:[Dominio]],3)</f>
        <v>0</v>
      </c>
      <c r="C7426">
        <f>+VLOOKUP(Sintesi!A7426,SEZIONI!A:B,2)</f>
        <v>4</v>
      </c>
      <c r="D7426" t="str">
        <f>+VLOOKUP(A7426,[1]sindaci!$A:$B,2)</f>
        <v>SACCHI</v>
      </c>
      <c r="E7426" t="str">
        <f>+VLOOKUP(D7426,[1]sindaci!$B:$I,7)</f>
        <v>CASTELVETRANO (TP)</v>
      </c>
    </row>
    <row r="7427" spans="1:5" x14ac:dyDescent="0.3">
      <c r="A7427" s="1" t="s">
        <v>23360</v>
      </c>
      <c r="B7427" t="str">
        <f>+VLOOKUP(A7427,Tabella1_1[[#All],[COMUNE]:[Dominio]],3)</f>
        <v>cert.ip-veneto.net</v>
      </c>
      <c r="C7427">
        <f>+VLOOKUP(Sintesi!A7427,SEZIONI!A:B,2)</f>
        <v>4</v>
      </c>
      <c r="D7427" t="str">
        <f>+VLOOKUP(A7427,[1]sindaci!$A:$B,2)</f>
        <v>SACCHI</v>
      </c>
      <c r="E7427" t="str">
        <f>+VLOOKUP(D7427,[1]sindaci!$B:$I,7)</f>
        <v>CASTELVETRANO (TP)</v>
      </c>
    </row>
    <row r="7428" spans="1:5" x14ac:dyDescent="0.3">
      <c r="A7428" s="1" t="s">
        <v>23361</v>
      </c>
      <c r="B7428" t="str">
        <f>+VLOOKUP(A7428,Tabella1_1[[#All],[COMUNE]:[Dominio]],3)</f>
        <v>cert.ip-veneto.net</v>
      </c>
      <c r="C7428">
        <f>+VLOOKUP(Sintesi!A7428,SEZIONI!A:B,2)</f>
        <v>12</v>
      </c>
      <c r="D7428" t="str">
        <f>+VLOOKUP(A7428,[1]sindaci!$A:$B,2)</f>
        <v>GIUSTI</v>
      </c>
      <c r="E7428" t="str">
        <f>+VLOOKUP(D7428,[1]sindaci!$B:$I,7)</f>
        <v>CUGGIONO (MI)</v>
      </c>
    </row>
    <row r="7429" spans="1:5" x14ac:dyDescent="0.3">
      <c r="A7429" s="1" t="s">
        <v>23362</v>
      </c>
      <c r="B7429" t="str">
        <f>+VLOOKUP(A7429,Tabella1_1[[#All],[COMUNE]:[Dominio]],3)</f>
        <v>cert.legalmail.it</v>
      </c>
      <c r="C7429">
        <f>+VLOOKUP(Sintesi!A7429,SEZIONI!A:B,2)</f>
        <v>24</v>
      </c>
      <c r="D7429" t="str">
        <f>+VLOOKUP(A7429,[1]sindaci!$A:$B,2)</f>
        <v>FAUSTINI</v>
      </c>
      <c r="E7429" t="str">
        <f>+VLOOKUP(D7429,[1]sindaci!$B:$I,7)</f>
        <v>CUGGIONO (MI)</v>
      </c>
    </row>
    <row r="7430" spans="1:5" x14ac:dyDescent="0.3">
      <c r="A7430" s="1" t="s">
        <v>23363</v>
      </c>
      <c r="B7430">
        <f>+VLOOKUP(A7430,Tabella1_1[[#All],[COMUNE]:[Dominio]],3)</f>
        <v>0</v>
      </c>
      <c r="C7430">
        <f>+VLOOKUP(Sintesi!A7430,SEZIONI!A:B,2)</f>
        <v>17</v>
      </c>
      <c r="D7430" t="str">
        <f>+VLOOKUP(A7430,[1]sindaci!$A:$B,2)</f>
        <v>FERRI</v>
      </c>
      <c r="E7430" t="str">
        <f>+VLOOKUP(D7430,[1]sindaci!$B:$I,7)</f>
        <v>CUGGIONO (MI)</v>
      </c>
    </row>
    <row r="7431" spans="1:5" x14ac:dyDescent="0.3">
      <c r="A7431" s="1" t="s">
        <v>23364</v>
      </c>
      <c r="B7431" t="str">
        <f>+VLOOKUP(A7431,Tabella1_1[[#All],[COMUNE]:[Dominio]],3)</f>
        <v>pec.comune.pozzonovo.pd.it</v>
      </c>
      <c r="C7431">
        <f>+VLOOKUP(Sintesi!A7431,SEZIONI!A:B,2)</f>
        <v>11</v>
      </c>
      <c r="D7431" t="str">
        <f>+VLOOKUP(A7431,[1]sindaci!$A:$B,2)</f>
        <v>SGHEDONI</v>
      </c>
      <c r="E7431" t="str">
        <f>+VLOOKUP(D7431,[1]sindaci!$B:$I,7)</f>
        <v>RAGUSA (RG)</v>
      </c>
    </row>
    <row r="7432" spans="1:5" x14ac:dyDescent="0.3">
      <c r="A7432" s="1" t="s">
        <v>23365</v>
      </c>
      <c r="B7432" t="str">
        <f>+VLOOKUP(A7432,Tabella1_1[[#All],[COMUNE]:[Dominio]],3)</f>
        <v>pec.comune.pozzonovo.pd.it</v>
      </c>
      <c r="C7432">
        <f>+VLOOKUP(Sintesi!A7432,SEZIONI!A:B,2)</f>
        <v>12</v>
      </c>
      <c r="D7432" t="str">
        <f>+VLOOKUP(A7432,[1]sindaci!$A:$B,2)</f>
        <v>SGHEDONI</v>
      </c>
      <c r="E7432" t="str">
        <f>+VLOOKUP(D7432,[1]sindaci!$B:$I,7)</f>
        <v>RAGUSA (RG)</v>
      </c>
    </row>
    <row r="7433" spans="1:5" x14ac:dyDescent="0.3">
      <c r="A7433" s="1" t="s">
        <v>23366</v>
      </c>
      <c r="B7433" t="str">
        <f>+VLOOKUP(A7433,Tabella1_1[[#All],[COMUNE]:[Dominio]],3)</f>
        <v>pec.comune.pozzonovo.pd.it</v>
      </c>
      <c r="C7433">
        <f>+VLOOKUP(Sintesi!A7433,SEZIONI!A:B,2)</f>
        <v>15</v>
      </c>
      <c r="D7433" t="str">
        <f>+VLOOKUP(A7433,[1]sindaci!$A:$B,2)</f>
        <v>SGHEDONI</v>
      </c>
      <c r="E7433" t="str">
        <f>+VLOOKUP(D7433,[1]sindaci!$B:$I,7)</f>
        <v>RAGUSA (RG)</v>
      </c>
    </row>
    <row r="7434" spans="1:5" x14ac:dyDescent="0.3">
      <c r="A7434" s="1" t="s">
        <v>23367</v>
      </c>
      <c r="B7434" t="str">
        <f>+VLOOKUP(A7434,Tabella1_1[[#All],[COMUNE]:[Dominio]],3)</f>
        <v>pec.comune.pozzonovo.pd.it</v>
      </c>
      <c r="C7434">
        <f>+VLOOKUP(Sintesi!A7434,SEZIONI!A:B,2)</f>
        <v>5</v>
      </c>
      <c r="D7434" t="str">
        <f>+VLOOKUP(A7434,[1]sindaci!$A:$B,2)</f>
        <v>PIGA</v>
      </c>
      <c r="E7434" t="str">
        <f>+VLOOKUP(D7434,[1]sindaci!$B:$I,7)</f>
        <v>MELZO (MI)</v>
      </c>
    </row>
    <row r="7435" spans="1:5" x14ac:dyDescent="0.3">
      <c r="A7435" s="1" t="s">
        <v>23368</v>
      </c>
      <c r="B7435" t="str">
        <f>+VLOOKUP(A7435,Tabella1_1[[#All],[COMUNE]:[Dominio]],3)</f>
        <v>pec.comune.pozzonovo.pd.it</v>
      </c>
      <c r="C7435">
        <f>+VLOOKUP(Sintesi!A7435,SEZIONI!A:B,2)</f>
        <v>21</v>
      </c>
      <c r="D7435" t="str">
        <f>+VLOOKUP(A7435,[1]sindaci!$A:$B,2)</f>
        <v>PIGA</v>
      </c>
      <c r="E7435" t="str">
        <f>+VLOOKUP(D7435,[1]sindaci!$B:$I,7)</f>
        <v>MELZO (MI)</v>
      </c>
    </row>
    <row r="7436" spans="1:5" x14ac:dyDescent="0.3">
      <c r="A7436" s="1" t="s">
        <v>23369</v>
      </c>
      <c r="B7436" t="str">
        <f>+VLOOKUP(A7436,Tabella1_1[[#All],[COMUNE]:[Dominio]],3)</f>
        <v>legalmailpa.it</v>
      </c>
      <c r="C7436">
        <f>+VLOOKUP(Sintesi!A7436,SEZIONI!A:B,2)</f>
        <v>7</v>
      </c>
      <c r="D7436" t="str">
        <f>+VLOOKUP(A7436,[1]sindaci!$A:$B,2)</f>
        <v>ROCCHI</v>
      </c>
      <c r="E7436" t="str">
        <f>+VLOOKUP(D7436,[1]sindaci!$B:$I,7)</f>
        <v>CASTELVETRANO (TP)</v>
      </c>
    </row>
    <row r="7437" spans="1:5" x14ac:dyDescent="0.3">
      <c r="A7437" s="1" t="s">
        <v>23370</v>
      </c>
      <c r="B7437" t="str">
        <f>+VLOOKUP(A7437,Tabella1_1[[#All],[COMUNE]:[Dominio]],3)</f>
        <v>legalmailpa.it</v>
      </c>
      <c r="C7437">
        <f>+VLOOKUP(Sintesi!A7437,SEZIONI!A:B,2)</f>
        <v>6</v>
      </c>
      <c r="D7437" t="str">
        <f>+VLOOKUP(A7437,[1]sindaci!$A:$B,2)</f>
        <v>ROCCHI</v>
      </c>
      <c r="E7437" t="str">
        <f>+VLOOKUP(D7437,[1]sindaci!$B:$I,7)</f>
        <v>CASTELVETRANO (TP)</v>
      </c>
    </row>
    <row r="7438" spans="1:5" x14ac:dyDescent="0.3">
      <c r="A7438" s="1" t="s">
        <v>23371</v>
      </c>
      <c r="B7438" t="str">
        <f>+VLOOKUP(A7438,Tabella1_1[[#All],[COMUNE]:[Dominio]],3)</f>
        <v>cert.ip-veneto.net</v>
      </c>
      <c r="C7438">
        <f>+VLOOKUP(Sintesi!A7438,SEZIONI!A:B,2)</f>
        <v>8</v>
      </c>
      <c r="D7438" t="str">
        <f>+VLOOKUP(A7438,[1]sindaci!$A:$B,2)</f>
        <v>MALAGOLI</v>
      </c>
      <c r="E7438" t="str">
        <f>+VLOOKUP(D7438,[1]sindaci!$B:$I,7)</f>
        <v>MONTIERI (GR)</v>
      </c>
    </row>
    <row r="7439" spans="1:5" x14ac:dyDescent="0.3">
      <c r="A7439" s="1" t="s">
        <v>23372</v>
      </c>
      <c r="B7439" t="str">
        <f>+VLOOKUP(A7439,Tabella1_1[[#All],[COMUNE]:[Dominio]],3)</f>
        <v>cert.ip-veneto.net</v>
      </c>
      <c r="C7439">
        <f>+VLOOKUP(Sintesi!A7439,SEZIONI!A:B,2)</f>
        <v>5</v>
      </c>
      <c r="D7439" t="str">
        <f>+VLOOKUP(A7439,[1]sindaci!$A:$B,2)</f>
        <v>GARZETTA</v>
      </c>
      <c r="E7439" t="str">
        <f>+VLOOKUP(D7439,[1]sindaci!$B:$I,7)</f>
        <v>CUGGIONO (MI)</v>
      </c>
    </row>
    <row r="7440" spans="1:5" x14ac:dyDescent="0.3">
      <c r="A7440" s="1" t="s">
        <v>23373</v>
      </c>
      <c r="B7440" t="str">
        <f>+VLOOKUP(A7440,Tabella1_1[[#All],[COMUNE]:[Dominio]],3)</f>
        <v>pecveneto.it</v>
      </c>
      <c r="C7440">
        <f>+VLOOKUP(Sintesi!A7440,SEZIONI!A:B,2)</f>
        <v>7</v>
      </c>
      <c r="D7440" t="str">
        <f>+VLOOKUP(A7440,[1]sindaci!$A:$B,2)</f>
        <v>GARZETTA</v>
      </c>
      <c r="E7440" t="str">
        <f>+VLOOKUP(D7440,[1]sindaci!$B:$I,7)</f>
        <v>CUGGIONO (MI)</v>
      </c>
    </row>
    <row r="7441" spans="1:5" x14ac:dyDescent="0.3">
      <c r="A7441" s="1" t="s">
        <v>23374</v>
      </c>
      <c r="B7441" t="str">
        <f>+VLOOKUP(A7441,Tabella1_1[[#All],[COMUNE]:[Dominio]],3)</f>
        <v>cert.ip-veneto.net</v>
      </c>
      <c r="C7441">
        <f>+VLOOKUP(Sintesi!A7441,SEZIONI!A:B,2)</f>
        <v>3</v>
      </c>
      <c r="D7441" t="str">
        <f>+VLOOKUP(A7441,[1]sindaci!$A:$B,2)</f>
        <v>GARZETTA</v>
      </c>
      <c r="E7441" t="str">
        <f>+VLOOKUP(D7441,[1]sindaci!$B:$I,7)</f>
        <v>CUGGIONO (MI)</v>
      </c>
    </row>
    <row r="7442" spans="1:5" x14ac:dyDescent="0.3">
      <c r="A7442" s="1" t="s">
        <v>23375</v>
      </c>
      <c r="B7442" t="str">
        <f>+VLOOKUP(A7442,Tabella1_1[[#All],[COMUNE]:[Dominio]],3)</f>
        <v>cert.ip-veneto.net</v>
      </c>
      <c r="C7442">
        <f>+VLOOKUP(Sintesi!A7442,SEZIONI!A:B,2)</f>
        <v>6</v>
      </c>
      <c r="D7442" t="str">
        <f>+VLOOKUP(A7442,[1]sindaci!$A:$B,2)</f>
        <v>GARZETTA</v>
      </c>
      <c r="E7442" t="str">
        <f>+VLOOKUP(D7442,[1]sindaci!$B:$I,7)</f>
        <v>CUGGIONO (MI)</v>
      </c>
    </row>
    <row r="7443" spans="1:5" x14ac:dyDescent="0.3">
      <c r="A7443" s="1" t="s">
        <v>23376</v>
      </c>
      <c r="B7443" t="str">
        <f>+VLOOKUP(A7443,Tabella1_1[[#All],[COMUNE]:[Dominio]],3)</f>
        <v>pec.comune.saonara.pd.it</v>
      </c>
      <c r="C7443">
        <f>+VLOOKUP(Sintesi!A7443,SEZIONI!A:B,2)</f>
        <v>42</v>
      </c>
      <c r="D7443" t="str">
        <f>+VLOOKUP(A7443,[1]sindaci!$A:$B,2)</f>
        <v>RINALDI</v>
      </c>
      <c r="E7443" t="str">
        <f>+VLOOKUP(D7443,[1]sindaci!$B:$I,7)</f>
        <v>CASTELVETRANO (TP)</v>
      </c>
    </row>
    <row r="7444" spans="1:5" x14ac:dyDescent="0.3">
      <c r="A7444" s="1" t="s">
        <v>23377</v>
      </c>
      <c r="B7444" t="str">
        <f>+VLOOKUP(A7444,Tabella1_1[[#All],[COMUNE]:[Dominio]],3)</f>
        <v>pec.comune.seulo.ca.it</v>
      </c>
      <c r="C7444">
        <f>+VLOOKUP(Sintesi!A7444,SEZIONI!A:B,2)</f>
        <v>7</v>
      </c>
      <c r="D7444" t="str">
        <f>+VLOOKUP(A7444,[1]sindaci!$A:$B,2)</f>
        <v>MULAS</v>
      </c>
      <c r="E7444" t="str">
        <f>+VLOOKUP(D7444,[1]sindaci!$B:$I,7)</f>
        <v>RHO (MI)</v>
      </c>
    </row>
    <row r="7445" spans="1:5" x14ac:dyDescent="0.3">
      <c r="A7445" s="1" t="s">
        <v>23378</v>
      </c>
      <c r="B7445" t="str">
        <f>+VLOOKUP(A7445,Tabella1_1[[#All],[COMUNE]:[Dominio]],3)</f>
        <v>pec.it</v>
      </c>
      <c r="C7445">
        <f>+VLOOKUP(Sintesi!A7445,SEZIONI!A:B,2)</f>
        <v>2</v>
      </c>
      <c r="D7445" t="str">
        <f>+VLOOKUP(A7445,[1]sindaci!$A:$B,2)</f>
        <v>PORCU</v>
      </c>
      <c r="E7445" t="str">
        <f>+VLOOKUP(D7445,[1]sindaci!$B:$I,7)</f>
        <v>BUSTO ARSIZIO (VA)</v>
      </c>
    </row>
    <row r="7446" spans="1:5" x14ac:dyDescent="0.3">
      <c r="A7446" s="1" t="s">
        <v>23379</v>
      </c>
      <c r="B7446" t="e">
        <f>+VLOOKUP(A7446,Tabella1_1[[#All],[COMUNE]:[Dominio]],3)</f>
        <v>#N/A</v>
      </c>
      <c r="C7446">
        <f>+VLOOKUP(Sintesi!A7446,SEZIONI!A:B,2)</f>
        <v>3</v>
      </c>
      <c r="D7446" t="e">
        <f>+VLOOKUP(A7446,[1]sindaci!$A:$B,2)</f>
        <v>#N/A</v>
      </c>
      <c r="E7446" t="e">
        <f>+VLOOKUP(D7446,[1]sindaci!$B:$I,7)</f>
        <v>#N/A</v>
      </c>
    </row>
    <row r="7447" spans="1:5" x14ac:dyDescent="0.3">
      <c r="A7447" s="1" t="s">
        <v>23380</v>
      </c>
      <c r="B7447" t="str">
        <f>+VLOOKUP(A7447,Tabella1_1[[#All],[COMUNE]:[Dominio]],3)</f>
        <v>legalmail.it</v>
      </c>
      <c r="C7447">
        <f>+VLOOKUP(Sintesi!A7447,SEZIONI!A:B,2)</f>
        <v>1</v>
      </c>
      <c r="D7447" t="str">
        <f>+VLOOKUP(A7447,[1]sindaci!$A:$B,2)</f>
        <v>COSSAVELLA</v>
      </c>
      <c r="E7447" t="str">
        <f>+VLOOKUP(D7447,[1]sindaci!$B:$I,7)</f>
        <v>CUGGIONO (MI)</v>
      </c>
    </row>
    <row r="7448" spans="1:5" x14ac:dyDescent="0.3">
      <c r="A7448" s="1" t="s">
        <v>23381</v>
      </c>
      <c r="B7448" t="str">
        <f>+VLOOKUP(A7448,Tabella1_1[[#All],[COMUNE]:[Dominio]],3)</f>
        <v>cert.busca.gov.it</v>
      </c>
      <c r="C7448">
        <f>+VLOOKUP(Sintesi!A7448,SEZIONI!A:B,2)</f>
        <v>6</v>
      </c>
      <c r="D7448" t="str">
        <f>+VLOOKUP(A7448,[1]sindaci!$A:$B,2)</f>
        <v>MARCHETTO</v>
      </c>
      <c r="E7448" t="str">
        <f>+VLOOKUP(D7448,[1]sindaci!$B:$I,7)</f>
        <v>MONTIERI (GR)</v>
      </c>
    </row>
    <row r="7449" spans="1:5" x14ac:dyDescent="0.3">
      <c r="A7449" s="1" t="s">
        <v>23382</v>
      </c>
      <c r="B7449" t="str">
        <f>+VLOOKUP(A7449,Tabella1_1[[#All],[COMUNE]:[Dominio]],3)</f>
        <v>cert.busca.gov.it</v>
      </c>
      <c r="C7449">
        <f>+VLOOKUP(Sintesi!A7449,SEZIONI!A:B,2)</f>
        <v>56</v>
      </c>
      <c r="D7449" t="str">
        <f>+VLOOKUP(A7449,[1]sindaci!$A:$B,2)</f>
        <v>PERONA</v>
      </c>
      <c r="E7449" t="str">
        <f>+VLOOKUP(D7449,[1]sindaci!$B:$I,7)</f>
        <v>MELZO (MI)</v>
      </c>
    </row>
    <row r="7450" spans="1:5" x14ac:dyDescent="0.3">
      <c r="A7450" s="1" t="s">
        <v>23383</v>
      </c>
      <c r="B7450" t="str">
        <f>+VLOOKUP(A7450,Tabella1_1[[#All],[COMUNE]:[Dominio]],3)</f>
        <v>pec.comune.calvisano.bs.it</v>
      </c>
      <c r="C7450">
        <f>+VLOOKUP(Sintesi!A7450,SEZIONI!A:B,2)</f>
        <v>4</v>
      </c>
      <c r="D7450" t="str">
        <f>+VLOOKUP(A7450,[1]sindaci!$A:$B,2)</f>
        <v>VINCIPROVA</v>
      </c>
      <c r="E7450" t="str">
        <f>+VLOOKUP(D7450,[1]sindaci!$B:$I,7)</f>
        <v>CAGLIARI (CA)</v>
      </c>
    </row>
    <row r="7451" spans="1:5" x14ac:dyDescent="0.3">
      <c r="A7451" s="1" t="s">
        <v>23384</v>
      </c>
      <c r="B7451" t="str">
        <f>+VLOOKUP(A7451,Tabella1_1[[#All],[COMUNE]:[Dominio]],3)</f>
        <v>pec.it</v>
      </c>
      <c r="C7451">
        <f>+VLOOKUP(Sintesi!A7451,SEZIONI!A:B,2)</f>
        <v>8</v>
      </c>
      <c r="D7451" t="str">
        <f>+VLOOKUP(A7451,[1]sindaci!$A:$B,2)</f>
        <v>TROGLIA</v>
      </c>
      <c r="E7451" t="str">
        <f>+VLOOKUP(D7451,[1]sindaci!$B:$I,7)</f>
        <v>ORISTANO (OR)</v>
      </c>
    </row>
    <row r="7452" spans="1:5" x14ac:dyDescent="0.3">
      <c r="A7452" s="1" t="s">
        <v>23385</v>
      </c>
      <c r="B7452" t="str">
        <f>+VLOOKUP(A7452,Tabella1_1[[#All],[COMUNE]:[Dominio]],3)</f>
        <v>pecveneto.it</v>
      </c>
      <c r="C7452">
        <f>+VLOOKUP(Sintesi!A7452,SEZIONI!A:B,2)</f>
        <v>71</v>
      </c>
      <c r="D7452" t="str">
        <f>+VLOOKUP(A7452,[1]sindaci!$A:$B,2)</f>
        <v>PRETI</v>
      </c>
      <c r="E7452" t="str">
        <f>+VLOOKUP(D7452,[1]sindaci!$B:$I,7)</f>
        <v>BUSTO ARSIZIO (VA)</v>
      </c>
    </row>
    <row r="7453" spans="1:5" x14ac:dyDescent="0.3">
      <c r="A7453" s="1" t="s">
        <v>23386</v>
      </c>
      <c r="B7453" t="str">
        <f>+VLOOKUP(A7453,Tabella1_1[[#All],[COMUNE]:[Dominio]],3)</f>
        <v>cert.ip-veneto.net</v>
      </c>
      <c r="C7453">
        <f>+VLOOKUP(Sintesi!A7453,SEZIONI!A:B,2)</f>
        <v>3</v>
      </c>
      <c r="D7453" t="str">
        <f>+VLOOKUP(A7453,[1]sindaci!$A:$B,2)</f>
        <v>GABELLA</v>
      </c>
      <c r="E7453" t="str">
        <f>+VLOOKUP(D7453,[1]sindaci!$B:$I,7)</f>
        <v>CUGGIONO (MI)</v>
      </c>
    </row>
    <row r="7454" spans="1:5" x14ac:dyDescent="0.3">
      <c r="A7454" s="1" t="s">
        <v>23387</v>
      </c>
      <c r="B7454">
        <f>+VLOOKUP(A7454,Tabella1_1[[#All],[COMUNE]:[Dominio]],3)</f>
        <v>0</v>
      </c>
      <c r="C7454">
        <f>+VLOOKUP(Sintesi!A7454,SEZIONI!A:B,2)</f>
        <v>13</v>
      </c>
      <c r="D7454" t="str">
        <f>+VLOOKUP(A7454,[1]sindaci!$A:$B,2)</f>
        <v>DELUIGI</v>
      </c>
      <c r="E7454" t="str">
        <f>+VLOOKUP(D7454,[1]sindaci!$B:$I,7)</f>
        <v>CUGGIONO (MI)</v>
      </c>
    </row>
    <row r="7455" spans="1:5" x14ac:dyDescent="0.3">
      <c r="A7455" s="1" t="s">
        <v>23388</v>
      </c>
      <c r="B7455">
        <f>+VLOOKUP(A7455,Tabella1_1[[#All],[COMUNE]:[Dominio]],3)</f>
        <v>0</v>
      </c>
      <c r="C7455">
        <f>+VLOOKUP(Sintesi!A7455,SEZIONI!A:B,2)</f>
        <v>4</v>
      </c>
      <c r="D7455" t="str">
        <f>+VLOOKUP(A7455,[1]sindaci!$A:$B,2)</f>
        <v>LILLONI</v>
      </c>
      <c r="E7455" t="str">
        <f>+VLOOKUP(D7455,[1]sindaci!$B:$I,7)</f>
        <v>CUGGIONO (MI)</v>
      </c>
    </row>
    <row r="7456" spans="1:5" x14ac:dyDescent="0.3">
      <c r="A7456" s="1" t="s">
        <v>23389</v>
      </c>
      <c r="B7456" t="str">
        <f>+VLOOKUP(A7456,Tabella1_1[[#All],[COMUNE]:[Dominio]],3)</f>
        <v>cert.ip-veneto.net</v>
      </c>
      <c r="C7456">
        <f>+VLOOKUP(Sintesi!A7456,SEZIONI!A:B,2)</f>
        <v>3</v>
      </c>
      <c r="D7456" t="str">
        <f>+VLOOKUP(A7456,[1]sindaci!$A:$B,2)</f>
        <v>SACCHI</v>
      </c>
      <c r="E7456" t="str">
        <f>+VLOOKUP(D7456,[1]sindaci!$B:$I,7)</f>
        <v>CASTELVETRANO (TP)</v>
      </c>
    </row>
    <row r="7457" spans="1:5" x14ac:dyDescent="0.3">
      <c r="A7457" s="1" t="s">
        <v>23390</v>
      </c>
      <c r="B7457" t="str">
        <f>+VLOOKUP(A7457,Tabella1_1[[#All],[COMUNE]:[Dominio]],3)</f>
        <v>pec.comune.mussolente.vi.it</v>
      </c>
      <c r="C7457">
        <f>+VLOOKUP(Sintesi!A7457,SEZIONI!A:B,2)</f>
        <v>11</v>
      </c>
      <c r="D7457" t="str">
        <f>+VLOOKUP(A7457,[1]sindaci!$A:$B,2)</f>
        <v>GIUSTI</v>
      </c>
      <c r="E7457" t="str">
        <f>+VLOOKUP(D7457,[1]sindaci!$B:$I,7)</f>
        <v>CUGGIONO (MI)</v>
      </c>
    </row>
    <row r="7458" spans="1:5" x14ac:dyDescent="0.3">
      <c r="A7458" s="1" t="s">
        <v>23391</v>
      </c>
      <c r="B7458" t="str">
        <f>+VLOOKUP(A7458,Tabella1_1[[#All],[COMUNE]:[Dominio]],3)</f>
        <v>cert.ip-veneto.net</v>
      </c>
      <c r="C7458">
        <f>+VLOOKUP(Sintesi!A7458,SEZIONI!A:B,2)</f>
        <v>25</v>
      </c>
      <c r="D7458" t="str">
        <f>+VLOOKUP(A7458,[1]sindaci!$A:$B,2)</f>
        <v>ROSSIGNOLI</v>
      </c>
      <c r="E7458" t="str">
        <f>+VLOOKUP(D7458,[1]sindaci!$B:$I,7)</f>
        <v>CASTELVETRANO (TP)</v>
      </c>
    </row>
    <row r="7459" spans="1:5" x14ac:dyDescent="0.3">
      <c r="A7459" s="1" t="s">
        <v>23392</v>
      </c>
      <c r="B7459" t="str">
        <f>+VLOOKUP(A7459,Tabella1_1[[#All],[COMUNE]:[Dominio]],3)</f>
        <v>pec.comune.pozzonovo.pd.it</v>
      </c>
      <c r="C7459">
        <f>+VLOOKUP(Sintesi!A7459,SEZIONI!A:B,2)</f>
        <v>3</v>
      </c>
      <c r="D7459" t="str">
        <f>+VLOOKUP(A7459,[1]sindaci!$A:$B,2)</f>
        <v>PIGA</v>
      </c>
      <c r="E7459" t="str">
        <f>+VLOOKUP(D7459,[1]sindaci!$B:$I,7)</f>
        <v>MELZO (MI)</v>
      </c>
    </row>
    <row r="7460" spans="1:5" x14ac:dyDescent="0.3">
      <c r="A7460" s="1" t="s">
        <v>23393</v>
      </c>
      <c r="B7460" t="str">
        <f>+VLOOKUP(A7460,Tabella1_1[[#All],[COMUNE]:[Dominio]],3)</f>
        <v>pec.comune.pozzonovo.pd.it</v>
      </c>
      <c r="C7460">
        <f>+VLOOKUP(Sintesi!A7460,SEZIONI!A:B,2)</f>
        <v>15</v>
      </c>
      <c r="D7460" t="str">
        <f>+VLOOKUP(A7460,[1]sindaci!$A:$B,2)</f>
        <v>PIGA</v>
      </c>
      <c r="E7460" t="str">
        <f>+VLOOKUP(D7460,[1]sindaci!$B:$I,7)</f>
        <v>MELZO (MI)</v>
      </c>
    </row>
    <row r="7461" spans="1:5" x14ac:dyDescent="0.3">
      <c r="A7461" s="1" t="s">
        <v>23394</v>
      </c>
      <c r="B7461" t="str">
        <f>+VLOOKUP(A7461,Tabella1_1[[#All],[COMUNE]:[Dominio]],3)</f>
        <v>legalmailpa.it</v>
      </c>
      <c r="C7461">
        <f>+VLOOKUP(Sintesi!A7461,SEZIONI!A:B,2)</f>
        <v>28</v>
      </c>
      <c r="D7461" t="str">
        <f>+VLOOKUP(A7461,[1]sindaci!$A:$B,2)</f>
        <v>ROCCHI</v>
      </c>
      <c r="E7461" t="str">
        <f>+VLOOKUP(D7461,[1]sindaci!$B:$I,7)</f>
        <v>CASTELVETRANO (TP)</v>
      </c>
    </row>
    <row r="7462" spans="1:5" x14ac:dyDescent="0.3">
      <c r="A7462" s="1" t="s">
        <v>23395</v>
      </c>
      <c r="B7462" t="str">
        <f>+VLOOKUP(A7462,Tabella1_1[[#All],[COMUNE]:[Dominio]],3)</f>
        <v>cert.ip-veneto.net</v>
      </c>
      <c r="C7462">
        <f>+VLOOKUP(Sintesi!A7462,SEZIONI!A:B,2)</f>
        <v>7</v>
      </c>
      <c r="D7462" t="str">
        <f>+VLOOKUP(A7462,[1]sindaci!$A:$B,2)</f>
        <v>GARZETTA</v>
      </c>
      <c r="E7462" t="str">
        <f>+VLOOKUP(D7462,[1]sindaci!$B:$I,7)</f>
        <v>CUGGIONO (MI)</v>
      </c>
    </row>
    <row r="7463" spans="1:5" x14ac:dyDescent="0.3">
      <c r="A7463" s="1" t="s">
        <v>23396</v>
      </c>
      <c r="B7463" t="str">
        <f>+VLOOKUP(A7463,Tabella1_1[[#All],[COMUNE]:[Dominio]],3)</f>
        <v>cert.ip-veneto.net</v>
      </c>
      <c r="C7463">
        <f>+VLOOKUP(Sintesi!A7463,SEZIONI!A:B,2)</f>
        <v>8</v>
      </c>
      <c r="D7463" t="str">
        <f>+VLOOKUP(A7463,[1]sindaci!$A:$B,2)</f>
        <v>RINALDI</v>
      </c>
      <c r="E7463" t="str">
        <f>+VLOOKUP(D7463,[1]sindaci!$B:$I,7)</f>
        <v>CASTELVETRANO (TP)</v>
      </c>
    </row>
    <row r="7464" spans="1:5" x14ac:dyDescent="0.3">
      <c r="A7464" s="1" t="s">
        <v>23397</v>
      </c>
      <c r="B7464" t="str">
        <f>+VLOOKUP(A7464,Tabella1_1[[#All],[COMUNE]:[Dominio]],3)</f>
        <v>pec.comunas.it</v>
      </c>
      <c r="C7464">
        <f>+VLOOKUP(Sintesi!A7464,SEZIONI!A:B,2)</f>
        <v>10</v>
      </c>
      <c r="D7464" t="str">
        <f>+VLOOKUP(A7464,[1]sindaci!$A:$B,2)</f>
        <v>PINNA</v>
      </c>
      <c r="E7464" t="str">
        <f>+VLOOKUP(D7464,[1]sindaci!$B:$I,7)</f>
        <v>BUSTO ARSIZIO (VA)</v>
      </c>
    </row>
    <row r="7465" spans="1:5" x14ac:dyDescent="0.3">
      <c r="A7465" s="1" t="s">
        <v>23398</v>
      </c>
      <c r="B7465" t="str">
        <f>+VLOOKUP(A7465,Tabella1_1[[#All],[COMUNE]:[Dominio]],3)</f>
        <v>legalmail.it</v>
      </c>
      <c r="C7465">
        <f>+VLOOKUP(Sintesi!A7465,SEZIONI!A:B,2)</f>
        <v>3</v>
      </c>
      <c r="D7465" t="str">
        <f>+VLOOKUP(A7465,[1]sindaci!$A:$B,2)</f>
        <v>MATZA</v>
      </c>
      <c r="E7465" t="str">
        <f>+VLOOKUP(D7465,[1]sindaci!$B:$I,7)</f>
        <v>MONTIERI (GR)</v>
      </c>
    </row>
    <row r="7466" spans="1:5" x14ac:dyDescent="0.3">
      <c r="A7466" s="1" t="s">
        <v>23399</v>
      </c>
      <c r="B7466" t="str">
        <f>+VLOOKUP(A7466,Tabella1_1[[#All],[COMUNE]:[Dominio]],3)</f>
        <v>pec.comune.ussaramanna.vs.it</v>
      </c>
      <c r="C7466">
        <f>+VLOOKUP(Sintesi!A7466,SEZIONI!A:B,2)</f>
        <v>4</v>
      </c>
      <c r="D7466" t="str">
        <f>+VLOOKUP(A7466,[1]sindaci!$A:$B,2)</f>
        <v>ONNIS</v>
      </c>
      <c r="E7466" t="str">
        <f>+VLOOKUP(D7466,[1]sindaci!$B:$I,7)</f>
        <v>RHO (MI)</v>
      </c>
    </row>
    <row r="7467" spans="1:5" x14ac:dyDescent="0.3">
      <c r="A7467" s="1" t="s">
        <v>23400</v>
      </c>
      <c r="B7467" t="str">
        <f>+VLOOKUP(A7467,Tabella1_1[[#All],[COMUNE]:[Dominio]],3)</f>
        <v>pec.it</v>
      </c>
      <c r="C7467">
        <f>+VLOOKUP(Sintesi!A7467,SEZIONI!A:B,2)</f>
        <v>3</v>
      </c>
      <c r="D7467" t="str">
        <f>+VLOOKUP(A7467,[1]sindaci!$A:$B,2)</f>
        <v>PORCU</v>
      </c>
      <c r="E7467" t="str">
        <f>+VLOOKUP(D7467,[1]sindaci!$B:$I,7)</f>
        <v>BUSTO ARSIZIO (VA)</v>
      </c>
    </row>
    <row r="7468" spans="1:5" x14ac:dyDescent="0.3">
      <c r="A7468" s="1" t="s">
        <v>23401</v>
      </c>
      <c r="B7468" t="e">
        <f>+VLOOKUP(A7468,Tabella1_1[[#All],[COMUNE]:[Dominio]],3)</f>
        <v>#N/A</v>
      </c>
      <c r="C7468">
        <f>+VLOOKUP(Sintesi!A7468,SEZIONI!A:B,2)</f>
        <v>12</v>
      </c>
      <c r="D7468" t="str">
        <f>+VLOOKUP(A7468,[1]sindaci!$A:$B,2)</f>
        <v>SASSO</v>
      </c>
      <c r="E7468" t="str">
        <f>+VLOOKUP(D7468,[1]sindaci!$B:$I,7)</f>
        <v>CASTELVETRANO (TP)</v>
      </c>
    </row>
    <row r="7469" spans="1:5" x14ac:dyDescent="0.3">
      <c r="A7469" s="1" t="s">
        <v>23402</v>
      </c>
      <c r="B7469" t="str">
        <f>+VLOOKUP(A7469,Tabella1_1[[#All],[COMUNE]:[Dominio]],3)</f>
        <v>pec.comune.aglie.to.it</v>
      </c>
      <c r="C7469">
        <f>+VLOOKUP(Sintesi!A7469,SEZIONI!A:B,2)</f>
        <v>7</v>
      </c>
      <c r="D7469" t="str">
        <f>+VLOOKUP(A7469,[1]sindaci!$A:$B,2)</f>
        <v>MAFFEO</v>
      </c>
      <c r="E7469" t="str">
        <f>+VLOOKUP(D7469,[1]sindaci!$B:$I,7)</f>
        <v>MONTIERI (GR)</v>
      </c>
    </row>
    <row r="7470" spans="1:5" x14ac:dyDescent="0.3">
      <c r="A7470" s="1" t="s">
        <v>23403</v>
      </c>
      <c r="B7470" t="str">
        <f>+VLOOKUP(A7470,Tabella1_1[[#All],[COMUNE]:[Dominio]],3)</f>
        <v>legalmail.it</v>
      </c>
      <c r="C7470">
        <f>+VLOOKUP(Sintesi!A7470,SEZIONI!A:B,2)</f>
        <v>5</v>
      </c>
      <c r="D7470" t="str">
        <f>+VLOOKUP(A7470,[1]sindaci!$A:$B,2)</f>
        <v>MUSSO</v>
      </c>
      <c r="E7470" t="str">
        <f>+VLOOKUP(D7470,[1]sindaci!$B:$I,7)</f>
        <v>RHO (MI)</v>
      </c>
    </row>
    <row r="7471" spans="1:5" x14ac:dyDescent="0.3">
      <c r="A7471" s="1" t="s">
        <v>23404</v>
      </c>
      <c r="B7471" t="str">
        <f>+VLOOKUP(A7471,Tabella1_1[[#All],[COMUNE]:[Dominio]],3)</f>
        <v>cert.ruparpiemonte.it</v>
      </c>
      <c r="C7471">
        <f>+VLOOKUP(Sintesi!A7471,SEZIONI!A:B,2)</f>
        <v>20</v>
      </c>
      <c r="D7471" t="str">
        <f>+VLOOKUP(A7471,[1]sindaci!$A:$B,2)</f>
        <v>LONGATO</v>
      </c>
      <c r="E7471" t="str">
        <f>+VLOOKUP(D7471,[1]sindaci!$B:$I,7)</f>
        <v>MONTIERI (GR)</v>
      </c>
    </row>
    <row r="7472" spans="1:5" x14ac:dyDescent="0.3">
      <c r="A7472" s="1" t="s">
        <v>23405</v>
      </c>
      <c r="B7472" t="str">
        <f>+VLOOKUP(A7472,Tabella1_1[[#All],[COMUNE]:[Dominio]],3)</f>
        <v>cert.busca.gov.it</v>
      </c>
      <c r="C7472">
        <f>+VLOOKUP(Sintesi!A7472,SEZIONI!A:B,2)</f>
        <v>7</v>
      </c>
      <c r="D7472" t="str">
        <f>+VLOOKUP(A7472,[1]sindaci!$A:$B,2)</f>
        <v>PERONA</v>
      </c>
      <c r="E7472" t="str">
        <f>+VLOOKUP(D7472,[1]sindaci!$B:$I,7)</f>
        <v>MELZO (MI)</v>
      </c>
    </row>
    <row r="7473" spans="1:5" x14ac:dyDescent="0.3">
      <c r="A7473" s="1" t="s">
        <v>23406</v>
      </c>
      <c r="B7473" t="str">
        <f>+VLOOKUP(A7473,Tabella1_1[[#All],[COMUNE]:[Dominio]],3)</f>
        <v>comunecastrezzato.legalmail.it</v>
      </c>
      <c r="C7473">
        <f>+VLOOKUP(Sintesi!A7473,SEZIONI!A:B,2)</f>
        <v>5</v>
      </c>
      <c r="D7473" t="str">
        <f>+VLOOKUP(A7473,[1]sindaci!$A:$B,2)</f>
        <v>BUSCA</v>
      </c>
      <c r="E7473" t="str">
        <f>+VLOOKUP(D7473,[1]sindaci!$B:$I,7)</f>
        <v>AOSTA (AO)</v>
      </c>
    </row>
    <row r="7474" spans="1:5" x14ac:dyDescent="0.3">
      <c r="A7474" s="1" t="s">
        <v>23407</v>
      </c>
      <c r="B7474" t="str">
        <f>+VLOOKUP(A7474,Tabella1_1[[#All],[COMUNE]:[Dominio]],3)</f>
        <v>pec.comune.cellatica.bs.it</v>
      </c>
      <c r="C7474">
        <f>+VLOOKUP(Sintesi!A7474,SEZIONI!A:B,2)</f>
        <v>6</v>
      </c>
      <c r="D7474" t="str">
        <f>+VLOOKUP(A7474,[1]sindaci!$A:$B,2)</f>
        <v>PEVERENGO</v>
      </c>
      <c r="E7474" t="str">
        <f>+VLOOKUP(D7474,[1]sindaci!$B:$I,7)</f>
        <v>MELZO (MI)</v>
      </c>
    </row>
    <row r="7475" spans="1:5" x14ac:dyDescent="0.3">
      <c r="A7475" s="1" t="s">
        <v>23408</v>
      </c>
      <c r="B7475" t="str">
        <f>+VLOOKUP(A7475,Tabella1_1[[#All],[COMUNE]:[Dominio]],3)</f>
        <v>pec.comune.cellatica.bs.it</v>
      </c>
      <c r="C7475">
        <f>+VLOOKUP(Sintesi!A7475,SEZIONI!A:B,2)</f>
        <v>3</v>
      </c>
      <c r="D7475" t="str">
        <f>+VLOOKUP(A7475,[1]sindaci!$A:$B,2)</f>
        <v>PEVERENGO</v>
      </c>
      <c r="E7475" t="str">
        <f>+VLOOKUP(D7475,[1]sindaci!$B:$I,7)</f>
        <v>MELZO (MI)</v>
      </c>
    </row>
    <row r="7476" spans="1:5" x14ac:dyDescent="0.3">
      <c r="A7476" s="1" t="s">
        <v>23409</v>
      </c>
      <c r="B7476" t="str">
        <f>+VLOOKUP(A7476,Tabella1_1[[#All],[COMUNE]:[Dominio]],3)</f>
        <v>cert.ip-veneto.net</v>
      </c>
      <c r="C7476">
        <f>+VLOOKUP(Sintesi!A7476,SEZIONI!A:B,2)</f>
        <v>35</v>
      </c>
      <c r="D7476" t="str">
        <f>+VLOOKUP(A7476,[1]sindaci!$A:$B,2)</f>
        <v>ORSINO</v>
      </c>
      <c r="E7476" t="str">
        <f>+VLOOKUP(D7476,[1]sindaci!$B:$I,7)</f>
        <v>RHO (MI)</v>
      </c>
    </row>
    <row r="7477" spans="1:5" x14ac:dyDescent="0.3">
      <c r="A7477" s="1" t="s">
        <v>23410</v>
      </c>
      <c r="B7477" t="str">
        <f>+VLOOKUP(A7477,Tabella1_1[[#All],[COMUNE]:[Dominio]],3)</f>
        <v>cert.ip-veneto.net</v>
      </c>
      <c r="C7477">
        <f>+VLOOKUP(Sintesi!A7477,SEZIONI!A:B,2)</f>
        <v>4</v>
      </c>
      <c r="D7477" t="str">
        <f>+VLOOKUP(A7477,[1]sindaci!$A:$B,2)</f>
        <v>DORA</v>
      </c>
      <c r="E7477" t="str">
        <f>+VLOOKUP(D7477,[1]sindaci!$B:$I,7)</f>
        <v>CUGGIONO (MI)</v>
      </c>
    </row>
    <row r="7478" spans="1:5" x14ac:dyDescent="0.3">
      <c r="A7478" s="1" t="s">
        <v>23411</v>
      </c>
      <c r="B7478" t="str">
        <f>+VLOOKUP(A7478,Tabella1_1[[#All],[COMUNE]:[Dominio]],3)</f>
        <v>cert.ip-veneto.net</v>
      </c>
      <c r="C7478">
        <f>+VLOOKUP(Sintesi!A7478,SEZIONI!A:B,2)</f>
        <v>17</v>
      </c>
      <c r="D7478" t="str">
        <f>+VLOOKUP(A7478,[1]sindaci!$A:$B,2)</f>
        <v>ROVERSELLI</v>
      </c>
      <c r="E7478" t="str">
        <f>+VLOOKUP(D7478,[1]sindaci!$B:$I,7)</f>
        <v>CASTELVETRANO (TP)</v>
      </c>
    </row>
    <row r="7479" spans="1:5" x14ac:dyDescent="0.3">
      <c r="A7479" s="1" t="s">
        <v>23412</v>
      </c>
      <c r="B7479" t="str">
        <f>+VLOOKUP(A7479,Tabella1_1[[#All],[COMUNE]:[Dominio]],3)</f>
        <v>cert.ip-veneto.net</v>
      </c>
      <c r="C7479">
        <f>+VLOOKUP(Sintesi!A7479,SEZIONI!A:B,2)</f>
        <v>15</v>
      </c>
      <c r="D7479" t="str">
        <f>+VLOOKUP(A7479,[1]sindaci!$A:$B,2)</f>
        <v>ROSSIGNOLI</v>
      </c>
      <c r="E7479" t="str">
        <f>+VLOOKUP(D7479,[1]sindaci!$B:$I,7)</f>
        <v>CASTELVETRANO (TP)</v>
      </c>
    </row>
    <row r="7480" spans="1:5" x14ac:dyDescent="0.3">
      <c r="A7480" s="1" t="s">
        <v>23413</v>
      </c>
      <c r="B7480" t="str">
        <f>+VLOOKUP(A7480,Tabella1_1[[#All],[COMUNE]:[Dominio]],3)</f>
        <v>cert.ip-veneto.net</v>
      </c>
      <c r="C7480">
        <f>+VLOOKUP(Sintesi!A7480,SEZIONI!A:B,2)</f>
        <v>3</v>
      </c>
      <c r="D7480" t="str">
        <f>+VLOOKUP(A7480,[1]sindaci!$A:$B,2)</f>
        <v>ROSSIGNOLI</v>
      </c>
      <c r="E7480" t="str">
        <f>+VLOOKUP(D7480,[1]sindaci!$B:$I,7)</f>
        <v>CASTELVETRANO (TP)</v>
      </c>
    </row>
    <row r="7481" spans="1:5" x14ac:dyDescent="0.3">
      <c r="A7481" s="1" t="s">
        <v>23414</v>
      </c>
      <c r="B7481" t="str">
        <f>+VLOOKUP(A7481,Tabella1_1[[#All],[COMUNE]:[Dominio]],3)</f>
        <v>pec.comune.piacenza-d-adige.pd.it</v>
      </c>
      <c r="C7481">
        <f>+VLOOKUP(Sintesi!A7481,SEZIONI!A:B,2)</f>
        <v>28</v>
      </c>
      <c r="D7481" t="str">
        <f>+VLOOKUP(A7481,[1]sindaci!$A:$B,2)</f>
        <v>SARGENTI</v>
      </c>
      <c r="E7481" t="str">
        <f>+VLOOKUP(D7481,[1]sindaci!$B:$I,7)</f>
        <v>CASTELVETRANO (TP)</v>
      </c>
    </row>
    <row r="7482" spans="1:5" x14ac:dyDescent="0.3">
      <c r="A7482" s="1" t="s">
        <v>23415</v>
      </c>
      <c r="B7482" t="str">
        <f>+VLOOKUP(A7482,Tabella1_1[[#All],[COMUNE]:[Dominio]],3)</f>
        <v>cert.ip-veneto.net</v>
      </c>
      <c r="C7482">
        <f>+VLOOKUP(Sintesi!A7482,SEZIONI!A:B,2)</f>
        <v>14</v>
      </c>
      <c r="D7482" t="str">
        <f>+VLOOKUP(A7482,[1]sindaci!$A:$B,2)</f>
        <v>SARGENTI</v>
      </c>
      <c r="E7482" t="str">
        <f>+VLOOKUP(D7482,[1]sindaci!$B:$I,7)</f>
        <v>CASTELVETRANO (TP)</v>
      </c>
    </row>
    <row r="7483" spans="1:5" x14ac:dyDescent="0.3">
      <c r="A7483" s="1" t="s">
        <v>23416</v>
      </c>
      <c r="B7483" t="str">
        <f>+VLOOKUP(A7483,Tabella1_1[[#All],[COMUNE]:[Dominio]],3)</f>
        <v>pec.comune.pozzonovo.pd.it</v>
      </c>
      <c r="C7483">
        <f>+VLOOKUP(Sintesi!A7483,SEZIONI!A:B,2)</f>
        <v>8</v>
      </c>
      <c r="D7483" t="str">
        <f>+VLOOKUP(A7483,[1]sindaci!$A:$B,2)</f>
        <v>PIGA</v>
      </c>
      <c r="E7483" t="str">
        <f>+VLOOKUP(D7483,[1]sindaci!$B:$I,7)</f>
        <v>MELZO (MI)</v>
      </c>
    </row>
    <row r="7484" spans="1:5" x14ac:dyDescent="0.3">
      <c r="A7484" s="1" t="s">
        <v>23417</v>
      </c>
      <c r="B7484" t="str">
        <f>+VLOOKUP(A7484,Tabella1_1[[#All],[COMUNE]:[Dominio]],3)</f>
        <v>pec.comunas.it</v>
      </c>
      <c r="C7484">
        <f>+VLOOKUP(Sintesi!A7484,SEZIONI!A:B,2)</f>
        <v>1</v>
      </c>
      <c r="D7484" t="str">
        <f>+VLOOKUP(A7484,[1]sindaci!$A:$B,2)</f>
        <v>PINNA</v>
      </c>
      <c r="E7484" t="str">
        <f>+VLOOKUP(D7484,[1]sindaci!$B:$I,7)</f>
        <v>BUSTO ARSIZIO (VA)</v>
      </c>
    </row>
    <row r="7485" spans="1:5" x14ac:dyDescent="0.3">
      <c r="A7485" s="1" t="s">
        <v>23418</v>
      </c>
      <c r="B7485" t="str">
        <f>+VLOOKUP(A7485,Tabella1_1[[#All],[COMUNE]:[Dominio]],3)</f>
        <v>pec.comune.tratalias.ca.it</v>
      </c>
      <c r="C7485">
        <f>+VLOOKUP(Sintesi!A7485,SEZIONI!A:B,2)</f>
        <v>12</v>
      </c>
      <c r="D7485" t="str">
        <f>+VLOOKUP(A7485,[1]sindaci!$A:$B,2)</f>
        <v>PIROSU</v>
      </c>
      <c r="E7485" t="str">
        <f>+VLOOKUP(D7485,[1]sindaci!$B:$I,7)</f>
        <v>BUSTO ARSIZIO (VA)</v>
      </c>
    </row>
    <row r="7486" spans="1:5" x14ac:dyDescent="0.3">
      <c r="A7486" s="1" t="s">
        <v>23419</v>
      </c>
      <c r="B7486" t="str">
        <f>+VLOOKUP(A7486,Tabella1_1[[#All],[COMUNE]:[Dominio]],3)</f>
        <v>pec.comune.ussaramanna.vs.it</v>
      </c>
      <c r="C7486">
        <f>+VLOOKUP(Sintesi!A7486,SEZIONI!A:B,2)</f>
        <v>12</v>
      </c>
      <c r="D7486" t="str">
        <f>+VLOOKUP(A7486,[1]sindaci!$A:$B,2)</f>
        <v>ONNIS</v>
      </c>
      <c r="E7486" t="str">
        <f>+VLOOKUP(D7486,[1]sindaci!$B:$I,7)</f>
        <v>RHO (MI)</v>
      </c>
    </row>
    <row r="7487" spans="1:5" x14ac:dyDescent="0.3">
      <c r="A7487" s="1" t="s">
        <v>23420</v>
      </c>
      <c r="B7487" t="str">
        <f>+VLOOKUP(A7487,Tabella1_1[[#All],[COMUNE]:[Dominio]],3)</f>
        <v>pec.comune.villaputzu.ca.it</v>
      </c>
      <c r="C7487">
        <f>+VLOOKUP(Sintesi!A7487,SEZIONI!A:B,2)</f>
        <v>11</v>
      </c>
      <c r="D7487" t="str">
        <f>+VLOOKUP(A7487,[1]sindaci!$A:$B,2)</f>
        <v>PORCU</v>
      </c>
      <c r="E7487" t="str">
        <f>+VLOOKUP(D7487,[1]sindaci!$B:$I,7)</f>
        <v>BUSTO ARSIZIO (VA)</v>
      </c>
    </row>
    <row r="7488" spans="1:5" x14ac:dyDescent="0.3">
      <c r="A7488" s="1" t="s">
        <v>23421</v>
      </c>
      <c r="B7488" t="e">
        <f>+VLOOKUP(A7488,Tabella1_1[[#All],[COMUNE]:[Dominio]],3)</f>
        <v>#N/A</v>
      </c>
      <c r="C7488">
        <f>+VLOOKUP(Sintesi!A7488,SEZIONI!A:B,2)</f>
        <v>3</v>
      </c>
      <c r="D7488" t="e">
        <f>+VLOOKUP(A7488,[1]sindaci!$A:$B,2)</f>
        <v>#N/A</v>
      </c>
      <c r="E7488" t="e">
        <f>+VLOOKUP(D7488,[1]sindaci!$B:$I,7)</f>
        <v>#N/A</v>
      </c>
    </row>
    <row r="7489" spans="1:5" x14ac:dyDescent="0.3">
      <c r="A7489" s="1" t="s">
        <v>23422</v>
      </c>
      <c r="B7489" t="e">
        <f>+VLOOKUP(A7489,Tabella1_1[[#All],[COMUNE]:[Dominio]],3)</f>
        <v>#N/A</v>
      </c>
      <c r="C7489">
        <f>+VLOOKUP(Sintesi!A7489,SEZIONI!A:B,2)</f>
        <v>20</v>
      </c>
      <c r="D7489" t="e">
        <f>+VLOOKUP(A7489,[1]sindaci!$A:$B,2)</f>
        <v>#N/A</v>
      </c>
      <c r="E7489" t="e">
        <f>+VLOOKUP(D7489,[1]sindaci!$B:$I,7)</f>
        <v>#N/A</v>
      </c>
    </row>
    <row r="7490" spans="1:5" x14ac:dyDescent="0.3">
      <c r="A7490" s="1" t="s">
        <v>23423</v>
      </c>
      <c r="B7490" t="e">
        <f>+VLOOKUP(A7490,Tabella1_1[[#All],[COMUNE]:[Dominio]],3)</f>
        <v>#N/A</v>
      </c>
      <c r="C7490">
        <f>+VLOOKUP(Sintesi!A7490,SEZIONI!A:B,2)</f>
        <v>25</v>
      </c>
      <c r="D7490" t="e">
        <f>+VLOOKUP(A7490,[1]sindaci!$A:$B,2)</f>
        <v>#N/A</v>
      </c>
      <c r="E7490" t="e">
        <f>+VLOOKUP(D7490,[1]sindaci!$B:$I,7)</f>
        <v>#N/A</v>
      </c>
    </row>
    <row r="7491" spans="1:5" x14ac:dyDescent="0.3">
      <c r="A7491" s="1" t="s">
        <v>23424</v>
      </c>
      <c r="B7491" t="e">
        <f>+VLOOKUP(A7491,Tabella1_1[[#All],[COMUNE]:[Dominio]],3)</f>
        <v>#N/A</v>
      </c>
      <c r="C7491">
        <f>+VLOOKUP(Sintesi!A7491,SEZIONI!A:B,2)</f>
        <v>56</v>
      </c>
      <c r="D7491" t="e">
        <f>+VLOOKUP(A7491,[1]sindaci!$A:$B,2)</f>
        <v>#N/A</v>
      </c>
      <c r="E7491" t="e">
        <f>+VLOOKUP(D7491,[1]sindaci!$B:$I,7)</f>
        <v>#N/A</v>
      </c>
    </row>
    <row r="7492" spans="1:5" x14ac:dyDescent="0.3">
      <c r="A7492" s="1" t="s">
        <v>23425</v>
      </c>
      <c r="B7492" t="e">
        <f>+VLOOKUP(A7492,Tabella1_1[[#All],[COMUNE]:[Dominio]],3)</f>
        <v>#N/A</v>
      </c>
      <c r="C7492">
        <f>+VLOOKUP(Sintesi!A7492,SEZIONI!A:B,2)</f>
        <v>16</v>
      </c>
      <c r="D7492" t="e">
        <f>+VLOOKUP(A7492,[1]sindaci!$A:$B,2)</f>
        <v>#N/A</v>
      </c>
      <c r="E7492" t="e">
        <f>+VLOOKUP(D7492,[1]sindaci!$B:$I,7)</f>
        <v>#N/A</v>
      </c>
    </row>
    <row r="7493" spans="1:5" x14ac:dyDescent="0.3">
      <c r="A7493" s="1" t="s">
        <v>23426</v>
      </c>
      <c r="B7493" t="e">
        <f>+VLOOKUP(A7493,Tabella1_1[[#All],[COMUNE]:[Dominio]],3)</f>
        <v>#N/A</v>
      </c>
      <c r="C7493">
        <f>+VLOOKUP(Sintesi!A7493,SEZIONI!A:B,2)</f>
        <v>37</v>
      </c>
      <c r="D7493" t="str">
        <f>+VLOOKUP(A7493,[1]sindaci!$A:$B,2)</f>
        <v>SASSO</v>
      </c>
      <c r="E7493" t="str">
        <f>+VLOOKUP(D7493,[1]sindaci!$B:$I,7)</f>
        <v>CASTELVETRANO (TP)</v>
      </c>
    </row>
    <row r="7494" spans="1:5" x14ac:dyDescent="0.3">
      <c r="A7494" s="1" t="s">
        <v>23427</v>
      </c>
      <c r="B7494" t="str">
        <f>+VLOOKUP(A7494,Tabella1_1[[#All],[COMUNE]:[Dominio]],3)</f>
        <v>comune.beinasco.legalmail.it</v>
      </c>
      <c r="C7494">
        <f>+VLOOKUP(Sintesi!A7494,SEZIONI!A:B,2)</f>
        <v>21</v>
      </c>
      <c r="D7494" t="str">
        <f>+VLOOKUP(A7494,[1]sindaci!$A:$B,2)</f>
        <v>RUSSO</v>
      </c>
      <c r="E7494" t="str">
        <f>+VLOOKUP(D7494,[1]sindaci!$B:$I,7)</f>
        <v>CASTELVETRANO (TP)</v>
      </c>
    </row>
    <row r="7495" spans="1:5" x14ac:dyDescent="0.3">
      <c r="A7495" s="1" t="s">
        <v>23428</v>
      </c>
      <c r="B7495" t="str">
        <f>+VLOOKUP(A7495,Tabella1_1[[#All],[COMUNE]:[Dominio]],3)</f>
        <v>comune.beinasco.legalmail.it</v>
      </c>
      <c r="C7495">
        <f>+VLOOKUP(Sintesi!A7495,SEZIONI!A:B,2)</f>
        <v>20</v>
      </c>
      <c r="D7495" t="str">
        <f>+VLOOKUP(A7495,[1]sindaci!$A:$B,2)</f>
        <v>RUSSO</v>
      </c>
      <c r="E7495" t="str">
        <f>+VLOOKUP(D7495,[1]sindaci!$B:$I,7)</f>
        <v>CASTELVETRANO (TP)</v>
      </c>
    </row>
    <row r="7496" spans="1:5" x14ac:dyDescent="0.3">
      <c r="A7496" s="1" t="s">
        <v>23429</v>
      </c>
      <c r="B7496" t="str">
        <f>+VLOOKUP(A7496,Tabella1_1[[#All],[COMUNE]:[Dominio]],3)</f>
        <v>pec.comune.brondello.cn.it</v>
      </c>
      <c r="C7496">
        <f>+VLOOKUP(Sintesi!A7496,SEZIONI!A:B,2)</f>
        <v>20</v>
      </c>
      <c r="D7496" t="str">
        <f>+VLOOKUP(A7496,[1]sindaci!$A:$B,2)</f>
        <v>TROMBOTTO</v>
      </c>
      <c r="E7496" t="str">
        <f>+VLOOKUP(D7496,[1]sindaci!$B:$I,7)</f>
        <v>ORISTANO (OR)</v>
      </c>
    </row>
    <row r="7497" spans="1:5" x14ac:dyDescent="0.3">
      <c r="A7497" s="1" t="s">
        <v>23430</v>
      </c>
      <c r="B7497" t="str">
        <f>+VLOOKUP(A7497,Tabella1_1[[#All],[COMUNE]:[Dominio]],3)</f>
        <v>cert.busca.gov.it</v>
      </c>
      <c r="C7497">
        <f>+VLOOKUP(Sintesi!A7497,SEZIONI!A:B,2)</f>
        <v>7</v>
      </c>
      <c r="D7497" t="str">
        <f>+VLOOKUP(A7497,[1]sindaci!$A:$B,2)</f>
        <v>PERONA</v>
      </c>
      <c r="E7497" t="str">
        <f>+VLOOKUP(D7497,[1]sindaci!$B:$I,7)</f>
        <v>MELZO (MI)</v>
      </c>
    </row>
    <row r="7498" spans="1:5" x14ac:dyDescent="0.3">
      <c r="A7498" s="1" t="s">
        <v>23431</v>
      </c>
      <c r="B7498" t="str">
        <f>+VLOOKUP(A7498,Tabella1_1[[#All],[COMUNE]:[Dominio]],3)</f>
        <v>cert.busca.gov.it</v>
      </c>
      <c r="C7498">
        <f>+VLOOKUP(Sintesi!A7498,SEZIONI!A:B,2)</f>
        <v>41</v>
      </c>
      <c r="D7498" t="str">
        <f>+VLOOKUP(A7498,[1]sindaci!$A:$B,2)</f>
        <v>PERONA</v>
      </c>
      <c r="E7498" t="str">
        <f>+VLOOKUP(D7498,[1]sindaci!$B:$I,7)</f>
        <v>MELZO (MI)</v>
      </c>
    </row>
    <row r="7499" spans="1:5" x14ac:dyDescent="0.3">
      <c r="A7499" s="1" t="s">
        <v>23432</v>
      </c>
      <c r="B7499" t="str">
        <f>+VLOOKUP(A7499,Tabella1_1[[#All],[COMUNE]:[Dominio]],3)</f>
        <v>pec.comune.calvisano.bs.it</v>
      </c>
      <c r="C7499">
        <f>+VLOOKUP(Sintesi!A7499,SEZIONI!A:B,2)</f>
        <v>4</v>
      </c>
      <c r="D7499" t="str">
        <f>+VLOOKUP(A7499,[1]sindaci!$A:$B,2)</f>
        <v>VINCIPROVA</v>
      </c>
      <c r="E7499" t="str">
        <f>+VLOOKUP(D7499,[1]sindaci!$B:$I,7)</f>
        <v>CAGLIARI (CA)</v>
      </c>
    </row>
    <row r="7500" spans="1:5" x14ac:dyDescent="0.3">
      <c r="A7500" s="1" t="s">
        <v>23433</v>
      </c>
      <c r="B7500" t="str">
        <f>+VLOOKUP(A7500,Tabella1_1[[#All],[COMUNE]:[Dominio]],3)</f>
        <v>pec.comune.castegnato.bs.it</v>
      </c>
      <c r="C7500">
        <f>+VLOOKUP(Sintesi!A7500,SEZIONI!A:B,2)</f>
        <v>6</v>
      </c>
      <c r="D7500" t="str">
        <f>+VLOOKUP(A7500,[1]sindaci!$A:$B,2)</f>
        <v>GILI</v>
      </c>
      <c r="E7500" t="str">
        <f>+VLOOKUP(D7500,[1]sindaci!$B:$I,7)</f>
        <v>CUGGIONO (MI)</v>
      </c>
    </row>
    <row r="7501" spans="1:5" x14ac:dyDescent="0.3">
      <c r="A7501" s="1" t="s">
        <v>23434</v>
      </c>
      <c r="B7501" t="str">
        <f>+VLOOKUP(A7501,Tabella1_1[[#All],[COMUNE]:[Dominio]],3)</f>
        <v>pec.comune.castenedolo.bs.it</v>
      </c>
      <c r="C7501">
        <f>+VLOOKUP(Sintesi!A7501,SEZIONI!A:B,2)</f>
        <v>9</v>
      </c>
      <c r="D7501" t="str">
        <f>+VLOOKUP(A7501,[1]sindaci!$A:$B,2)</f>
        <v>GIACHETTO</v>
      </c>
      <c r="E7501" t="str">
        <f>+VLOOKUP(D7501,[1]sindaci!$B:$I,7)</f>
        <v>CUGGIONO (MI)</v>
      </c>
    </row>
    <row r="7502" spans="1:5" x14ac:dyDescent="0.3">
      <c r="A7502" s="1" t="s">
        <v>23435</v>
      </c>
      <c r="B7502" t="str">
        <f>+VLOOKUP(A7502,Tabella1_1[[#All],[COMUNE]:[Dominio]],3)</f>
        <v>comunecastrezzato.legalmail.it</v>
      </c>
      <c r="C7502">
        <f>+VLOOKUP(Sintesi!A7502,SEZIONI!A:B,2)</f>
        <v>336</v>
      </c>
      <c r="D7502" t="str">
        <f>+VLOOKUP(A7502,[1]sindaci!$A:$B,2)</f>
        <v>BUSCA</v>
      </c>
      <c r="E7502" t="str">
        <f>+VLOOKUP(D7502,[1]sindaci!$B:$I,7)</f>
        <v>AOSTA (AO)</v>
      </c>
    </row>
    <row r="7503" spans="1:5" x14ac:dyDescent="0.3">
      <c r="A7503" s="1" t="s">
        <v>23436</v>
      </c>
      <c r="B7503" t="str">
        <f>+VLOOKUP(A7503,Tabella1_1[[#All],[COMUNE]:[Dominio]],3)</f>
        <v>cert.ip-veneto.net</v>
      </c>
      <c r="C7503">
        <f>+VLOOKUP(Sintesi!A7503,SEZIONI!A:B,2)</f>
        <v>9</v>
      </c>
      <c r="D7503" t="str">
        <f>+VLOOKUP(A7503,[1]sindaci!$A:$B,2)</f>
        <v>LOVISETTI</v>
      </c>
      <c r="E7503" t="str">
        <f>+VLOOKUP(D7503,[1]sindaci!$B:$I,7)</f>
        <v>MONTIERI (GR)</v>
      </c>
    </row>
    <row r="7504" spans="1:5" x14ac:dyDescent="0.3">
      <c r="A7504" s="1" t="s">
        <v>23437</v>
      </c>
      <c r="B7504" t="str">
        <f>+VLOOKUP(A7504,Tabella1_1[[#All],[COMUNE]:[Dominio]],3)</f>
        <v>pecveneto.it</v>
      </c>
      <c r="C7504">
        <f>+VLOOKUP(Sintesi!A7504,SEZIONI!A:B,2)</f>
        <v>31</v>
      </c>
      <c r="D7504" t="str">
        <f>+VLOOKUP(A7504,[1]sindaci!$A:$B,2)</f>
        <v>GALLASSO</v>
      </c>
      <c r="E7504" t="str">
        <f>+VLOOKUP(D7504,[1]sindaci!$B:$I,7)</f>
        <v>CUGGIONO (MI)</v>
      </c>
    </row>
    <row r="7505" spans="1:5" x14ac:dyDescent="0.3">
      <c r="A7505" s="1" t="s">
        <v>23438</v>
      </c>
      <c r="B7505" t="str">
        <f>+VLOOKUP(A7505,Tabella1_1[[#All],[COMUNE]:[Dominio]],3)</f>
        <v>pecveneto.it</v>
      </c>
      <c r="C7505">
        <f>+VLOOKUP(Sintesi!A7505,SEZIONI!A:B,2)</f>
        <v>18</v>
      </c>
      <c r="D7505" t="str">
        <f>+VLOOKUP(A7505,[1]sindaci!$A:$B,2)</f>
        <v>JANNI</v>
      </c>
      <c r="E7505" t="str">
        <f>+VLOOKUP(D7505,[1]sindaci!$B:$I,7)</f>
        <v>CUGGIONO (MI)</v>
      </c>
    </row>
    <row r="7506" spans="1:5" x14ac:dyDescent="0.3">
      <c r="A7506" s="1" t="s">
        <v>23439</v>
      </c>
      <c r="B7506" t="str">
        <f>+VLOOKUP(A7506,Tabella1_1[[#All],[COMUNE]:[Dominio]],3)</f>
        <v>pecveneto.it</v>
      </c>
      <c r="C7506">
        <f>+VLOOKUP(Sintesi!A7506,SEZIONI!A:B,2)</f>
        <v>25</v>
      </c>
      <c r="D7506" t="str">
        <f>+VLOOKUP(A7506,[1]sindaci!$A:$B,2)</f>
        <v>TALARICO</v>
      </c>
      <c r="E7506" t="str">
        <f>+VLOOKUP(D7506,[1]sindaci!$B:$I,7)</f>
        <v>ORISTANO (OR)</v>
      </c>
    </row>
    <row r="7507" spans="1:5" x14ac:dyDescent="0.3">
      <c r="A7507" s="1" t="s">
        <v>23440</v>
      </c>
      <c r="B7507" t="str">
        <f>+VLOOKUP(A7507,Tabella1_1[[#All],[COMUNE]:[Dominio]],3)</f>
        <v>cert.ip-veneto.net</v>
      </c>
      <c r="C7507">
        <f>+VLOOKUP(Sintesi!A7507,SEZIONI!A:B,2)</f>
        <v>4</v>
      </c>
      <c r="D7507" t="str">
        <f>+VLOOKUP(A7507,[1]sindaci!$A:$B,2)</f>
        <v>ROVERSELLI</v>
      </c>
      <c r="E7507" t="str">
        <f>+VLOOKUP(D7507,[1]sindaci!$B:$I,7)</f>
        <v>CASTELVETRANO (TP)</v>
      </c>
    </row>
    <row r="7508" spans="1:5" x14ac:dyDescent="0.3">
      <c r="A7508" s="1" t="s">
        <v>23441</v>
      </c>
      <c r="B7508" t="str">
        <f>+VLOOKUP(A7508,Tabella1_1[[#All],[COMUNE]:[Dominio]],3)</f>
        <v>cert.ip-veneto.net</v>
      </c>
      <c r="C7508">
        <f>+VLOOKUP(Sintesi!A7508,SEZIONI!A:B,2)</f>
        <v>5</v>
      </c>
      <c r="D7508" t="str">
        <f>+VLOOKUP(A7508,[1]sindaci!$A:$B,2)</f>
        <v>ROVERSELLI</v>
      </c>
      <c r="E7508" t="str">
        <f>+VLOOKUP(D7508,[1]sindaci!$B:$I,7)</f>
        <v>CASTELVETRANO (TP)</v>
      </c>
    </row>
    <row r="7509" spans="1:5" x14ac:dyDescent="0.3">
      <c r="A7509" s="1" t="s">
        <v>23442</v>
      </c>
      <c r="B7509">
        <f>+VLOOKUP(A7509,Tabella1_1[[#All],[COMUNE]:[Dominio]],3)</f>
        <v>0</v>
      </c>
      <c r="C7509">
        <f>+VLOOKUP(Sintesi!A7509,SEZIONI!A:B,2)</f>
        <v>5</v>
      </c>
      <c r="D7509" t="str">
        <f>+VLOOKUP(A7509,[1]sindaci!$A:$B,2)</f>
        <v>GHIDOTTI</v>
      </c>
      <c r="E7509" t="str">
        <f>+VLOOKUP(D7509,[1]sindaci!$B:$I,7)</f>
        <v>CUGGIONO (MI)</v>
      </c>
    </row>
    <row r="7510" spans="1:5" x14ac:dyDescent="0.3">
      <c r="A7510" s="1" t="s">
        <v>23443</v>
      </c>
      <c r="B7510" t="str">
        <f>+VLOOKUP(A7510,Tabella1_1[[#All],[COMUNE]:[Dominio]],3)</f>
        <v>cert.ip-veneto.net</v>
      </c>
      <c r="C7510">
        <f>+VLOOKUP(Sintesi!A7510,SEZIONI!A:B,2)</f>
        <v>14</v>
      </c>
      <c r="D7510" t="str">
        <f>+VLOOKUP(A7510,[1]sindaci!$A:$B,2)</f>
        <v>DELUIGI</v>
      </c>
      <c r="E7510" t="str">
        <f>+VLOOKUP(D7510,[1]sindaci!$B:$I,7)</f>
        <v>CUGGIONO (MI)</v>
      </c>
    </row>
    <row r="7511" spans="1:5" x14ac:dyDescent="0.3">
      <c r="A7511" s="1" t="s">
        <v>23444</v>
      </c>
      <c r="B7511" t="str">
        <f>+VLOOKUP(A7511,Tabella1_1[[#All],[COMUNE]:[Dominio]],3)</f>
        <v>cert.ip-veneto.net</v>
      </c>
      <c r="C7511">
        <f>+VLOOKUP(Sintesi!A7511,SEZIONI!A:B,2)</f>
        <v>25</v>
      </c>
      <c r="D7511" t="str">
        <f>+VLOOKUP(A7511,[1]sindaci!$A:$B,2)</f>
        <v>DELUIGI</v>
      </c>
      <c r="E7511" t="str">
        <f>+VLOOKUP(D7511,[1]sindaci!$B:$I,7)</f>
        <v>CUGGIONO (MI)</v>
      </c>
    </row>
    <row r="7512" spans="1:5" x14ac:dyDescent="0.3">
      <c r="A7512" s="1" t="s">
        <v>23445</v>
      </c>
      <c r="B7512">
        <f>+VLOOKUP(A7512,Tabella1_1[[#All],[COMUNE]:[Dominio]],3)</f>
        <v>0</v>
      </c>
      <c r="C7512">
        <f>+VLOOKUP(Sintesi!A7512,SEZIONI!A:B,2)</f>
        <v>12</v>
      </c>
      <c r="D7512" t="str">
        <f>+VLOOKUP(A7512,[1]sindaci!$A:$B,2)</f>
        <v>LILLONI</v>
      </c>
      <c r="E7512" t="str">
        <f>+VLOOKUP(D7512,[1]sindaci!$B:$I,7)</f>
        <v>CUGGIONO (MI)</v>
      </c>
    </row>
    <row r="7513" spans="1:5" x14ac:dyDescent="0.3">
      <c r="A7513" s="1" t="s">
        <v>23446</v>
      </c>
      <c r="B7513">
        <f>+VLOOKUP(A7513,Tabella1_1[[#All],[COMUNE]:[Dominio]],3)</f>
        <v>0</v>
      </c>
      <c r="C7513">
        <f>+VLOOKUP(Sintesi!A7513,SEZIONI!A:B,2)</f>
        <v>2</v>
      </c>
      <c r="D7513" t="str">
        <f>+VLOOKUP(A7513,[1]sindaci!$A:$B,2)</f>
        <v>LILLONI</v>
      </c>
      <c r="E7513" t="str">
        <f>+VLOOKUP(D7513,[1]sindaci!$B:$I,7)</f>
        <v>CUGGIONO (MI)</v>
      </c>
    </row>
    <row r="7514" spans="1:5" x14ac:dyDescent="0.3">
      <c r="A7514" s="1" t="s">
        <v>23447</v>
      </c>
      <c r="B7514">
        <f>+VLOOKUP(A7514,Tabella1_1[[#All],[COMUNE]:[Dominio]],3)</f>
        <v>0</v>
      </c>
      <c r="C7514">
        <f>+VLOOKUP(Sintesi!A7514,SEZIONI!A:B,2)</f>
        <v>9</v>
      </c>
      <c r="D7514" t="str">
        <f>+VLOOKUP(A7514,[1]sindaci!$A:$B,2)</f>
        <v>LILLONI</v>
      </c>
      <c r="E7514" t="str">
        <f>+VLOOKUP(D7514,[1]sindaci!$B:$I,7)</f>
        <v>CUGGIONO (MI)</v>
      </c>
    </row>
    <row r="7515" spans="1:5" x14ac:dyDescent="0.3">
      <c r="A7515" s="1" t="s">
        <v>23448</v>
      </c>
      <c r="B7515">
        <f>+VLOOKUP(A7515,Tabella1_1[[#All],[COMUNE]:[Dominio]],3)</f>
        <v>0</v>
      </c>
      <c r="C7515">
        <f>+VLOOKUP(Sintesi!A7515,SEZIONI!A:B,2)</f>
        <v>8</v>
      </c>
      <c r="D7515" t="str">
        <f>+VLOOKUP(A7515,[1]sindaci!$A:$B,2)</f>
        <v>LILLONI</v>
      </c>
      <c r="E7515" t="str">
        <f>+VLOOKUP(D7515,[1]sindaci!$B:$I,7)</f>
        <v>CUGGIONO (MI)</v>
      </c>
    </row>
    <row r="7516" spans="1:5" x14ac:dyDescent="0.3">
      <c r="A7516" s="1" t="s">
        <v>23449</v>
      </c>
      <c r="B7516">
        <f>+VLOOKUP(A7516,Tabella1_1[[#All],[COMUNE]:[Dominio]],3)</f>
        <v>0</v>
      </c>
      <c r="C7516">
        <f>+VLOOKUP(Sintesi!A7516,SEZIONI!A:B,2)</f>
        <v>40</v>
      </c>
      <c r="D7516" t="str">
        <f>+VLOOKUP(A7516,[1]sindaci!$A:$B,2)</f>
        <v>LILLONI</v>
      </c>
      <c r="E7516" t="str">
        <f>+VLOOKUP(D7516,[1]sindaci!$B:$I,7)</f>
        <v>CUGGIONO (MI)</v>
      </c>
    </row>
    <row r="7517" spans="1:5" x14ac:dyDescent="0.3">
      <c r="A7517" s="1" t="s">
        <v>23450</v>
      </c>
      <c r="B7517" t="str">
        <f>+VLOOKUP(A7517,Tabella1_1[[#All],[COMUNE]:[Dominio]],3)</f>
        <v>cert.ip-veneto.net</v>
      </c>
      <c r="C7517">
        <f>+VLOOKUP(Sintesi!A7517,SEZIONI!A:B,2)</f>
        <v>9</v>
      </c>
      <c r="D7517" t="str">
        <f>+VLOOKUP(A7517,[1]sindaci!$A:$B,2)</f>
        <v>TREGNAGHI</v>
      </c>
      <c r="E7517" t="str">
        <f>+VLOOKUP(D7517,[1]sindaci!$B:$I,7)</f>
        <v>ORISTANO (OR)</v>
      </c>
    </row>
    <row r="7518" spans="1:5" x14ac:dyDescent="0.3">
      <c r="A7518" s="1" t="s">
        <v>23451</v>
      </c>
      <c r="B7518" t="str">
        <f>+VLOOKUP(A7518,Tabella1_1[[#All],[COMUNE]:[Dominio]],3)</f>
        <v>cert.ip-veneto.net</v>
      </c>
      <c r="C7518">
        <f>+VLOOKUP(Sintesi!A7518,SEZIONI!A:B,2)</f>
        <v>5</v>
      </c>
      <c r="D7518" t="str">
        <f>+VLOOKUP(A7518,[1]sindaci!$A:$B,2)</f>
        <v>ROSSIGNOLI</v>
      </c>
      <c r="E7518" t="str">
        <f>+VLOOKUP(D7518,[1]sindaci!$B:$I,7)</f>
        <v>CASTELVETRANO (TP)</v>
      </c>
    </row>
    <row r="7519" spans="1:5" x14ac:dyDescent="0.3">
      <c r="A7519" s="1" t="s">
        <v>23452</v>
      </c>
      <c r="B7519" t="str">
        <f>+VLOOKUP(A7519,Tabella1_1[[#All],[COMUNE]:[Dominio]],3)</f>
        <v>cert.legalmail.it</v>
      </c>
      <c r="C7519">
        <f>+VLOOKUP(Sintesi!A7519,SEZIONI!A:B,2)</f>
        <v>18</v>
      </c>
      <c r="D7519" t="str">
        <f>+VLOOKUP(A7519,[1]sindaci!$A:$B,2)</f>
        <v>FAUSTINI</v>
      </c>
      <c r="E7519" t="str">
        <f>+VLOOKUP(D7519,[1]sindaci!$B:$I,7)</f>
        <v>CUGGIONO (MI)</v>
      </c>
    </row>
    <row r="7520" spans="1:5" x14ac:dyDescent="0.3">
      <c r="A7520" s="1" t="s">
        <v>23453</v>
      </c>
      <c r="B7520" t="str">
        <f>+VLOOKUP(A7520,Tabella1_1[[#All],[COMUNE]:[Dominio]],3)</f>
        <v>cert.legalmail.it</v>
      </c>
      <c r="C7520">
        <f>+VLOOKUP(Sintesi!A7520,SEZIONI!A:B,2)</f>
        <v>47</v>
      </c>
      <c r="D7520" t="str">
        <f>+VLOOKUP(A7520,[1]sindaci!$A:$B,2)</f>
        <v>SCOLARI</v>
      </c>
      <c r="E7520" t="str">
        <f>+VLOOKUP(D7520,[1]sindaci!$B:$I,7)</f>
        <v>MODICA (RG)</v>
      </c>
    </row>
    <row r="7521" spans="1:5" x14ac:dyDescent="0.3">
      <c r="A7521" s="1" t="s">
        <v>23454</v>
      </c>
      <c r="B7521" t="str">
        <f>+VLOOKUP(A7521,Tabella1_1[[#All],[COMUNE]:[Dominio]],3)</f>
        <v>cert.legalmail.it</v>
      </c>
      <c r="C7521">
        <f>+VLOOKUP(Sintesi!A7521,SEZIONI!A:B,2)</f>
        <v>11</v>
      </c>
      <c r="D7521" t="str">
        <f>+VLOOKUP(A7521,[1]sindaci!$A:$B,2)</f>
        <v>SARGENTI</v>
      </c>
      <c r="E7521" t="str">
        <f>+VLOOKUP(D7521,[1]sindaci!$B:$I,7)</f>
        <v>CASTELVETRANO (TP)</v>
      </c>
    </row>
    <row r="7522" spans="1:5" x14ac:dyDescent="0.3">
      <c r="A7522" s="1" t="s">
        <v>23455</v>
      </c>
      <c r="B7522" t="str">
        <f>+VLOOKUP(A7522,Tabella1_1[[#All],[COMUNE]:[Dominio]],3)</f>
        <v>cert.ip-veneto.net</v>
      </c>
      <c r="C7522">
        <f>+VLOOKUP(Sintesi!A7522,SEZIONI!A:B,2)</f>
        <v>6</v>
      </c>
      <c r="D7522" t="str">
        <f>+VLOOKUP(A7522,[1]sindaci!$A:$B,2)</f>
        <v>SARGENTI</v>
      </c>
      <c r="E7522" t="str">
        <f>+VLOOKUP(D7522,[1]sindaci!$B:$I,7)</f>
        <v>CASTELVETRANO (TP)</v>
      </c>
    </row>
    <row r="7523" spans="1:5" x14ac:dyDescent="0.3">
      <c r="A7523" s="1" t="s">
        <v>23456</v>
      </c>
      <c r="B7523" t="str">
        <f>+VLOOKUP(A7523,Tabella1_1[[#All],[COMUNE]:[Dominio]],3)</f>
        <v>pec.comune.pozzonovo.pd.it</v>
      </c>
      <c r="C7523">
        <f>+VLOOKUP(Sintesi!A7523,SEZIONI!A:B,2)</f>
        <v>4</v>
      </c>
      <c r="D7523" t="str">
        <f>+VLOOKUP(A7523,[1]sindaci!$A:$B,2)</f>
        <v>SGHEDONI</v>
      </c>
      <c r="E7523" t="str">
        <f>+VLOOKUP(D7523,[1]sindaci!$B:$I,7)</f>
        <v>RAGUSA (RG)</v>
      </c>
    </row>
    <row r="7524" spans="1:5" x14ac:dyDescent="0.3">
      <c r="A7524" s="1" t="s">
        <v>23457</v>
      </c>
      <c r="B7524" t="str">
        <f>+VLOOKUP(A7524,Tabella1_1[[#All],[COMUNE]:[Dominio]],3)</f>
        <v>pec.comune.pozzonovo.pd.it</v>
      </c>
      <c r="C7524">
        <f>+VLOOKUP(Sintesi!A7524,SEZIONI!A:B,2)</f>
        <v>12</v>
      </c>
      <c r="D7524" t="str">
        <f>+VLOOKUP(A7524,[1]sindaci!$A:$B,2)</f>
        <v>SGHEDONI</v>
      </c>
      <c r="E7524" t="str">
        <f>+VLOOKUP(D7524,[1]sindaci!$B:$I,7)</f>
        <v>RAGUSA (RG)</v>
      </c>
    </row>
    <row r="7525" spans="1:5" x14ac:dyDescent="0.3">
      <c r="A7525" s="1" t="s">
        <v>23458</v>
      </c>
      <c r="B7525" t="str">
        <f>+VLOOKUP(A7525,Tabella1_1[[#All],[COMUNE]:[Dominio]],3)</f>
        <v>pec.comune.pozzonovo.pd.it</v>
      </c>
      <c r="C7525">
        <f>+VLOOKUP(Sintesi!A7525,SEZIONI!A:B,2)</f>
        <v>12</v>
      </c>
      <c r="D7525" t="str">
        <f>+VLOOKUP(A7525,[1]sindaci!$A:$B,2)</f>
        <v>SGHEDONI</v>
      </c>
      <c r="E7525" t="str">
        <f>+VLOOKUP(D7525,[1]sindaci!$B:$I,7)</f>
        <v>RAGUSA (RG)</v>
      </c>
    </row>
    <row r="7526" spans="1:5" x14ac:dyDescent="0.3">
      <c r="A7526" s="1" t="s">
        <v>23459</v>
      </c>
      <c r="B7526" t="str">
        <f>+VLOOKUP(A7526,Tabella1_1[[#All],[COMUNE]:[Dominio]],3)</f>
        <v>pec.comune.pozzonovo.pd.it</v>
      </c>
      <c r="C7526">
        <f>+VLOOKUP(Sintesi!A7526,SEZIONI!A:B,2)</f>
        <v>18</v>
      </c>
      <c r="D7526" t="str">
        <f>+VLOOKUP(A7526,[1]sindaci!$A:$B,2)</f>
        <v>ROCCHI</v>
      </c>
      <c r="E7526" t="str">
        <f>+VLOOKUP(D7526,[1]sindaci!$B:$I,7)</f>
        <v>CASTELVETRANO (TP)</v>
      </c>
    </row>
    <row r="7527" spans="1:5" x14ac:dyDescent="0.3">
      <c r="A7527" s="1" t="s">
        <v>23460</v>
      </c>
      <c r="B7527" t="str">
        <f>+VLOOKUP(A7527,Tabella1_1[[#All],[COMUNE]:[Dominio]],3)</f>
        <v>legalmailpa.it</v>
      </c>
      <c r="C7527">
        <f>+VLOOKUP(Sintesi!A7527,SEZIONI!A:B,2)</f>
        <v>3</v>
      </c>
      <c r="D7527" t="str">
        <f>+VLOOKUP(A7527,[1]sindaci!$A:$B,2)</f>
        <v>FABBRI</v>
      </c>
      <c r="E7527" t="str">
        <f>+VLOOKUP(D7527,[1]sindaci!$B:$I,7)</f>
        <v>CUGGIONO (MI)</v>
      </c>
    </row>
    <row r="7528" spans="1:5" x14ac:dyDescent="0.3">
      <c r="A7528" s="1" t="s">
        <v>23461</v>
      </c>
      <c r="B7528" t="str">
        <f>+VLOOKUP(A7528,Tabella1_1[[#All],[COMUNE]:[Dominio]],3)</f>
        <v>cert.ip-veneto.net</v>
      </c>
      <c r="C7528">
        <f>+VLOOKUP(Sintesi!A7528,SEZIONI!A:B,2)</f>
        <v>20</v>
      </c>
      <c r="D7528" t="str">
        <f>+VLOOKUP(A7528,[1]sindaci!$A:$B,2)</f>
        <v>MALAGOLI</v>
      </c>
      <c r="E7528" t="str">
        <f>+VLOOKUP(D7528,[1]sindaci!$B:$I,7)</f>
        <v>MONTIERI (GR)</v>
      </c>
    </row>
    <row r="7529" spans="1:5" x14ac:dyDescent="0.3">
      <c r="A7529" s="1" t="s">
        <v>23462</v>
      </c>
      <c r="B7529" t="str">
        <f>+VLOOKUP(A7529,Tabella1_1[[#All],[COMUNE]:[Dominio]],3)</f>
        <v>cert.ip-veneto.net</v>
      </c>
      <c r="C7529">
        <f>+VLOOKUP(Sintesi!A7529,SEZIONI!A:B,2)</f>
        <v>11</v>
      </c>
      <c r="D7529" t="str">
        <f>+VLOOKUP(A7529,[1]sindaci!$A:$B,2)</f>
        <v>MALAGOLI</v>
      </c>
      <c r="E7529" t="str">
        <f>+VLOOKUP(D7529,[1]sindaci!$B:$I,7)</f>
        <v>MONTIERI (GR)</v>
      </c>
    </row>
    <row r="7530" spans="1:5" x14ac:dyDescent="0.3">
      <c r="A7530" s="1" t="s">
        <v>23463</v>
      </c>
      <c r="B7530" t="str">
        <f>+VLOOKUP(A7530,Tabella1_1[[#All],[COMUNE]:[Dominio]],3)</f>
        <v>cert.ip-veneto.net</v>
      </c>
      <c r="C7530">
        <f>+VLOOKUP(Sintesi!A7530,SEZIONI!A:B,2)</f>
        <v>5</v>
      </c>
      <c r="D7530" t="str">
        <f>+VLOOKUP(A7530,[1]sindaci!$A:$B,2)</f>
        <v>MALAGOLI</v>
      </c>
      <c r="E7530" t="str">
        <f>+VLOOKUP(D7530,[1]sindaci!$B:$I,7)</f>
        <v>MONTIERI (GR)</v>
      </c>
    </row>
    <row r="7531" spans="1:5" x14ac:dyDescent="0.3">
      <c r="A7531" s="1" t="s">
        <v>23464</v>
      </c>
      <c r="B7531" t="str">
        <f>+VLOOKUP(A7531,Tabella1_1[[#All],[COMUNE]:[Dominio]],3)</f>
        <v>cert.ip-veneto.net</v>
      </c>
      <c r="C7531">
        <f>+VLOOKUP(Sintesi!A7531,SEZIONI!A:B,2)</f>
        <v>6</v>
      </c>
      <c r="D7531" t="str">
        <f>+VLOOKUP(A7531,[1]sindaci!$A:$B,2)</f>
        <v>MALAGOLI</v>
      </c>
      <c r="E7531" t="str">
        <f>+VLOOKUP(D7531,[1]sindaci!$B:$I,7)</f>
        <v>MONTIERI (GR)</v>
      </c>
    </row>
    <row r="7532" spans="1:5" x14ac:dyDescent="0.3">
      <c r="A7532" s="1" t="s">
        <v>23465</v>
      </c>
      <c r="B7532" t="str">
        <f>+VLOOKUP(A7532,Tabella1_1[[#All],[COMUNE]:[Dominio]],3)</f>
        <v>pecveneto.it</v>
      </c>
      <c r="C7532">
        <f>+VLOOKUP(Sintesi!A7532,SEZIONI!A:B,2)</f>
        <v>10</v>
      </c>
      <c r="D7532" t="str">
        <f>+VLOOKUP(A7532,[1]sindaci!$A:$B,2)</f>
        <v>GARZETTA</v>
      </c>
      <c r="E7532" t="str">
        <f>+VLOOKUP(D7532,[1]sindaci!$B:$I,7)</f>
        <v>CUGGIONO (MI)</v>
      </c>
    </row>
    <row r="7533" spans="1:5" x14ac:dyDescent="0.3">
      <c r="A7533" s="1" t="s">
        <v>23466</v>
      </c>
      <c r="B7533" t="str">
        <f>+VLOOKUP(A7533,Tabella1_1[[#All],[COMUNE]:[Dominio]],3)</f>
        <v>pecveneto.it</v>
      </c>
      <c r="C7533">
        <f>+VLOOKUP(Sintesi!A7533,SEZIONI!A:B,2)</f>
        <v>2</v>
      </c>
      <c r="D7533" t="str">
        <f>+VLOOKUP(A7533,[1]sindaci!$A:$B,2)</f>
        <v>GARZETTA</v>
      </c>
      <c r="E7533" t="str">
        <f>+VLOOKUP(D7533,[1]sindaci!$B:$I,7)</f>
        <v>CUGGIONO (MI)</v>
      </c>
    </row>
    <row r="7534" spans="1:5" x14ac:dyDescent="0.3">
      <c r="A7534" s="1" t="s">
        <v>23467</v>
      </c>
      <c r="B7534" t="str">
        <f>+VLOOKUP(A7534,Tabella1_1[[#All],[COMUNE]:[Dominio]],3)</f>
        <v>pecveneto.it</v>
      </c>
      <c r="C7534">
        <f>+VLOOKUP(Sintesi!A7534,SEZIONI!A:B,2)</f>
        <v>6</v>
      </c>
      <c r="D7534" t="str">
        <f>+VLOOKUP(A7534,[1]sindaci!$A:$B,2)</f>
        <v>GARZETTA</v>
      </c>
      <c r="E7534" t="str">
        <f>+VLOOKUP(D7534,[1]sindaci!$B:$I,7)</f>
        <v>CUGGIONO (MI)</v>
      </c>
    </row>
    <row r="7535" spans="1:5" x14ac:dyDescent="0.3">
      <c r="A7535" s="1" t="s">
        <v>23468</v>
      </c>
      <c r="B7535" t="str">
        <f>+VLOOKUP(A7535,Tabella1_1[[#All],[COMUNE]:[Dominio]],3)</f>
        <v>pecveneto.it</v>
      </c>
      <c r="C7535">
        <f>+VLOOKUP(Sintesi!A7535,SEZIONI!A:B,2)</f>
        <v>6</v>
      </c>
      <c r="D7535" t="str">
        <f>+VLOOKUP(A7535,[1]sindaci!$A:$B,2)</f>
        <v>GARZETTA</v>
      </c>
      <c r="E7535" t="str">
        <f>+VLOOKUP(D7535,[1]sindaci!$B:$I,7)</f>
        <v>CUGGIONO (MI)</v>
      </c>
    </row>
    <row r="7536" spans="1:5" x14ac:dyDescent="0.3">
      <c r="A7536" s="1" t="s">
        <v>23469</v>
      </c>
      <c r="B7536" t="str">
        <f>+VLOOKUP(A7536,Tabella1_1[[#All],[COMUNE]:[Dominio]],3)</f>
        <v>pec.comune.saonara.pd.it</v>
      </c>
      <c r="C7536">
        <f>+VLOOKUP(Sintesi!A7536,SEZIONI!A:B,2)</f>
        <v>20</v>
      </c>
      <c r="D7536" t="str">
        <f>+VLOOKUP(A7536,[1]sindaci!$A:$B,2)</f>
        <v>RINALDI</v>
      </c>
      <c r="E7536" t="str">
        <f>+VLOOKUP(D7536,[1]sindaci!$B:$I,7)</f>
        <v>CASTELVETRANO (TP)</v>
      </c>
    </row>
    <row r="7537" spans="1:5" x14ac:dyDescent="0.3">
      <c r="A7537" s="1" t="s">
        <v>23470</v>
      </c>
      <c r="B7537" t="str">
        <f>+VLOOKUP(A7537,Tabella1_1[[#All],[COMUNE]:[Dominio]],3)</f>
        <v>pec.comune.tratalias.ca.it</v>
      </c>
      <c r="C7537">
        <f>+VLOOKUP(Sintesi!A7537,SEZIONI!A:B,2)</f>
        <v>7</v>
      </c>
      <c r="D7537" t="str">
        <f>+VLOOKUP(A7537,[1]sindaci!$A:$B,2)</f>
        <v>PIROSU</v>
      </c>
      <c r="E7537" t="str">
        <f>+VLOOKUP(D7537,[1]sindaci!$B:$I,7)</f>
        <v>BUSTO ARSIZIO (VA)</v>
      </c>
    </row>
    <row r="7538" spans="1:5" x14ac:dyDescent="0.3">
      <c r="A7538" s="1" t="s">
        <v>23471</v>
      </c>
      <c r="B7538" t="str">
        <f>+VLOOKUP(A7538,Tabella1_1[[#All],[COMUNE]:[Dominio]],3)</f>
        <v>pec.comune.tratalias.ca.it</v>
      </c>
      <c r="C7538">
        <f>+VLOOKUP(Sintesi!A7538,SEZIONI!A:B,2)</f>
        <v>19</v>
      </c>
      <c r="D7538" t="str">
        <f>+VLOOKUP(A7538,[1]sindaci!$A:$B,2)</f>
        <v>PIROSU</v>
      </c>
      <c r="E7538" t="str">
        <f>+VLOOKUP(D7538,[1]sindaci!$B:$I,7)</f>
        <v>BUSTO ARSIZIO (VA)</v>
      </c>
    </row>
    <row r="7539" spans="1:5" x14ac:dyDescent="0.3">
      <c r="A7539" s="1" t="s">
        <v>18323</v>
      </c>
      <c r="B7539" t="str">
        <f>+VLOOKUP(A7539,Tabella1_1[[#All],[COMUNE]:[Dominio]],3)</f>
        <v>servizipostacert.it</v>
      </c>
      <c r="C7539">
        <f>+VLOOKUP(Sintesi!A7539,SEZIONI!A:B,2)</f>
        <v>6</v>
      </c>
      <c r="D7539" t="str">
        <f>+VLOOKUP(A7539,[1]sindaci!$A:$B,2)</f>
        <v>SPIGA</v>
      </c>
      <c r="E7539" t="str">
        <f>+VLOOKUP(D7539,[1]sindaci!$B:$I,7)</f>
        <v>RAGUSA (RG)</v>
      </c>
    </row>
    <row r="7540" spans="1:5" x14ac:dyDescent="0.3">
      <c r="A7540" s="1" t="s">
        <v>23472</v>
      </c>
      <c r="B7540" t="str">
        <f>+VLOOKUP(A7540,Tabella1_1[[#All],[COMUNE]:[Dominio]],3)</f>
        <v>servizipostacert.it</v>
      </c>
      <c r="C7540">
        <f>+VLOOKUP(Sintesi!A7540,SEZIONI!A:B,2)</f>
        <v>6</v>
      </c>
      <c r="D7540" t="str">
        <f>+VLOOKUP(A7540,[1]sindaci!$A:$B,2)</f>
        <v>SPIGA</v>
      </c>
      <c r="E7540" t="str">
        <f>+VLOOKUP(D7540,[1]sindaci!$B:$I,7)</f>
        <v>RAGUSA (RG)</v>
      </c>
    </row>
    <row r="7541" spans="1:5" x14ac:dyDescent="0.3">
      <c r="A7541" s="1" t="s">
        <v>23473</v>
      </c>
      <c r="B7541" t="str">
        <f>+VLOOKUP(A7541,Tabella1_1[[#All],[COMUNE]:[Dominio]],3)</f>
        <v>legalmail.it</v>
      </c>
      <c r="C7541">
        <f>+VLOOKUP(Sintesi!A7541,SEZIONI!A:B,2)</f>
        <v>10</v>
      </c>
      <c r="D7541" t="str">
        <f>+VLOOKUP(A7541,[1]sindaci!$A:$B,2)</f>
        <v>SEDDA</v>
      </c>
      <c r="E7541" t="str">
        <f>+VLOOKUP(D7541,[1]sindaci!$B:$I,7)</f>
        <v>RAGUSA (RG)</v>
      </c>
    </row>
    <row r="7542" spans="1:5" x14ac:dyDescent="0.3">
      <c r="A7542" s="1" t="s">
        <v>23474</v>
      </c>
      <c r="B7542" t="str">
        <f>+VLOOKUP(A7542,Tabella1_1[[#All],[COMUNE]:[Dominio]],3)</f>
        <v>legalmail.it</v>
      </c>
      <c r="C7542">
        <f>+VLOOKUP(Sintesi!A7542,SEZIONI!A:B,2)</f>
        <v>9</v>
      </c>
      <c r="D7542" t="str">
        <f>+VLOOKUP(A7542,[1]sindaci!$A:$B,2)</f>
        <v>SEDDA</v>
      </c>
      <c r="E7542" t="str">
        <f>+VLOOKUP(D7542,[1]sindaci!$B:$I,7)</f>
        <v>RAGUSA (RG)</v>
      </c>
    </row>
    <row r="7543" spans="1:5" x14ac:dyDescent="0.3">
      <c r="A7543" s="1" t="s">
        <v>23475</v>
      </c>
      <c r="B7543">
        <f>+VLOOKUP(A7543,Tabella1_1[[#All],[COMUNE]:[Dominio]],3)</f>
        <v>0</v>
      </c>
      <c r="C7543">
        <f>+VLOOKUP(Sintesi!A7543,SEZIONI!A:B,2)</f>
        <v>3</v>
      </c>
      <c r="D7543" t="str">
        <f>+VLOOKUP(A7543,[1]sindaci!$A:$B,2)</f>
        <v>DELUIGI</v>
      </c>
      <c r="E7543" t="str">
        <f>+VLOOKUP(D7543,[1]sindaci!$B:$I,7)</f>
        <v>CUGGIONO (MI)</v>
      </c>
    </row>
    <row r="7544" spans="1:5" x14ac:dyDescent="0.3">
      <c r="A7544" s="1" t="s">
        <v>23476</v>
      </c>
      <c r="B7544" t="str">
        <f>+VLOOKUP(A7544,Tabella1_1[[#All],[COMUNE]:[Dominio]],3)</f>
        <v>cert.ip-veneto.net</v>
      </c>
      <c r="C7544">
        <f>+VLOOKUP(Sintesi!A7544,SEZIONI!A:B,2)</f>
        <v>3</v>
      </c>
      <c r="D7544" t="str">
        <f>+VLOOKUP(A7544,[1]sindaci!$A:$B,2)</f>
        <v>GHIDOTTI</v>
      </c>
      <c r="E7544" t="str">
        <f>+VLOOKUP(D7544,[1]sindaci!$B:$I,7)</f>
        <v>CUGGIONO (MI)</v>
      </c>
    </row>
    <row r="7545" spans="1:5" x14ac:dyDescent="0.3">
      <c r="A7545" s="1" t="s">
        <v>23477</v>
      </c>
      <c r="B7545" t="str">
        <f>+VLOOKUP(A7545,Tabella1_1[[#All],[COMUNE]:[Dominio]],3)</f>
        <v>pec.comune.pozzonovo.pd.it</v>
      </c>
      <c r="C7545">
        <f>+VLOOKUP(Sintesi!A7545,SEZIONI!A:B,2)</f>
        <v>4</v>
      </c>
      <c r="D7545" t="str">
        <f>+VLOOKUP(A7545,[1]sindaci!$A:$B,2)</f>
        <v>SGHEDONI</v>
      </c>
      <c r="E7545" t="str">
        <f>+VLOOKUP(D7545,[1]sindaci!$B:$I,7)</f>
        <v>RAGUSA (RG)</v>
      </c>
    </row>
    <row r="7546" spans="1:5" x14ac:dyDescent="0.3">
      <c r="A7546" s="1" t="s">
        <v>23478</v>
      </c>
      <c r="B7546" t="e">
        <f>+VLOOKUP(A7546,Tabella1_1[[#All],[COMUNE]:[Dominio]],3)</f>
        <v>#N/A</v>
      </c>
      <c r="C7546">
        <f>+VLOOKUP(Sintesi!A7546,SEZIONI!A:B,2)</f>
        <v>8</v>
      </c>
      <c r="D7546" t="e">
        <f>+VLOOKUP(A7546,[1]sindaci!$A:$B,2)</f>
        <v>#N/A</v>
      </c>
      <c r="E7546" t="e">
        <f>+VLOOKUP(D7546,[1]sindaci!$B:$I,7)</f>
        <v>#N/A</v>
      </c>
    </row>
    <row r="7547" spans="1:5" x14ac:dyDescent="0.3">
      <c r="A7547" s="1" t="s">
        <v>23479</v>
      </c>
      <c r="B7547" t="str">
        <f>+VLOOKUP(A7547,Tabella1_1[[#All],[COMUNE]:[Dominio]],3)</f>
        <v>pec.comune.cevo.bs.it</v>
      </c>
      <c r="C7547">
        <f>+VLOOKUP(Sintesi!A7547,SEZIONI!A:B,2)</f>
        <v>9</v>
      </c>
      <c r="D7547" t="str">
        <f>+VLOOKUP(A7547,[1]sindaci!$A:$B,2)</f>
        <v>VAIR</v>
      </c>
      <c r="E7547" t="str">
        <f>+VLOOKUP(D7547,[1]sindaci!$B:$I,7)</f>
        <v>VILLASOR (CA)</v>
      </c>
    </row>
    <row r="7548" spans="1:5" x14ac:dyDescent="0.3">
      <c r="A7548" s="1" t="s">
        <v>23480</v>
      </c>
      <c r="B7548" t="str">
        <f>+VLOOKUP(A7548,Tabella1_1[[#All],[COMUNE]:[Dominio]],3)</f>
        <v>pec.comune.comezzanocizzago.bs.it</v>
      </c>
      <c r="C7548">
        <f>+VLOOKUP(Sintesi!A7548,SEZIONI!A:B,2)</f>
        <v>31</v>
      </c>
      <c r="D7548" t="str">
        <f>+VLOOKUP(A7548,[1]sindaci!$A:$B,2)</f>
        <v>PRICCO</v>
      </c>
      <c r="E7548" t="str">
        <f>+VLOOKUP(D7548,[1]sindaci!$B:$I,7)</f>
        <v>BUSTO ARSIZIO (VA)</v>
      </c>
    </row>
    <row r="7549" spans="1:5" x14ac:dyDescent="0.3">
      <c r="A7549" s="1" t="s">
        <v>23481</v>
      </c>
      <c r="B7549" t="str">
        <f>+VLOOKUP(A7549,Tabella1_1[[#All],[COMUNE]:[Dominio]],3)</f>
        <v>pecveneto.it</v>
      </c>
      <c r="C7549">
        <f>+VLOOKUP(Sintesi!A7549,SEZIONI!A:B,2)</f>
        <v>3</v>
      </c>
      <c r="D7549" t="str">
        <f>+VLOOKUP(A7549,[1]sindaci!$A:$B,2)</f>
        <v>GALLASSO</v>
      </c>
      <c r="E7549" t="str">
        <f>+VLOOKUP(D7549,[1]sindaci!$B:$I,7)</f>
        <v>CUGGIONO (MI)</v>
      </c>
    </row>
    <row r="7550" spans="1:5" x14ac:dyDescent="0.3">
      <c r="A7550" s="1" t="s">
        <v>23482</v>
      </c>
      <c r="B7550" t="str">
        <f>+VLOOKUP(A7550,Tabella1_1[[#All],[COMUNE]:[Dominio]],3)</f>
        <v>cert.ip-veneto.net</v>
      </c>
      <c r="C7550">
        <f>+VLOOKUP(Sintesi!A7550,SEZIONI!A:B,2)</f>
        <v>14</v>
      </c>
      <c r="D7550" t="str">
        <f>+VLOOKUP(A7550,[1]sindaci!$A:$B,2)</f>
        <v>ROVERSELLI</v>
      </c>
      <c r="E7550" t="str">
        <f>+VLOOKUP(D7550,[1]sindaci!$B:$I,7)</f>
        <v>CASTELVETRANO (TP)</v>
      </c>
    </row>
    <row r="7551" spans="1:5" x14ac:dyDescent="0.3">
      <c r="A7551" s="1" t="s">
        <v>23483</v>
      </c>
      <c r="B7551">
        <f>+VLOOKUP(A7551,Tabella1_1[[#All],[COMUNE]:[Dominio]],3)</f>
        <v>0</v>
      </c>
      <c r="C7551">
        <f>+VLOOKUP(Sintesi!A7551,SEZIONI!A:B,2)</f>
        <v>51</v>
      </c>
      <c r="D7551" t="str">
        <f>+VLOOKUP(A7551,[1]sindaci!$A:$B,2)</f>
        <v>LILLONI</v>
      </c>
      <c r="E7551" t="str">
        <f>+VLOOKUP(D7551,[1]sindaci!$B:$I,7)</f>
        <v>CUGGIONO (MI)</v>
      </c>
    </row>
    <row r="7552" spans="1:5" x14ac:dyDescent="0.3">
      <c r="A7552" s="1" t="s">
        <v>23484</v>
      </c>
      <c r="B7552" t="str">
        <f>+VLOOKUP(A7552,Tabella1_1[[#All],[COMUNE]:[Dominio]],3)</f>
        <v>cert.ip-veneto.net</v>
      </c>
      <c r="C7552">
        <f>+VLOOKUP(Sintesi!A7552,SEZIONI!A:B,2)</f>
        <v>3</v>
      </c>
      <c r="D7552" t="str">
        <f>+VLOOKUP(A7552,[1]sindaci!$A:$B,2)</f>
        <v>SACCHI</v>
      </c>
      <c r="E7552" t="str">
        <f>+VLOOKUP(D7552,[1]sindaci!$B:$I,7)</f>
        <v>CASTELVETRANO (TP)</v>
      </c>
    </row>
    <row r="7553" spans="1:5" x14ac:dyDescent="0.3">
      <c r="A7553" s="1" t="s">
        <v>23485</v>
      </c>
      <c r="B7553">
        <f>+VLOOKUP(A7553,Tabella1_1[[#All],[COMUNE]:[Dominio]],3)</f>
        <v>0</v>
      </c>
      <c r="C7553">
        <f>+VLOOKUP(Sintesi!A7553,SEZIONI!A:B,2)</f>
        <v>18</v>
      </c>
      <c r="D7553" t="str">
        <f>+VLOOKUP(A7553,[1]sindaci!$A:$B,2)</f>
        <v>FERRI</v>
      </c>
      <c r="E7553" t="str">
        <f>+VLOOKUP(D7553,[1]sindaci!$B:$I,7)</f>
        <v>CUGGIONO (MI)</v>
      </c>
    </row>
    <row r="7554" spans="1:5" x14ac:dyDescent="0.3">
      <c r="A7554" s="1" t="s">
        <v>23486</v>
      </c>
      <c r="B7554" t="str">
        <f>+VLOOKUP(A7554,Tabella1_1[[#All],[COMUNE]:[Dominio]],3)</f>
        <v>pec.comune.pozzonovo.pd.it</v>
      </c>
      <c r="C7554">
        <f>+VLOOKUP(Sintesi!A7554,SEZIONI!A:B,2)</f>
        <v>71</v>
      </c>
      <c r="D7554" t="str">
        <f>+VLOOKUP(A7554,[1]sindaci!$A:$B,2)</f>
        <v>SGHEDONI</v>
      </c>
      <c r="E7554" t="str">
        <f>+VLOOKUP(D7554,[1]sindaci!$B:$I,7)</f>
        <v>RAGUSA (RG)</v>
      </c>
    </row>
    <row r="7555" spans="1:5" x14ac:dyDescent="0.3">
      <c r="A7555" s="1" t="s">
        <v>23487</v>
      </c>
      <c r="B7555" t="str">
        <f>+VLOOKUP(A7555,Tabella1_1[[#All],[COMUNE]:[Dominio]],3)</f>
        <v>cert.ip-veneto.net</v>
      </c>
      <c r="C7555">
        <f>+VLOOKUP(Sintesi!A7555,SEZIONI!A:B,2)</f>
        <v>9</v>
      </c>
      <c r="D7555" t="str">
        <f>+VLOOKUP(A7555,[1]sindaci!$A:$B,2)</f>
        <v>GARZETTA</v>
      </c>
      <c r="E7555" t="str">
        <f>+VLOOKUP(D7555,[1]sindaci!$B:$I,7)</f>
        <v>CUGGIONO (MI)</v>
      </c>
    </row>
    <row r="7556" spans="1:5" x14ac:dyDescent="0.3">
      <c r="A7556" s="1" t="s">
        <v>23488</v>
      </c>
      <c r="B7556" t="str">
        <f>+VLOOKUP(A7556,Tabella1_1[[#All],[COMUNE]:[Dominio]],3)</f>
        <v>pec.comune.saonara.pd.it</v>
      </c>
      <c r="C7556">
        <f>+VLOOKUP(Sintesi!A7556,SEZIONI!A:B,2)</f>
        <v>24</v>
      </c>
      <c r="D7556" t="str">
        <f>+VLOOKUP(A7556,[1]sindaci!$A:$B,2)</f>
        <v>RINALDI</v>
      </c>
      <c r="E7556" t="str">
        <f>+VLOOKUP(D7556,[1]sindaci!$B:$I,7)</f>
        <v>CASTELVETRANO (TP)</v>
      </c>
    </row>
    <row r="7557" spans="1:5" x14ac:dyDescent="0.3">
      <c r="A7557" s="1" t="s">
        <v>23489</v>
      </c>
      <c r="B7557" t="str">
        <f>+VLOOKUP(A7557,Tabella1_1[[#All],[COMUNE]:[Dominio]],3)</f>
        <v>legalmail.it</v>
      </c>
      <c r="C7557">
        <f>+VLOOKUP(Sintesi!A7557,SEZIONI!A:B,2)</f>
        <v>69</v>
      </c>
      <c r="D7557" t="str">
        <f>+VLOOKUP(A7557,[1]sindaci!$A:$B,2)</f>
        <v>SEDDA</v>
      </c>
      <c r="E7557" t="str">
        <f>+VLOOKUP(D7557,[1]sindaci!$B:$I,7)</f>
        <v>RAGUSA (RG)</v>
      </c>
    </row>
    <row r="7558" spans="1:5" x14ac:dyDescent="0.3">
      <c r="A7558" s="1" t="s">
        <v>23490</v>
      </c>
      <c r="B7558" t="str">
        <f>+VLOOKUP(A7558,Tabella1_1[[#All],[COMUNE]:[Dominio]],3)</f>
        <v>legalmail.it</v>
      </c>
      <c r="C7558">
        <f>+VLOOKUP(Sintesi!A7558,SEZIONI!A:B,2)</f>
        <v>41</v>
      </c>
      <c r="D7558" t="str">
        <f>+VLOOKUP(A7558,[1]sindaci!$A:$B,2)</f>
        <v>MUSSO</v>
      </c>
      <c r="E7558" t="str">
        <f>+VLOOKUP(D7558,[1]sindaci!$B:$I,7)</f>
        <v>RHO (MI)</v>
      </c>
    </row>
    <row r="7559" spans="1:5" x14ac:dyDescent="0.3">
      <c r="A7559" s="1" t="s">
        <v>23491</v>
      </c>
      <c r="B7559" t="str">
        <f>+VLOOKUP(A7559,Tabella1_1[[#All],[COMUNE]:[Dominio]],3)</f>
        <v>cert.legalmail.it</v>
      </c>
      <c r="C7559">
        <f>+VLOOKUP(Sintesi!A7559,SEZIONI!A:B,2)</f>
        <v>31</v>
      </c>
      <c r="D7559" t="str">
        <f>+VLOOKUP(A7559,[1]sindaci!$A:$B,2)</f>
        <v>REMOTO</v>
      </c>
      <c r="E7559" t="str">
        <f>+VLOOKUP(D7559,[1]sindaci!$B:$I,7)</f>
        <v>CASTELVETRANO (TP)</v>
      </c>
    </row>
    <row r="7560" spans="1:5" x14ac:dyDescent="0.3">
      <c r="A7560" s="1" t="s">
        <v>23492</v>
      </c>
      <c r="B7560" t="str">
        <f>+VLOOKUP(A7560,Tabella1_1[[#All],[COMUNE]:[Dominio]],3)</f>
        <v>cert.ruparpiemonte.it</v>
      </c>
      <c r="C7560">
        <f>+VLOOKUP(Sintesi!A7560,SEZIONI!A:B,2)</f>
        <v>3</v>
      </c>
      <c r="D7560" t="str">
        <f>+VLOOKUP(A7560,[1]sindaci!$A:$B,2)</f>
        <v>TOMASSONE</v>
      </c>
      <c r="E7560" t="str">
        <f>+VLOOKUP(D7560,[1]sindaci!$B:$I,7)</f>
        <v>ORISTANO (OR)</v>
      </c>
    </row>
    <row r="7561" spans="1:5" x14ac:dyDescent="0.3">
      <c r="A7561" s="1" t="s">
        <v>23493</v>
      </c>
      <c r="B7561" t="str">
        <f>+VLOOKUP(A7561,Tabella1_1[[#All],[COMUNE]:[Dominio]],3)</f>
        <v>cert.busca.gov.it</v>
      </c>
      <c r="C7561">
        <f>+VLOOKUP(Sintesi!A7561,SEZIONI!A:B,2)</f>
        <v>2</v>
      </c>
      <c r="D7561" t="str">
        <f>+VLOOKUP(A7561,[1]sindaci!$A:$B,2)</f>
        <v>MARCHETTO</v>
      </c>
      <c r="E7561" t="str">
        <f>+VLOOKUP(D7561,[1]sindaci!$B:$I,7)</f>
        <v>MONTIERI (GR)</v>
      </c>
    </row>
    <row r="7562" spans="1:5" x14ac:dyDescent="0.3">
      <c r="A7562" s="1" t="s">
        <v>23494</v>
      </c>
      <c r="B7562" t="str">
        <f>+VLOOKUP(A7562,Tabella1_1[[#All],[COMUNE]:[Dominio]],3)</f>
        <v>pec.comune.calvisano.bs.it</v>
      </c>
      <c r="C7562">
        <f>+VLOOKUP(Sintesi!A7562,SEZIONI!A:B,2)</f>
        <v>8</v>
      </c>
      <c r="D7562" t="str">
        <f>+VLOOKUP(A7562,[1]sindaci!$A:$B,2)</f>
        <v>ROLLE'</v>
      </c>
      <c r="E7562" t="str">
        <f>+VLOOKUP(D7562,[1]sindaci!$B:$I,7)</f>
        <v>CASTELVETRANO (TP)</v>
      </c>
    </row>
    <row r="7563" spans="1:5" x14ac:dyDescent="0.3">
      <c r="A7563" s="1" t="s">
        <v>23495</v>
      </c>
      <c r="B7563" t="str">
        <f>+VLOOKUP(A7563,Tabella1_1[[#All],[COMUNE]:[Dominio]],3)</f>
        <v>pec.capriolo.org</v>
      </c>
      <c r="C7563">
        <f>+VLOOKUP(Sintesi!A7563,SEZIONI!A:B,2)</f>
        <v>20</v>
      </c>
      <c r="D7563" t="str">
        <f>+VLOOKUP(A7563,[1]sindaci!$A:$B,2)</f>
        <v>MARGARIA</v>
      </c>
      <c r="E7563" t="str">
        <f>+VLOOKUP(D7563,[1]sindaci!$B:$I,7)</f>
        <v>MONTIERI (GR)</v>
      </c>
    </row>
    <row r="7564" spans="1:5" x14ac:dyDescent="0.3">
      <c r="A7564" s="1" t="s">
        <v>23496</v>
      </c>
      <c r="B7564" t="str">
        <f>+VLOOKUP(A7564,Tabella1_1[[#All],[COMUNE]:[Dominio]],3)</f>
        <v>pec.comune.carpenedolo.bs.it</v>
      </c>
      <c r="C7564">
        <f>+VLOOKUP(Sintesi!A7564,SEZIONI!A:B,2)</f>
        <v>1</v>
      </c>
      <c r="D7564" t="str">
        <f>+VLOOKUP(A7564,[1]sindaci!$A:$B,2)</f>
        <v>SERGNESE</v>
      </c>
      <c r="E7564" t="str">
        <f>+VLOOKUP(D7564,[1]sindaci!$B:$I,7)</f>
        <v>RAGUSA (RG)</v>
      </c>
    </row>
    <row r="7565" spans="1:5" x14ac:dyDescent="0.3">
      <c r="A7565" s="1" t="s">
        <v>23497</v>
      </c>
      <c r="B7565" t="str">
        <f>+VLOOKUP(A7565,Tabella1_1[[#All],[COMUNE]:[Dominio]],3)</f>
        <v>cert.ip-veneto.net</v>
      </c>
      <c r="C7565">
        <f>+VLOOKUP(Sintesi!A7565,SEZIONI!A:B,2)</f>
        <v>3</v>
      </c>
      <c r="D7565" t="str">
        <f>+VLOOKUP(A7565,[1]sindaci!$A:$B,2)</f>
        <v>TRON</v>
      </c>
      <c r="E7565" t="str">
        <f>+VLOOKUP(D7565,[1]sindaci!$B:$I,7)</f>
        <v>ORISTANO (OR)</v>
      </c>
    </row>
    <row r="7566" spans="1:5" x14ac:dyDescent="0.3">
      <c r="A7566" s="1" t="s">
        <v>23498</v>
      </c>
      <c r="B7566" t="str">
        <f>+VLOOKUP(A7566,Tabella1_1[[#All],[COMUNE]:[Dominio]],3)</f>
        <v>cert.ip-veneto.net</v>
      </c>
      <c r="C7566">
        <f>+VLOOKUP(Sintesi!A7566,SEZIONI!A:B,2)</f>
        <v>20</v>
      </c>
      <c r="D7566" t="str">
        <f>+VLOOKUP(A7566,[1]sindaci!$A:$B,2)</f>
        <v>LOVISETTI</v>
      </c>
      <c r="E7566" t="str">
        <f>+VLOOKUP(D7566,[1]sindaci!$B:$I,7)</f>
        <v>MONTIERI (GR)</v>
      </c>
    </row>
    <row r="7567" spans="1:5" x14ac:dyDescent="0.3">
      <c r="A7567" s="1" t="s">
        <v>23499</v>
      </c>
      <c r="B7567" t="str">
        <f>+VLOOKUP(A7567,Tabella1_1[[#All],[COMUNE]:[Dominio]],3)</f>
        <v>cert.ip-veneto.net</v>
      </c>
      <c r="C7567">
        <f>+VLOOKUP(Sintesi!A7567,SEZIONI!A:B,2)</f>
        <v>20</v>
      </c>
      <c r="D7567" t="str">
        <f>+VLOOKUP(A7567,[1]sindaci!$A:$B,2)</f>
        <v>TURIGLIATTO</v>
      </c>
      <c r="E7567" t="str">
        <f>+VLOOKUP(D7567,[1]sindaci!$B:$I,7)</f>
        <v>ORISTANO (OR)</v>
      </c>
    </row>
    <row r="7568" spans="1:5" x14ac:dyDescent="0.3">
      <c r="A7568" s="1" t="s">
        <v>23500</v>
      </c>
      <c r="B7568" t="str">
        <f>+VLOOKUP(A7568,Tabella1_1[[#All],[COMUNE]:[Dominio]],3)</f>
        <v>cert.ip-veneto.net</v>
      </c>
      <c r="C7568">
        <f>+VLOOKUP(Sintesi!A7568,SEZIONI!A:B,2)</f>
        <v>32</v>
      </c>
      <c r="D7568" t="str">
        <f>+VLOOKUP(A7568,[1]sindaci!$A:$B,2)</f>
        <v>ROVERSELLI</v>
      </c>
      <c r="E7568" t="str">
        <f>+VLOOKUP(D7568,[1]sindaci!$B:$I,7)</f>
        <v>CASTELVETRANO (TP)</v>
      </c>
    </row>
    <row r="7569" spans="1:5" x14ac:dyDescent="0.3">
      <c r="A7569" s="1" t="s">
        <v>23501</v>
      </c>
      <c r="B7569">
        <f>+VLOOKUP(A7569,Tabella1_1[[#All],[COMUNE]:[Dominio]],3)</f>
        <v>0</v>
      </c>
      <c r="C7569">
        <f>+VLOOKUP(Sintesi!A7569,SEZIONI!A:B,2)</f>
        <v>12</v>
      </c>
      <c r="D7569" t="str">
        <f>+VLOOKUP(A7569,[1]sindaci!$A:$B,2)</f>
        <v>LILLONI</v>
      </c>
      <c r="E7569" t="str">
        <f>+VLOOKUP(D7569,[1]sindaci!$B:$I,7)</f>
        <v>CUGGIONO (MI)</v>
      </c>
    </row>
    <row r="7570" spans="1:5" x14ac:dyDescent="0.3">
      <c r="A7570" s="1" t="s">
        <v>23502</v>
      </c>
      <c r="B7570" t="str">
        <f>+VLOOKUP(A7570,Tabella1_1[[#All],[COMUNE]:[Dominio]],3)</f>
        <v>stpec.it</v>
      </c>
      <c r="C7570">
        <f>+VLOOKUP(Sintesi!A7570,SEZIONI!A:B,2)</f>
        <v>22</v>
      </c>
      <c r="D7570" t="str">
        <f>+VLOOKUP(A7570,[1]sindaci!$A:$B,2)</f>
        <v>SANDRINI</v>
      </c>
      <c r="E7570" t="str">
        <f>+VLOOKUP(D7570,[1]sindaci!$B:$I,7)</f>
        <v>CASTELVETRANO (TP)</v>
      </c>
    </row>
    <row r="7571" spans="1:5" x14ac:dyDescent="0.3">
      <c r="A7571" s="1" t="s">
        <v>23503</v>
      </c>
      <c r="B7571" t="str">
        <f>+VLOOKUP(A7571,Tabella1_1[[#All],[COMUNE]:[Dominio]],3)</f>
        <v>certificata.com</v>
      </c>
      <c r="C7571">
        <f>+VLOOKUP(Sintesi!A7571,SEZIONI!A:B,2)</f>
        <v>24</v>
      </c>
      <c r="D7571" t="str">
        <f>+VLOOKUP(A7571,[1]sindaci!$A:$B,2)</f>
        <v>FAUSTINI</v>
      </c>
      <c r="E7571" t="str">
        <f>+VLOOKUP(D7571,[1]sindaci!$B:$I,7)</f>
        <v>CUGGIONO (MI)</v>
      </c>
    </row>
    <row r="7572" spans="1:5" x14ac:dyDescent="0.3">
      <c r="A7572" s="1" t="s">
        <v>23504</v>
      </c>
      <c r="B7572" t="str">
        <f>+VLOOKUP(A7572,Tabella1_1[[#All],[COMUNE]:[Dominio]],3)</f>
        <v>cert.legalmail.it</v>
      </c>
      <c r="C7572">
        <f>+VLOOKUP(Sintesi!A7572,SEZIONI!A:B,2)</f>
        <v>10</v>
      </c>
      <c r="D7572" t="str">
        <f>+VLOOKUP(A7572,[1]sindaci!$A:$B,2)</f>
        <v>FAUSTINI</v>
      </c>
      <c r="E7572" t="str">
        <f>+VLOOKUP(D7572,[1]sindaci!$B:$I,7)</f>
        <v>CUGGIONO (MI)</v>
      </c>
    </row>
    <row r="7573" spans="1:5" x14ac:dyDescent="0.3">
      <c r="A7573" s="1" t="s">
        <v>23505</v>
      </c>
      <c r="B7573" t="str">
        <f>+VLOOKUP(A7573,Tabella1_1[[#All],[COMUNE]:[Dominio]],3)</f>
        <v>pec.comune.pozzonovo.pd.it</v>
      </c>
      <c r="C7573">
        <f>+VLOOKUP(Sintesi!A7573,SEZIONI!A:B,2)</f>
        <v>20</v>
      </c>
      <c r="D7573" t="str">
        <f>+VLOOKUP(A7573,[1]sindaci!$A:$B,2)</f>
        <v>ROCCHI</v>
      </c>
      <c r="E7573" t="str">
        <f>+VLOOKUP(D7573,[1]sindaci!$B:$I,7)</f>
        <v>CASTELVETRANO (TP)</v>
      </c>
    </row>
    <row r="7574" spans="1:5" x14ac:dyDescent="0.3">
      <c r="A7574" s="1" t="s">
        <v>23506</v>
      </c>
      <c r="B7574" t="str">
        <f>+VLOOKUP(A7574,Tabella1_1[[#All],[COMUNE]:[Dominio]],3)</f>
        <v>pec.comune.silius.ca.it</v>
      </c>
      <c r="C7574">
        <f>+VLOOKUP(Sintesi!A7574,SEZIONI!A:B,2)</f>
        <v>123</v>
      </c>
      <c r="D7574" t="str">
        <f>+VLOOKUP(A7574,[1]sindaci!$A:$B,2)</f>
        <v>PORRU</v>
      </c>
      <c r="E7574" t="str">
        <f>+VLOOKUP(D7574,[1]sindaci!$B:$I,7)</f>
        <v>BUSTO ARSIZIO (VA)</v>
      </c>
    </row>
    <row r="7575" spans="1:5" x14ac:dyDescent="0.3">
      <c r="A7575" s="1" t="s">
        <v>23507</v>
      </c>
      <c r="B7575" t="str">
        <f>+VLOOKUP(A7575,Tabella1_1[[#All],[COMUNE]:[Dominio]],3)</f>
        <v>pec.comune.siurgusdonigala.ca.it</v>
      </c>
      <c r="C7575">
        <f>+VLOOKUP(Sintesi!A7575,SEZIONI!A:B,2)</f>
        <v>8</v>
      </c>
      <c r="D7575" t="str">
        <f>+VLOOKUP(A7575,[1]sindaci!$A:$B,2)</f>
        <v>SPISSU</v>
      </c>
      <c r="E7575" t="str">
        <f>+VLOOKUP(D7575,[1]sindaci!$B:$I,7)</f>
        <v>RAGUSA (RG)</v>
      </c>
    </row>
    <row r="7576" spans="1:5" x14ac:dyDescent="0.3">
      <c r="A7576" s="1" t="s">
        <v>23508</v>
      </c>
      <c r="B7576" t="str">
        <f>+VLOOKUP(A7576,Tabella1_1[[#All],[COMUNE]:[Dominio]],3)</f>
        <v>pec.comunas.it</v>
      </c>
      <c r="C7576">
        <f>+VLOOKUP(Sintesi!A7576,SEZIONI!A:B,2)</f>
        <v>8</v>
      </c>
      <c r="D7576" t="str">
        <f>+VLOOKUP(A7576,[1]sindaci!$A:$B,2)</f>
        <v>PINNA</v>
      </c>
      <c r="E7576" t="str">
        <f>+VLOOKUP(D7576,[1]sindaci!$B:$I,7)</f>
        <v>BUSTO ARSIZIO (VA)</v>
      </c>
    </row>
    <row r="7577" spans="1:5" x14ac:dyDescent="0.3">
      <c r="A7577" s="1" t="s">
        <v>23509</v>
      </c>
      <c r="B7577">
        <f>+VLOOKUP(A7577,Tabella1_1[[#All],[COMUNE]:[Dominio]],3)</f>
        <v>0</v>
      </c>
      <c r="C7577">
        <f>+VLOOKUP(Sintesi!A7577,SEZIONI!A:B,2)</f>
        <v>3</v>
      </c>
      <c r="D7577" t="str">
        <f>+VLOOKUP(A7577,[1]sindaci!$A:$B,2)</f>
        <v>FERRI</v>
      </c>
      <c r="E7577" t="str">
        <f>+VLOOKUP(D7577,[1]sindaci!$B:$I,7)</f>
        <v>CUGGIONO (MI)</v>
      </c>
    </row>
    <row r="7578" spans="1:5" x14ac:dyDescent="0.3">
      <c r="A7578" s="1" t="s">
        <v>23510</v>
      </c>
      <c r="B7578" t="str">
        <f>+VLOOKUP(A7578,Tabella1_1[[#All],[COMUNE]:[Dominio]],3)</f>
        <v>pec.comune.pozzonovo.pd.it</v>
      </c>
      <c r="C7578">
        <f>+VLOOKUP(Sintesi!A7578,SEZIONI!A:B,2)</f>
        <v>11</v>
      </c>
      <c r="D7578" t="str">
        <f>+VLOOKUP(A7578,[1]sindaci!$A:$B,2)</f>
        <v>SGHEDONI</v>
      </c>
      <c r="E7578" t="str">
        <f>+VLOOKUP(D7578,[1]sindaci!$B:$I,7)</f>
        <v>RAGUSA (RG)</v>
      </c>
    </row>
    <row r="7579" spans="1:5" x14ac:dyDescent="0.3">
      <c r="A7579" s="12" t="s">
        <v>23511</v>
      </c>
      <c r="B7579" t="e">
        <f>+VLOOKUP(A7579,Tabella1_1[[#All],[COMUNE]:[Dominio]],3)</f>
        <v>#N/A</v>
      </c>
      <c r="C7579">
        <f>+VLOOKUP(Sintesi!A7579,SEZIONI!A:B,2)</f>
        <v>2</v>
      </c>
      <c r="D7579" t="str">
        <f>+VLOOKUP(A7579,[1]sindaci!$A:$B,2)</f>
        <v>SASSO</v>
      </c>
      <c r="E7579" t="str">
        <f>+VLOOKUP(D7579,[1]sindaci!$B:$I,7)</f>
        <v>CASTELVETRANO (TP)</v>
      </c>
    </row>
    <row r="7580" spans="1:5" x14ac:dyDescent="0.3">
      <c r="A7580" s="12" t="s">
        <v>23512</v>
      </c>
      <c r="B7580" t="str">
        <f>+VLOOKUP(A7580,Tabella1_1[[#All],[COMUNE]:[Dominio]],3)</f>
        <v>postemailcertificata.it</v>
      </c>
      <c r="C7580">
        <f>+VLOOKUP(Sintesi!A7580,SEZIONI!A:B,2)</f>
        <v>2</v>
      </c>
      <c r="D7580" t="str">
        <f>+VLOOKUP(A7580,[1]sindaci!$A:$B,2)</f>
        <v>FERLENDA</v>
      </c>
      <c r="E7580" t="str">
        <f>+VLOOKUP(D7580,[1]sindaci!$B:$I,7)</f>
        <v>CUGGIONO (MI)</v>
      </c>
    </row>
    <row r="7581" spans="1:5" x14ac:dyDescent="0.3">
      <c r="A7581" s="12" t="s">
        <v>23513</v>
      </c>
      <c r="B7581" t="str">
        <f>+VLOOKUP(A7581,Tabella1_1[[#All],[COMUNE]:[Dominio]],3)</f>
        <v>cert.ruparpiemonte.it</v>
      </c>
      <c r="C7581">
        <f>+VLOOKUP(Sintesi!A7581,SEZIONI!A:B,2)</f>
        <v>52</v>
      </c>
      <c r="D7581" t="str">
        <f>+VLOOKUP(A7581,[1]sindaci!$A:$B,2)</f>
        <v>VOGLIAZZO</v>
      </c>
      <c r="E7581" t="str">
        <f>+VLOOKUP(D7581,[1]sindaci!$B:$I,7)</f>
        <v>CAGLIARI (CA)</v>
      </c>
    </row>
    <row r="7582" spans="1:5" x14ac:dyDescent="0.3">
      <c r="A7582" s="12" t="s">
        <v>23514</v>
      </c>
      <c r="B7582" t="str">
        <f>+VLOOKUP(A7582,Tabella1_1[[#All],[COMUNE]:[Dominio]],3)</f>
        <v>cert.ruparpiemonte.it</v>
      </c>
      <c r="C7582">
        <f>+VLOOKUP(Sintesi!A7582,SEZIONI!A:B,2)</f>
        <v>1</v>
      </c>
      <c r="D7582" t="str">
        <f>+VLOOKUP(A7582,[1]sindaci!$A:$B,2)</f>
        <v>PENNATO</v>
      </c>
      <c r="E7582" t="str">
        <f>+VLOOKUP(D7582,[1]sindaci!$B:$I,7)</f>
        <v>MELZO (MI)</v>
      </c>
    </row>
    <row r="7583" spans="1:5" x14ac:dyDescent="0.3">
      <c r="A7583" s="12" t="s">
        <v>23515</v>
      </c>
      <c r="B7583" t="str">
        <f>+VLOOKUP(A7583,Tabella1_1[[#All],[COMUNE]:[Dominio]],3)</f>
        <v>cert.ruparpiemonte.it</v>
      </c>
      <c r="C7583">
        <f>+VLOOKUP(Sintesi!A7583,SEZIONI!A:B,2)</f>
        <v>1</v>
      </c>
      <c r="D7583" t="str">
        <f>+VLOOKUP(A7583,[1]sindaci!$A:$B,2)</f>
        <v>ADORNO</v>
      </c>
      <c r="E7583" t="e">
        <f>+VLOOKUP(D7583,[1]sindaci!$B:$I,7)</f>
        <v>#N/A</v>
      </c>
    </row>
    <row r="7584" spans="1:5" x14ac:dyDescent="0.3">
      <c r="A7584" s="12" t="s">
        <v>23516</v>
      </c>
      <c r="B7584" t="str">
        <f>+VLOOKUP(A7584,Tabella1_1[[#All],[COMUNE]:[Dominio]],3)</f>
        <v>legalmail.it</v>
      </c>
      <c r="C7584">
        <f>+VLOOKUP(Sintesi!A7584,SEZIONI!A:B,2)</f>
        <v>11</v>
      </c>
      <c r="D7584" t="str">
        <f>+VLOOKUP(A7584,[1]sindaci!$A:$B,2)</f>
        <v>MUSSO</v>
      </c>
      <c r="E7584" t="str">
        <f>+VLOOKUP(D7584,[1]sindaci!$B:$I,7)</f>
        <v>RHO (MI)</v>
      </c>
    </row>
    <row r="7585" spans="1:5" x14ac:dyDescent="0.3">
      <c r="A7585" s="12" t="s">
        <v>23517</v>
      </c>
      <c r="B7585" t="str">
        <f>+VLOOKUP(A7585,Tabella1_1[[#All],[COMUNE]:[Dominio]],3)</f>
        <v>pec.comune.balme.to.it</v>
      </c>
      <c r="C7585">
        <f>+VLOOKUP(Sintesi!A7585,SEZIONI!A:B,2)</f>
        <v>1</v>
      </c>
      <c r="D7585" t="str">
        <f>+VLOOKUP(A7585,[1]sindaci!$A:$B,2)</f>
        <v>CASTAGNERI</v>
      </c>
      <c r="E7585" t="str">
        <f>+VLOOKUP(D7585,[1]sindaci!$B:$I,7)</f>
        <v>LEGNANO (MI)</v>
      </c>
    </row>
    <row r="7586" spans="1:5" x14ac:dyDescent="0.3">
      <c r="A7586" s="12" t="s">
        <v>23518</v>
      </c>
      <c r="B7586" t="str">
        <f>+VLOOKUP(A7586,Tabella1_1[[#All],[COMUNE]:[Dominio]],3)</f>
        <v>comune.beinasco.legalmail.it</v>
      </c>
      <c r="C7586">
        <f>+VLOOKUP(Sintesi!A7586,SEZIONI!A:B,2)</f>
        <v>2</v>
      </c>
      <c r="D7586" t="str">
        <f>+VLOOKUP(A7586,[1]sindaci!$A:$B,2)</f>
        <v>RUSSO</v>
      </c>
      <c r="E7586" t="str">
        <f>+VLOOKUP(D7586,[1]sindaci!$B:$I,7)</f>
        <v>CASTELVETRANO (TP)</v>
      </c>
    </row>
    <row r="7587" spans="1:5" x14ac:dyDescent="0.3">
      <c r="A7587" s="12" t="s">
        <v>23519</v>
      </c>
      <c r="B7587" t="str">
        <f>+VLOOKUP(A7587,Tabella1_1[[#All],[COMUNE]:[Dominio]],3)</f>
        <v>comune.beinasco.legalmail.it</v>
      </c>
      <c r="C7587">
        <f>+VLOOKUP(Sintesi!A7587,SEZIONI!A:B,2)</f>
        <v>3</v>
      </c>
      <c r="D7587" t="str">
        <f>+VLOOKUP(A7587,[1]sindaci!$A:$B,2)</f>
        <v>RUSSO</v>
      </c>
      <c r="E7587" t="str">
        <f>+VLOOKUP(D7587,[1]sindaci!$B:$I,7)</f>
        <v>CASTELVETRANO (TP)</v>
      </c>
    </row>
    <row r="7588" spans="1:5" x14ac:dyDescent="0.3">
      <c r="A7588" s="12" t="s">
        <v>23520</v>
      </c>
      <c r="B7588" t="str">
        <f>+VLOOKUP(A7588,Tabella1_1[[#All],[COMUNE]:[Dominio]],3)</f>
        <v>comune.beinasco.legalmail.it</v>
      </c>
      <c r="C7588">
        <f>+VLOOKUP(Sintesi!A7588,SEZIONI!A:B,2)</f>
        <v>1</v>
      </c>
      <c r="D7588" t="str">
        <f>+VLOOKUP(A7588,[1]sindaci!$A:$B,2)</f>
        <v>RUSSO</v>
      </c>
      <c r="E7588" t="str">
        <f>+VLOOKUP(D7588,[1]sindaci!$B:$I,7)</f>
        <v>CASTELVETRANO (TP)</v>
      </c>
    </row>
    <row r="7589" spans="1:5" x14ac:dyDescent="0.3">
      <c r="A7589" s="12" t="s">
        <v>23521</v>
      </c>
      <c r="B7589" t="str">
        <f>+VLOOKUP(A7589,Tabella1_1[[#All],[COMUNE]:[Dominio]],3)</f>
        <v>legalmail.it</v>
      </c>
      <c r="C7589">
        <f>+VLOOKUP(Sintesi!A7589,SEZIONI!A:B,2)</f>
        <v>1</v>
      </c>
      <c r="D7589" t="str">
        <f>+VLOOKUP(A7589,[1]sindaci!$A:$B,2)</f>
        <v>COSSAVELLA</v>
      </c>
      <c r="E7589" t="str">
        <f>+VLOOKUP(D7589,[1]sindaci!$B:$I,7)</f>
        <v>CUGGIONO (MI)</v>
      </c>
    </row>
    <row r="7590" spans="1:5" x14ac:dyDescent="0.3">
      <c r="A7590" s="12" t="s">
        <v>23522</v>
      </c>
      <c r="B7590" t="str">
        <f>+VLOOKUP(A7590,Tabella1_1[[#All],[COMUNE]:[Dominio]],3)</f>
        <v>legalmail.it</v>
      </c>
      <c r="C7590">
        <f>+VLOOKUP(Sintesi!A7590,SEZIONI!A:B,2)</f>
        <v>4</v>
      </c>
      <c r="D7590" t="str">
        <f>+VLOOKUP(A7590,[1]sindaci!$A:$B,2)</f>
        <v>COSSAVELLA</v>
      </c>
      <c r="E7590" t="str">
        <f>+VLOOKUP(D7590,[1]sindaci!$B:$I,7)</f>
        <v>CUGGIONO (MI)</v>
      </c>
    </row>
    <row r="7591" spans="1:5" x14ac:dyDescent="0.3">
      <c r="A7591" s="12" t="s">
        <v>23523</v>
      </c>
      <c r="B7591" t="str">
        <f>+VLOOKUP(A7591,Tabella1_1[[#All],[COMUNE]:[Dominio]],3)</f>
        <v>legalmail.it</v>
      </c>
      <c r="C7591">
        <f>+VLOOKUP(Sintesi!A7591,SEZIONI!A:B,2)</f>
        <v>4</v>
      </c>
      <c r="D7591" t="str">
        <f>+VLOOKUP(A7591,[1]sindaci!$A:$B,2)</f>
        <v>COSSAVELLA</v>
      </c>
      <c r="E7591" t="str">
        <f>+VLOOKUP(D7591,[1]sindaci!$B:$I,7)</f>
        <v>CUGGIONO (MI)</v>
      </c>
    </row>
    <row r="7592" spans="1:5" x14ac:dyDescent="0.3">
      <c r="A7592" s="12" t="s">
        <v>23524</v>
      </c>
      <c r="B7592" t="str">
        <f>+VLOOKUP(A7592,Tabella1_1[[#All],[COMUNE]:[Dominio]],3)</f>
        <v>cert.ruparpiemonte.it</v>
      </c>
      <c r="C7592">
        <f>+VLOOKUP(Sintesi!A7592,SEZIONI!A:B,2)</f>
        <v>2</v>
      </c>
      <c r="D7592" t="str">
        <f>+VLOOKUP(A7592,[1]sindaci!$A:$B,2)</f>
        <v>GROSA</v>
      </c>
      <c r="E7592" t="str">
        <f>+VLOOKUP(D7592,[1]sindaci!$B:$I,7)</f>
        <v>CUGGIONO (MI)</v>
      </c>
    </row>
    <row r="7593" spans="1:5" x14ac:dyDescent="0.3">
      <c r="A7593" s="12" t="s">
        <v>23525</v>
      </c>
      <c r="B7593" t="str">
        <f>+VLOOKUP(A7593,Tabella1_1[[#All],[COMUNE]:[Dominio]],3)</f>
        <v>cert.ruparpiemonte.it</v>
      </c>
      <c r="C7593">
        <f>+VLOOKUP(Sintesi!A7593,SEZIONI!A:B,2)</f>
        <v>1</v>
      </c>
      <c r="D7593" t="str">
        <f>+VLOOKUP(A7593,[1]sindaci!$A:$B,2)</f>
        <v>GROSA</v>
      </c>
      <c r="E7593" t="str">
        <f>+VLOOKUP(D7593,[1]sindaci!$B:$I,7)</f>
        <v>CUGGIONO (MI)</v>
      </c>
    </row>
    <row r="7594" spans="1:5" x14ac:dyDescent="0.3">
      <c r="A7594" s="12" t="s">
        <v>23526</v>
      </c>
      <c r="B7594" t="str">
        <f>+VLOOKUP(A7594,Tabella1_1[[#All],[COMUNE]:[Dominio]],3)</f>
        <v>cert.legalmail.it</v>
      </c>
      <c r="C7594">
        <f>+VLOOKUP(Sintesi!A7594,SEZIONI!A:B,2)</f>
        <v>1</v>
      </c>
      <c r="D7594" t="str">
        <f>+VLOOKUP(A7594,[1]sindaci!$A:$B,2)</f>
        <v>PEILA</v>
      </c>
      <c r="E7594" t="str">
        <f>+VLOOKUP(D7594,[1]sindaci!$B:$I,7)</f>
        <v>MELZO (MI)</v>
      </c>
    </row>
    <row r="7595" spans="1:5" x14ac:dyDescent="0.3">
      <c r="A7595" s="12" t="s">
        <v>23527</v>
      </c>
      <c r="B7595" t="str">
        <f>+VLOOKUP(A7595,Tabella1_1[[#All],[COMUNE]:[Dominio]],3)</f>
        <v>cert.ruparpiemonte.it</v>
      </c>
      <c r="C7595">
        <f>+VLOOKUP(Sintesi!A7595,SEZIONI!A:B,2)</f>
        <v>4</v>
      </c>
      <c r="D7595" t="str">
        <f>+VLOOKUP(A7595,[1]sindaci!$A:$B,2)</f>
        <v>TOMASSONE</v>
      </c>
      <c r="E7595" t="str">
        <f>+VLOOKUP(D7595,[1]sindaci!$B:$I,7)</f>
        <v>ORISTANO (OR)</v>
      </c>
    </row>
    <row r="7596" spans="1:5" x14ac:dyDescent="0.3">
      <c r="A7596" s="12" t="s">
        <v>23528</v>
      </c>
      <c r="B7596" t="str">
        <f>+VLOOKUP(A7596,Tabella1_1[[#All],[COMUNE]:[Dominio]],3)</f>
        <v>cert.ruparpiemonte.it</v>
      </c>
      <c r="C7596">
        <f>+VLOOKUP(Sintesi!A7596,SEZIONI!A:B,2)</f>
        <v>2</v>
      </c>
      <c r="D7596" t="str">
        <f>+VLOOKUP(A7596,[1]sindaci!$A:$B,2)</f>
        <v>TOMASSONE</v>
      </c>
      <c r="E7596" t="str">
        <f>+VLOOKUP(D7596,[1]sindaci!$B:$I,7)</f>
        <v>ORISTANO (OR)</v>
      </c>
    </row>
    <row r="7597" spans="1:5" x14ac:dyDescent="0.3">
      <c r="A7597" s="12" t="s">
        <v>23529</v>
      </c>
      <c r="B7597" t="str">
        <f>+VLOOKUP(A7597,Tabella1_1[[#All],[COMUNE]:[Dominio]],3)</f>
        <v>cert.ruparpiemonte.it</v>
      </c>
      <c r="C7597">
        <f>+VLOOKUP(Sintesi!A7597,SEZIONI!A:B,2)</f>
        <v>1</v>
      </c>
      <c r="D7597" t="str">
        <f>+VLOOKUP(A7597,[1]sindaci!$A:$B,2)</f>
        <v>TOMASSONE</v>
      </c>
      <c r="E7597" t="str">
        <f>+VLOOKUP(D7597,[1]sindaci!$B:$I,7)</f>
        <v>ORISTANO (OR)</v>
      </c>
    </row>
    <row r="7598" spans="1:5" x14ac:dyDescent="0.3">
      <c r="A7598" s="12" t="s">
        <v>23530</v>
      </c>
      <c r="B7598" t="str">
        <f>+VLOOKUP(A7598,Tabella1_1[[#All],[COMUNE]:[Dominio]],3)</f>
        <v>cert.ruparpiemonte.it</v>
      </c>
      <c r="C7598">
        <f>+VLOOKUP(Sintesi!A7598,SEZIONI!A:B,2)</f>
        <v>1</v>
      </c>
      <c r="D7598" t="str">
        <f>+VLOOKUP(A7598,[1]sindaci!$A:$B,2)</f>
        <v>TOMASSONE</v>
      </c>
      <c r="E7598" t="str">
        <f>+VLOOKUP(D7598,[1]sindaci!$B:$I,7)</f>
        <v>ORISTANO (OR)</v>
      </c>
    </row>
    <row r="7599" spans="1:5" x14ac:dyDescent="0.3">
      <c r="A7599" s="12" t="s">
        <v>23531</v>
      </c>
      <c r="B7599" t="str">
        <f>+VLOOKUP(A7599,Tabella1_1[[#All],[COMUNE]:[Dominio]],3)</f>
        <v>cert.busca.gov.it</v>
      </c>
      <c r="C7599">
        <f>+VLOOKUP(Sintesi!A7599,SEZIONI!A:B,2)</f>
        <v>4</v>
      </c>
      <c r="D7599" t="str">
        <f>+VLOOKUP(A7599,[1]sindaci!$A:$B,2)</f>
        <v>PERONA</v>
      </c>
      <c r="E7599" t="str">
        <f>+VLOOKUP(D7599,[1]sindaci!$B:$I,7)</f>
        <v>MELZO (MI)</v>
      </c>
    </row>
    <row r="7600" spans="1:5" x14ac:dyDescent="0.3">
      <c r="A7600" s="12" t="s">
        <v>23532</v>
      </c>
      <c r="B7600" t="str">
        <f>+VLOOKUP(A7600,Tabella1_1[[#All],[COMUNE]:[Dominio]],3)</f>
        <v>pec.capriolo.org</v>
      </c>
      <c r="C7600">
        <f>+VLOOKUP(Sintesi!A7600,SEZIONI!A:B,2)</f>
        <v>1</v>
      </c>
      <c r="D7600" t="str">
        <f>+VLOOKUP(A7600,[1]sindaci!$A:$B,2)</f>
        <v>PARISIO</v>
      </c>
      <c r="E7600" t="str">
        <f>+VLOOKUP(D7600,[1]sindaci!$B:$I,7)</f>
        <v>RHO (MI)</v>
      </c>
    </row>
    <row r="7601" spans="1:5" x14ac:dyDescent="0.3">
      <c r="A7601" s="12" t="s">
        <v>23533</v>
      </c>
      <c r="B7601" t="str">
        <f>+VLOOKUP(A7601,Tabella1_1[[#All],[COMUNE]:[Dominio]],3)</f>
        <v>pec.comune.castelmella.bs.it</v>
      </c>
      <c r="C7601">
        <f>+VLOOKUP(Sintesi!A7601,SEZIONI!A:B,2)</f>
        <v>6</v>
      </c>
      <c r="D7601" t="str">
        <f>+VLOOKUP(A7601,[1]sindaci!$A:$B,2)</f>
        <v>GIACHETTO</v>
      </c>
      <c r="E7601" t="str">
        <f>+VLOOKUP(D7601,[1]sindaci!$B:$I,7)</f>
        <v>CUGGIONO (MI)</v>
      </c>
    </row>
    <row r="7602" spans="1:5" x14ac:dyDescent="0.3">
      <c r="A7602" s="12" t="s">
        <v>23534</v>
      </c>
      <c r="B7602" t="str">
        <f>+VLOOKUP(A7602,Tabella1_1[[#All],[COMUNE]:[Dominio]],3)</f>
        <v>pec.comune.cevo.bs.it</v>
      </c>
      <c r="C7602">
        <f>+VLOOKUP(Sintesi!A7602,SEZIONI!A:B,2)</f>
        <v>1</v>
      </c>
      <c r="D7602" t="str">
        <f>+VLOOKUP(A7602,[1]sindaci!$A:$B,2)</f>
        <v>MODARELLI</v>
      </c>
      <c r="E7602" t="str">
        <f>+VLOOKUP(D7602,[1]sindaci!$B:$I,7)</f>
        <v>CAMBIAGO (MI)</v>
      </c>
    </row>
    <row r="7603" spans="1:5" x14ac:dyDescent="0.3">
      <c r="A7603" s="12" t="s">
        <v>23535</v>
      </c>
      <c r="B7603" t="str">
        <f>+VLOOKUP(A7603,Tabella1_1[[#All],[COMUNE]:[Dominio]],3)</f>
        <v>pec.comune.cevo.bs.it</v>
      </c>
      <c r="C7603">
        <f>+VLOOKUP(Sintesi!A7603,SEZIONI!A:B,2)</f>
        <v>2</v>
      </c>
      <c r="D7603" t="str">
        <f>+VLOOKUP(A7603,[1]sindaci!$A:$B,2)</f>
        <v>VAIR</v>
      </c>
      <c r="E7603" t="str">
        <f>+VLOOKUP(D7603,[1]sindaci!$B:$I,7)</f>
        <v>VILLASOR (CA)</v>
      </c>
    </row>
    <row r="7604" spans="1:5" x14ac:dyDescent="0.3">
      <c r="A7604" s="12" t="s">
        <v>23536</v>
      </c>
      <c r="B7604" t="str">
        <f>+VLOOKUP(A7604,Tabella1_1[[#All],[COMUNE]:[Dominio]],3)</f>
        <v>pec.comune.coccaglio.bs.it</v>
      </c>
      <c r="C7604">
        <f>+VLOOKUP(Sintesi!A7604,SEZIONI!A:B,2)</f>
        <v>2</v>
      </c>
      <c r="D7604" t="str">
        <f>+VLOOKUP(A7604,[1]sindaci!$A:$B,2)</f>
        <v>VACCHIERI</v>
      </c>
      <c r="E7604" t="str">
        <f>+VLOOKUP(D7604,[1]sindaci!$B:$I,7)</f>
        <v>VILLASOR (CA)</v>
      </c>
    </row>
    <row r="7605" spans="1:5" x14ac:dyDescent="0.3">
      <c r="A7605" s="12" t="s">
        <v>23537</v>
      </c>
      <c r="B7605" t="str">
        <f>+VLOOKUP(A7605,Tabella1_1[[#All],[COMUNE]:[Dominio]],3)</f>
        <v>cert.ip-veneto.net</v>
      </c>
      <c r="C7605">
        <f>+VLOOKUP(Sintesi!A7605,SEZIONI!A:B,2)</f>
        <v>1</v>
      </c>
      <c r="D7605" t="str">
        <f>+VLOOKUP(A7605,[1]sindaci!$A:$B,2)</f>
        <v>ANELLI</v>
      </c>
      <c r="E7605" t="e">
        <f>+VLOOKUP(D7605,[1]sindaci!$B:$I,7)</f>
        <v>#N/A</v>
      </c>
    </row>
    <row r="7606" spans="1:5" x14ac:dyDescent="0.3">
      <c r="A7606" s="12" t="s">
        <v>23538</v>
      </c>
      <c r="B7606" t="str">
        <f>+VLOOKUP(A7606,Tabella1_1[[#All],[COMUNE]:[Dominio]],3)</f>
        <v>cert.ip-veneto.net</v>
      </c>
      <c r="C7606">
        <f>+VLOOKUP(Sintesi!A7606,SEZIONI!A:B,2)</f>
        <v>1</v>
      </c>
      <c r="D7606" t="str">
        <f>+VLOOKUP(A7606,[1]sindaci!$A:$B,2)</f>
        <v>ORSINO</v>
      </c>
      <c r="E7606" t="str">
        <f>+VLOOKUP(D7606,[1]sindaci!$B:$I,7)</f>
        <v>RHO (MI)</v>
      </c>
    </row>
    <row r="7607" spans="1:5" x14ac:dyDescent="0.3">
      <c r="A7607" s="12" t="s">
        <v>23539</v>
      </c>
      <c r="B7607" t="str">
        <f>+VLOOKUP(A7607,Tabella1_1[[#All],[COMUNE]:[Dominio]],3)</f>
        <v>cert.ip-veneto.net</v>
      </c>
      <c r="C7607">
        <f>+VLOOKUP(Sintesi!A7607,SEZIONI!A:B,2)</f>
        <v>2</v>
      </c>
      <c r="D7607" t="str">
        <f>+VLOOKUP(A7607,[1]sindaci!$A:$B,2)</f>
        <v>LOVISETTI</v>
      </c>
      <c r="E7607" t="str">
        <f>+VLOOKUP(D7607,[1]sindaci!$B:$I,7)</f>
        <v>MONTIERI (GR)</v>
      </c>
    </row>
    <row r="7608" spans="1:5" x14ac:dyDescent="0.3">
      <c r="A7608" s="12" t="s">
        <v>23540</v>
      </c>
      <c r="B7608" t="str">
        <f>+VLOOKUP(A7608,Tabella1_1[[#All],[COMUNE]:[Dominio]],3)</f>
        <v>pecveneto.it</v>
      </c>
      <c r="C7608">
        <f>+VLOOKUP(Sintesi!A7608,SEZIONI!A:B,2)</f>
        <v>1</v>
      </c>
      <c r="D7608" t="str">
        <f>+VLOOKUP(A7608,[1]sindaci!$A:$B,2)</f>
        <v>GALLASSO</v>
      </c>
      <c r="E7608" t="str">
        <f>+VLOOKUP(D7608,[1]sindaci!$B:$I,7)</f>
        <v>CUGGIONO (MI)</v>
      </c>
    </row>
    <row r="7609" spans="1:5" x14ac:dyDescent="0.3">
      <c r="A7609" s="12" t="s">
        <v>23541</v>
      </c>
      <c r="B7609" t="str">
        <f>+VLOOKUP(A7609,Tabella1_1[[#All],[COMUNE]:[Dominio]],3)</f>
        <v>cert.ip-veneto.net</v>
      </c>
      <c r="C7609">
        <f>+VLOOKUP(Sintesi!A7609,SEZIONI!A:B,2)</f>
        <v>1</v>
      </c>
      <c r="D7609" t="str">
        <f>+VLOOKUP(A7609,[1]sindaci!$A:$B,2)</f>
        <v>PETRUCCI</v>
      </c>
      <c r="E7609" t="str">
        <f>+VLOOKUP(D7609,[1]sindaci!$B:$I,7)</f>
        <v>MELZO (MI)</v>
      </c>
    </row>
    <row r="7610" spans="1:5" x14ac:dyDescent="0.3">
      <c r="A7610" s="12" t="s">
        <v>23542</v>
      </c>
      <c r="B7610" t="str">
        <f>+VLOOKUP(A7610,Tabella1_1[[#All],[COMUNE]:[Dominio]],3)</f>
        <v>cert.ip-veneto.net</v>
      </c>
      <c r="C7610">
        <f>+VLOOKUP(Sintesi!A7610,SEZIONI!A:B,2)</f>
        <v>1</v>
      </c>
      <c r="D7610" t="str">
        <f>+VLOOKUP(A7610,[1]sindaci!$A:$B,2)</f>
        <v>ROVERSELLI</v>
      </c>
      <c r="E7610" t="str">
        <f>+VLOOKUP(D7610,[1]sindaci!$B:$I,7)</f>
        <v>CASTELVETRANO (TP)</v>
      </c>
    </row>
    <row r="7611" spans="1:5" x14ac:dyDescent="0.3">
      <c r="A7611" s="12" t="s">
        <v>23543</v>
      </c>
      <c r="B7611" t="str">
        <f>+VLOOKUP(A7611,Tabella1_1[[#All],[COMUNE]:[Dominio]],3)</f>
        <v>cert.ip-veneto.net</v>
      </c>
      <c r="C7611">
        <f>+VLOOKUP(Sintesi!A7611,SEZIONI!A:B,2)</f>
        <v>10</v>
      </c>
      <c r="D7611" t="str">
        <f>+VLOOKUP(A7611,[1]sindaci!$A:$B,2)</f>
        <v>ROVERSELLI</v>
      </c>
      <c r="E7611" t="str">
        <f>+VLOOKUP(D7611,[1]sindaci!$B:$I,7)</f>
        <v>CASTELVETRANO (TP)</v>
      </c>
    </row>
    <row r="7612" spans="1:5" x14ac:dyDescent="0.3">
      <c r="A7612" s="12" t="s">
        <v>23544</v>
      </c>
      <c r="B7612" t="str">
        <f>+VLOOKUP(A7612,Tabella1_1[[#All],[COMUNE]:[Dominio]],3)</f>
        <v>cert.ip-veneto.net</v>
      </c>
      <c r="C7612">
        <f>+VLOOKUP(Sintesi!A7612,SEZIONI!A:B,2)</f>
        <v>1</v>
      </c>
      <c r="D7612" t="str">
        <f>+VLOOKUP(A7612,[1]sindaci!$A:$B,2)</f>
        <v>ROVERSELLI</v>
      </c>
      <c r="E7612" t="str">
        <f>+VLOOKUP(D7612,[1]sindaci!$B:$I,7)</f>
        <v>CASTELVETRANO (TP)</v>
      </c>
    </row>
    <row r="7613" spans="1:5" x14ac:dyDescent="0.3">
      <c r="A7613" s="12" t="s">
        <v>23545</v>
      </c>
      <c r="B7613" t="str">
        <f>+VLOOKUP(A7613,Tabella1_1[[#All],[COMUNE]:[Dominio]],3)</f>
        <v>cert.ip-veneto.net</v>
      </c>
      <c r="C7613">
        <f>+VLOOKUP(Sintesi!A7613,SEZIONI!A:B,2)</f>
        <v>11</v>
      </c>
      <c r="D7613" t="str">
        <f>+VLOOKUP(A7613,[1]sindaci!$A:$B,2)</f>
        <v>ROVERSELLI</v>
      </c>
      <c r="E7613" t="str">
        <f>+VLOOKUP(D7613,[1]sindaci!$B:$I,7)</f>
        <v>CASTELVETRANO (TP)</v>
      </c>
    </row>
    <row r="7614" spans="1:5" x14ac:dyDescent="0.3">
      <c r="A7614" s="12" t="s">
        <v>23546</v>
      </c>
      <c r="B7614" t="str">
        <f>+VLOOKUP(A7614,Tabella1_1[[#All],[COMUNE]:[Dominio]],3)</f>
        <v>cert.ip-veneto.net</v>
      </c>
      <c r="C7614">
        <f>+VLOOKUP(Sintesi!A7614,SEZIONI!A:B,2)</f>
        <v>2</v>
      </c>
      <c r="D7614" t="str">
        <f>+VLOOKUP(A7614,[1]sindaci!$A:$B,2)</f>
        <v>ROVERSELLI</v>
      </c>
      <c r="E7614" t="str">
        <f>+VLOOKUP(D7614,[1]sindaci!$B:$I,7)</f>
        <v>CASTELVETRANO (TP)</v>
      </c>
    </row>
    <row r="7615" spans="1:5" x14ac:dyDescent="0.3">
      <c r="A7615" s="12" t="s">
        <v>23547</v>
      </c>
      <c r="B7615" t="str">
        <f>+VLOOKUP(A7615,Tabella1_1[[#All],[COMUNE]:[Dominio]],3)</f>
        <v>cert.ip-veneto.net</v>
      </c>
      <c r="C7615">
        <f>+VLOOKUP(Sintesi!A7615,SEZIONI!A:B,2)</f>
        <v>3</v>
      </c>
      <c r="D7615" t="str">
        <f>+VLOOKUP(A7615,[1]sindaci!$A:$B,2)</f>
        <v>ROVERSELLI</v>
      </c>
      <c r="E7615" t="str">
        <f>+VLOOKUP(D7615,[1]sindaci!$B:$I,7)</f>
        <v>CASTELVETRANO (TP)</v>
      </c>
    </row>
    <row r="7616" spans="1:5" x14ac:dyDescent="0.3">
      <c r="A7616" s="12" t="s">
        <v>23548</v>
      </c>
      <c r="B7616" t="str">
        <f>+VLOOKUP(A7616,Tabella1_1[[#All],[COMUNE]:[Dominio]],3)</f>
        <v>cert.ip-veneto.net</v>
      </c>
      <c r="C7616">
        <f>+VLOOKUP(Sintesi!A7616,SEZIONI!A:B,2)</f>
        <v>1</v>
      </c>
      <c r="D7616" t="str">
        <f>+VLOOKUP(A7616,[1]sindaci!$A:$B,2)</f>
        <v>SORTINO</v>
      </c>
      <c r="E7616" t="str">
        <f>+VLOOKUP(D7616,[1]sindaci!$B:$I,7)</f>
        <v>RAGUSA (RG)</v>
      </c>
    </row>
    <row r="7617" spans="1:5" x14ac:dyDescent="0.3">
      <c r="A7617" s="12" t="s">
        <v>23549</v>
      </c>
      <c r="B7617" t="str">
        <f>+VLOOKUP(A7617,Tabella1_1[[#All],[COMUNE]:[Dominio]],3)</f>
        <v>cert.ip-veneto.net</v>
      </c>
      <c r="C7617">
        <f>+VLOOKUP(Sintesi!A7617,SEZIONI!A:B,2)</f>
        <v>1</v>
      </c>
      <c r="D7617" t="str">
        <f>+VLOOKUP(A7617,[1]sindaci!$A:$B,2)</f>
        <v>DELUIGI</v>
      </c>
      <c r="E7617" t="str">
        <f>+VLOOKUP(D7617,[1]sindaci!$B:$I,7)</f>
        <v>CUGGIONO (MI)</v>
      </c>
    </row>
    <row r="7618" spans="1:5" x14ac:dyDescent="0.3">
      <c r="A7618" s="12" t="s">
        <v>23550</v>
      </c>
      <c r="B7618" t="str">
        <f>+VLOOKUP(A7618,Tabella1_1[[#All],[COMUNE]:[Dominio]],3)</f>
        <v>cert.ip-veneto.net</v>
      </c>
      <c r="C7618">
        <f>+VLOOKUP(Sintesi!A7618,SEZIONI!A:B,2)</f>
        <v>1</v>
      </c>
      <c r="D7618" t="str">
        <f>+VLOOKUP(A7618,[1]sindaci!$A:$B,2)</f>
        <v>SACCHI</v>
      </c>
      <c r="E7618" t="str">
        <f>+VLOOKUP(D7618,[1]sindaci!$B:$I,7)</f>
        <v>CASTELVETRANO (TP)</v>
      </c>
    </row>
    <row r="7619" spans="1:5" x14ac:dyDescent="0.3">
      <c r="A7619" s="12" t="s">
        <v>23551</v>
      </c>
      <c r="B7619" t="str">
        <f>+VLOOKUP(A7619,Tabella1_1[[#All],[COMUNE]:[Dominio]],3)</f>
        <v>pecveneto.it</v>
      </c>
      <c r="C7619">
        <f>+VLOOKUP(Sintesi!A7619,SEZIONI!A:B,2)</f>
        <v>3</v>
      </c>
      <c r="D7619" t="str">
        <f>+VLOOKUP(A7619,[1]sindaci!$A:$B,2)</f>
        <v>SACCHI</v>
      </c>
      <c r="E7619" t="str">
        <f>+VLOOKUP(D7619,[1]sindaci!$B:$I,7)</f>
        <v>CASTELVETRANO (TP)</v>
      </c>
    </row>
    <row r="7620" spans="1:5" x14ac:dyDescent="0.3">
      <c r="A7620" s="12" t="s">
        <v>23552</v>
      </c>
      <c r="B7620" t="str">
        <f>+VLOOKUP(A7620,Tabella1_1[[#All],[COMUNE]:[Dominio]],3)</f>
        <v>cert.ip-veneto.net</v>
      </c>
      <c r="C7620">
        <f>+VLOOKUP(Sintesi!A7620,SEZIONI!A:B,2)</f>
        <v>2</v>
      </c>
      <c r="D7620" t="str">
        <f>+VLOOKUP(A7620,[1]sindaci!$A:$B,2)</f>
        <v>RAJA</v>
      </c>
      <c r="E7620" t="str">
        <f>+VLOOKUP(D7620,[1]sindaci!$B:$I,7)</f>
        <v>CASTELVETRANO (TP)</v>
      </c>
    </row>
    <row r="7621" spans="1:5" x14ac:dyDescent="0.3">
      <c r="A7621" s="12" t="s">
        <v>23553</v>
      </c>
      <c r="B7621" t="str">
        <f>+VLOOKUP(A7621,Tabella1_1[[#All],[COMUNE]:[Dominio]],3)</f>
        <v>cert.ip-veneto.net</v>
      </c>
      <c r="C7621">
        <f>+VLOOKUP(Sintesi!A7621,SEZIONI!A:B,2)</f>
        <v>1</v>
      </c>
      <c r="D7621" t="str">
        <f>+VLOOKUP(A7621,[1]sindaci!$A:$B,2)</f>
        <v>GIUSTI</v>
      </c>
      <c r="E7621" t="str">
        <f>+VLOOKUP(D7621,[1]sindaci!$B:$I,7)</f>
        <v>CUGGIONO (MI)</v>
      </c>
    </row>
    <row r="7622" spans="1:5" x14ac:dyDescent="0.3">
      <c r="A7622" s="12" t="s">
        <v>23554</v>
      </c>
      <c r="B7622" t="str">
        <f>+VLOOKUP(A7622,Tabella1_1[[#All],[COMUNE]:[Dominio]],3)</f>
        <v>cert.legalmail.it</v>
      </c>
      <c r="C7622">
        <f>+VLOOKUP(Sintesi!A7622,SEZIONI!A:B,2)</f>
        <v>1</v>
      </c>
      <c r="D7622" t="str">
        <f>+VLOOKUP(A7622,[1]sindaci!$A:$B,2)</f>
        <v>SANDRINI</v>
      </c>
      <c r="E7622" t="str">
        <f>+VLOOKUP(D7622,[1]sindaci!$B:$I,7)</f>
        <v>CASTELVETRANO (TP)</v>
      </c>
    </row>
    <row r="7623" spans="1:5" x14ac:dyDescent="0.3">
      <c r="A7623" s="12" t="s">
        <v>23555</v>
      </c>
      <c r="B7623" t="str">
        <f>+VLOOKUP(A7623,Tabella1_1[[#All],[COMUNE]:[Dominio]],3)</f>
        <v>cert.legalmail.it</v>
      </c>
      <c r="C7623">
        <f>+VLOOKUP(Sintesi!A7623,SEZIONI!A:B,2)</f>
        <v>2</v>
      </c>
      <c r="D7623" t="str">
        <f>+VLOOKUP(A7623,[1]sindaci!$A:$B,2)</f>
        <v>SANDRINI</v>
      </c>
      <c r="E7623" t="str">
        <f>+VLOOKUP(D7623,[1]sindaci!$B:$I,7)</f>
        <v>CASTELVETRANO (TP)</v>
      </c>
    </row>
    <row r="7624" spans="1:5" x14ac:dyDescent="0.3">
      <c r="A7624" s="12" t="s">
        <v>23556</v>
      </c>
      <c r="B7624" t="str">
        <f>+VLOOKUP(A7624,Tabella1_1[[#All],[COMUNE]:[Dominio]],3)</f>
        <v>cert.legalmail.it</v>
      </c>
      <c r="C7624">
        <f>+VLOOKUP(Sintesi!A7624,SEZIONI!A:B,2)</f>
        <v>4</v>
      </c>
      <c r="D7624" t="str">
        <f>+VLOOKUP(A7624,[1]sindaci!$A:$B,2)</f>
        <v>SANDRINI</v>
      </c>
      <c r="E7624" t="str">
        <f>+VLOOKUP(D7624,[1]sindaci!$B:$I,7)</f>
        <v>CASTELVETRANO (TP)</v>
      </c>
    </row>
    <row r="7625" spans="1:5" x14ac:dyDescent="0.3">
      <c r="A7625" s="12" t="s">
        <v>23557</v>
      </c>
      <c r="B7625" t="str">
        <f>+VLOOKUP(A7625,Tabella1_1[[#All],[COMUNE]:[Dominio]],3)</f>
        <v>cert.legalmail.it</v>
      </c>
      <c r="C7625">
        <f>+VLOOKUP(Sintesi!A7625,SEZIONI!A:B,2)</f>
        <v>50</v>
      </c>
      <c r="D7625" t="str">
        <f>+VLOOKUP(A7625,[1]sindaci!$A:$B,2)</f>
        <v>SANDRINI</v>
      </c>
      <c r="E7625" t="str">
        <f>+VLOOKUP(D7625,[1]sindaci!$B:$I,7)</f>
        <v>CASTELVETRANO (TP)</v>
      </c>
    </row>
    <row r="7626" spans="1:5" x14ac:dyDescent="0.3">
      <c r="A7626" s="12" t="s">
        <v>23558</v>
      </c>
      <c r="B7626" t="str">
        <f>+VLOOKUP(A7626,Tabella1_1[[#All],[COMUNE]:[Dominio]],3)</f>
        <v>cert.legalmail.it</v>
      </c>
      <c r="C7626">
        <f>+VLOOKUP(Sintesi!A7626,SEZIONI!A:B,2)</f>
        <v>4</v>
      </c>
      <c r="D7626" t="str">
        <f>+VLOOKUP(A7626,[1]sindaci!$A:$B,2)</f>
        <v>SANDRINI</v>
      </c>
      <c r="E7626" t="str">
        <f>+VLOOKUP(D7626,[1]sindaci!$B:$I,7)</f>
        <v>CASTELVETRANO (TP)</v>
      </c>
    </row>
    <row r="7627" spans="1:5" x14ac:dyDescent="0.3">
      <c r="A7627" s="12" t="s">
        <v>23559</v>
      </c>
      <c r="B7627" t="str">
        <f>+VLOOKUP(A7627,Tabella1_1[[#All],[COMUNE]:[Dominio]],3)</f>
        <v>cert.ip-veneto.net</v>
      </c>
      <c r="C7627">
        <f>+VLOOKUP(Sintesi!A7627,SEZIONI!A:B,2)</f>
        <v>4</v>
      </c>
      <c r="D7627" t="str">
        <f>+VLOOKUP(A7627,[1]sindaci!$A:$B,2)</f>
        <v>FAUSTINI</v>
      </c>
      <c r="E7627" t="str">
        <f>+VLOOKUP(D7627,[1]sindaci!$B:$I,7)</f>
        <v>CUGGIONO (MI)</v>
      </c>
    </row>
    <row r="7628" spans="1:5" x14ac:dyDescent="0.3">
      <c r="A7628" s="12" t="s">
        <v>23560</v>
      </c>
      <c r="B7628" t="str">
        <f>+VLOOKUP(A7628,Tabella1_1[[#All],[COMUNE]:[Dominio]],3)</f>
        <v>cert.ip-veneto.net</v>
      </c>
      <c r="C7628">
        <f>+VLOOKUP(Sintesi!A7628,SEZIONI!A:B,2)</f>
        <v>6</v>
      </c>
      <c r="D7628" t="str">
        <f>+VLOOKUP(A7628,[1]sindaci!$A:$B,2)</f>
        <v>FAUSTINI</v>
      </c>
      <c r="E7628" t="str">
        <f>+VLOOKUP(D7628,[1]sindaci!$B:$I,7)</f>
        <v>CUGGIONO (MI)</v>
      </c>
    </row>
    <row r="7629" spans="1:5" x14ac:dyDescent="0.3">
      <c r="A7629" s="12" t="s">
        <v>23561</v>
      </c>
      <c r="B7629" t="str">
        <f>+VLOOKUP(A7629,Tabella1_1[[#All],[COMUNE]:[Dominio]],3)</f>
        <v>certificata.com</v>
      </c>
      <c r="C7629">
        <f>+VLOOKUP(Sintesi!A7629,SEZIONI!A:B,2)</f>
        <v>7</v>
      </c>
      <c r="D7629" t="str">
        <f>+VLOOKUP(A7629,[1]sindaci!$A:$B,2)</f>
        <v>FAUSTINI</v>
      </c>
      <c r="E7629" t="str">
        <f>+VLOOKUP(D7629,[1]sindaci!$B:$I,7)</f>
        <v>CUGGIONO (MI)</v>
      </c>
    </row>
    <row r="7630" spans="1:5" x14ac:dyDescent="0.3">
      <c r="A7630" s="12" t="s">
        <v>23562</v>
      </c>
      <c r="B7630" t="str">
        <f>+VLOOKUP(A7630,Tabella1_1[[#All],[COMUNE]:[Dominio]],3)</f>
        <v>certificata.com</v>
      </c>
      <c r="C7630">
        <f>+VLOOKUP(Sintesi!A7630,SEZIONI!A:B,2)</f>
        <v>12</v>
      </c>
      <c r="D7630" t="str">
        <f>+VLOOKUP(A7630,[1]sindaci!$A:$B,2)</f>
        <v>FAUSTINI</v>
      </c>
      <c r="E7630" t="str">
        <f>+VLOOKUP(D7630,[1]sindaci!$B:$I,7)</f>
        <v>CUGGIONO (MI)</v>
      </c>
    </row>
    <row r="7631" spans="1:5" x14ac:dyDescent="0.3">
      <c r="A7631" s="12" t="s">
        <v>23563</v>
      </c>
      <c r="B7631" t="str">
        <f>+VLOOKUP(A7631,Tabella1_1[[#All],[COMUNE]:[Dominio]],3)</f>
        <v>cert.legalmail.it</v>
      </c>
      <c r="C7631">
        <f>+VLOOKUP(Sintesi!A7631,SEZIONI!A:B,2)</f>
        <v>1</v>
      </c>
      <c r="D7631" t="str">
        <f>+VLOOKUP(A7631,[1]sindaci!$A:$B,2)</f>
        <v>FAUSTINI</v>
      </c>
      <c r="E7631" t="str">
        <f>+VLOOKUP(D7631,[1]sindaci!$B:$I,7)</f>
        <v>CUGGIONO (MI)</v>
      </c>
    </row>
    <row r="7632" spans="1:5" x14ac:dyDescent="0.3">
      <c r="A7632" s="12" t="s">
        <v>23564</v>
      </c>
      <c r="B7632" t="str">
        <f>+VLOOKUP(A7632,Tabella1_1[[#All],[COMUNE]:[Dominio]],3)</f>
        <v>cert.legalmail.it</v>
      </c>
      <c r="C7632">
        <f>+VLOOKUP(Sintesi!A7632,SEZIONI!A:B,2)</f>
        <v>3</v>
      </c>
      <c r="D7632" t="str">
        <f>+VLOOKUP(A7632,[1]sindaci!$A:$B,2)</f>
        <v>FAUSTINI</v>
      </c>
      <c r="E7632" t="str">
        <f>+VLOOKUP(D7632,[1]sindaci!$B:$I,7)</f>
        <v>CUGGIONO (MI)</v>
      </c>
    </row>
    <row r="7633" spans="1:5" x14ac:dyDescent="0.3">
      <c r="A7633" s="12" t="s">
        <v>23565</v>
      </c>
      <c r="B7633" t="str">
        <f>+VLOOKUP(A7633,Tabella1_1[[#All],[COMUNE]:[Dominio]],3)</f>
        <v>cert.legalmail.it</v>
      </c>
      <c r="C7633">
        <f>+VLOOKUP(Sintesi!A7633,SEZIONI!A:B,2)</f>
        <v>4</v>
      </c>
      <c r="D7633" t="str">
        <f>+VLOOKUP(A7633,[1]sindaci!$A:$B,2)</f>
        <v>SCOLARI</v>
      </c>
      <c r="E7633" t="str">
        <f>+VLOOKUP(D7633,[1]sindaci!$B:$I,7)</f>
        <v>MODICA (RG)</v>
      </c>
    </row>
    <row r="7634" spans="1:5" x14ac:dyDescent="0.3">
      <c r="A7634" s="12" t="s">
        <v>23566</v>
      </c>
      <c r="B7634" t="str">
        <f>+VLOOKUP(A7634,Tabella1_1[[#All],[COMUNE]:[Dominio]],3)</f>
        <v>cert.legalmail.it</v>
      </c>
      <c r="C7634">
        <f>+VLOOKUP(Sintesi!A7634,SEZIONI!A:B,2)</f>
        <v>3</v>
      </c>
      <c r="D7634" t="str">
        <f>+VLOOKUP(A7634,[1]sindaci!$A:$B,2)</f>
        <v>SARGENTI</v>
      </c>
      <c r="E7634" t="str">
        <f>+VLOOKUP(D7634,[1]sindaci!$B:$I,7)</f>
        <v>CASTELVETRANO (TP)</v>
      </c>
    </row>
    <row r="7635" spans="1:5" x14ac:dyDescent="0.3">
      <c r="A7635" s="12" t="s">
        <v>23567</v>
      </c>
      <c r="B7635" t="str">
        <f>+VLOOKUP(A7635,Tabella1_1[[#All],[COMUNE]:[Dominio]],3)</f>
        <v>pec.comune.piove.pd.it</v>
      </c>
      <c r="C7635">
        <f>+VLOOKUP(Sintesi!A7635,SEZIONI!A:B,2)</f>
        <v>4</v>
      </c>
      <c r="D7635" t="str">
        <f>+VLOOKUP(A7635,[1]sindaci!$A:$B,2)</f>
        <v>FIORENZA</v>
      </c>
      <c r="E7635" t="str">
        <f>+VLOOKUP(D7635,[1]sindaci!$B:$I,7)</f>
        <v>CUGGIONO (MI)</v>
      </c>
    </row>
    <row r="7636" spans="1:5" x14ac:dyDescent="0.3">
      <c r="A7636" s="12" t="s">
        <v>23568</v>
      </c>
      <c r="B7636">
        <f>+VLOOKUP(A7636,Tabella1_1[[#All],[COMUNE]:[Dominio]],3)</f>
        <v>0</v>
      </c>
      <c r="C7636">
        <f>+VLOOKUP(Sintesi!A7636,SEZIONI!A:B,2)</f>
        <v>24</v>
      </c>
      <c r="D7636" t="str">
        <f>+VLOOKUP(A7636,[1]sindaci!$A:$B,2)</f>
        <v>FERRI</v>
      </c>
      <c r="E7636" t="str">
        <f>+VLOOKUP(D7636,[1]sindaci!$B:$I,7)</f>
        <v>CUGGIONO (MI)</v>
      </c>
    </row>
    <row r="7637" spans="1:5" x14ac:dyDescent="0.3">
      <c r="A7637" s="12" t="s">
        <v>23569</v>
      </c>
      <c r="B7637">
        <f>+VLOOKUP(A7637,Tabella1_1[[#All],[COMUNE]:[Dominio]],3)</f>
        <v>0</v>
      </c>
      <c r="C7637">
        <f>+VLOOKUP(Sintesi!A7637,SEZIONI!A:B,2)</f>
        <v>3</v>
      </c>
      <c r="D7637" t="str">
        <f>+VLOOKUP(A7637,[1]sindaci!$A:$B,2)</f>
        <v>FERRI</v>
      </c>
      <c r="E7637" t="str">
        <f>+VLOOKUP(D7637,[1]sindaci!$B:$I,7)</f>
        <v>CUGGIONO (MI)</v>
      </c>
    </row>
    <row r="7638" spans="1:5" x14ac:dyDescent="0.3">
      <c r="A7638" s="12" t="s">
        <v>23570</v>
      </c>
      <c r="B7638" t="str">
        <f>+VLOOKUP(A7638,Tabella1_1[[#All],[COMUNE]:[Dominio]],3)</f>
        <v>pec.comune.pozzonovo.pd.it</v>
      </c>
      <c r="C7638">
        <f>+VLOOKUP(Sintesi!A7638,SEZIONI!A:B,2)</f>
        <v>1</v>
      </c>
      <c r="D7638" t="str">
        <f>+VLOOKUP(A7638,[1]sindaci!$A:$B,2)</f>
        <v>SGHEDONI</v>
      </c>
      <c r="E7638" t="str">
        <f>+VLOOKUP(D7638,[1]sindaci!$B:$I,7)</f>
        <v>RAGUSA (RG)</v>
      </c>
    </row>
    <row r="7639" spans="1:5" x14ac:dyDescent="0.3">
      <c r="A7639" s="12" t="s">
        <v>23571</v>
      </c>
      <c r="B7639" t="str">
        <f>+VLOOKUP(A7639,Tabella1_1[[#All],[COMUNE]:[Dominio]],3)</f>
        <v>pec.comune.pozzonovo.pd.it</v>
      </c>
      <c r="C7639">
        <f>+VLOOKUP(Sintesi!A7639,SEZIONI!A:B,2)</f>
        <v>1</v>
      </c>
      <c r="D7639" t="str">
        <f>+VLOOKUP(A7639,[1]sindaci!$A:$B,2)</f>
        <v>ROCCHI</v>
      </c>
      <c r="E7639" t="str">
        <f>+VLOOKUP(D7639,[1]sindaci!$B:$I,7)</f>
        <v>CASTELVETRANO (TP)</v>
      </c>
    </row>
    <row r="7640" spans="1:5" x14ac:dyDescent="0.3">
      <c r="A7640" s="12" t="s">
        <v>23572</v>
      </c>
      <c r="B7640" t="str">
        <f>+VLOOKUP(A7640,Tabella1_1[[#All],[COMUNE]:[Dominio]],3)</f>
        <v>pec.comune.aglie.to.it</v>
      </c>
      <c r="C7640">
        <f>+VLOOKUP(Sintesi!A7640,SEZIONI!A:B,2)</f>
        <v>3</v>
      </c>
      <c r="D7640" t="str">
        <f>+VLOOKUP(A7640,[1]sindaci!$A:$B,2)</f>
        <v>MAFFEO</v>
      </c>
      <c r="E7640" t="str">
        <f>+VLOOKUP(D7640,[1]sindaci!$B:$I,7)</f>
        <v>MONTIERI (GR)</v>
      </c>
    </row>
    <row r="7641" spans="1:5" x14ac:dyDescent="0.3">
      <c r="A7641" s="12" t="s">
        <v>23573</v>
      </c>
      <c r="B7641" t="str">
        <f>+VLOOKUP(A7641,Tabella1_1[[#All],[COMUNE]:[Dominio]],3)</f>
        <v>pecveneto.it</v>
      </c>
      <c r="C7641">
        <f>+VLOOKUP(Sintesi!A7641,SEZIONI!A:B,2)</f>
        <v>5</v>
      </c>
      <c r="D7641" t="str">
        <f>+VLOOKUP(A7641,[1]sindaci!$A:$B,2)</f>
        <v>GARZETTA</v>
      </c>
      <c r="E7641" t="str">
        <f>+VLOOKUP(D7641,[1]sindaci!$B:$I,7)</f>
        <v>CUGGIONO (MI)</v>
      </c>
    </row>
    <row r="7642" spans="1:5" x14ac:dyDescent="0.3">
      <c r="A7642" s="12" t="s">
        <v>23574</v>
      </c>
      <c r="B7642" t="str">
        <f>+VLOOKUP(A7642,Tabella1_1[[#All],[COMUNE]:[Dominio]],3)</f>
        <v>pec.comune.saonara.pd.it</v>
      </c>
      <c r="C7642">
        <f>+VLOOKUP(Sintesi!A7642,SEZIONI!A:B,2)</f>
        <v>136</v>
      </c>
      <c r="D7642" t="str">
        <f>+VLOOKUP(A7642,[1]sindaci!$A:$B,2)</f>
        <v>GARZETTA</v>
      </c>
      <c r="E7642" t="str">
        <f>+VLOOKUP(D7642,[1]sindaci!$B:$I,7)</f>
        <v>CUGGIONO (MI)</v>
      </c>
    </row>
    <row r="7643" spans="1:5" x14ac:dyDescent="0.3">
      <c r="A7643" s="12" t="s">
        <v>23575</v>
      </c>
      <c r="B7643" t="str">
        <f>+VLOOKUP(A7643,Tabella1_1[[#All],[COMUNE]:[Dominio]],3)</f>
        <v>pec.comune.saonara.pd.it</v>
      </c>
      <c r="C7643">
        <f>+VLOOKUP(Sintesi!A7643,SEZIONI!A:B,2)</f>
        <v>2</v>
      </c>
      <c r="D7643" t="str">
        <f>+VLOOKUP(A7643,[1]sindaci!$A:$B,2)</f>
        <v>RINALDI</v>
      </c>
      <c r="E7643" t="str">
        <f>+VLOOKUP(D7643,[1]sindaci!$B:$I,7)</f>
        <v>CASTELVETRANO (TP)</v>
      </c>
    </row>
    <row r="7644" spans="1:5" x14ac:dyDescent="0.3">
      <c r="A7644" s="12" t="s">
        <v>23576</v>
      </c>
      <c r="B7644" t="str">
        <f>+VLOOKUP(A7644,Tabella1_1[[#All],[COMUNE]:[Dominio]],3)</f>
        <v>cert.ip-veneto.net</v>
      </c>
      <c r="C7644">
        <f>+VLOOKUP(Sintesi!A7644,SEZIONI!A:B,2)</f>
        <v>1</v>
      </c>
      <c r="D7644" t="str">
        <f>+VLOOKUP(A7644,[1]sindaci!$A:$B,2)</f>
        <v>RINALDI</v>
      </c>
      <c r="E7644" t="str">
        <f>+VLOOKUP(D7644,[1]sindaci!$B:$I,7)</f>
        <v>CASTELVETRANO (TP)</v>
      </c>
    </row>
    <row r="7645" spans="1:5" x14ac:dyDescent="0.3">
      <c r="A7645" s="12" t="s">
        <v>23577</v>
      </c>
      <c r="B7645" t="str">
        <f>+VLOOKUP(A7645,Tabella1_1[[#All],[COMUNE]:[Dominio]],3)</f>
        <v>cert.ip-veneto.net</v>
      </c>
      <c r="C7645">
        <f>+VLOOKUP(Sintesi!A7645,SEZIONI!A:B,2)</f>
        <v>9</v>
      </c>
      <c r="D7645" t="str">
        <f>+VLOOKUP(A7645,[1]sindaci!$A:$B,2)</f>
        <v>RINALDI</v>
      </c>
      <c r="E7645" t="str">
        <f>+VLOOKUP(D7645,[1]sindaci!$B:$I,7)</f>
        <v>CASTELVETRANO (TP)</v>
      </c>
    </row>
    <row r="7646" spans="1:5" x14ac:dyDescent="0.3">
      <c r="A7646" s="12" t="s">
        <v>23578</v>
      </c>
      <c r="B7646" t="str">
        <f>+VLOOKUP(A7646,Tabella1_1[[#All],[COMUNE]:[Dominio]],3)</f>
        <v>pec.it</v>
      </c>
      <c r="C7646">
        <f>+VLOOKUP(Sintesi!A7646,SEZIONI!A:B,2)</f>
        <v>1</v>
      </c>
      <c r="D7646" t="str">
        <f>+VLOOKUP(A7646,[1]sindaci!$A:$B,2)</f>
        <v>URAS</v>
      </c>
      <c r="E7646" t="str">
        <f>+VLOOKUP(D7646,[1]sindaci!$B:$I,7)</f>
        <v>ORISTANO (OR)</v>
      </c>
    </row>
    <row r="7647" spans="1:5" x14ac:dyDescent="0.3">
      <c r="A7647" s="12" t="s">
        <v>23579</v>
      </c>
      <c r="B7647" t="str">
        <f>+VLOOKUP(A7647,Tabella1_1[[#All],[COMUNE]:[Dominio]],3)</f>
        <v>pec.comunas.it</v>
      </c>
      <c r="C7647">
        <f>+VLOOKUP(Sintesi!A7647,SEZIONI!A:B,2)</f>
        <v>13</v>
      </c>
      <c r="D7647" t="str">
        <f>+VLOOKUP(A7647,[1]sindaci!$A:$B,2)</f>
        <v>PINNA</v>
      </c>
      <c r="E7647" t="str">
        <f>+VLOOKUP(D7647,[1]sindaci!$B:$I,7)</f>
        <v>BUSTO ARSIZIO (VA)</v>
      </c>
    </row>
    <row r="7648" spans="1:5" x14ac:dyDescent="0.3">
      <c r="A7648" s="12" t="s">
        <v>23580</v>
      </c>
      <c r="B7648" t="str">
        <f>+VLOOKUP(A7648,Tabella1_1[[#All],[COMUNE]:[Dominio]],3)</f>
        <v>legalmail.it</v>
      </c>
      <c r="C7648">
        <f>+VLOOKUP(Sintesi!A7648,SEZIONI!A:B,2)</f>
        <v>15</v>
      </c>
      <c r="D7648" t="str">
        <f>+VLOOKUP(A7648,[1]sindaci!$A:$B,2)</f>
        <v>MATZA</v>
      </c>
      <c r="E7648" t="str">
        <f>+VLOOKUP(D7648,[1]sindaci!$B:$I,7)</f>
        <v>MONTIERI (GR)</v>
      </c>
    </row>
    <row r="7649" spans="1:5" x14ac:dyDescent="0.3">
      <c r="A7649" s="12" t="s">
        <v>23581</v>
      </c>
      <c r="B7649" t="str">
        <f>+VLOOKUP(A7649,Tabella1_1[[#All],[COMUNE]:[Dominio]],3)</f>
        <v>pec.comune.teulada.ca.it</v>
      </c>
      <c r="C7649">
        <f>+VLOOKUP(Sintesi!A7649,SEZIONI!A:B,2)</f>
        <v>3</v>
      </c>
      <c r="D7649" t="str">
        <f>+VLOOKUP(A7649,[1]sindaci!$A:$B,2)</f>
        <v>ZEDDA</v>
      </c>
      <c r="E7649" t="str">
        <f>+VLOOKUP(D7649,[1]sindaci!$B:$I,7)</f>
        <v>CAGLIARI (CA)</v>
      </c>
    </row>
    <row r="7650" spans="1:5" x14ac:dyDescent="0.3">
      <c r="A7650" s="12" t="s">
        <v>23582</v>
      </c>
      <c r="B7650" t="str">
        <f>+VLOOKUP(A7650,Tabella1_1[[#All],[COMUNE]:[Dominio]],3)</f>
        <v>pec.comune.teulada.ca.it</v>
      </c>
      <c r="C7650">
        <f>+VLOOKUP(Sintesi!A7650,SEZIONI!A:B,2)</f>
        <v>2</v>
      </c>
      <c r="D7650" t="str">
        <f>+VLOOKUP(A7650,[1]sindaci!$A:$B,2)</f>
        <v>ZEDDA</v>
      </c>
      <c r="E7650" t="str">
        <f>+VLOOKUP(D7650,[1]sindaci!$B:$I,7)</f>
        <v>CAGLIARI (CA)</v>
      </c>
    </row>
    <row r="7651" spans="1:5" x14ac:dyDescent="0.3">
      <c r="A7651" s="12" t="s">
        <v>23583</v>
      </c>
      <c r="B7651" t="str">
        <f>+VLOOKUP(A7651,Tabella1_1[[#All],[COMUNE]:[Dominio]],3)</f>
        <v>pec.comune.teulada.ca.it</v>
      </c>
      <c r="C7651">
        <f>+VLOOKUP(Sintesi!A7651,SEZIONI!A:B,2)</f>
        <v>1</v>
      </c>
      <c r="D7651" t="str">
        <f>+VLOOKUP(A7651,[1]sindaci!$A:$B,2)</f>
        <v>ZEDDA</v>
      </c>
      <c r="E7651" t="str">
        <f>+VLOOKUP(D7651,[1]sindaci!$B:$I,7)</f>
        <v>CAGLIARI (CA)</v>
      </c>
    </row>
    <row r="7652" spans="1:5" x14ac:dyDescent="0.3">
      <c r="A7652" s="12" t="s">
        <v>23584</v>
      </c>
      <c r="B7652" t="str">
        <f>+VLOOKUP(A7652,Tabella1_1[[#All],[COMUNE]:[Dominio]],3)</f>
        <v>pec.comune.tratalias.ca.it</v>
      </c>
      <c r="C7652">
        <f>+VLOOKUP(Sintesi!A7652,SEZIONI!A:B,2)</f>
        <v>3</v>
      </c>
      <c r="D7652" t="str">
        <f>+VLOOKUP(A7652,[1]sindaci!$A:$B,2)</f>
        <v>PIROSU</v>
      </c>
      <c r="E7652" t="str">
        <f>+VLOOKUP(D7652,[1]sindaci!$B:$I,7)</f>
        <v>BUSTO ARSIZIO (VA)</v>
      </c>
    </row>
    <row r="7653" spans="1:5" x14ac:dyDescent="0.3">
      <c r="A7653" s="12" t="s">
        <v>23585</v>
      </c>
      <c r="B7653" t="str">
        <f>+VLOOKUP(A7653,Tabella1_1[[#All],[COMUNE]:[Dominio]],3)</f>
        <v>pec.comunas.it</v>
      </c>
      <c r="C7653">
        <f>+VLOOKUP(Sintesi!A7653,SEZIONI!A:B,2)</f>
        <v>3</v>
      </c>
      <c r="D7653" t="str">
        <f>+VLOOKUP(A7653,[1]sindaci!$A:$B,2)</f>
        <v>ZONCA</v>
      </c>
      <c r="E7653" t="str">
        <f>+VLOOKUP(D7653,[1]sindaci!$B:$I,7)</f>
        <v>CAGLIARI (CA)</v>
      </c>
    </row>
    <row r="7654" spans="1:5" x14ac:dyDescent="0.3">
      <c r="A7654" s="12" t="s">
        <v>23586</v>
      </c>
      <c r="B7654" t="str">
        <f>+VLOOKUP(A7654,Tabella1_1[[#All],[COMUNE]:[Dominio]],3)</f>
        <v>legalmail.it</v>
      </c>
      <c r="C7654">
        <f>+VLOOKUP(Sintesi!A7654,SEZIONI!A:B,2)</f>
        <v>3</v>
      </c>
      <c r="D7654" t="str">
        <f>+VLOOKUP(A7654,[1]sindaci!$A:$B,2)</f>
        <v>FIGUS</v>
      </c>
      <c r="E7654" t="str">
        <f>+VLOOKUP(D7654,[1]sindaci!$B:$I,7)</f>
        <v>CUGGIONO (MI)</v>
      </c>
    </row>
    <row r="7655" spans="1:5" x14ac:dyDescent="0.3">
      <c r="A7655" s="12" t="s">
        <v>23587</v>
      </c>
      <c r="B7655" t="str">
        <f>+VLOOKUP(A7655,Tabella1_1[[#All],[COMUNE]:[Dominio]],3)</f>
        <v>legalmail.it</v>
      </c>
      <c r="C7655">
        <f>+VLOOKUP(Sintesi!A7655,SEZIONI!A:B,2)</f>
        <v>4</v>
      </c>
      <c r="D7655" t="str">
        <f>+VLOOKUP(A7655,[1]sindaci!$A:$B,2)</f>
        <v>FIGUS</v>
      </c>
      <c r="E7655" t="str">
        <f>+VLOOKUP(D7655,[1]sindaci!$B:$I,7)</f>
        <v>CUGGIONO (MI)</v>
      </c>
    </row>
    <row r="7656" spans="1:5" x14ac:dyDescent="0.3">
      <c r="A7656" s="12" t="s">
        <v>23588</v>
      </c>
      <c r="B7656" t="str">
        <f>+VLOOKUP(A7656,Tabella1_1[[#All],[COMUNE]:[Dominio]],3)</f>
        <v>legalmail.it</v>
      </c>
      <c r="C7656">
        <f>+VLOOKUP(Sintesi!A7656,SEZIONI!A:B,2)</f>
        <v>3</v>
      </c>
      <c r="D7656" t="str">
        <f>+VLOOKUP(A7656,[1]sindaci!$A:$B,2)</f>
        <v>OSANNA</v>
      </c>
      <c r="E7656" t="str">
        <f>+VLOOKUP(D7656,[1]sindaci!$B:$I,7)</f>
        <v>RHO (MI)</v>
      </c>
    </row>
    <row r="7657" spans="1:5" x14ac:dyDescent="0.3">
      <c r="A7657" s="12" t="s">
        <v>23589</v>
      </c>
      <c r="B7657" t="str">
        <f>+VLOOKUP(A7657,Tabella1_1[[#All],[COMUNE]:[Dominio]],3)</f>
        <v>pec.comune.ussaramanna.vs.it</v>
      </c>
      <c r="C7657">
        <f>+VLOOKUP(Sintesi!A7657,SEZIONI!A:B,2)</f>
        <v>5</v>
      </c>
      <c r="D7657" t="str">
        <f>+VLOOKUP(A7657,[1]sindaci!$A:$B,2)</f>
        <v>ONNIS</v>
      </c>
      <c r="E7657" t="str">
        <f>+VLOOKUP(D7657,[1]sindaci!$B:$I,7)</f>
        <v>RHO (MI)</v>
      </c>
    </row>
    <row r="7658" spans="1:5" x14ac:dyDescent="0.3">
      <c r="A7658" s="12" t="s">
        <v>23590</v>
      </c>
      <c r="B7658" t="str">
        <f>+VLOOKUP(A7658,Tabella1_1[[#All],[COMUNE]:[Dominio]],3)</f>
        <v>legalmail.it</v>
      </c>
      <c r="C7658">
        <f>+VLOOKUP(Sintesi!A7658,SEZIONI!A:B,2)</f>
        <v>2</v>
      </c>
      <c r="D7658" t="str">
        <f>+VLOOKUP(A7658,[1]sindaci!$A:$B,2)</f>
        <v>MATZA</v>
      </c>
      <c r="E7658" t="str">
        <f>+VLOOKUP(D7658,[1]sindaci!$B:$I,7)</f>
        <v>MONTIERI (GR)</v>
      </c>
    </row>
    <row r="7659" spans="1:5" x14ac:dyDescent="0.3">
      <c r="A7659" s="12" t="s">
        <v>23591</v>
      </c>
      <c r="B7659" t="str">
        <f>+VLOOKUP(A7659,Tabella1_1[[#All],[COMUNE]:[Dominio]],3)</f>
        <v>cert.ruparpiemonte.it</v>
      </c>
      <c r="C7659">
        <f>+VLOOKUP(Sintesi!A7659,SEZIONI!A:B,2)</f>
        <v>2</v>
      </c>
      <c r="D7659" t="str">
        <f>+VLOOKUP(A7659,[1]sindaci!$A:$B,2)</f>
        <v>CAMPANOZZI</v>
      </c>
      <c r="E7659" t="str">
        <f>+VLOOKUP(D7659,[1]sindaci!$B:$I,7)</f>
        <v>AOSTA (AO)</v>
      </c>
    </row>
    <row r="7660" spans="1:5" x14ac:dyDescent="0.3">
      <c r="A7660" s="12" t="s">
        <v>23592</v>
      </c>
      <c r="B7660" t="str">
        <f>+VLOOKUP(A7660,Tabella1_1[[#All],[COMUNE]:[Dominio]],3)</f>
        <v>servizipostacert.it</v>
      </c>
      <c r="C7660">
        <f>+VLOOKUP(Sintesi!A7660,SEZIONI!A:B,2)</f>
        <v>2</v>
      </c>
      <c r="D7660" t="str">
        <f>+VLOOKUP(A7660,[1]sindaci!$A:$B,2)</f>
        <v>SPIGA</v>
      </c>
      <c r="E7660" t="str">
        <f>+VLOOKUP(D7660,[1]sindaci!$B:$I,7)</f>
        <v>RAGUSA (RG)</v>
      </c>
    </row>
    <row r="7661" spans="1:5" x14ac:dyDescent="0.3">
      <c r="A7661" s="12" t="s">
        <v>23593</v>
      </c>
      <c r="B7661" t="str">
        <f>+VLOOKUP(A7661,Tabella1_1[[#All],[COMUNE]:[Dominio]],3)</f>
        <v>pecveneto.it</v>
      </c>
      <c r="C7661">
        <f>+VLOOKUP(Sintesi!A7661,SEZIONI!A:B,2)</f>
        <v>2</v>
      </c>
      <c r="D7661" t="str">
        <f>+VLOOKUP(A7661,[1]sindaci!$A:$B,2)</f>
        <v>JANNI</v>
      </c>
      <c r="E7661" t="str">
        <f>+VLOOKUP(D7661,[1]sindaci!$B:$I,7)</f>
        <v>CUGGIONO (MI)</v>
      </c>
    </row>
    <row r="7662" spans="1:5" x14ac:dyDescent="0.3">
      <c r="A7662" s="12" t="s">
        <v>23594</v>
      </c>
      <c r="B7662" t="str">
        <f>+VLOOKUP(A7662,Tabella1_1[[#All],[COMUNE]:[Dominio]],3)</f>
        <v>cert.ip-veneto.net</v>
      </c>
      <c r="C7662">
        <f>+VLOOKUP(Sintesi!A7662,SEZIONI!A:B,2)</f>
        <v>5</v>
      </c>
      <c r="D7662" t="str">
        <f>+VLOOKUP(A7662,[1]sindaci!$A:$B,2)</f>
        <v>ROVERSELLI</v>
      </c>
      <c r="E7662" t="str">
        <f>+VLOOKUP(D7662,[1]sindaci!$B:$I,7)</f>
        <v>CASTELVETRANO (TP)</v>
      </c>
    </row>
    <row r="7663" spans="1:5" x14ac:dyDescent="0.3">
      <c r="A7663" s="12" t="s">
        <v>23595</v>
      </c>
      <c r="B7663" t="str">
        <f>+VLOOKUP(A7663,Tabella1_1[[#All],[COMUNE]:[Dominio]],3)</f>
        <v>cert.ip-veneto.net</v>
      </c>
      <c r="C7663">
        <f>+VLOOKUP(Sintesi!A7663,SEZIONI!A:B,2)</f>
        <v>2</v>
      </c>
      <c r="D7663" t="str">
        <f>+VLOOKUP(A7663,[1]sindaci!$A:$B,2)</f>
        <v>GARZETTA</v>
      </c>
      <c r="E7663" t="str">
        <f>+VLOOKUP(D7663,[1]sindaci!$B:$I,7)</f>
        <v>CUGGIONO (MI)</v>
      </c>
    </row>
    <row r="7664" spans="1:5" x14ac:dyDescent="0.3">
      <c r="A7664" s="12" t="s">
        <v>23596</v>
      </c>
      <c r="B7664" t="str">
        <f>+VLOOKUP(A7664,Tabella1_1[[#All],[COMUNE]:[Dominio]],3)</f>
        <v>legalmail.it</v>
      </c>
      <c r="C7664">
        <f>+VLOOKUP(Sintesi!A7664,SEZIONI!A:B,2)</f>
        <v>1</v>
      </c>
      <c r="D7664" t="str">
        <f>+VLOOKUP(A7664,[1]sindaci!$A:$B,2)</f>
        <v>MATZA</v>
      </c>
      <c r="E7664" t="str">
        <f>+VLOOKUP(D7664,[1]sindaci!$B:$I,7)</f>
        <v>MONTIERI (GR)</v>
      </c>
    </row>
    <row r="7665" spans="1:5" x14ac:dyDescent="0.3">
      <c r="A7665" s="12" t="s">
        <v>23597</v>
      </c>
      <c r="B7665" t="str">
        <f>+VLOOKUP(A7665,Tabella1_1[[#All],[COMUNE]:[Dominio]],3)</f>
        <v>pecveneto.it</v>
      </c>
      <c r="C7665">
        <f>+VLOOKUP(Sintesi!A7665,SEZIONI!A:B,2)</f>
        <v>2</v>
      </c>
      <c r="D7665" t="str">
        <f>+VLOOKUP(A7665,[1]sindaci!$A:$B,2)</f>
        <v>GARZETTA</v>
      </c>
      <c r="E7665" t="str">
        <f>+VLOOKUP(D7665,[1]sindaci!$B:$I,7)</f>
        <v>CUGGIONO (MI)</v>
      </c>
    </row>
    <row r="7666" spans="1:5" x14ac:dyDescent="0.3">
      <c r="A7666" s="12" t="s">
        <v>23598</v>
      </c>
      <c r="B7666" t="str">
        <f>+VLOOKUP(A7666,Tabella1_1[[#All],[COMUNE]:[Dominio]],3)</f>
        <v>cert.ip-veneto.net</v>
      </c>
      <c r="C7666">
        <f>+VLOOKUP(Sintesi!A7666,SEZIONI!A:B,2)</f>
        <v>1</v>
      </c>
      <c r="D7666" t="str">
        <f>+VLOOKUP(A7666,[1]sindaci!$A:$B,2)</f>
        <v>ORSINO</v>
      </c>
      <c r="E7666" t="str">
        <f>+VLOOKUP(D7666,[1]sindaci!$B:$I,7)</f>
        <v>RHO (MI)</v>
      </c>
    </row>
    <row r="7667" spans="1:5" x14ac:dyDescent="0.3">
      <c r="A7667" s="12" t="s">
        <v>23599</v>
      </c>
      <c r="B7667" t="str">
        <f>+VLOOKUP(A7667,Tabella1_1[[#All],[COMUNE]:[Dominio]],3)</f>
        <v>pec.comunas.it</v>
      </c>
      <c r="C7667">
        <f>+VLOOKUP(Sintesi!A7667,SEZIONI!A:B,2)</f>
        <v>2</v>
      </c>
      <c r="D7667" t="str">
        <f>+VLOOKUP(A7667,[1]sindaci!$A:$B,2)</f>
        <v>PINNA</v>
      </c>
      <c r="E7667" t="str">
        <f>+VLOOKUP(D7667,[1]sindaci!$B:$I,7)</f>
        <v>BUSTO ARSIZIO (VA)</v>
      </c>
    </row>
    <row r="7668" spans="1:5" x14ac:dyDescent="0.3">
      <c r="A7668" s="12" t="s">
        <v>23600</v>
      </c>
      <c r="B7668" t="str">
        <f>+VLOOKUP(A7668,Tabella1_1[[#All],[COMUNE]:[Dominio]],3)</f>
        <v>cert.legalmail.it</v>
      </c>
      <c r="C7668">
        <f>+VLOOKUP(Sintesi!A7668,SEZIONI!A:B,2)</f>
        <v>5</v>
      </c>
      <c r="D7668" t="str">
        <f>+VLOOKUP(A7668,[1]sindaci!$A:$B,2)</f>
        <v>FAUSTINI</v>
      </c>
      <c r="E7668" t="str">
        <f>+VLOOKUP(D7668,[1]sindaci!$B:$I,7)</f>
        <v>CUGGIONO (MI)</v>
      </c>
    </row>
    <row r="7669" spans="1:5" x14ac:dyDescent="0.3">
      <c r="A7669" s="12" t="s">
        <v>23601</v>
      </c>
      <c r="B7669" t="str">
        <f>+VLOOKUP(A7669,Tabella1_1[[#All],[COMUNE]:[Dominio]],3)</f>
        <v>cert.ruparpiemonte.it</v>
      </c>
      <c r="C7669">
        <f>+VLOOKUP(Sintesi!A7669,SEZIONI!A:B,2)</f>
        <v>5</v>
      </c>
      <c r="D7669" t="str">
        <f>+VLOOKUP(A7669,[1]sindaci!$A:$B,2)</f>
        <v>TOMASSONE</v>
      </c>
      <c r="E7669" t="str">
        <f>+VLOOKUP(D7669,[1]sindaci!$B:$I,7)</f>
        <v>ORISTANO (OR)</v>
      </c>
    </row>
    <row r="7670" spans="1:5" x14ac:dyDescent="0.3">
      <c r="A7670" s="12" t="s">
        <v>23317</v>
      </c>
      <c r="B7670" t="str">
        <f>+VLOOKUP(A7670,Tabella1_1[[#All],[COMUNE]:[Dominio]],3)</f>
        <v>cert.ip-veneto.net</v>
      </c>
      <c r="C7670">
        <f>+VLOOKUP(Sintesi!A7670,SEZIONI!A:B,2)</f>
        <v>6</v>
      </c>
      <c r="D7670" t="str">
        <f>+VLOOKUP(A7670,[1]sindaci!$A:$B,2)</f>
        <v>GARZETTA</v>
      </c>
      <c r="E7670" t="str">
        <f>+VLOOKUP(D7670,[1]sindaci!$B:$I,7)</f>
        <v>CUGGIONO (MI)</v>
      </c>
    </row>
    <row r="7671" spans="1:5" x14ac:dyDescent="0.3">
      <c r="A7671" s="12" t="s">
        <v>23602</v>
      </c>
      <c r="B7671" t="str">
        <f>+VLOOKUP(A7671,Tabella1_1[[#All],[COMUNE]:[Dominio]],3)</f>
        <v>legalmail.it</v>
      </c>
      <c r="C7671">
        <f>+VLOOKUP(Sintesi!A7671,SEZIONI!A:B,2)</f>
        <v>2</v>
      </c>
      <c r="D7671" t="str">
        <f>+VLOOKUP(A7671,[1]sindaci!$A:$B,2)</f>
        <v>MUSSO</v>
      </c>
      <c r="E7671" t="str">
        <f>+VLOOKUP(D7671,[1]sindaci!$B:$I,7)</f>
        <v>RHO (MI)</v>
      </c>
    </row>
    <row r="7672" spans="1:5" x14ac:dyDescent="0.3">
      <c r="A7672" s="12" t="s">
        <v>23603</v>
      </c>
      <c r="B7672" t="str">
        <f>+VLOOKUP(A7672,Tabella1_1[[#All],[COMUNE]:[Dominio]],3)</f>
        <v>legalmail.it</v>
      </c>
      <c r="C7672">
        <f>+VLOOKUP(Sintesi!A7672,SEZIONI!A:B,2)</f>
        <v>3</v>
      </c>
      <c r="D7672" t="str">
        <f>+VLOOKUP(A7672,[1]sindaci!$A:$B,2)</f>
        <v>MUSSO</v>
      </c>
      <c r="E7672" t="str">
        <f>+VLOOKUP(D7672,[1]sindaci!$B:$I,7)</f>
        <v>RHO (MI)</v>
      </c>
    </row>
    <row r="7673" spans="1:5" x14ac:dyDescent="0.3">
      <c r="A7673" s="12" t="s">
        <v>23604</v>
      </c>
      <c r="B7673" t="str">
        <f>+VLOOKUP(A7673,Tabella1_1[[#All],[COMUNE]:[Dominio]],3)</f>
        <v>legalmail.it</v>
      </c>
      <c r="C7673">
        <f>+VLOOKUP(Sintesi!A7673,SEZIONI!A:B,2)</f>
        <v>2</v>
      </c>
      <c r="D7673" t="str">
        <f>+VLOOKUP(A7673,[1]sindaci!$A:$B,2)</f>
        <v>MUSSO</v>
      </c>
      <c r="E7673" t="str">
        <f>+VLOOKUP(D7673,[1]sindaci!$B:$I,7)</f>
        <v>RHO (MI)</v>
      </c>
    </row>
    <row r="7674" spans="1:5" x14ac:dyDescent="0.3">
      <c r="A7674" s="12" t="s">
        <v>23605</v>
      </c>
      <c r="B7674" t="str">
        <f>+VLOOKUP(A7674,Tabella1_1[[#All],[COMUNE]:[Dominio]],3)</f>
        <v>legalmail.it</v>
      </c>
      <c r="C7674">
        <f>+VLOOKUP(Sintesi!A7674,SEZIONI!A:B,2)</f>
        <v>1</v>
      </c>
      <c r="D7674" t="str">
        <f>+VLOOKUP(A7674,[1]sindaci!$A:$B,2)</f>
        <v>MUSSO</v>
      </c>
      <c r="E7674" t="str">
        <f>+VLOOKUP(D7674,[1]sindaci!$B:$I,7)</f>
        <v>RHO (MI)</v>
      </c>
    </row>
    <row r="7675" spans="1:5" x14ac:dyDescent="0.3">
      <c r="A7675" s="12" t="s">
        <v>23606</v>
      </c>
      <c r="B7675" t="str">
        <f>+VLOOKUP(A7675,Tabella1_1[[#All],[COMUNE]:[Dominio]],3)</f>
        <v>pec.it</v>
      </c>
      <c r="C7675">
        <f>+VLOOKUP(Sintesi!A7675,SEZIONI!A:B,2)</f>
        <v>4</v>
      </c>
      <c r="D7675" t="str">
        <f>+VLOOKUP(A7675,[1]sindaci!$A:$B,2)</f>
        <v>VIVINO</v>
      </c>
      <c r="E7675" t="str">
        <f>+VLOOKUP(D7675,[1]sindaci!$B:$I,7)</f>
        <v>CAGLIARI (CA)</v>
      </c>
    </row>
    <row r="7676" spans="1:5" x14ac:dyDescent="0.3">
      <c r="A7676" s="12" t="s">
        <v>23607</v>
      </c>
      <c r="B7676" t="str">
        <f>+VLOOKUP(A7676,Tabella1_1[[#All],[COMUNE]:[Dominio]],3)</f>
        <v>cert.ruparpiemonte.it</v>
      </c>
      <c r="C7676">
        <f>+VLOOKUP(Sintesi!A7676,SEZIONI!A:B,2)</f>
        <v>5</v>
      </c>
      <c r="D7676" t="str">
        <f>+VLOOKUP(A7676,[1]sindaci!$A:$B,2)</f>
        <v>LONGATO</v>
      </c>
      <c r="E7676" t="str">
        <f>+VLOOKUP(D7676,[1]sindaci!$B:$I,7)</f>
        <v>MONTIERI (GR)</v>
      </c>
    </row>
    <row r="7677" spans="1:5" x14ac:dyDescent="0.3">
      <c r="A7677" s="12" t="s">
        <v>23608</v>
      </c>
      <c r="B7677" t="str">
        <f>+VLOOKUP(A7677,Tabella1_1[[#All],[COMUNE]:[Dominio]],3)</f>
        <v>comune.beinasco.legalmail.it</v>
      </c>
      <c r="C7677">
        <f>+VLOOKUP(Sintesi!A7677,SEZIONI!A:B,2)</f>
        <v>1</v>
      </c>
      <c r="D7677" t="str">
        <f>+VLOOKUP(A7677,[1]sindaci!$A:$B,2)</f>
        <v>RUSSO</v>
      </c>
      <c r="E7677" t="str">
        <f>+VLOOKUP(D7677,[1]sindaci!$B:$I,7)</f>
        <v>CASTELVETRANO (TP)</v>
      </c>
    </row>
    <row r="7678" spans="1:5" x14ac:dyDescent="0.3">
      <c r="A7678" s="12" t="s">
        <v>23609</v>
      </c>
      <c r="B7678" t="str">
        <f>+VLOOKUP(A7678,Tabella1_1[[#All],[COMUNE]:[Dominio]],3)</f>
        <v>pec.comunebibiana.it</v>
      </c>
      <c r="C7678">
        <f>+VLOOKUP(Sintesi!A7678,SEZIONI!A:B,2)</f>
        <v>1</v>
      </c>
      <c r="D7678" t="str">
        <f>+VLOOKUP(A7678,[1]sindaci!$A:$B,2)</f>
        <v>MARCHETTI</v>
      </c>
      <c r="E7678" t="str">
        <f>+VLOOKUP(D7678,[1]sindaci!$B:$I,7)</f>
        <v>MONTIERI (GR)</v>
      </c>
    </row>
    <row r="7679" spans="1:5" x14ac:dyDescent="0.3">
      <c r="A7679" s="12" t="s">
        <v>23610</v>
      </c>
      <c r="B7679" t="str">
        <f>+VLOOKUP(A7679,Tabella1_1[[#All],[COMUNE]:[Dominio]],3)</f>
        <v>pec.comunebibiana.it</v>
      </c>
      <c r="C7679">
        <f>+VLOOKUP(Sintesi!A7679,SEZIONI!A:B,2)</f>
        <v>4</v>
      </c>
      <c r="D7679" t="str">
        <f>+VLOOKUP(A7679,[1]sindaci!$A:$B,2)</f>
        <v>MARCHETTI</v>
      </c>
      <c r="E7679" t="str">
        <f>+VLOOKUP(D7679,[1]sindaci!$B:$I,7)</f>
        <v>MONTIERI (GR)</v>
      </c>
    </row>
    <row r="7680" spans="1:5" x14ac:dyDescent="0.3">
      <c r="A7680" s="12" t="s">
        <v>23611</v>
      </c>
      <c r="B7680" t="str">
        <f>+VLOOKUP(A7680,Tabella1_1[[#All],[COMUNE]:[Dominio]],3)</f>
        <v>legalmail.it</v>
      </c>
      <c r="C7680">
        <f>+VLOOKUP(Sintesi!A7680,SEZIONI!A:B,2)</f>
        <v>4</v>
      </c>
      <c r="D7680" t="str">
        <f>+VLOOKUP(A7680,[1]sindaci!$A:$B,2)</f>
        <v>COSSAVELLA</v>
      </c>
      <c r="E7680" t="str">
        <f>+VLOOKUP(D7680,[1]sindaci!$B:$I,7)</f>
        <v>CUGGIONO (MI)</v>
      </c>
    </row>
    <row r="7681" spans="1:5" x14ac:dyDescent="0.3">
      <c r="A7681" s="12" t="s">
        <v>23612</v>
      </c>
      <c r="B7681" t="str">
        <f>+VLOOKUP(A7681,Tabella1_1[[#All],[COMUNE]:[Dominio]],3)</f>
        <v>cert.ruparpiemonte.it</v>
      </c>
      <c r="C7681">
        <f>+VLOOKUP(Sintesi!A7681,SEZIONI!A:B,2)</f>
        <v>3</v>
      </c>
      <c r="D7681" t="str">
        <f>+VLOOKUP(A7681,[1]sindaci!$A:$B,2)</f>
        <v>GROSA</v>
      </c>
      <c r="E7681" t="str">
        <f>+VLOOKUP(D7681,[1]sindaci!$B:$I,7)</f>
        <v>CUGGIONO (MI)</v>
      </c>
    </row>
    <row r="7682" spans="1:5" x14ac:dyDescent="0.3">
      <c r="A7682" s="12" t="s">
        <v>23613</v>
      </c>
      <c r="B7682" t="str">
        <f>+VLOOKUP(A7682,Tabella1_1[[#All],[COMUNE]:[Dominio]],3)</f>
        <v>cert.ruparpiemonte.it</v>
      </c>
      <c r="C7682">
        <f>+VLOOKUP(Sintesi!A7682,SEZIONI!A:B,2)</f>
        <v>3</v>
      </c>
      <c r="D7682" t="str">
        <f>+VLOOKUP(A7682,[1]sindaci!$A:$B,2)</f>
        <v>GROSA</v>
      </c>
      <c r="E7682" t="str">
        <f>+VLOOKUP(D7682,[1]sindaci!$B:$I,7)</f>
        <v>CUGGIONO (MI)</v>
      </c>
    </row>
    <row r="7683" spans="1:5" x14ac:dyDescent="0.3">
      <c r="A7683" s="12" t="s">
        <v>23614</v>
      </c>
      <c r="B7683" t="str">
        <f>+VLOOKUP(A7683,Tabella1_1[[#All],[COMUNE]:[Dominio]],3)</f>
        <v>pec.it</v>
      </c>
      <c r="C7683">
        <f>+VLOOKUP(Sintesi!A7683,SEZIONI!A:B,2)</f>
        <v>3</v>
      </c>
      <c r="D7683" t="str">
        <f>+VLOOKUP(A7683,[1]sindaci!$A:$B,2)</f>
        <v>TROGLIA</v>
      </c>
      <c r="E7683" t="str">
        <f>+VLOOKUP(D7683,[1]sindaci!$B:$I,7)</f>
        <v>ORISTANO (OR)</v>
      </c>
    </row>
    <row r="7684" spans="1:5" x14ac:dyDescent="0.3">
      <c r="A7684" s="12" t="s">
        <v>23615</v>
      </c>
      <c r="B7684" t="str">
        <f>+VLOOKUP(A7684,Tabella1_1[[#All],[COMUNE]:[Dominio]],3)</f>
        <v>pec.it</v>
      </c>
      <c r="C7684">
        <f>+VLOOKUP(Sintesi!A7684,SEZIONI!A:B,2)</f>
        <v>8</v>
      </c>
      <c r="D7684" t="str">
        <f>+VLOOKUP(A7684,[1]sindaci!$A:$B,2)</f>
        <v>TROGLIA</v>
      </c>
      <c r="E7684" t="str">
        <f>+VLOOKUP(D7684,[1]sindaci!$B:$I,7)</f>
        <v>ORISTANO (OR)</v>
      </c>
    </row>
    <row r="7685" spans="1:5" x14ac:dyDescent="0.3">
      <c r="A7685" s="12" t="s">
        <v>23616</v>
      </c>
      <c r="B7685" t="str">
        <f>+VLOOKUP(A7685,Tabella1_1[[#All],[COMUNE]:[Dominio]],3)</f>
        <v>pec.it</v>
      </c>
      <c r="C7685">
        <f>+VLOOKUP(Sintesi!A7685,SEZIONI!A:B,2)</f>
        <v>1</v>
      </c>
      <c r="D7685" t="str">
        <f>+VLOOKUP(A7685,[1]sindaci!$A:$B,2)</f>
        <v>ORSINO</v>
      </c>
      <c r="E7685" t="str">
        <f>+VLOOKUP(D7685,[1]sindaci!$B:$I,7)</f>
        <v>RHO (MI)</v>
      </c>
    </row>
    <row r="7686" spans="1:5" x14ac:dyDescent="0.3">
      <c r="A7686" s="12" t="s">
        <v>23617</v>
      </c>
      <c r="B7686" t="str">
        <f>+VLOOKUP(A7686,Tabella1_1[[#All],[COMUNE]:[Dominio]],3)</f>
        <v>cert.ip-veneto.net</v>
      </c>
      <c r="C7686">
        <f>+VLOOKUP(Sintesi!A7686,SEZIONI!A:B,2)</f>
        <v>1</v>
      </c>
      <c r="D7686" t="str">
        <f>+VLOOKUP(A7686,[1]sindaci!$A:$B,2)</f>
        <v>ORSINO</v>
      </c>
      <c r="E7686" t="str">
        <f>+VLOOKUP(D7686,[1]sindaci!$B:$I,7)</f>
        <v>RHO (MI)</v>
      </c>
    </row>
    <row r="7687" spans="1:5" x14ac:dyDescent="0.3">
      <c r="A7687" s="12" t="s">
        <v>23618</v>
      </c>
      <c r="B7687" t="str">
        <f>+VLOOKUP(A7687,Tabella1_1[[#All],[COMUNE]:[Dominio]],3)</f>
        <v>cert.ip-veneto.net</v>
      </c>
      <c r="C7687">
        <f>+VLOOKUP(Sintesi!A7687,SEZIONI!A:B,2)</f>
        <v>4</v>
      </c>
      <c r="D7687" t="str">
        <f>+VLOOKUP(A7687,[1]sindaci!$A:$B,2)</f>
        <v>SCIENZA</v>
      </c>
      <c r="E7687" t="str">
        <f>+VLOOKUP(D7687,[1]sindaci!$B:$I,7)</f>
        <v>MODICA (RG)</v>
      </c>
    </row>
    <row r="7688" spans="1:5" x14ac:dyDescent="0.3">
      <c r="A7688" s="12" t="s">
        <v>23619</v>
      </c>
      <c r="B7688" t="str">
        <f>+VLOOKUP(A7688,Tabella1_1[[#All],[COMUNE]:[Dominio]],3)</f>
        <v>cert.ip-veneto.net</v>
      </c>
      <c r="C7688">
        <f>+VLOOKUP(Sintesi!A7688,SEZIONI!A:B,2)</f>
        <v>1</v>
      </c>
      <c r="D7688" t="str">
        <f>+VLOOKUP(A7688,[1]sindaci!$A:$B,2)</f>
        <v>DORA</v>
      </c>
      <c r="E7688" t="str">
        <f>+VLOOKUP(D7688,[1]sindaci!$B:$I,7)</f>
        <v>CUGGIONO (MI)</v>
      </c>
    </row>
    <row r="7689" spans="1:5" x14ac:dyDescent="0.3">
      <c r="A7689" s="12" t="s">
        <v>23620</v>
      </c>
      <c r="B7689" t="str">
        <f>+VLOOKUP(A7689,Tabella1_1[[#All],[COMUNE]:[Dominio]],3)</f>
        <v>cert.ip-veneto.net</v>
      </c>
      <c r="C7689">
        <f>+VLOOKUP(Sintesi!A7689,SEZIONI!A:B,2)</f>
        <v>3</v>
      </c>
      <c r="D7689" t="str">
        <f>+VLOOKUP(A7689,[1]sindaci!$A:$B,2)</f>
        <v>DORA</v>
      </c>
      <c r="E7689" t="str">
        <f>+VLOOKUP(D7689,[1]sindaci!$B:$I,7)</f>
        <v>CUGGIONO (MI)</v>
      </c>
    </row>
    <row r="7690" spans="1:5" x14ac:dyDescent="0.3">
      <c r="A7690" s="12" t="s">
        <v>23621</v>
      </c>
      <c r="B7690" t="str">
        <f>+VLOOKUP(A7690,Tabella1_1[[#All],[COMUNE]:[Dominio]],3)</f>
        <v>cert.ip-veneto.net</v>
      </c>
      <c r="C7690">
        <f>+VLOOKUP(Sintesi!A7690,SEZIONI!A:B,2)</f>
        <v>2</v>
      </c>
      <c r="D7690" t="str">
        <f>+VLOOKUP(A7690,[1]sindaci!$A:$B,2)</f>
        <v>DORA</v>
      </c>
      <c r="E7690" t="str">
        <f>+VLOOKUP(D7690,[1]sindaci!$B:$I,7)</f>
        <v>CUGGIONO (MI)</v>
      </c>
    </row>
    <row r="7691" spans="1:5" x14ac:dyDescent="0.3">
      <c r="A7691" s="12" t="s">
        <v>23622</v>
      </c>
      <c r="B7691" t="str">
        <f>+VLOOKUP(A7691,Tabella1_1[[#All],[COMUNE]:[Dominio]],3)</f>
        <v>pecveneto.it</v>
      </c>
      <c r="C7691">
        <f>+VLOOKUP(Sintesi!A7691,SEZIONI!A:B,2)</f>
        <v>3</v>
      </c>
      <c r="D7691" t="str">
        <f>+VLOOKUP(A7691,[1]sindaci!$A:$B,2)</f>
        <v>PRETI</v>
      </c>
      <c r="E7691" t="str">
        <f>+VLOOKUP(D7691,[1]sindaci!$B:$I,7)</f>
        <v>BUSTO ARSIZIO (VA)</v>
      </c>
    </row>
    <row r="7692" spans="1:5" x14ac:dyDescent="0.3">
      <c r="A7692" s="12" t="s">
        <v>23623</v>
      </c>
      <c r="B7692" t="str">
        <f>+VLOOKUP(A7692,Tabella1_1[[#All],[COMUNE]:[Dominio]],3)</f>
        <v>pecveneto.it</v>
      </c>
      <c r="C7692">
        <f>+VLOOKUP(Sintesi!A7692,SEZIONI!A:B,2)</f>
        <v>1</v>
      </c>
      <c r="D7692" t="str">
        <f>+VLOOKUP(A7692,[1]sindaci!$A:$B,2)</f>
        <v>ZURZOLO</v>
      </c>
      <c r="E7692" t="str">
        <f>+VLOOKUP(D7692,[1]sindaci!$B:$I,7)</f>
        <v>CAGLIARI (CA)</v>
      </c>
    </row>
    <row r="7693" spans="1:5" x14ac:dyDescent="0.3">
      <c r="A7693" s="12" t="s">
        <v>23624</v>
      </c>
      <c r="B7693" t="str">
        <f>+VLOOKUP(A7693,Tabella1_1[[#All],[COMUNE]:[Dominio]],3)</f>
        <v>cert.ip-veneto.net</v>
      </c>
      <c r="C7693">
        <f>+VLOOKUP(Sintesi!A7693,SEZIONI!A:B,2)</f>
        <v>2</v>
      </c>
      <c r="D7693" t="str">
        <f>+VLOOKUP(A7693,[1]sindaci!$A:$B,2)</f>
        <v>PETRUCCI</v>
      </c>
      <c r="E7693" t="str">
        <f>+VLOOKUP(D7693,[1]sindaci!$B:$I,7)</f>
        <v>MELZO (MI)</v>
      </c>
    </row>
    <row r="7694" spans="1:5" x14ac:dyDescent="0.3">
      <c r="A7694" s="12" t="s">
        <v>23625</v>
      </c>
      <c r="B7694" t="str">
        <f>+VLOOKUP(A7694,Tabella1_1[[#All],[COMUNE]:[Dominio]],3)</f>
        <v>cert.ip-veneto.net</v>
      </c>
      <c r="C7694">
        <f>+VLOOKUP(Sintesi!A7694,SEZIONI!A:B,2)</f>
        <v>2</v>
      </c>
      <c r="D7694" t="str">
        <f>+VLOOKUP(A7694,[1]sindaci!$A:$B,2)</f>
        <v>ROVERSELLI</v>
      </c>
      <c r="E7694" t="str">
        <f>+VLOOKUP(D7694,[1]sindaci!$B:$I,7)</f>
        <v>CASTELVETRANO (TP)</v>
      </c>
    </row>
    <row r="7695" spans="1:5" x14ac:dyDescent="0.3">
      <c r="A7695" s="12" t="s">
        <v>23626</v>
      </c>
      <c r="B7695" t="str">
        <f>+VLOOKUP(A7695,Tabella1_1[[#All],[COMUNE]:[Dominio]],3)</f>
        <v>cert.ip-veneto.net</v>
      </c>
      <c r="C7695">
        <f>+VLOOKUP(Sintesi!A7695,SEZIONI!A:B,2)</f>
        <v>3</v>
      </c>
      <c r="D7695" t="str">
        <f>+VLOOKUP(A7695,[1]sindaci!$A:$B,2)</f>
        <v>ROVERSELLI</v>
      </c>
      <c r="E7695" t="str">
        <f>+VLOOKUP(D7695,[1]sindaci!$B:$I,7)</f>
        <v>CASTELVETRANO (TP)</v>
      </c>
    </row>
    <row r="7696" spans="1:5" x14ac:dyDescent="0.3">
      <c r="A7696" s="12" t="s">
        <v>23627</v>
      </c>
      <c r="B7696" t="str">
        <f>+VLOOKUP(A7696,Tabella1_1[[#All],[COMUNE]:[Dominio]],3)</f>
        <v>cert.ip-veneto.net</v>
      </c>
      <c r="C7696">
        <f>+VLOOKUP(Sintesi!A7696,SEZIONI!A:B,2)</f>
        <v>6</v>
      </c>
      <c r="D7696" t="str">
        <f>+VLOOKUP(A7696,[1]sindaci!$A:$B,2)</f>
        <v>ROVERSELLI</v>
      </c>
      <c r="E7696" t="str">
        <f>+VLOOKUP(D7696,[1]sindaci!$B:$I,7)</f>
        <v>CASTELVETRANO (TP)</v>
      </c>
    </row>
    <row r="7697" spans="1:5" x14ac:dyDescent="0.3">
      <c r="A7697" s="12" t="s">
        <v>23628</v>
      </c>
      <c r="B7697" t="str">
        <f>+VLOOKUP(A7697,Tabella1_1[[#All],[COMUNE]:[Dominio]],3)</f>
        <v>cert.ip-veneto.net</v>
      </c>
      <c r="C7697">
        <f>+VLOOKUP(Sintesi!A7697,SEZIONI!A:B,2)</f>
        <v>1</v>
      </c>
      <c r="D7697" t="str">
        <f>+VLOOKUP(A7697,[1]sindaci!$A:$B,2)</f>
        <v>ROVERSELLI</v>
      </c>
      <c r="E7697" t="str">
        <f>+VLOOKUP(D7697,[1]sindaci!$B:$I,7)</f>
        <v>CASTELVETRANO (TP)</v>
      </c>
    </row>
    <row r="7698" spans="1:5" x14ac:dyDescent="0.3">
      <c r="A7698" s="12" t="s">
        <v>23629</v>
      </c>
      <c r="B7698" t="str">
        <f>+VLOOKUP(A7698,Tabella1_1[[#All],[COMUNE]:[Dominio]],3)</f>
        <v>cert.ip-veneto.net</v>
      </c>
      <c r="C7698">
        <f>+VLOOKUP(Sintesi!A7698,SEZIONI!A:B,2)</f>
        <v>2</v>
      </c>
      <c r="D7698" t="str">
        <f>+VLOOKUP(A7698,[1]sindaci!$A:$B,2)</f>
        <v>ROVERSELLI</v>
      </c>
      <c r="E7698" t="str">
        <f>+VLOOKUP(D7698,[1]sindaci!$B:$I,7)</f>
        <v>CASTELVETRANO (TP)</v>
      </c>
    </row>
    <row r="7699" spans="1:5" x14ac:dyDescent="0.3">
      <c r="A7699" s="12" t="s">
        <v>23630</v>
      </c>
      <c r="B7699" t="str">
        <f>+VLOOKUP(A7699,Tabella1_1[[#All],[COMUNE]:[Dominio]],3)</f>
        <v>cert.ip-veneto.net</v>
      </c>
      <c r="C7699">
        <f>+VLOOKUP(Sintesi!A7699,SEZIONI!A:B,2)</f>
        <v>1</v>
      </c>
      <c r="D7699" t="str">
        <f>+VLOOKUP(A7699,[1]sindaci!$A:$B,2)</f>
        <v>ROVERSELLI</v>
      </c>
      <c r="E7699" t="str">
        <f>+VLOOKUP(D7699,[1]sindaci!$B:$I,7)</f>
        <v>CASTELVETRANO (TP)</v>
      </c>
    </row>
    <row r="7700" spans="1:5" x14ac:dyDescent="0.3">
      <c r="A7700" s="12" t="s">
        <v>23631</v>
      </c>
      <c r="B7700" t="str">
        <f>+VLOOKUP(A7700,Tabella1_1[[#All],[COMUNE]:[Dominio]],3)</f>
        <v>cert.ip-veneto.net</v>
      </c>
      <c r="C7700">
        <f>+VLOOKUP(Sintesi!A7700,SEZIONI!A:B,2)</f>
        <v>3</v>
      </c>
      <c r="D7700" t="str">
        <f>+VLOOKUP(A7700,[1]sindaci!$A:$B,2)</f>
        <v>ROVERSELLI</v>
      </c>
      <c r="E7700" t="str">
        <f>+VLOOKUP(D7700,[1]sindaci!$B:$I,7)</f>
        <v>CASTELVETRANO (TP)</v>
      </c>
    </row>
    <row r="7701" spans="1:5" x14ac:dyDescent="0.3">
      <c r="A7701" s="12" t="s">
        <v>23632</v>
      </c>
      <c r="B7701" t="str">
        <f>+VLOOKUP(A7701,Tabella1_1[[#All],[COMUNE]:[Dominio]],3)</f>
        <v>pecveneto.it</v>
      </c>
      <c r="C7701">
        <f>+VLOOKUP(Sintesi!A7701,SEZIONI!A:B,2)</f>
        <v>2</v>
      </c>
      <c r="D7701" t="str">
        <f>+VLOOKUP(A7701,[1]sindaci!$A:$B,2)</f>
        <v>ROVERSELLI</v>
      </c>
      <c r="E7701" t="str">
        <f>+VLOOKUP(D7701,[1]sindaci!$B:$I,7)</f>
        <v>CASTELVETRANO (TP)</v>
      </c>
    </row>
    <row r="7702" spans="1:5" x14ac:dyDescent="0.3">
      <c r="A7702" s="12" t="s">
        <v>23633</v>
      </c>
      <c r="B7702" t="str">
        <f>+VLOOKUP(A7702,Tabella1_1[[#All],[COMUNE]:[Dominio]],3)</f>
        <v>cert.ip-veneto.net</v>
      </c>
      <c r="C7702">
        <f>+VLOOKUP(Sintesi!A7702,SEZIONI!A:B,2)</f>
        <v>2</v>
      </c>
      <c r="D7702" t="str">
        <f>+VLOOKUP(A7702,[1]sindaci!$A:$B,2)</f>
        <v>ROVERSELLI</v>
      </c>
      <c r="E7702" t="str">
        <f>+VLOOKUP(D7702,[1]sindaci!$B:$I,7)</f>
        <v>CASTELVETRANO (TP)</v>
      </c>
    </row>
    <row r="7703" spans="1:5" x14ac:dyDescent="0.3">
      <c r="A7703" s="12" t="s">
        <v>23634</v>
      </c>
      <c r="B7703">
        <f>+VLOOKUP(A7703,Tabella1_1[[#All],[COMUNE]:[Dominio]],3)</f>
        <v>0</v>
      </c>
      <c r="C7703">
        <f>+VLOOKUP(Sintesi!A7703,SEZIONI!A:B,2)</f>
        <v>11</v>
      </c>
      <c r="D7703" t="str">
        <f>+VLOOKUP(A7703,[1]sindaci!$A:$B,2)</f>
        <v>ROVERSELLI</v>
      </c>
      <c r="E7703" t="str">
        <f>+VLOOKUP(D7703,[1]sindaci!$B:$I,7)</f>
        <v>CASTELVETRANO (TP)</v>
      </c>
    </row>
    <row r="7704" spans="1:5" x14ac:dyDescent="0.3">
      <c r="A7704" s="12" t="s">
        <v>23635</v>
      </c>
      <c r="B7704" t="str">
        <f>+VLOOKUP(A7704,Tabella1_1[[#All],[COMUNE]:[Dominio]],3)</f>
        <v>cert.ip-veneto.net</v>
      </c>
      <c r="C7704">
        <f>+VLOOKUP(Sintesi!A7704,SEZIONI!A:B,2)</f>
        <v>3</v>
      </c>
      <c r="D7704" t="str">
        <f>+VLOOKUP(A7704,[1]sindaci!$A:$B,2)</f>
        <v>GHIDOTTI</v>
      </c>
      <c r="E7704" t="str">
        <f>+VLOOKUP(D7704,[1]sindaci!$B:$I,7)</f>
        <v>CUGGIONO (MI)</v>
      </c>
    </row>
    <row r="7705" spans="1:5" x14ac:dyDescent="0.3">
      <c r="A7705" s="12" t="s">
        <v>23636</v>
      </c>
      <c r="B7705">
        <f>+VLOOKUP(A7705,Tabella1_1[[#All],[COMUNE]:[Dominio]],3)</f>
        <v>0</v>
      </c>
      <c r="C7705">
        <f>+VLOOKUP(Sintesi!A7705,SEZIONI!A:B,2)</f>
        <v>2</v>
      </c>
      <c r="D7705" t="str">
        <f>+VLOOKUP(A7705,[1]sindaci!$A:$B,2)</f>
        <v>DELUIGI</v>
      </c>
      <c r="E7705" t="str">
        <f>+VLOOKUP(D7705,[1]sindaci!$B:$I,7)</f>
        <v>CUGGIONO (MI)</v>
      </c>
    </row>
    <row r="7706" spans="1:5" x14ac:dyDescent="0.3">
      <c r="A7706" s="12" t="s">
        <v>23637</v>
      </c>
      <c r="B7706" t="str">
        <f>+VLOOKUP(A7706,Tabella1_1[[#All],[COMUNE]:[Dominio]],3)</f>
        <v>stpec.it</v>
      </c>
      <c r="C7706">
        <f>+VLOOKUP(Sintesi!A7706,SEZIONI!A:B,2)</f>
        <v>1</v>
      </c>
      <c r="D7706" t="str">
        <f>+VLOOKUP(A7706,[1]sindaci!$A:$B,2)</f>
        <v>SANDRINI</v>
      </c>
      <c r="E7706" t="str">
        <f>+VLOOKUP(D7706,[1]sindaci!$B:$I,7)</f>
        <v>CASTELVETRANO (TP)</v>
      </c>
    </row>
    <row r="7707" spans="1:5" x14ac:dyDescent="0.3">
      <c r="A7707" s="12" t="s">
        <v>23638</v>
      </c>
      <c r="B7707" t="str">
        <f>+VLOOKUP(A7707,Tabella1_1[[#All],[COMUNE]:[Dominio]],3)</f>
        <v>cert.legalmail.it</v>
      </c>
      <c r="C7707">
        <f>+VLOOKUP(Sintesi!A7707,SEZIONI!A:B,2)</f>
        <v>44</v>
      </c>
      <c r="D7707" t="str">
        <f>+VLOOKUP(A7707,[1]sindaci!$A:$B,2)</f>
        <v>SANDRINI</v>
      </c>
      <c r="E7707" t="str">
        <f>+VLOOKUP(D7707,[1]sindaci!$B:$I,7)</f>
        <v>CASTELVETRANO (TP)</v>
      </c>
    </row>
    <row r="7708" spans="1:5" x14ac:dyDescent="0.3">
      <c r="A7708" s="12" t="s">
        <v>23639</v>
      </c>
      <c r="B7708" t="str">
        <f>+VLOOKUP(A7708,Tabella1_1[[#All],[COMUNE]:[Dominio]],3)</f>
        <v>cert.legalmail.it</v>
      </c>
      <c r="C7708">
        <f>+VLOOKUP(Sintesi!A7708,SEZIONI!A:B,2)</f>
        <v>7</v>
      </c>
      <c r="D7708" t="str">
        <f>+VLOOKUP(A7708,[1]sindaci!$A:$B,2)</f>
        <v>SANDRINI</v>
      </c>
      <c r="E7708" t="str">
        <f>+VLOOKUP(D7708,[1]sindaci!$B:$I,7)</f>
        <v>CASTELVETRANO (TP)</v>
      </c>
    </row>
    <row r="7709" spans="1:5" x14ac:dyDescent="0.3">
      <c r="A7709" s="12" t="s">
        <v>23640</v>
      </c>
      <c r="B7709" t="str">
        <f>+VLOOKUP(A7709,Tabella1_1[[#All],[COMUNE]:[Dominio]],3)</f>
        <v>cert.legalmail.it</v>
      </c>
      <c r="C7709">
        <f>+VLOOKUP(Sintesi!A7709,SEZIONI!A:B,2)</f>
        <v>2</v>
      </c>
      <c r="D7709" t="str">
        <f>+VLOOKUP(A7709,[1]sindaci!$A:$B,2)</f>
        <v>SANDRINI</v>
      </c>
      <c r="E7709" t="str">
        <f>+VLOOKUP(D7709,[1]sindaci!$B:$I,7)</f>
        <v>CASTELVETRANO (TP)</v>
      </c>
    </row>
    <row r="7710" spans="1:5" x14ac:dyDescent="0.3">
      <c r="A7710" s="12" t="s">
        <v>23641</v>
      </c>
      <c r="B7710" t="str">
        <f>+VLOOKUP(A7710,Tabella1_1[[#All],[COMUNE]:[Dominio]],3)</f>
        <v>cert.legalmail.it</v>
      </c>
      <c r="C7710">
        <f>+VLOOKUP(Sintesi!A7710,SEZIONI!A:B,2)</f>
        <v>1</v>
      </c>
      <c r="D7710" t="str">
        <f>+VLOOKUP(A7710,[1]sindaci!$A:$B,2)</f>
        <v>SANDRINI</v>
      </c>
      <c r="E7710" t="str">
        <f>+VLOOKUP(D7710,[1]sindaci!$B:$I,7)</f>
        <v>CASTELVETRANO (TP)</v>
      </c>
    </row>
    <row r="7711" spans="1:5" x14ac:dyDescent="0.3">
      <c r="A7711" s="12" t="s">
        <v>23642</v>
      </c>
      <c r="B7711" t="str">
        <f>+VLOOKUP(A7711,Tabella1_1[[#All],[COMUNE]:[Dominio]],3)</f>
        <v>cert.legalmail.it</v>
      </c>
      <c r="C7711">
        <f>+VLOOKUP(Sintesi!A7711,SEZIONI!A:B,2)</f>
        <v>1</v>
      </c>
      <c r="D7711" t="str">
        <f>+VLOOKUP(A7711,[1]sindaci!$A:$B,2)</f>
        <v>SANDRINI</v>
      </c>
      <c r="E7711" t="str">
        <f>+VLOOKUP(D7711,[1]sindaci!$B:$I,7)</f>
        <v>CASTELVETRANO (TP)</v>
      </c>
    </row>
    <row r="7712" spans="1:5" x14ac:dyDescent="0.3">
      <c r="A7712" s="12" t="s">
        <v>23643</v>
      </c>
      <c r="B7712" t="str">
        <f>+VLOOKUP(A7712,Tabella1_1[[#All],[COMUNE]:[Dominio]],3)</f>
        <v>cert.legalmail.it</v>
      </c>
      <c r="C7712">
        <f>+VLOOKUP(Sintesi!A7712,SEZIONI!A:B,2)</f>
        <v>1</v>
      </c>
      <c r="D7712" t="str">
        <f>+VLOOKUP(A7712,[1]sindaci!$A:$B,2)</f>
        <v>SANDRINI</v>
      </c>
      <c r="E7712" t="str">
        <f>+VLOOKUP(D7712,[1]sindaci!$B:$I,7)</f>
        <v>CASTELVETRANO (TP)</v>
      </c>
    </row>
    <row r="7713" spans="1:5" x14ac:dyDescent="0.3">
      <c r="A7713" s="12" t="s">
        <v>23644</v>
      </c>
      <c r="B7713" t="str">
        <f>+VLOOKUP(A7713,Tabella1_1[[#All],[COMUNE]:[Dominio]],3)</f>
        <v>cert.legalmail.it</v>
      </c>
      <c r="C7713">
        <f>+VLOOKUP(Sintesi!A7713,SEZIONI!A:B,2)</f>
        <v>1</v>
      </c>
      <c r="D7713" t="str">
        <f>+VLOOKUP(A7713,[1]sindaci!$A:$B,2)</f>
        <v>SANDRINI</v>
      </c>
      <c r="E7713" t="str">
        <f>+VLOOKUP(D7713,[1]sindaci!$B:$I,7)</f>
        <v>CASTELVETRANO (TP)</v>
      </c>
    </row>
    <row r="7714" spans="1:5" x14ac:dyDescent="0.3">
      <c r="A7714" s="12" t="s">
        <v>23645</v>
      </c>
      <c r="B7714" t="str">
        <f>+VLOOKUP(A7714,Tabella1_1[[#All],[COMUNE]:[Dominio]],3)</f>
        <v>cert.legalmail.it</v>
      </c>
      <c r="C7714">
        <f>+VLOOKUP(Sintesi!A7714,SEZIONI!A:B,2)</f>
        <v>3</v>
      </c>
      <c r="D7714" t="str">
        <f>+VLOOKUP(A7714,[1]sindaci!$A:$B,2)</f>
        <v>FAUSTINI</v>
      </c>
      <c r="E7714" t="str">
        <f>+VLOOKUP(D7714,[1]sindaci!$B:$I,7)</f>
        <v>CUGGIONO (MI)</v>
      </c>
    </row>
    <row r="7715" spans="1:5" x14ac:dyDescent="0.3">
      <c r="A7715" s="12" t="s">
        <v>23646</v>
      </c>
      <c r="B7715" t="str">
        <f>+VLOOKUP(A7715,Tabella1_1[[#All],[COMUNE]:[Dominio]],3)</f>
        <v>cert.ip-veneto.net</v>
      </c>
      <c r="C7715">
        <f>+VLOOKUP(Sintesi!A7715,SEZIONI!A:B,2)</f>
        <v>4</v>
      </c>
      <c r="D7715" t="str">
        <f>+VLOOKUP(A7715,[1]sindaci!$A:$B,2)</f>
        <v>FAUSTINI</v>
      </c>
      <c r="E7715" t="str">
        <f>+VLOOKUP(D7715,[1]sindaci!$B:$I,7)</f>
        <v>CUGGIONO (MI)</v>
      </c>
    </row>
    <row r="7716" spans="1:5" x14ac:dyDescent="0.3">
      <c r="A7716" s="12" t="s">
        <v>23647</v>
      </c>
      <c r="B7716" t="str">
        <f>+VLOOKUP(A7716,Tabella1_1[[#All],[COMUNE]:[Dominio]],3)</f>
        <v>cert.ip-veneto.net</v>
      </c>
      <c r="C7716">
        <f>+VLOOKUP(Sintesi!A7716,SEZIONI!A:B,2)</f>
        <v>5</v>
      </c>
      <c r="D7716" t="str">
        <f>+VLOOKUP(A7716,[1]sindaci!$A:$B,2)</f>
        <v>FAUSTINI</v>
      </c>
      <c r="E7716" t="str">
        <f>+VLOOKUP(D7716,[1]sindaci!$B:$I,7)</f>
        <v>CUGGIONO (MI)</v>
      </c>
    </row>
    <row r="7717" spans="1:5" x14ac:dyDescent="0.3">
      <c r="A7717" s="12" t="s">
        <v>23648</v>
      </c>
      <c r="B7717" t="str">
        <f>+VLOOKUP(A7717,Tabella1_1[[#All],[COMUNE]:[Dominio]],3)</f>
        <v>cert.ip-veneto.net</v>
      </c>
      <c r="C7717">
        <f>+VLOOKUP(Sintesi!A7717,SEZIONI!A:B,2)</f>
        <v>3</v>
      </c>
      <c r="D7717" t="str">
        <f>+VLOOKUP(A7717,[1]sindaci!$A:$B,2)</f>
        <v>FAUSTINI</v>
      </c>
      <c r="E7717" t="str">
        <f>+VLOOKUP(D7717,[1]sindaci!$B:$I,7)</f>
        <v>CUGGIONO (MI)</v>
      </c>
    </row>
    <row r="7718" spans="1:5" x14ac:dyDescent="0.3">
      <c r="A7718" s="12" t="s">
        <v>23649</v>
      </c>
      <c r="B7718" t="str">
        <f>+VLOOKUP(A7718,Tabella1_1[[#All],[COMUNE]:[Dominio]],3)</f>
        <v>cert.ip-veneto.net</v>
      </c>
      <c r="C7718">
        <f>+VLOOKUP(Sintesi!A7718,SEZIONI!A:B,2)</f>
        <v>2</v>
      </c>
      <c r="D7718" t="str">
        <f>+VLOOKUP(A7718,[1]sindaci!$A:$B,2)</f>
        <v>FAUSTINI</v>
      </c>
      <c r="E7718" t="str">
        <f>+VLOOKUP(D7718,[1]sindaci!$B:$I,7)</f>
        <v>CUGGIONO (MI)</v>
      </c>
    </row>
    <row r="7719" spans="1:5" x14ac:dyDescent="0.3">
      <c r="A7719" s="12" t="s">
        <v>23650</v>
      </c>
      <c r="B7719" t="str">
        <f>+VLOOKUP(A7719,Tabella1_1[[#All],[COMUNE]:[Dominio]],3)</f>
        <v>cert.ip-veneto.net</v>
      </c>
      <c r="C7719">
        <f>+VLOOKUP(Sintesi!A7719,SEZIONI!A:B,2)</f>
        <v>3</v>
      </c>
      <c r="D7719" t="str">
        <f>+VLOOKUP(A7719,[1]sindaci!$A:$B,2)</f>
        <v>FAUSTINI</v>
      </c>
      <c r="E7719" t="str">
        <f>+VLOOKUP(D7719,[1]sindaci!$B:$I,7)</f>
        <v>CUGGIONO (MI)</v>
      </c>
    </row>
    <row r="7720" spans="1:5" x14ac:dyDescent="0.3">
      <c r="A7720" s="12" t="s">
        <v>23651</v>
      </c>
      <c r="B7720" t="str">
        <f>+VLOOKUP(A7720,Tabella1_1[[#All],[COMUNE]:[Dominio]],3)</f>
        <v>cert.ip-veneto.net</v>
      </c>
      <c r="C7720">
        <f>+VLOOKUP(Sintesi!A7720,SEZIONI!A:B,2)</f>
        <v>1</v>
      </c>
      <c r="D7720" t="str">
        <f>+VLOOKUP(A7720,[1]sindaci!$A:$B,2)</f>
        <v>FAUSTINI</v>
      </c>
      <c r="E7720" t="str">
        <f>+VLOOKUP(D7720,[1]sindaci!$B:$I,7)</f>
        <v>CUGGIONO (MI)</v>
      </c>
    </row>
    <row r="7721" spans="1:5" x14ac:dyDescent="0.3">
      <c r="A7721" s="12" t="s">
        <v>23652</v>
      </c>
      <c r="B7721" t="str">
        <f>+VLOOKUP(A7721,Tabella1_1[[#All],[COMUNE]:[Dominio]],3)</f>
        <v>cert.ip-veneto.net</v>
      </c>
      <c r="C7721">
        <f>+VLOOKUP(Sintesi!A7721,SEZIONI!A:B,2)</f>
        <v>1</v>
      </c>
      <c r="D7721" t="str">
        <f>+VLOOKUP(A7721,[1]sindaci!$A:$B,2)</f>
        <v>FAUSTINI</v>
      </c>
      <c r="E7721" t="str">
        <f>+VLOOKUP(D7721,[1]sindaci!$B:$I,7)</f>
        <v>CUGGIONO (MI)</v>
      </c>
    </row>
    <row r="7722" spans="1:5" x14ac:dyDescent="0.3">
      <c r="A7722" s="12" t="s">
        <v>23653</v>
      </c>
      <c r="B7722" t="str">
        <f>+VLOOKUP(A7722,Tabella1_1[[#All],[COMUNE]:[Dominio]],3)</f>
        <v>certificata.com</v>
      </c>
      <c r="C7722">
        <f>+VLOOKUP(Sintesi!A7722,SEZIONI!A:B,2)</f>
        <v>2</v>
      </c>
      <c r="D7722" t="str">
        <f>+VLOOKUP(A7722,[1]sindaci!$A:$B,2)</f>
        <v>FAUSTINI</v>
      </c>
      <c r="E7722" t="str">
        <f>+VLOOKUP(D7722,[1]sindaci!$B:$I,7)</f>
        <v>CUGGIONO (MI)</v>
      </c>
    </row>
    <row r="7723" spans="1:5" x14ac:dyDescent="0.3">
      <c r="A7723" s="12" t="s">
        <v>23654</v>
      </c>
      <c r="B7723" t="str">
        <f>+VLOOKUP(A7723,Tabella1_1[[#All],[COMUNE]:[Dominio]],3)</f>
        <v>certificata.com</v>
      </c>
      <c r="C7723">
        <f>+VLOOKUP(Sintesi!A7723,SEZIONI!A:B,2)</f>
        <v>2</v>
      </c>
      <c r="D7723" t="str">
        <f>+VLOOKUP(A7723,[1]sindaci!$A:$B,2)</f>
        <v>FAUSTINI</v>
      </c>
      <c r="E7723" t="str">
        <f>+VLOOKUP(D7723,[1]sindaci!$B:$I,7)</f>
        <v>CUGGIONO (MI)</v>
      </c>
    </row>
    <row r="7724" spans="1:5" x14ac:dyDescent="0.3">
      <c r="A7724" s="12" t="s">
        <v>23655</v>
      </c>
      <c r="B7724" t="str">
        <f>+VLOOKUP(A7724,Tabella1_1[[#All],[COMUNE]:[Dominio]],3)</f>
        <v>cert.legalmail.it</v>
      </c>
      <c r="C7724">
        <f>+VLOOKUP(Sintesi!A7724,SEZIONI!A:B,2)</f>
        <v>3</v>
      </c>
      <c r="D7724" t="str">
        <f>+VLOOKUP(A7724,[1]sindaci!$A:$B,2)</f>
        <v>SARGENTI</v>
      </c>
      <c r="E7724" t="str">
        <f>+VLOOKUP(D7724,[1]sindaci!$B:$I,7)</f>
        <v>CASTELVETRANO (TP)</v>
      </c>
    </row>
    <row r="7725" spans="1:5" x14ac:dyDescent="0.3">
      <c r="A7725" s="12" t="s">
        <v>23656</v>
      </c>
      <c r="B7725">
        <f>+VLOOKUP(A7725,Tabella1_1[[#All],[COMUNE]:[Dominio]],3)</f>
        <v>0</v>
      </c>
      <c r="C7725">
        <f>+VLOOKUP(Sintesi!A7725,SEZIONI!A:B,2)</f>
        <v>3</v>
      </c>
      <c r="D7725" t="str">
        <f>+VLOOKUP(A7725,[1]sindaci!$A:$B,2)</f>
        <v>FERRI</v>
      </c>
      <c r="E7725" t="str">
        <f>+VLOOKUP(D7725,[1]sindaci!$B:$I,7)</f>
        <v>CUGGIONO (MI)</v>
      </c>
    </row>
    <row r="7726" spans="1:5" x14ac:dyDescent="0.3">
      <c r="A7726" s="12" t="s">
        <v>23657</v>
      </c>
      <c r="B7726" t="str">
        <f>+VLOOKUP(A7726,Tabella1_1[[#All],[COMUNE]:[Dominio]],3)</f>
        <v>pec.comune.saonara.pd.it</v>
      </c>
      <c r="C7726">
        <f>+VLOOKUP(Sintesi!A7726,SEZIONI!A:B,2)</f>
        <v>2</v>
      </c>
      <c r="D7726" t="str">
        <f>+VLOOKUP(A7726,[1]sindaci!$A:$B,2)</f>
        <v>GARZETTA</v>
      </c>
      <c r="E7726" t="str">
        <f>+VLOOKUP(D7726,[1]sindaci!$B:$I,7)</f>
        <v>CUGGIONO (MI)</v>
      </c>
    </row>
    <row r="7727" spans="1:5" x14ac:dyDescent="0.3">
      <c r="A7727" s="12" t="s">
        <v>23658</v>
      </c>
      <c r="B7727" t="str">
        <f>+VLOOKUP(A7727,Tabella1_1[[#All],[COMUNE]:[Dominio]],3)</f>
        <v>pec.it</v>
      </c>
      <c r="C7727">
        <f>+VLOOKUP(Sintesi!A7727,SEZIONI!A:B,2)</f>
        <v>3</v>
      </c>
      <c r="D7727" t="str">
        <f>+VLOOKUP(A7727,[1]sindaci!$A:$B,2)</f>
        <v>URAS</v>
      </c>
      <c r="E7727" t="str">
        <f>+VLOOKUP(D7727,[1]sindaci!$B:$I,7)</f>
        <v>ORISTANO (OR)</v>
      </c>
    </row>
    <row r="7728" spans="1:5" x14ac:dyDescent="0.3">
      <c r="A7728" s="12" t="s">
        <v>23659</v>
      </c>
      <c r="B7728" t="str">
        <f>+VLOOKUP(A7728,Tabella1_1[[#All],[COMUNE]:[Dominio]],3)</f>
        <v>pec.comune.silius.ca.it</v>
      </c>
      <c r="C7728">
        <f>+VLOOKUP(Sintesi!A7728,SEZIONI!A:B,2)</f>
        <v>3</v>
      </c>
      <c r="D7728" t="str">
        <f>+VLOOKUP(A7728,[1]sindaci!$A:$B,2)</f>
        <v>PORRU</v>
      </c>
      <c r="E7728" t="str">
        <f>+VLOOKUP(D7728,[1]sindaci!$B:$I,7)</f>
        <v>BUSTO ARSIZIO (VA)</v>
      </c>
    </row>
    <row r="7729" spans="1:5" x14ac:dyDescent="0.3">
      <c r="A7729" s="12" t="s">
        <v>23660</v>
      </c>
      <c r="B7729" t="str">
        <f>+VLOOKUP(A7729,Tabella1_1[[#All],[COMUNE]:[Dominio]],3)</f>
        <v>pec.comune.silius.ca.it</v>
      </c>
      <c r="C7729">
        <f>+VLOOKUP(Sintesi!A7729,SEZIONI!A:B,2)</f>
        <v>13</v>
      </c>
      <c r="D7729" t="str">
        <f>+VLOOKUP(A7729,[1]sindaci!$A:$B,2)</f>
        <v>PORRU</v>
      </c>
      <c r="E7729" t="str">
        <f>+VLOOKUP(D7729,[1]sindaci!$B:$I,7)</f>
        <v>BUSTO ARSIZIO (VA)</v>
      </c>
    </row>
    <row r="7730" spans="1:5" x14ac:dyDescent="0.3">
      <c r="A7730" s="12" t="s">
        <v>23661</v>
      </c>
      <c r="B7730" t="str">
        <f>+VLOOKUP(A7730,Tabella1_1[[#All],[COMUNE]:[Dominio]],3)</f>
        <v>pec.comunas.it</v>
      </c>
      <c r="C7730">
        <f>+VLOOKUP(Sintesi!A7730,SEZIONI!A:B,2)</f>
        <v>2</v>
      </c>
      <c r="D7730" t="str">
        <f>+VLOOKUP(A7730,[1]sindaci!$A:$B,2)</f>
        <v>PINNA</v>
      </c>
      <c r="E7730" t="str">
        <f>+VLOOKUP(D7730,[1]sindaci!$B:$I,7)</f>
        <v>BUSTO ARSIZIO (VA)</v>
      </c>
    </row>
    <row r="7731" spans="1:5" x14ac:dyDescent="0.3">
      <c r="A7731" s="12" t="s">
        <v>23662</v>
      </c>
      <c r="B7731" t="str">
        <f>+VLOOKUP(A7731,Tabella1_1[[#All],[COMUNE]:[Dominio]],3)</f>
        <v>legalmail.it</v>
      </c>
      <c r="C7731">
        <f>+VLOOKUP(Sintesi!A7731,SEZIONI!A:B,2)</f>
        <v>1</v>
      </c>
      <c r="D7731" t="str">
        <f>+VLOOKUP(A7731,[1]sindaci!$A:$B,2)</f>
        <v>MATZA</v>
      </c>
      <c r="E7731" t="str">
        <f>+VLOOKUP(D7731,[1]sindaci!$B:$I,7)</f>
        <v>MONTIERI (GR)</v>
      </c>
    </row>
    <row r="7732" spans="1:5" x14ac:dyDescent="0.3">
      <c r="A7732" s="12" t="s">
        <v>23663</v>
      </c>
      <c r="B7732" t="str">
        <f>+VLOOKUP(A7732,Tabella1_1[[#All],[COMUNE]:[Dominio]],3)</f>
        <v>legalmail.it</v>
      </c>
      <c r="C7732">
        <f>+VLOOKUP(Sintesi!A7732,SEZIONI!A:B,2)</f>
        <v>4</v>
      </c>
      <c r="D7732" t="str">
        <f>+VLOOKUP(A7732,[1]sindaci!$A:$B,2)</f>
        <v>MATZA</v>
      </c>
      <c r="E7732" t="str">
        <f>+VLOOKUP(D7732,[1]sindaci!$B:$I,7)</f>
        <v>MONTIERI (GR)</v>
      </c>
    </row>
    <row r="7733" spans="1:5" x14ac:dyDescent="0.3">
      <c r="A7733" s="12" t="s">
        <v>23664</v>
      </c>
      <c r="B7733" t="str">
        <f>+VLOOKUP(A7733,Tabella1_1[[#All],[COMUNE]:[Dominio]],3)</f>
        <v>legalmail.it</v>
      </c>
      <c r="C7733">
        <f>+VLOOKUP(Sintesi!A7733,SEZIONI!A:B,2)</f>
        <v>1</v>
      </c>
      <c r="D7733" t="str">
        <f>+VLOOKUP(A7733,[1]sindaci!$A:$B,2)</f>
        <v>MATZA</v>
      </c>
      <c r="E7733" t="str">
        <f>+VLOOKUP(D7733,[1]sindaci!$B:$I,7)</f>
        <v>MONTIERI (GR)</v>
      </c>
    </row>
    <row r="7734" spans="1:5" x14ac:dyDescent="0.3">
      <c r="A7734" s="12" t="s">
        <v>23665</v>
      </c>
      <c r="B7734" t="str">
        <f>+VLOOKUP(A7734,Tabella1_1[[#All],[COMUNE]:[Dominio]],3)</f>
        <v>pec.comune.teulada.ca.it</v>
      </c>
      <c r="C7734">
        <f>+VLOOKUP(Sintesi!A7734,SEZIONI!A:B,2)</f>
        <v>1</v>
      </c>
      <c r="D7734" t="str">
        <f>+VLOOKUP(A7734,[1]sindaci!$A:$B,2)</f>
        <v>ZEDDA</v>
      </c>
      <c r="E7734" t="str">
        <f>+VLOOKUP(D7734,[1]sindaci!$B:$I,7)</f>
        <v>CAGLIARI (CA)</v>
      </c>
    </row>
    <row r="7735" spans="1:5" x14ac:dyDescent="0.3">
      <c r="A7735" s="12" t="s">
        <v>23666</v>
      </c>
      <c r="B7735" t="str">
        <f>+VLOOKUP(A7735,Tabella1_1[[#All],[COMUNE]:[Dominio]],3)</f>
        <v>pec.comune.teulada.ca.it</v>
      </c>
      <c r="C7735">
        <f>+VLOOKUP(Sintesi!A7735,SEZIONI!A:B,2)</f>
        <v>2</v>
      </c>
      <c r="D7735" t="str">
        <f>+VLOOKUP(A7735,[1]sindaci!$A:$B,2)</f>
        <v>ZEDDA</v>
      </c>
      <c r="E7735" t="str">
        <f>+VLOOKUP(D7735,[1]sindaci!$B:$I,7)</f>
        <v>CAGLIARI (CA)</v>
      </c>
    </row>
    <row r="7736" spans="1:5" x14ac:dyDescent="0.3">
      <c r="A7736" s="12" t="s">
        <v>23667</v>
      </c>
      <c r="B7736" t="str">
        <f>+VLOOKUP(A7736,Tabella1_1[[#All],[COMUNE]:[Dominio]],3)</f>
        <v>pec.comune.teulada.ca.it</v>
      </c>
      <c r="C7736">
        <f>+VLOOKUP(Sintesi!A7736,SEZIONI!A:B,2)</f>
        <v>3</v>
      </c>
      <c r="D7736" t="str">
        <f>+VLOOKUP(A7736,[1]sindaci!$A:$B,2)</f>
        <v>ZEDDA</v>
      </c>
      <c r="E7736" t="str">
        <f>+VLOOKUP(D7736,[1]sindaci!$B:$I,7)</f>
        <v>CAGLIARI (CA)</v>
      </c>
    </row>
    <row r="7737" spans="1:5" x14ac:dyDescent="0.3">
      <c r="A7737" s="12" t="s">
        <v>23668</v>
      </c>
      <c r="B7737" t="str">
        <f>+VLOOKUP(A7737,Tabella1_1[[#All],[COMUNE]:[Dominio]],3)</f>
        <v>pec.comune.teulada.ca.it</v>
      </c>
      <c r="C7737">
        <f>+VLOOKUP(Sintesi!A7737,SEZIONI!A:B,2)</f>
        <v>11</v>
      </c>
      <c r="D7737" t="str">
        <f>+VLOOKUP(A7737,[1]sindaci!$A:$B,2)</f>
        <v>ZEDDA</v>
      </c>
      <c r="E7737" t="str">
        <f>+VLOOKUP(D7737,[1]sindaci!$B:$I,7)</f>
        <v>CAGLIARI (CA)</v>
      </c>
    </row>
    <row r="7738" spans="1:5" x14ac:dyDescent="0.3">
      <c r="A7738" s="12" t="s">
        <v>23669</v>
      </c>
      <c r="B7738" t="str">
        <f>+VLOOKUP(A7738,Tabella1_1[[#All],[COMUNE]:[Dominio]],3)</f>
        <v>pec.comune.tratalias.ca.it</v>
      </c>
      <c r="C7738">
        <f>+VLOOKUP(Sintesi!A7738,SEZIONI!A:B,2)</f>
        <v>2</v>
      </c>
      <c r="D7738" t="str">
        <f>+VLOOKUP(A7738,[1]sindaci!$A:$B,2)</f>
        <v>PIROSU</v>
      </c>
      <c r="E7738" t="str">
        <f>+VLOOKUP(D7738,[1]sindaci!$B:$I,7)</f>
        <v>BUSTO ARSIZIO (VA)</v>
      </c>
    </row>
    <row r="7739" spans="1:5" x14ac:dyDescent="0.3">
      <c r="A7739" s="12" t="s">
        <v>23670</v>
      </c>
      <c r="B7739" t="str">
        <f>+VLOOKUP(A7739,Tabella1_1[[#All],[COMUNE]:[Dominio]],3)</f>
        <v>legalmail.it</v>
      </c>
      <c r="C7739">
        <f>+VLOOKUP(Sintesi!A7739,SEZIONI!A:B,2)</f>
        <v>2</v>
      </c>
      <c r="D7739" t="str">
        <f>+VLOOKUP(A7739,[1]sindaci!$A:$B,2)</f>
        <v>FIGUS</v>
      </c>
      <c r="E7739" t="str">
        <f>+VLOOKUP(D7739,[1]sindaci!$B:$I,7)</f>
        <v>CUGGIONO (MI)</v>
      </c>
    </row>
    <row r="7740" spans="1:5" x14ac:dyDescent="0.3">
      <c r="A7740" s="12" t="s">
        <v>23671</v>
      </c>
      <c r="B7740" t="str">
        <f>+VLOOKUP(A7740,Tabella1_1[[#All],[COMUNE]:[Dominio]],3)</f>
        <v>legalmail.it</v>
      </c>
      <c r="C7740">
        <f>+VLOOKUP(Sintesi!A7740,SEZIONI!A:B,2)</f>
        <v>2</v>
      </c>
      <c r="D7740" t="str">
        <f>+VLOOKUP(A7740,[1]sindaci!$A:$B,2)</f>
        <v>FIGUS</v>
      </c>
      <c r="E7740" t="str">
        <f>+VLOOKUP(D7740,[1]sindaci!$B:$I,7)</f>
        <v>CUGGIONO (MI)</v>
      </c>
    </row>
    <row r="7741" spans="1:5" x14ac:dyDescent="0.3">
      <c r="A7741" s="12" t="s">
        <v>23672</v>
      </c>
      <c r="B7741" t="str">
        <f>+VLOOKUP(A7741,Tabella1_1[[#All],[COMUNE]:[Dominio]],3)</f>
        <v>pec.comune.ussaramanna.vs.it</v>
      </c>
      <c r="C7741">
        <f>+VLOOKUP(Sintesi!A7741,SEZIONI!A:B,2)</f>
        <v>1</v>
      </c>
      <c r="D7741" t="str">
        <f>+VLOOKUP(A7741,[1]sindaci!$A:$B,2)</f>
        <v>ONNIS</v>
      </c>
      <c r="E7741" t="str">
        <f>+VLOOKUP(D7741,[1]sindaci!$B:$I,7)</f>
        <v>RHO (MI)</v>
      </c>
    </row>
    <row r="7742" spans="1:5" x14ac:dyDescent="0.3">
      <c r="A7742" s="12" t="s">
        <v>23673</v>
      </c>
      <c r="B7742" t="str">
        <f>+VLOOKUP(A7742,Tabella1_1[[#All],[COMUNE]:[Dominio]],3)</f>
        <v>pec.it</v>
      </c>
      <c r="C7742">
        <f>+VLOOKUP(Sintesi!A7742,SEZIONI!A:B,2)</f>
        <v>4</v>
      </c>
      <c r="D7742" t="str">
        <f>+VLOOKUP(A7742,[1]sindaci!$A:$B,2)</f>
        <v>PORCU</v>
      </c>
      <c r="E7742" t="str">
        <f>+VLOOKUP(D7742,[1]sindaci!$B:$I,7)</f>
        <v>BUSTO ARSIZIO (VA)</v>
      </c>
    </row>
    <row r="7743" spans="1:5" x14ac:dyDescent="0.3">
      <c r="A7743" s="12" t="s">
        <v>23674</v>
      </c>
      <c r="B7743" t="str">
        <f>+VLOOKUP(A7743,Tabella1_1[[#All],[COMUNE]:[Dominio]],3)</f>
        <v>pec.capriolo.org</v>
      </c>
      <c r="C7743">
        <f>+VLOOKUP(Sintesi!A7743,SEZIONI!A:B,2)</f>
        <v>2</v>
      </c>
      <c r="D7743" t="str">
        <f>+VLOOKUP(A7743,[1]sindaci!$A:$B,2)</f>
        <v>FLECCHIA</v>
      </c>
      <c r="E7743" t="str">
        <f>+VLOOKUP(D7743,[1]sindaci!$B:$I,7)</f>
        <v>CUGGIONO (MI)</v>
      </c>
    </row>
    <row r="7744" spans="1:5" x14ac:dyDescent="0.3">
      <c r="A7744" s="12" t="s">
        <v>23675</v>
      </c>
      <c r="B7744" t="str">
        <f>+VLOOKUP(A7744,Tabella1_1[[#All],[COMUNE]:[Dominio]],3)</f>
        <v>cert.ip-veneto.net</v>
      </c>
      <c r="C7744">
        <f>+VLOOKUP(Sintesi!A7744,SEZIONI!A:B,2)</f>
        <v>1</v>
      </c>
      <c r="D7744" t="str">
        <f>+VLOOKUP(A7744,[1]sindaci!$A:$B,2)</f>
        <v>ROVERSELLI</v>
      </c>
      <c r="E7744" t="str">
        <f>+VLOOKUP(D7744,[1]sindaci!$B:$I,7)</f>
        <v>CASTELVETRANO (TP)</v>
      </c>
    </row>
    <row r="7745" spans="1:5" x14ac:dyDescent="0.3">
      <c r="A7745" s="12" t="s">
        <v>23676</v>
      </c>
      <c r="B7745" t="str">
        <f>+VLOOKUP(A7745,Tabella1_1[[#All],[COMUNE]:[Dominio]],3)</f>
        <v>legalmail.it</v>
      </c>
      <c r="C7745">
        <f>+VLOOKUP(Sintesi!A7745,SEZIONI!A:B,2)</f>
        <v>22</v>
      </c>
      <c r="D7745" t="str">
        <f>+VLOOKUP(A7745,[1]sindaci!$A:$B,2)</f>
        <v>MUSSO</v>
      </c>
      <c r="E7745" t="str">
        <f>+VLOOKUP(D7745,[1]sindaci!$B:$I,7)</f>
        <v>RHO (MI)</v>
      </c>
    </row>
    <row r="7746" spans="1:5" x14ac:dyDescent="0.3">
      <c r="A7746" s="12" t="s">
        <v>23677</v>
      </c>
      <c r="B7746" t="str">
        <f>+VLOOKUP(A7746,Tabella1_1[[#All],[COMUNE]:[Dominio]],3)</f>
        <v>cert.busca.gov.it</v>
      </c>
      <c r="C7746">
        <f>+VLOOKUP(Sintesi!A7746,SEZIONI!A:B,2)</f>
        <v>173</v>
      </c>
      <c r="D7746" t="str">
        <f>+VLOOKUP(A7746,[1]sindaci!$A:$B,2)</f>
        <v>PERONA</v>
      </c>
      <c r="E7746" t="str">
        <f>+VLOOKUP(D7746,[1]sindaci!$B:$I,7)</f>
        <v>MELZO (MI)</v>
      </c>
    </row>
    <row r="7747" spans="1:5" x14ac:dyDescent="0.3">
      <c r="A7747" s="12" t="s">
        <v>23678</v>
      </c>
      <c r="B7747" t="str">
        <f>+VLOOKUP(A7747,Tabella1_1[[#All],[COMUNE]:[Dominio]],3)</f>
        <v>pec.comune.capo-di-ponte.bs.it</v>
      </c>
      <c r="C7747">
        <f>+VLOOKUP(Sintesi!A7747,SEZIONI!A:B,2)</f>
        <v>21</v>
      </c>
      <c r="D7747" t="str">
        <f>+VLOOKUP(A7747,[1]sindaci!$A:$B,2)</f>
        <v>ALA</v>
      </c>
      <c r="E7747" t="e">
        <f>+VLOOKUP(D7747,[1]sindaci!$B:$I,7)</f>
        <v>#N/A</v>
      </c>
    </row>
    <row r="7748" spans="1:5" x14ac:dyDescent="0.3">
      <c r="A7748" s="12" t="s">
        <v>23679</v>
      </c>
      <c r="B7748" t="str">
        <f>+VLOOKUP(A7748,Tabella1_1[[#All],[COMUNE]:[Dominio]],3)</f>
        <v>pec.it</v>
      </c>
      <c r="C7748">
        <f>+VLOOKUP(Sintesi!A7748,SEZIONI!A:B,2)</f>
        <v>8</v>
      </c>
      <c r="D7748" t="str">
        <f>+VLOOKUP(A7748,[1]sindaci!$A:$B,2)</f>
        <v>TROGLIA</v>
      </c>
      <c r="E7748" t="str">
        <f>+VLOOKUP(D7748,[1]sindaci!$B:$I,7)</f>
        <v>ORISTANO (OR)</v>
      </c>
    </row>
    <row r="7749" spans="1:5" x14ac:dyDescent="0.3">
      <c r="A7749" s="12" t="s">
        <v>23680</v>
      </c>
      <c r="B7749" t="str">
        <f>+VLOOKUP(A7749,Tabella1_1[[#All],[COMUNE]:[Dominio]],3)</f>
        <v>cert.ip-veneto.net</v>
      </c>
      <c r="C7749">
        <f>+VLOOKUP(Sintesi!A7749,SEZIONI!A:B,2)</f>
        <v>8</v>
      </c>
      <c r="D7749" t="str">
        <f>+VLOOKUP(A7749,[1]sindaci!$A:$B,2)</f>
        <v>SORTINO</v>
      </c>
      <c r="E7749" t="str">
        <f>+VLOOKUP(D7749,[1]sindaci!$B:$I,7)</f>
        <v>RAGUSA (RG)</v>
      </c>
    </row>
    <row r="7750" spans="1:5" x14ac:dyDescent="0.3">
      <c r="A7750" s="12" t="s">
        <v>23681</v>
      </c>
      <c r="B7750" t="str">
        <f>+VLOOKUP(A7750,Tabella1_1[[#All],[COMUNE]:[Dominio]],3)</f>
        <v>pec.comune.pozzonovo.pd.it</v>
      </c>
      <c r="C7750">
        <f>+VLOOKUP(Sintesi!A7750,SEZIONI!A:B,2)</f>
        <v>8</v>
      </c>
      <c r="D7750" t="str">
        <f>+VLOOKUP(A7750,[1]sindaci!$A:$B,2)</f>
        <v>SGHEDONI</v>
      </c>
      <c r="E7750" t="str">
        <f>+VLOOKUP(D7750,[1]sindaci!$B:$I,7)</f>
        <v>RAGUSA (RG)</v>
      </c>
    </row>
    <row r="7751" spans="1:5" x14ac:dyDescent="0.3">
      <c r="A7751" s="12" t="s">
        <v>23682</v>
      </c>
      <c r="B7751" t="str">
        <f>+VLOOKUP(A7751,Tabella1_1[[#All],[COMUNE]:[Dominio]],3)</f>
        <v>pec.comune.pozzonovo.pd.it</v>
      </c>
      <c r="C7751">
        <f>+VLOOKUP(Sintesi!A7751,SEZIONI!A:B,2)</f>
        <v>66</v>
      </c>
      <c r="D7751" t="str">
        <f>+VLOOKUP(A7751,[1]sindaci!$A:$B,2)</f>
        <v>SGHEDONI</v>
      </c>
      <c r="E7751" t="str">
        <f>+VLOOKUP(D7751,[1]sindaci!$B:$I,7)</f>
        <v>RAGUSA (RG)</v>
      </c>
    </row>
    <row r="7752" spans="1:5" x14ac:dyDescent="0.3">
      <c r="A7752" s="12" t="s">
        <v>23683</v>
      </c>
      <c r="B7752" t="str">
        <f>+VLOOKUP(A7752,Tabella1_1[[#All],[COMUNE]:[Dominio]],3)</f>
        <v>pec.comune.saonara.pd.it</v>
      </c>
      <c r="C7752">
        <f>+VLOOKUP(Sintesi!A7752,SEZIONI!A:B,2)</f>
        <v>5</v>
      </c>
      <c r="D7752" t="str">
        <f>+VLOOKUP(A7752,[1]sindaci!$A:$B,2)</f>
        <v>GARZETTA</v>
      </c>
      <c r="E7752" t="str">
        <f>+VLOOKUP(D7752,[1]sindaci!$B:$I,7)</f>
        <v>CUGGIONO (MI)</v>
      </c>
    </row>
    <row r="7753" spans="1:5" x14ac:dyDescent="0.3">
      <c r="A7753" s="12" t="s">
        <v>23684</v>
      </c>
      <c r="B7753" t="str">
        <f>+VLOOKUP(A7753,Tabella1_1[[#All],[COMUNE]:[Dominio]],3)</f>
        <v>pec.comune.saonara.pd.it</v>
      </c>
      <c r="C7753">
        <f>+VLOOKUP(Sintesi!A7753,SEZIONI!A:B,2)</f>
        <v>25</v>
      </c>
      <c r="D7753" t="str">
        <f>+VLOOKUP(A7753,[1]sindaci!$A:$B,2)</f>
        <v>RINALDI</v>
      </c>
      <c r="E7753" t="str">
        <f>+VLOOKUP(D7753,[1]sindaci!$B:$I,7)</f>
        <v>CASTELVETRANO (TP)</v>
      </c>
    </row>
    <row r="7754" spans="1:5" x14ac:dyDescent="0.3">
      <c r="A7754" s="12" t="s">
        <v>23685</v>
      </c>
      <c r="B7754" t="str">
        <f>+VLOOKUP(A7754,Tabella1_1[[#All],[COMUNE]:[Dominio]],3)</f>
        <v>pec.comune.serri.ca.it</v>
      </c>
      <c r="C7754">
        <f>+VLOOKUP(Sintesi!A7754,SEZIONI!A:B,2)</f>
        <v>21</v>
      </c>
      <c r="D7754" t="str">
        <f>+VLOOKUP(A7754,[1]sindaci!$A:$B,2)</f>
        <v>PIRISI</v>
      </c>
      <c r="E7754" t="str">
        <f>+VLOOKUP(D7754,[1]sindaci!$B:$I,7)</f>
        <v>BUSTO ARSIZIO (VA)</v>
      </c>
    </row>
    <row r="7755" spans="1:5" x14ac:dyDescent="0.3">
      <c r="A7755" s="12" t="s">
        <v>23686</v>
      </c>
      <c r="B7755" t="str">
        <f>+VLOOKUP(A7755,Tabella1_1[[#All],[COMUNE]:[Dominio]],3)</f>
        <v>pec.comune.serri.ca.it</v>
      </c>
      <c r="C7755">
        <f>+VLOOKUP(Sintesi!A7755,SEZIONI!A:B,2)</f>
        <v>7</v>
      </c>
      <c r="D7755" t="str">
        <f>+VLOOKUP(A7755,[1]sindaci!$A:$B,2)</f>
        <v>PIRISI</v>
      </c>
      <c r="E7755" t="str">
        <f>+VLOOKUP(D7755,[1]sindaci!$B:$I,7)</f>
        <v>BUSTO ARSIZIO (VA)</v>
      </c>
    </row>
    <row r="7756" spans="1:5" x14ac:dyDescent="0.3">
      <c r="A7756" s="12" t="s">
        <v>23687</v>
      </c>
      <c r="B7756" t="str">
        <f>+VLOOKUP(A7756,Tabella1_1[[#All],[COMUNE]:[Dominio]],3)</f>
        <v>pec.comune.silius.ca.it</v>
      </c>
      <c r="C7756">
        <f>+VLOOKUP(Sintesi!A7756,SEZIONI!A:B,2)</f>
        <v>16</v>
      </c>
      <c r="D7756" t="str">
        <f>+VLOOKUP(A7756,[1]sindaci!$A:$B,2)</f>
        <v>PORRU</v>
      </c>
      <c r="E7756" t="str">
        <f>+VLOOKUP(D7756,[1]sindaci!$B:$I,7)</f>
        <v>BUSTO ARSIZIO (VA)</v>
      </c>
    </row>
    <row r="7757" spans="1:5" x14ac:dyDescent="0.3">
      <c r="A7757" s="12" t="s">
        <v>23688</v>
      </c>
      <c r="B7757" t="str">
        <f>+VLOOKUP(A7757,Tabella1_1[[#All],[COMUNE]:[Dominio]],3)</f>
        <v>pec.comune.ussaramanna.vs.it</v>
      </c>
      <c r="C7757">
        <f>+VLOOKUP(Sintesi!A7757,SEZIONI!A:B,2)</f>
        <v>8</v>
      </c>
      <c r="D7757" t="str">
        <f>+VLOOKUP(A7757,[1]sindaci!$A:$B,2)</f>
        <v>ONNIS</v>
      </c>
      <c r="E7757" t="str">
        <f>+VLOOKUP(D7757,[1]sindaci!$B:$I,7)</f>
        <v>RHO (MI)</v>
      </c>
    </row>
    <row r="7758" spans="1:5" x14ac:dyDescent="0.3">
      <c r="A7758" s="12" t="s">
        <v>23689</v>
      </c>
      <c r="B7758" t="str">
        <f>+VLOOKUP(A7758,Tabella1_1[[#All],[COMUNE]:[Dominio]],3)</f>
        <v>servizipostacert.it</v>
      </c>
      <c r="C7758">
        <f>+VLOOKUP(Sintesi!A7758,SEZIONI!A:B,2)</f>
        <v>2</v>
      </c>
      <c r="D7758" t="str">
        <f>+VLOOKUP(A7758,[1]sindaci!$A:$B,2)</f>
        <v>SPIGA</v>
      </c>
      <c r="E7758" t="str">
        <f>+VLOOKUP(D7758,[1]sindaci!$B:$I,7)</f>
        <v>RAGUSA (RG)</v>
      </c>
    </row>
    <row r="7759" spans="1:5" x14ac:dyDescent="0.3">
      <c r="A7759" s="12" t="s">
        <v>23690</v>
      </c>
      <c r="B7759" t="str">
        <f>+VLOOKUP(A7759,Tabella1_1[[#All],[COMUNE]:[Dominio]],3)</f>
        <v>pec.comune.pozzonovo.pd.it</v>
      </c>
      <c r="C7759">
        <f>+VLOOKUP(Sintesi!A7759,SEZIONI!A:B,2)</f>
        <v>14</v>
      </c>
      <c r="D7759" t="str">
        <f>+VLOOKUP(A7759,[1]sindaci!$A:$B,2)</f>
        <v>SGHEDONI</v>
      </c>
      <c r="E7759" t="str">
        <f>+VLOOKUP(D7759,[1]sindaci!$B:$I,7)</f>
        <v>RAGUSA (RG)</v>
      </c>
    </row>
    <row r="7760" spans="1:5" x14ac:dyDescent="0.3">
      <c r="A7760" s="12" t="s">
        <v>23691</v>
      </c>
      <c r="B7760" t="str">
        <f>+VLOOKUP(A7760,Tabella1_1[[#All],[COMUNE]:[Dominio]],3)</f>
        <v>cert.ip-veneto.net</v>
      </c>
      <c r="C7760">
        <f>+VLOOKUP(Sintesi!A7760,SEZIONI!A:B,2)</f>
        <v>10</v>
      </c>
      <c r="D7760" t="str">
        <f>+VLOOKUP(A7760,[1]sindaci!$A:$B,2)</f>
        <v>ORSINO</v>
      </c>
      <c r="E7760" t="str">
        <f>+VLOOKUP(D7760,[1]sindaci!$B:$I,7)</f>
        <v>RHO (MI)</v>
      </c>
    </row>
    <row r="7761" spans="1:5" x14ac:dyDescent="0.3">
      <c r="A7761" s="12" t="s">
        <v>23692</v>
      </c>
      <c r="B7761">
        <f>+VLOOKUP(A7761,Tabella1_1[[#All],[COMUNE]:[Dominio]],3)</f>
        <v>0</v>
      </c>
      <c r="C7761">
        <f>+VLOOKUP(Sintesi!A7761,SEZIONI!A:B,2)</f>
        <v>21</v>
      </c>
      <c r="D7761" t="str">
        <f>+VLOOKUP(A7761,[1]sindaci!$A:$B,2)</f>
        <v>SACCHI</v>
      </c>
      <c r="E7761" t="str">
        <f>+VLOOKUP(D7761,[1]sindaci!$B:$I,7)</f>
        <v>CASTELVETRANO (TP)</v>
      </c>
    </row>
    <row r="7762" spans="1:5" x14ac:dyDescent="0.3">
      <c r="A7762" s="12" t="s">
        <v>23693</v>
      </c>
      <c r="B7762" t="e">
        <f>+VLOOKUP(A7762,Tabella1_1[[#All],[COMUNE]:[Dominio]],3)</f>
        <v>#N/A</v>
      </c>
      <c r="C7762">
        <f>+VLOOKUP(Sintesi!A7762,SEZIONI!A:B,2)</f>
        <v>3</v>
      </c>
      <c r="D7762" t="e">
        <f>+VLOOKUP(A7762,[1]sindaci!$A:$B,2)</f>
        <v>#N/A</v>
      </c>
      <c r="E7762" t="e">
        <f>+VLOOKUP(D7762,[1]sindaci!$B:$I,7)</f>
        <v>#N/A</v>
      </c>
    </row>
    <row r="7763" spans="1:5" x14ac:dyDescent="0.3">
      <c r="A7763" s="12" t="s">
        <v>23694</v>
      </c>
      <c r="B7763" t="str">
        <f>+VLOOKUP(A7763,Tabella1_1[[#All],[COMUNE]:[Dominio]],3)</f>
        <v>pec.comune.aglie.to.it</v>
      </c>
      <c r="C7763">
        <f>+VLOOKUP(Sintesi!A7763,SEZIONI!A:B,2)</f>
        <v>1</v>
      </c>
      <c r="D7763" t="str">
        <f>+VLOOKUP(A7763,[1]sindaci!$A:$B,2)</f>
        <v>MAFFEO</v>
      </c>
      <c r="E7763" t="str">
        <f>+VLOOKUP(D7763,[1]sindaci!$B:$I,7)</f>
        <v>MONTIERI (GR)</v>
      </c>
    </row>
    <row r="7764" spans="1:5" x14ac:dyDescent="0.3">
      <c r="A7764" s="12" t="s">
        <v>23695</v>
      </c>
      <c r="B7764" t="str">
        <f>+VLOOKUP(A7764,Tabella1_1[[#All],[COMUNE]:[Dominio]],3)</f>
        <v>pec.it</v>
      </c>
      <c r="C7764">
        <f>+VLOOKUP(Sintesi!A7764,SEZIONI!A:B,2)</f>
        <v>1</v>
      </c>
      <c r="D7764" t="str">
        <f>+VLOOKUP(A7764,[1]sindaci!$A:$B,2)</f>
        <v>GENINATTI</v>
      </c>
      <c r="E7764" t="str">
        <f>+VLOOKUP(D7764,[1]sindaci!$B:$I,7)</f>
        <v>CUGGIONO (MI)</v>
      </c>
    </row>
    <row r="7765" spans="1:5" x14ac:dyDescent="0.3">
      <c r="A7765" s="12" t="s">
        <v>23696</v>
      </c>
      <c r="B7765" t="str">
        <f>+VLOOKUP(A7765,Tabella1_1[[#All],[COMUNE]:[Dominio]],3)</f>
        <v>cert.ruparpiemonte.it</v>
      </c>
      <c r="C7765">
        <f>+VLOOKUP(Sintesi!A7765,SEZIONI!A:B,2)</f>
        <v>3</v>
      </c>
      <c r="D7765" t="str">
        <f>+VLOOKUP(A7765,[1]sindaci!$A:$B,2)</f>
        <v>VOGLIAZZO</v>
      </c>
      <c r="E7765" t="str">
        <f>+VLOOKUP(D7765,[1]sindaci!$B:$I,7)</f>
        <v>CAGLIARI (CA)</v>
      </c>
    </row>
    <row r="7766" spans="1:5" x14ac:dyDescent="0.3">
      <c r="A7766" s="12" t="s">
        <v>23697</v>
      </c>
      <c r="B7766">
        <f>+VLOOKUP(A7766,Tabella1_1[[#All],[COMUNE]:[Dominio]],3)</f>
        <v>0</v>
      </c>
      <c r="C7766">
        <f>+VLOOKUP(Sintesi!A7766,SEZIONI!A:B,2)</f>
        <v>1</v>
      </c>
      <c r="D7766" t="str">
        <f>+VLOOKUP(A7766,[1]sindaci!$A:$B,2)</f>
        <v>VOGLIAZZO</v>
      </c>
      <c r="E7766" t="str">
        <f>+VLOOKUP(D7766,[1]sindaci!$B:$I,7)</f>
        <v>CAGLIARI (CA)</v>
      </c>
    </row>
    <row r="7767" spans="1:5" x14ac:dyDescent="0.3">
      <c r="A7767" s="12" t="s">
        <v>23698</v>
      </c>
      <c r="B7767" t="str">
        <f>+VLOOKUP(A7767,Tabella1_1[[#All],[COMUNE]:[Dominio]],3)</f>
        <v>cert.ruparpiemonte.it</v>
      </c>
      <c r="C7767">
        <f>+VLOOKUP(Sintesi!A7767,SEZIONI!A:B,2)</f>
        <v>4</v>
      </c>
      <c r="D7767" t="str">
        <f>+VLOOKUP(A7767,[1]sindaci!$A:$B,2)</f>
        <v>ADORNO</v>
      </c>
      <c r="E7767" t="e">
        <f>+VLOOKUP(D7767,[1]sindaci!$B:$I,7)</f>
        <v>#N/A</v>
      </c>
    </row>
    <row r="7768" spans="1:5" x14ac:dyDescent="0.3">
      <c r="A7768" s="12" t="s">
        <v>23699</v>
      </c>
      <c r="B7768" t="str">
        <f>+VLOOKUP(A7768,Tabella1_1[[#All],[COMUNE]:[Dominio]],3)</f>
        <v>cert.ruparpiemonte.it</v>
      </c>
      <c r="C7768">
        <f>+VLOOKUP(Sintesi!A7768,SEZIONI!A:B,2)</f>
        <v>2</v>
      </c>
      <c r="D7768" t="str">
        <f>+VLOOKUP(A7768,[1]sindaci!$A:$B,2)</f>
        <v>ADORNO</v>
      </c>
      <c r="E7768" t="e">
        <f>+VLOOKUP(D7768,[1]sindaci!$B:$I,7)</f>
        <v>#N/A</v>
      </c>
    </row>
    <row r="7769" spans="1:5" x14ac:dyDescent="0.3">
      <c r="A7769" s="12" t="s">
        <v>23700</v>
      </c>
      <c r="B7769" t="str">
        <f>+VLOOKUP(A7769,Tabella1_1[[#All],[COMUNE]:[Dominio]],3)</f>
        <v>legalmail.it</v>
      </c>
      <c r="C7769">
        <f>+VLOOKUP(Sintesi!A7769,SEZIONI!A:B,2)</f>
        <v>1</v>
      </c>
      <c r="D7769" t="str">
        <f>+VLOOKUP(A7769,[1]sindaci!$A:$B,2)</f>
        <v>MUSSO</v>
      </c>
      <c r="E7769" t="str">
        <f>+VLOOKUP(D7769,[1]sindaci!$B:$I,7)</f>
        <v>RHO (MI)</v>
      </c>
    </row>
    <row r="7770" spans="1:5" x14ac:dyDescent="0.3">
      <c r="A7770" s="12" t="s">
        <v>23701</v>
      </c>
      <c r="B7770" t="str">
        <f>+VLOOKUP(A7770,Tabella1_1[[#All],[COMUNE]:[Dominio]],3)</f>
        <v>legalmail.it</v>
      </c>
      <c r="C7770">
        <f>+VLOOKUP(Sintesi!A7770,SEZIONI!A:B,2)</f>
        <v>1</v>
      </c>
      <c r="D7770" t="str">
        <f>+VLOOKUP(A7770,[1]sindaci!$A:$B,2)</f>
        <v>MUSSO</v>
      </c>
      <c r="E7770" t="str">
        <f>+VLOOKUP(D7770,[1]sindaci!$B:$I,7)</f>
        <v>RHO (MI)</v>
      </c>
    </row>
    <row r="7771" spans="1:5" x14ac:dyDescent="0.3">
      <c r="A7771" s="12" t="s">
        <v>23702</v>
      </c>
      <c r="B7771" t="str">
        <f>+VLOOKUP(A7771,Tabella1_1[[#All],[COMUNE]:[Dominio]],3)</f>
        <v>cert.ruparpiemonte.it</v>
      </c>
      <c r="C7771">
        <f>+VLOOKUP(Sintesi!A7771,SEZIONI!A:B,2)</f>
        <v>1</v>
      </c>
      <c r="D7771" t="str">
        <f>+VLOOKUP(A7771,[1]sindaci!$A:$B,2)</f>
        <v>TIZZANI</v>
      </c>
      <c r="E7771" t="str">
        <f>+VLOOKUP(D7771,[1]sindaci!$B:$I,7)</f>
        <v>ORISTANO (OR)</v>
      </c>
    </row>
    <row r="7772" spans="1:5" x14ac:dyDescent="0.3">
      <c r="A7772" s="12" t="s">
        <v>23703</v>
      </c>
      <c r="B7772" t="str">
        <f>+VLOOKUP(A7772,Tabella1_1[[#All],[COMUNE]:[Dominio]],3)</f>
        <v>cert.ruparpiemonte.it</v>
      </c>
      <c r="C7772">
        <f>+VLOOKUP(Sintesi!A7772,SEZIONI!A:B,2)</f>
        <v>2</v>
      </c>
      <c r="D7772" t="str">
        <f>+VLOOKUP(A7772,[1]sindaci!$A:$B,2)</f>
        <v>TIZZANI</v>
      </c>
      <c r="E7772" t="str">
        <f>+VLOOKUP(D7772,[1]sindaci!$B:$I,7)</f>
        <v>ORISTANO (OR)</v>
      </c>
    </row>
    <row r="7773" spans="1:5" x14ac:dyDescent="0.3">
      <c r="A7773" s="12" t="s">
        <v>23704</v>
      </c>
      <c r="B7773" t="str">
        <f>+VLOOKUP(A7773,Tabella1_1[[#All],[COMUNE]:[Dominio]],3)</f>
        <v>pec.it</v>
      </c>
      <c r="C7773">
        <f>+VLOOKUP(Sintesi!A7773,SEZIONI!A:B,2)</f>
        <v>1</v>
      </c>
      <c r="D7773" t="str">
        <f>+VLOOKUP(A7773,[1]sindaci!$A:$B,2)</f>
        <v>VIVINO</v>
      </c>
      <c r="E7773" t="str">
        <f>+VLOOKUP(D7773,[1]sindaci!$B:$I,7)</f>
        <v>CAGLIARI (CA)</v>
      </c>
    </row>
    <row r="7774" spans="1:5" x14ac:dyDescent="0.3">
      <c r="A7774" s="12" t="s">
        <v>23705</v>
      </c>
      <c r="B7774" t="str">
        <f>+VLOOKUP(A7774,Tabella1_1[[#All],[COMUNE]:[Dominio]],3)</f>
        <v>cert.ruparpiemonte.it</v>
      </c>
      <c r="C7774">
        <f>+VLOOKUP(Sintesi!A7774,SEZIONI!A:B,2)</f>
        <v>1</v>
      </c>
      <c r="D7774" t="str">
        <f>+VLOOKUP(A7774,[1]sindaci!$A:$B,2)</f>
        <v>LONGATO</v>
      </c>
      <c r="E7774" t="str">
        <f>+VLOOKUP(D7774,[1]sindaci!$B:$I,7)</f>
        <v>MONTIERI (GR)</v>
      </c>
    </row>
    <row r="7775" spans="1:5" x14ac:dyDescent="0.3">
      <c r="A7775" s="12" t="s">
        <v>23706</v>
      </c>
      <c r="B7775" t="str">
        <f>+VLOOKUP(A7775,Tabella1_1[[#All],[COMUNE]:[Dominio]],3)</f>
        <v>pec.comunebibiana.it</v>
      </c>
      <c r="C7775">
        <f>+VLOOKUP(Sintesi!A7775,SEZIONI!A:B,2)</f>
        <v>1</v>
      </c>
      <c r="D7775" t="str">
        <f>+VLOOKUP(A7775,[1]sindaci!$A:$B,2)</f>
        <v>MARCHETTI</v>
      </c>
      <c r="E7775" t="str">
        <f>+VLOOKUP(D7775,[1]sindaci!$B:$I,7)</f>
        <v>MONTIERI (GR)</v>
      </c>
    </row>
    <row r="7776" spans="1:5" x14ac:dyDescent="0.3">
      <c r="A7776" s="12" t="s">
        <v>23707</v>
      </c>
      <c r="B7776" t="str">
        <f>+VLOOKUP(A7776,Tabella1_1[[#All],[COMUNE]:[Dominio]],3)</f>
        <v>legalmail.it</v>
      </c>
      <c r="C7776">
        <f>+VLOOKUP(Sintesi!A7776,SEZIONI!A:B,2)</f>
        <v>2</v>
      </c>
      <c r="D7776" t="str">
        <f>+VLOOKUP(A7776,[1]sindaci!$A:$B,2)</f>
        <v>COSSAVELLA</v>
      </c>
      <c r="E7776" t="str">
        <f>+VLOOKUP(D7776,[1]sindaci!$B:$I,7)</f>
        <v>CUGGIONO (MI)</v>
      </c>
    </row>
    <row r="7777" spans="1:5" x14ac:dyDescent="0.3">
      <c r="A7777" s="12" t="s">
        <v>23708</v>
      </c>
      <c r="B7777" t="str">
        <f>+VLOOKUP(A7777,Tabella1_1[[#All],[COMUNE]:[Dominio]],3)</f>
        <v>cert.ruparpiemonte.it</v>
      </c>
      <c r="C7777">
        <f>+VLOOKUP(Sintesi!A7777,SEZIONI!A:B,2)</f>
        <v>1</v>
      </c>
      <c r="D7777" t="str">
        <f>+VLOOKUP(A7777,[1]sindaci!$A:$B,2)</f>
        <v>GROSA</v>
      </c>
      <c r="E7777" t="str">
        <f>+VLOOKUP(D7777,[1]sindaci!$B:$I,7)</f>
        <v>CUGGIONO (MI)</v>
      </c>
    </row>
    <row r="7778" spans="1:5" x14ac:dyDescent="0.3">
      <c r="A7778" s="12" t="s">
        <v>23709</v>
      </c>
      <c r="B7778" t="str">
        <f>+VLOOKUP(A7778,Tabella1_1[[#All],[COMUNE]:[Dominio]],3)</f>
        <v>cert.ruparpiemonte.it</v>
      </c>
      <c r="C7778">
        <f>+VLOOKUP(Sintesi!A7778,SEZIONI!A:B,2)</f>
        <v>2</v>
      </c>
      <c r="D7778" t="str">
        <f>+VLOOKUP(A7778,[1]sindaci!$A:$B,2)</f>
        <v>CHIEJ</v>
      </c>
      <c r="E7778" t="str">
        <f>+VLOOKUP(D7778,[1]sindaci!$B:$I,7)</f>
        <v>LEGNANO (MI)</v>
      </c>
    </row>
    <row r="7779" spans="1:5" x14ac:dyDescent="0.3">
      <c r="A7779" s="12" t="s">
        <v>23710</v>
      </c>
      <c r="B7779" t="str">
        <f>+VLOOKUP(A7779,Tabella1_1[[#All],[COMUNE]:[Dominio]],3)</f>
        <v>cert.busca.gov.it</v>
      </c>
      <c r="C7779">
        <f>+VLOOKUP(Sintesi!A7779,SEZIONI!A:B,2)</f>
        <v>9</v>
      </c>
      <c r="D7779" t="str">
        <f>+VLOOKUP(A7779,[1]sindaci!$A:$B,2)</f>
        <v>USSEGLIO</v>
      </c>
      <c r="E7779" t="str">
        <f>+VLOOKUP(D7779,[1]sindaci!$B:$I,7)</f>
        <v>VILLASOR (CA)</v>
      </c>
    </row>
    <row r="7780" spans="1:5" x14ac:dyDescent="0.3">
      <c r="A7780" s="12" t="s">
        <v>23711</v>
      </c>
      <c r="B7780" t="str">
        <f>+VLOOKUP(A7780,Tabella1_1[[#All],[COMUNE]:[Dominio]],3)</f>
        <v>pec.it</v>
      </c>
      <c r="C7780">
        <f>+VLOOKUP(Sintesi!A7780,SEZIONI!A:B,2)</f>
        <v>4</v>
      </c>
      <c r="D7780" t="str">
        <f>+VLOOKUP(A7780,[1]sindaci!$A:$B,2)</f>
        <v>TANGI</v>
      </c>
      <c r="E7780" t="str">
        <f>+VLOOKUP(D7780,[1]sindaci!$B:$I,7)</f>
        <v>ORISTANO (OR)</v>
      </c>
    </row>
    <row r="7781" spans="1:5" x14ac:dyDescent="0.3">
      <c r="A7781" s="12" t="s">
        <v>23712</v>
      </c>
      <c r="B7781" t="str">
        <f>+VLOOKUP(A7781,Tabella1_1[[#All],[COMUNE]:[Dominio]],3)</f>
        <v>cert.ip-veneto.net</v>
      </c>
      <c r="C7781">
        <f>+VLOOKUP(Sintesi!A7781,SEZIONI!A:B,2)</f>
        <v>1</v>
      </c>
      <c r="D7781" t="str">
        <f>+VLOOKUP(A7781,[1]sindaci!$A:$B,2)</f>
        <v>SCIENZA</v>
      </c>
      <c r="E7781" t="str">
        <f>+VLOOKUP(D7781,[1]sindaci!$B:$I,7)</f>
        <v>MODICA (RG)</v>
      </c>
    </row>
    <row r="7782" spans="1:5" x14ac:dyDescent="0.3">
      <c r="A7782" s="12" t="s">
        <v>23713</v>
      </c>
      <c r="B7782" t="str">
        <f>+VLOOKUP(A7782,Tabella1_1[[#All],[COMUNE]:[Dominio]],3)</f>
        <v>pecveneto.it</v>
      </c>
      <c r="C7782">
        <f>+VLOOKUP(Sintesi!A7782,SEZIONI!A:B,2)</f>
        <v>5</v>
      </c>
      <c r="D7782" t="str">
        <f>+VLOOKUP(A7782,[1]sindaci!$A:$B,2)</f>
        <v>ROSSI</v>
      </c>
      <c r="E7782" t="str">
        <f>+VLOOKUP(D7782,[1]sindaci!$B:$I,7)</f>
        <v>CASTELVETRANO (TP)</v>
      </c>
    </row>
    <row r="7783" spans="1:5" x14ac:dyDescent="0.3">
      <c r="A7783" s="12" t="s">
        <v>23714</v>
      </c>
      <c r="B7783" t="str">
        <f>+VLOOKUP(A7783,Tabella1_1[[#All],[COMUNE]:[Dominio]],3)</f>
        <v>pecveneto.it</v>
      </c>
      <c r="C7783">
        <f>+VLOOKUP(Sintesi!A7783,SEZIONI!A:B,2)</f>
        <v>1</v>
      </c>
      <c r="D7783" t="str">
        <f>+VLOOKUP(A7783,[1]sindaci!$A:$B,2)</f>
        <v>JANNI</v>
      </c>
      <c r="E7783" t="str">
        <f>+VLOOKUP(D7783,[1]sindaci!$B:$I,7)</f>
        <v>CUGGIONO (MI)</v>
      </c>
    </row>
    <row r="7784" spans="1:5" x14ac:dyDescent="0.3">
      <c r="A7784" s="12" t="s">
        <v>23715</v>
      </c>
      <c r="B7784" t="str">
        <f>+VLOOKUP(A7784,Tabella1_1[[#All],[COMUNE]:[Dominio]],3)</f>
        <v>pecveneto.it</v>
      </c>
      <c r="C7784">
        <f>+VLOOKUP(Sintesi!A7784,SEZIONI!A:B,2)</f>
        <v>1</v>
      </c>
      <c r="D7784" t="str">
        <f>+VLOOKUP(A7784,[1]sindaci!$A:$B,2)</f>
        <v>JANNI</v>
      </c>
      <c r="E7784" t="str">
        <f>+VLOOKUP(D7784,[1]sindaci!$B:$I,7)</f>
        <v>CUGGIONO (MI)</v>
      </c>
    </row>
    <row r="7785" spans="1:5" x14ac:dyDescent="0.3">
      <c r="A7785" s="12" t="s">
        <v>23716</v>
      </c>
      <c r="B7785" t="str">
        <f>+VLOOKUP(A7785,Tabella1_1[[#All],[COMUNE]:[Dominio]],3)</f>
        <v>pecveneto.it</v>
      </c>
      <c r="C7785">
        <f>+VLOOKUP(Sintesi!A7785,SEZIONI!A:B,2)</f>
        <v>1</v>
      </c>
      <c r="D7785" t="str">
        <f>+VLOOKUP(A7785,[1]sindaci!$A:$B,2)</f>
        <v>JANNI</v>
      </c>
      <c r="E7785" t="str">
        <f>+VLOOKUP(D7785,[1]sindaci!$B:$I,7)</f>
        <v>CUGGIONO (MI)</v>
      </c>
    </row>
    <row r="7786" spans="1:5" x14ac:dyDescent="0.3">
      <c r="A7786" s="12" t="s">
        <v>23717</v>
      </c>
      <c r="B7786" t="str">
        <f>+VLOOKUP(A7786,Tabella1_1[[#All],[COMUNE]:[Dominio]],3)</f>
        <v>cert.ip-veneto.net</v>
      </c>
      <c r="C7786">
        <f>+VLOOKUP(Sintesi!A7786,SEZIONI!A:B,2)</f>
        <v>5</v>
      </c>
      <c r="D7786" t="str">
        <f>+VLOOKUP(A7786,[1]sindaci!$A:$B,2)</f>
        <v>DELUIGI</v>
      </c>
      <c r="E7786" t="str">
        <f>+VLOOKUP(D7786,[1]sindaci!$B:$I,7)</f>
        <v>CUGGIONO (MI)</v>
      </c>
    </row>
    <row r="7787" spans="1:5" x14ac:dyDescent="0.3">
      <c r="A7787" s="12" t="s">
        <v>23718</v>
      </c>
      <c r="B7787">
        <f>+VLOOKUP(A7787,Tabella1_1[[#All],[COMUNE]:[Dominio]],3)</f>
        <v>0</v>
      </c>
      <c r="C7787">
        <f>+VLOOKUP(Sintesi!A7787,SEZIONI!A:B,2)</f>
        <v>2</v>
      </c>
      <c r="D7787" t="str">
        <f>+VLOOKUP(A7787,[1]sindaci!$A:$B,2)</f>
        <v>DELUIGI</v>
      </c>
      <c r="E7787" t="str">
        <f>+VLOOKUP(D7787,[1]sindaci!$B:$I,7)</f>
        <v>CUGGIONO (MI)</v>
      </c>
    </row>
    <row r="7788" spans="1:5" x14ac:dyDescent="0.3">
      <c r="A7788" s="12" t="s">
        <v>23719</v>
      </c>
      <c r="B7788">
        <f>+VLOOKUP(A7788,Tabella1_1[[#All],[COMUNE]:[Dominio]],3)</f>
        <v>0</v>
      </c>
      <c r="C7788">
        <f>+VLOOKUP(Sintesi!A7788,SEZIONI!A:B,2)</f>
        <v>2</v>
      </c>
      <c r="D7788" t="str">
        <f>+VLOOKUP(A7788,[1]sindaci!$A:$B,2)</f>
        <v>LILLONI</v>
      </c>
      <c r="E7788" t="str">
        <f>+VLOOKUP(D7788,[1]sindaci!$B:$I,7)</f>
        <v>CUGGIONO (MI)</v>
      </c>
    </row>
    <row r="7789" spans="1:5" x14ac:dyDescent="0.3">
      <c r="A7789" s="12" t="s">
        <v>23720</v>
      </c>
      <c r="B7789">
        <f>+VLOOKUP(A7789,Tabella1_1[[#All],[COMUNE]:[Dominio]],3)</f>
        <v>0</v>
      </c>
      <c r="C7789">
        <f>+VLOOKUP(Sintesi!A7789,SEZIONI!A:B,2)</f>
        <v>1</v>
      </c>
      <c r="D7789" t="str">
        <f>+VLOOKUP(A7789,[1]sindaci!$A:$B,2)</f>
        <v>SACCHI</v>
      </c>
      <c r="E7789" t="str">
        <f>+VLOOKUP(D7789,[1]sindaci!$B:$I,7)</f>
        <v>CASTELVETRANO (TP)</v>
      </c>
    </row>
    <row r="7790" spans="1:5" x14ac:dyDescent="0.3">
      <c r="A7790" s="12" t="s">
        <v>23721</v>
      </c>
      <c r="B7790">
        <f>+VLOOKUP(A7790,Tabella1_1[[#All],[COMUNE]:[Dominio]],3)</f>
        <v>0</v>
      </c>
      <c r="C7790">
        <f>+VLOOKUP(Sintesi!A7790,SEZIONI!A:B,2)</f>
        <v>5</v>
      </c>
      <c r="D7790" t="str">
        <f>+VLOOKUP(A7790,[1]sindaci!$A:$B,2)</f>
        <v>SACCHI</v>
      </c>
      <c r="E7790" t="str">
        <f>+VLOOKUP(D7790,[1]sindaci!$B:$I,7)</f>
        <v>CASTELVETRANO (TP)</v>
      </c>
    </row>
    <row r="7791" spans="1:5" x14ac:dyDescent="0.3">
      <c r="A7791" s="12" t="s">
        <v>23722</v>
      </c>
      <c r="B7791" t="str">
        <f>+VLOOKUP(A7791,Tabella1_1[[#All],[COMUNE]:[Dominio]],3)</f>
        <v>cert.ip-veneto.net</v>
      </c>
      <c r="C7791">
        <f>+VLOOKUP(Sintesi!A7791,SEZIONI!A:B,2)</f>
        <v>1</v>
      </c>
      <c r="D7791" t="str">
        <f>+VLOOKUP(A7791,[1]sindaci!$A:$B,2)</f>
        <v>RAJA</v>
      </c>
      <c r="E7791" t="str">
        <f>+VLOOKUP(D7791,[1]sindaci!$B:$I,7)</f>
        <v>CASTELVETRANO (TP)</v>
      </c>
    </row>
    <row r="7792" spans="1:5" x14ac:dyDescent="0.3">
      <c r="A7792" s="12" t="s">
        <v>23723</v>
      </c>
      <c r="B7792" t="str">
        <f>+VLOOKUP(A7792,Tabella1_1[[#All],[COMUNE]:[Dominio]],3)</f>
        <v>cert.ip-veneto.net</v>
      </c>
      <c r="C7792">
        <f>+VLOOKUP(Sintesi!A7792,SEZIONI!A:B,2)</f>
        <v>2</v>
      </c>
      <c r="D7792" t="str">
        <f>+VLOOKUP(A7792,[1]sindaci!$A:$B,2)</f>
        <v>GIUSTI</v>
      </c>
      <c r="E7792" t="str">
        <f>+VLOOKUP(D7792,[1]sindaci!$B:$I,7)</f>
        <v>CUGGIONO (MI)</v>
      </c>
    </row>
    <row r="7793" spans="1:5" x14ac:dyDescent="0.3">
      <c r="A7793" s="12" t="s">
        <v>23724</v>
      </c>
      <c r="B7793" t="str">
        <f>+VLOOKUP(A7793,Tabella1_1[[#All],[COMUNE]:[Dominio]],3)</f>
        <v>cert.ip-veneto.net</v>
      </c>
      <c r="C7793">
        <f>+VLOOKUP(Sintesi!A7793,SEZIONI!A:B,2)</f>
        <v>1</v>
      </c>
      <c r="D7793" t="str">
        <f>+VLOOKUP(A7793,[1]sindaci!$A:$B,2)</f>
        <v>ROSSIGNOLI</v>
      </c>
      <c r="E7793" t="str">
        <f>+VLOOKUP(D7793,[1]sindaci!$B:$I,7)</f>
        <v>CASTELVETRANO (TP)</v>
      </c>
    </row>
    <row r="7794" spans="1:5" x14ac:dyDescent="0.3">
      <c r="A7794" s="12" t="s">
        <v>23725</v>
      </c>
      <c r="B7794" t="str">
        <f>+VLOOKUP(A7794,Tabella1_1[[#All],[COMUNE]:[Dominio]],3)</f>
        <v>stpec.it</v>
      </c>
      <c r="C7794">
        <f>+VLOOKUP(Sintesi!A7794,SEZIONI!A:B,2)</f>
        <v>1</v>
      </c>
      <c r="D7794" t="str">
        <f>+VLOOKUP(A7794,[1]sindaci!$A:$B,2)</f>
        <v>SANDRINI</v>
      </c>
      <c r="E7794" t="str">
        <f>+VLOOKUP(D7794,[1]sindaci!$B:$I,7)</f>
        <v>CASTELVETRANO (TP)</v>
      </c>
    </row>
    <row r="7795" spans="1:5" x14ac:dyDescent="0.3">
      <c r="A7795" s="12" t="s">
        <v>23726</v>
      </c>
      <c r="B7795" t="str">
        <f>+VLOOKUP(A7795,Tabella1_1[[#All],[COMUNE]:[Dominio]],3)</f>
        <v>cert.legalmail.it</v>
      </c>
      <c r="C7795">
        <f>+VLOOKUP(Sintesi!A7795,SEZIONI!A:B,2)</f>
        <v>1</v>
      </c>
      <c r="D7795" t="str">
        <f>+VLOOKUP(A7795,[1]sindaci!$A:$B,2)</f>
        <v>SANDRINI</v>
      </c>
      <c r="E7795" t="str">
        <f>+VLOOKUP(D7795,[1]sindaci!$B:$I,7)</f>
        <v>CASTELVETRANO (TP)</v>
      </c>
    </row>
    <row r="7796" spans="1:5" x14ac:dyDescent="0.3">
      <c r="A7796" s="12" t="s">
        <v>23727</v>
      </c>
      <c r="B7796" t="str">
        <f>+VLOOKUP(A7796,Tabella1_1[[#All],[COMUNE]:[Dominio]],3)</f>
        <v>cert.legalmail.it</v>
      </c>
      <c r="C7796">
        <f>+VLOOKUP(Sintesi!A7796,SEZIONI!A:B,2)</f>
        <v>2</v>
      </c>
      <c r="D7796" t="str">
        <f>+VLOOKUP(A7796,[1]sindaci!$A:$B,2)</f>
        <v>SANDRINI</v>
      </c>
      <c r="E7796" t="str">
        <f>+VLOOKUP(D7796,[1]sindaci!$B:$I,7)</f>
        <v>CASTELVETRANO (TP)</v>
      </c>
    </row>
    <row r="7797" spans="1:5" x14ac:dyDescent="0.3">
      <c r="A7797" s="12" t="s">
        <v>23728</v>
      </c>
      <c r="B7797" t="str">
        <f>+VLOOKUP(A7797,Tabella1_1[[#All],[COMUNE]:[Dominio]],3)</f>
        <v>cert.legalmail.it</v>
      </c>
      <c r="C7797">
        <f>+VLOOKUP(Sintesi!A7797,SEZIONI!A:B,2)</f>
        <v>1</v>
      </c>
      <c r="D7797" t="str">
        <f>+VLOOKUP(A7797,[1]sindaci!$A:$B,2)</f>
        <v>SANDRINI</v>
      </c>
      <c r="E7797" t="str">
        <f>+VLOOKUP(D7797,[1]sindaci!$B:$I,7)</f>
        <v>CASTELVETRANO (TP)</v>
      </c>
    </row>
    <row r="7798" spans="1:5" x14ac:dyDescent="0.3">
      <c r="A7798" s="12" t="s">
        <v>23729</v>
      </c>
      <c r="B7798" t="str">
        <f>+VLOOKUP(A7798,Tabella1_1[[#All],[COMUNE]:[Dominio]],3)</f>
        <v>cert.legalmail.it</v>
      </c>
      <c r="C7798">
        <f>+VLOOKUP(Sintesi!A7798,SEZIONI!A:B,2)</f>
        <v>2</v>
      </c>
      <c r="D7798" t="str">
        <f>+VLOOKUP(A7798,[1]sindaci!$A:$B,2)</f>
        <v>SANDRINI</v>
      </c>
      <c r="E7798" t="str">
        <f>+VLOOKUP(D7798,[1]sindaci!$B:$I,7)</f>
        <v>CASTELVETRANO (TP)</v>
      </c>
    </row>
    <row r="7799" spans="1:5" x14ac:dyDescent="0.3">
      <c r="A7799" s="12" t="s">
        <v>23730</v>
      </c>
      <c r="B7799" t="str">
        <f>+VLOOKUP(A7799,Tabella1_1[[#All],[COMUNE]:[Dominio]],3)</f>
        <v>cert.ip-veneto.net</v>
      </c>
      <c r="C7799">
        <f>+VLOOKUP(Sintesi!A7799,SEZIONI!A:B,2)</f>
        <v>36</v>
      </c>
      <c r="D7799" t="str">
        <f>+VLOOKUP(A7799,[1]sindaci!$A:$B,2)</f>
        <v>FAUSTINI</v>
      </c>
      <c r="E7799" t="str">
        <f>+VLOOKUP(D7799,[1]sindaci!$B:$I,7)</f>
        <v>CUGGIONO (MI)</v>
      </c>
    </row>
    <row r="7800" spans="1:5" x14ac:dyDescent="0.3">
      <c r="A7800" s="12" t="s">
        <v>23731</v>
      </c>
      <c r="B7800" t="str">
        <f>+VLOOKUP(A7800,Tabella1_1[[#All],[COMUNE]:[Dominio]],3)</f>
        <v>cert.legalmail.it</v>
      </c>
      <c r="C7800">
        <f>+VLOOKUP(Sintesi!A7800,SEZIONI!A:B,2)</f>
        <v>2</v>
      </c>
      <c r="D7800" t="str">
        <f>+VLOOKUP(A7800,[1]sindaci!$A:$B,2)</f>
        <v>FAUSTINI</v>
      </c>
      <c r="E7800" t="str">
        <f>+VLOOKUP(D7800,[1]sindaci!$B:$I,7)</f>
        <v>CUGGIONO (MI)</v>
      </c>
    </row>
    <row r="7801" spans="1:5" x14ac:dyDescent="0.3">
      <c r="A7801" s="12" t="s">
        <v>23732</v>
      </c>
      <c r="B7801" t="str">
        <f>+VLOOKUP(A7801,Tabella1_1[[#All],[COMUNE]:[Dominio]],3)</f>
        <v>cert.legalmail.it</v>
      </c>
      <c r="C7801">
        <f>+VLOOKUP(Sintesi!A7801,SEZIONI!A:B,2)</f>
        <v>1</v>
      </c>
      <c r="D7801" t="str">
        <f>+VLOOKUP(A7801,[1]sindaci!$A:$B,2)</f>
        <v>SCOLARI</v>
      </c>
      <c r="E7801" t="str">
        <f>+VLOOKUP(D7801,[1]sindaci!$B:$I,7)</f>
        <v>MODICA (RG)</v>
      </c>
    </row>
    <row r="7802" spans="1:5" x14ac:dyDescent="0.3">
      <c r="A7802" s="12" t="s">
        <v>23733</v>
      </c>
      <c r="B7802" t="str">
        <f>+VLOOKUP(A7802,Tabella1_1[[#All],[COMUNE]:[Dominio]],3)</f>
        <v>cert.legalmail.it</v>
      </c>
      <c r="C7802">
        <f>+VLOOKUP(Sintesi!A7802,SEZIONI!A:B,2)</f>
        <v>3</v>
      </c>
      <c r="D7802" t="str">
        <f>+VLOOKUP(A7802,[1]sindaci!$A:$B,2)</f>
        <v>BRAGLIA</v>
      </c>
      <c r="E7802" t="str">
        <f>+VLOOKUP(D7802,[1]sindaci!$B:$I,7)</f>
        <v>AOSTA (AO)</v>
      </c>
    </row>
    <row r="7803" spans="1:5" x14ac:dyDescent="0.3">
      <c r="A7803" s="12" t="s">
        <v>23734</v>
      </c>
      <c r="B7803" t="str">
        <f>+VLOOKUP(A7803,Tabella1_1[[#All],[COMUNE]:[Dominio]],3)</f>
        <v>cert.ip-veneto.net</v>
      </c>
      <c r="C7803">
        <f>+VLOOKUP(Sintesi!A7803,SEZIONI!A:B,2)</f>
        <v>1</v>
      </c>
      <c r="D7803" t="str">
        <f>+VLOOKUP(A7803,[1]sindaci!$A:$B,2)</f>
        <v>FERRI</v>
      </c>
      <c r="E7803" t="str">
        <f>+VLOOKUP(D7803,[1]sindaci!$B:$I,7)</f>
        <v>CUGGIONO (MI)</v>
      </c>
    </row>
    <row r="7804" spans="1:5" x14ac:dyDescent="0.3">
      <c r="A7804" s="12" t="s">
        <v>23735</v>
      </c>
      <c r="B7804" t="str">
        <f>+VLOOKUP(A7804,Tabella1_1[[#All],[COMUNE]:[Dominio]],3)</f>
        <v>pec.comune.pozzonovo.pd.it</v>
      </c>
      <c r="C7804">
        <f>+VLOOKUP(Sintesi!A7804,SEZIONI!A:B,2)</f>
        <v>2</v>
      </c>
      <c r="D7804" t="str">
        <f>+VLOOKUP(A7804,[1]sindaci!$A:$B,2)</f>
        <v>PIGA</v>
      </c>
      <c r="E7804" t="str">
        <f>+VLOOKUP(D7804,[1]sindaci!$B:$I,7)</f>
        <v>MELZO (MI)</v>
      </c>
    </row>
    <row r="7805" spans="1:5" x14ac:dyDescent="0.3">
      <c r="A7805" s="12" t="s">
        <v>23736</v>
      </c>
      <c r="B7805" t="str">
        <f>+VLOOKUP(A7805,Tabella1_1[[#All],[COMUNE]:[Dominio]],3)</f>
        <v>cert.ip-veneto.net</v>
      </c>
      <c r="C7805">
        <f>+VLOOKUP(Sintesi!A7805,SEZIONI!A:B,2)</f>
        <v>1</v>
      </c>
      <c r="D7805" t="str">
        <f>+VLOOKUP(A7805,[1]sindaci!$A:$B,2)</f>
        <v>ROCCHI</v>
      </c>
      <c r="E7805" t="str">
        <f>+VLOOKUP(D7805,[1]sindaci!$B:$I,7)</f>
        <v>CASTELVETRANO (TP)</v>
      </c>
    </row>
    <row r="7806" spans="1:5" x14ac:dyDescent="0.3">
      <c r="A7806" s="12" t="s">
        <v>23737</v>
      </c>
      <c r="B7806" t="str">
        <f>+VLOOKUP(A7806,Tabella1_1[[#All],[COMUNE]:[Dominio]],3)</f>
        <v>legalmailpa.it</v>
      </c>
      <c r="C7806">
        <f>+VLOOKUP(Sintesi!A7806,SEZIONI!A:B,2)</f>
        <v>4</v>
      </c>
      <c r="D7806" t="str">
        <f>+VLOOKUP(A7806,[1]sindaci!$A:$B,2)</f>
        <v>ROCCHI</v>
      </c>
      <c r="E7806" t="str">
        <f>+VLOOKUP(D7806,[1]sindaci!$B:$I,7)</f>
        <v>CASTELVETRANO (TP)</v>
      </c>
    </row>
    <row r="7807" spans="1:5" x14ac:dyDescent="0.3">
      <c r="A7807" s="12" t="s">
        <v>23738</v>
      </c>
      <c r="B7807" t="str">
        <f>+VLOOKUP(A7807,Tabella1_1[[#All],[COMUNE]:[Dominio]],3)</f>
        <v>cert.ip-veneto.net</v>
      </c>
      <c r="C7807">
        <f>+VLOOKUP(Sintesi!A7807,SEZIONI!A:B,2)</f>
        <v>3</v>
      </c>
      <c r="D7807" t="str">
        <f>+VLOOKUP(A7807,[1]sindaci!$A:$B,2)</f>
        <v>MALAGOLI</v>
      </c>
      <c r="E7807" t="str">
        <f>+VLOOKUP(D7807,[1]sindaci!$B:$I,7)</f>
        <v>MONTIERI (GR)</v>
      </c>
    </row>
    <row r="7808" spans="1:5" x14ac:dyDescent="0.3">
      <c r="A7808" s="12" t="s">
        <v>23739</v>
      </c>
      <c r="B7808" t="str">
        <f>+VLOOKUP(A7808,Tabella1_1[[#All],[COMUNE]:[Dominio]],3)</f>
        <v>cert.ip-veneto.net</v>
      </c>
      <c r="C7808">
        <f>+VLOOKUP(Sintesi!A7808,SEZIONI!A:B,2)</f>
        <v>5</v>
      </c>
      <c r="D7808" t="str">
        <f>+VLOOKUP(A7808,[1]sindaci!$A:$B,2)</f>
        <v>GARZETTA</v>
      </c>
      <c r="E7808" t="str">
        <f>+VLOOKUP(D7808,[1]sindaci!$B:$I,7)</f>
        <v>CUGGIONO (MI)</v>
      </c>
    </row>
    <row r="7809" spans="1:5" x14ac:dyDescent="0.3">
      <c r="A7809" s="12" t="s">
        <v>23740</v>
      </c>
      <c r="B7809" t="str">
        <f>+VLOOKUP(A7809,Tabella1_1[[#All],[COMUNE]:[Dominio]],3)</f>
        <v>servizipostacert.it</v>
      </c>
      <c r="C7809">
        <f>+VLOOKUP(Sintesi!A7809,SEZIONI!A:B,2)</f>
        <v>1</v>
      </c>
      <c r="D7809" t="str">
        <f>+VLOOKUP(A7809,[1]sindaci!$A:$B,2)</f>
        <v>SPIGA</v>
      </c>
      <c r="E7809" t="str">
        <f>+VLOOKUP(D7809,[1]sindaci!$B:$I,7)</f>
        <v>RAGUSA (RG)</v>
      </c>
    </row>
    <row r="7810" spans="1:5" x14ac:dyDescent="0.3">
      <c r="A7810" s="12" t="s">
        <v>23741</v>
      </c>
      <c r="B7810" t="str">
        <f>+VLOOKUP(A7810,Tabella1_1[[#All],[COMUNE]:[Dominio]],3)</f>
        <v>cert.ip-veneto.net</v>
      </c>
      <c r="C7810">
        <f>+VLOOKUP(Sintesi!A7810,SEZIONI!A:B,2)</f>
        <v>3</v>
      </c>
      <c r="D7810" t="str">
        <f>+VLOOKUP(A7810,[1]sindaci!$A:$B,2)</f>
        <v>GARZETTA</v>
      </c>
      <c r="E7810" t="str">
        <f>+VLOOKUP(D7810,[1]sindaci!$B:$I,7)</f>
        <v>CUGGIONO (MI)</v>
      </c>
    </row>
    <row r="7811" spans="1:5" x14ac:dyDescent="0.3">
      <c r="A7811" s="12" t="s">
        <v>23742</v>
      </c>
      <c r="B7811" t="str">
        <f>+VLOOKUP(A7811,Tabella1_1[[#All],[COMUNE]:[Dominio]],3)</f>
        <v>cert.ip-veneto.net</v>
      </c>
      <c r="C7811">
        <f>+VLOOKUP(Sintesi!A7811,SEZIONI!A:B,2)</f>
        <v>3</v>
      </c>
      <c r="D7811" t="str">
        <f>+VLOOKUP(A7811,[1]sindaci!$A:$B,2)</f>
        <v>GARZETTA</v>
      </c>
      <c r="E7811" t="str">
        <f>+VLOOKUP(D7811,[1]sindaci!$B:$I,7)</f>
        <v>CUGGIONO (MI)</v>
      </c>
    </row>
    <row r="7812" spans="1:5" x14ac:dyDescent="0.3">
      <c r="A7812" s="12" t="s">
        <v>23743</v>
      </c>
      <c r="B7812" t="str">
        <f>+VLOOKUP(A7812,Tabella1_1[[#All],[COMUNE]:[Dominio]],3)</f>
        <v>pec.comune.saonara.pd.it</v>
      </c>
      <c r="C7812">
        <f>+VLOOKUP(Sintesi!A7812,SEZIONI!A:B,2)</f>
        <v>2</v>
      </c>
      <c r="D7812" t="str">
        <f>+VLOOKUP(A7812,[1]sindaci!$A:$B,2)</f>
        <v>RINALDI</v>
      </c>
      <c r="E7812" t="str">
        <f>+VLOOKUP(D7812,[1]sindaci!$B:$I,7)</f>
        <v>CASTELVETRANO (TP)</v>
      </c>
    </row>
    <row r="7813" spans="1:5" x14ac:dyDescent="0.3">
      <c r="A7813" s="12" t="s">
        <v>23744</v>
      </c>
      <c r="B7813" t="str">
        <f>+VLOOKUP(A7813,Tabella1_1[[#All],[COMUNE]:[Dominio]],3)</f>
        <v>pec.comune.saonara.pd.it</v>
      </c>
      <c r="C7813">
        <f>+VLOOKUP(Sintesi!A7813,SEZIONI!A:B,2)</f>
        <v>2</v>
      </c>
      <c r="D7813" t="str">
        <f>+VLOOKUP(A7813,[1]sindaci!$A:$B,2)</f>
        <v>RINALDI</v>
      </c>
      <c r="E7813" t="str">
        <f>+VLOOKUP(D7813,[1]sindaci!$B:$I,7)</f>
        <v>CASTELVETRANO (TP)</v>
      </c>
    </row>
    <row r="7814" spans="1:5" x14ac:dyDescent="0.3">
      <c r="A7814" s="12" t="s">
        <v>23745</v>
      </c>
      <c r="B7814" t="str">
        <f>+VLOOKUP(A7814,Tabella1_1[[#All],[COMUNE]:[Dominio]],3)</f>
        <v>cert.ip-veneto.net</v>
      </c>
      <c r="C7814">
        <f>+VLOOKUP(Sintesi!A7814,SEZIONI!A:B,2)</f>
        <v>2</v>
      </c>
      <c r="D7814" t="str">
        <f>+VLOOKUP(A7814,[1]sindaci!$A:$B,2)</f>
        <v>RINALDI</v>
      </c>
      <c r="E7814" t="str">
        <f>+VLOOKUP(D7814,[1]sindaci!$B:$I,7)</f>
        <v>CASTELVETRANO (TP)</v>
      </c>
    </row>
    <row r="7815" spans="1:5" x14ac:dyDescent="0.3">
      <c r="A7815" s="12" t="s">
        <v>23746</v>
      </c>
      <c r="B7815" t="str">
        <f>+VLOOKUP(A7815,Tabella1_1[[#All],[COMUNE]:[Dominio]],3)</f>
        <v>cert.ip-veneto.net</v>
      </c>
      <c r="C7815">
        <f>+VLOOKUP(Sintesi!A7815,SEZIONI!A:B,2)</f>
        <v>1</v>
      </c>
      <c r="D7815" t="str">
        <f>+VLOOKUP(A7815,[1]sindaci!$A:$B,2)</f>
        <v>RINALDI</v>
      </c>
      <c r="E7815" t="str">
        <f>+VLOOKUP(D7815,[1]sindaci!$B:$I,7)</f>
        <v>CASTELVETRANO (TP)</v>
      </c>
    </row>
    <row r="7816" spans="1:5" x14ac:dyDescent="0.3">
      <c r="A7816" s="12" t="s">
        <v>23747</v>
      </c>
      <c r="B7816" t="str">
        <f>+VLOOKUP(A7816,Tabella1_1[[#All],[COMUNE]:[Dominio]],3)</f>
        <v>cert.ip-veneto.net</v>
      </c>
      <c r="C7816">
        <f>+VLOOKUP(Sintesi!A7816,SEZIONI!A:B,2)</f>
        <v>1</v>
      </c>
      <c r="D7816" t="str">
        <f>+VLOOKUP(A7816,[1]sindaci!$A:$B,2)</f>
        <v>RINALDI</v>
      </c>
      <c r="E7816" t="str">
        <f>+VLOOKUP(D7816,[1]sindaci!$B:$I,7)</f>
        <v>CASTELVETRANO (TP)</v>
      </c>
    </row>
    <row r="7817" spans="1:5" x14ac:dyDescent="0.3">
      <c r="A7817" s="12" t="s">
        <v>23748</v>
      </c>
      <c r="B7817" t="str">
        <f>+VLOOKUP(A7817,Tabella1_1[[#All],[COMUNE]:[Dominio]],3)</f>
        <v>pec.comune.seulo.ca.it</v>
      </c>
      <c r="C7817">
        <f>+VLOOKUP(Sintesi!A7817,SEZIONI!A:B,2)</f>
        <v>1</v>
      </c>
      <c r="D7817" t="str">
        <f>+VLOOKUP(A7817,[1]sindaci!$A:$B,2)</f>
        <v>MULAS</v>
      </c>
      <c r="E7817" t="str">
        <f>+VLOOKUP(D7817,[1]sindaci!$B:$I,7)</f>
        <v>RHO (MI)</v>
      </c>
    </row>
    <row r="7818" spans="1:5" x14ac:dyDescent="0.3">
      <c r="A7818" s="12" t="s">
        <v>23749</v>
      </c>
      <c r="B7818" t="str">
        <f>+VLOOKUP(A7818,Tabella1_1[[#All],[COMUNE]:[Dominio]],3)</f>
        <v>pec.comune.seulo.ca.it</v>
      </c>
      <c r="C7818">
        <f>+VLOOKUP(Sintesi!A7818,SEZIONI!A:B,2)</f>
        <v>1</v>
      </c>
      <c r="D7818" t="str">
        <f>+VLOOKUP(A7818,[1]sindaci!$A:$B,2)</f>
        <v>MULAS</v>
      </c>
      <c r="E7818" t="str">
        <f>+VLOOKUP(D7818,[1]sindaci!$B:$I,7)</f>
        <v>RHO (MI)</v>
      </c>
    </row>
    <row r="7819" spans="1:5" x14ac:dyDescent="0.3">
      <c r="A7819" s="12" t="s">
        <v>23750</v>
      </c>
      <c r="B7819" t="str">
        <f>+VLOOKUP(A7819,Tabella1_1[[#All],[COMUNE]:[Dominio]],3)</f>
        <v>pec.comune.silius.ca.it</v>
      </c>
      <c r="C7819">
        <f>+VLOOKUP(Sintesi!A7819,SEZIONI!A:B,2)</f>
        <v>1</v>
      </c>
      <c r="D7819" t="str">
        <f>+VLOOKUP(A7819,[1]sindaci!$A:$B,2)</f>
        <v>PORRU</v>
      </c>
      <c r="E7819" t="str">
        <f>+VLOOKUP(D7819,[1]sindaci!$B:$I,7)</f>
        <v>BUSTO ARSIZIO (VA)</v>
      </c>
    </row>
    <row r="7820" spans="1:5" x14ac:dyDescent="0.3">
      <c r="A7820" s="12" t="s">
        <v>23751</v>
      </c>
      <c r="B7820" t="str">
        <f>+VLOOKUP(A7820,Tabella1_1[[#All],[COMUNE]:[Dominio]],3)</f>
        <v>pec.comune.silius.ca.it</v>
      </c>
      <c r="C7820">
        <f>+VLOOKUP(Sintesi!A7820,SEZIONI!A:B,2)</f>
        <v>3</v>
      </c>
      <c r="D7820" t="str">
        <f>+VLOOKUP(A7820,[1]sindaci!$A:$B,2)</f>
        <v>PORRU</v>
      </c>
      <c r="E7820" t="str">
        <f>+VLOOKUP(D7820,[1]sindaci!$B:$I,7)</f>
        <v>BUSTO ARSIZIO (VA)</v>
      </c>
    </row>
    <row r="7821" spans="1:5" x14ac:dyDescent="0.3">
      <c r="A7821" s="12" t="s">
        <v>23752</v>
      </c>
      <c r="B7821" t="str">
        <f>+VLOOKUP(A7821,Tabella1_1[[#All],[COMUNE]:[Dominio]],3)</f>
        <v>pec.comune.silius.ca.it</v>
      </c>
      <c r="C7821">
        <f>+VLOOKUP(Sintesi!A7821,SEZIONI!A:B,2)</f>
        <v>1</v>
      </c>
      <c r="D7821" t="str">
        <f>+VLOOKUP(A7821,[1]sindaci!$A:$B,2)</f>
        <v>PORRU</v>
      </c>
      <c r="E7821" t="str">
        <f>+VLOOKUP(D7821,[1]sindaci!$B:$I,7)</f>
        <v>BUSTO ARSIZIO (VA)</v>
      </c>
    </row>
    <row r="7822" spans="1:5" x14ac:dyDescent="0.3">
      <c r="A7822" s="12" t="s">
        <v>23753</v>
      </c>
      <c r="B7822" t="str">
        <f>+VLOOKUP(A7822,Tabella1_1[[#All],[COMUNE]:[Dominio]],3)</f>
        <v>pec.comune.silius.ca.it</v>
      </c>
      <c r="C7822">
        <f>+VLOOKUP(Sintesi!A7822,SEZIONI!A:B,2)</f>
        <v>1</v>
      </c>
      <c r="D7822" t="str">
        <f>+VLOOKUP(A7822,[1]sindaci!$A:$B,2)</f>
        <v>PORRU</v>
      </c>
      <c r="E7822" t="str">
        <f>+VLOOKUP(D7822,[1]sindaci!$B:$I,7)</f>
        <v>BUSTO ARSIZIO (VA)</v>
      </c>
    </row>
    <row r="7823" spans="1:5" x14ac:dyDescent="0.3">
      <c r="A7823" s="12" t="s">
        <v>23754</v>
      </c>
      <c r="B7823" t="str">
        <f>+VLOOKUP(A7823,Tabella1_1[[#All],[COMUNE]:[Dominio]],3)</f>
        <v>pec.comune.siurgusdonigala.ca.it</v>
      </c>
      <c r="C7823">
        <f>+VLOOKUP(Sintesi!A7823,SEZIONI!A:B,2)</f>
        <v>3</v>
      </c>
      <c r="D7823" t="str">
        <f>+VLOOKUP(A7823,[1]sindaci!$A:$B,2)</f>
        <v>SPISSU</v>
      </c>
      <c r="E7823" t="str">
        <f>+VLOOKUP(D7823,[1]sindaci!$B:$I,7)</f>
        <v>RAGUSA (RG)</v>
      </c>
    </row>
    <row r="7824" spans="1:5" x14ac:dyDescent="0.3">
      <c r="A7824" s="12" t="s">
        <v>23755</v>
      </c>
      <c r="B7824" t="str">
        <f>+VLOOKUP(A7824,Tabella1_1[[#All],[COMUNE]:[Dominio]],3)</f>
        <v>pec.comunas.it</v>
      </c>
      <c r="C7824">
        <f>+VLOOKUP(Sintesi!A7824,SEZIONI!A:B,2)</f>
        <v>1</v>
      </c>
      <c r="D7824" t="str">
        <f>+VLOOKUP(A7824,[1]sindaci!$A:$B,2)</f>
        <v>PINNA</v>
      </c>
      <c r="E7824" t="str">
        <f>+VLOOKUP(D7824,[1]sindaci!$B:$I,7)</f>
        <v>BUSTO ARSIZIO (VA)</v>
      </c>
    </row>
    <row r="7825" spans="1:5" x14ac:dyDescent="0.3">
      <c r="A7825" s="12" t="s">
        <v>23756</v>
      </c>
      <c r="B7825" t="str">
        <f>+VLOOKUP(A7825,Tabella1_1[[#All],[COMUNE]:[Dominio]],3)</f>
        <v>legalmail.it</v>
      </c>
      <c r="C7825">
        <f>+VLOOKUP(Sintesi!A7825,SEZIONI!A:B,2)</f>
        <v>1</v>
      </c>
      <c r="D7825" t="str">
        <f>+VLOOKUP(A7825,[1]sindaci!$A:$B,2)</f>
        <v>MATZA</v>
      </c>
      <c r="E7825" t="str">
        <f>+VLOOKUP(D7825,[1]sindaci!$B:$I,7)</f>
        <v>MONTIERI (GR)</v>
      </c>
    </row>
    <row r="7826" spans="1:5" x14ac:dyDescent="0.3">
      <c r="A7826" s="12" t="s">
        <v>23757</v>
      </c>
      <c r="B7826" t="str">
        <f>+VLOOKUP(A7826,Tabella1_1[[#All],[COMUNE]:[Dominio]],3)</f>
        <v>legalmail.it</v>
      </c>
      <c r="C7826">
        <f>+VLOOKUP(Sintesi!A7826,SEZIONI!A:B,2)</f>
        <v>11</v>
      </c>
      <c r="D7826" t="str">
        <f>+VLOOKUP(A7826,[1]sindaci!$A:$B,2)</f>
        <v>MATZA</v>
      </c>
      <c r="E7826" t="str">
        <f>+VLOOKUP(D7826,[1]sindaci!$B:$I,7)</f>
        <v>MONTIERI (GR)</v>
      </c>
    </row>
    <row r="7827" spans="1:5" x14ac:dyDescent="0.3">
      <c r="A7827" s="12" t="s">
        <v>23758</v>
      </c>
      <c r="B7827" t="str">
        <f>+VLOOKUP(A7827,Tabella1_1[[#All],[COMUNE]:[Dominio]],3)</f>
        <v>pec.comune.teulada.ca.it</v>
      </c>
      <c r="C7827">
        <f>+VLOOKUP(Sintesi!A7827,SEZIONI!A:B,2)</f>
        <v>1</v>
      </c>
      <c r="D7827" t="str">
        <f>+VLOOKUP(A7827,[1]sindaci!$A:$B,2)</f>
        <v>ZEDDA</v>
      </c>
      <c r="E7827" t="str">
        <f>+VLOOKUP(D7827,[1]sindaci!$B:$I,7)</f>
        <v>CAGLIARI (CA)</v>
      </c>
    </row>
    <row r="7828" spans="1:5" x14ac:dyDescent="0.3">
      <c r="A7828" s="12" t="s">
        <v>23759</v>
      </c>
      <c r="B7828" t="str">
        <f>+VLOOKUP(A7828,Tabella1_1[[#All],[COMUNE]:[Dominio]],3)</f>
        <v>pec.comune.tratalias.ca.it</v>
      </c>
      <c r="C7828">
        <f>+VLOOKUP(Sintesi!A7828,SEZIONI!A:B,2)</f>
        <v>2</v>
      </c>
      <c r="D7828" t="str">
        <f>+VLOOKUP(A7828,[1]sindaci!$A:$B,2)</f>
        <v>PIROSU</v>
      </c>
      <c r="E7828" t="str">
        <f>+VLOOKUP(D7828,[1]sindaci!$B:$I,7)</f>
        <v>BUSTO ARSIZIO (VA)</v>
      </c>
    </row>
    <row r="7829" spans="1:5" x14ac:dyDescent="0.3">
      <c r="A7829" s="12" t="s">
        <v>23760</v>
      </c>
      <c r="B7829" t="str">
        <f>+VLOOKUP(A7829,Tabella1_1[[#All],[COMUNE]:[Dominio]],3)</f>
        <v>legalmail.it</v>
      </c>
      <c r="C7829">
        <f>+VLOOKUP(Sintesi!A7829,SEZIONI!A:B,2)</f>
        <v>1</v>
      </c>
      <c r="D7829" t="str">
        <f>+VLOOKUP(A7829,[1]sindaci!$A:$B,2)</f>
        <v>FIGUS</v>
      </c>
      <c r="E7829" t="str">
        <f>+VLOOKUP(D7829,[1]sindaci!$B:$I,7)</f>
        <v>CUGGIONO (MI)</v>
      </c>
    </row>
    <row r="7830" spans="1:5" x14ac:dyDescent="0.3">
      <c r="A7830" s="12" t="s">
        <v>23761</v>
      </c>
      <c r="B7830" t="str">
        <f>+VLOOKUP(A7830,Tabella1_1[[#All],[COMUNE]:[Dominio]],3)</f>
        <v>legalmail.it</v>
      </c>
      <c r="C7830">
        <f>+VLOOKUP(Sintesi!A7830,SEZIONI!A:B,2)</f>
        <v>3</v>
      </c>
      <c r="D7830" t="str">
        <f>+VLOOKUP(A7830,[1]sindaci!$A:$B,2)</f>
        <v>FIGUS</v>
      </c>
      <c r="E7830" t="str">
        <f>+VLOOKUP(D7830,[1]sindaci!$B:$I,7)</f>
        <v>CUGGIONO (MI)</v>
      </c>
    </row>
    <row r="7831" spans="1:5" x14ac:dyDescent="0.3">
      <c r="A7831" s="12" t="s">
        <v>23762</v>
      </c>
      <c r="B7831" t="str">
        <f>+VLOOKUP(A7831,Tabella1_1[[#All],[COMUNE]:[Dominio]],3)</f>
        <v>legalmail.it</v>
      </c>
      <c r="C7831">
        <f>+VLOOKUP(Sintesi!A7831,SEZIONI!A:B,2)</f>
        <v>2</v>
      </c>
      <c r="D7831" t="str">
        <f>+VLOOKUP(A7831,[1]sindaci!$A:$B,2)</f>
        <v>FIGUS</v>
      </c>
      <c r="E7831" t="str">
        <f>+VLOOKUP(D7831,[1]sindaci!$B:$I,7)</f>
        <v>CUGGIONO (MI)</v>
      </c>
    </row>
    <row r="7832" spans="1:5" x14ac:dyDescent="0.3">
      <c r="A7832" s="12" t="s">
        <v>23763</v>
      </c>
      <c r="B7832" t="str">
        <f>+VLOOKUP(A7832,Tabella1_1[[#All],[COMUNE]:[Dominio]],3)</f>
        <v>legalmail.it</v>
      </c>
      <c r="C7832">
        <f>+VLOOKUP(Sintesi!A7832,SEZIONI!A:B,2)</f>
        <v>1</v>
      </c>
      <c r="D7832" t="str">
        <f>+VLOOKUP(A7832,[1]sindaci!$A:$B,2)</f>
        <v>OSANNA</v>
      </c>
      <c r="E7832" t="str">
        <f>+VLOOKUP(D7832,[1]sindaci!$B:$I,7)</f>
        <v>RHO (MI)</v>
      </c>
    </row>
    <row r="7833" spans="1:5" x14ac:dyDescent="0.3">
      <c r="A7833" s="12" t="s">
        <v>23764</v>
      </c>
      <c r="B7833" t="str">
        <f>+VLOOKUP(A7833,Tabella1_1[[#All],[COMUNE]:[Dominio]],3)</f>
        <v>legalmail.it</v>
      </c>
      <c r="C7833">
        <f>+VLOOKUP(Sintesi!A7833,SEZIONI!A:B,2)</f>
        <v>2</v>
      </c>
      <c r="D7833" t="str">
        <f>+VLOOKUP(A7833,[1]sindaci!$A:$B,2)</f>
        <v>SEDDA</v>
      </c>
      <c r="E7833" t="str">
        <f>+VLOOKUP(D7833,[1]sindaci!$B:$I,7)</f>
        <v>RAGUSA (RG)</v>
      </c>
    </row>
    <row r="7834" spans="1:5" x14ac:dyDescent="0.3">
      <c r="A7834" s="12" t="s">
        <v>23765</v>
      </c>
      <c r="B7834" t="str">
        <f>+VLOOKUP(A7834,Tabella1_1[[#All],[COMUNE]:[Dominio]],3)</f>
        <v>servizipostacert.it</v>
      </c>
      <c r="C7834">
        <f>+VLOOKUP(Sintesi!A7834,SEZIONI!A:B,2)</f>
        <v>1</v>
      </c>
      <c r="D7834" t="str">
        <f>+VLOOKUP(A7834,[1]sindaci!$A:$B,2)</f>
        <v>SPIGA</v>
      </c>
      <c r="E7834" t="str">
        <f>+VLOOKUP(D7834,[1]sindaci!$B:$I,7)</f>
        <v>RAGUSA (RG)</v>
      </c>
    </row>
    <row r="7835" spans="1:5" x14ac:dyDescent="0.3">
      <c r="A7835" s="12" t="s">
        <v>23766</v>
      </c>
      <c r="B7835" t="str">
        <f>+VLOOKUP(A7835,Tabella1_1[[#All],[COMUNE]:[Dominio]],3)</f>
        <v>legalmail.it</v>
      </c>
      <c r="C7835">
        <f>+VLOOKUP(Sintesi!A7835,SEZIONI!A:B,2)</f>
        <v>1</v>
      </c>
      <c r="D7835" t="str">
        <f>+VLOOKUP(A7835,[1]sindaci!$A:$B,2)</f>
        <v>SEDDA</v>
      </c>
      <c r="E7835" t="str">
        <f>+VLOOKUP(D7835,[1]sindaci!$B:$I,7)</f>
        <v>RAGUSA (RG)</v>
      </c>
    </row>
    <row r="7836" spans="1:5" x14ac:dyDescent="0.3">
      <c r="A7836" s="12" t="s">
        <v>23767</v>
      </c>
      <c r="B7836" t="str">
        <f>+VLOOKUP(A7836,Tabella1_1[[#All],[COMUNE]:[Dominio]],3)</f>
        <v>legalmail.it</v>
      </c>
      <c r="C7836">
        <f>+VLOOKUP(Sintesi!A7836,SEZIONI!A:B,2)</f>
        <v>1</v>
      </c>
      <c r="D7836" t="str">
        <f>+VLOOKUP(A7836,[1]sindaci!$A:$B,2)</f>
        <v>SEDDA</v>
      </c>
      <c r="E7836" t="str">
        <f>+VLOOKUP(D7836,[1]sindaci!$B:$I,7)</f>
        <v>RAGUSA (RG)</v>
      </c>
    </row>
    <row r="7837" spans="1:5" x14ac:dyDescent="0.3">
      <c r="A7837" s="12" t="s">
        <v>23768</v>
      </c>
      <c r="B7837" t="str">
        <f>+VLOOKUP(A7837,Tabella1_1[[#All],[COMUNE]:[Dominio]],3)</f>
        <v>pec.comune.seulo.ca.it</v>
      </c>
      <c r="C7837">
        <f>+VLOOKUP(Sintesi!A7837,SEZIONI!A:B,2)</f>
        <v>1</v>
      </c>
      <c r="D7837" t="str">
        <f>+VLOOKUP(A7837,[1]sindaci!$A:$B,2)</f>
        <v>MULAS</v>
      </c>
      <c r="E7837" t="str">
        <f>+VLOOKUP(D7837,[1]sindaci!$B:$I,7)</f>
        <v>RHO (MI)</v>
      </c>
    </row>
    <row r="7838" spans="1:5" x14ac:dyDescent="0.3">
      <c r="A7838" s="12" t="s">
        <v>23769</v>
      </c>
      <c r="B7838" t="str">
        <f>+VLOOKUP(A7838,Tabella1_1[[#All],[COMUNE]:[Dominio]],3)</f>
        <v>pec.it</v>
      </c>
      <c r="C7838">
        <f>+VLOOKUP(Sintesi!A7838,SEZIONI!A:B,2)</f>
        <v>1</v>
      </c>
      <c r="D7838" t="str">
        <f>+VLOOKUP(A7838,[1]sindaci!$A:$B,2)</f>
        <v>TROGLIA</v>
      </c>
      <c r="E7838" t="str">
        <f>+VLOOKUP(D7838,[1]sindaci!$B:$I,7)</f>
        <v>ORISTANO (OR)</v>
      </c>
    </row>
    <row r="7839" spans="1:5" x14ac:dyDescent="0.3">
      <c r="A7839" s="12" t="s">
        <v>23770</v>
      </c>
      <c r="B7839" t="str">
        <f>+VLOOKUP(A7839,Tabella1_1[[#All],[COMUNE]:[Dominio]],3)</f>
        <v>pec.comune.siurgusdonigala.ca.it</v>
      </c>
      <c r="C7839">
        <f>+VLOOKUP(Sintesi!A7839,SEZIONI!A:B,2)</f>
        <v>1</v>
      </c>
      <c r="D7839" t="str">
        <f>+VLOOKUP(A7839,[1]sindaci!$A:$B,2)</f>
        <v>SPISSU</v>
      </c>
      <c r="E7839" t="str">
        <f>+VLOOKUP(D7839,[1]sindaci!$B:$I,7)</f>
        <v>RAGUSA (RG)</v>
      </c>
    </row>
    <row r="7840" spans="1:5" x14ac:dyDescent="0.3">
      <c r="A7840" s="12" t="s">
        <v>23771</v>
      </c>
      <c r="B7840" t="str">
        <f>+VLOOKUP(A7840,Tabella1_1[[#All],[COMUNE]:[Dominio]],3)</f>
        <v>cert.ruparpiemonte.it</v>
      </c>
      <c r="C7840">
        <f>+VLOOKUP(Sintesi!A7840,SEZIONI!A:B,2)</f>
        <v>8</v>
      </c>
      <c r="D7840" t="str">
        <f>+VLOOKUP(A7840,[1]sindaci!$A:$B,2)</f>
        <v>GROSA</v>
      </c>
      <c r="E7840" t="str">
        <f>+VLOOKUP(D7840,[1]sindaci!$B:$I,7)</f>
        <v>CUGGIONO (MI)</v>
      </c>
    </row>
    <row r="7841" spans="1:5" x14ac:dyDescent="0.3">
      <c r="A7841" s="12" t="s">
        <v>23772</v>
      </c>
      <c r="B7841" t="str">
        <f>+VLOOKUP(A7841,Tabella1_1[[#All],[COMUNE]:[Dominio]],3)</f>
        <v>cert.ip-veneto.net</v>
      </c>
      <c r="C7841">
        <f>+VLOOKUP(Sintesi!A7841,SEZIONI!A:B,2)</f>
        <v>1</v>
      </c>
      <c r="D7841" t="str">
        <f>+VLOOKUP(A7841,[1]sindaci!$A:$B,2)</f>
        <v>LOVISETTI</v>
      </c>
      <c r="E7841" t="str">
        <f>+VLOOKUP(D7841,[1]sindaci!$B:$I,7)</f>
        <v>MONTIERI (GR)</v>
      </c>
    </row>
    <row r="7842" spans="1:5" x14ac:dyDescent="0.3">
      <c r="A7842" s="12" t="s">
        <v>23773</v>
      </c>
      <c r="B7842" t="str">
        <f>+VLOOKUP(A7842,Tabella1_1[[#All],[COMUNE]:[Dominio]],3)</f>
        <v>cert.ip-veneto.net</v>
      </c>
      <c r="C7842">
        <f>+VLOOKUP(Sintesi!A7842,SEZIONI!A:B,2)</f>
        <v>4</v>
      </c>
      <c r="D7842" t="str">
        <f>+VLOOKUP(A7842,[1]sindaci!$A:$B,2)</f>
        <v>ROVERSELLI</v>
      </c>
      <c r="E7842" t="str">
        <f>+VLOOKUP(D7842,[1]sindaci!$B:$I,7)</f>
        <v>CASTELVETRANO (TP)</v>
      </c>
    </row>
    <row r="7843" spans="1:5" x14ac:dyDescent="0.3">
      <c r="A7843" s="12" t="s">
        <v>23774</v>
      </c>
      <c r="B7843">
        <f>+VLOOKUP(A7843,Tabella1_1[[#All],[COMUNE]:[Dominio]],3)</f>
        <v>0</v>
      </c>
      <c r="C7843">
        <f>+VLOOKUP(Sintesi!A7843,SEZIONI!A:B,2)</f>
        <v>1</v>
      </c>
      <c r="D7843" t="str">
        <f>+VLOOKUP(A7843,[1]sindaci!$A:$B,2)</f>
        <v>GHIDOTTI</v>
      </c>
      <c r="E7843" t="str">
        <f>+VLOOKUP(D7843,[1]sindaci!$B:$I,7)</f>
        <v>CUGGIONO (MI)</v>
      </c>
    </row>
    <row r="7844" spans="1:5" x14ac:dyDescent="0.3">
      <c r="A7844" s="12" t="s">
        <v>23775</v>
      </c>
      <c r="B7844">
        <f>+VLOOKUP(A7844,Tabella1_1[[#All],[COMUNE]:[Dominio]],3)</f>
        <v>0</v>
      </c>
      <c r="C7844">
        <f>+VLOOKUP(Sintesi!A7844,SEZIONI!A:B,2)</f>
        <v>1</v>
      </c>
      <c r="D7844" t="str">
        <f>+VLOOKUP(A7844,[1]sindaci!$A:$B,2)</f>
        <v>LILLONI</v>
      </c>
      <c r="E7844" t="str">
        <f>+VLOOKUP(D7844,[1]sindaci!$B:$I,7)</f>
        <v>CUGGIONO (MI)</v>
      </c>
    </row>
    <row r="7845" spans="1:5" x14ac:dyDescent="0.3">
      <c r="A7845" s="12" t="s">
        <v>23776</v>
      </c>
      <c r="B7845" t="str">
        <f>+VLOOKUP(A7845,Tabella1_1[[#All],[COMUNE]:[Dominio]],3)</f>
        <v>cert.ip-veneto.net</v>
      </c>
      <c r="C7845">
        <f>+VLOOKUP(Sintesi!A7845,SEZIONI!A:B,2)</f>
        <v>1</v>
      </c>
      <c r="D7845" t="str">
        <f>+VLOOKUP(A7845,[1]sindaci!$A:$B,2)</f>
        <v>SACCHI</v>
      </c>
      <c r="E7845" t="str">
        <f>+VLOOKUP(D7845,[1]sindaci!$B:$I,7)</f>
        <v>CASTELVETRANO (TP)</v>
      </c>
    </row>
    <row r="7846" spans="1:5" x14ac:dyDescent="0.3">
      <c r="A7846" s="12" t="s">
        <v>23777</v>
      </c>
      <c r="B7846" t="str">
        <f>+VLOOKUP(A7846,Tabella1_1[[#All],[COMUNE]:[Dominio]],3)</f>
        <v>legalmailpa.it</v>
      </c>
      <c r="C7846">
        <f>+VLOOKUP(Sintesi!A7846,SEZIONI!A:B,2)</f>
        <v>1</v>
      </c>
      <c r="D7846" t="str">
        <f>+VLOOKUP(A7846,[1]sindaci!$A:$B,2)</f>
        <v>ROCCHI</v>
      </c>
      <c r="E7846" t="str">
        <f>+VLOOKUP(D7846,[1]sindaci!$B:$I,7)</f>
        <v>CASTELVETRANO (TP)</v>
      </c>
    </row>
    <row r="7847" spans="1:5" x14ac:dyDescent="0.3">
      <c r="A7847" s="12" t="s">
        <v>23778</v>
      </c>
      <c r="B7847" t="str">
        <f>+VLOOKUP(A7847,Tabella1_1[[#All],[COMUNE]:[Dominio]],3)</f>
        <v>legalmail.it</v>
      </c>
      <c r="C7847">
        <f>+VLOOKUP(Sintesi!A7847,SEZIONI!A:B,2)</f>
        <v>2</v>
      </c>
      <c r="D7847" t="str">
        <f>+VLOOKUP(A7847,[1]sindaci!$A:$B,2)</f>
        <v>MATZA</v>
      </c>
      <c r="E7847" t="str">
        <f>+VLOOKUP(D7847,[1]sindaci!$B:$I,7)</f>
        <v>MONTIERI (GR)</v>
      </c>
    </row>
    <row r="7848" spans="1:5" x14ac:dyDescent="0.3">
      <c r="A7848" s="12" t="s">
        <v>23779</v>
      </c>
      <c r="B7848" t="str">
        <f>+VLOOKUP(A7848,Tabella1_1[[#All],[COMUNE]:[Dominio]],3)</f>
        <v>pec.comune.teulada.ca.it</v>
      </c>
      <c r="C7848">
        <f>+VLOOKUP(Sintesi!A7848,SEZIONI!A:B,2)</f>
        <v>1</v>
      </c>
      <c r="D7848" t="str">
        <f>+VLOOKUP(A7848,[1]sindaci!$A:$B,2)</f>
        <v>ZEDDA</v>
      </c>
      <c r="E7848" t="str">
        <f>+VLOOKUP(D7848,[1]sindaci!$B:$I,7)</f>
        <v>CAGLIARI (CA)</v>
      </c>
    </row>
    <row r="7849" spans="1:5" x14ac:dyDescent="0.3">
      <c r="A7849" s="12" t="s">
        <v>23780</v>
      </c>
      <c r="B7849" t="str">
        <f>+VLOOKUP(A7849,Tabella1_1[[#All],[COMUNE]:[Dominio]],3)</f>
        <v>cert.ruparpiemonte.it</v>
      </c>
      <c r="C7849">
        <f>+VLOOKUP(Sintesi!A7849,SEZIONI!A:B,2)</f>
        <v>8</v>
      </c>
      <c r="D7849" t="str">
        <f>+VLOOKUP(A7849,[1]sindaci!$A:$B,2)</f>
        <v>ADORNO</v>
      </c>
      <c r="E7849" t="e">
        <f>+VLOOKUP(D7849,[1]sindaci!$B:$I,7)</f>
        <v>#N/A</v>
      </c>
    </row>
    <row r="7850" spans="1:5" x14ac:dyDescent="0.3">
      <c r="A7850" s="12" t="s">
        <v>23781</v>
      </c>
      <c r="B7850" t="str">
        <f>+VLOOKUP(A7850,Tabella1_1[[#All],[COMUNE]:[Dominio]],3)</f>
        <v>legalmail.it</v>
      </c>
      <c r="C7850">
        <f>+VLOOKUP(Sintesi!A7850,SEZIONI!A:B,2)</f>
        <v>1</v>
      </c>
      <c r="D7850" t="str">
        <f>+VLOOKUP(A7850,[1]sindaci!$A:$B,2)</f>
        <v>MUSSO</v>
      </c>
      <c r="E7850" t="str">
        <f>+VLOOKUP(D7850,[1]sindaci!$B:$I,7)</f>
        <v>RHO (MI)</v>
      </c>
    </row>
    <row r="7851" spans="1:5" x14ac:dyDescent="0.3">
      <c r="A7851" s="12" t="s">
        <v>23782</v>
      </c>
      <c r="B7851" t="str">
        <f>+VLOOKUP(A7851,Tabella1_1[[#All],[COMUNE]:[Dominio]],3)</f>
        <v>cert.ruparpiemonte.it</v>
      </c>
      <c r="C7851">
        <f>+VLOOKUP(Sintesi!A7851,SEZIONI!A:B,2)</f>
        <v>1</v>
      </c>
      <c r="D7851" t="str">
        <f>+VLOOKUP(A7851,[1]sindaci!$A:$B,2)</f>
        <v>VERGNANO</v>
      </c>
      <c r="E7851" t="str">
        <f>+VLOOKUP(D7851,[1]sindaci!$B:$I,7)</f>
        <v>CAGLIARI (CA)</v>
      </c>
    </row>
    <row r="7852" spans="1:5" x14ac:dyDescent="0.3">
      <c r="A7852" s="12" t="s">
        <v>23783</v>
      </c>
      <c r="B7852" t="str">
        <f>+VLOOKUP(A7852,Tabella1_1[[#All],[COMUNE]:[Dominio]],3)</f>
        <v>cert.ruparpiemonte.it</v>
      </c>
      <c r="C7852">
        <f>+VLOOKUP(Sintesi!A7852,SEZIONI!A:B,2)</f>
        <v>1</v>
      </c>
      <c r="D7852" t="str">
        <f>+VLOOKUP(A7852,[1]sindaci!$A:$B,2)</f>
        <v>LONGATO</v>
      </c>
      <c r="E7852" t="str">
        <f>+VLOOKUP(D7852,[1]sindaci!$B:$I,7)</f>
        <v>MONTIERI (GR)</v>
      </c>
    </row>
    <row r="7853" spans="1:5" x14ac:dyDescent="0.3">
      <c r="A7853" s="12" t="s">
        <v>23784</v>
      </c>
      <c r="B7853" t="str">
        <f>+VLOOKUP(A7853,Tabella1_1[[#All],[COMUNE]:[Dominio]],3)</f>
        <v>cert.ruparpiemonte.it</v>
      </c>
      <c r="C7853">
        <f>+VLOOKUP(Sintesi!A7853,SEZIONI!A:B,2)</f>
        <v>2</v>
      </c>
      <c r="D7853" t="str">
        <f>+VLOOKUP(A7853,[1]sindaci!$A:$B,2)</f>
        <v>LONGATO</v>
      </c>
      <c r="E7853" t="str">
        <f>+VLOOKUP(D7853,[1]sindaci!$B:$I,7)</f>
        <v>MONTIERI (GR)</v>
      </c>
    </row>
    <row r="7854" spans="1:5" x14ac:dyDescent="0.3">
      <c r="A7854" s="12" t="s">
        <v>23785</v>
      </c>
      <c r="B7854" t="str">
        <f>+VLOOKUP(A7854,Tabella1_1[[#All],[COMUNE]:[Dominio]],3)</f>
        <v>cert.ruparpiemonte.it</v>
      </c>
      <c r="C7854">
        <f>+VLOOKUP(Sintesi!A7854,SEZIONI!A:B,2)</f>
        <v>2</v>
      </c>
      <c r="D7854" t="str">
        <f>+VLOOKUP(A7854,[1]sindaci!$A:$B,2)</f>
        <v>TOMASSONE</v>
      </c>
      <c r="E7854" t="str">
        <f>+VLOOKUP(D7854,[1]sindaci!$B:$I,7)</f>
        <v>ORISTANO (OR)</v>
      </c>
    </row>
    <row r="7855" spans="1:5" x14ac:dyDescent="0.3">
      <c r="A7855" s="12" t="s">
        <v>23786</v>
      </c>
      <c r="B7855" t="str">
        <f>+VLOOKUP(A7855,Tabella1_1[[#All],[COMUNE]:[Dominio]],3)</f>
        <v>cert.ruparpiemonte.it</v>
      </c>
      <c r="C7855">
        <f>+VLOOKUP(Sintesi!A7855,SEZIONI!A:B,2)</f>
        <v>3</v>
      </c>
      <c r="D7855" t="str">
        <f>+VLOOKUP(A7855,[1]sindaci!$A:$B,2)</f>
        <v>TOMASSONE</v>
      </c>
      <c r="E7855" t="str">
        <f>+VLOOKUP(D7855,[1]sindaci!$B:$I,7)</f>
        <v>ORISTANO (OR)</v>
      </c>
    </row>
    <row r="7856" spans="1:5" x14ac:dyDescent="0.3">
      <c r="A7856" s="12" t="s">
        <v>23787</v>
      </c>
      <c r="B7856" t="str">
        <f>+VLOOKUP(A7856,Tabella1_1[[#All],[COMUNE]:[Dominio]],3)</f>
        <v>cert.busca.gov.it</v>
      </c>
      <c r="C7856">
        <f>+VLOOKUP(Sintesi!A7856,SEZIONI!A:B,2)</f>
        <v>3</v>
      </c>
      <c r="D7856" t="str">
        <f>+VLOOKUP(A7856,[1]sindaci!$A:$B,2)</f>
        <v>PERONA</v>
      </c>
      <c r="E7856" t="str">
        <f>+VLOOKUP(D7856,[1]sindaci!$B:$I,7)</f>
        <v>MELZO (MI)</v>
      </c>
    </row>
    <row r="7857" spans="1:5" x14ac:dyDescent="0.3">
      <c r="A7857" s="12" t="s">
        <v>23788</v>
      </c>
      <c r="B7857" t="str">
        <f>+VLOOKUP(A7857,Tabella1_1[[#All],[COMUNE]:[Dominio]],3)</f>
        <v>pec.capriolo.org</v>
      </c>
      <c r="C7857">
        <f>+VLOOKUP(Sintesi!A7857,SEZIONI!A:B,2)</f>
        <v>32</v>
      </c>
      <c r="D7857" t="str">
        <f>+VLOOKUP(A7857,[1]sindaci!$A:$B,2)</f>
        <v>FLECCHIA</v>
      </c>
      <c r="E7857" t="str">
        <f>+VLOOKUP(D7857,[1]sindaci!$B:$I,7)</f>
        <v>CUGGIONO (MI)</v>
      </c>
    </row>
    <row r="7858" spans="1:5" x14ac:dyDescent="0.3">
      <c r="A7858" s="12" t="s">
        <v>23789</v>
      </c>
      <c r="B7858" t="str">
        <f>+VLOOKUP(A7858,Tabella1_1[[#All],[COMUNE]:[Dominio]],3)</f>
        <v>pec.capriolo.org</v>
      </c>
      <c r="C7858">
        <f>+VLOOKUP(Sintesi!A7858,SEZIONI!A:B,2)</f>
        <v>6</v>
      </c>
      <c r="D7858" t="str">
        <f>+VLOOKUP(A7858,[1]sindaci!$A:$B,2)</f>
        <v>MARGARIA</v>
      </c>
      <c r="E7858" t="str">
        <f>+VLOOKUP(D7858,[1]sindaci!$B:$I,7)</f>
        <v>MONTIERI (GR)</v>
      </c>
    </row>
    <row r="7859" spans="1:5" x14ac:dyDescent="0.3">
      <c r="A7859" s="12" t="s">
        <v>23790</v>
      </c>
      <c r="B7859" t="str">
        <f>+VLOOKUP(A7859,Tabella1_1[[#All],[COMUNE]:[Dominio]],3)</f>
        <v>pec.comune.castenedolo.bs.it</v>
      </c>
      <c r="C7859">
        <f>+VLOOKUP(Sintesi!A7859,SEZIONI!A:B,2)</f>
        <v>2</v>
      </c>
      <c r="D7859" t="str">
        <f>+VLOOKUP(A7859,[1]sindaci!$A:$B,2)</f>
        <v>GIACHETTO</v>
      </c>
      <c r="E7859" t="str">
        <f>+VLOOKUP(D7859,[1]sindaci!$B:$I,7)</f>
        <v>CUGGIONO (MI)</v>
      </c>
    </row>
    <row r="7860" spans="1:5" x14ac:dyDescent="0.3">
      <c r="A7860" s="12" t="s">
        <v>23791</v>
      </c>
      <c r="B7860" t="str">
        <f>+VLOOKUP(A7860,Tabella1_1[[#All],[COMUNE]:[Dominio]],3)</f>
        <v>pec.comune.collebeato.bs.it</v>
      </c>
      <c r="C7860">
        <f>+VLOOKUP(Sintesi!A7860,SEZIONI!A:B,2)</f>
        <v>1</v>
      </c>
      <c r="D7860" t="str">
        <f>+VLOOKUP(A7860,[1]sindaci!$A:$B,2)</f>
        <v>PRICCO</v>
      </c>
      <c r="E7860" t="str">
        <f>+VLOOKUP(D7860,[1]sindaci!$B:$I,7)</f>
        <v>BUSTO ARSIZIO (VA)</v>
      </c>
    </row>
    <row r="7861" spans="1:5" x14ac:dyDescent="0.3">
      <c r="A7861" s="12" t="s">
        <v>23792</v>
      </c>
      <c r="B7861" t="str">
        <f>+VLOOKUP(A7861,Tabella1_1[[#All],[COMUNE]:[Dominio]],3)</f>
        <v>pec.it</v>
      </c>
      <c r="C7861">
        <f>+VLOOKUP(Sintesi!A7861,SEZIONI!A:B,2)</f>
        <v>4</v>
      </c>
      <c r="D7861" t="str">
        <f>+VLOOKUP(A7861,[1]sindaci!$A:$B,2)</f>
        <v>TROGLIA</v>
      </c>
      <c r="E7861" t="str">
        <f>+VLOOKUP(D7861,[1]sindaci!$B:$I,7)</f>
        <v>ORISTANO (OR)</v>
      </c>
    </row>
    <row r="7862" spans="1:5" x14ac:dyDescent="0.3">
      <c r="A7862" s="12" t="s">
        <v>23793</v>
      </c>
      <c r="B7862" t="str">
        <f>+VLOOKUP(A7862,Tabella1_1[[#All],[COMUNE]:[Dominio]],3)</f>
        <v>pec.it</v>
      </c>
      <c r="C7862">
        <f>+VLOOKUP(Sintesi!A7862,SEZIONI!A:B,2)</f>
        <v>10</v>
      </c>
      <c r="D7862" t="str">
        <f>+VLOOKUP(A7862,[1]sindaci!$A:$B,2)</f>
        <v>TROGLIA</v>
      </c>
      <c r="E7862" t="str">
        <f>+VLOOKUP(D7862,[1]sindaci!$B:$I,7)</f>
        <v>ORISTANO (OR)</v>
      </c>
    </row>
    <row r="7863" spans="1:5" x14ac:dyDescent="0.3">
      <c r="A7863" s="12" t="s">
        <v>23794</v>
      </c>
      <c r="B7863" t="str">
        <f>+VLOOKUP(A7863,Tabella1_1[[#All],[COMUNE]:[Dominio]],3)</f>
        <v>pec.it</v>
      </c>
      <c r="C7863">
        <f>+VLOOKUP(Sintesi!A7863,SEZIONI!A:B,2)</f>
        <v>3</v>
      </c>
      <c r="D7863" t="str">
        <f>+VLOOKUP(A7863,[1]sindaci!$A:$B,2)</f>
        <v>TROGLIA</v>
      </c>
      <c r="E7863" t="str">
        <f>+VLOOKUP(D7863,[1]sindaci!$B:$I,7)</f>
        <v>ORISTANO (OR)</v>
      </c>
    </row>
    <row r="7864" spans="1:5" x14ac:dyDescent="0.3">
      <c r="A7864" s="12" t="s">
        <v>23795</v>
      </c>
      <c r="B7864" t="str">
        <f>+VLOOKUP(A7864,Tabella1_1[[#All],[COMUNE]:[Dominio]],3)</f>
        <v>pec.it</v>
      </c>
      <c r="C7864">
        <f>+VLOOKUP(Sintesi!A7864,SEZIONI!A:B,2)</f>
        <v>6</v>
      </c>
      <c r="D7864" t="str">
        <f>+VLOOKUP(A7864,[1]sindaci!$A:$B,2)</f>
        <v>TROGLIA</v>
      </c>
      <c r="E7864" t="str">
        <f>+VLOOKUP(D7864,[1]sindaci!$B:$I,7)</f>
        <v>ORISTANO (OR)</v>
      </c>
    </row>
    <row r="7865" spans="1:5" x14ac:dyDescent="0.3">
      <c r="A7865" s="12" t="s">
        <v>23796</v>
      </c>
      <c r="B7865" t="str">
        <f>+VLOOKUP(A7865,Tabella1_1[[#All],[COMUNE]:[Dominio]],3)</f>
        <v>pec.it</v>
      </c>
      <c r="C7865">
        <f>+VLOOKUP(Sintesi!A7865,SEZIONI!A:B,2)</f>
        <v>2</v>
      </c>
      <c r="D7865" t="str">
        <f>+VLOOKUP(A7865,[1]sindaci!$A:$B,2)</f>
        <v>TROGLIA</v>
      </c>
      <c r="E7865" t="str">
        <f>+VLOOKUP(D7865,[1]sindaci!$B:$I,7)</f>
        <v>ORISTANO (OR)</v>
      </c>
    </row>
    <row r="7866" spans="1:5" x14ac:dyDescent="0.3">
      <c r="A7866" s="12" t="s">
        <v>23797</v>
      </c>
      <c r="B7866" t="str">
        <f>+VLOOKUP(A7866,Tabella1_1[[#All],[COMUNE]:[Dominio]],3)</f>
        <v>cert.ip-veneto.net</v>
      </c>
      <c r="C7866">
        <f>+VLOOKUP(Sintesi!A7866,SEZIONI!A:B,2)</f>
        <v>3</v>
      </c>
      <c r="D7866" t="str">
        <f>+VLOOKUP(A7866,[1]sindaci!$A:$B,2)</f>
        <v>ORSINO</v>
      </c>
      <c r="E7866" t="str">
        <f>+VLOOKUP(D7866,[1]sindaci!$B:$I,7)</f>
        <v>RHO (MI)</v>
      </c>
    </row>
    <row r="7867" spans="1:5" x14ac:dyDescent="0.3">
      <c r="A7867" s="12" t="s">
        <v>23798</v>
      </c>
      <c r="B7867" t="str">
        <f>+VLOOKUP(A7867,Tabella1_1[[#All],[COMUNE]:[Dominio]],3)</f>
        <v>cert.ip-veneto.net</v>
      </c>
      <c r="C7867">
        <f>+VLOOKUP(Sintesi!A7867,SEZIONI!A:B,2)</f>
        <v>1</v>
      </c>
      <c r="D7867" t="str">
        <f>+VLOOKUP(A7867,[1]sindaci!$A:$B,2)</f>
        <v>ORSINO</v>
      </c>
      <c r="E7867" t="str">
        <f>+VLOOKUP(D7867,[1]sindaci!$B:$I,7)</f>
        <v>RHO (MI)</v>
      </c>
    </row>
    <row r="7868" spans="1:5" x14ac:dyDescent="0.3">
      <c r="A7868" s="12" t="s">
        <v>23799</v>
      </c>
      <c r="B7868" t="str">
        <f>+VLOOKUP(A7868,Tabella1_1[[#All],[COMUNE]:[Dominio]],3)</f>
        <v>cert.ip-veneto.net</v>
      </c>
      <c r="C7868">
        <f>+VLOOKUP(Sintesi!A7868,SEZIONI!A:B,2)</f>
        <v>1</v>
      </c>
      <c r="D7868" t="str">
        <f>+VLOOKUP(A7868,[1]sindaci!$A:$B,2)</f>
        <v>ORSINO</v>
      </c>
      <c r="E7868" t="str">
        <f>+VLOOKUP(D7868,[1]sindaci!$B:$I,7)</f>
        <v>RHO (MI)</v>
      </c>
    </row>
    <row r="7869" spans="1:5" x14ac:dyDescent="0.3">
      <c r="A7869" s="12" t="s">
        <v>23800</v>
      </c>
      <c r="B7869" t="str">
        <f>+VLOOKUP(A7869,Tabella1_1[[#All],[COMUNE]:[Dominio]],3)</f>
        <v>cert.ip-veneto.net</v>
      </c>
      <c r="C7869">
        <f>+VLOOKUP(Sintesi!A7869,SEZIONI!A:B,2)</f>
        <v>3</v>
      </c>
      <c r="D7869" t="str">
        <f>+VLOOKUP(A7869,[1]sindaci!$A:$B,2)</f>
        <v>LOVISETTI</v>
      </c>
      <c r="E7869" t="str">
        <f>+VLOOKUP(D7869,[1]sindaci!$B:$I,7)</f>
        <v>MONTIERI (GR)</v>
      </c>
    </row>
    <row r="7870" spans="1:5" x14ac:dyDescent="0.3">
      <c r="A7870" s="12" t="s">
        <v>23801</v>
      </c>
      <c r="B7870" t="str">
        <f>+VLOOKUP(A7870,Tabella1_1[[#All],[COMUNE]:[Dominio]],3)</f>
        <v>cert.ip-veneto.net</v>
      </c>
      <c r="C7870">
        <f>+VLOOKUP(Sintesi!A7870,SEZIONI!A:B,2)</f>
        <v>2</v>
      </c>
      <c r="D7870" t="str">
        <f>+VLOOKUP(A7870,[1]sindaci!$A:$B,2)</f>
        <v>DORA</v>
      </c>
      <c r="E7870" t="str">
        <f>+VLOOKUP(D7870,[1]sindaci!$B:$I,7)</f>
        <v>CUGGIONO (MI)</v>
      </c>
    </row>
    <row r="7871" spans="1:5" x14ac:dyDescent="0.3">
      <c r="A7871" s="12" t="s">
        <v>23802</v>
      </c>
      <c r="B7871" t="str">
        <f>+VLOOKUP(A7871,Tabella1_1[[#All],[COMUNE]:[Dominio]],3)</f>
        <v>pecveneto.it</v>
      </c>
      <c r="C7871">
        <f>+VLOOKUP(Sintesi!A7871,SEZIONI!A:B,2)</f>
        <v>1</v>
      </c>
      <c r="D7871" t="str">
        <f>+VLOOKUP(A7871,[1]sindaci!$A:$B,2)</f>
        <v>PRETI</v>
      </c>
      <c r="E7871" t="str">
        <f>+VLOOKUP(D7871,[1]sindaci!$B:$I,7)</f>
        <v>BUSTO ARSIZIO (VA)</v>
      </c>
    </row>
    <row r="7872" spans="1:5" x14ac:dyDescent="0.3">
      <c r="A7872" s="12" t="s">
        <v>23803</v>
      </c>
      <c r="B7872" t="str">
        <f>+VLOOKUP(A7872,Tabella1_1[[#All],[COMUNE]:[Dominio]],3)</f>
        <v>pecveneto.it</v>
      </c>
      <c r="C7872">
        <f>+VLOOKUP(Sintesi!A7872,SEZIONI!A:B,2)</f>
        <v>1</v>
      </c>
      <c r="D7872" t="str">
        <f>+VLOOKUP(A7872,[1]sindaci!$A:$B,2)</f>
        <v>PRETI</v>
      </c>
      <c r="E7872" t="str">
        <f>+VLOOKUP(D7872,[1]sindaci!$B:$I,7)</f>
        <v>BUSTO ARSIZIO (VA)</v>
      </c>
    </row>
    <row r="7873" spans="1:5" x14ac:dyDescent="0.3">
      <c r="A7873" s="12" t="s">
        <v>23804</v>
      </c>
      <c r="B7873" t="str">
        <f>+VLOOKUP(A7873,Tabella1_1[[#All],[COMUNE]:[Dominio]],3)</f>
        <v>pecveneto.it</v>
      </c>
      <c r="C7873">
        <f>+VLOOKUP(Sintesi!A7873,SEZIONI!A:B,2)</f>
        <v>1</v>
      </c>
      <c r="D7873" t="str">
        <f>+VLOOKUP(A7873,[1]sindaci!$A:$B,2)</f>
        <v>PRETI</v>
      </c>
      <c r="E7873" t="str">
        <f>+VLOOKUP(D7873,[1]sindaci!$B:$I,7)</f>
        <v>BUSTO ARSIZIO (VA)</v>
      </c>
    </row>
    <row r="7874" spans="1:5" x14ac:dyDescent="0.3">
      <c r="A7874" s="12" t="s">
        <v>23805</v>
      </c>
      <c r="B7874" t="str">
        <f>+VLOOKUP(A7874,Tabella1_1[[#All],[COMUNE]:[Dominio]],3)</f>
        <v>pecveneto.it</v>
      </c>
      <c r="C7874">
        <f>+VLOOKUP(Sintesi!A7874,SEZIONI!A:B,2)</f>
        <v>1</v>
      </c>
      <c r="D7874" t="str">
        <f>+VLOOKUP(A7874,[1]sindaci!$A:$B,2)</f>
        <v>ROSSI</v>
      </c>
      <c r="E7874" t="str">
        <f>+VLOOKUP(D7874,[1]sindaci!$B:$I,7)</f>
        <v>CASTELVETRANO (TP)</v>
      </c>
    </row>
    <row r="7875" spans="1:5" x14ac:dyDescent="0.3">
      <c r="A7875" s="12" t="s">
        <v>23806</v>
      </c>
      <c r="B7875" t="str">
        <f>+VLOOKUP(A7875,Tabella1_1[[#All],[COMUNE]:[Dominio]],3)</f>
        <v>pecveneto.it</v>
      </c>
      <c r="C7875">
        <f>+VLOOKUP(Sintesi!A7875,SEZIONI!A:B,2)</f>
        <v>2</v>
      </c>
      <c r="D7875" t="str">
        <f>+VLOOKUP(A7875,[1]sindaci!$A:$B,2)</f>
        <v>ROSSI</v>
      </c>
      <c r="E7875" t="str">
        <f>+VLOOKUP(D7875,[1]sindaci!$B:$I,7)</f>
        <v>CASTELVETRANO (TP)</v>
      </c>
    </row>
    <row r="7876" spans="1:5" x14ac:dyDescent="0.3">
      <c r="A7876" s="12" t="s">
        <v>23807</v>
      </c>
      <c r="B7876" t="str">
        <f>+VLOOKUP(A7876,Tabella1_1[[#All],[COMUNE]:[Dominio]],3)</f>
        <v>pecveneto.it</v>
      </c>
      <c r="C7876">
        <f>+VLOOKUP(Sintesi!A7876,SEZIONI!A:B,2)</f>
        <v>3</v>
      </c>
      <c r="D7876" t="str">
        <f>+VLOOKUP(A7876,[1]sindaci!$A:$B,2)</f>
        <v>ZURZOLO</v>
      </c>
      <c r="E7876" t="str">
        <f>+VLOOKUP(D7876,[1]sindaci!$B:$I,7)</f>
        <v>CAGLIARI (CA)</v>
      </c>
    </row>
    <row r="7877" spans="1:5" x14ac:dyDescent="0.3">
      <c r="A7877" s="12" t="s">
        <v>23808</v>
      </c>
      <c r="B7877" t="str">
        <f>+VLOOKUP(A7877,Tabella1_1[[#All],[COMUNE]:[Dominio]],3)</f>
        <v>pecveneto.it</v>
      </c>
      <c r="C7877">
        <f>+VLOOKUP(Sintesi!A7877,SEZIONI!A:B,2)</f>
        <v>1</v>
      </c>
      <c r="D7877" t="str">
        <f>+VLOOKUP(A7877,[1]sindaci!$A:$B,2)</f>
        <v>JANNI</v>
      </c>
      <c r="E7877" t="str">
        <f>+VLOOKUP(D7877,[1]sindaci!$B:$I,7)</f>
        <v>CUGGIONO (MI)</v>
      </c>
    </row>
    <row r="7878" spans="1:5" x14ac:dyDescent="0.3">
      <c r="A7878" s="12" t="s">
        <v>23809</v>
      </c>
      <c r="B7878" t="str">
        <f>+VLOOKUP(A7878,Tabella1_1[[#All],[COMUNE]:[Dominio]],3)</f>
        <v>pecveneto.it</v>
      </c>
      <c r="C7878">
        <f>+VLOOKUP(Sintesi!A7878,SEZIONI!A:B,2)</f>
        <v>5</v>
      </c>
      <c r="D7878" t="str">
        <f>+VLOOKUP(A7878,[1]sindaci!$A:$B,2)</f>
        <v>JANNI</v>
      </c>
      <c r="E7878" t="str">
        <f>+VLOOKUP(D7878,[1]sindaci!$B:$I,7)</f>
        <v>CUGGIONO (MI)</v>
      </c>
    </row>
    <row r="7879" spans="1:5" x14ac:dyDescent="0.3">
      <c r="A7879" s="12" t="s">
        <v>23810</v>
      </c>
      <c r="B7879" t="str">
        <f>+VLOOKUP(A7879,Tabella1_1[[#All],[COMUNE]:[Dominio]],3)</f>
        <v>pecveneto.it</v>
      </c>
      <c r="C7879">
        <f>+VLOOKUP(Sintesi!A7879,SEZIONI!A:B,2)</f>
        <v>8</v>
      </c>
      <c r="D7879" t="str">
        <f>+VLOOKUP(A7879,[1]sindaci!$A:$B,2)</f>
        <v>JANNI</v>
      </c>
      <c r="E7879" t="str">
        <f>+VLOOKUP(D7879,[1]sindaci!$B:$I,7)</f>
        <v>CUGGIONO (MI)</v>
      </c>
    </row>
    <row r="7880" spans="1:5" x14ac:dyDescent="0.3">
      <c r="A7880" s="12" t="s">
        <v>23811</v>
      </c>
      <c r="B7880" t="str">
        <f>+VLOOKUP(A7880,Tabella1_1[[#All],[COMUNE]:[Dominio]],3)</f>
        <v>cert.ip-veneto.net</v>
      </c>
      <c r="C7880">
        <f>+VLOOKUP(Sintesi!A7880,SEZIONI!A:B,2)</f>
        <v>1</v>
      </c>
      <c r="D7880" t="str">
        <f>+VLOOKUP(A7880,[1]sindaci!$A:$B,2)</f>
        <v>PETRUCCI</v>
      </c>
      <c r="E7880" t="str">
        <f>+VLOOKUP(D7880,[1]sindaci!$B:$I,7)</f>
        <v>MELZO (MI)</v>
      </c>
    </row>
    <row r="7881" spans="1:5" x14ac:dyDescent="0.3">
      <c r="A7881" s="12" t="s">
        <v>23812</v>
      </c>
      <c r="B7881" t="str">
        <f>+VLOOKUP(A7881,Tabella1_1[[#All],[COMUNE]:[Dominio]],3)</f>
        <v>cert.ip-veneto.net</v>
      </c>
      <c r="C7881">
        <f>+VLOOKUP(Sintesi!A7881,SEZIONI!A:B,2)</f>
        <v>3</v>
      </c>
      <c r="D7881" t="str">
        <f>+VLOOKUP(A7881,[1]sindaci!$A:$B,2)</f>
        <v>PETRUCCI</v>
      </c>
      <c r="E7881" t="str">
        <f>+VLOOKUP(D7881,[1]sindaci!$B:$I,7)</f>
        <v>MELZO (MI)</v>
      </c>
    </row>
    <row r="7882" spans="1:5" x14ac:dyDescent="0.3">
      <c r="A7882" s="12" t="s">
        <v>23813</v>
      </c>
      <c r="B7882" t="str">
        <f>+VLOOKUP(A7882,Tabella1_1[[#All],[COMUNE]:[Dominio]],3)</f>
        <v>cert.ip-veneto.net</v>
      </c>
      <c r="C7882">
        <f>+VLOOKUP(Sintesi!A7882,SEZIONI!A:B,2)</f>
        <v>14</v>
      </c>
      <c r="D7882" t="str">
        <f>+VLOOKUP(A7882,[1]sindaci!$A:$B,2)</f>
        <v>PETRUCCI</v>
      </c>
      <c r="E7882" t="str">
        <f>+VLOOKUP(D7882,[1]sindaci!$B:$I,7)</f>
        <v>MELZO (MI)</v>
      </c>
    </row>
    <row r="7883" spans="1:5" x14ac:dyDescent="0.3">
      <c r="A7883" s="12" t="s">
        <v>23814</v>
      </c>
      <c r="B7883" t="str">
        <f>+VLOOKUP(A7883,Tabella1_1[[#All],[COMUNE]:[Dominio]],3)</f>
        <v>cert.ip-veneto.net</v>
      </c>
      <c r="C7883">
        <f>+VLOOKUP(Sintesi!A7883,SEZIONI!A:B,2)</f>
        <v>32</v>
      </c>
      <c r="D7883" t="str">
        <f>+VLOOKUP(A7883,[1]sindaci!$A:$B,2)</f>
        <v>PETRUCCI</v>
      </c>
      <c r="E7883" t="str">
        <f>+VLOOKUP(D7883,[1]sindaci!$B:$I,7)</f>
        <v>MELZO (MI)</v>
      </c>
    </row>
    <row r="7884" spans="1:5" x14ac:dyDescent="0.3">
      <c r="A7884" s="12" t="s">
        <v>23815</v>
      </c>
      <c r="B7884" t="str">
        <f>+VLOOKUP(A7884,Tabella1_1[[#All],[COMUNE]:[Dominio]],3)</f>
        <v>cert.ip-veneto.net</v>
      </c>
      <c r="C7884">
        <f>+VLOOKUP(Sintesi!A7884,SEZIONI!A:B,2)</f>
        <v>3</v>
      </c>
      <c r="D7884" t="str">
        <f>+VLOOKUP(A7884,[1]sindaci!$A:$B,2)</f>
        <v>ROVERSELLI</v>
      </c>
      <c r="E7884" t="str">
        <f>+VLOOKUP(D7884,[1]sindaci!$B:$I,7)</f>
        <v>CASTELVETRANO (TP)</v>
      </c>
    </row>
    <row r="7885" spans="1:5" x14ac:dyDescent="0.3">
      <c r="A7885" s="12" t="s">
        <v>23816</v>
      </c>
      <c r="B7885" t="str">
        <f>+VLOOKUP(A7885,Tabella1_1[[#All],[COMUNE]:[Dominio]],3)</f>
        <v>cert.ip-veneto.net</v>
      </c>
      <c r="C7885">
        <f>+VLOOKUP(Sintesi!A7885,SEZIONI!A:B,2)</f>
        <v>1</v>
      </c>
      <c r="D7885" t="str">
        <f>+VLOOKUP(A7885,[1]sindaci!$A:$B,2)</f>
        <v>ROVERSELLI</v>
      </c>
      <c r="E7885" t="str">
        <f>+VLOOKUP(D7885,[1]sindaci!$B:$I,7)</f>
        <v>CASTELVETRANO (TP)</v>
      </c>
    </row>
    <row r="7886" spans="1:5" x14ac:dyDescent="0.3">
      <c r="A7886" s="12" t="s">
        <v>23817</v>
      </c>
      <c r="B7886" t="str">
        <f>+VLOOKUP(A7886,Tabella1_1[[#All],[COMUNE]:[Dominio]],3)</f>
        <v>cert.ip-veneto.net</v>
      </c>
      <c r="C7886">
        <f>+VLOOKUP(Sintesi!A7886,SEZIONI!A:B,2)</f>
        <v>2</v>
      </c>
      <c r="D7886" t="str">
        <f>+VLOOKUP(A7886,[1]sindaci!$A:$B,2)</f>
        <v>ROVERSELLI</v>
      </c>
      <c r="E7886" t="str">
        <f>+VLOOKUP(D7886,[1]sindaci!$B:$I,7)</f>
        <v>CASTELVETRANO (TP)</v>
      </c>
    </row>
    <row r="7887" spans="1:5" x14ac:dyDescent="0.3">
      <c r="A7887" s="12" t="s">
        <v>23818</v>
      </c>
      <c r="B7887" t="str">
        <f>+VLOOKUP(A7887,Tabella1_1[[#All],[COMUNE]:[Dominio]],3)</f>
        <v>cert.ip-veneto.net</v>
      </c>
      <c r="C7887">
        <f>+VLOOKUP(Sintesi!A7887,SEZIONI!A:B,2)</f>
        <v>2</v>
      </c>
      <c r="D7887" t="str">
        <f>+VLOOKUP(A7887,[1]sindaci!$A:$B,2)</f>
        <v>GHIDOTTI</v>
      </c>
      <c r="E7887" t="str">
        <f>+VLOOKUP(D7887,[1]sindaci!$B:$I,7)</f>
        <v>CUGGIONO (MI)</v>
      </c>
    </row>
    <row r="7888" spans="1:5" x14ac:dyDescent="0.3">
      <c r="A7888" s="12" t="s">
        <v>23819</v>
      </c>
      <c r="B7888" t="str">
        <f>+VLOOKUP(A7888,Tabella1_1[[#All],[COMUNE]:[Dominio]],3)</f>
        <v>cert.ip-veneto.net</v>
      </c>
      <c r="C7888">
        <f>+VLOOKUP(Sintesi!A7888,SEZIONI!A:B,2)</f>
        <v>2</v>
      </c>
      <c r="D7888" t="str">
        <f>+VLOOKUP(A7888,[1]sindaci!$A:$B,2)</f>
        <v>DELUIGI</v>
      </c>
      <c r="E7888" t="str">
        <f>+VLOOKUP(D7888,[1]sindaci!$B:$I,7)</f>
        <v>CUGGIONO (MI)</v>
      </c>
    </row>
    <row r="7889" spans="1:5" x14ac:dyDescent="0.3">
      <c r="A7889" s="12" t="s">
        <v>23820</v>
      </c>
      <c r="B7889">
        <f>+VLOOKUP(A7889,Tabella1_1[[#All],[COMUNE]:[Dominio]],3)</f>
        <v>0</v>
      </c>
      <c r="C7889">
        <f>+VLOOKUP(Sintesi!A7889,SEZIONI!A:B,2)</f>
        <v>4</v>
      </c>
      <c r="D7889" t="str">
        <f>+VLOOKUP(A7889,[1]sindaci!$A:$B,2)</f>
        <v>SACCHI</v>
      </c>
      <c r="E7889" t="str">
        <f>+VLOOKUP(D7889,[1]sindaci!$B:$I,7)</f>
        <v>CASTELVETRANO (TP)</v>
      </c>
    </row>
    <row r="7890" spans="1:5" x14ac:dyDescent="0.3">
      <c r="A7890" s="12" t="s">
        <v>23821</v>
      </c>
      <c r="B7890" t="str">
        <f>+VLOOKUP(A7890,Tabella1_1[[#All],[COMUNE]:[Dominio]],3)</f>
        <v>cert.ip-veneto.net</v>
      </c>
      <c r="C7890">
        <f>+VLOOKUP(Sintesi!A7890,SEZIONI!A:B,2)</f>
        <v>6</v>
      </c>
      <c r="D7890" t="str">
        <f>+VLOOKUP(A7890,[1]sindaci!$A:$B,2)</f>
        <v>GIUSTI</v>
      </c>
      <c r="E7890" t="str">
        <f>+VLOOKUP(D7890,[1]sindaci!$B:$I,7)</f>
        <v>CUGGIONO (MI)</v>
      </c>
    </row>
    <row r="7891" spans="1:5" x14ac:dyDescent="0.3">
      <c r="A7891" s="12" t="s">
        <v>23822</v>
      </c>
      <c r="B7891" t="str">
        <f>+VLOOKUP(A7891,Tabella1_1[[#All],[COMUNE]:[Dominio]],3)</f>
        <v>cert.ip-veneto.net</v>
      </c>
      <c r="C7891">
        <f>+VLOOKUP(Sintesi!A7891,SEZIONI!A:B,2)</f>
        <v>2</v>
      </c>
      <c r="D7891" t="str">
        <f>+VLOOKUP(A7891,[1]sindaci!$A:$B,2)</f>
        <v>GIUSTI</v>
      </c>
      <c r="E7891" t="str">
        <f>+VLOOKUP(D7891,[1]sindaci!$B:$I,7)</f>
        <v>CUGGIONO (MI)</v>
      </c>
    </row>
    <row r="7892" spans="1:5" x14ac:dyDescent="0.3">
      <c r="A7892" s="12" t="s">
        <v>23823</v>
      </c>
      <c r="B7892" t="str">
        <f>+VLOOKUP(A7892,Tabella1_1[[#All],[COMUNE]:[Dominio]],3)</f>
        <v>cert.ip-veneto.net</v>
      </c>
      <c r="C7892">
        <f>+VLOOKUP(Sintesi!A7892,SEZIONI!A:B,2)</f>
        <v>4</v>
      </c>
      <c r="D7892" t="str">
        <f>+VLOOKUP(A7892,[1]sindaci!$A:$B,2)</f>
        <v>GIUSTI</v>
      </c>
      <c r="E7892" t="str">
        <f>+VLOOKUP(D7892,[1]sindaci!$B:$I,7)</f>
        <v>CUGGIONO (MI)</v>
      </c>
    </row>
    <row r="7893" spans="1:5" x14ac:dyDescent="0.3">
      <c r="A7893" s="12" t="s">
        <v>23824</v>
      </c>
      <c r="B7893" t="str">
        <f>+VLOOKUP(A7893,Tabella1_1[[#All],[COMUNE]:[Dominio]],3)</f>
        <v>cert.legalmail.it</v>
      </c>
      <c r="C7893">
        <f>+VLOOKUP(Sintesi!A7893,SEZIONI!A:B,2)</f>
        <v>1</v>
      </c>
      <c r="D7893" t="str">
        <f>+VLOOKUP(A7893,[1]sindaci!$A:$B,2)</f>
        <v>SANDRINI</v>
      </c>
      <c r="E7893" t="str">
        <f>+VLOOKUP(D7893,[1]sindaci!$B:$I,7)</f>
        <v>CASTELVETRANO (TP)</v>
      </c>
    </row>
    <row r="7894" spans="1:5" x14ac:dyDescent="0.3">
      <c r="A7894" s="12" t="s">
        <v>23825</v>
      </c>
      <c r="B7894" t="str">
        <f>+VLOOKUP(A7894,Tabella1_1[[#All],[COMUNE]:[Dominio]],3)</f>
        <v>cert.legalmail.it</v>
      </c>
      <c r="C7894">
        <f>+VLOOKUP(Sintesi!A7894,SEZIONI!A:B,2)</f>
        <v>2</v>
      </c>
      <c r="D7894" t="str">
        <f>+VLOOKUP(A7894,[1]sindaci!$A:$B,2)</f>
        <v>SANDRINI</v>
      </c>
      <c r="E7894" t="str">
        <f>+VLOOKUP(D7894,[1]sindaci!$B:$I,7)</f>
        <v>CASTELVETRANO (TP)</v>
      </c>
    </row>
    <row r="7895" spans="1:5" x14ac:dyDescent="0.3">
      <c r="A7895" s="12" t="s">
        <v>23826</v>
      </c>
      <c r="B7895" t="str">
        <f>+VLOOKUP(A7895,Tabella1_1[[#All],[COMUNE]:[Dominio]],3)</f>
        <v>cert.legalmail.it</v>
      </c>
      <c r="C7895">
        <f>+VLOOKUP(Sintesi!A7895,SEZIONI!A:B,2)</f>
        <v>3</v>
      </c>
      <c r="D7895" t="str">
        <f>+VLOOKUP(A7895,[1]sindaci!$A:$B,2)</f>
        <v>SANDRINI</v>
      </c>
      <c r="E7895" t="str">
        <f>+VLOOKUP(D7895,[1]sindaci!$B:$I,7)</f>
        <v>CASTELVETRANO (TP)</v>
      </c>
    </row>
    <row r="7896" spans="1:5" x14ac:dyDescent="0.3">
      <c r="A7896" s="12" t="s">
        <v>23827</v>
      </c>
      <c r="B7896" t="str">
        <f>+VLOOKUP(A7896,Tabella1_1[[#All],[COMUNE]:[Dominio]],3)</f>
        <v>cert.legalmail.it</v>
      </c>
      <c r="C7896">
        <f>+VLOOKUP(Sintesi!A7896,SEZIONI!A:B,2)</f>
        <v>3</v>
      </c>
      <c r="D7896" t="str">
        <f>+VLOOKUP(A7896,[1]sindaci!$A:$B,2)</f>
        <v>SANDRINI</v>
      </c>
      <c r="E7896" t="str">
        <f>+VLOOKUP(D7896,[1]sindaci!$B:$I,7)</f>
        <v>CASTELVETRANO (TP)</v>
      </c>
    </row>
    <row r="7897" spans="1:5" x14ac:dyDescent="0.3">
      <c r="A7897" s="12" t="s">
        <v>23828</v>
      </c>
      <c r="B7897" t="str">
        <f>+VLOOKUP(A7897,Tabella1_1[[#All],[COMUNE]:[Dominio]],3)</f>
        <v>cert.legalmail.it</v>
      </c>
      <c r="C7897">
        <f>+VLOOKUP(Sintesi!A7897,SEZIONI!A:B,2)</f>
        <v>2</v>
      </c>
      <c r="D7897" t="str">
        <f>+VLOOKUP(A7897,[1]sindaci!$A:$B,2)</f>
        <v>SANDRINI</v>
      </c>
      <c r="E7897" t="str">
        <f>+VLOOKUP(D7897,[1]sindaci!$B:$I,7)</f>
        <v>CASTELVETRANO (TP)</v>
      </c>
    </row>
    <row r="7898" spans="1:5" x14ac:dyDescent="0.3">
      <c r="A7898" s="12" t="s">
        <v>23829</v>
      </c>
      <c r="B7898" t="str">
        <f>+VLOOKUP(A7898,Tabella1_1[[#All],[COMUNE]:[Dominio]],3)</f>
        <v>cert.ip-veneto.net</v>
      </c>
      <c r="C7898">
        <f>+VLOOKUP(Sintesi!A7898,SEZIONI!A:B,2)</f>
        <v>3</v>
      </c>
      <c r="D7898" t="str">
        <f>+VLOOKUP(A7898,[1]sindaci!$A:$B,2)</f>
        <v>FAUSTINI</v>
      </c>
      <c r="E7898" t="str">
        <f>+VLOOKUP(D7898,[1]sindaci!$B:$I,7)</f>
        <v>CUGGIONO (MI)</v>
      </c>
    </row>
    <row r="7899" spans="1:5" x14ac:dyDescent="0.3">
      <c r="A7899" s="12" t="s">
        <v>23830</v>
      </c>
      <c r="B7899" t="str">
        <f>+VLOOKUP(A7899,Tabella1_1[[#All],[COMUNE]:[Dominio]],3)</f>
        <v>cert.ip-veneto.net</v>
      </c>
      <c r="C7899">
        <f>+VLOOKUP(Sintesi!A7899,SEZIONI!A:B,2)</f>
        <v>1</v>
      </c>
      <c r="D7899" t="str">
        <f>+VLOOKUP(A7899,[1]sindaci!$A:$B,2)</f>
        <v>FAUSTINI</v>
      </c>
      <c r="E7899" t="str">
        <f>+VLOOKUP(D7899,[1]sindaci!$B:$I,7)</f>
        <v>CUGGIONO (MI)</v>
      </c>
    </row>
    <row r="7900" spans="1:5" x14ac:dyDescent="0.3">
      <c r="A7900" s="12" t="s">
        <v>23831</v>
      </c>
      <c r="B7900" t="str">
        <f>+VLOOKUP(A7900,Tabella1_1[[#All],[COMUNE]:[Dominio]],3)</f>
        <v>certificata.com</v>
      </c>
      <c r="C7900">
        <f>+VLOOKUP(Sintesi!A7900,SEZIONI!A:B,2)</f>
        <v>3</v>
      </c>
      <c r="D7900" t="str">
        <f>+VLOOKUP(A7900,[1]sindaci!$A:$B,2)</f>
        <v>FAUSTINI</v>
      </c>
      <c r="E7900" t="str">
        <f>+VLOOKUP(D7900,[1]sindaci!$B:$I,7)</f>
        <v>CUGGIONO (MI)</v>
      </c>
    </row>
    <row r="7901" spans="1:5" x14ac:dyDescent="0.3">
      <c r="A7901" s="12" t="s">
        <v>23832</v>
      </c>
      <c r="B7901" t="str">
        <f>+VLOOKUP(A7901,Tabella1_1[[#All],[COMUNE]:[Dominio]],3)</f>
        <v>cert.legalmail.it</v>
      </c>
      <c r="C7901">
        <f>+VLOOKUP(Sintesi!A7901,SEZIONI!A:B,2)</f>
        <v>1</v>
      </c>
      <c r="D7901" t="str">
        <f>+VLOOKUP(A7901,[1]sindaci!$A:$B,2)</f>
        <v>BRAGLIA</v>
      </c>
      <c r="E7901" t="str">
        <f>+VLOOKUP(D7901,[1]sindaci!$B:$I,7)</f>
        <v>AOSTA (AO)</v>
      </c>
    </row>
    <row r="7902" spans="1:5" x14ac:dyDescent="0.3">
      <c r="A7902" s="12" t="s">
        <v>23833</v>
      </c>
      <c r="B7902" t="str">
        <f>+VLOOKUP(A7902,Tabella1_1[[#All],[COMUNE]:[Dominio]],3)</f>
        <v>cert.legalmail.it</v>
      </c>
      <c r="C7902">
        <f>+VLOOKUP(Sintesi!A7902,SEZIONI!A:B,2)</f>
        <v>2</v>
      </c>
      <c r="D7902" t="str">
        <f>+VLOOKUP(A7902,[1]sindaci!$A:$B,2)</f>
        <v>SARGENTI</v>
      </c>
      <c r="E7902" t="str">
        <f>+VLOOKUP(D7902,[1]sindaci!$B:$I,7)</f>
        <v>CASTELVETRANO (TP)</v>
      </c>
    </row>
    <row r="7903" spans="1:5" x14ac:dyDescent="0.3">
      <c r="A7903" s="12" t="s">
        <v>23834</v>
      </c>
      <c r="B7903" t="str">
        <f>+VLOOKUP(A7903,Tabella1_1[[#All],[COMUNE]:[Dominio]],3)</f>
        <v>cert.ip-veneto.net</v>
      </c>
      <c r="C7903">
        <f>+VLOOKUP(Sintesi!A7903,SEZIONI!A:B,2)</f>
        <v>2</v>
      </c>
      <c r="D7903" t="str">
        <f>+VLOOKUP(A7903,[1]sindaci!$A:$B,2)</f>
        <v>FIORENZA</v>
      </c>
      <c r="E7903" t="str">
        <f>+VLOOKUP(D7903,[1]sindaci!$B:$I,7)</f>
        <v>CUGGIONO (MI)</v>
      </c>
    </row>
    <row r="7904" spans="1:5" x14ac:dyDescent="0.3">
      <c r="A7904" s="12" t="s">
        <v>23835</v>
      </c>
      <c r="B7904" t="str">
        <f>+VLOOKUP(A7904,Tabella1_1[[#All],[COMUNE]:[Dominio]],3)</f>
        <v>pec.comune.piove.pd.it</v>
      </c>
      <c r="C7904">
        <f>+VLOOKUP(Sintesi!A7904,SEZIONI!A:B,2)</f>
        <v>1</v>
      </c>
      <c r="D7904" t="str">
        <f>+VLOOKUP(A7904,[1]sindaci!$A:$B,2)</f>
        <v>FIORENZA</v>
      </c>
      <c r="E7904" t="str">
        <f>+VLOOKUP(D7904,[1]sindaci!$B:$I,7)</f>
        <v>CUGGIONO (MI)</v>
      </c>
    </row>
    <row r="7905" spans="1:5" x14ac:dyDescent="0.3">
      <c r="A7905" s="12" t="s">
        <v>23836</v>
      </c>
      <c r="B7905">
        <f>+VLOOKUP(A7905,Tabella1_1[[#All],[COMUNE]:[Dominio]],3)</f>
        <v>0</v>
      </c>
      <c r="C7905">
        <f>+VLOOKUP(Sintesi!A7905,SEZIONI!A:B,2)</f>
        <v>6</v>
      </c>
      <c r="D7905" t="str">
        <f>+VLOOKUP(A7905,[1]sindaci!$A:$B,2)</f>
        <v>FERRI</v>
      </c>
      <c r="E7905" t="str">
        <f>+VLOOKUP(D7905,[1]sindaci!$B:$I,7)</f>
        <v>CUGGIONO (MI)</v>
      </c>
    </row>
    <row r="7906" spans="1:5" x14ac:dyDescent="0.3">
      <c r="A7906" s="12" t="s">
        <v>23837</v>
      </c>
      <c r="B7906" t="str">
        <f>+VLOOKUP(A7906,Tabella1_1[[#All],[COMUNE]:[Dominio]],3)</f>
        <v>legalmailpa.it</v>
      </c>
      <c r="C7906">
        <f>+VLOOKUP(Sintesi!A7906,SEZIONI!A:B,2)</f>
        <v>1</v>
      </c>
      <c r="D7906" t="str">
        <f>+VLOOKUP(A7906,[1]sindaci!$A:$B,2)</f>
        <v>ROCCHI</v>
      </c>
      <c r="E7906" t="str">
        <f>+VLOOKUP(D7906,[1]sindaci!$B:$I,7)</f>
        <v>CASTELVETRANO (TP)</v>
      </c>
    </row>
    <row r="7907" spans="1:5" x14ac:dyDescent="0.3">
      <c r="A7907" s="12" t="s">
        <v>23838</v>
      </c>
      <c r="B7907" t="str">
        <f>+VLOOKUP(A7907,Tabella1_1[[#All],[COMUNE]:[Dominio]],3)</f>
        <v>legalmailpa.it</v>
      </c>
      <c r="C7907">
        <f>+VLOOKUP(Sintesi!A7907,SEZIONI!A:B,2)</f>
        <v>5</v>
      </c>
      <c r="D7907" t="str">
        <f>+VLOOKUP(A7907,[1]sindaci!$A:$B,2)</f>
        <v>ROCCHI</v>
      </c>
      <c r="E7907" t="str">
        <f>+VLOOKUP(D7907,[1]sindaci!$B:$I,7)</f>
        <v>CASTELVETRANO (TP)</v>
      </c>
    </row>
    <row r="7908" spans="1:5" x14ac:dyDescent="0.3">
      <c r="A7908" s="12" t="s">
        <v>23839</v>
      </c>
      <c r="B7908" t="str">
        <f>+VLOOKUP(A7908,Tabella1_1[[#All],[COMUNE]:[Dominio]],3)</f>
        <v>legalmailpa.it</v>
      </c>
      <c r="C7908">
        <f>+VLOOKUP(Sintesi!A7908,SEZIONI!A:B,2)</f>
        <v>2</v>
      </c>
      <c r="D7908" t="str">
        <f>+VLOOKUP(A7908,[1]sindaci!$A:$B,2)</f>
        <v>ROCCHI</v>
      </c>
      <c r="E7908" t="str">
        <f>+VLOOKUP(D7908,[1]sindaci!$B:$I,7)</f>
        <v>CASTELVETRANO (TP)</v>
      </c>
    </row>
    <row r="7909" spans="1:5" x14ac:dyDescent="0.3">
      <c r="A7909" s="12" t="s">
        <v>23840</v>
      </c>
      <c r="B7909" t="str">
        <f>+VLOOKUP(A7909,Tabella1_1[[#All],[COMUNE]:[Dominio]],3)</f>
        <v>legalmailpa.it</v>
      </c>
      <c r="C7909">
        <f>+VLOOKUP(Sintesi!A7909,SEZIONI!A:B,2)</f>
        <v>2</v>
      </c>
      <c r="D7909" t="str">
        <f>+VLOOKUP(A7909,[1]sindaci!$A:$B,2)</f>
        <v>ROCCHI</v>
      </c>
      <c r="E7909" t="str">
        <f>+VLOOKUP(D7909,[1]sindaci!$B:$I,7)</f>
        <v>CASTELVETRANO (TP)</v>
      </c>
    </row>
    <row r="7910" spans="1:5" x14ac:dyDescent="0.3">
      <c r="A7910" s="12" t="s">
        <v>23841</v>
      </c>
      <c r="B7910" t="str">
        <f>+VLOOKUP(A7910,Tabella1_1[[#All],[COMUNE]:[Dominio]],3)</f>
        <v>legalmailpa.it</v>
      </c>
      <c r="C7910">
        <f>+VLOOKUP(Sintesi!A7910,SEZIONI!A:B,2)</f>
        <v>8</v>
      </c>
      <c r="D7910" t="str">
        <f>+VLOOKUP(A7910,[1]sindaci!$A:$B,2)</f>
        <v>MALAGOLI</v>
      </c>
      <c r="E7910" t="str">
        <f>+VLOOKUP(D7910,[1]sindaci!$B:$I,7)</f>
        <v>MONTIERI (GR)</v>
      </c>
    </row>
    <row r="7911" spans="1:5" x14ac:dyDescent="0.3">
      <c r="A7911" s="12" t="s">
        <v>23842</v>
      </c>
      <c r="B7911" t="str">
        <f>+VLOOKUP(A7911,Tabella1_1[[#All],[COMUNE]:[Dominio]],3)</f>
        <v>cert.ip-veneto.net</v>
      </c>
      <c r="C7911">
        <f>+VLOOKUP(Sintesi!A7911,SEZIONI!A:B,2)</f>
        <v>7</v>
      </c>
      <c r="D7911" t="str">
        <f>+VLOOKUP(A7911,[1]sindaci!$A:$B,2)</f>
        <v>MALAGOLI</v>
      </c>
      <c r="E7911" t="str">
        <f>+VLOOKUP(D7911,[1]sindaci!$B:$I,7)</f>
        <v>MONTIERI (GR)</v>
      </c>
    </row>
    <row r="7912" spans="1:5" x14ac:dyDescent="0.3">
      <c r="A7912" s="12" t="s">
        <v>23843</v>
      </c>
      <c r="B7912" t="str">
        <f>+VLOOKUP(A7912,Tabella1_1[[#All],[COMUNE]:[Dominio]],3)</f>
        <v>cert.ip-veneto.net</v>
      </c>
      <c r="C7912">
        <f>+VLOOKUP(Sintesi!A7912,SEZIONI!A:B,2)</f>
        <v>1</v>
      </c>
      <c r="D7912" t="str">
        <f>+VLOOKUP(A7912,[1]sindaci!$A:$B,2)</f>
        <v>MALAGOLI</v>
      </c>
      <c r="E7912" t="str">
        <f>+VLOOKUP(D7912,[1]sindaci!$B:$I,7)</f>
        <v>MONTIERI (GR)</v>
      </c>
    </row>
    <row r="7913" spans="1:5" x14ac:dyDescent="0.3">
      <c r="A7913" s="12" t="s">
        <v>23844</v>
      </c>
      <c r="B7913" t="str">
        <f>+VLOOKUP(A7913,Tabella1_1[[#All],[COMUNE]:[Dominio]],3)</f>
        <v>cert.ip-veneto.net</v>
      </c>
      <c r="C7913">
        <f>+VLOOKUP(Sintesi!A7913,SEZIONI!A:B,2)</f>
        <v>8</v>
      </c>
      <c r="D7913" t="str">
        <f>+VLOOKUP(A7913,[1]sindaci!$A:$B,2)</f>
        <v>GARZETTA</v>
      </c>
      <c r="E7913" t="str">
        <f>+VLOOKUP(D7913,[1]sindaci!$B:$I,7)</f>
        <v>CUGGIONO (MI)</v>
      </c>
    </row>
    <row r="7914" spans="1:5" x14ac:dyDescent="0.3">
      <c r="A7914" s="12" t="s">
        <v>23845</v>
      </c>
      <c r="B7914" t="str">
        <f>+VLOOKUP(A7914,Tabella1_1[[#All],[COMUNE]:[Dominio]],3)</f>
        <v>cert.ip-veneto.net</v>
      </c>
      <c r="C7914">
        <f>+VLOOKUP(Sintesi!A7914,SEZIONI!A:B,2)</f>
        <v>5</v>
      </c>
      <c r="D7914" t="str">
        <f>+VLOOKUP(A7914,[1]sindaci!$A:$B,2)</f>
        <v>GARZETTA</v>
      </c>
      <c r="E7914" t="str">
        <f>+VLOOKUP(D7914,[1]sindaci!$B:$I,7)</f>
        <v>CUGGIONO (MI)</v>
      </c>
    </row>
    <row r="7915" spans="1:5" x14ac:dyDescent="0.3">
      <c r="A7915" s="12" t="s">
        <v>23846</v>
      </c>
      <c r="B7915" t="str">
        <f>+VLOOKUP(A7915,Tabella1_1[[#All],[COMUNE]:[Dominio]],3)</f>
        <v>cert.ip-veneto.net</v>
      </c>
      <c r="C7915">
        <f>+VLOOKUP(Sintesi!A7915,SEZIONI!A:B,2)</f>
        <v>8</v>
      </c>
      <c r="D7915" t="str">
        <f>+VLOOKUP(A7915,[1]sindaci!$A:$B,2)</f>
        <v>GARZETTA</v>
      </c>
      <c r="E7915" t="str">
        <f>+VLOOKUP(D7915,[1]sindaci!$B:$I,7)</f>
        <v>CUGGIONO (MI)</v>
      </c>
    </row>
    <row r="7916" spans="1:5" x14ac:dyDescent="0.3">
      <c r="A7916" s="12" t="s">
        <v>23847</v>
      </c>
      <c r="B7916" t="str">
        <f>+VLOOKUP(A7916,Tabella1_1[[#All],[COMUNE]:[Dominio]],3)</f>
        <v>pecveneto.it</v>
      </c>
      <c r="C7916">
        <f>+VLOOKUP(Sintesi!A7916,SEZIONI!A:B,2)</f>
        <v>5</v>
      </c>
      <c r="D7916" t="str">
        <f>+VLOOKUP(A7916,[1]sindaci!$A:$B,2)</f>
        <v>GARZETTA</v>
      </c>
      <c r="E7916" t="str">
        <f>+VLOOKUP(D7916,[1]sindaci!$B:$I,7)</f>
        <v>CUGGIONO (MI)</v>
      </c>
    </row>
    <row r="7917" spans="1:5" x14ac:dyDescent="0.3">
      <c r="A7917" s="12" t="s">
        <v>23848</v>
      </c>
      <c r="B7917" t="str">
        <f>+VLOOKUP(A7917,Tabella1_1[[#All],[COMUNE]:[Dominio]],3)</f>
        <v>pecveneto.it</v>
      </c>
      <c r="C7917">
        <f>+VLOOKUP(Sintesi!A7917,SEZIONI!A:B,2)</f>
        <v>2</v>
      </c>
      <c r="D7917" t="str">
        <f>+VLOOKUP(A7917,[1]sindaci!$A:$B,2)</f>
        <v>GARZETTA</v>
      </c>
      <c r="E7917" t="str">
        <f>+VLOOKUP(D7917,[1]sindaci!$B:$I,7)</f>
        <v>CUGGIONO (MI)</v>
      </c>
    </row>
    <row r="7918" spans="1:5" x14ac:dyDescent="0.3">
      <c r="A7918" s="12" t="s">
        <v>23849</v>
      </c>
      <c r="B7918" t="str">
        <f>+VLOOKUP(A7918,Tabella1_1[[#All],[COMUNE]:[Dominio]],3)</f>
        <v>cert.ip-veneto.net</v>
      </c>
      <c r="C7918">
        <f>+VLOOKUP(Sintesi!A7918,SEZIONI!A:B,2)</f>
        <v>3</v>
      </c>
      <c r="D7918" t="str">
        <f>+VLOOKUP(A7918,[1]sindaci!$A:$B,2)</f>
        <v>GARZETTA</v>
      </c>
      <c r="E7918" t="str">
        <f>+VLOOKUP(D7918,[1]sindaci!$B:$I,7)</f>
        <v>CUGGIONO (MI)</v>
      </c>
    </row>
    <row r="7919" spans="1:5" x14ac:dyDescent="0.3">
      <c r="A7919" s="12" t="s">
        <v>23850</v>
      </c>
      <c r="B7919" t="str">
        <f>+VLOOKUP(A7919,Tabella1_1[[#All],[COMUNE]:[Dominio]],3)</f>
        <v>cert.ip-veneto.net</v>
      </c>
      <c r="C7919">
        <f>+VLOOKUP(Sintesi!A7919,SEZIONI!A:B,2)</f>
        <v>11</v>
      </c>
      <c r="D7919" t="str">
        <f>+VLOOKUP(A7919,[1]sindaci!$A:$B,2)</f>
        <v>GARZETTA</v>
      </c>
      <c r="E7919" t="str">
        <f>+VLOOKUP(D7919,[1]sindaci!$B:$I,7)</f>
        <v>CUGGIONO (MI)</v>
      </c>
    </row>
    <row r="7920" spans="1:5" x14ac:dyDescent="0.3">
      <c r="A7920" s="12" t="s">
        <v>23851</v>
      </c>
      <c r="B7920" t="str">
        <f>+VLOOKUP(A7920,Tabella1_1[[#All],[COMUNE]:[Dominio]],3)</f>
        <v>pec.comune.saonara.pd.it</v>
      </c>
      <c r="C7920">
        <f>+VLOOKUP(Sintesi!A7920,SEZIONI!A:B,2)</f>
        <v>4</v>
      </c>
      <c r="D7920" t="str">
        <f>+VLOOKUP(A7920,[1]sindaci!$A:$B,2)</f>
        <v>GARZETTA</v>
      </c>
      <c r="E7920" t="str">
        <f>+VLOOKUP(D7920,[1]sindaci!$B:$I,7)</f>
        <v>CUGGIONO (MI)</v>
      </c>
    </row>
    <row r="7921" spans="1:5" x14ac:dyDescent="0.3">
      <c r="A7921" s="12" t="s">
        <v>23852</v>
      </c>
      <c r="B7921" t="str">
        <f>+VLOOKUP(A7921,Tabella1_1[[#All],[COMUNE]:[Dominio]],3)</f>
        <v>pec.comune.saonara.pd.it</v>
      </c>
      <c r="C7921">
        <f>+VLOOKUP(Sintesi!A7921,SEZIONI!A:B,2)</f>
        <v>2</v>
      </c>
      <c r="D7921" t="str">
        <f>+VLOOKUP(A7921,[1]sindaci!$A:$B,2)</f>
        <v>RINALDI</v>
      </c>
      <c r="E7921" t="str">
        <f>+VLOOKUP(D7921,[1]sindaci!$B:$I,7)</f>
        <v>CASTELVETRANO (TP)</v>
      </c>
    </row>
    <row r="7922" spans="1:5" x14ac:dyDescent="0.3">
      <c r="A7922" s="12" t="s">
        <v>23853</v>
      </c>
      <c r="B7922" t="str">
        <f>+VLOOKUP(A7922,Tabella1_1[[#All],[COMUNE]:[Dominio]],3)</f>
        <v>pec.comune.saonara.pd.it</v>
      </c>
      <c r="C7922">
        <f>+VLOOKUP(Sintesi!A7922,SEZIONI!A:B,2)</f>
        <v>2</v>
      </c>
      <c r="D7922" t="str">
        <f>+VLOOKUP(A7922,[1]sindaci!$A:$B,2)</f>
        <v>RINALDI</v>
      </c>
      <c r="E7922" t="str">
        <f>+VLOOKUP(D7922,[1]sindaci!$B:$I,7)</f>
        <v>CASTELVETRANO (TP)</v>
      </c>
    </row>
    <row r="7923" spans="1:5" x14ac:dyDescent="0.3">
      <c r="A7923" s="12" t="s">
        <v>23854</v>
      </c>
      <c r="B7923" t="str">
        <f>+VLOOKUP(A7923,Tabella1_1[[#All],[COMUNE]:[Dominio]],3)</f>
        <v>cert.ip-veneto.net</v>
      </c>
      <c r="C7923">
        <f>+VLOOKUP(Sintesi!A7923,SEZIONI!A:B,2)</f>
        <v>6</v>
      </c>
      <c r="D7923" t="str">
        <f>+VLOOKUP(A7923,[1]sindaci!$A:$B,2)</f>
        <v>RINALDI</v>
      </c>
      <c r="E7923" t="str">
        <f>+VLOOKUP(D7923,[1]sindaci!$B:$I,7)</f>
        <v>CASTELVETRANO (TP)</v>
      </c>
    </row>
    <row r="7924" spans="1:5" x14ac:dyDescent="0.3">
      <c r="A7924" s="12" t="s">
        <v>23855</v>
      </c>
      <c r="B7924" t="str">
        <f>+VLOOKUP(A7924,Tabella1_1[[#All],[COMUNE]:[Dominio]],3)</f>
        <v>cert.ip-veneto.net</v>
      </c>
      <c r="C7924">
        <f>+VLOOKUP(Sintesi!A7924,SEZIONI!A:B,2)</f>
        <v>2</v>
      </c>
      <c r="D7924" t="str">
        <f>+VLOOKUP(A7924,[1]sindaci!$A:$B,2)</f>
        <v>RINALDI</v>
      </c>
      <c r="E7924" t="str">
        <f>+VLOOKUP(D7924,[1]sindaci!$B:$I,7)</f>
        <v>CASTELVETRANO (TP)</v>
      </c>
    </row>
    <row r="7925" spans="1:5" x14ac:dyDescent="0.3">
      <c r="A7925" s="12" t="s">
        <v>23856</v>
      </c>
      <c r="B7925" t="str">
        <f>+VLOOKUP(A7925,Tabella1_1[[#All],[COMUNE]:[Dominio]],3)</f>
        <v>cert.ip-veneto.net</v>
      </c>
      <c r="C7925">
        <f>+VLOOKUP(Sintesi!A7925,SEZIONI!A:B,2)</f>
        <v>10</v>
      </c>
      <c r="D7925" t="str">
        <f>+VLOOKUP(A7925,[1]sindaci!$A:$B,2)</f>
        <v>RINALDI</v>
      </c>
      <c r="E7925" t="str">
        <f>+VLOOKUP(D7925,[1]sindaci!$B:$I,7)</f>
        <v>CASTELVETRANO (TP)</v>
      </c>
    </row>
    <row r="7926" spans="1:5" x14ac:dyDescent="0.3">
      <c r="A7926" s="12" t="s">
        <v>23857</v>
      </c>
      <c r="B7926" t="str">
        <f>+VLOOKUP(A7926,Tabella1_1[[#All],[COMUNE]:[Dominio]],3)</f>
        <v>cert.ip-veneto.net</v>
      </c>
      <c r="C7926">
        <f>+VLOOKUP(Sintesi!A7926,SEZIONI!A:B,2)</f>
        <v>4</v>
      </c>
      <c r="D7926" t="str">
        <f>+VLOOKUP(A7926,[1]sindaci!$A:$B,2)</f>
        <v>SERRA</v>
      </c>
      <c r="E7926" t="str">
        <f>+VLOOKUP(D7926,[1]sindaci!$B:$I,7)</f>
        <v>RAGUSA (RG)</v>
      </c>
    </row>
    <row r="7927" spans="1:5" x14ac:dyDescent="0.3">
      <c r="A7927" s="12" t="s">
        <v>23858</v>
      </c>
      <c r="B7927" t="str">
        <f>+VLOOKUP(A7927,Tabella1_1[[#All],[COMUNE]:[Dominio]],3)</f>
        <v>cert.ip-veneto.net</v>
      </c>
      <c r="C7927">
        <f>+VLOOKUP(Sintesi!A7927,SEZIONI!A:B,2)</f>
        <v>1</v>
      </c>
      <c r="D7927" t="str">
        <f>+VLOOKUP(A7927,[1]sindaci!$A:$B,2)</f>
        <v>PIRISI</v>
      </c>
      <c r="E7927" t="str">
        <f>+VLOOKUP(D7927,[1]sindaci!$B:$I,7)</f>
        <v>BUSTO ARSIZIO (VA)</v>
      </c>
    </row>
    <row r="7928" spans="1:5" x14ac:dyDescent="0.3">
      <c r="A7928" s="12" t="s">
        <v>23859</v>
      </c>
      <c r="B7928" t="str">
        <f>+VLOOKUP(A7928,Tabella1_1[[#All],[COMUNE]:[Dominio]],3)</f>
        <v>pec.comune.setzu.vs.it</v>
      </c>
      <c r="C7928">
        <f>+VLOOKUP(Sintesi!A7928,SEZIONI!A:B,2)</f>
        <v>1</v>
      </c>
      <c r="D7928" t="str">
        <f>+VLOOKUP(A7928,[1]sindaci!$A:$B,2)</f>
        <v>SITZIA</v>
      </c>
      <c r="E7928" t="str">
        <f>+VLOOKUP(D7928,[1]sindaci!$B:$I,7)</f>
        <v>RAGUSA (RG)</v>
      </c>
    </row>
    <row r="7929" spans="1:5" x14ac:dyDescent="0.3">
      <c r="A7929" s="12" t="s">
        <v>23860</v>
      </c>
      <c r="B7929" t="str">
        <f>+VLOOKUP(A7929,Tabella1_1[[#All],[COMUNE]:[Dominio]],3)</f>
        <v>pec.comunas.it</v>
      </c>
      <c r="C7929">
        <f>+VLOOKUP(Sintesi!A7929,SEZIONI!A:B,2)</f>
        <v>2</v>
      </c>
      <c r="D7929" t="str">
        <f>+VLOOKUP(A7929,[1]sindaci!$A:$B,2)</f>
        <v>PUDDU</v>
      </c>
      <c r="E7929" t="str">
        <f>+VLOOKUP(D7929,[1]sindaci!$B:$I,7)</f>
        <v>BUSTO ARSIZIO (VA)</v>
      </c>
    </row>
    <row r="7930" spans="1:5" x14ac:dyDescent="0.3">
      <c r="A7930" s="12" t="s">
        <v>23861</v>
      </c>
      <c r="B7930" t="str">
        <f>+VLOOKUP(A7930,Tabella1_1[[#All],[COMUNE]:[Dominio]],3)</f>
        <v>pec.comune.seulo.ca.it</v>
      </c>
      <c r="C7930">
        <f>+VLOOKUP(Sintesi!A7930,SEZIONI!A:B,2)</f>
        <v>1</v>
      </c>
      <c r="D7930" t="str">
        <f>+VLOOKUP(A7930,[1]sindaci!$A:$B,2)</f>
        <v>MULAS</v>
      </c>
      <c r="E7930" t="str">
        <f>+VLOOKUP(D7930,[1]sindaci!$B:$I,7)</f>
        <v>RHO (MI)</v>
      </c>
    </row>
    <row r="7931" spans="1:5" x14ac:dyDescent="0.3">
      <c r="A7931" s="12" t="s">
        <v>23862</v>
      </c>
      <c r="B7931" t="str">
        <f>+VLOOKUP(A7931,Tabella1_1[[#All],[COMUNE]:[Dominio]],3)</f>
        <v>pec.it</v>
      </c>
      <c r="C7931">
        <f>+VLOOKUP(Sintesi!A7931,SEZIONI!A:B,2)</f>
        <v>1</v>
      </c>
      <c r="D7931" t="str">
        <f>+VLOOKUP(A7931,[1]sindaci!$A:$B,2)</f>
        <v>URAS</v>
      </c>
      <c r="E7931" t="str">
        <f>+VLOOKUP(D7931,[1]sindaci!$B:$I,7)</f>
        <v>ORISTANO (OR)</v>
      </c>
    </row>
    <row r="7932" spans="1:5" x14ac:dyDescent="0.3">
      <c r="A7932" s="12" t="s">
        <v>23863</v>
      </c>
      <c r="B7932" t="str">
        <f>+VLOOKUP(A7932,Tabella1_1[[#All],[COMUNE]:[Dominio]],3)</f>
        <v>pec.comune.siliqua.ca.it</v>
      </c>
      <c r="C7932">
        <f>+VLOOKUP(Sintesi!A7932,SEZIONI!A:B,2)</f>
        <v>4</v>
      </c>
      <c r="D7932" t="str">
        <f>+VLOOKUP(A7932,[1]sindaci!$A:$B,2)</f>
        <v>GHIANI</v>
      </c>
      <c r="E7932" t="str">
        <f>+VLOOKUP(D7932,[1]sindaci!$B:$I,7)</f>
        <v>CUGGIONO (MI)</v>
      </c>
    </row>
    <row r="7933" spans="1:5" x14ac:dyDescent="0.3">
      <c r="A7933" s="12" t="s">
        <v>23864</v>
      </c>
      <c r="B7933" t="str">
        <f>+VLOOKUP(A7933,Tabella1_1[[#All],[COMUNE]:[Dominio]],3)</f>
        <v>pec.comune.silius.ca.it</v>
      </c>
      <c r="C7933">
        <f>+VLOOKUP(Sintesi!A7933,SEZIONI!A:B,2)</f>
        <v>2</v>
      </c>
      <c r="D7933" t="str">
        <f>+VLOOKUP(A7933,[1]sindaci!$A:$B,2)</f>
        <v>PORRU</v>
      </c>
      <c r="E7933" t="str">
        <f>+VLOOKUP(D7933,[1]sindaci!$B:$I,7)</f>
        <v>BUSTO ARSIZIO (VA)</v>
      </c>
    </row>
    <row r="7934" spans="1:5" x14ac:dyDescent="0.3">
      <c r="A7934" s="12" t="s">
        <v>23865</v>
      </c>
      <c r="B7934" t="str">
        <f>+VLOOKUP(A7934,Tabella1_1[[#All],[COMUNE]:[Dominio]],3)</f>
        <v>pec.comune.siurgusdonigala.ca.it</v>
      </c>
      <c r="C7934">
        <f>+VLOOKUP(Sintesi!A7934,SEZIONI!A:B,2)</f>
        <v>2</v>
      </c>
      <c r="D7934" t="str">
        <f>+VLOOKUP(A7934,[1]sindaci!$A:$B,2)</f>
        <v>SPISSU</v>
      </c>
      <c r="E7934" t="str">
        <f>+VLOOKUP(D7934,[1]sindaci!$B:$I,7)</f>
        <v>RAGUSA (RG)</v>
      </c>
    </row>
    <row r="7935" spans="1:5" x14ac:dyDescent="0.3">
      <c r="A7935" s="12" t="s">
        <v>23866</v>
      </c>
      <c r="B7935" t="str">
        <f>+VLOOKUP(A7935,Tabella1_1[[#All],[COMUNE]:[Dominio]],3)</f>
        <v>pec.comunas.it</v>
      </c>
      <c r="C7935">
        <f>+VLOOKUP(Sintesi!A7935,SEZIONI!A:B,2)</f>
        <v>2</v>
      </c>
      <c r="D7935" t="str">
        <f>+VLOOKUP(A7935,[1]sindaci!$A:$B,2)</f>
        <v>PINNA</v>
      </c>
      <c r="E7935" t="str">
        <f>+VLOOKUP(D7935,[1]sindaci!$B:$I,7)</f>
        <v>BUSTO ARSIZIO (VA)</v>
      </c>
    </row>
    <row r="7936" spans="1:5" x14ac:dyDescent="0.3">
      <c r="A7936" s="12" t="s">
        <v>23867</v>
      </c>
      <c r="B7936" t="str">
        <f>+VLOOKUP(A7936,Tabella1_1[[#All],[COMUNE]:[Dominio]],3)</f>
        <v>legalmail.it</v>
      </c>
      <c r="C7936">
        <f>+VLOOKUP(Sintesi!A7936,SEZIONI!A:B,2)</f>
        <v>1</v>
      </c>
      <c r="D7936" t="str">
        <f>+VLOOKUP(A7936,[1]sindaci!$A:$B,2)</f>
        <v>MATZA</v>
      </c>
      <c r="E7936" t="str">
        <f>+VLOOKUP(D7936,[1]sindaci!$B:$I,7)</f>
        <v>MONTIERI (GR)</v>
      </c>
    </row>
    <row r="7937" spans="1:5" x14ac:dyDescent="0.3">
      <c r="A7937" s="12" t="s">
        <v>23868</v>
      </c>
      <c r="B7937" t="str">
        <f>+VLOOKUP(A7937,Tabella1_1[[#All],[COMUNE]:[Dominio]],3)</f>
        <v>pec.comune.teulada.ca.it</v>
      </c>
      <c r="C7937">
        <f>+VLOOKUP(Sintesi!A7937,SEZIONI!A:B,2)</f>
        <v>5</v>
      </c>
      <c r="D7937" t="str">
        <f>+VLOOKUP(A7937,[1]sindaci!$A:$B,2)</f>
        <v>ZEDDA</v>
      </c>
      <c r="E7937" t="str">
        <f>+VLOOKUP(D7937,[1]sindaci!$B:$I,7)</f>
        <v>CAGLIARI (CA)</v>
      </c>
    </row>
    <row r="7938" spans="1:5" x14ac:dyDescent="0.3">
      <c r="A7938" s="12" t="s">
        <v>23869</v>
      </c>
      <c r="B7938" t="str">
        <f>+VLOOKUP(A7938,Tabella1_1[[#All],[COMUNE]:[Dominio]],3)</f>
        <v>pec.comune.tratalias.ca.it</v>
      </c>
      <c r="C7938">
        <f>+VLOOKUP(Sintesi!A7938,SEZIONI!A:B,2)</f>
        <v>1</v>
      </c>
      <c r="D7938" t="str">
        <f>+VLOOKUP(A7938,[1]sindaci!$A:$B,2)</f>
        <v>PIROSU</v>
      </c>
      <c r="E7938" t="str">
        <f>+VLOOKUP(D7938,[1]sindaci!$B:$I,7)</f>
        <v>BUSTO ARSIZIO (VA)</v>
      </c>
    </row>
    <row r="7939" spans="1:5" x14ac:dyDescent="0.3">
      <c r="A7939" s="12" t="s">
        <v>23870</v>
      </c>
      <c r="B7939" t="str">
        <f>+VLOOKUP(A7939,Tabella1_1[[#All],[COMUNE]:[Dominio]],3)</f>
        <v>pec.comunas.it</v>
      </c>
      <c r="C7939">
        <f>+VLOOKUP(Sintesi!A7939,SEZIONI!A:B,2)</f>
        <v>2</v>
      </c>
      <c r="D7939" t="str">
        <f>+VLOOKUP(A7939,[1]sindaci!$A:$B,2)</f>
        <v>ZONCA</v>
      </c>
      <c r="E7939" t="str">
        <f>+VLOOKUP(D7939,[1]sindaci!$B:$I,7)</f>
        <v>CAGLIARI (CA)</v>
      </c>
    </row>
    <row r="7940" spans="1:5" x14ac:dyDescent="0.3">
      <c r="A7940" s="12" t="s">
        <v>23871</v>
      </c>
      <c r="B7940" t="str">
        <f>+VLOOKUP(A7940,Tabella1_1[[#All],[COMUNE]:[Dominio]],3)</f>
        <v>legalmail.it</v>
      </c>
      <c r="C7940">
        <f>+VLOOKUP(Sintesi!A7940,SEZIONI!A:B,2)</f>
        <v>1</v>
      </c>
      <c r="D7940" t="str">
        <f>+VLOOKUP(A7940,[1]sindaci!$A:$B,2)</f>
        <v>FIGUS</v>
      </c>
      <c r="E7940" t="str">
        <f>+VLOOKUP(D7940,[1]sindaci!$B:$I,7)</f>
        <v>CUGGIONO (MI)</v>
      </c>
    </row>
    <row r="7941" spans="1:5" x14ac:dyDescent="0.3">
      <c r="A7941" s="12" t="s">
        <v>23872</v>
      </c>
      <c r="B7941" t="str">
        <f>+VLOOKUP(A7941,Tabella1_1[[#All],[COMUNE]:[Dominio]],3)</f>
        <v>pec.comune.ussana.ca.it</v>
      </c>
      <c r="C7941">
        <f>+VLOOKUP(Sintesi!A7941,SEZIONI!A:B,2)</f>
        <v>4</v>
      </c>
      <c r="D7941" t="str">
        <f>+VLOOKUP(A7941,[1]sindaci!$A:$B,2)</f>
        <v>SARAIS</v>
      </c>
      <c r="E7941" t="str">
        <f>+VLOOKUP(D7941,[1]sindaci!$B:$I,7)</f>
        <v>CASTELVETRANO (TP)</v>
      </c>
    </row>
    <row r="7942" spans="1:5" x14ac:dyDescent="0.3">
      <c r="A7942" s="12" t="s">
        <v>23873</v>
      </c>
      <c r="B7942" t="str">
        <f>+VLOOKUP(A7942,Tabella1_1[[#All],[COMUNE]:[Dominio]],3)</f>
        <v>pec.comune.ussaramanna.vs.it</v>
      </c>
      <c r="C7942">
        <f>+VLOOKUP(Sintesi!A7942,SEZIONI!A:B,2)</f>
        <v>1</v>
      </c>
      <c r="D7942" t="str">
        <f>+VLOOKUP(A7942,[1]sindaci!$A:$B,2)</f>
        <v>ONNIS</v>
      </c>
      <c r="E7942" t="str">
        <f>+VLOOKUP(D7942,[1]sindaci!$B:$I,7)</f>
        <v>RHO (MI)</v>
      </c>
    </row>
    <row r="7943" spans="1:5" x14ac:dyDescent="0.3">
      <c r="A7943" s="12" t="s">
        <v>23874</v>
      </c>
      <c r="B7943" t="str">
        <f>+VLOOKUP(A7943,Tabella1_1[[#All],[COMUNE]:[Dominio]],3)</f>
        <v>servizipostacert.it</v>
      </c>
      <c r="C7943">
        <f>+VLOOKUP(Sintesi!A7943,SEZIONI!A:B,2)</f>
        <v>2</v>
      </c>
      <c r="D7943" t="str">
        <f>+VLOOKUP(A7943,[1]sindaci!$A:$B,2)</f>
        <v>SPIGA</v>
      </c>
      <c r="E7943" t="str">
        <f>+VLOOKUP(D7943,[1]sindaci!$B:$I,7)</f>
        <v>RAGUSA (RG)</v>
      </c>
    </row>
    <row r="7944" spans="1:5" x14ac:dyDescent="0.3">
      <c r="A7944" s="12" t="s">
        <v>23875</v>
      </c>
      <c r="B7944" t="str">
        <f>+VLOOKUP(A7944,Tabella1_1[[#All],[COMUNE]:[Dominio]],3)</f>
        <v>pec.it</v>
      </c>
      <c r="C7944">
        <f>+VLOOKUP(Sintesi!A7944,SEZIONI!A:B,2)</f>
        <v>14</v>
      </c>
      <c r="D7944" t="str">
        <f>+VLOOKUP(A7944,[1]sindaci!$A:$B,2)</f>
        <v>PORCU</v>
      </c>
      <c r="E7944" t="str">
        <f>+VLOOKUP(D7944,[1]sindaci!$B:$I,7)</f>
        <v>BUSTO ARSIZIO (VA)</v>
      </c>
    </row>
    <row r="7945" spans="1:5" x14ac:dyDescent="0.3">
      <c r="A7945" s="12" t="s">
        <v>23876</v>
      </c>
      <c r="B7945" t="str">
        <f>+VLOOKUP(A7945,Tabella1_1[[#All],[COMUNE]:[Dominio]],3)</f>
        <v>legalmail.it</v>
      </c>
      <c r="C7945">
        <f>+VLOOKUP(Sintesi!A7945,SEZIONI!A:B,2)</f>
        <v>3</v>
      </c>
      <c r="D7945" t="str">
        <f>+VLOOKUP(A7945,[1]sindaci!$A:$B,2)</f>
        <v>PORCU</v>
      </c>
      <c r="E7945" t="str">
        <f>+VLOOKUP(D7945,[1]sindaci!$B:$I,7)</f>
        <v>BUSTO ARSIZIO (VA)</v>
      </c>
    </row>
    <row r="7946" spans="1:5" x14ac:dyDescent="0.3">
      <c r="A7946" s="12" t="s">
        <v>23877</v>
      </c>
      <c r="B7946" t="str">
        <f>+VLOOKUP(A7946,Tabella1_1[[#All],[COMUNE]:[Dominio]],3)</f>
        <v>legalmail.it</v>
      </c>
      <c r="C7946">
        <f>+VLOOKUP(Sintesi!A7946,SEZIONI!A:B,2)</f>
        <v>4</v>
      </c>
      <c r="D7946" t="str">
        <f>+VLOOKUP(A7946,[1]sindaci!$A:$B,2)</f>
        <v>OSANNA</v>
      </c>
      <c r="E7946" t="str">
        <f>+VLOOKUP(D7946,[1]sindaci!$B:$I,7)</f>
        <v>RHO (MI)</v>
      </c>
    </row>
    <row r="7947" spans="1:5" x14ac:dyDescent="0.3">
      <c r="A7947" s="12" t="s">
        <v>23878</v>
      </c>
      <c r="B7947" t="str">
        <f>+VLOOKUP(A7947,Tabella1_1[[#All],[COMUNE]:[Dominio]],3)</f>
        <v>legalmail.it</v>
      </c>
      <c r="C7947">
        <f>+VLOOKUP(Sintesi!A7947,SEZIONI!A:B,2)</f>
        <v>1</v>
      </c>
      <c r="D7947" t="str">
        <f>+VLOOKUP(A7947,[1]sindaci!$A:$B,2)</f>
        <v>MULAS</v>
      </c>
      <c r="E7947" t="str">
        <f>+VLOOKUP(D7947,[1]sindaci!$B:$I,7)</f>
        <v>RHO (MI)</v>
      </c>
    </row>
    <row r="7948" spans="1:5" x14ac:dyDescent="0.3">
      <c r="A7948" s="12" t="s">
        <v>23879</v>
      </c>
      <c r="B7948" t="str">
        <f>+VLOOKUP(A7948,Tabella1_1[[#All],[COMUNE]:[Dominio]],3)</f>
        <v>pec.comunas.it</v>
      </c>
      <c r="C7948">
        <f>+VLOOKUP(Sintesi!A7948,SEZIONI!A:B,2)</f>
        <v>1</v>
      </c>
      <c r="D7948" t="str">
        <f>+VLOOKUP(A7948,[1]sindaci!$A:$B,2)</f>
        <v>PILLONI</v>
      </c>
      <c r="E7948" t="str">
        <f>+VLOOKUP(D7948,[1]sindaci!$B:$I,7)</f>
        <v>MELZO (MI)</v>
      </c>
    </row>
    <row r="7949" spans="1:5" x14ac:dyDescent="0.3">
      <c r="A7949" s="12" t="s">
        <v>23880</v>
      </c>
      <c r="B7949" t="str">
        <f>+VLOOKUP(A7949,Tabella1_1[[#All],[COMUNE]:[Dominio]],3)</f>
        <v>pec.comune.villanovafranca.ca.it</v>
      </c>
      <c r="C7949">
        <f>+VLOOKUP(Sintesi!A7949,SEZIONI!A:B,2)</f>
        <v>2</v>
      </c>
      <c r="D7949" t="str">
        <f>+VLOOKUP(A7949,[1]sindaci!$A:$B,2)</f>
        <v>PORRU</v>
      </c>
      <c r="E7949" t="str">
        <f>+VLOOKUP(D7949,[1]sindaci!$B:$I,7)</f>
        <v>BUSTO ARSIZIO (VA)</v>
      </c>
    </row>
    <row r="7950" spans="1:5" x14ac:dyDescent="0.3">
      <c r="A7950" s="12" t="s">
        <v>23881</v>
      </c>
      <c r="B7950" t="str">
        <f>+VLOOKUP(A7950,Tabella1_1[[#All],[COMUNE]:[Dominio]],3)</f>
        <v>pec.comune.villaperuccio.ci.it</v>
      </c>
      <c r="C7950">
        <f>+VLOOKUP(Sintesi!A7950,SEZIONI!A:B,2)</f>
        <v>1</v>
      </c>
      <c r="D7950" t="str">
        <f>+VLOOKUP(A7950,[1]sindaci!$A:$B,2)</f>
        <v>UCCHEDDU</v>
      </c>
      <c r="E7950" t="str">
        <f>+VLOOKUP(D7950,[1]sindaci!$B:$I,7)</f>
        <v>ORISTANO (OR)</v>
      </c>
    </row>
    <row r="7951" spans="1:5" x14ac:dyDescent="0.3">
      <c r="A7951" s="12" t="s">
        <v>23882</v>
      </c>
      <c r="B7951" t="str">
        <f>+VLOOKUP(A7951,Tabella1_1[[#All],[COMUNE]:[Dominio]],3)</f>
        <v>pec.comune.villaputzu.ca.it</v>
      </c>
      <c r="C7951">
        <f>+VLOOKUP(Sintesi!A7951,SEZIONI!A:B,2)</f>
        <v>5</v>
      </c>
      <c r="D7951" t="str">
        <f>+VLOOKUP(A7951,[1]sindaci!$A:$B,2)</f>
        <v>PORCU</v>
      </c>
      <c r="E7951" t="str">
        <f>+VLOOKUP(D7951,[1]sindaci!$B:$I,7)</f>
        <v>BUSTO ARSIZIO (VA)</v>
      </c>
    </row>
    <row r="7952" spans="1:5" x14ac:dyDescent="0.3">
      <c r="A7952" s="12" t="s">
        <v>23883</v>
      </c>
      <c r="B7952" t="str">
        <f>+VLOOKUP(A7952,Tabella1_1[[#All],[COMUNE]:[Dominio]],3)</f>
        <v>pec.comunas.it</v>
      </c>
      <c r="C7952">
        <f>+VLOOKUP(Sintesi!A7952,SEZIONI!A:B,2)</f>
        <v>2</v>
      </c>
      <c r="D7952" t="str">
        <f>+VLOOKUP(A7952,[1]sindaci!$A:$B,2)</f>
        <v>SEMERARO</v>
      </c>
      <c r="E7952" t="str">
        <f>+VLOOKUP(D7952,[1]sindaci!$B:$I,7)</f>
        <v>RAGUSA (RG)</v>
      </c>
    </row>
    <row r="7953" spans="1:5" x14ac:dyDescent="0.3">
      <c r="A7953" s="12" t="s">
        <v>23884</v>
      </c>
      <c r="B7953" t="str">
        <f>+VLOOKUP(A7953,Tabella1_1[[#All],[COMUNE]:[Dominio]],3)</f>
        <v>legalmail.it</v>
      </c>
      <c r="C7953">
        <f>+VLOOKUP(Sintesi!A7953,SEZIONI!A:B,2)</f>
        <v>3</v>
      </c>
      <c r="D7953" t="str">
        <f>+VLOOKUP(A7953,[1]sindaci!$A:$B,2)</f>
        <v>SEMERARO</v>
      </c>
      <c r="E7953" t="str">
        <f>+VLOOKUP(D7953,[1]sindaci!$B:$I,7)</f>
        <v>RAGUSA (RG)</v>
      </c>
    </row>
    <row r="7954" spans="1:5" x14ac:dyDescent="0.3">
      <c r="A7954" s="12" t="s">
        <v>23885</v>
      </c>
      <c r="B7954" t="str">
        <f>+VLOOKUP(A7954,Tabella1_1[[#All],[COMUNE]:[Dominio]],3)</f>
        <v>legalmail.it</v>
      </c>
      <c r="C7954">
        <f>+VLOOKUP(Sintesi!A7954,SEZIONI!A:B,2)</f>
        <v>7</v>
      </c>
      <c r="D7954" t="str">
        <f>+VLOOKUP(A7954,[1]sindaci!$A:$B,2)</f>
        <v>ZORCO</v>
      </c>
      <c r="E7954" t="str">
        <f>+VLOOKUP(D7954,[1]sindaci!$B:$I,7)</f>
        <v>CAGLIARI (CA)</v>
      </c>
    </row>
    <row r="7955" spans="1:5" x14ac:dyDescent="0.3">
      <c r="A7955" s="12" t="s">
        <v>23886</v>
      </c>
      <c r="B7955" t="str">
        <f>+VLOOKUP(A7955,Tabella1_1[[#All],[COMUNE]:[Dominio]],3)</f>
        <v>legalmail.it</v>
      </c>
      <c r="C7955">
        <f>+VLOOKUP(Sintesi!A7955,SEZIONI!A:B,2)</f>
        <v>2</v>
      </c>
      <c r="D7955" t="str">
        <f>+VLOOKUP(A7955,[1]sindaci!$A:$B,2)</f>
        <v>SEDDA</v>
      </c>
      <c r="E7955" t="str">
        <f>+VLOOKUP(D7955,[1]sindaci!$B:$I,7)</f>
        <v>RAGUSA (RG)</v>
      </c>
    </row>
    <row r="7956" spans="1:5" x14ac:dyDescent="0.3">
      <c r="A7956" s="41"/>
    </row>
    <row r="7957" spans="1:5" x14ac:dyDescent="0.3">
      <c r="A7957" s="41"/>
    </row>
    <row r="7958" spans="1:5" x14ac:dyDescent="0.3">
      <c r="A7958" s="41"/>
    </row>
    <row r="7959" spans="1:5" x14ac:dyDescent="0.3">
      <c r="A7959" s="41"/>
    </row>
    <row r="7960" spans="1:5" x14ac:dyDescent="0.3">
      <c r="A7960" s="41"/>
    </row>
    <row r="7961" spans="1:5" x14ac:dyDescent="0.3">
      <c r="A7961" s="41"/>
    </row>
    <row r="7962" spans="1:5" x14ac:dyDescent="0.3">
      <c r="A7962" s="41"/>
    </row>
    <row r="7963" spans="1:5" x14ac:dyDescent="0.3">
      <c r="A7963" s="41"/>
    </row>
    <row r="7964" spans="1:5" x14ac:dyDescent="0.3">
      <c r="A7964" s="41"/>
    </row>
    <row r="7965" spans="1:5" x14ac:dyDescent="0.3">
      <c r="A7965" s="41"/>
    </row>
    <row r="7966" spans="1:5" x14ac:dyDescent="0.3">
      <c r="A7966" s="41"/>
    </row>
    <row r="7967" spans="1:5" x14ac:dyDescent="0.3">
      <c r="A7967" s="41"/>
    </row>
    <row r="7968" spans="1:5" x14ac:dyDescent="0.3">
      <c r="A7968" s="41"/>
    </row>
    <row r="7969" spans="1:1" x14ac:dyDescent="0.3">
      <c r="A7969" s="41"/>
    </row>
    <row r="7970" spans="1:1" x14ac:dyDescent="0.3">
      <c r="A7970" s="41"/>
    </row>
    <row r="7971" spans="1:1" x14ac:dyDescent="0.3">
      <c r="A7971" s="41"/>
    </row>
    <row r="7972" spans="1:1" x14ac:dyDescent="0.3">
      <c r="A7972" s="41"/>
    </row>
    <row r="7973" spans="1:1" x14ac:dyDescent="0.3">
      <c r="A7973" s="41"/>
    </row>
    <row r="7974" spans="1:1" x14ac:dyDescent="0.3">
      <c r="A7974" s="41"/>
    </row>
    <row r="7975" spans="1:1" x14ac:dyDescent="0.3">
      <c r="A7975" s="41"/>
    </row>
    <row r="7976" spans="1:1" x14ac:dyDescent="0.3">
      <c r="A7976" s="41"/>
    </row>
    <row r="7977" spans="1:1" x14ac:dyDescent="0.3">
      <c r="A7977" s="41"/>
    </row>
    <row r="7978" spans="1:1" x14ac:dyDescent="0.3">
      <c r="A7978" s="41"/>
    </row>
    <row r="7979" spans="1:1" x14ac:dyDescent="0.3">
      <c r="A7979" s="41"/>
    </row>
    <row r="7980" spans="1:1" x14ac:dyDescent="0.3">
      <c r="A7980" s="41"/>
    </row>
    <row r="7981" spans="1:1" x14ac:dyDescent="0.3">
      <c r="A7981" s="41"/>
    </row>
    <row r="7982" spans="1:1" x14ac:dyDescent="0.3">
      <c r="A7982" s="41"/>
    </row>
    <row r="7983" spans="1:1" x14ac:dyDescent="0.3">
      <c r="A7983" s="41"/>
    </row>
    <row r="7984" spans="1:1" x14ac:dyDescent="0.3">
      <c r="A7984" s="41"/>
    </row>
    <row r="7985" spans="1:1" x14ac:dyDescent="0.3">
      <c r="A7985" s="41"/>
    </row>
    <row r="7986" spans="1:1" x14ac:dyDescent="0.3">
      <c r="A7986" s="41"/>
    </row>
    <row r="7987" spans="1:1" x14ac:dyDescent="0.3">
      <c r="A7987" s="41"/>
    </row>
    <row r="7988" spans="1:1" x14ac:dyDescent="0.3">
      <c r="A7988" s="41"/>
    </row>
    <row r="7989" spans="1:1" x14ac:dyDescent="0.3">
      <c r="A7989" s="41"/>
    </row>
    <row r="7990" spans="1:1" x14ac:dyDescent="0.3">
      <c r="A7990" s="41"/>
    </row>
    <row r="7991" spans="1:1" x14ac:dyDescent="0.3">
      <c r="A7991" s="41"/>
    </row>
    <row r="7992" spans="1:1" x14ac:dyDescent="0.3">
      <c r="A7992" s="41"/>
    </row>
    <row r="7993" spans="1:1" x14ac:dyDescent="0.3">
      <c r="A7993" s="41"/>
    </row>
    <row r="7994" spans="1:1" x14ac:dyDescent="0.3">
      <c r="A7994" s="41"/>
    </row>
    <row r="7995" spans="1:1" x14ac:dyDescent="0.3">
      <c r="A7995" s="41"/>
    </row>
    <row r="7996" spans="1:1" x14ac:dyDescent="0.3">
      <c r="A7996" s="41"/>
    </row>
    <row r="7997" spans="1:1" x14ac:dyDescent="0.3">
      <c r="A7997" s="41"/>
    </row>
    <row r="7998" spans="1:1" x14ac:dyDescent="0.3">
      <c r="A7998" s="41"/>
    </row>
    <row r="7999" spans="1:1" x14ac:dyDescent="0.3">
      <c r="A7999" s="41"/>
    </row>
    <row r="8000" spans="1:1" x14ac:dyDescent="0.3">
      <c r="A8000" s="41"/>
    </row>
    <row r="8001" spans="1:1" x14ac:dyDescent="0.3">
      <c r="A8001" s="41"/>
    </row>
    <row r="8002" spans="1:1" x14ac:dyDescent="0.3">
      <c r="A8002" s="41"/>
    </row>
    <row r="8003" spans="1:1" x14ac:dyDescent="0.3">
      <c r="A8003" s="41"/>
    </row>
    <row r="8004" spans="1:1" x14ac:dyDescent="0.3">
      <c r="A8004" s="41"/>
    </row>
    <row r="8005" spans="1:1" x14ac:dyDescent="0.3">
      <c r="A8005" s="41"/>
    </row>
    <row r="8006" spans="1:1" x14ac:dyDescent="0.3">
      <c r="A8006" s="41"/>
    </row>
    <row r="8007" spans="1:1" x14ac:dyDescent="0.3">
      <c r="A8007" s="41"/>
    </row>
    <row r="8008" spans="1:1" x14ac:dyDescent="0.3">
      <c r="A8008" s="41"/>
    </row>
    <row r="8009" spans="1:1" x14ac:dyDescent="0.3">
      <c r="A8009" s="41"/>
    </row>
    <row r="8010" spans="1:1" x14ac:dyDescent="0.3">
      <c r="A8010" s="41"/>
    </row>
    <row r="8011" spans="1:1" x14ac:dyDescent="0.3">
      <c r="A8011" s="41"/>
    </row>
    <row r="8012" spans="1:1" x14ac:dyDescent="0.3">
      <c r="A8012" s="41"/>
    </row>
    <row r="8013" spans="1:1" x14ac:dyDescent="0.3">
      <c r="A8013" s="41"/>
    </row>
    <row r="8014" spans="1:1" x14ac:dyDescent="0.3">
      <c r="A8014" s="41"/>
    </row>
    <row r="8015" spans="1:1" x14ac:dyDescent="0.3">
      <c r="A8015" s="41"/>
    </row>
    <row r="8016" spans="1:1" x14ac:dyDescent="0.3">
      <c r="A8016" s="41"/>
    </row>
    <row r="8017" spans="1:1" x14ac:dyDescent="0.3">
      <c r="A8017" s="41"/>
    </row>
    <row r="8018" spans="1:1" x14ac:dyDescent="0.3">
      <c r="A8018" s="41"/>
    </row>
    <row r="8019" spans="1:1" x14ac:dyDescent="0.3">
      <c r="A8019" s="41"/>
    </row>
    <row r="8020" spans="1:1" x14ac:dyDescent="0.3">
      <c r="A8020" s="41"/>
    </row>
    <row r="8021" spans="1:1" x14ac:dyDescent="0.3">
      <c r="A8021" s="41"/>
    </row>
    <row r="8022" spans="1:1" x14ac:dyDescent="0.3">
      <c r="A8022" s="41"/>
    </row>
    <row r="8023" spans="1:1" x14ac:dyDescent="0.3">
      <c r="A8023" s="41"/>
    </row>
    <row r="8024" spans="1:1" x14ac:dyDescent="0.3">
      <c r="A8024" s="41"/>
    </row>
    <row r="8025" spans="1:1" x14ac:dyDescent="0.3">
      <c r="A8025" s="41"/>
    </row>
    <row r="8026" spans="1:1" x14ac:dyDescent="0.3">
      <c r="A8026" s="41"/>
    </row>
    <row r="8027" spans="1:1" x14ac:dyDescent="0.3">
      <c r="A8027" s="41"/>
    </row>
    <row r="8028" spans="1:1" x14ac:dyDescent="0.3">
      <c r="A8028" s="41"/>
    </row>
    <row r="8029" spans="1:1" x14ac:dyDescent="0.3">
      <c r="A8029" s="41"/>
    </row>
    <row r="8030" spans="1:1" x14ac:dyDescent="0.3">
      <c r="A8030" s="41"/>
    </row>
    <row r="8031" spans="1:1" x14ac:dyDescent="0.3">
      <c r="A8031" s="41"/>
    </row>
    <row r="8032" spans="1:1" x14ac:dyDescent="0.3">
      <c r="A8032" s="41"/>
    </row>
    <row r="8033" spans="1:1" x14ac:dyDescent="0.3">
      <c r="A8033" s="41"/>
    </row>
    <row r="8034" spans="1:1" x14ac:dyDescent="0.3">
      <c r="A8034" s="41"/>
    </row>
    <row r="8035" spans="1:1" x14ac:dyDescent="0.3">
      <c r="A8035" s="41"/>
    </row>
    <row r="8036" spans="1:1" x14ac:dyDescent="0.3">
      <c r="A8036" s="41"/>
    </row>
    <row r="8037" spans="1:1" x14ac:dyDescent="0.3">
      <c r="A8037" s="41"/>
    </row>
    <row r="8038" spans="1:1" x14ac:dyDescent="0.3">
      <c r="A8038" s="41"/>
    </row>
    <row r="8039" spans="1:1" x14ac:dyDescent="0.3">
      <c r="A8039" s="41"/>
    </row>
    <row r="8040" spans="1:1" x14ac:dyDescent="0.3">
      <c r="A8040" s="41"/>
    </row>
    <row r="8041" spans="1:1" x14ac:dyDescent="0.3">
      <c r="A8041" s="41"/>
    </row>
    <row r="8042" spans="1:1" x14ac:dyDescent="0.3">
      <c r="A8042" s="41"/>
    </row>
    <row r="8043" spans="1:1" x14ac:dyDescent="0.3">
      <c r="A8043" s="41"/>
    </row>
    <row r="8044" spans="1:1" x14ac:dyDescent="0.3">
      <c r="A8044" s="41"/>
    </row>
    <row r="8045" spans="1:1" x14ac:dyDescent="0.3">
      <c r="A8045" s="41"/>
    </row>
    <row r="8046" spans="1:1" x14ac:dyDescent="0.3">
      <c r="A8046" s="41"/>
    </row>
    <row r="8047" spans="1:1" x14ac:dyDescent="0.3">
      <c r="A8047" s="41"/>
    </row>
    <row r="8048" spans="1:1" x14ac:dyDescent="0.3">
      <c r="A8048" s="41"/>
    </row>
    <row r="8049" spans="1:1" x14ac:dyDescent="0.3">
      <c r="A8049" s="41"/>
    </row>
    <row r="8050" spans="1:1" x14ac:dyDescent="0.3">
      <c r="A8050" s="41"/>
    </row>
    <row r="8051" spans="1:1" x14ac:dyDescent="0.3">
      <c r="A8051" s="41"/>
    </row>
    <row r="8052" spans="1:1" x14ac:dyDescent="0.3">
      <c r="A8052" s="41"/>
    </row>
    <row r="8053" spans="1:1" x14ac:dyDescent="0.3">
      <c r="A8053" s="41"/>
    </row>
    <row r="8054" spans="1:1" x14ac:dyDescent="0.3">
      <c r="A8054" s="41"/>
    </row>
    <row r="8055" spans="1:1" x14ac:dyDescent="0.3">
      <c r="A8055" s="41"/>
    </row>
    <row r="8056" spans="1:1" x14ac:dyDescent="0.3">
      <c r="A8056" s="41"/>
    </row>
    <row r="8057" spans="1:1" x14ac:dyDescent="0.3">
      <c r="A8057" s="41"/>
    </row>
    <row r="8058" spans="1:1" x14ac:dyDescent="0.3">
      <c r="A8058" s="41"/>
    </row>
    <row r="8059" spans="1:1" x14ac:dyDescent="0.3">
      <c r="A8059" s="41"/>
    </row>
    <row r="8060" spans="1:1" x14ac:dyDescent="0.3">
      <c r="A8060" s="41"/>
    </row>
    <row r="8061" spans="1:1" x14ac:dyDescent="0.3">
      <c r="A8061" s="41"/>
    </row>
    <row r="8062" spans="1:1" x14ac:dyDescent="0.3">
      <c r="A8062" s="41"/>
    </row>
    <row r="8063" spans="1:1" x14ac:dyDescent="0.3">
      <c r="A8063" s="41"/>
    </row>
    <row r="8064" spans="1:1" x14ac:dyDescent="0.3">
      <c r="A8064" s="41"/>
    </row>
    <row r="8065" spans="1:1" x14ac:dyDescent="0.3">
      <c r="A8065" s="41"/>
    </row>
    <row r="8066" spans="1:1" x14ac:dyDescent="0.3">
      <c r="A8066" s="41"/>
    </row>
    <row r="8067" spans="1:1" x14ac:dyDescent="0.3">
      <c r="A8067" s="41"/>
    </row>
    <row r="8068" spans="1:1" x14ac:dyDescent="0.3">
      <c r="A8068" s="41"/>
    </row>
    <row r="8069" spans="1:1" x14ac:dyDescent="0.3">
      <c r="A8069" s="41"/>
    </row>
    <row r="8070" spans="1:1" x14ac:dyDescent="0.3">
      <c r="A8070" s="41"/>
    </row>
    <row r="8071" spans="1:1" x14ac:dyDescent="0.3">
      <c r="A8071" s="41"/>
    </row>
    <row r="8072" spans="1:1" x14ac:dyDescent="0.3">
      <c r="A8072" s="41"/>
    </row>
    <row r="8073" spans="1:1" x14ac:dyDescent="0.3">
      <c r="A8073" s="41"/>
    </row>
    <row r="8074" spans="1:1" x14ac:dyDescent="0.3">
      <c r="A8074" s="41"/>
    </row>
    <row r="8075" spans="1:1" x14ac:dyDescent="0.3">
      <c r="A8075" s="41"/>
    </row>
    <row r="8076" spans="1:1" x14ac:dyDescent="0.3">
      <c r="A8076" s="41"/>
    </row>
    <row r="8077" spans="1:1" x14ac:dyDescent="0.3">
      <c r="A8077" s="41"/>
    </row>
    <row r="8078" spans="1:1" x14ac:dyDescent="0.3">
      <c r="A8078" s="41"/>
    </row>
    <row r="8079" spans="1:1" x14ac:dyDescent="0.3">
      <c r="A8079" s="41"/>
    </row>
    <row r="8080" spans="1:1" x14ac:dyDescent="0.3">
      <c r="A8080" s="41"/>
    </row>
    <row r="8081" spans="1:1" x14ac:dyDescent="0.3">
      <c r="A8081" s="41"/>
    </row>
    <row r="8082" spans="1:1" x14ac:dyDescent="0.3">
      <c r="A8082" s="41"/>
    </row>
    <row r="8083" spans="1:1" x14ac:dyDescent="0.3">
      <c r="A8083" s="41"/>
    </row>
    <row r="8084" spans="1:1" x14ac:dyDescent="0.3">
      <c r="A8084" s="41"/>
    </row>
    <row r="8085" spans="1:1" x14ac:dyDescent="0.3">
      <c r="A8085" s="41"/>
    </row>
    <row r="8086" spans="1:1" x14ac:dyDescent="0.3">
      <c r="A8086" s="41"/>
    </row>
    <row r="8087" spans="1:1" x14ac:dyDescent="0.3">
      <c r="A8087" s="41"/>
    </row>
    <row r="8088" spans="1:1" x14ac:dyDescent="0.3">
      <c r="A8088" s="41"/>
    </row>
    <row r="8089" spans="1:1" x14ac:dyDescent="0.3">
      <c r="A8089" s="41"/>
    </row>
    <row r="8090" spans="1:1" x14ac:dyDescent="0.3">
      <c r="A8090" s="41"/>
    </row>
    <row r="8091" spans="1:1" x14ac:dyDescent="0.3">
      <c r="A8091" s="41"/>
    </row>
    <row r="8092" spans="1:1" x14ac:dyDescent="0.3">
      <c r="A8092" s="41"/>
    </row>
    <row r="8093" spans="1:1" x14ac:dyDescent="0.3">
      <c r="A8093" s="41"/>
    </row>
    <row r="8094" spans="1:1" x14ac:dyDescent="0.3">
      <c r="A8094" s="41"/>
    </row>
    <row r="8095" spans="1:1" x14ac:dyDescent="0.3">
      <c r="A8095" s="41"/>
    </row>
    <row r="8096" spans="1:1" x14ac:dyDescent="0.3">
      <c r="A8096" s="41"/>
    </row>
    <row r="8097" spans="1:1" x14ac:dyDescent="0.3">
      <c r="A8097" s="41"/>
    </row>
    <row r="8098" spans="1:1" x14ac:dyDescent="0.3">
      <c r="A8098" s="41"/>
    </row>
    <row r="8099" spans="1:1" x14ac:dyDescent="0.3">
      <c r="A8099" s="41"/>
    </row>
    <row r="8100" spans="1:1" x14ac:dyDescent="0.3">
      <c r="A8100" s="41"/>
    </row>
    <row r="8101" spans="1:1" x14ac:dyDescent="0.3">
      <c r="A8101" s="41"/>
    </row>
    <row r="8102" spans="1:1" x14ac:dyDescent="0.3">
      <c r="A8102" s="41"/>
    </row>
    <row r="8103" spans="1:1" x14ac:dyDescent="0.3">
      <c r="A8103" s="41"/>
    </row>
    <row r="8104" spans="1:1" x14ac:dyDescent="0.3">
      <c r="A8104" s="41"/>
    </row>
    <row r="8105" spans="1:1" x14ac:dyDescent="0.3">
      <c r="A8105" s="41"/>
    </row>
    <row r="8106" spans="1:1" x14ac:dyDescent="0.3">
      <c r="A8106" s="41"/>
    </row>
    <row r="8107" spans="1:1" x14ac:dyDescent="0.3">
      <c r="A8107" s="41"/>
    </row>
    <row r="8108" spans="1:1" x14ac:dyDescent="0.3">
      <c r="A8108" s="41"/>
    </row>
    <row r="8109" spans="1:1" x14ac:dyDescent="0.3">
      <c r="A8109" s="41"/>
    </row>
    <row r="8110" spans="1:1" x14ac:dyDescent="0.3">
      <c r="A8110" s="41"/>
    </row>
    <row r="8111" spans="1:1" x14ac:dyDescent="0.3">
      <c r="A8111" s="41"/>
    </row>
    <row r="8112" spans="1:1" x14ac:dyDescent="0.3">
      <c r="A8112" s="41"/>
    </row>
    <row r="8113" spans="1:1" x14ac:dyDescent="0.3">
      <c r="A8113" s="41"/>
    </row>
    <row r="8114" spans="1:1" x14ac:dyDescent="0.3">
      <c r="A8114" s="41"/>
    </row>
    <row r="8115" spans="1:1" x14ac:dyDescent="0.3">
      <c r="A8115" s="41"/>
    </row>
    <row r="8116" spans="1:1" x14ac:dyDescent="0.3">
      <c r="A8116" s="41"/>
    </row>
    <row r="8117" spans="1:1" x14ac:dyDescent="0.3">
      <c r="A8117" s="41"/>
    </row>
    <row r="8118" spans="1:1" x14ac:dyDescent="0.3">
      <c r="A8118" s="41"/>
    </row>
    <row r="8119" spans="1:1" x14ac:dyDescent="0.3">
      <c r="A8119" s="41"/>
    </row>
    <row r="8120" spans="1:1" x14ac:dyDescent="0.3">
      <c r="A8120" s="41"/>
    </row>
    <row r="8121" spans="1:1" x14ac:dyDescent="0.3">
      <c r="A8121" s="41"/>
    </row>
    <row r="8122" spans="1:1" x14ac:dyDescent="0.3">
      <c r="A8122" s="41"/>
    </row>
    <row r="8123" spans="1:1" x14ac:dyDescent="0.3">
      <c r="A8123" s="41"/>
    </row>
    <row r="8124" spans="1:1" x14ac:dyDescent="0.3">
      <c r="A8124" s="41"/>
    </row>
    <row r="8125" spans="1:1" x14ac:dyDescent="0.3">
      <c r="A8125" s="41"/>
    </row>
    <row r="8126" spans="1:1" x14ac:dyDescent="0.3">
      <c r="A8126" s="41"/>
    </row>
    <row r="8127" spans="1:1" x14ac:dyDescent="0.3">
      <c r="A8127" s="41"/>
    </row>
    <row r="8128" spans="1:1" x14ac:dyDescent="0.3">
      <c r="A8128" s="41"/>
    </row>
    <row r="8129" spans="1:1" x14ac:dyDescent="0.3">
      <c r="A8129" s="41"/>
    </row>
    <row r="8130" spans="1:1" x14ac:dyDescent="0.3">
      <c r="A8130" s="41"/>
    </row>
    <row r="8131" spans="1:1" x14ac:dyDescent="0.3">
      <c r="A8131" s="41"/>
    </row>
    <row r="8132" spans="1:1" x14ac:dyDescent="0.3">
      <c r="A8132" s="41"/>
    </row>
    <row r="8133" spans="1:1" x14ac:dyDescent="0.3">
      <c r="A8133" s="41"/>
    </row>
    <row r="8134" spans="1:1" x14ac:dyDescent="0.3">
      <c r="A8134" s="41"/>
    </row>
    <row r="8135" spans="1:1" x14ac:dyDescent="0.3">
      <c r="A8135" s="41"/>
    </row>
    <row r="8136" spans="1:1" x14ac:dyDescent="0.3">
      <c r="A8136" s="41"/>
    </row>
    <row r="8137" spans="1:1" x14ac:dyDescent="0.3">
      <c r="A8137" s="41"/>
    </row>
    <row r="8138" spans="1:1" x14ac:dyDescent="0.3">
      <c r="A8138" s="41"/>
    </row>
    <row r="8139" spans="1:1" x14ac:dyDescent="0.3">
      <c r="A8139" s="41"/>
    </row>
    <row r="8140" spans="1:1" x14ac:dyDescent="0.3">
      <c r="A8140" s="41"/>
    </row>
    <row r="8141" spans="1:1" x14ac:dyDescent="0.3">
      <c r="A8141" s="41"/>
    </row>
    <row r="8142" spans="1:1" x14ac:dyDescent="0.3">
      <c r="A8142" s="41"/>
    </row>
    <row r="8143" spans="1:1" x14ac:dyDescent="0.3">
      <c r="A8143" s="41"/>
    </row>
    <row r="8144" spans="1:1" x14ac:dyDescent="0.3">
      <c r="A8144" s="41"/>
    </row>
    <row r="8145" spans="1:1" x14ac:dyDescent="0.3">
      <c r="A8145" s="41"/>
    </row>
    <row r="8146" spans="1:1" x14ac:dyDescent="0.3">
      <c r="A8146" s="41"/>
    </row>
    <row r="8147" spans="1:1" x14ac:dyDescent="0.3">
      <c r="A8147" s="41"/>
    </row>
    <row r="8148" spans="1:1" x14ac:dyDescent="0.3">
      <c r="A8148" s="41"/>
    </row>
    <row r="8149" spans="1:1" x14ac:dyDescent="0.3">
      <c r="A8149" s="41"/>
    </row>
    <row r="8150" spans="1:1" x14ac:dyDescent="0.3">
      <c r="A8150" s="41"/>
    </row>
    <row r="8151" spans="1:1" x14ac:dyDescent="0.3">
      <c r="A8151" s="41"/>
    </row>
    <row r="8152" spans="1:1" x14ac:dyDescent="0.3">
      <c r="A8152" s="41"/>
    </row>
    <row r="8153" spans="1:1" x14ac:dyDescent="0.3">
      <c r="A8153" s="41"/>
    </row>
    <row r="8154" spans="1:1" x14ac:dyDescent="0.3">
      <c r="A8154" s="41"/>
    </row>
    <row r="8155" spans="1:1" x14ac:dyDescent="0.3">
      <c r="A8155" s="41"/>
    </row>
    <row r="8157" spans="1:1" x14ac:dyDescent="0.3">
      <c r="A8157" s="43"/>
    </row>
    <row r="8159" spans="1:1" x14ac:dyDescent="0.3">
      <c r="A8159" s="43"/>
    </row>
    <row r="8161" spans="1:1" x14ac:dyDescent="0.3">
      <c r="A8161" s="43"/>
    </row>
    <row r="8163" spans="1:1" x14ac:dyDescent="0.3">
      <c r="A8163" s="43"/>
    </row>
    <row r="8165" spans="1:1" x14ac:dyDescent="0.3">
      <c r="A8165" s="43"/>
    </row>
    <row r="8167" spans="1:1" x14ac:dyDescent="0.3">
      <c r="A8167" s="43"/>
    </row>
    <row r="8169" spans="1:1" x14ac:dyDescent="0.3">
      <c r="A8169" s="43"/>
    </row>
    <row r="8171" spans="1:1" x14ac:dyDescent="0.3">
      <c r="A8171" s="43"/>
    </row>
    <row r="8173" spans="1:1" x14ac:dyDescent="0.3">
      <c r="A8173" s="43"/>
    </row>
    <row r="8175" spans="1:1" x14ac:dyDescent="0.3">
      <c r="A8175" s="43"/>
    </row>
    <row r="8177" spans="1:1" x14ac:dyDescent="0.3">
      <c r="A8177" s="43"/>
    </row>
    <row r="8179" spans="1:1" x14ac:dyDescent="0.3">
      <c r="A8179" s="43"/>
    </row>
    <row r="8181" spans="1:1" x14ac:dyDescent="0.3">
      <c r="A8181" s="43"/>
    </row>
    <row r="8183" spans="1:1" x14ac:dyDescent="0.3">
      <c r="A8183" s="43"/>
    </row>
    <row r="8185" spans="1:1" x14ac:dyDescent="0.3">
      <c r="A8185" s="43"/>
    </row>
    <row r="8187" spans="1:1" x14ac:dyDescent="0.3">
      <c r="A8187" s="43"/>
    </row>
    <row r="8189" spans="1:1" x14ac:dyDescent="0.3">
      <c r="A8189" s="43"/>
    </row>
    <row r="8191" spans="1:1" x14ac:dyDescent="0.3">
      <c r="A8191" s="43"/>
    </row>
    <row r="8193" spans="1:1" x14ac:dyDescent="0.3">
      <c r="A8193" s="43"/>
    </row>
    <row r="8195" spans="1:1" x14ac:dyDescent="0.3">
      <c r="A8195" s="43"/>
    </row>
    <row r="8197" spans="1:1" x14ac:dyDescent="0.3">
      <c r="A8197" s="43"/>
    </row>
    <row r="8199" spans="1:1" x14ac:dyDescent="0.3">
      <c r="A8199" s="43"/>
    </row>
    <row r="8201" spans="1:1" x14ac:dyDescent="0.3">
      <c r="A8201" s="43"/>
    </row>
    <row r="8203" spans="1:1" x14ac:dyDescent="0.3">
      <c r="A8203" s="43"/>
    </row>
    <row r="8205" spans="1:1" x14ac:dyDescent="0.3">
      <c r="A8205" s="43"/>
    </row>
    <row r="8207" spans="1:1" x14ac:dyDescent="0.3">
      <c r="A8207" s="43"/>
    </row>
    <row r="8209" spans="1:1" x14ac:dyDescent="0.3">
      <c r="A8209" s="43"/>
    </row>
    <row r="8211" spans="1:1" x14ac:dyDescent="0.3">
      <c r="A8211" s="43"/>
    </row>
    <row r="8213" spans="1:1" x14ac:dyDescent="0.3">
      <c r="A8213" s="43"/>
    </row>
    <row r="8215" spans="1:1" x14ac:dyDescent="0.3">
      <c r="A8215" s="43"/>
    </row>
    <row r="8217" spans="1:1" x14ac:dyDescent="0.3">
      <c r="A8217" s="43"/>
    </row>
    <row r="8219" spans="1:1" x14ac:dyDescent="0.3">
      <c r="A8219" s="43"/>
    </row>
    <row r="8221" spans="1:1" x14ac:dyDescent="0.3">
      <c r="A8221" s="43"/>
    </row>
    <row r="8223" spans="1:1" x14ac:dyDescent="0.3">
      <c r="A8223" s="43"/>
    </row>
    <row r="8225" spans="1:1" x14ac:dyDescent="0.3">
      <c r="A8225" s="43"/>
    </row>
    <row r="8227" spans="1:1" x14ac:dyDescent="0.3">
      <c r="A8227" s="43"/>
    </row>
    <row r="8229" spans="1:1" x14ac:dyDescent="0.3">
      <c r="A8229" s="43"/>
    </row>
    <row r="8231" spans="1:1" x14ac:dyDescent="0.3">
      <c r="A8231" s="43"/>
    </row>
    <row r="8233" spans="1:1" x14ac:dyDescent="0.3">
      <c r="A8233" s="43"/>
    </row>
    <row r="8235" spans="1:1" x14ac:dyDescent="0.3">
      <c r="A8235" s="43"/>
    </row>
    <row r="8237" spans="1:1" x14ac:dyDescent="0.3">
      <c r="A8237" s="43"/>
    </row>
    <row r="8239" spans="1:1" x14ac:dyDescent="0.3">
      <c r="A8239" s="43"/>
    </row>
    <row r="8241" spans="1:1" x14ac:dyDescent="0.3">
      <c r="A8241" s="43"/>
    </row>
    <row r="8243" spans="1:1" x14ac:dyDescent="0.3">
      <c r="A8243" s="43"/>
    </row>
    <row r="8245" spans="1:1" x14ac:dyDescent="0.3">
      <c r="A8245" s="43"/>
    </row>
    <row r="8247" spans="1:1" x14ac:dyDescent="0.3">
      <c r="A8247" s="43"/>
    </row>
    <row r="8249" spans="1:1" x14ac:dyDescent="0.3">
      <c r="A8249" s="43"/>
    </row>
    <row r="8251" spans="1:1" x14ac:dyDescent="0.3">
      <c r="A8251" s="43"/>
    </row>
    <row r="8253" spans="1:1" x14ac:dyDescent="0.3">
      <c r="A8253" s="43"/>
    </row>
    <row r="8255" spans="1:1" x14ac:dyDescent="0.3">
      <c r="A8255" s="43"/>
    </row>
    <row r="8257" spans="1:1" x14ac:dyDescent="0.3">
      <c r="A8257" s="43"/>
    </row>
    <row r="8259" spans="1:1" x14ac:dyDescent="0.3">
      <c r="A8259" s="43"/>
    </row>
    <row r="8261" spans="1:1" x14ac:dyDescent="0.3">
      <c r="A8261" s="43"/>
    </row>
    <row r="8263" spans="1:1" x14ac:dyDescent="0.3">
      <c r="A8263" s="43"/>
    </row>
    <row r="8265" spans="1:1" x14ac:dyDescent="0.3">
      <c r="A8265" s="43"/>
    </row>
    <row r="8267" spans="1:1" x14ac:dyDescent="0.3">
      <c r="A8267" s="43"/>
    </row>
    <row r="8269" spans="1:1" x14ac:dyDescent="0.3">
      <c r="A8269" s="43"/>
    </row>
    <row r="8271" spans="1:1" x14ac:dyDescent="0.3">
      <c r="A8271" s="43"/>
    </row>
    <row r="8273" spans="1:1" x14ac:dyDescent="0.3">
      <c r="A8273" s="43"/>
    </row>
    <row r="8275" spans="1:1" x14ac:dyDescent="0.3">
      <c r="A8275" s="43"/>
    </row>
    <row r="8277" spans="1:1" x14ac:dyDescent="0.3">
      <c r="A8277" s="43"/>
    </row>
    <row r="8279" spans="1:1" x14ac:dyDescent="0.3">
      <c r="A8279" s="43"/>
    </row>
    <row r="8281" spans="1:1" x14ac:dyDescent="0.3">
      <c r="A8281" s="43"/>
    </row>
    <row r="8283" spans="1:1" x14ac:dyDescent="0.3">
      <c r="A8283" s="43"/>
    </row>
    <row r="8285" spans="1:1" x14ac:dyDescent="0.3">
      <c r="A8285" s="43"/>
    </row>
    <row r="8287" spans="1:1" x14ac:dyDescent="0.3">
      <c r="A8287" s="43"/>
    </row>
    <row r="8289" spans="1:1" x14ac:dyDescent="0.3">
      <c r="A8289" s="43"/>
    </row>
    <row r="8291" spans="1:1" x14ac:dyDescent="0.3">
      <c r="A8291" s="43"/>
    </row>
    <row r="8293" spans="1:1" x14ac:dyDescent="0.3">
      <c r="A8293" s="43"/>
    </row>
    <row r="8295" spans="1:1" x14ac:dyDescent="0.3">
      <c r="A8295" s="43"/>
    </row>
    <row r="8297" spans="1:1" x14ac:dyDescent="0.3">
      <c r="A8297" s="43"/>
    </row>
    <row r="8299" spans="1:1" x14ac:dyDescent="0.3">
      <c r="A8299" s="43"/>
    </row>
    <row r="8301" spans="1:1" x14ac:dyDescent="0.3">
      <c r="A8301" s="43"/>
    </row>
    <row r="8303" spans="1:1" x14ac:dyDescent="0.3">
      <c r="A8303" s="43"/>
    </row>
    <row r="8305" spans="1:1" x14ac:dyDescent="0.3">
      <c r="A8305" s="43"/>
    </row>
    <row r="8307" spans="1:1" x14ac:dyDescent="0.3">
      <c r="A8307" s="43"/>
    </row>
    <row r="8309" spans="1:1" x14ac:dyDescent="0.3">
      <c r="A8309" s="43"/>
    </row>
    <row r="8311" spans="1:1" x14ac:dyDescent="0.3">
      <c r="A8311" s="43"/>
    </row>
    <row r="8313" spans="1:1" x14ac:dyDescent="0.3">
      <c r="A8313" s="43"/>
    </row>
    <row r="8315" spans="1:1" x14ac:dyDescent="0.3">
      <c r="A8315" s="43"/>
    </row>
    <row r="8317" spans="1:1" x14ac:dyDescent="0.3">
      <c r="A8317" s="43"/>
    </row>
    <row r="8319" spans="1:1" x14ac:dyDescent="0.3">
      <c r="A8319" s="43"/>
    </row>
    <row r="8321" spans="1:1" x14ac:dyDescent="0.3">
      <c r="A8321" s="43"/>
    </row>
    <row r="8323" spans="1:1" x14ac:dyDescent="0.3">
      <c r="A8323" s="43"/>
    </row>
    <row r="8325" spans="1:1" x14ac:dyDescent="0.3">
      <c r="A8325" s="43"/>
    </row>
    <row r="8327" spans="1:1" x14ac:dyDescent="0.3">
      <c r="A8327" s="43"/>
    </row>
    <row r="8329" spans="1:1" x14ac:dyDescent="0.3">
      <c r="A8329" s="43"/>
    </row>
    <row r="8331" spans="1:1" x14ac:dyDescent="0.3">
      <c r="A8331" s="43"/>
    </row>
    <row r="8333" spans="1:1" x14ac:dyDescent="0.3">
      <c r="A8333" s="43"/>
    </row>
    <row r="8335" spans="1:1" x14ac:dyDescent="0.3">
      <c r="A8335" s="43"/>
    </row>
    <row r="8337" spans="1:1" x14ac:dyDescent="0.3">
      <c r="A8337" s="43"/>
    </row>
    <row r="8339" spans="1:1" x14ac:dyDescent="0.3">
      <c r="A8339" s="43"/>
    </row>
    <row r="8341" spans="1:1" x14ac:dyDescent="0.3">
      <c r="A8341" s="43"/>
    </row>
    <row r="8343" spans="1:1" x14ac:dyDescent="0.3">
      <c r="A8343" s="43"/>
    </row>
    <row r="8345" spans="1:1" x14ac:dyDescent="0.3">
      <c r="A8345" s="43"/>
    </row>
    <row r="8347" spans="1:1" x14ac:dyDescent="0.3">
      <c r="A8347" s="43"/>
    </row>
    <row r="8349" spans="1:1" x14ac:dyDescent="0.3">
      <c r="A8349" s="43"/>
    </row>
    <row r="8351" spans="1:1" x14ac:dyDescent="0.3">
      <c r="A8351" s="43"/>
    </row>
    <row r="8353" spans="1:1" x14ac:dyDescent="0.3">
      <c r="A8353" s="43"/>
    </row>
    <row r="8355" spans="1:1" x14ac:dyDescent="0.3">
      <c r="A8355" s="43"/>
    </row>
    <row r="8357" spans="1:1" x14ac:dyDescent="0.3">
      <c r="A8357" s="43"/>
    </row>
    <row r="8359" spans="1:1" x14ac:dyDescent="0.3">
      <c r="A8359" s="43"/>
    </row>
    <row r="8361" spans="1:1" x14ac:dyDescent="0.3">
      <c r="A8361" s="43"/>
    </row>
    <row r="8363" spans="1:1" x14ac:dyDescent="0.3">
      <c r="A8363" s="43"/>
    </row>
    <row r="8365" spans="1:1" x14ac:dyDescent="0.3">
      <c r="A8365" s="43"/>
    </row>
    <row r="8367" spans="1:1" x14ac:dyDescent="0.3">
      <c r="A8367" s="43"/>
    </row>
    <row r="8369" spans="1:1" x14ac:dyDescent="0.3">
      <c r="A8369" s="43"/>
    </row>
    <row r="8371" spans="1:1" x14ac:dyDescent="0.3">
      <c r="A8371" s="43"/>
    </row>
    <row r="8373" spans="1:1" x14ac:dyDescent="0.3">
      <c r="A8373" s="43"/>
    </row>
    <row r="8375" spans="1:1" x14ac:dyDescent="0.3">
      <c r="A8375" s="43"/>
    </row>
    <row r="8377" spans="1:1" x14ac:dyDescent="0.3">
      <c r="A8377" s="43"/>
    </row>
    <row r="8379" spans="1:1" x14ac:dyDescent="0.3">
      <c r="A8379" s="43"/>
    </row>
    <row r="8381" spans="1:1" x14ac:dyDescent="0.3">
      <c r="A8381" s="43"/>
    </row>
    <row r="8383" spans="1:1" x14ac:dyDescent="0.3">
      <c r="A8383" s="43"/>
    </row>
    <row r="8385" spans="1:1" x14ac:dyDescent="0.3">
      <c r="A8385" s="43"/>
    </row>
    <row r="8387" spans="1:1" x14ac:dyDescent="0.3">
      <c r="A8387" s="43"/>
    </row>
    <row r="8389" spans="1:1" x14ac:dyDescent="0.3">
      <c r="A8389" s="43"/>
    </row>
    <row r="8391" spans="1:1" x14ac:dyDescent="0.3">
      <c r="A8391" s="43"/>
    </row>
    <row r="8393" spans="1:1" x14ac:dyDescent="0.3">
      <c r="A8393" s="43"/>
    </row>
    <row r="8395" spans="1:1" x14ac:dyDescent="0.3">
      <c r="A8395" s="43"/>
    </row>
    <row r="8397" spans="1:1" x14ac:dyDescent="0.3">
      <c r="A8397" s="43"/>
    </row>
    <row r="8399" spans="1:1" x14ac:dyDescent="0.3">
      <c r="A8399" s="43"/>
    </row>
    <row r="8401" spans="1:1" x14ac:dyDescent="0.3">
      <c r="A8401" s="43"/>
    </row>
    <row r="8403" spans="1:1" x14ac:dyDescent="0.3">
      <c r="A8403" s="43"/>
    </row>
    <row r="8405" spans="1:1" x14ac:dyDescent="0.3">
      <c r="A8405" s="43"/>
    </row>
    <row r="8407" spans="1:1" x14ac:dyDescent="0.3">
      <c r="A8407" s="43"/>
    </row>
    <row r="8409" spans="1:1" x14ac:dyDescent="0.3">
      <c r="A8409" s="43"/>
    </row>
    <row r="8411" spans="1:1" x14ac:dyDescent="0.3">
      <c r="A8411" s="43"/>
    </row>
    <row r="8413" spans="1:1" x14ac:dyDescent="0.3">
      <c r="A8413" s="43"/>
    </row>
    <row r="8415" spans="1:1" x14ac:dyDescent="0.3">
      <c r="A8415" s="43"/>
    </row>
    <row r="8417" spans="1:1" x14ac:dyDescent="0.3">
      <c r="A8417" s="43"/>
    </row>
    <row r="8419" spans="1:1" x14ac:dyDescent="0.3">
      <c r="A8419" s="43"/>
    </row>
    <row r="8421" spans="1:1" x14ac:dyDescent="0.3">
      <c r="A8421" s="43"/>
    </row>
    <row r="8423" spans="1:1" x14ac:dyDescent="0.3">
      <c r="A8423" s="43"/>
    </row>
    <row r="8425" spans="1:1" x14ac:dyDescent="0.3">
      <c r="A8425" s="43"/>
    </row>
    <row r="8427" spans="1:1" x14ac:dyDescent="0.3">
      <c r="A8427" s="43"/>
    </row>
    <row r="8429" spans="1:1" x14ac:dyDescent="0.3">
      <c r="A8429" s="43"/>
    </row>
    <row r="8431" spans="1:1" x14ac:dyDescent="0.3">
      <c r="A8431" s="43"/>
    </row>
    <row r="8433" spans="1:1" x14ac:dyDescent="0.3">
      <c r="A8433" s="43"/>
    </row>
    <row r="8435" spans="1:1" x14ac:dyDescent="0.3">
      <c r="A8435" s="43"/>
    </row>
    <row r="8437" spans="1:1" x14ac:dyDescent="0.3">
      <c r="A8437" s="43"/>
    </row>
    <row r="8439" spans="1:1" x14ac:dyDescent="0.3">
      <c r="A8439" s="43"/>
    </row>
    <row r="8441" spans="1:1" x14ac:dyDescent="0.3">
      <c r="A8441" s="43"/>
    </row>
    <row r="8443" spans="1:1" x14ac:dyDescent="0.3">
      <c r="A8443" s="43"/>
    </row>
    <row r="8445" spans="1:1" x14ac:dyDescent="0.3">
      <c r="A8445" s="43"/>
    </row>
    <row r="8447" spans="1:1" x14ac:dyDescent="0.3">
      <c r="A8447" s="43"/>
    </row>
    <row r="8449" spans="1:1" x14ac:dyDescent="0.3">
      <c r="A8449" s="43"/>
    </row>
    <row r="8451" spans="1:1" x14ac:dyDescent="0.3">
      <c r="A8451" s="43"/>
    </row>
    <row r="8453" spans="1:1" x14ac:dyDescent="0.3">
      <c r="A8453" s="43"/>
    </row>
    <row r="8455" spans="1:1" x14ac:dyDescent="0.3">
      <c r="A8455" s="43"/>
    </row>
    <row r="8457" spans="1:1" x14ac:dyDescent="0.3">
      <c r="A8457" s="43"/>
    </row>
    <row r="8459" spans="1:1" x14ac:dyDescent="0.3">
      <c r="A8459" s="43"/>
    </row>
    <row r="8461" spans="1:1" x14ac:dyDescent="0.3">
      <c r="A8461" s="43"/>
    </row>
    <row r="8463" spans="1:1" x14ac:dyDescent="0.3">
      <c r="A8463" s="43"/>
    </row>
    <row r="8465" spans="1:1" x14ac:dyDescent="0.3">
      <c r="A8465" s="43"/>
    </row>
    <row r="8467" spans="1:1" x14ac:dyDescent="0.3">
      <c r="A8467" s="43"/>
    </row>
    <row r="8469" spans="1:1" x14ac:dyDescent="0.3">
      <c r="A8469" s="43"/>
    </row>
    <row r="8471" spans="1:1" x14ac:dyDescent="0.3">
      <c r="A8471" s="43"/>
    </row>
    <row r="8473" spans="1:1" x14ac:dyDescent="0.3">
      <c r="A8473" s="43"/>
    </row>
    <row r="8475" spans="1:1" x14ac:dyDescent="0.3">
      <c r="A8475" s="43"/>
    </row>
    <row r="8477" spans="1:1" x14ac:dyDescent="0.3">
      <c r="A8477" s="43"/>
    </row>
    <row r="8479" spans="1:1" x14ac:dyDescent="0.3">
      <c r="A8479" s="43"/>
    </row>
    <row r="8481" spans="1:1" x14ac:dyDescent="0.3">
      <c r="A8481" s="43"/>
    </row>
    <row r="8483" spans="1:1" x14ac:dyDescent="0.3">
      <c r="A8483" s="43"/>
    </row>
    <row r="8485" spans="1:1" x14ac:dyDescent="0.3">
      <c r="A8485" s="43"/>
    </row>
    <row r="8487" spans="1:1" x14ac:dyDescent="0.3">
      <c r="A8487" s="43"/>
    </row>
    <row r="8489" spans="1:1" x14ac:dyDescent="0.3">
      <c r="A8489" s="43"/>
    </row>
    <row r="8491" spans="1:1" x14ac:dyDescent="0.3">
      <c r="A8491" s="43"/>
    </row>
    <row r="8493" spans="1:1" x14ac:dyDescent="0.3">
      <c r="A8493" s="43"/>
    </row>
    <row r="8495" spans="1:1" x14ac:dyDescent="0.3">
      <c r="A8495" s="43"/>
    </row>
    <row r="8497" spans="1:1" x14ac:dyDescent="0.3">
      <c r="A8497" s="43"/>
    </row>
    <row r="8499" spans="1:1" x14ac:dyDescent="0.3">
      <c r="A8499" s="43"/>
    </row>
    <row r="8501" spans="1:1" x14ac:dyDescent="0.3">
      <c r="A8501" s="43"/>
    </row>
    <row r="8503" spans="1:1" x14ac:dyDescent="0.3">
      <c r="A8503" s="43"/>
    </row>
    <row r="8505" spans="1:1" x14ac:dyDescent="0.3">
      <c r="A8505" s="43"/>
    </row>
    <row r="8507" spans="1:1" x14ac:dyDescent="0.3">
      <c r="A8507" s="43"/>
    </row>
    <row r="8509" spans="1:1" x14ac:dyDescent="0.3">
      <c r="A8509" s="43"/>
    </row>
    <row r="8511" spans="1:1" x14ac:dyDescent="0.3">
      <c r="A8511" s="43"/>
    </row>
    <row r="8513" spans="1:1" x14ac:dyDescent="0.3">
      <c r="A8513" s="43"/>
    </row>
    <row r="8515" spans="1:1" x14ac:dyDescent="0.3">
      <c r="A8515" s="43"/>
    </row>
    <row r="8517" spans="1:1" x14ac:dyDescent="0.3">
      <c r="A8517" s="43"/>
    </row>
    <row r="8519" spans="1:1" x14ac:dyDescent="0.3">
      <c r="A8519" s="43"/>
    </row>
    <row r="8521" spans="1:1" x14ac:dyDescent="0.3">
      <c r="A8521" s="43"/>
    </row>
    <row r="8523" spans="1:1" x14ac:dyDescent="0.3">
      <c r="A8523" s="43"/>
    </row>
    <row r="8525" spans="1:1" x14ac:dyDescent="0.3">
      <c r="A8525" s="43"/>
    </row>
    <row r="8527" spans="1:1" x14ac:dyDescent="0.3">
      <c r="A8527" s="43"/>
    </row>
    <row r="8529" spans="1:1" x14ac:dyDescent="0.3">
      <c r="A8529" s="43"/>
    </row>
    <row r="8531" spans="1:1" x14ac:dyDescent="0.3">
      <c r="A8531" s="43"/>
    </row>
    <row r="8533" spans="1:1" x14ac:dyDescent="0.3">
      <c r="A8533" s="43"/>
    </row>
    <row r="8535" spans="1:1" x14ac:dyDescent="0.3">
      <c r="A8535" s="43"/>
    </row>
    <row r="8537" spans="1:1" x14ac:dyDescent="0.3">
      <c r="A8537" s="43"/>
    </row>
    <row r="8539" spans="1:1" x14ac:dyDescent="0.3">
      <c r="A8539" s="43"/>
    </row>
    <row r="8541" spans="1:1" x14ac:dyDescent="0.3">
      <c r="A8541" s="43"/>
    </row>
    <row r="8543" spans="1:1" x14ac:dyDescent="0.3">
      <c r="A8543" s="43"/>
    </row>
    <row r="8545" spans="1:1" x14ac:dyDescent="0.3">
      <c r="A8545" s="43"/>
    </row>
    <row r="8547" spans="1:1" x14ac:dyDescent="0.3">
      <c r="A8547" s="43"/>
    </row>
    <row r="8549" spans="1:1" x14ac:dyDescent="0.3">
      <c r="A8549" s="43"/>
    </row>
    <row r="8551" spans="1:1" x14ac:dyDescent="0.3">
      <c r="A8551" s="43"/>
    </row>
    <row r="8553" spans="1:1" x14ac:dyDescent="0.3">
      <c r="A8553" s="43"/>
    </row>
    <row r="8555" spans="1:1" x14ac:dyDescent="0.3">
      <c r="A8555" s="43"/>
    </row>
    <row r="8557" spans="1:1" x14ac:dyDescent="0.3">
      <c r="A8557" s="43"/>
    </row>
    <row r="8559" spans="1:1" x14ac:dyDescent="0.3">
      <c r="A8559" s="43"/>
    </row>
    <row r="8561" spans="1:1" x14ac:dyDescent="0.3">
      <c r="A8561" s="43"/>
    </row>
    <row r="8563" spans="1:1" x14ac:dyDescent="0.3">
      <c r="A8563" s="43"/>
    </row>
    <row r="8565" spans="1:1" x14ac:dyDescent="0.3">
      <c r="A8565" s="43"/>
    </row>
    <row r="8567" spans="1:1" x14ac:dyDescent="0.3">
      <c r="A8567" s="43"/>
    </row>
    <row r="8569" spans="1:1" x14ac:dyDescent="0.3">
      <c r="A8569" s="43"/>
    </row>
    <row r="8571" spans="1:1" x14ac:dyDescent="0.3">
      <c r="A8571" s="43"/>
    </row>
    <row r="8573" spans="1:1" x14ac:dyDescent="0.3">
      <c r="A8573" s="43"/>
    </row>
    <row r="8575" spans="1:1" x14ac:dyDescent="0.3">
      <c r="A8575" s="43"/>
    </row>
    <row r="8577" spans="1:1" x14ac:dyDescent="0.3">
      <c r="A8577" s="43"/>
    </row>
    <row r="8579" spans="1:1" x14ac:dyDescent="0.3">
      <c r="A8579" s="43"/>
    </row>
    <row r="8581" spans="1:1" x14ac:dyDescent="0.3">
      <c r="A8581" s="43"/>
    </row>
    <row r="8583" spans="1:1" x14ac:dyDescent="0.3">
      <c r="A8583" s="43"/>
    </row>
    <row r="8585" spans="1:1" x14ac:dyDescent="0.3">
      <c r="A8585" s="43"/>
    </row>
    <row r="8587" spans="1:1" x14ac:dyDescent="0.3">
      <c r="A8587" s="43"/>
    </row>
    <row r="8589" spans="1:1" x14ac:dyDescent="0.3">
      <c r="A8589" s="43"/>
    </row>
    <row r="8591" spans="1:1" x14ac:dyDescent="0.3">
      <c r="A8591" s="43"/>
    </row>
    <row r="8593" spans="1:1" x14ac:dyDescent="0.3">
      <c r="A8593" s="43"/>
    </row>
    <row r="8595" spans="1:1" x14ac:dyDescent="0.3">
      <c r="A8595" s="43"/>
    </row>
    <row r="8597" spans="1:1" x14ac:dyDescent="0.3">
      <c r="A8597" s="43"/>
    </row>
    <row r="8599" spans="1:1" x14ac:dyDescent="0.3">
      <c r="A8599" s="43"/>
    </row>
    <row r="8601" spans="1:1" x14ac:dyDescent="0.3">
      <c r="A8601" s="43"/>
    </row>
    <row r="8603" spans="1:1" x14ac:dyDescent="0.3">
      <c r="A8603" s="43"/>
    </row>
    <row r="8605" spans="1:1" x14ac:dyDescent="0.3">
      <c r="A8605" s="43"/>
    </row>
    <row r="8607" spans="1:1" x14ac:dyDescent="0.3">
      <c r="A8607" s="43"/>
    </row>
    <row r="8609" spans="1:1" x14ac:dyDescent="0.3">
      <c r="A8609" s="43"/>
    </row>
    <row r="8611" spans="1:1" x14ac:dyDescent="0.3">
      <c r="A8611" s="43"/>
    </row>
    <row r="8613" spans="1:1" x14ac:dyDescent="0.3">
      <c r="A8613" s="43"/>
    </row>
    <row r="8615" spans="1:1" x14ac:dyDescent="0.3">
      <c r="A8615" s="43"/>
    </row>
    <row r="8617" spans="1:1" x14ac:dyDescent="0.3">
      <c r="A8617" s="43"/>
    </row>
    <row r="8619" spans="1:1" x14ac:dyDescent="0.3">
      <c r="A8619" s="43"/>
    </row>
    <row r="8621" spans="1:1" x14ac:dyDescent="0.3">
      <c r="A8621" s="43"/>
    </row>
    <row r="8623" spans="1:1" x14ac:dyDescent="0.3">
      <c r="A8623" s="43"/>
    </row>
    <row r="8625" spans="1:1" x14ac:dyDescent="0.3">
      <c r="A8625" s="43"/>
    </row>
    <row r="8627" spans="1:1" x14ac:dyDescent="0.3">
      <c r="A8627" s="43"/>
    </row>
    <row r="8629" spans="1:1" x14ac:dyDescent="0.3">
      <c r="A8629" s="43"/>
    </row>
    <row r="8631" spans="1:1" x14ac:dyDescent="0.3">
      <c r="A8631" s="43"/>
    </row>
    <row r="8633" spans="1:1" x14ac:dyDescent="0.3">
      <c r="A8633" s="43"/>
    </row>
    <row r="8635" spans="1:1" x14ac:dyDescent="0.3">
      <c r="A8635" s="43"/>
    </row>
    <row r="8637" spans="1:1" x14ac:dyDescent="0.3">
      <c r="A8637" s="43"/>
    </row>
    <row r="8639" spans="1:1" x14ac:dyDescent="0.3">
      <c r="A8639" s="43"/>
    </row>
    <row r="8641" spans="1:1" x14ac:dyDescent="0.3">
      <c r="A8641" s="43"/>
    </row>
    <row r="8643" spans="1:1" x14ac:dyDescent="0.3">
      <c r="A8643" s="43"/>
    </row>
    <row r="8645" spans="1:1" x14ac:dyDescent="0.3">
      <c r="A8645" s="43"/>
    </row>
    <row r="8647" spans="1:1" x14ac:dyDescent="0.3">
      <c r="A8647" s="43"/>
    </row>
    <row r="8649" spans="1:1" x14ac:dyDescent="0.3">
      <c r="A8649" s="43"/>
    </row>
    <row r="8651" spans="1:1" x14ac:dyDescent="0.3">
      <c r="A8651" s="43"/>
    </row>
    <row r="8653" spans="1:1" x14ac:dyDescent="0.3">
      <c r="A8653" s="43"/>
    </row>
    <row r="8655" spans="1:1" x14ac:dyDescent="0.3">
      <c r="A8655" s="43"/>
    </row>
    <row r="8657" spans="1:1" x14ac:dyDescent="0.3">
      <c r="A8657" s="43"/>
    </row>
    <row r="8659" spans="1:1" x14ac:dyDescent="0.3">
      <c r="A8659" s="43"/>
    </row>
    <row r="8661" spans="1:1" x14ac:dyDescent="0.3">
      <c r="A8661" s="43"/>
    </row>
    <row r="8663" spans="1:1" x14ac:dyDescent="0.3">
      <c r="A8663" s="43"/>
    </row>
    <row r="8665" spans="1:1" x14ac:dyDescent="0.3">
      <c r="A8665" s="43"/>
    </row>
    <row r="8667" spans="1:1" x14ac:dyDescent="0.3">
      <c r="A8667" s="43"/>
    </row>
    <row r="8669" spans="1:1" x14ac:dyDescent="0.3">
      <c r="A8669" s="43"/>
    </row>
    <row r="8671" spans="1:1" x14ac:dyDescent="0.3">
      <c r="A8671" s="43"/>
    </row>
    <row r="8673" spans="1:1" x14ac:dyDescent="0.3">
      <c r="A8673" s="43"/>
    </row>
    <row r="8675" spans="1:1" x14ac:dyDescent="0.3">
      <c r="A8675" s="43"/>
    </row>
    <row r="8677" spans="1:1" x14ac:dyDescent="0.3">
      <c r="A8677" s="43"/>
    </row>
    <row r="8679" spans="1:1" x14ac:dyDescent="0.3">
      <c r="A8679" s="43"/>
    </row>
    <row r="8681" spans="1:1" x14ac:dyDescent="0.3">
      <c r="A8681" s="43"/>
    </row>
    <row r="8683" spans="1:1" x14ac:dyDescent="0.3">
      <c r="A8683" s="43"/>
    </row>
    <row r="8685" spans="1:1" x14ac:dyDescent="0.3">
      <c r="A8685" s="43"/>
    </row>
    <row r="8687" spans="1:1" x14ac:dyDescent="0.3">
      <c r="A8687" s="43"/>
    </row>
    <row r="8689" spans="1:1" x14ac:dyDescent="0.3">
      <c r="A8689" s="43"/>
    </row>
    <row r="8691" spans="1:1" x14ac:dyDescent="0.3">
      <c r="A8691" s="43"/>
    </row>
    <row r="8693" spans="1:1" x14ac:dyDescent="0.3">
      <c r="A8693" s="43"/>
    </row>
    <row r="8695" spans="1:1" x14ac:dyDescent="0.3">
      <c r="A8695" s="43"/>
    </row>
    <row r="8697" spans="1:1" x14ac:dyDescent="0.3">
      <c r="A8697" s="43"/>
    </row>
    <row r="8699" spans="1:1" x14ac:dyDescent="0.3">
      <c r="A8699" s="43"/>
    </row>
    <row r="8701" spans="1:1" x14ac:dyDescent="0.3">
      <c r="A8701" s="43"/>
    </row>
    <row r="8703" spans="1:1" x14ac:dyDescent="0.3">
      <c r="A8703" s="43"/>
    </row>
    <row r="8705" spans="1:1" x14ac:dyDescent="0.3">
      <c r="A8705" s="43"/>
    </row>
    <row r="8707" spans="1:1" x14ac:dyDescent="0.3">
      <c r="A8707" s="43"/>
    </row>
    <row r="8709" spans="1:1" x14ac:dyDescent="0.3">
      <c r="A8709" s="43"/>
    </row>
    <row r="8711" spans="1:1" x14ac:dyDescent="0.3">
      <c r="A8711" s="43"/>
    </row>
    <row r="8713" spans="1:1" x14ac:dyDescent="0.3">
      <c r="A8713" s="43"/>
    </row>
    <row r="8715" spans="1:1" x14ac:dyDescent="0.3">
      <c r="A8715" s="43"/>
    </row>
    <row r="8717" spans="1:1" x14ac:dyDescent="0.3">
      <c r="A8717" s="43"/>
    </row>
    <row r="8719" spans="1:1" x14ac:dyDescent="0.3">
      <c r="A8719" s="43"/>
    </row>
    <row r="8721" spans="1:1" x14ac:dyDescent="0.3">
      <c r="A8721" s="43"/>
    </row>
    <row r="8723" spans="1:1" x14ac:dyDescent="0.3">
      <c r="A8723" s="43"/>
    </row>
    <row r="8725" spans="1:1" x14ac:dyDescent="0.3">
      <c r="A8725" s="43"/>
    </row>
    <row r="8727" spans="1:1" x14ac:dyDescent="0.3">
      <c r="A8727" s="43"/>
    </row>
    <row r="8729" spans="1:1" x14ac:dyDescent="0.3">
      <c r="A8729" s="43"/>
    </row>
    <row r="8731" spans="1:1" x14ac:dyDescent="0.3">
      <c r="A8731" s="43"/>
    </row>
    <row r="8733" spans="1:1" x14ac:dyDescent="0.3">
      <c r="A8733" s="43"/>
    </row>
    <row r="8735" spans="1:1" x14ac:dyDescent="0.3">
      <c r="A8735" s="43"/>
    </row>
    <row r="8737" spans="1:1" x14ac:dyDescent="0.3">
      <c r="A8737" s="43"/>
    </row>
    <row r="8739" spans="1:1" x14ac:dyDescent="0.3">
      <c r="A8739" s="43"/>
    </row>
    <row r="8741" spans="1:1" x14ac:dyDescent="0.3">
      <c r="A8741" s="43"/>
    </row>
    <row r="8743" spans="1:1" x14ac:dyDescent="0.3">
      <c r="A8743" s="43"/>
    </row>
    <row r="8745" spans="1:1" x14ac:dyDescent="0.3">
      <c r="A8745" s="43"/>
    </row>
    <row r="8747" spans="1:1" x14ac:dyDescent="0.3">
      <c r="A8747" s="43"/>
    </row>
    <row r="8749" spans="1:1" x14ac:dyDescent="0.3">
      <c r="A8749" s="43"/>
    </row>
    <row r="8751" spans="1:1" x14ac:dyDescent="0.3">
      <c r="A8751" s="43"/>
    </row>
    <row r="8753" spans="1:1" x14ac:dyDescent="0.3">
      <c r="A8753" s="43"/>
    </row>
    <row r="8755" spans="1:1" x14ac:dyDescent="0.3">
      <c r="A8755" s="43"/>
    </row>
    <row r="8757" spans="1:1" x14ac:dyDescent="0.3">
      <c r="A8757" s="43"/>
    </row>
    <row r="8759" spans="1:1" x14ac:dyDescent="0.3">
      <c r="A8759" s="43"/>
    </row>
    <row r="8761" spans="1:1" x14ac:dyDescent="0.3">
      <c r="A8761" s="43"/>
    </row>
    <row r="8763" spans="1:1" x14ac:dyDescent="0.3">
      <c r="A8763" s="43"/>
    </row>
    <row r="8765" spans="1:1" x14ac:dyDescent="0.3">
      <c r="A8765" s="43"/>
    </row>
    <row r="8767" spans="1:1" x14ac:dyDescent="0.3">
      <c r="A8767" s="43"/>
    </row>
    <row r="8769" spans="1:1" x14ac:dyDescent="0.3">
      <c r="A8769" s="43"/>
    </row>
    <row r="8771" spans="1:1" x14ac:dyDescent="0.3">
      <c r="A8771" s="43"/>
    </row>
    <row r="8773" spans="1:1" x14ac:dyDescent="0.3">
      <c r="A8773" s="43"/>
    </row>
    <row r="8775" spans="1:1" x14ac:dyDescent="0.3">
      <c r="A8775" s="43"/>
    </row>
    <row r="8777" spans="1:1" x14ac:dyDescent="0.3">
      <c r="A8777" s="43"/>
    </row>
    <row r="8779" spans="1:1" x14ac:dyDescent="0.3">
      <c r="A8779" s="43"/>
    </row>
    <row r="8781" spans="1:1" x14ac:dyDescent="0.3">
      <c r="A8781" s="43"/>
    </row>
    <row r="8783" spans="1:1" x14ac:dyDescent="0.3">
      <c r="A8783" s="43"/>
    </row>
    <row r="8785" spans="1:1" x14ac:dyDescent="0.3">
      <c r="A8785" s="43"/>
    </row>
    <row r="8787" spans="1:1" x14ac:dyDescent="0.3">
      <c r="A8787" s="43"/>
    </row>
    <row r="8789" spans="1:1" x14ac:dyDescent="0.3">
      <c r="A8789" s="43"/>
    </row>
    <row r="8791" spans="1:1" x14ac:dyDescent="0.3">
      <c r="A8791" s="43"/>
    </row>
    <row r="8793" spans="1:1" x14ac:dyDescent="0.3">
      <c r="A8793" s="43"/>
    </row>
    <row r="8795" spans="1:1" x14ac:dyDescent="0.3">
      <c r="A8795" s="43"/>
    </row>
    <row r="8797" spans="1:1" x14ac:dyDescent="0.3">
      <c r="A8797" s="43"/>
    </row>
    <row r="8799" spans="1:1" x14ac:dyDescent="0.3">
      <c r="A8799" s="43"/>
    </row>
    <row r="8801" spans="1:1" x14ac:dyDescent="0.3">
      <c r="A8801" s="43"/>
    </row>
    <row r="8803" spans="1:1" x14ac:dyDescent="0.3">
      <c r="A8803" s="43"/>
    </row>
    <row r="8805" spans="1:1" x14ac:dyDescent="0.3">
      <c r="A8805" s="43"/>
    </row>
    <row r="8807" spans="1:1" x14ac:dyDescent="0.3">
      <c r="A8807" s="43"/>
    </row>
    <row r="8809" spans="1:1" x14ac:dyDescent="0.3">
      <c r="A8809" s="43"/>
    </row>
    <row r="8811" spans="1:1" x14ac:dyDescent="0.3">
      <c r="A8811" s="43"/>
    </row>
    <row r="8813" spans="1:1" x14ac:dyDescent="0.3">
      <c r="A8813" s="43"/>
    </row>
    <row r="8815" spans="1:1" x14ac:dyDescent="0.3">
      <c r="A8815" s="43"/>
    </row>
    <row r="8817" spans="1:1" x14ac:dyDescent="0.3">
      <c r="A8817" s="43"/>
    </row>
    <row r="8819" spans="1:1" x14ac:dyDescent="0.3">
      <c r="A8819" s="43"/>
    </row>
    <row r="8821" spans="1:1" x14ac:dyDescent="0.3">
      <c r="A8821" s="43"/>
    </row>
    <row r="8823" spans="1:1" x14ac:dyDescent="0.3">
      <c r="A8823" s="43"/>
    </row>
    <row r="8825" spans="1:1" x14ac:dyDescent="0.3">
      <c r="A8825" s="43"/>
    </row>
    <row r="8827" spans="1:1" x14ac:dyDescent="0.3">
      <c r="A8827" s="43"/>
    </row>
    <row r="8829" spans="1:1" x14ac:dyDescent="0.3">
      <c r="A8829" s="43"/>
    </row>
    <row r="8831" spans="1:1" x14ac:dyDescent="0.3">
      <c r="A8831" s="43"/>
    </row>
    <row r="8833" spans="1:1" x14ac:dyDescent="0.3">
      <c r="A8833" s="43"/>
    </row>
    <row r="8835" spans="1:1" x14ac:dyDescent="0.3">
      <c r="A8835" s="43"/>
    </row>
    <row r="8837" spans="1:1" x14ac:dyDescent="0.3">
      <c r="A8837" s="43"/>
    </row>
    <row r="8839" spans="1:1" x14ac:dyDescent="0.3">
      <c r="A8839" s="43"/>
    </row>
    <row r="8841" spans="1:1" x14ac:dyDescent="0.3">
      <c r="A8841" s="43"/>
    </row>
    <row r="8843" spans="1:1" x14ac:dyDescent="0.3">
      <c r="A8843" s="43"/>
    </row>
    <row r="8845" spans="1:1" x14ac:dyDescent="0.3">
      <c r="A8845" s="43"/>
    </row>
    <row r="8847" spans="1:1" x14ac:dyDescent="0.3">
      <c r="A8847" s="43"/>
    </row>
    <row r="8849" spans="1:1" x14ac:dyDescent="0.3">
      <c r="A8849" s="43"/>
    </row>
    <row r="8851" spans="1:1" x14ac:dyDescent="0.3">
      <c r="A8851" s="43"/>
    </row>
    <row r="8853" spans="1:1" x14ac:dyDescent="0.3">
      <c r="A8853" s="43"/>
    </row>
    <row r="8855" spans="1:1" x14ac:dyDescent="0.3">
      <c r="A8855" s="43"/>
    </row>
    <row r="8857" spans="1:1" x14ac:dyDescent="0.3">
      <c r="A8857" s="43"/>
    </row>
    <row r="8859" spans="1:1" x14ac:dyDescent="0.3">
      <c r="A8859" s="43"/>
    </row>
    <row r="8861" spans="1:1" x14ac:dyDescent="0.3">
      <c r="A8861" s="43"/>
    </row>
    <row r="8863" spans="1:1" x14ac:dyDescent="0.3">
      <c r="A8863" s="43"/>
    </row>
    <row r="8865" spans="1:1" x14ac:dyDescent="0.3">
      <c r="A8865" s="43"/>
    </row>
    <row r="8867" spans="1:1" x14ac:dyDescent="0.3">
      <c r="A8867" s="43"/>
    </row>
    <row r="8869" spans="1:1" x14ac:dyDescent="0.3">
      <c r="A8869" s="43"/>
    </row>
    <row r="8871" spans="1:1" x14ac:dyDescent="0.3">
      <c r="A8871" s="43"/>
    </row>
    <row r="8873" spans="1:1" x14ac:dyDescent="0.3">
      <c r="A8873" s="43"/>
    </row>
    <row r="8875" spans="1:1" x14ac:dyDescent="0.3">
      <c r="A8875" s="43"/>
    </row>
    <row r="8877" spans="1:1" x14ac:dyDescent="0.3">
      <c r="A8877" s="43"/>
    </row>
    <row r="8879" spans="1:1" x14ac:dyDescent="0.3">
      <c r="A8879" s="43"/>
    </row>
    <row r="8881" spans="1:1" x14ac:dyDescent="0.3">
      <c r="A8881" s="43"/>
    </row>
    <row r="8883" spans="1:1" x14ac:dyDescent="0.3">
      <c r="A8883" s="43"/>
    </row>
    <row r="8885" spans="1:1" x14ac:dyDescent="0.3">
      <c r="A8885" s="43"/>
    </row>
    <row r="8887" spans="1:1" x14ac:dyDescent="0.3">
      <c r="A8887" s="43"/>
    </row>
    <row r="8889" spans="1:1" x14ac:dyDescent="0.3">
      <c r="A8889" s="43"/>
    </row>
    <row r="8891" spans="1:1" x14ac:dyDescent="0.3">
      <c r="A8891" s="43"/>
    </row>
    <row r="8893" spans="1:1" x14ac:dyDescent="0.3">
      <c r="A8893" s="43"/>
    </row>
    <row r="8895" spans="1:1" x14ac:dyDescent="0.3">
      <c r="A8895" s="43"/>
    </row>
    <row r="8897" spans="1:1" x14ac:dyDescent="0.3">
      <c r="A8897" s="43"/>
    </row>
    <row r="8899" spans="1:1" x14ac:dyDescent="0.3">
      <c r="A8899" s="43"/>
    </row>
    <row r="8901" spans="1:1" x14ac:dyDescent="0.3">
      <c r="A8901" s="43"/>
    </row>
    <row r="8903" spans="1:1" x14ac:dyDescent="0.3">
      <c r="A8903" s="43"/>
    </row>
    <row r="8905" spans="1:1" x14ac:dyDescent="0.3">
      <c r="A8905" s="43"/>
    </row>
    <row r="8907" spans="1:1" x14ac:dyDescent="0.3">
      <c r="A8907" s="43"/>
    </row>
    <row r="8909" spans="1:1" x14ac:dyDescent="0.3">
      <c r="A8909" s="43"/>
    </row>
    <row r="8911" spans="1:1" x14ac:dyDescent="0.3">
      <c r="A8911" s="43"/>
    </row>
    <row r="8913" spans="1:1" x14ac:dyDescent="0.3">
      <c r="A8913" s="43"/>
    </row>
    <row r="8915" spans="1:1" x14ac:dyDescent="0.3">
      <c r="A8915" s="43"/>
    </row>
    <row r="8917" spans="1:1" x14ac:dyDescent="0.3">
      <c r="A8917" s="43"/>
    </row>
    <row r="8919" spans="1:1" x14ac:dyDescent="0.3">
      <c r="A8919" s="43"/>
    </row>
    <row r="8921" spans="1:1" x14ac:dyDescent="0.3">
      <c r="A8921" s="43"/>
    </row>
    <row r="8923" spans="1:1" x14ac:dyDescent="0.3">
      <c r="A8923" s="43"/>
    </row>
    <row r="8925" spans="1:1" x14ac:dyDescent="0.3">
      <c r="A8925" s="43"/>
    </row>
    <row r="8927" spans="1:1" x14ac:dyDescent="0.3">
      <c r="A8927" s="43"/>
    </row>
    <row r="8929" spans="1:1" x14ac:dyDescent="0.3">
      <c r="A8929" s="43"/>
    </row>
    <row r="8931" spans="1:1" x14ac:dyDescent="0.3">
      <c r="A8931" s="43"/>
    </row>
    <row r="8933" spans="1:1" x14ac:dyDescent="0.3">
      <c r="A8933" s="43"/>
    </row>
    <row r="8935" spans="1:1" x14ac:dyDescent="0.3">
      <c r="A8935" s="43"/>
    </row>
    <row r="8937" spans="1:1" x14ac:dyDescent="0.3">
      <c r="A8937" s="43"/>
    </row>
    <row r="8939" spans="1:1" x14ac:dyDescent="0.3">
      <c r="A8939" s="43"/>
    </row>
    <row r="8941" spans="1:1" x14ac:dyDescent="0.3">
      <c r="A8941" s="43"/>
    </row>
    <row r="8943" spans="1:1" x14ac:dyDescent="0.3">
      <c r="A8943" s="43"/>
    </row>
    <row r="8945" spans="1:1" x14ac:dyDescent="0.3">
      <c r="A8945" s="43"/>
    </row>
    <row r="8947" spans="1:1" x14ac:dyDescent="0.3">
      <c r="A8947" s="43"/>
    </row>
    <row r="8949" spans="1:1" x14ac:dyDescent="0.3">
      <c r="A8949" s="43"/>
    </row>
    <row r="8951" spans="1:1" x14ac:dyDescent="0.3">
      <c r="A8951" s="43"/>
    </row>
    <row r="8953" spans="1:1" x14ac:dyDescent="0.3">
      <c r="A8953" s="43"/>
    </row>
    <row r="8955" spans="1:1" x14ac:dyDescent="0.3">
      <c r="A8955" s="43"/>
    </row>
    <row r="8957" spans="1:1" x14ac:dyDescent="0.3">
      <c r="A8957" s="43"/>
    </row>
    <row r="8959" spans="1:1" x14ac:dyDescent="0.3">
      <c r="A8959" s="43"/>
    </row>
    <row r="8961" spans="1:1" x14ac:dyDescent="0.3">
      <c r="A8961" s="43"/>
    </row>
    <row r="8963" spans="1:1" x14ac:dyDescent="0.3">
      <c r="A8963" s="43"/>
    </row>
    <row r="8965" spans="1:1" x14ac:dyDescent="0.3">
      <c r="A8965" s="43"/>
    </row>
    <row r="8967" spans="1:1" x14ac:dyDescent="0.3">
      <c r="A8967" s="43"/>
    </row>
    <row r="8969" spans="1:1" x14ac:dyDescent="0.3">
      <c r="A8969" s="43"/>
    </row>
    <row r="8971" spans="1:1" x14ac:dyDescent="0.3">
      <c r="A8971" s="43"/>
    </row>
    <row r="8973" spans="1:1" x14ac:dyDescent="0.3">
      <c r="A8973" s="43"/>
    </row>
    <row r="8975" spans="1:1" x14ac:dyDescent="0.3">
      <c r="A8975" s="43"/>
    </row>
    <row r="8977" spans="1:1" x14ac:dyDescent="0.3">
      <c r="A8977" s="43"/>
    </row>
    <row r="8979" spans="1:1" x14ac:dyDescent="0.3">
      <c r="A8979" s="43"/>
    </row>
    <row r="8981" spans="1:1" x14ac:dyDescent="0.3">
      <c r="A8981" s="43"/>
    </row>
    <row r="8983" spans="1:1" x14ac:dyDescent="0.3">
      <c r="A8983" s="43"/>
    </row>
    <row r="8985" spans="1:1" x14ac:dyDescent="0.3">
      <c r="A8985" s="43"/>
    </row>
    <row r="8987" spans="1:1" x14ac:dyDescent="0.3">
      <c r="A8987" s="43"/>
    </row>
    <row r="8989" spans="1:1" x14ac:dyDescent="0.3">
      <c r="A8989" s="43"/>
    </row>
    <row r="8991" spans="1:1" x14ac:dyDescent="0.3">
      <c r="A8991" s="43"/>
    </row>
    <row r="8993" spans="1:1" x14ac:dyDescent="0.3">
      <c r="A8993" s="43"/>
    </row>
    <row r="8995" spans="1:1" x14ac:dyDescent="0.3">
      <c r="A8995" s="43"/>
    </row>
    <row r="8997" spans="1:1" x14ac:dyDescent="0.3">
      <c r="A8997" s="43"/>
    </row>
    <row r="8999" spans="1:1" x14ac:dyDescent="0.3">
      <c r="A8999" s="43"/>
    </row>
    <row r="9001" spans="1:1" x14ac:dyDescent="0.3">
      <c r="A9001" s="43"/>
    </row>
    <row r="9003" spans="1:1" x14ac:dyDescent="0.3">
      <c r="A9003" s="43"/>
    </row>
    <row r="9005" spans="1:1" x14ac:dyDescent="0.3">
      <c r="A9005" s="43"/>
    </row>
    <row r="9007" spans="1:1" x14ac:dyDescent="0.3">
      <c r="A9007" s="43"/>
    </row>
    <row r="9009" spans="1:1" x14ac:dyDescent="0.3">
      <c r="A9009" s="43"/>
    </row>
    <row r="9011" spans="1:1" x14ac:dyDescent="0.3">
      <c r="A9011" s="43"/>
    </row>
    <row r="9013" spans="1:1" x14ac:dyDescent="0.3">
      <c r="A9013" s="43"/>
    </row>
    <row r="9015" spans="1:1" x14ac:dyDescent="0.3">
      <c r="A9015" s="43"/>
    </row>
    <row r="9017" spans="1:1" x14ac:dyDescent="0.3">
      <c r="A9017" s="43"/>
    </row>
    <row r="9019" spans="1:1" x14ac:dyDescent="0.3">
      <c r="A9019" s="43"/>
    </row>
    <row r="9021" spans="1:1" x14ac:dyDescent="0.3">
      <c r="A9021" s="43"/>
    </row>
    <row r="9023" spans="1:1" x14ac:dyDescent="0.3">
      <c r="A9023" s="43"/>
    </row>
    <row r="9025" spans="1:1" x14ac:dyDescent="0.3">
      <c r="A9025" s="43"/>
    </row>
    <row r="9027" spans="1:1" x14ac:dyDescent="0.3">
      <c r="A9027" s="43"/>
    </row>
    <row r="9029" spans="1:1" x14ac:dyDescent="0.3">
      <c r="A9029" s="43"/>
    </row>
    <row r="9031" spans="1:1" x14ac:dyDescent="0.3">
      <c r="A9031" s="43"/>
    </row>
    <row r="9033" spans="1:1" x14ac:dyDescent="0.3">
      <c r="A9033" s="43"/>
    </row>
    <row r="9035" spans="1:1" x14ac:dyDescent="0.3">
      <c r="A9035" s="43"/>
    </row>
    <row r="9037" spans="1:1" x14ac:dyDescent="0.3">
      <c r="A9037" s="43"/>
    </row>
    <row r="9039" spans="1:1" x14ac:dyDescent="0.3">
      <c r="A9039" s="43"/>
    </row>
    <row r="9041" spans="1:1" x14ac:dyDescent="0.3">
      <c r="A9041" s="43"/>
    </row>
    <row r="9043" spans="1:1" x14ac:dyDescent="0.3">
      <c r="A9043" s="43"/>
    </row>
    <row r="9045" spans="1:1" x14ac:dyDescent="0.3">
      <c r="A9045" s="43"/>
    </row>
    <row r="9047" spans="1:1" x14ac:dyDescent="0.3">
      <c r="A9047" s="43"/>
    </row>
    <row r="9049" spans="1:1" x14ac:dyDescent="0.3">
      <c r="A9049" s="43"/>
    </row>
    <row r="9051" spans="1:1" x14ac:dyDescent="0.3">
      <c r="A9051" s="43"/>
    </row>
    <row r="9053" spans="1:1" x14ac:dyDescent="0.3">
      <c r="A9053" s="43"/>
    </row>
    <row r="9055" spans="1:1" x14ac:dyDescent="0.3">
      <c r="A9055" s="43"/>
    </row>
    <row r="9057" spans="1:1" x14ac:dyDescent="0.3">
      <c r="A9057" s="43"/>
    </row>
    <row r="9059" spans="1:1" x14ac:dyDescent="0.3">
      <c r="A9059" s="43"/>
    </row>
    <row r="9061" spans="1:1" x14ac:dyDescent="0.3">
      <c r="A9061" s="43"/>
    </row>
    <row r="9063" spans="1:1" x14ac:dyDescent="0.3">
      <c r="A9063" s="43"/>
    </row>
    <row r="9065" spans="1:1" x14ac:dyDescent="0.3">
      <c r="A9065" s="43"/>
    </row>
    <row r="9067" spans="1:1" x14ac:dyDescent="0.3">
      <c r="A9067" s="43"/>
    </row>
    <row r="9069" spans="1:1" x14ac:dyDescent="0.3">
      <c r="A9069" s="43"/>
    </row>
    <row r="9071" spans="1:1" x14ac:dyDescent="0.3">
      <c r="A9071" s="43"/>
    </row>
    <row r="9073" spans="1:1" x14ac:dyDescent="0.3">
      <c r="A9073" s="43"/>
    </row>
    <row r="9075" spans="1:1" x14ac:dyDescent="0.3">
      <c r="A9075" s="43"/>
    </row>
    <row r="9077" spans="1:1" x14ac:dyDescent="0.3">
      <c r="A9077" s="43"/>
    </row>
    <row r="9079" spans="1:1" x14ac:dyDescent="0.3">
      <c r="A9079" s="43"/>
    </row>
    <row r="9081" spans="1:1" x14ac:dyDescent="0.3">
      <c r="A9081" s="43"/>
    </row>
    <row r="9083" spans="1:1" x14ac:dyDescent="0.3">
      <c r="A9083" s="43"/>
    </row>
    <row r="9085" spans="1:1" x14ac:dyDescent="0.3">
      <c r="A9085" s="43"/>
    </row>
    <row r="9087" spans="1:1" x14ac:dyDescent="0.3">
      <c r="A9087" s="43"/>
    </row>
    <row r="9089" spans="1:1" x14ac:dyDescent="0.3">
      <c r="A9089" s="43"/>
    </row>
    <row r="9091" spans="1:1" x14ac:dyDescent="0.3">
      <c r="A9091" s="43"/>
    </row>
    <row r="9093" spans="1:1" x14ac:dyDescent="0.3">
      <c r="A9093" s="43"/>
    </row>
    <row r="9095" spans="1:1" x14ac:dyDescent="0.3">
      <c r="A9095" s="43"/>
    </row>
    <row r="9097" spans="1:1" x14ac:dyDescent="0.3">
      <c r="A9097" s="43"/>
    </row>
    <row r="9099" spans="1:1" x14ac:dyDescent="0.3">
      <c r="A9099" s="43"/>
    </row>
    <row r="9101" spans="1:1" x14ac:dyDescent="0.3">
      <c r="A9101" s="43"/>
    </row>
    <row r="9103" spans="1:1" x14ac:dyDescent="0.3">
      <c r="A9103" s="43"/>
    </row>
    <row r="9105" spans="1:1" x14ac:dyDescent="0.3">
      <c r="A9105" s="43"/>
    </row>
    <row r="9107" spans="1:1" x14ac:dyDescent="0.3">
      <c r="A9107" s="43"/>
    </row>
    <row r="9109" spans="1:1" x14ac:dyDescent="0.3">
      <c r="A9109" s="43"/>
    </row>
    <row r="9111" spans="1:1" x14ac:dyDescent="0.3">
      <c r="A9111" s="43"/>
    </row>
    <row r="9113" spans="1:1" x14ac:dyDescent="0.3">
      <c r="A9113" s="43"/>
    </row>
    <row r="9115" spans="1:1" x14ac:dyDescent="0.3">
      <c r="A9115" s="43"/>
    </row>
    <row r="9117" spans="1:1" x14ac:dyDescent="0.3">
      <c r="A9117" s="43"/>
    </row>
    <row r="9119" spans="1:1" x14ac:dyDescent="0.3">
      <c r="A9119" s="43"/>
    </row>
    <row r="9121" spans="1:1" x14ac:dyDescent="0.3">
      <c r="A9121" s="43"/>
    </row>
    <row r="9123" spans="1:1" x14ac:dyDescent="0.3">
      <c r="A9123" s="43"/>
    </row>
    <row r="9125" spans="1:1" x14ac:dyDescent="0.3">
      <c r="A9125" s="43"/>
    </row>
    <row r="9127" spans="1:1" x14ac:dyDescent="0.3">
      <c r="A9127" s="43"/>
    </row>
    <row r="9129" spans="1:1" x14ac:dyDescent="0.3">
      <c r="A9129" s="43"/>
    </row>
    <row r="9131" spans="1:1" x14ac:dyDescent="0.3">
      <c r="A9131" s="43"/>
    </row>
    <row r="9133" spans="1:1" x14ac:dyDescent="0.3">
      <c r="A9133" s="43"/>
    </row>
    <row r="9135" spans="1:1" x14ac:dyDescent="0.3">
      <c r="A9135" s="43"/>
    </row>
    <row r="9137" spans="1:1" x14ac:dyDescent="0.3">
      <c r="A9137" s="43"/>
    </row>
    <row r="9139" spans="1:1" x14ac:dyDescent="0.3">
      <c r="A9139" s="43"/>
    </row>
    <row r="9141" spans="1:1" x14ac:dyDescent="0.3">
      <c r="A9141" s="43"/>
    </row>
    <row r="9143" spans="1:1" x14ac:dyDescent="0.3">
      <c r="A9143" s="43"/>
    </row>
    <row r="9145" spans="1:1" x14ac:dyDescent="0.3">
      <c r="A9145" s="43"/>
    </row>
    <row r="9147" spans="1:1" x14ac:dyDescent="0.3">
      <c r="A9147" s="43"/>
    </row>
    <row r="9149" spans="1:1" x14ac:dyDescent="0.3">
      <c r="A9149" s="43"/>
    </row>
    <row r="9151" spans="1:1" x14ac:dyDescent="0.3">
      <c r="A9151" s="43"/>
    </row>
    <row r="9153" spans="1:1" x14ac:dyDescent="0.3">
      <c r="A9153" s="43"/>
    </row>
    <row r="9155" spans="1:1" x14ac:dyDescent="0.3">
      <c r="A9155" s="43"/>
    </row>
    <row r="9157" spans="1:1" x14ac:dyDescent="0.3">
      <c r="A9157" s="43"/>
    </row>
    <row r="9159" spans="1:1" x14ac:dyDescent="0.3">
      <c r="A9159" s="43"/>
    </row>
    <row r="9161" spans="1:1" x14ac:dyDescent="0.3">
      <c r="A9161" s="43"/>
    </row>
    <row r="9163" spans="1:1" x14ac:dyDescent="0.3">
      <c r="A9163" s="43"/>
    </row>
    <row r="9165" spans="1:1" x14ac:dyDescent="0.3">
      <c r="A9165" s="43"/>
    </row>
    <row r="9167" spans="1:1" x14ac:dyDescent="0.3">
      <c r="A9167" s="43"/>
    </row>
    <row r="9169" spans="1:1" x14ac:dyDescent="0.3">
      <c r="A9169" s="43"/>
    </row>
    <row r="9171" spans="1:1" x14ac:dyDescent="0.3">
      <c r="A9171" s="43"/>
    </row>
    <row r="9173" spans="1:1" x14ac:dyDescent="0.3">
      <c r="A9173" s="43"/>
    </row>
    <row r="9175" spans="1:1" x14ac:dyDescent="0.3">
      <c r="A9175" s="43"/>
    </row>
    <row r="9177" spans="1:1" x14ac:dyDescent="0.3">
      <c r="A9177" s="43"/>
    </row>
    <row r="9179" spans="1:1" x14ac:dyDescent="0.3">
      <c r="A9179" s="43"/>
    </row>
    <row r="9181" spans="1:1" x14ac:dyDescent="0.3">
      <c r="A9181" s="43"/>
    </row>
    <row r="9183" spans="1:1" x14ac:dyDescent="0.3">
      <c r="A9183" s="43"/>
    </row>
    <row r="9185" spans="1:1" x14ac:dyDescent="0.3">
      <c r="A9185" s="43"/>
    </row>
    <row r="9187" spans="1:1" x14ac:dyDescent="0.3">
      <c r="A9187" s="43"/>
    </row>
    <row r="9189" spans="1:1" x14ac:dyDescent="0.3">
      <c r="A9189" s="43"/>
    </row>
    <row r="9191" spans="1:1" x14ac:dyDescent="0.3">
      <c r="A9191" s="43"/>
    </row>
    <row r="9193" spans="1:1" x14ac:dyDescent="0.3">
      <c r="A9193" s="43"/>
    </row>
    <row r="9195" spans="1:1" x14ac:dyDescent="0.3">
      <c r="A9195" s="43"/>
    </row>
    <row r="9197" spans="1:1" x14ac:dyDescent="0.3">
      <c r="A9197" s="43"/>
    </row>
    <row r="9199" spans="1:1" x14ac:dyDescent="0.3">
      <c r="A9199" s="43"/>
    </row>
    <row r="9201" spans="1:1" x14ac:dyDescent="0.3">
      <c r="A9201" s="43"/>
    </row>
    <row r="9203" spans="1:1" x14ac:dyDescent="0.3">
      <c r="A9203" s="43"/>
    </row>
    <row r="9205" spans="1:1" x14ac:dyDescent="0.3">
      <c r="A9205" s="43"/>
    </row>
    <row r="9207" spans="1:1" x14ac:dyDescent="0.3">
      <c r="A9207" s="43"/>
    </row>
    <row r="9209" spans="1:1" x14ac:dyDescent="0.3">
      <c r="A9209" s="43"/>
    </row>
    <row r="9211" spans="1:1" x14ac:dyDescent="0.3">
      <c r="A9211" s="43"/>
    </row>
    <row r="9213" spans="1:1" x14ac:dyDescent="0.3">
      <c r="A9213" s="43"/>
    </row>
    <row r="9215" spans="1:1" x14ac:dyDescent="0.3">
      <c r="A9215" s="43"/>
    </row>
    <row r="9217" spans="1:1" x14ac:dyDescent="0.3">
      <c r="A9217" s="43"/>
    </row>
    <row r="9219" spans="1:1" x14ac:dyDescent="0.3">
      <c r="A9219" s="43"/>
    </row>
    <row r="9221" spans="1:1" x14ac:dyDescent="0.3">
      <c r="A9221" s="43"/>
    </row>
    <row r="9223" spans="1:1" x14ac:dyDescent="0.3">
      <c r="A9223" s="43"/>
    </row>
    <row r="9225" spans="1:1" x14ac:dyDescent="0.3">
      <c r="A9225" s="43"/>
    </row>
    <row r="9227" spans="1:1" x14ac:dyDescent="0.3">
      <c r="A9227" s="43"/>
    </row>
    <row r="9229" spans="1:1" x14ac:dyDescent="0.3">
      <c r="A9229" s="43"/>
    </row>
    <row r="9231" spans="1:1" x14ac:dyDescent="0.3">
      <c r="A9231" s="43"/>
    </row>
    <row r="9233" spans="1:1" x14ac:dyDescent="0.3">
      <c r="A9233" s="43"/>
    </row>
    <row r="9235" spans="1:1" x14ac:dyDescent="0.3">
      <c r="A9235" s="43"/>
    </row>
    <row r="9237" spans="1:1" x14ac:dyDescent="0.3">
      <c r="A9237" s="43"/>
    </row>
    <row r="9239" spans="1:1" x14ac:dyDescent="0.3">
      <c r="A9239" s="43"/>
    </row>
    <row r="9241" spans="1:1" x14ac:dyDescent="0.3">
      <c r="A9241" s="43"/>
    </row>
    <row r="9243" spans="1:1" x14ac:dyDescent="0.3">
      <c r="A9243" s="43"/>
    </row>
    <row r="9245" spans="1:1" x14ac:dyDescent="0.3">
      <c r="A9245" s="43"/>
    </row>
    <row r="9247" spans="1:1" x14ac:dyDescent="0.3">
      <c r="A9247" s="43"/>
    </row>
    <row r="9249" spans="1:1" x14ac:dyDescent="0.3">
      <c r="A9249" s="43"/>
    </row>
    <row r="9251" spans="1:1" x14ac:dyDescent="0.3">
      <c r="A9251" s="43"/>
    </row>
    <row r="9253" spans="1:1" x14ac:dyDescent="0.3">
      <c r="A9253" s="43"/>
    </row>
    <row r="9255" spans="1:1" x14ac:dyDescent="0.3">
      <c r="A9255" s="43"/>
    </row>
    <row r="9257" spans="1:1" x14ac:dyDescent="0.3">
      <c r="A9257" s="43"/>
    </row>
    <row r="9259" spans="1:1" x14ac:dyDescent="0.3">
      <c r="A9259" s="43"/>
    </row>
    <row r="9261" spans="1:1" x14ac:dyDescent="0.3">
      <c r="A9261" s="43"/>
    </row>
    <row r="9263" spans="1:1" x14ac:dyDescent="0.3">
      <c r="A9263" s="43"/>
    </row>
    <row r="9265" spans="1:1" x14ac:dyDescent="0.3">
      <c r="A9265" s="43"/>
    </row>
    <row r="9267" spans="1:1" x14ac:dyDescent="0.3">
      <c r="A9267" s="43"/>
    </row>
    <row r="9269" spans="1:1" x14ac:dyDescent="0.3">
      <c r="A9269" s="43"/>
    </row>
    <row r="9271" spans="1:1" x14ac:dyDescent="0.3">
      <c r="A9271" s="43"/>
    </row>
    <row r="9273" spans="1:1" x14ac:dyDescent="0.3">
      <c r="A9273" s="43"/>
    </row>
    <row r="9275" spans="1:1" x14ac:dyDescent="0.3">
      <c r="A9275" s="43"/>
    </row>
    <row r="9277" spans="1:1" x14ac:dyDescent="0.3">
      <c r="A9277" s="43"/>
    </row>
    <row r="9279" spans="1:1" x14ac:dyDescent="0.3">
      <c r="A9279" s="43"/>
    </row>
    <row r="9281" spans="1:1" x14ac:dyDescent="0.3">
      <c r="A9281" s="43"/>
    </row>
    <row r="9283" spans="1:1" x14ac:dyDescent="0.3">
      <c r="A9283" s="43"/>
    </row>
    <row r="9285" spans="1:1" x14ac:dyDescent="0.3">
      <c r="A9285" s="43"/>
    </row>
    <row r="9287" spans="1:1" x14ac:dyDescent="0.3">
      <c r="A9287" s="43"/>
    </row>
    <row r="9289" spans="1:1" x14ac:dyDescent="0.3">
      <c r="A9289" s="43"/>
    </row>
    <row r="9291" spans="1:1" x14ac:dyDescent="0.3">
      <c r="A9291" s="43"/>
    </row>
    <row r="9293" spans="1:1" x14ac:dyDescent="0.3">
      <c r="A9293" s="43"/>
    </row>
    <row r="9295" spans="1:1" x14ac:dyDescent="0.3">
      <c r="A9295" s="43"/>
    </row>
    <row r="9297" spans="1:1" x14ac:dyDescent="0.3">
      <c r="A9297" s="43"/>
    </row>
    <row r="9299" spans="1:1" x14ac:dyDescent="0.3">
      <c r="A9299" s="43"/>
    </row>
    <row r="9301" spans="1:1" x14ac:dyDescent="0.3">
      <c r="A9301" s="43"/>
    </row>
    <row r="9303" spans="1:1" x14ac:dyDescent="0.3">
      <c r="A9303" s="43"/>
    </row>
    <row r="9305" spans="1:1" x14ac:dyDescent="0.3">
      <c r="A9305" s="43"/>
    </row>
    <row r="9307" spans="1:1" x14ac:dyDescent="0.3">
      <c r="A9307" s="43"/>
    </row>
    <row r="9309" spans="1:1" x14ac:dyDescent="0.3">
      <c r="A9309" s="43"/>
    </row>
    <row r="9311" spans="1:1" x14ac:dyDescent="0.3">
      <c r="A9311" s="43"/>
    </row>
    <row r="9313" spans="1:1" x14ac:dyDescent="0.3">
      <c r="A9313" s="43"/>
    </row>
    <row r="9315" spans="1:1" x14ac:dyDescent="0.3">
      <c r="A9315" s="43"/>
    </row>
    <row r="9317" spans="1:1" x14ac:dyDescent="0.3">
      <c r="A9317" s="43"/>
    </row>
    <row r="9319" spans="1:1" x14ac:dyDescent="0.3">
      <c r="A9319" s="43"/>
    </row>
    <row r="9321" spans="1:1" x14ac:dyDescent="0.3">
      <c r="A9321" s="43"/>
    </row>
    <row r="9323" spans="1:1" x14ac:dyDescent="0.3">
      <c r="A9323" s="43"/>
    </row>
    <row r="9325" spans="1:1" x14ac:dyDescent="0.3">
      <c r="A9325" s="43"/>
    </row>
    <row r="9327" spans="1:1" x14ac:dyDescent="0.3">
      <c r="A9327" s="43"/>
    </row>
    <row r="9329" spans="1:1" x14ac:dyDescent="0.3">
      <c r="A9329" s="43"/>
    </row>
    <row r="9331" spans="1:1" x14ac:dyDescent="0.3">
      <c r="A9331" s="43"/>
    </row>
    <row r="9333" spans="1:1" x14ac:dyDescent="0.3">
      <c r="A9333" s="43"/>
    </row>
    <row r="9335" spans="1:1" x14ac:dyDescent="0.3">
      <c r="A9335" s="43"/>
    </row>
    <row r="9337" spans="1:1" x14ac:dyDescent="0.3">
      <c r="A9337" s="43"/>
    </row>
    <row r="9339" spans="1:1" x14ac:dyDescent="0.3">
      <c r="A9339" s="43"/>
    </row>
    <row r="9341" spans="1:1" x14ac:dyDescent="0.3">
      <c r="A9341" s="43"/>
    </row>
    <row r="9343" spans="1:1" x14ac:dyDescent="0.3">
      <c r="A9343" s="43"/>
    </row>
    <row r="9345" spans="1:1" x14ac:dyDescent="0.3">
      <c r="A9345" s="43"/>
    </row>
    <row r="9347" spans="1:1" x14ac:dyDescent="0.3">
      <c r="A9347" s="43"/>
    </row>
    <row r="9349" spans="1:1" x14ac:dyDescent="0.3">
      <c r="A9349" s="43"/>
    </row>
    <row r="9351" spans="1:1" x14ac:dyDescent="0.3">
      <c r="A9351" s="43"/>
    </row>
    <row r="9353" spans="1:1" x14ac:dyDescent="0.3">
      <c r="A9353" s="43"/>
    </row>
    <row r="9355" spans="1:1" x14ac:dyDescent="0.3">
      <c r="A9355" s="43"/>
    </row>
    <row r="9357" spans="1:1" x14ac:dyDescent="0.3">
      <c r="A9357" s="43"/>
    </row>
    <row r="9359" spans="1:1" x14ac:dyDescent="0.3">
      <c r="A9359" s="43"/>
    </row>
    <row r="9361" spans="1:1" x14ac:dyDescent="0.3">
      <c r="A9361" s="43"/>
    </row>
    <row r="9363" spans="1:1" x14ac:dyDescent="0.3">
      <c r="A9363" s="43"/>
    </row>
    <row r="9365" spans="1:1" x14ac:dyDescent="0.3">
      <c r="A9365" s="43"/>
    </row>
    <row r="9367" spans="1:1" x14ac:dyDescent="0.3">
      <c r="A9367" s="43"/>
    </row>
    <row r="9369" spans="1:1" x14ac:dyDescent="0.3">
      <c r="A9369" s="43"/>
    </row>
    <row r="9371" spans="1:1" x14ac:dyDescent="0.3">
      <c r="A9371" s="43"/>
    </row>
    <row r="9373" spans="1:1" x14ac:dyDescent="0.3">
      <c r="A9373" s="43"/>
    </row>
    <row r="9375" spans="1:1" x14ac:dyDescent="0.3">
      <c r="A9375" s="43"/>
    </row>
    <row r="9377" spans="1:1" x14ac:dyDescent="0.3">
      <c r="A9377" s="43"/>
    </row>
    <row r="9379" spans="1:1" x14ac:dyDescent="0.3">
      <c r="A9379" s="43"/>
    </row>
    <row r="9381" spans="1:1" x14ac:dyDescent="0.3">
      <c r="A9381" s="43"/>
    </row>
    <row r="9383" spans="1:1" x14ac:dyDescent="0.3">
      <c r="A9383" s="43"/>
    </row>
    <row r="9385" spans="1:1" x14ac:dyDescent="0.3">
      <c r="A9385" s="43"/>
    </row>
    <row r="9387" spans="1:1" x14ac:dyDescent="0.3">
      <c r="A9387" s="43"/>
    </row>
    <row r="9389" spans="1:1" x14ac:dyDescent="0.3">
      <c r="A9389" s="43"/>
    </row>
    <row r="9391" spans="1:1" x14ac:dyDescent="0.3">
      <c r="A9391" s="43"/>
    </row>
    <row r="9393" spans="1:1" x14ac:dyDescent="0.3">
      <c r="A9393" s="43"/>
    </row>
    <row r="9395" spans="1:1" x14ac:dyDescent="0.3">
      <c r="A9395" s="43"/>
    </row>
    <row r="9397" spans="1:1" x14ac:dyDescent="0.3">
      <c r="A9397" s="43"/>
    </row>
    <row r="9399" spans="1:1" x14ac:dyDescent="0.3">
      <c r="A9399" s="43"/>
    </row>
    <row r="9401" spans="1:1" x14ac:dyDescent="0.3">
      <c r="A9401" s="43"/>
    </row>
    <row r="9403" spans="1:1" x14ac:dyDescent="0.3">
      <c r="A9403" s="43"/>
    </row>
    <row r="9405" spans="1:1" x14ac:dyDescent="0.3">
      <c r="A9405" s="43"/>
    </row>
    <row r="9407" spans="1:1" x14ac:dyDescent="0.3">
      <c r="A9407" s="43"/>
    </row>
    <row r="9409" spans="1:1" x14ac:dyDescent="0.3">
      <c r="A9409" s="43"/>
    </row>
    <row r="9411" spans="1:1" x14ac:dyDescent="0.3">
      <c r="A9411" s="43"/>
    </row>
    <row r="9413" spans="1:1" x14ac:dyDescent="0.3">
      <c r="A9413" s="43"/>
    </row>
    <row r="9415" spans="1:1" x14ac:dyDescent="0.3">
      <c r="A9415" s="43"/>
    </row>
    <row r="9417" spans="1:1" x14ac:dyDescent="0.3">
      <c r="A9417" s="43"/>
    </row>
    <row r="9419" spans="1:1" x14ac:dyDescent="0.3">
      <c r="A9419" s="43"/>
    </row>
    <row r="9421" spans="1:1" x14ac:dyDescent="0.3">
      <c r="A9421" s="43"/>
    </row>
    <row r="9423" spans="1:1" x14ac:dyDescent="0.3">
      <c r="A9423" s="43"/>
    </row>
    <row r="9425" spans="1:1" x14ac:dyDescent="0.3">
      <c r="A9425" s="43"/>
    </row>
    <row r="9427" spans="1:1" x14ac:dyDescent="0.3">
      <c r="A9427" s="43"/>
    </row>
    <row r="9429" spans="1:1" x14ac:dyDescent="0.3">
      <c r="A9429" s="43"/>
    </row>
    <row r="9431" spans="1:1" x14ac:dyDescent="0.3">
      <c r="A9431" s="43"/>
    </row>
    <row r="9433" spans="1:1" x14ac:dyDescent="0.3">
      <c r="A9433" s="43"/>
    </row>
    <row r="9435" spans="1:1" x14ac:dyDescent="0.3">
      <c r="A9435" s="43"/>
    </row>
    <row r="9437" spans="1:1" x14ac:dyDescent="0.3">
      <c r="A9437" s="43"/>
    </row>
    <row r="9439" spans="1:1" x14ac:dyDescent="0.3">
      <c r="A9439" s="43"/>
    </row>
    <row r="9441" spans="1:1" x14ac:dyDescent="0.3">
      <c r="A9441" s="43"/>
    </row>
    <row r="9443" spans="1:1" x14ac:dyDescent="0.3">
      <c r="A9443" s="43"/>
    </row>
    <row r="9445" spans="1:1" x14ac:dyDescent="0.3">
      <c r="A9445" s="43"/>
    </row>
    <row r="9447" spans="1:1" x14ac:dyDescent="0.3">
      <c r="A9447" s="43"/>
    </row>
    <row r="9449" spans="1:1" x14ac:dyDescent="0.3">
      <c r="A9449" s="43"/>
    </row>
    <row r="9451" spans="1:1" x14ac:dyDescent="0.3">
      <c r="A9451" s="43"/>
    </row>
    <row r="9453" spans="1:1" x14ac:dyDescent="0.3">
      <c r="A9453" s="43"/>
    </row>
    <row r="9455" spans="1:1" x14ac:dyDescent="0.3">
      <c r="A9455" s="43"/>
    </row>
    <row r="9457" spans="1:1" x14ac:dyDescent="0.3">
      <c r="A9457" s="43"/>
    </row>
    <row r="9459" spans="1:1" x14ac:dyDescent="0.3">
      <c r="A9459" s="43"/>
    </row>
    <row r="9461" spans="1:1" x14ac:dyDescent="0.3">
      <c r="A9461" s="43"/>
    </row>
    <row r="9463" spans="1:1" x14ac:dyDescent="0.3">
      <c r="A9463" s="43"/>
    </row>
    <row r="9465" spans="1:1" x14ac:dyDescent="0.3">
      <c r="A9465" s="43"/>
    </row>
    <row r="9467" spans="1:1" x14ac:dyDescent="0.3">
      <c r="A9467" s="43"/>
    </row>
    <row r="9469" spans="1:1" x14ac:dyDescent="0.3">
      <c r="A9469" s="43"/>
    </row>
    <row r="9471" spans="1:1" x14ac:dyDescent="0.3">
      <c r="A9471" s="43"/>
    </row>
    <row r="9473" spans="1:1" x14ac:dyDescent="0.3">
      <c r="A9473" s="43"/>
    </row>
    <row r="9475" spans="1:1" x14ac:dyDescent="0.3">
      <c r="A9475" s="43"/>
    </row>
    <row r="9477" spans="1:1" x14ac:dyDescent="0.3">
      <c r="A9477" s="43"/>
    </row>
    <row r="9479" spans="1:1" x14ac:dyDescent="0.3">
      <c r="A9479" s="43"/>
    </row>
    <row r="9481" spans="1:1" x14ac:dyDescent="0.3">
      <c r="A9481" s="43"/>
    </row>
    <row r="9483" spans="1:1" x14ac:dyDescent="0.3">
      <c r="A9483" s="43"/>
    </row>
    <row r="9485" spans="1:1" x14ac:dyDescent="0.3">
      <c r="A9485" s="43"/>
    </row>
    <row r="9487" spans="1:1" x14ac:dyDescent="0.3">
      <c r="A9487" s="43"/>
    </row>
    <row r="9489" spans="1:1" x14ac:dyDescent="0.3">
      <c r="A9489" s="43"/>
    </row>
    <row r="9491" spans="1:1" x14ac:dyDescent="0.3">
      <c r="A9491" s="43"/>
    </row>
    <row r="9493" spans="1:1" x14ac:dyDescent="0.3">
      <c r="A9493" s="43"/>
    </row>
    <row r="9495" spans="1:1" x14ac:dyDescent="0.3">
      <c r="A9495" s="43"/>
    </row>
    <row r="9497" spans="1:1" x14ac:dyDescent="0.3">
      <c r="A9497" s="43"/>
    </row>
    <row r="9499" spans="1:1" x14ac:dyDescent="0.3">
      <c r="A9499" s="43"/>
    </row>
    <row r="9501" spans="1:1" x14ac:dyDescent="0.3">
      <c r="A9501" s="43"/>
    </row>
    <row r="9503" spans="1:1" x14ac:dyDescent="0.3">
      <c r="A9503" s="43"/>
    </row>
    <row r="9505" spans="1:1" x14ac:dyDescent="0.3">
      <c r="A9505" s="43"/>
    </row>
    <row r="9507" spans="1:1" x14ac:dyDescent="0.3">
      <c r="A9507" s="43"/>
    </row>
    <row r="9509" spans="1:1" x14ac:dyDescent="0.3">
      <c r="A9509" s="43"/>
    </row>
    <row r="9511" spans="1:1" x14ac:dyDescent="0.3">
      <c r="A9511" s="43"/>
    </row>
    <row r="9513" spans="1:1" x14ac:dyDescent="0.3">
      <c r="A9513" s="43"/>
    </row>
    <row r="9515" spans="1:1" x14ac:dyDescent="0.3">
      <c r="A9515" s="43"/>
    </row>
    <row r="9517" spans="1:1" x14ac:dyDescent="0.3">
      <c r="A9517" s="43"/>
    </row>
    <row r="9519" spans="1:1" x14ac:dyDescent="0.3">
      <c r="A9519" s="43"/>
    </row>
    <row r="9521" spans="1:1" x14ac:dyDescent="0.3">
      <c r="A9521" s="43"/>
    </row>
    <row r="9523" spans="1:1" x14ac:dyDescent="0.3">
      <c r="A9523" s="43"/>
    </row>
    <row r="9525" spans="1:1" x14ac:dyDescent="0.3">
      <c r="A9525" s="43"/>
    </row>
    <row r="9527" spans="1:1" x14ac:dyDescent="0.3">
      <c r="A9527" s="43"/>
    </row>
    <row r="9529" spans="1:1" x14ac:dyDescent="0.3">
      <c r="A9529" s="43"/>
    </row>
    <row r="9531" spans="1:1" x14ac:dyDescent="0.3">
      <c r="A9531" s="43"/>
    </row>
    <row r="9533" spans="1:1" x14ac:dyDescent="0.3">
      <c r="A9533" s="43"/>
    </row>
    <row r="9535" spans="1:1" x14ac:dyDescent="0.3">
      <c r="A9535" s="43"/>
    </row>
    <row r="9537" spans="1:1" x14ac:dyDescent="0.3">
      <c r="A9537" s="43"/>
    </row>
    <row r="9539" spans="1:1" x14ac:dyDescent="0.3">
      <c r="A9539" s="43"/>
    </row>
    <row r="9541" spans="1:1" x14ac:dyDescent="0.3">
      <c r="A9541" s="43"/>
    </row>
    <row r="9543" spans="1:1" x14ac:dyDescent="0.3">
      <c r="A9543" s="43"/>
    </row>
    <row r="9545" spans="1:1" x14ac:dyDescent="0.3">
      <c r="A9545" s="43"/>
    </row>
    <row r="9547" spans="1:1" x14ac:dyDescent="0.3">
      <c r="A9547" s="43"/>
    </row>
    <row r="9549" spans="1:1" x14ac:dyDescent="0.3">
      <c r="A9549" s="43"/>
    </row>
    <row r="9551" spans="1:1" x14ac:dyDescent="0.3">
      <c r="A9551" s="43"/>
    </row>
    <row r="9553" spans="1:1" x14ac:dyDescent="0.3">
      <c r="A9553" s="43"/>
    </row>
    <row r="9555" spans="1:1" x14ac:dyDescent="0.3">
      <c r="A9555" s="43"/>
    </row>
    <row r="9557" spans="1:1" x14ac:dyDescent="0.3">
      <c r="A9557" s="43"/>
    </row>
    <row r="9559" spans="1:1" x14ac:dyDescent="0.3">
      <c r="A9559" s="43"/>
    </row>
    <row r="9561" spans="1:1" x14ac:dyDescent="0.3">
      <c r="A9561" s="43"/>
    </row>
    <row r="9563" spans="1:1" x14ac:dyDescent="0.3">
      <c r="A9563" s="43"/>
    </row>
    <row r="9565" spans="1:1" x14ac:dyDescent="0.3">
      <c r="A9565" s="43"/>
    </row>
    <row r="9567" spans="1:1" x14ac:dyDescent="0.3">
      <c r="A9567" s="43"/>
    </row>
    <row r="9569" spans="1:1" x14ac:dyDescent="0.3">
      <c r="A9569" s="43"/>
    </row>
    <row r="9571" spans="1:1" x14ac:dyDescent="0.3">
      <c r="A9571" s="43"/>
    </row>
    <row r="9573" spans="1:1" x14ac:dyDescent="0.3">
      <c r="A9573" s="43"/>
    </row>
    <row r="9575" spans="1:1" x14ac:dyDescent="0.3">
      <c r="A9575" s="43"/>
    </row>
    <row r="9577" spans="1:1" x14ac:dyDescent="0.3">
      <c r="A9577" s="43"/>
    </row>
    <row r="9579" spans="1:1" x14ac:dyDescent="0.3">
      <c r="A9579" s="43"/>
    </row>
    <row r="9581" spans="1:1" x14ac:dyDescent="0.3">
      <c r="A9581" s="43"/>
    </row>
    <row r="9583" spans="1:1" x14ac:dyDescent="0.3">
      <c r="A9583" s="43"/>
    </row>
    <row r="9585" spans="1:1" x14ac:dyDescent="0.3">
      <c r="A9585" s="43"/>
    </row>
    <row r="9587" spans="1:1" x14ac:dyDescent="0.3">
      <c r="A9587" s="43"/>
    </row>
    <row r="9589" spans="1:1" x14ac:dyDescent="0.3">
      <c r="A9589" s="43"/>
    </row>
    <row r="9591" spans="1:1" x14ac:dyDescent="0.3">
      <c r="A9591" s="43"/>
    </row>
    <row r="9593" spans="1:1" x14ac:dyDescent="0.3">
      <c r="A9593" s="43"/>
    </row>
    <row r="9595" spans="1:1" x14ac:dyDescent="0.3">
      <c r="A9595" s="43"/>
    </row>
    <row r="9597" spans="1:1" x14ac:dyDescent="0.3">
      <c r="A9597" s="43"/>
    </row>
    <row r="9599" spans="1:1" x14ac:dyDescent="0.3">
      <c r="A9599" s="43"/>
    </row>
    <row r="9601" spans="1:1" x14ac:dyDescent="0.3">
      <c r="A9601" s="43"/>
    </row>
    <row r="9603" spans="1:1" x14ac:dyDescent="0.3">
      <c r="A9603" s="43"/>
    </row>
    <row r="9605" spans="1:1" x14ac:dyDescent="0.3">
      <c r="A9605" s="43"/>
    </row>
    <row r="9607" spans="1:1" x14ac:dyDescent="0.3">
      <c r="A9607" s="43"/>
    </row>
    <row r="9609" spans="1:1" x14ac:dyDescent="0.3">
      <c r="A9609" s="43"/>
    </row>
    <row r="9611" spans="1:1" x14ac:dyDescent="0.3">
      <c r="A9611" s="43"/>
    </row>
    <row r="9613" spans="1:1" x14ac:dyDescent="0.3">
      <c r="A9613" s="43"/>
    </row>
    <row r="9615" spans="1:1" x14ac:dyDescent="0.3">
      <c r="A9615" s="43"/>
    </row>
    <row r="9617" spans="1:1" x14ac:dyDescent="0.3">
      <c r="A9617" s="43"/>
    </row>
    <row r="9619" spans="1:1" x14ac:dyDescent="0.3">
      <c r="A9619" s="43"/>
    </row>
    <row r="9621" spans="1:1" x14ac:dyDescent="0.3">
      <c r="A9621" s="43"/>
    </row>
    <row r="9623" spans="1:1" x14ac:dyDescent="0.3">
      <c r="A9623" s="43"/>
    </row>
    <row r="9625" spans="1:1" x14ac:dyDescent="0.3">
      <c r="A9625" s="43"/>
    </row>
    <row r="9627" spans="1:1" x14ac:dyDescent="0.3">
      <c r="A9627" s="43"/>
    </row>
    <row r="9629" spans="1:1" x14ac:dyDescent="0.3">
      <c r="A9629" s="43"/>
    </row>
    <row r="9631" spans="1:1" x14ac:dyDescent="0.3">
      <c r="A9631" s="43"/>
    </row>
    <row r="9633" spans="1:1" x14ac:dyDescent="0.3">
      <c r="A9633" s="43"/>
    </row>
    <row r="9635" spans="1:1" x14ac:dyDescent="0.3">
      <c r="A9635" s="43"/>
    </row>
    <row r="9637" spans="1:1" x14ac:dyDescent="0.3">
      <c r="A9637" s="43"/>
    </row>
    <row r="9639" spans="1:1" x14ac:dyDescent="0.3">
      <c r="A9639" s="43"/>
    </row>
    <row r="9641" spans="1:1" x14ac:dyDescent="0.3">
      <c r="A9641" s="43"/>
    </row>
    <row r="9643" spans="1:1" x14ac:dyDescent="0.3">
      <c r="A9643" s="43"/>
    </row>
    <row r="9645" spans="1:1" x14ac:dyDescent="0.3">
      <c r="A9645" s="43"/>
    </row>
    <row r="9647" spans="1:1" x14ac:dyDescent="0.3">
      <c r="A9647" s="43"/>
    </row>
    <row r="9649" spans="1:1" x14ac:dyDescent="0.3">
      <c r="A9649" s="43"/>
    </row>
    <row r="9651" spans="1:1" x14ac:dyDescent="0.3">
      <c r="A9651" s="43"/>
    </row>
    <row r="9653" spans="1:1" x14ac:dyDescent="0.3">
      <c r="A9653" s="43"/>
    </row>
    <row r="9655" spans="1:1" x14ac:dyDescent="0.3">
      <c r="A9655" s="43"/>
    </row>
    <row r="9657" spans="1:1" x14ac:dyDescent="0.3">
      <c r="A9657" s="43"/>
    </row>
    <row r="9659" spans="1:1" x14ac:dyDescent="0.3">
      <c r="A9659" s="43"/>
    </row>
    <row r="9661" spans="1:1" x14ac:dyDescent="0.3">
      <c r="A9661" s="43"/>
    </row>
    <row r="9663" spans="1:1" x14ac:dyDescent="0.3">
      <c r="A9663" s="43"/>
    </row>
    <row r="9665" spans="1:1" x14ac:dyDescent="0.3">
      <c r="A9665" s="43"/>
    </row>
    <row r="9667" spans="1:1" x14ac:dyDescent="0.3">
      <c r="A9667" s="43"/>
    </row>
    <row r="9669" spans="1:1" x14ac:dyDescent="0.3">
      <c r="A9669" s="43"/>
    </row>
    <row r="9671" spans="1:1" x14ac:dyDescent="0.3">
      <c r="A9671" s="43"/>
    </row>
    <row r="9673" spans="1:1" x14ac:dyDescent="0.3">
      <c r="A9673" s="43"/>
    </row>
    <row r="9675" spans="1:1" x14ac:dyDescent="0.3">
      <c r="A9675" s="43"/>
    </row>
    <row r="9677" spans="1:1" x14ac:dyDescent="0.3">
      <c r="A9677" s="43"/>
    </row>
    <row r="9679" spans="1:1" x14ac:dyDescent="0.3">
      <c r="A9679" s="43"/>
    </row>
    <row r="9681" spans="1:1" x14ac:dyDescent="0.3">
      <c r="A9681" s="43"/>
    </row>
    <row r="9683" spans="1:1" x14ac:dyDescent="0.3">
      <c r="A9683" s="43"/>
    </row>
    <row r="9685" spans="1:1" x14ac:dyDescent="0.3">
      <c r="A9685" s="43"/>
    </row>
    <row r="9687" spans="1:1" x14ac:dyDescent="0.3">
      <c r="A9687" s="43"/>
    </row>
    <row r="9689" spans="1:1" x14ac:dyDescent="0.3">
      <c r="A9689" s="43"/>
    </row>
    <row r="9691" spans="1:1" x14ac:dyDescent="0.3">
      <c r="A9691" s="43"/>
    </row>
    <row r="9693" spans="1:1" x14ac:dyDescent="0.3">
      <c r="A9693" s="43"/>
    </row>
    <row r="9695" spans="1:1" x14ac:dyDescent="0.3">
      <c r="A9695" s="43"/>
    </row>
    <row r="9697" spans="1:1" x14ac:dyDescent="0.3">
      <c r="A9697" s="43"/>
    </row>
    <row r="9699" spans="1:1" x14ac:dyDescent="0.3">
      <c r="A9699" s="43"/>
    </row>
    <row r="9701" spans="1:1" x14ac:dyDescent="0.3">
      <c r="A9701" s="43"/>
    </row>
    <row r="9703" spans="1:1" x14ac:dyDescent="0.3">
      <c r="A9703" s="43"/>
    </row>
    <row r="9705" spans="1:1" x14ac:dyDescent="0.3">
      <c r="A9705" s="43"/>
    </row>
    <row r="9707" spans="1:1" x14ac:dyDescent="0.3">
      <c r="A9707" s="43"/>
    </row>
    <row r="9709" spans="1:1" x14ac:dyDescent="0.3">
      <c r="A9709" s="43"/>
    </row>
    <row r="9711" spans="1:1" x14ac:dyDescent="0.3">
      <c r="A9711" s="43"/>
    </row>
    <row r="9713" spans="1:1" x14ac:dyDescent="0.3">
      <c r="A9713" s="43"/>
    </row>
    <row r="9715" spans="1:1" x14ac:dyDescent="0.3">
      <c r="A9715" s="43"/>
    </row>
    <row r="9717" spans="1:1" x14ac:dyDescent="0.3">
      <c r="A9717" s="43"/>
    </row>
    <row r="9719" spans="1:1" x14ac:dyDescent="0.3">
      <c r="A9719" s="43"/>
    </row>
    <row r="9721" spans="1:1" x14ac:dyDescent="0.3">
      <c r="A9721" s="43"/>
    </row>
    <row r="9723" spans="1:1" x14ac:dyDescent="0.3">
      <c r="A9723" s="43"/>
    </row>
    <row r="9725" spans="1:1" x14ac:dyDescent="0.3">
      <c r="A9725" s="43"/>
    </row>
    <row r="9727" spans="1:1" x14ac:dyDescent="0.3">
      <c r="A9727" s="43"/>
    </row>
    <row r="9729" spans="1:1" x14ac:dyDescent="0.3">
      <c r="A9729" s="43"/>
    </row>
    <row r="9731" spans="1:1" x14ac:dyDescent="0.3">
      <c r="A9731" s="43"/>
    </row>
    <row r="9733" spans="1:1" x14ac:dyDescent="0.3">
      <c r="A9733" s="43"/>
    </row>
    <row r="9735" spans="1:1" x14ac:dyDescent="0.3">
      <c r="A9735" s="43"/>
    </row>
    <row r="9737" spans="1:1" x14ac:dyDescent="0.3">
      <c r="A9737" s="43"/>
    </row>
    <row r="9739" spans="1:1" x14ac:dyDescent="0.3">
      <c r="A9739" s="43"/>
    </row>
    <row r="9741" spans="1:1" x14ac:dyDescent="0.3">
      <c r="A9741" s="43"/>
    </row>
    <row r="9743" spans="1:1" x14ac:dyDescent="0.3">
      <c r="A9743" s="43"/>
    </row>
    <row r="9745" spans="1:1" x14ac:dyDescent="0.3">
      <c r="A9745" s="43"/>
    </row>
    <row r="9747" spans="1:1" x14ac:dyDescent="0.3">
      <c r="A9747" s="43"/>
    </row>
    <row r="9749" spans="1:1" x14ac:dyDescent="0.3">
      <c r="A9749" s="43"/>
    </row>
    <row r="9751" spans="1:1" x14ac:dyDescent="0.3">
      <c r="A9751" s="43"/>
    </row>
    <row r="9753" spans="1:1" x14ac:dyDescent="0.3">
      <c r="A9753" s="43"/>
    </row>
    <row r="9755" spans="1:1" x14ac:dyDescent="0.3">
      <c r="A9755" s="43"/>
    </row>
    <row r="9757" spans="1:1" x14ac:dyDescent="0.3">
      <c r="A9757" s="43"/>
    </row>
    <row r="9759" spans="1:1" x14ac:dyDescent="0.3">
      <c r="A9759" s="43"/>
    </row>
    <row r="9761" spans="1:1" x14ac:dyDescent="0.3">
      <c r="A9761" s="43"/>
    </row>
    <row r="9763" spans="1:1" x14ac:dyDescent="0.3">
      <c r="A9763" s="43"/>
    </row>
    <row r="9765" spans="1:1" x14ac:dyDescent="0.3">
      <c r="A9765" s="43"/>
    </row>
    <row r="9767" spans="1:1" x14ac:dyDescent="0.3">
      <c r="A9767" s="43"/>
    </row>
    <row r="9769" spans="1:1" x14ac:dyDescent="0.3">
      <c r="A9769" s="43"/>
    </row>
    <row r="9771" spans="1:1" x14ac:dyDescent="0.3">
      <c r="A9771" s="43"/>
    </row>
    <row r="9773" spans="1:1" x14ac:dyDescent="0.3">
      <c r="A9773" s="43"/>
    </row>
    <row r="9775" spans="1:1" x14ac:dyDescent="0.3">
      <c r="A9775" s="43"/>
    </row>
    <row r="9777" spans="1:1" x14ac:dyDescent="0.3">
      <c r="A9777" s="43"/>
    </row>
    <row r="9779" spans="1:1" x14ac:dyDescent="0.3">
      <c r="A9779" s="43"/>
    </row>
    <row r="9781" spans="1:1" x14ac:dyDescent="0.3">
      <c r="A9781" s="43"/>
    </row>
    <row r="9783" spans="1:1" x14ac:dyDescent="0.3">
      <c r="A9783" s="43"/>
    </row>
    <row r="9785" spans="1:1" x14ac:dyDescent="0.3">
      <c r="A9785" s="43"/>
    </row>
    <row r="9787" spans="1:1" x14ac:dyDescent="0.3">
      <c r="A9787" s="43"/>
    </row>
    <row r="9789" spans="1:1" x14ac:dyDescent="0.3">
      <c r="A9789" s="43"/>
    </row>
    <row r="9791" spans="1:1" x14ac:dyDescent="0.3">
      <c r="A9791" s="43"/>
    </row>
    <row r="9793" spans="1:1" x14ac:dyDescent="0.3">
      <c r="A9793" s="43"/>
    </row>
    <row r="9795" spans="1:1" x14ac:dyDescent="0.3">
      <c r="A9795" s="43"/>
    </row>
    <row r="9797" spans="1:1" x14ac:dyDescent="0.3">
      <c r="A9797" s="43"/>
    </row>
    <row r="9799" spans="1:1" x14ac:dyDescent="0.3">
      <c r="A9799" s="43"/>
    </row>
    <row r="9801" spans="1:1" x14ac:dyDescent="0.3">
      <c r="A9801" s="43"/>
    </row>
    <row r="9803" spans="1:1" x14ac:dyDescent="0.3">
      <c r="A9803" s="43"/>
    </row>
    <row r="9805" spans="1:1" x14ac:dyDescent="0.3">
      <c r="A9805" s="43"/>
    </row>
    <row r="9807" spans="1:1" x14ac:dyDescent="0.3">
      <c r="A9807" s="43"/>
    </row>
    <row r="9809" spans="1:1" x14ac:dyDescent="0.3">
      <c r="A9809" s="43"/>
    </row>
    <row r="9811" spans="1:1" x14ac:dyDescent="0.3">
      <c r="A9811" s="43"/>
    </row>
    <row r="9813" spans="1:1" x14ac:dyDescent="0.3">
      <c r="A9813" s="43"/>
    </row>
    <row r="9815" spans="1:1" x14ac:dyDescent="0.3">
      <c r="A9815" s="43"/>
    </row>
    <row r="9817" spans="1:1" x14ac:dyDescent="0.3">
      <c r="A9817" s="43"/>
    </row>
    <row r="9819" spans="1:1" x14ac:dyDescent="0.3">
      <c r="A9819" s="43"/>
    </row>
    <row r="9821" spans="1:1" x14ac:dyDescent="0.3">
      <c r="A9821" s="43"/>
    </row>
    <row r="9823" spans="1:1" x14ac:dyDescent="0.3">
      <c r="A9823" s="43"/>
    </row>
    <row r="9825" spans="1:1" x14ac:dyDescent="0.3">
      <c r="A9825" s="43"/>
    </row>
    <row r="9827" spans="1:1" x14ac:dyDescent="0.3">
      <c r="A9827" s="43"/>
    </row>
    <row r="9829" spans="1:1" x14ac:dyDescent="0.3">
      <c r="A9829" s="43"/>
    </row>
    <row r="9831" spans="1:1" x14ac:dyDescent="0.3">
      <c r="A9831" s="43"/>
    </row>
    <row r="9833" spans="1:1" x14ac:dyDescent="0.3">
      <c r="A9833" s="43"/>
    </row>
    <row r="9835" spans="1:1" x14ac:dyDescent="0.3">
      <c r="A9835" s="43"/>
    </row>
    <row r="9837" spans="1:1" x14ac:dyDescent="0.3">
      <c r="A9837" s="43"/>
    </row>
    <row r="9839" spans="1:1" x14ac:dyDescent="0.3">
      <c r="A9839" s="43"/>
    </row>
    <row r="9841" spans="1:1" x14ac:dyDescent="0.3">
      <c r="A9841" s="43"/>
    </row>
    <row r="9843" spans="1:1" x14ac:dyDescent="0.3">
      <c r="A9843" s="43"/>
    </row>
    <row r="9845" spans="1:1" x14ac:dyDescent="0.3">
      <c r="A9845" s="43"/>
    </row>
    <row r="9847" spans="1:1" x14ac:dyDescent="0.3">
      <c r="A9847" s="43"/>
    </row>
    <row r="9849" spans="1:1" x14ac:dyDescent="0.3">
      <c r="A9849" s="43"/>
    </row>
    <row r="9851" spans="1:1" x14ac:dyDescent="0.3">
      <c r="A9851" s="43"/>
    </row>
    <row r="9853" spans="1:1" x14ac:dyDescent="0.3">
      <c r="A9853" s="43"/>
    </row>
    <row r="9855" spans="1:1" x14ac:dyDescent="0.3">
      <c r="A9855" s="43"/>
    </row>
    <row r="9857" spans="1:1" x14ac:dyDescent="0.3">
      <c r="A9857" s="43"/>
    </row>
    <row r="9859" spans="1:1" x14ac:dyDescent="0.3">
      <c r="A9859" s="43"/>
    </row>
    <row r="9861" spans="1:1" x14ac:dyDescent="0.3">
      <c r="A9861" s="43"/>
    </row>
    <row r="9863" spans="1:1" x14ac:dyDescent="0.3">
      <c r="A9863" s="43"/>
    </row>
    <row r="9865" spans="1:1" x14ac:dyDescent="0.3">
      <c r="A9865" s="43"/>
    </row>
    <row r="9867" spans="1:1" x14ac:dyDescent="0.3">
      <c r="A9867" s="43"/>
    </row>
    <row r="9869" spans="1:1" x14ac:dyDescent="0.3">
      <c r="A9869" s="43"/>
    </row>
    <row r="9871" spans="1:1" x14ac:dyDescent="0.3">
      <c r="A9871" s="43"/>
    </row>
    <row r="9873" spans="1:1" x14ac:dyDescent="0.3">
      <c r="A9873" s="43"/>
    </row>
    <row r="9875" spans="1:1" x14ac:dyDescent="0.3">
      <c r="A9875" s="43"/>
    </row>
    <row r="9877" spans="1:1" x14ac:dyDescent="0.3">
      <c r="A9877" s="43"/>
    </row>
    <row r="9879" spans="1:1" x14ac:dyDescent="0.3">
      <c r="A9879" s="43"/>
    </row>
    <row r="9881" spans="1:1" x14ac:dyDescent="0.3">
      <c r="A9881" s="43"/>
    </row>
    <row r="9883" spans="1:1" x14ac:dyDescent="0.3">
      <c r="A9883" s="43"/>
    </row>
    <row r="9885" spans="1:1" x14ac:dyDescent="0.3">
      <c r="A9885" s="43"/>
    </row>
    <row r="9887" spans="1:1" x14ac:dyDescent="0.3">
      <c r="A9887" s="43"/>
    </row>
    <row r="9889" spans="1:1" x14ac:dyDescent="0.3">
      <c r="A9889" s="43"/>
    </row>
    <row r="9891" spans="1:1" x14ac:dyDescent="0.3">
      <c r="A9891" s="43"/>
    </row>
    <row r="9893" spans="1:1" x14ac:dyDescent="0.3">
      <c r="A9893" s="43"/>
    </row>
    <row r="9895" spans="1:1" x14ac:dyDescent="0.3">
      <c r="A9895" s="43"/>
    </row>
    <row r="9897" spans="1:1" x14ac:dyDescent="0.3">
      <c r="A9897" s="43"/>
    </row>
    <row r="9899" spans="1:1" x14ac:dyDescent="0.3">
      <c r="A9899" s="43"/>
    </row>
    <row r="9901" spans="1:1" x14ac:dyDescent="0.3">
      <c r="A9901" s="43"/>
    </row>
    <row r="9903" spans="1:1" x14ac:dyDescent="0.3">
      <c r="A9903" s="43"/>
    </row>
    <row r="9905" spans="1:1" x14ac:dyDescent="0.3">
      <c r="A9905" s="43"/>
    </row>
    <row r="9907" spans="1:1" x14ac:dyDescent="0.3">
      <c r="A9907" s="43"/>
    </row>
    <row r="9909" spans="1:1" x14ac:dyDescent="0.3">
      <c r="A9909" s="43"/>
    </row>
    <row r="9911" spans="1:1" x14ac:dyDescent="0.3">
      <c r="A9911" s="43"/>
    </row>
    <row r="9913" spans="1:1" x14ac:dyDescent="0.3">
      <c r="A9913" s="43"/>
    </row>
    <row r="9915" spans="1:1" x14ac:dyDescent="0.3">
      <c r="A9915" s="43"/>
    </row>
    <row r="9917" spans="1:1" x14ac:dyDescent="0.3">
      <c r="A9917" s="43"/>
    </row>
    <row r="9919" spans="1:1" x14ac:dyDescent="0.3">
      <c r="A9919" s="43"/>
    </row>
    <row r="9921" spans="1:1" x14ac:dyDescent="0.3">
      <c r="A9921" s="43"/>
    </row>
    <row r="9923" spans="1:1" x14ac:dyDescent="0.3">
      <c r="A9923" s="43"/>
    </row>
    <row r="9925" spans="1:1" x14ac:dyDescent="0.3">
      <c r="A9925" s="43"/>
    </row>
    <row r="9927" spans="1:1" x14ac:dyDescent="0.3">
      <c r="A9927" s="43"/>
    </row>
    <row r="9929" spans="1:1" x14ac:dyDescent="0.3">
      <c r="A9929" s="43"/>
    </row>
    <row r="9931" spans="1:1" x14ac:dyDescent="0.3">
      <c r="A9931" s="43"/>
    </row>
    <row r="9933" spans="1:1" x14ac:dyDescent="0.3">
      <c r="A9933" s="43"/>
    </row>
    <row r="9935" spans="1:1" x14ac:dyDescent="0.3">
      <c r="A9935" s="43"/>
    </row>
    <row r="9937" spans="1:1" x14ac:dyDescent="0.3">
      <c r="A9937" s="43"/>
    </row>
    <row r="9939" spans="1:1" x14ac:dyDescent="0.3">
      <c r="A9939" s="43"/>
    </row>
    <row r="9941" spans="1:1" x14ac:dyDescent="0.3">
      <c r="A9941" s="43"/>
    </row>
    <row r="9943" spans="1:1" x14ac:dyDescent="0.3">
      <c r="A9943" s="43"/>
    </row>
    <row r="9945" spans="1:1" x14ac:dyDescent="0.3">
      <c r="A9945" s="43"/>
    </row>
    <row r="9947" spans="1:1" x14ac:dyDescent="0.3">
      <c r="A9947" s="43"/>
    </row>
    <row r="9949" spans="1:1" x14ac:dyDescent="0.3">
      <c r="A9949" s="43"/>
    </row>
    <row r="9951" spans="1:1" x14ac:dyDescent="0.3">
      <c r="A9951" s="43"/>
    </row>
    <row r="9953" spans="1:1" x14ac:dyDescent="0.3">
      <c r="A9953" s="43"/>
    </row>
    <row r="9955" spans="1:1" x14ac:dyDescent="0.3">
      <c r="A9955" s="43"/>
    </row>
    <row r="9957" spans="1:1" x14ac:dyDescent="0.3">
      <c r="A9957" s="43"/>
    </row>
    <row r="9959" spans="1:1" x14ac:dyDescent="0.3">
      <c r="A9959" s="43"/>
    </row>
    <row r="9961" spans="1:1" x14ac:dyDescent="0.3">
      <c r="A9961" s="43"/>
    </row>
    <row r="9963" spans="1:1" x14ac:dyDescent="0.3">
      <c r="A9963" s="43"/>
    </row>
    <row r="9965" spans="1:1" x14ac:dyDescent="0.3">
      <c r="A9965" s="43"/>
    </row>
    <row r="9967" spans="1:1" x14ac:dyDescent="0.3">
      <c r="A9967" s="43"/>
    </row>
    <row r="9969" spans="1:1" x14ac:dyDescent="0.3">
      <c r="A9969" s="43"/>
    </row>
    <row r="9971" spans="1:1" x14ac:dyDescent="0.3">
      <c r="A9971" s="43"/>
    </row>
    <row r="9973" spans="1:1" x14ac:dyDescent="0.3">
      <c r="A9973" s="43"/>
    </row>
    <row r="9975" spans="1:1" x14ac:dyDescent="0.3">
      <c r="A9975" s="43"/>
    </row>
    <row r="9977" spans="1:1" x14ac:dyDescent="0.3">
      <c r="A9977" s="43"/>
    </row>
    <row r="9979" spans="1:1" x14ac:dyDescent="0.3">
      <c r="A9979" s="43"/>
    </row>
    <row r="9981" spans="1:1" x14ac:dyDescent="0.3">
      <c r="A9981" s="43"/>
    </row>
    <row r="9983" spans="1:1" x14ac:dyDescent="0.3">
      <c r="A9983" s="43"/>
    </row>
    <row r="9985" spans="1:1" x14ac:dyDescent="0.3">
      <c r="A9985" s="43"/>
    </row>
    <row r="9987" spans="1:1" x14ac:dyDescent="0.3">
      <c r="A9987" s="43"/>
    </row>
    <row r="9989" spans="1:1" x14ac:dyDescent="0.3">
      <c r="A9989" s="43"/>
    </row>
    <row r="9991" spans="1:1" x14ac:dyDescent="0.3">
      <c r="A9991" s="43"/>
    </row>
    <row r="9993" spans="1:1" x14ac:dyDescent="0.3">
      <c r="A9993" s="43"/>
    </row>
    <row r="9995" spans="1:1" x14ac:dyDescent="0.3">
      <c r="A9995" s="43"/>
    </row>
    <row r="9997" spans="1:1" x14ac:dyDescent="0.3">
      <c r="A9997" s="43"/>
    </row>
    <row r="9999" spans="1:1" x14ac:dyDescent="0.3">
      <c r="A9999" s="43"/>
    </row>
    <row r="10001" spans="1:1" x14ac:dyDescent="0.3">
      <c r="A10001" s="43"/>
    </row>
    <row r="10003" spans="1:1" x14ac:dyDescent="0.3">
      <c r="A10003" s="43"/>
    </row>
    <row r="10005" spans="1:1" x14ac:dyDescent="0.3">
      <c r="A10005" s="43"/>
    </row>
    <row r="10007" spans="1:1" x14ac:dyDescent="0.3">
      <c r="A10007" s="43"/>
    </row>
    <row r="10009" spans="1:1" x14ac:dyDescent="0.3">
      <c r="A10009" s="43"/>
    </row>
    <row r="10011" spans="1:1" x14ac:dyDescent="0.3">
      <c r="A10011" s="43"/>
    </row>
    <row r="10013" spans="1:1" x14ac:dyDescent="0.3">
      <c r="A10013" s="43"/>
    </row>
    <row r="10015" spans="1:1" x14ac:dyDescent="0.3">
      <c r="A10015" s="43"/>
    </row>
    <row r="10017" spans="1:1" x14ac:dyDescent="0.3">
      <c r="A10017" s="43"/>
    </row>
    <row r="10019" spans="1:1" x14ac:dyDescent="0.3">
      <c r="A10019" s="43"/>
    </row>
    <row r="10021" spans="1:1" x14ac:dyDescent="0.3">
      <c r="A10021" s="43"/>
    </row>
    <row r="10023" spans="1:1" x14ac:dyDescent="0.3">
      <c r="A10023" s="43"/>
    </row>
    <row r="10025" spans="1:1" x14ac:dyDescent="0.3">
      <c r="A10025" s="43"/>
    </row>
    <row r="10027" spans="1:1" x14ac:dyDescent="0.3">
      <c r="A10027" s="43"/>
    </row>
    <row r="10029" spans="1:1" x14ac:dyDescent="0.3">
      <c r="A10029" s="43"/>
    </row>
    <row r="10031" spans="1:1" x14ac:dyDescent="0.3">
      <c r="A10031" s="43"/>
    </row>
    <row r="10033" spans="1:1" x14ac:dyDescent="0.3">
      <c r="A10033" s="43"/>
    </row>
    <row r="10035" spans="1:1" x14ac:dyDescent="0.3">
      <c r="A10035" s="43"/>
    </row>
    <row r="10037" spans="1:1" x14ac:dyDescent="0.3">
      <c r="A10037" s="43"/>
    </row>
    <row r="10039" spans="1:1" x14ac:dyDescent="0.3">
      <c r="A10039" s="43"/>
    </row>
    <row r="10041" spans="1:1" x14ac:dyDescent="0.3">
      <c r="A10041" s="43"/>
    </row>
    <row r="10043" spans="1:1" x14ac:dyDescent="0.3">
      <c r="A10043" s="43"/>
    </row>
    <row r="10045" spans="1:1" x14ac:dyDescent="0.3">
      <c r="A10045" s="43"/>
    </row>
    <row r="10047" spans="1:1" x14ac:dyDescent="0.3">
      <c r="A10047" s="43"/>
    </row>
    <row r="10049" spans="1:1" x14ac:dyDescent="0.3">
      <c r="A10049" s="43"/>
    </row>
    <row r="10051" spans="1:1" x14ac:dyDescent="0.3">
      <c r="A10051" s="43"/>
    </row>
    <row r="10053" spans="1:1" x14ac:dyDescent="0.3">
      <c r="A10053" s="43"/>
    </row>
    <row r="10055" spans="1:1" x14ac:dyDescent="0.3">
      <c r="A10055" s="43"/>
    </row>
    <row r="10057" spans="1:1" x14ac:dyDescent="0.3">
      <c r="A10057" s="43"/>
    </row>
    <row r="10059" spans="1:1" x14ac:dyDescent="0.3">
      <c r="A10059" s="43"/>
    </row>
    <row r="10061" spans="1:1" x14ac:dyDescent="0.3">
      <c r="A10061" s="43"/>
    </row>
    <row r="10063" spans="1:1" x14ac:dyDescent="0.3">
      <c r="A10063" s="43"/>
    </row>
    <row r="10065" spans="1:1" x14ac:dyDescent="0.3">
      <c r="A10065" s="43"/>
    </row>
    <row r="10067" spans="1:1" x14ac:dyDescent="0.3">
      <c r="A10067" s="43"/>
    </row>
    <row r="10069" spans="1:1" x14ac:dyDescent="0.3">
      <c r="A10069" s="43"/>
    </row>
    <row r="10071" spans="1:1" x14ac:dyDescent="0.3">
      <c r="A10071" s="43"/>
    </row>
    <row r="10073" spans="1:1" x14ac:dyDescent="0.3">
      <c r="A10073" s="43"/>
    </row>
    <row r="10075" spans="1:1" x14ac:dyDescent="0.3">
      <c r="A10075" s="43"/>
    </row>
    <row r="10077" spans="1:1" x14ac:dyDescent="0.3">
      <c r="A10077" s="43"/>
    </row>
    <row r="10079" spans="1:1" x14ac:dyDescent="0.3">
      <c r="A10079" s="43"/>
    </row>
    <row r="10081" spans="1:1" x14ac:dyDescent="0.3">
      <c r="A10081" s="43"/>
    </row>
    <row r="10083" spans="1:1" x14ac:dyDescent="0.3">
      <c r="A10083" s="43"/>
    </row>
    <row r="10085" spans="1:1" x14ac:dyDescent="0.3">
      <c r="A10085" s="43"/>
    </row>
    <row r="10087" spans="1:1" x14ac:dyDescent="0.3">
      <c r="A10087" s="43"/>
    </row>
    <row r="10089" spans="1:1" x14ac:dyDescent="0.3">
      <c r="A10089" s="43"/>
    </row>
    <row r="10091" spans="1:1" x14ac:dyDescent="0.3">
      <c r="A10091" s="43"/>
    </row>
    <row r="10093" spans="1:1" x14ac:dyDescent="0.3">
      <c r="A10093" s="43"/>
    </row>
    <row r="10095" spans="1:1" x14ac:dyDescent="0.3">
      <c r="A10095" s="43"/>
    </row>
    <row r="10097" spans="1:1" x14ac:dyDescent="0.3">
      <c r="A10097" s="43"/>
    </row>
    <row r="10099" spans="1:1" x14ac:dyDescent="0.3">
      <c r="A10099" s="43"/>
    </row>
    <row r="10101" spans="1:1" x14ac:dyDescent="0.3">
      <c r="A10101" s="43"/>
    </row>
    <row r="10103" spans="1:1" x14ac:dyDescent="0.3">
      <c r="A10103" s="43"/>
    </row>
    <row r="10105" spans="1:1" x14ac:dyDescent="0.3">
      <c r="A10105" s="43"/>
    </row>
    <row r="10107" spans="1:1" x14ac:dyDescent="0.3">
      <c r="A10107" s="43"/>
    </row>
    <row r="10109" spans="1:1" x14ac:dyDescent="0.3">
      <c r="A10109" s="43"/>
    </row>
    <row r="10111" spans="1:1" x14ac:dyDescent="0.3">
      <c r="A10111" s="43"/>
    </row>
    <row r="10113" spans="1:1" x14ac:dyDescent="0.3">
      <c r="A10113" s="43"/>
    </row>
    <row r="10115" spans="1:1" x14ac:dyDescent="0.3">
      <c r="A10115" s="43"/>
    </row>
    <row r="10117" spans="1:1" x14ac:dyDescent="0.3">
      <c r="A10117" s="43"/>
    </row>
    <row r="10119" spans="1:1" x14ac:dyDescent="0.3">
      <c r="A10119" s="43"/>
    </row>
    <row r="10121" spans="1:1" x14ac:dyDescent="0.3">
      <c r="A10121" s="43"/>
    </row>
    <row r="10123" spans="1:1" x14ac:dyDescent="0.3">
      <c r="A10123" s="43"/>
    </row>
    <row r="10125" spans="1:1" x14ac:dyDescent="0.3">
      <c r="A10125" s="43"/>
    </row>
    <row r="10127" spans="1:1" x14ac:dyDescent="0.3">
      <c r="A10127" s="43"/>
    </row>
    <row r="10129" spans="1:1" x14ac:dyDescent="0.3">
      <c r="A10129" s="43"/>
    </row>
    <row r="10131" spans="1:1" x14ac:dyDescent="0.3">
      <c r="A10131" s="43"/>
    </row>
    <row r="10133" spans="1:1" x14ac:dyDescent="0.3">
      <c r="A10133" s="43"/>
    </row>
    <row r="10135" spans="1:1" x14ac:dyDescent="0.3">
      <c r="A10135" s="43"/>
    </row>
    <row r="10137" spans="1:1" x14ac:dyDescent="0.3">
      <c r="A10137" s="43"/>
    </row>
    <row r="10139" spans="1:1" x14ac:dyDescent="0.3">
      <c r="A10139" s="43"/>
    </row>
    <row r="10141" spans="1:1" x14ac:dyDescent="0.3">
      <c r="A10141" s="43"/>
    </row>
    <row r="10143" spans="1:1" x14ac:dyDescent="0.3">
      <c r="A10143" s="43"/>
    </row>
    <row r="10145" spans="1:1" x14ac:dyDescent="0.3">
      <c r="A10145" s="43"/>
    </row>
    <row r="10147" spans="1:1" x14ac:dyDescent="0.3">
      <c r="A10147" s="43"/>
    </row>
    <row r="10149" spans="1:1" x14ac:dyDescent="0.3">
      <c r="A10149" s="43"/>
    </row>
    <row r="10151" spans="1:1" x14ac:dyDescent="0.3">
      <c r="A10151" s="43"/>
    </row>
    <row r="10153" spans="1:1" x14ac:dyDescent="0.3">
      <c r="A10153" s="43"/>
    </row>
    <row r="10155" spans="1:1" x14ac:dyDescent="0.3">
      <c r="A10155" s="43"/>
    </row>
    <row r="10157" spans="1:1" x14ac:dyDescent="0.3">
      <c r="A10157" s="43"/>
    </row>
    <row r="10159" spans="1:1" x14ac:dyDescent="0.3">
      <c r="A10159" s="43"/>
    </row>
    <row r="10161" spans="1:1" x14ac:dyDescent="0.3">
      <c r="A10161" s="43"/>
    </row>
    <row r="10163" spans="1:1" x14ac:dyDescent="0.3">
      <c r="A10163" s="43"/>
    </row>
    <row r="10165" spans="1:1" x14ac:dyDescent="0.3">
      <c r="A10165" s="43"/>
    </row>
    <row r="10167" spans="1:1" x14ac:dyDescent="0.3">
      <c r="A10167" s="43"/>
    </row>
    <row r="10169" spans="1:1" x14ac:dyDescent="0.3">
      <c r="A10169" s="43"/>
    </row>
    <row r="10171" spans="1:1" x14ac:dyDescent="0.3">
      <c r="A10171" s="43"/>
    </row>
    <row r="10173" spans="1:1" x14ac:dyDescent="0.3">
      <c r="A10173" s="43"/>
    </row>
    <row r="10175" spans="1:1" x14ac:dyDescent="0.3">
      <c r="A10175" s="43"/>
    </row>
    <row r="10177" spans="1:1" x14ac:dyDescent="0.3">
      <c r="A10177" s="43"/>
    </row>
    <row r="10179" spans="1:1" x14ac:dyDescent="0.3">
      <c r="A10179" s="43"/>
    </row>
    <row r="10181" spans="1:1" x14ac:dyDescent="0.3">
      <c r="A10181" s="43"/>
    </row>
    <row r="10183" spans="1:1" x14ac:dyDescent="0.3">
      <c r="A10183" s="43"/>
    </row>
    <row r="10185" spans="1:1" x14ac:dyDescent="0.3">
      <c r="A10185" s="43"/>
    </row>
    <row r="10187" spans="1:1" x14ac:dyDescent="0.3">
      <c r="A10187" s="43"/>
    </row>
    <row r="10189" spans="1:1" x14ac:dyDescent="0.3">
      <c r="A10189" s="43"/>
    </row>
    <row r="10191" spans="1:1" x14ac:dyDescent="0.3">
      <c r="A10191" s="43"/>
    </row>
    <row r="10193" spans="1:1" x14ac:dyDescent="0.3">
      <c r="A10193" s="43"/>
    </row>
    <row r="10195" spans="1:1" x14ac:dyDescent="0.3">
      <c r="A10195" s="43"/>
    </row>
    <row r="10197" spans="1:1" x14ac:dyDescent="0.3">
      <c r="A10197" s="43"/>
    </row>
    <row r="10199" spans="1:1" x14ac:dyDescent="0.3">
      <c r="A10199" s="43"/>
    </row>
    <row r="10201" spans="1:1" x14ac:dyDescent="0.3">
      <c r="A10201" s="43"/>
    </row>
    <row r="10203" spans="1:1" x14ac:dyDescent="0.3">
      <c r="A10203" s="43"/>
    </row>
    <row r="10205" spans="1:1" x14ac:dyDescent="0.3">
      <c r="A10205" s="43"/>
    </row>
    <row r="10207" spans="1:1" x14ac:dyDescent="0.3">
      <c r="A10207" s="43"/>
    </row>
    <row r="10209" spans="1:1" x14ac:dyDescent="0.3">
      <c r="A10209" s="43"/>
    </row>
    <row r="10211" spans="1:1" x14ac:dyDescent="0.3">
      <c r="A10211" s="43"/>
    </row>
    <row r="10213" spans="1:1" x14ac:dyDescent="0.3">
      <c r="A10213" s="43"/>
    </row>
    <row r="10215" spans="1:1" x14ac:dyDescent="0.3">
      <c r="A10215" s="43"/>
    </row>
    <row r="10217" spans="1:1" x14ac:dyDescent="0.3">
      <c r="A10217" s="43"/>
    </row>
    <row r="10219" spans="1:1" x14ac:dyDescent="0.3">
      <c r="A10219" s="43"/>
    </row>
    <row r="10221" spans="1:1" x14ac:dyDescent="0.3">
      <c r="A10221" s="43"/>
    </row>
    <row r="10223" spans="1:1" x14ac:dyDescent="0.3">
      <c r="A10223" s="43"/>
    </row>
    <row r="10225" spans="1:1" x14ac:dyDescent="0.3">
      <c r="A10225" s="43"/>
    </row>
    <row r="10227" spans="1:1" x14ac:dyDescent="0.3">
      <c r="A10227" s="43"/>
    </row>
    <row r="10229" spans="1:1" x14ac:dyDescent="0.3">
      <c r="A10229" s="43"/>
    </row>
    <row r="10231" spans="1:1" x14ac:dyDescent="0.3">
      <c r="A10231" s="43"/>
    </row>
    <row r="10233" spans="1:1" x14ac:dyDescent="0.3">
      <c r="A10233" s="43"/>
    </row>
    <row r="10235" spans="1:1" x14ac:dyDescent="0.3">
      <c r="A10235" s="43"/>
    </row>
    <row r="10237" spans="1:1" x14ac:dyDescent="0.3">
      <c r="A10237" s="43"/>
    </row>
    <row r="10239" spans="1:1" x14ac:dyDescent="0.3">
      <c r="A10239" s="43"/>
    </row>
    <row r="10241" spans="1:1" x14ac:dyDescent="0.3">
      <c r="A10241" s="43"/>
    </row>
    <row r="10243" spans="1:1" x14ac:dyDescent="0.3">
      <c r="A10243" s="43"/>
    </row>
    <row r="10245" spans="1:1" x14ac:dyDescent="0.3">
      <c r="A10245" s="43"/>
    </row>
    <row r="10247" spans="1:1" x14ac:dyDescent="0.3">
      <c r="A10247" s="43"/>
    </row>
    <row r="10249" spans="1:1" x14ac:dyDescent="0.3">
      <c r="A10249" s="43"/>
    </row>
    <row r="10251" spans="1:1" x14ac:dyDescent="0.3">
      <c r="A10251" s="43"/>
    </row>
    <row r="10253" spans="1:1" x14ac:dyDescent="0.3">
      <c r="A10253" s="43"/>
    </row>
    <row r="10255" spans="1:1" x14ac:dyDescent="0.3">
      <c r="A10255" s="43"/>
    </row>
    <row r="10257" spans="1:1" x14ac:dyDescent="0.3">
      <c r="A10257" s="43"/>
    </row>
    <row r="10259" spans="1:1" x14ac:dyDescent="0.3">
      <c r="A10259" s="43"/>
    </row>
    <row r="10261" spans="1:1" x14ac:dyDescent="0.3">
      <c r="A10261" s="43"/>
    </row>
    <row r="10263" spans="1:1" x14ac:dyDescent="0.3">
      <c r="A10263" s="43"/>
    </row>
    <row r="10265" spans="1:1" x14ac:dyDescent="0.3">
      <c r="A10265" s="43"/>
    </row>
    <row r="10267" spans="1:1" x14ac:dyDescent="0.3">
      <c r="A10267" s="43"/>
    </row>
    <row r="10269" spans="1:1" x14ac:dyDescent="0.3">
      <c r="A10269" s="43"/>
    </row>
    <row r="10271" spans="1:1" x14ac:dyDescent="0.3">
      <c r="A10271" s="43"/>
    </row>
    <row r="10273" spans="1:1" x14ac:dyDescent="0.3">
      <c r="A10273" s="43"/>
    </row>
    <row r="10275" spans="1:1" x14ac:dyDescent="0.3">
      <c r="A10275" s="43"/>
    </row>
    <row r="10277" spans="1:1" x14ac:dyDescent="0.3">
      <c r="A10277" s="43"/>
    </row>
    <row r="10279" spans="1:1" x14ac:dyDescent="0.3">
      <c r="A10279" s="43"/>
    </row>
    <row r="10281" spans="1:1" x14ac:dyDescent="0.3">
      <c r="A10281" s="43"/>
    </row>
    <row r="10283" spans="1:1" x14ac:dyDescent="0.3">
      <c r="A10283" s="43"/>
    </row>
    <row r="10285" spans="1:1" x14ac:dyDescent="0.3">
      <c r="A10285" s="43"/>
    </row>
    <row r="10287" spans="1:1" x14ac:dyDescent="0.3">
      <c r="A10287" s="43"/>
    </row>
    <row r="10289" spans="1:1" x14ac:dyDescent="0.3">
      <c r="A10289" s="43"/>
    </row>
    <row r="10291" spans="1:1" x14ac:dyDescent="0.3">
      <c r="A10291" s="43"/>
    </row>
    <row r="10293" spans="1:1" x14ac:dyDescent="0.3">
      <c r="A10293" s="43"/>
    </row>
    <row r="10295" spans="1:1" x14ac:dyDescent="0.3">
      <c r="A10295" s="43"/>
    </row>
    <row r="10297" spans="1:1" x14ac:dyDescent="0.3">
      <c r="A10297" s="43"/>
    </row>
    <row r="10299" spans="1:1" x14ac:dyDescent="0.3">
      <c r="A10299" s="43"/>
    </row>
    <row r="10301" spans="1:1" x14ac:dyDescent="0.3">
      <c r="A10301" s="43"/>
    </row>
    <row r="10303" spans="1:1" x14ac:dyDescent="0.3">
      <c r="A10303" s="43"/>
    </row>
    <row r="10305" spans="1:1" x14ac:dyDescent="0.3">
      <c r="A10305" s="43"/>
    </row>
    <row r="10307" spans="1:1" x14ac:dyDescent="0.3">
      <c r="A10307" s="43"/>
    </row>
    <row r="10309" spans="1:1" x14ac:dyDescent="0.3">
      <c r="A10309" s="43"/>
    </row>
    <row r="10311" spans="1:1" x14ac:dyDescent="0.3">
      <c r="A10311" s="43"/>
    </row>
    <row r="10313" spans="1:1" x14ac:dyDescent="0.3">
      <c r="A10313" s="43"/>
    </row>
    <row r="10315" spans="1:1" x14ac:dyDescent="0.3">
      <c r="A10315" s="43"/>
    </row>
    <row r="10317" spans="1:1" x14ac:dyDescent="0.3">
      <c r="A10317" s="43"/>
    </row>
    <row r="10319" spans="1:1" x14ac:dyDescent="0.3">
      <c r="A10319" s="43"/>
    </row>
    <row r="10321" spans="1:1" x14ac:dyDescent="0.3">
      <c r="A10321" s="43"/>
    </row>
    <row r="10323" spans="1:1" x14ac:dyDescent="0.3">
      <c r="A10323" s="43"/>
    </row>
    <row r="10325" spans="1:1" x14ac:dyDescent="0.3">
      <c r="A10325" s="43"/>
    </row>
    <row r="10327" spans="1:1" x14ac:dyDescent="0.3">
      <c r="A10327" s="43"/>
    </row>
    <row r="10329" spans="1:1" x14ac:dyDescent="0.3">
      <c r="A10329" s="43"/>
    </row>
    <row r="10331" spans="1:1" x14ac:dyDescent="0.3">
      <c r="A10331" s="43"/>
    </row>
    <row r="10333" spans="1:1" x14ac:dyDescent="0.3">
      <c r="A10333" s="43"/>
    </row>
    <row r="10335" spans="1:1" x14ac:dyDescent="0.3">
      <c r="A10335" s="43"/>
    </row>
    <row r="10337" spans="1:1" x14ac:dyDescent="0.3">
      <c r="A10337" s="43"/>
    </row>
    <row r="10339" spans="1:1" x14ac:dyDescent="0.3">
      <c r="A10339" s="43"/>
    </row>
    <row r="10341" spans="1:1" x14ac:dyDescent="0.3">
      <c r="A10341" s="43"/>
    </row>
    <row r="10343" spans="1:1" x14ac:dyDescent="0.3">
      <c r="A10343" s="43"/>
    </row>
    <row r="10345" spans="1:1" x14ac:dyDescent="0.3">
      <c r="A10345" s="43"/>
    </row>
    <row r="10347" spans="1:1" x14ac:dyDescent="0.3">
      <c r="A10347" s="43"/>
    </row>
    <row r="10349" spans="1:1" x14ac:dyDescent="0.3">
      <c r="A10349" s="43"/>
    </row>
    <row r="10351" spans="1:1" x14ac:dyDescent="0.3">
      <c r="A10351" s="43"/>
    </row>
    <row r="10353" spans="1:1" x14ac:dyDescent="0.3">
      <c r="A10353" s="43"/>
    </row>
    <row r="10355" spans="1:1" x14ac:dyDescent="0.3">
      <c r="A10355" s="43"/>
    </row>
    <row r="10357" spans="1:1" x14ac:dyDescent="0.3">
      <c r="A10357" s="43"/>
    </row>
    <row r="10359" spans="1:1" x14ac:dyDescent="0.3">
      <c r="A10359" s="43"/>
    </row>
    <row r="10361" spans="1:1" x14ac:dyDescent="0.3">
      <c r="A10361" s="43"/>
    </row>
    <row r="10363" spans="1:1" x14ac:dyDescent="0.3">
      <c r="A10363" s="43"/>
    </row>
    <row r="10365" spans="1:1" x14ac:dyDescent="0.3">
      <c r="A10365" s="43"/>
    </row>
    <row r="10367" spans="1:1" x14ac:dyDescent="0.3">
      <c r="A10367" s="43"/>
    </row>
    <row r="10369" spans="1:1" x14ac:dyDescent="0.3">
      <c r="A10369" s="43"/>
    </row>
    <row r="10371" spans="1:1" x14ac:dyDescent="0.3">
      <c r="A10371" s="43"/>
    </row>
    <row r="10373" spans="1:1" x14ac:dyDescent="0.3">
      <c r="A10373" s="43"/>
    </row>
    <row r="10375" spans="1:1" x14ac:dyDescent="0.3">
      <c r="A10375" s="43"/>
    </row>
    <row r="10377" spans="1:1" x14ac:dyDescent="0.3">
      <c r="A10377" s="43"/>
    </row>
    <row r="10379" spans="1:1" x14ac:dyDescent="0.3">
      <c r="A10379" s="43"/>
    </row>
    <row r="10381" spans="1:1" x14ac:dyDescent="0.3">
      <c r="A10381" s="43"/>
    </row>
    <row r="10383" spans="1:1" x14ac:dyDescent="0.3">
      <c r="A10383" s="43"/>
    </row>
    <row r="10385" spans="1:1" x14ac:dyDescent="0.3">
      <c r="A10385" s="43"/>
    </row>
    <row r="10387" spans="1:1" x14ac:dyDescent="0.3">
      <c r="A10387" s="43"/>
    </row>
    <row r="10389" spans="1:1" x14ac:dyDescent="0.3">
      <c r="A10389" s="43"/>
    </row>
    <row r="10391" spans="1:1" x14ac:dyDescent="0.3">
      <c r="A10391" s="43"/>
    </row>
    <row r="10393" spans="1:1" x14ac:dyDescent="0.3">
      <c r="A10393" s="43"/>
    </row>
    <row r="10395" spans="1:1" x14ac:dyDescent="0.3">
      <c r="A10395" s="43"/>
    </row>
    <row r="10397" spans="1:1" x14ac:dyDescent="0.3">
      <c r="A10397" s="43"/>
    </row>
    <row r="10399" spans="1:1" x14ac:dyDescent="0.3">
      <c r="A10399" s="43"/>
    </row>
    <row r="10401" spans="1:1" x14ac:dyDescent="0.3">
      <c r="A10401" s="43"/>
    </row>
    <row r="10403" spans="1:1" x14ac:dyDescent="0.3">
      <c r="A10403" s="43"/>
    </row>
    <row r="10405" spans="1:1" x14ac:dyDescent="0.3">
      <c r="A10405" s="43"/>
    </row>
    <row r="10407" spans="1:1" x14ac:dyDescent="0.3">
      <c r="A10407" s="43"/>
    </row>
    <row r="10409" spans="1:1" x14ac:dyDescent="0.3">
      <c r="A10409" s="43"/>
    </row>
    <row r="10411" spans="1:1" x14ac:dyDescent="0.3">
      <c r="A10411" s="43"/>
    </row>
    <row r="10413" spans="1:1" x14ac:dyDescent="0.3">
      <c r="A10413" s="43"/>
    </row>
    <row r="10415" spans="1:1" x14ac:dyDescent="0.3">
      <c r="A10415" s="43"/>
    </row>
    <row r="10417" spans="1:1" x14ac:dyDescent="0.3">
      <c r="A10417" s="43"/>
    </row>
    <row r="10419" spans="1:1" x14ac:dyDescent="0.3">
      <c r="A10419" s="43"/>
    </row>
    <row r="10421" spans="1:1" x14ac:dyDescent="0.3">
      <c r="A10421" s="43"/>
    </row>
    <row r="10423" spans="1:1" x14ac:dyDescent="0.3">
      <c r="A10423" s="43"/>
    </row>
    <row r="10425" spans="1:1" x14ac:dyDescent="0.3">
      <c r="A10425" s="43"/>
    </row>
    <row r="10427" spans="1:1" x14ac:dyDescent="0.3">
      <c r="A10427" s="43"/>
    </row>
    <row r="10429" spans="1:1" x14ac:dyDescent="0.3">
      <c r="A10429" s="43"/>
    </row>
    <row r="10431" spans="1:1" x14ac:dyDescent="0.3">
      <c r="A10431" s="43"/>
    </row>
    <row r="10433" spans="1:1" x14ac:dyDescent="0.3">
      <c r="A10433" s="43"/>
    </row>
    <row r="10435" spans="1:1" x14ac:dyDescent="0.3">
      <c r="A10435" s="43"/>
    </row>
    <row r="10437" spans="1:1" x14ac:dyDescent="0.3">
      <c r="A10437" s="43"/>
    </row>
    <row r="10439" spans="1:1" x14ac:dyDescent="0.3">
      <c r="A10439" s="43"/>
    </row>
    <row r="10441" spans="1:1" x14ac:dyDescent="0.3">
      <c r="A10441" s="43"/>
    </row>
    <row r="10443" spans="1:1" x14ac:dyDescent="0.3">
      <c r="A10443" s="43"/>
    </row>
    <row r="10445" spans="1:1" x14ac:dyDescent="0.3">
      <c r="A10445" s="43"/>
    </row>
    <row r="10447" spans="1:1" x14ac:dyDescent="0.3">
      <c r="A10447" s="43"/>
    </row>
    <row r="10449" spans="1:1" x14ac:dyDescent="0.3">
      <c r="A10449" s="43"/>
    </row>
    <row r="10451" spans="1:1" x14ac:dyDescent="0.3">
      <c r="A10451" s="43"/>
    </row>
    <row r="10453" spans="1:1" x14ac:dyDescent="0.3">
      <c r="A10453" s="43"/>
    </row>
    <row r="10455" spans="1:1" x14ac:dyDescent="0.3">
      <c r="A10455" s="43"/>
    </row>
    <row r="10457" spans="1:1" x14ac:dyDescent="0.3">
      <c r="A10457" s="43"/>
    </row>
    <row r="10459" spans="1:1" x14ac:dyDescent="0.3">
      <c r="A10459" s="43"/>
    </row>
    <row r="10461" spans="1:1" x14ac:dyDescent="0.3">
      <c r="A10461" s="43"/>
    </row>
    <row r="10463" spans="1:1" x14ac:dyDescent="0.3">
      <c r="A10463" s="43"/>
    </row>
    <row r="10465" spans="1:1" x14ac:dyDescent="0.3">
      <c r="A10465" s="43"/>
    </row>
    <row r="10467" spans="1:1" x14ac:dyDescent="0.3">
      <c r="A10467" s="43"/>
    </row>
    <row r="10469" spans="1:1" x14ac:dyDescent="0.3">
      <c r="A10469" s="43"/>
    </row>
    <row r="10471" spans="1:1" x14ac:dyDescent="0.3">
      <c r="A10471" s="43"/>
    </row>
    <row r="10473" spans="1:1" x14ac:dyDescent="0.3">
      <c r="A10473" s="43"/>
    </row>
    <row r="10475" spans="1:1" x14ac:dyDescent="0.3">
      <c r="A10475" s="43"/>
    </row>
    <row r="10477" spans="1:1" x14ac:dyDescent="0.3">
      <c r="A10477" s="43"/>
    </row>
    <row r="10479" spans="1:1" x14ac:dyDescent="0.3">
      <c r="A10479" s="43"/>
    </row>
    <row r="10481" spans="1:1" x14ac:dyDescent="0.3">
      <c r="A10481" s="43"/>
    </row>
    <row r="10483" spans="1:1" x14ac:dyDescent="0.3">
      <c r="A10483" s="43"/>
    </row>
    <row r="10485" spans="1:1" x14ac:dyDescent="0.3">
      <c r="A10485" s="43"/>
    </row>
    <row r="10487" spans="1:1" x14ac:dyDescent="0.3">
      <c r="A10487" s="43"/>
    </row>
    <row r="10489" spans="1:1" x14ac:dyDescent="0.3">
      <c r="A10489" s="43"/>
    </row>
    <row r="10491" spans="1:1" x14ac:dyDescent="0.3">
      <c r="A10491" s="43"/>
    </row>
    <row r="10493" spans="1:1" x14ac:dyDescent="0.3">
      <c r="A10493" s="43"/>
    </row>
    <row r="10495" spans="1:1" x14ac:dyDescent="0.3">
      <c r="A10495" s="43"/>
    </row>
    <row r="10497" spans="1:1" x14ac:dyDescent="0.3">
      <c r="A10497" s="43"/>
    </row>
    <row r="10499" spans="1:1" x14ac:dyDescent="0.3">
      <c r="A10499" s="43"/>
    </row>
    <row r="10501" spans="1:1" x14ac:dyDescent="0.3">
      <c r="A10501" s="43"/>
    </row>
    <row r="10503" spans="1:1" x14ac:dyDescent="0.3">
      <c r="A10503" s="43"/>
    </row>
    <row r="10505" spans="1:1" x14ac:dyDescent="0.3">
      <c r="A10505" s="43"/>
    </row>
    <row r="10507" spans="1:1" x14ac:dyDescent="0.3">
      <c r="A10507" s="43"/>
    </row>
    <row r="10509" spans="1:1" x14ac:dyDescent="0.3">
      <c r="A10509" s="43"/>
    </row>
    <row r="10511" spans="1:1" x14ac:dyDescent="0.3">
      <c r="A10511" s="43"/>
    </row>
    <row r="10513" spans="1:1" x14ac:dyDescent="0.3">
      <c r="A10513" s="43"/>
    </row>
    <row r="10515" spans="1:1" x14ac:dyDescent="0.3">
      <c r="A10515" s="43"/>
    </row>
    <row r="10517" spans="1:1" x14ac:dyDescent="0.3">
      <c r="A10517" s="43"/>
    </row>
    <row r="10519" spans="1:1" x14ac:dyDescent="0.3">
      <c r="A10519" s="43"/>
    </row>
    <row r="10521" spans="1:1" x14ac:dyDescent="0.3">
      <c r="A10521" s="43"/>
    </row>
    <row r="10523" spans="1:1" x14ac:dyDescent="0.3">
      <c r="A10523" s="43"/>
    </row>
    <row r="10525" spans="1:1" x14ac:dyDescent="0.3">
      <c r="A10525" s="43"/>
    </row>
    <row r="10527" spans="1:1" x14ac:dyDescent="0.3">
      <c r="A10527" s="43"/>
    </row>
    <row r="10529" spans="1:1" x14ac:dyDescent="0.3">
      <c r="A10529" s="43"/>
    </row>
    <row r="10531" spans="1:1" x14ac:dyDescent="0.3">
      <c r="A10531" s="43"/>
    </row>
    <row r="10533" spans="1:1" x14ac:dyDescent="0.3">
      <c r="A10533" s="43"/>
    </row>
    <row r="10535" spans="1:1" x14ac:dyDescent="0.3">
      <c r="A10535" s="43"/>
    </row>
    <row r="10537" spans="1:1" x14ac:dyDescent="0.3">
      <c r="A10537" s="43"/>
    </row>
    <row r="10539" spans="1:1" x14ac:dyDescent="0.3">
      <c r="A10539" s="43"/>
    </row>
    <row r="10541" spans="1:1" x14ac:dyDescent="0.3">
      <c r="A10541" s="43"/>
    </row>
    <row r="10543" spans="1:1" x14ac:dyDescent="0.3">
      <c r="A10543" s="43"/>
    </row>
    <row r="10545" spans="1:1" x14ac:dyDescent="0.3">
      <c r="A10545" s="43"/>
    </row>
    <row r="10547" spans="1:1" x14ac:dyDescent="0.3">
      <c r="A10547" s="43"/>
    </row>
    <row r="10549" spans="1:1" x14ac:dyDescent="0.3">
      <c r="A10549" s="43"/>
    </row>
    <row r="10551" spans="1:1" x14ac:dyDescent="0.3">
      <c r="A10551" s="43"/>
    </row>
    <row r="10553" spans="1:1" x14ac:dyDescent="0.3">
      <c r="A10553" s="43"/>
    </row>
    <row r="10555" spans="1:1" x14ac:dyDescent="0.3">
      <c r="A10555" s="43"/>
    </row>
    <row r="10557" spans="1:1" x14ac:dyDescent="0.3">
      <c r="A10557" s="43"/>
    </row>
    <row r="10559" spans="1:1" x14ac:dyDescent="0.3">
      <c r="A10559" s="43"/>
    </row>
    <row r="10561" spans="1:1" x14ac:dyDescent="0.3">
      <c r="A10561" s="43"/>
    </row>
    <row r="10563" spans="1:1" x14ac:dyDescent="0.3">
      <c r="A10563" s="43"/>
    </row>
    <row r="10565" spans="1:1" x14ac:dyDescent="0.3">
      <c r="A10565" s="43"/>
    </row>
    <row r="10567" spans="1:1" x14ac:dyDescent="0.3">
      <c r="A10567" s="43"/>
    </row>
    <row r="10569" spans="1:1" x14ac:dyDescent="0.3">
      <c r="A10569" s="43"/>
    </row>
    <row r="10571" spans="1:1" x14ac:dyDescent="0.3">
      <c r="A10571" s="43"/>
    </row>
    <row r="10573" spans="1:1" x14ac:dyDescent="0.3">
      <c r="A10573" s="43"/>
    </row>
    <row r="10575" spans="1:1" x14ac:dyDescent="0.3">
      <c r="A10575" s="43"/>
    </row>
    <row r="10577" spans="1:1" x14ac:dyDescent="0.3">
      <c r="A10577" s="43"/>
    </row>
    <row r="10579" spans="1:1" x14ac:dyDescent="0.3">
      <c r="A10579" s="43"/>
    </row>
    <row r="10581" spans="1:1" x14ac:dyDescent="0.3">
      <c r="A10581" s="43"/>
    </row>
    <row r="10583" spans="1:1" x14ac:dyDescent="0.3">
      <c r="A10583" s="43"/>
    </row>
    <row r="10585" spans="1:1" x14ac:dyDescent="0.3">
      <c r="A10585" s="43"/>
    </row>
    <row r="10587" spans="1:1" x14ac:dyDescent="0.3">
      <c r="A10587" s="43"/>
    </row>
    <row r="10589" spans="1:1" x14ac:dyDescent="0.3">
      <c r="A10589" s="43"/>
    </row>
    <row r="10591" spans="1:1" x14ac:dyDescent="0.3">
      <c r="A10591" s="43"/>
    </row>
    <row r="10593" spans="1:1" x14ac:dyDescent="0.3">
      <c r="A10593" s="43"/>
    </row>
    <row r="10595" spans="1:1" x14ac:dyDescent="0.3">
      <c r="A10595" s="43"/>
    </row>
    <row r="10597" spans="1:1" x14ac:dyDescent="0.3">
      <c r="A10597" s="43"/>
    </row>
    <row r="10599" spans="1:1" x14ac:dyDescent="0.3">
      <c r="A10599" s="43"/>
    </row>
    <row r="10601" spans="1:1" x14ac:dyDescent="0.3">
      <c r="A10601" s="43"/>
    </row>
    <row r="10603" spans="1:1" x14ac:dyDescent="0.3">
      <c r="A10603" s="43"/>
    </row>
    <row r="10605" spans="1:1" x14ac:dyDescent="0.3">
      <c r="A10605" s="43"/>
    </row>
    <row r="10607" spans="1:1" x14ac:dyDescent="0.3">
      <c r="A10607" s="43"/>
    </row>
    <row r="10609" spans="1:1" x14ac:dyDescent="0.3">
      <c r="A10609" s="43"/>
    </row>
    <row r="10611" spans="1:1" x14ac:dyDescent="0.3">
      <c r="A10611" s="43"/>
    </row>
    <row r="10613" spans="1:1" x14ac:dyDescent="0.3">
      <c r="A10613" s="43"/>
    </row>
    <row r="10615" spans="1:1" x14ac:dyDescent="0.3">
      <c r="A10615" s="43"/>
    </row>
    <row r="10617" spans="1:1" x14ac:dyDescent="0.3">
      <c r="A10617" s="43"/>
    </row>
    <row r="10619" spans="1:1" x14ac:dyDescent="0.3">
      <c r="A10619" s="43"/>
    </row>
    <row r="10621" spans="1:1" x14ac:dyDescent="0.3">
      <c r="A10621" s="43"/>
    </row>
    <row r="10623" spans="1:1" x14ac:dyDescent="0.3">
      <c r="A10623" s="43"/>
    </row>
    <row r="10625" spans="1:1" x14ac:dyDescent="0.3">
      <c r="A10625" s="43"/>
    </row>
    <row r="10627" spans="1:1" x14ac:dyDescent="0.3">
      <c r="A10627" s="43"/>
    </row>
    <row r="10629" spans="1:1" x14ac:dyDescent="0.3">
      <c r="A10629" s="43"/>
    </row>
    <row r="10631" spans="1:1" x14ac:dyDescent="0.3">
      <c r="A10631" s="43"/>
    </row>
    <row r="10633" spans="1:1" x14ac:dyDescent="0.3">
      <c r="A10633" s="43"/>
    </row>
    <row r="10635" spans="1:1" x14ac:dyDescent="0.3">
      <c r="A10635" s="43"/>
    </row>
    <row r="10637" spans="1:1" x14ac:dyDescent="0.3">
      <c r="A10637" s="43"/>
    </row>
    <row r="10639" spans="1:1" x14ac:dyDescent="0.3">
      <c r="A10639" s="43"/>
    </row>
    <row r="10641" spans="1:1" x14ac:dyDescent="0.3">
      <c r="A10641" s="43"/>
    </row>
    <row r="10643" spans="1:1" x14ac:dyDescent="0.3">
      <c r="A10643" s="43"/>
    </row>
    <row r="10645" spans="1:1" x14ac:dyDescent="0.3">
      <c r="A10645" s="43"/>
    </row>
    <row r="10647" spans="1:1" x14ac:dyDescent="0.3">
      <c r="A10647" s="43"/>
    </row>
    <row r="10649" spans="1:1" x14ac:dyDescent="0.3">
      <c r="A10649" s="43"/>
    </row>
    <row r="10651" spans="1:1" x14ac:dyDescent="0.3">
      <c r="A10651" s="43"/>
    </row>
    <row r="10653" spans="1:1" x14ac:dyDescent="0.3">
      <c r="A10653" s="43"/>
    </row>
    <row r="10655" spans="1:1" x14ac:dyDescent="0.3">
      <c r="A10655" s="43"/>
    </row>
    <row r="10657" spans="1:1" x14ac:dyDescent="0.3">
      <c r="A10657" s="43"/>
    </row>
    <row r="10659" spans="1:1" x14ac:dyDescent="0.3">
      <c r="A10659" s="43"/>
    </row>
    <row r="10661" spans="1:1" x14ac:dyDescent="0.3">
      <c r="A10661" s="43"/>
    </row>
    <row r="10663" spans="1:1" x14ac:dyDescent="0.3">
      <c r="A10663" s="43"/>
    </row>
    <row r="10665" spans="1:1" x14ac:dyDescent="0.3">
      <c r="A10665" s="43"/>
    </row>
    <row r="10667" spans="1:1" x14ac:dyDescent="0.3">
      <c r="A10667" s="43"/>
    </row>
    <row r="10669" spans="1:1" x14ac:dyDescent="0.3">
      <c r="A10669" s="43"/>
    </row>
    <row r="10671" spans="1:1" x14ac:dyDescent="0.3">
      <c r="A10671" s="43"/>
    </row>
    <row r="10673" spans="1:1" x14ac:dyDescent="0.3">
      <c r="A10673" s="43"/>
    </row>
    <row r="10675" spans="1:1" x14ac:dyDescent="0.3">
      <c r="A10675" s="43"/>
    </row>
    <row r="10677" spans="1:1" x14ac:dyDescent="0.3">
      <c r="A10677" s="43"/>
    </row>
    <row r="10679" spans="1:1" x14ac:dyDescent="0.3">
      <c r="A10679" s="43"/>
    </row>
    <row r="10681" spans="1:1" x14ac:dyDescent="0.3">
      <c r="A10681" s="43"/>
    </row>
    <row r="10683" spans="1:1" x14ac:dyDescent="0.3">
      <c r="A10683" s="43"/>
    </row>
    <row r="10685" spans="1:1" x14ac:dyDescent="0.3">
      <c r="A10685" s="43"/>
    </row>
    <row r="10687" spans="1:1" x14ac:dyDescent="0.3">
      <c r="A10687" s="43"/>
    </row>
    <row r="10689" spans="1:1" x14ac:dyDescent="0.3">
      <c r="A10689" s="43"/>
    </row>
    <row r="10691" spans="1:1" x14ac:dyDescent="0.3">
      <c r="A10691" s="43"/>
    </row>
    <row r="10693" spans="1:1" x14ac:dyDescent="0.3">
      <c r="A10693" s="43"/>
    </row>
    <row r="10695" spans="1:1" x14ac:dyDescent="0.3">
      <c r="A10695" s="43"/>
    </row>
    <row r="10697" spans="1:1" x14ac:dyDescent="0.3">
      <c r="A10697" s="43"/>
    </row>
    <row r="10699" spans="1:1" x14ac:dyDescent="0.3">
      <c r="A10699" s="43"/>
    </row>
    <row r="10701" spans="1:1" x14ac:dyDescent="0.3">
      <c r="A10701" s="43"/>
    </row>
    <row r="10703" spans="1:1" x14ac:dyDescent="0.3">
      <c r="A10703" s="43"/>
    </row>
    <row r="10705" spans="1:1" x14ac:dyDescent="0.3">
      <c r="A10705" s="43"/>
    </row>
    <row r="10707" spans="1:1" x14ac:dyDescent="0.3">
      <c r="A10707" s="43"/>
    </row>
    <row r="10709" spans="1:1" x14ac:dyDescent="0.3">
      <c r="A10709" s="43"/>
    </row>
    <row r="10711" spans="1:1" x14ac:dyDescent="0.3">
      <c r="A10711" s="43"/>
    </row>
    <row r="10713" spans="1:1" x14ac:dyDescent="0.3">
      <c r="A10713" s="43"/>
    </row>
    <row r="10715" spans="1:1" x14ac:dyDescent="0.3">
      <c r="A10715" s="43"/>
    </row>
    <row r="10717" spans="1:1" x14ac:dyDescent="0.3">
      <c r="A10717" s="43"/>
    </row>
    <row r="10719" spans="1:1" x14ac:dyDescent="0.3">
      <c r="A10719" s="43"/>
    </row>
    <row r="10721" spans="1:1" x14ac:dyDescent="0.3">
      <c r="A10721" s="43"/>
    </row>
    <row r="10723" spans="1:1" x14ac:dyDescent="0.3">
      <c r="A10723" s="43"/>
    </row>
    <row r="10725" spans="1:1" x14ac:dyDescent="0.3">
      <c r="A10725" s="43"/>
    </row>
    <row r="10727" spans="1:1" x14ac:dyDescent="0.3">
      <c r="A10727" s="43"/>
    </row>
    <row r="10729" spans="1:1" x14ac:dyDescent="0.3">
      <c r="A10729" s="43"/>
    </row>
    <row r="10731" spans="1:1" x14ac:dyDescent="0.3">
      <c r="A10731" s="43"/>
    </row>
    <row r="10733" spans="1:1" x14ac:dyDescent="0.3">
      <c r="A10733" s="43"/>
    </row>
    <row r="10735" spans="1:1" x14ac:dyDescent="0.3">
      <c r="A10735" s="43"/>
    </row>
    <row r="10737" spans="1:1" x14ac:dyDescent="0.3">
      <c r="A10737" s="43"/>
    </row>
    <row r="10739" spans="1:1" x14ac:dyDescent="0.3">
      <c r="A10739" s="43"/>
    </row>
    <row r="10741" spans="1:1" x14ac:dyDescent="0.3">
      <c r="A10741" s="43"/>
    </row>
    <row r="10743" spans="1:1" x14ac:dyDescent="0.3">
      <c r="A10743" s="43"/>
    </row>
    <row r="10745" spans="1:1" x14ac:dyDescent="0.3">
      <c r="A10745" s="43"/>
    </row>
    <row r="10747" spans="1:1" x14ac:dyDescent="0.3">
      <c r="A10747" s="43"/>
    </row>
    <row r="10749" spans="1:1" x14ac:dyDescent="0.3">
      <c r="A10749" s="43"/>
    </row>
    <row r="10751" spans="1:1" x14ac:dyDescent="0.3">
      <c r="A10751" s="43"/>
    </row>
    <row r="10753" spans="1:1" x14ac:dyDescent="0.3">
      <c r="A10753" s="43"/>
    </row>
    <row r="10755" spans="1:1" x14ac:dyDescent="0.3">
      <c r="A10755" s="43"/>
    </row>
    <row r="10757" spans="1:1" x14ac:dyDescent="0.3">
      <c r="A10757" s="43"/>
    </row>
    <row r="10759" spans="1:1" x14ac:dyDescent="0.3">
      <c r="A10759" s="43"/>
    </row>
    <row r="10761" spans="1:1" x14ac:dyDescent="0.3">
      <c r="A10761" s="43"/>
    </row>
    <row r="10763" spans="1:1" x14ac:dyDescent="0.3">
      <c r="A10763" s="43"/>
    </row>
    <row r="10765" spans="1:1" x14ac:dyDescent="0.3">
      <c r="A10765" s="43"/>
    </row>
    <row r="10767" spans="1:1" x14ac:dyDescent="0.3">
      <c r="A10767" s="43"/>
    </row>
    <row r="10769" spans="1:1" x14ac:dyDescent="0.3">
      <c r="A10769" s="43"/>
    </row>
    <row r="10771" spans="1:1" x14ac:dyDescent="0.3">
      <c r="A10771" s="43"/>
    </row>
    <row r="10773" spans="1:1" x14ac:dyDescent="0.3">
      <c r="A10773" s="43"/>
    </row>
    <row r="10775" spans="1:1" x14ac:dyDescent="0.3">
      <c r="A10775" s="43"/>
    </row>
    <row r="10777" spans="1:1" x14ac:dyDescent="0.3">
      <c r="A10777" s="43"/>
    </row>
    <row r="10779" spans="1:1" x14ac:dyDescent="0.3">
      <c r="A10779" s="43"/>
    </row>
    <row r="10781" spans="1:1" x14ac:dyDescent="0.3">
      <c r="A10781" s="43"/>
    </row>
    <row r="10783" spans="1:1" x14ac:dyDescent="0.3">
      <c r="A10783" s="43"/>
    </row>
    <row r="10785" spans="1:1" x14ac:dyDescent="0.3">
      <c r="A10785" s="43"/>
    </row>
    <row r="10787" spans="1:1" x14ac:dyDescent="0.3">
      <c r="A10787" s="43"/>
    </row>
    <row r="10789" spans="1:1" x14ac:dyDescent="0.3">
      <c r="A10789" s="43"/>
    </row>
    <row r="10791" spans="1:1" x14ac:dyDescent="0.3">
      <c r="A10791" s="43"/>
    </row>
    <row r="10793" spans="1:1" x14ac:dyDescent="0.3">
      <c r="A10793" s="43"/>
    </row>
    <row r="10795" spans="1:1" x14ac:dyDescent="0.3">
      <c r="A10795" s="43"/>
    </row>
    <row r="10797" spans="1:1" x14ac:dyDescent="0.3">
      <c r="A10797" s="43"/>
    </row>
    <row r="10799" spans="1:1" x14ac:dyDescent="0.3">
      <c r="A10799" s="43"/>
    </row>
    <row r="10801" spans="1:1" x14ac:dyDescent="0.3">
      <c r="A10801" s="43"/>
    </row>
    <row r="10803" spans="1:1" x14ac:dyDescent="0.3">
      <c r="A10803" s="43"/>
    </row>
    <row r="10805" spans="1:1" x14ac:dyDescent="0.3">
      <c r="A10805" s="43"/>
    </row>
    <row r="10807" spans="1:1" x14ac:dyDescent="0.3">
      <c r="A10807" s="43"/>
    </row>
    <row r="10809" spans="1:1" x14ac:dyDescent="0.3">
      <c r="A10809" s="43"/>
    </row>
    <row r="10811" spans="1:1" x14ac:dyDescent="0.3">
      <c r="A10811" s="43"/>
    </row>
    <row r="10813" spans="1:1" x14ac:dyDescent="0.3">
      <c r="A10813" s="43"/>
    </row>
    <row r="10815" spans="1:1" x14ac:dyDescent="0.3">
      <c r="A10815" s="43"/>
    </row>
    <row r="10817" spans="1:1" x14ac:dyDescent="0.3">
      <c r="A10817" s="43"/>
    </row>
    <row r="10819" spans="1:1" x14ac:dyDescent="0.3">
      <c r="A10819" s="43"/>
    </row>
    <row r="10821" spans="1:1" x14ac:dyDescent="0.3">
      <c r="A10821" s="43"/>
    </row>
    <row r="10823" spans="1:1" x14ac:dyDescent="0.3">
      <c r="A10823" s="43"/>
    </row>
    <row r="10825" spans="1:1" x14ac:dyDescent="0.3">
      <c r="A10825" s="43"/>
    </row>
    <row r="10827" spans="1:1" x14ac:dyDescent="0.3">
      <c r="A10827" s="43"/>
    </row>
    <row r="10829" spans="1:1" x14ac:dyDescent="0.3">
      <c r="A10829" s="43"/>
    </row>
    <row r="10831" spans="1:1" x14ac:dyDescent="0.3">
      <c r="A10831" s="43"/>
    </row>
    <row r="10833" spans="1:1" x14ac:dyDescent="0.3">
      <c r="A10833" s="43"/>
    </row>
    <row r="10835" spans="1:1" x14ac:dyDescent="0.3">
      <c r="A10835" s="43"/>
    </row>
    <row r="10837" spans="1:1" x14ac:dyDescent="0.3">
      <c r="A10837" s="43"/>
    </row>
    <row r="10839" spans="1:1" x14ac:dyDescent="0.3">
      <c r="A10839" s="43"/>
    </row>
    <row r="10841" spans="1:1" x14ac:dyDescent="0.3">
      <c r="A10841" s="43"/>
    </row>
    <row r="10843" spans="1:1" x14ac:dyDescent="0.3">
      <c r="A10843" s="43"/>
    </row>
    <row r="10845" spans="1:1" x14ac:dyDescent="0.3">
      <c r="A10845" s="43"/>
    </row>
    <row r="10847" spans="1:1" x14ac:dyDescent="0.3">
      <c r="A10847" s="43"/>
    </row>
    <row r="10849" spans="1:1" x14ac:dyDescent="0.3">
      <c r="A10849" s="43"/>
    </row>
    <row r="10851" spans="1:1" x14ac:dyDescent="0.3">
      <c r="A10851" s="43"/>
    </row>
    <row r="10853" spans="1:1" x14ac:dyDescent="0.3">
      <c r="A10853" s="43"/>
    </row>
    <row r="10855" spans="1:1" x14ac:dyDescent="0.3">
      <c r="A10855" s="43"/>
    </row>
    <row r="10857" spans="1:1" x14ac:dyDescent="0.3">
      <c r="A10857" s="43"/>
    </row>
    <row r="10859" spans="1:1" x14ac:dyDescent="0.3">
      <c r="A10859" s="43"/>
    </row>
    <row r="10861" spans="1:1" x14ac:dyDescent="0.3">
      <c r="A10861" s="43"/>
    </row>
    <row r="10863" spans="1:1" x14ac:dyDescent="0.3">
      <c r="A10863" s="43"/>
    </row>
    <row r="10865" spans="1:1" x14ac:dyDescent="0.3">
      <c r="A10865" s="43"/>
    </row>
    <row r="10867" spans="1:1" x14ac:dyDescent="0.3">
      <c r="A10867" s="43"/>
    </row>
    <row r="10869" spans="1:1" x14ac:dyDescent="0.3">
      <c r="A10869" s="43"/>
    </row>
    <row r="10871" spans="1:1" x14ac:dyDescent="0.3">
      <c r="A10871" s="43"/>
    </row>
    <row r="10873" spans="1:1" x14ac:dyDescent="0.3">
      <c r="A10873" s="43"/>
    </row>
    <row r="10875" spans="1:1" x14ac:dyDescent="0.3">
      <c r="A10875" s="43"/>
    </row>
    <row r="10877" spans="1:1" x14ac:dyDescent="0.3">
      <c r="A10877" s="43"/>
    </row>
    <row r="10879" spans="1:1" x14ac:dyDescent="0.3">
      <c r="A10879" s="43"/>
    </row>
    <row r="10881" spans="1:1" x14ac:dyDescent="0.3">
      <c r="A10881" s="43"/>
    </row>
    <row r="10883" spans="1:1" x14ac:dyDescent="0.3">
      <c r="A10883" s="43"/>
    </row>
    <row r="10885" spans="1:1" x14ac:dyDescent="0.3">
      <c r="A10885" s="43"/>
    </row>
    <row r="10887" spans="1:1" x14ac:dyDescent="0.3">
      <c r="A10887" s="43"/>
    </row>
    <row r="10889" spans="1:1" x14ac:dyDescent="0.3">
      <c r="A10889" s="43"/>
    </row>
    <row r="10891" spans="1:1" x14ac:dyDescent="0.3">
      <c r="A10891" s="43"/>
    </row>
    <row r="10893" spans="1:1" x14ac:dyDescent="0.3">
      <c r="A10893" s="43"/>
    </row>
    <row r="10895" spans="1:1" x14ac:dyDescent="0.3">
      <c r="A10895" s="43"/>
    </row>
    <row r="10897" spans="1:1" x14ac:dyDescent="0.3">
      <c r="A10897" s="43"/>
    </row>
    <row r="10899" spans="1:1" x14ac:dyDescent="0.3">
      <c r="A10899" s="43"/>
    </row>
    <row r="10901" spans="1:1" x14ac:dyDescent="0.3">
      <c r="A10901" s="43"/>
    </row>
    <row r="10903" spans="1:1" x14ac:dyDescent="0.3">
      <c r="A10903" s="43"/>
    </row>
    <row r="10905" spans="1:1" x14ac:dyDescent="0.3">
      <c r="A10905" s="43"/>
    </row>
    <row r="10907" spans="1:1" x14ac:dyDescent="0.3">
      <c r="A10907" s="43"/>
    </row>
    <row r="10909" spans="1:1" x14ac:dyDescent="0.3">
      <c r="A10909" s="43"/>
    </row>
    <row r="10911" spans="1:1" x14ac:dyDescent="0.3">
      <c r="A10911" s="43"/>
    </row>
    <row r="10913" spans="1:1" x14ac:dyDescent="0.3">
      <c r="A10913" s="43"/>
    </row>
    <row r="10915" spans="1:1" x14ac:dyDescent="0.3">
      <c r="A10915" s="43"/>
    </row>
    <row r="10917" spans="1:1" x14ac:dyDescent="0.3">
      <c r="A10917" s="43"/>
    </row>
    <row r="10919" spans="1:1" x14ac:dyDescent="0.3">
      <c r="A10919" s="43"/>
    </row>
    <row r="10921" spans="1:1" x14ac:dyDescent="0.3">
      <c r="A10921" s="43"/>
    </row>
    <row r="10923" spans="1:1" x14ac:dyDescent="0.3">
      <c r="A10923" s="43"/>
    </row>
    <row r="10925" spans="1:1" x14ac:dyDescent="0.3">
      <c r="A10925" s="43"/>
    </row>
    <row r="10927" spans="1:1" x14ac:dyDescent="0.3">
      <c r="A10927" s="43"/>
    </row>
    <row r="10929" spans="1:1" x14ac:dyDescent="0.3">
      <c r="A10929" s="43"/>
    </row>
    <row r="10931" spans="1:1" x14ac:dyDescent="0.3">
      <c r="A10931" s="43"/>
    </row>
    <row r="10933" spans="1:1" x14ac:dyDescent="0.3">
      <c r="A10933" s="43"/>
    </row>
    <row r="10935" spans="1:1" x14ac:dyDescent="0.3">
      <c r="A10935" s="43"/>
    </row>
    <row r="10937" spans="1:1" x14ac:dyDescent="0.3">
      <c r="A10937" s="43"/>
    </row>
    <row r="10939" spans="1:1" x14ac:dyDescent="0.3">
      <c r="A10939" s="43"/>
    </row>
    <row r="10941" spans="1:1" x14ac:dyDescent="0.3">
      <c r="A10941" s="43"/>
    </row>
    <row r="10943" spans="1:1" x14ac:dyDescent="0.3">
      <c r="A10943" s="43"/>
    </row>
    <row r="10945" spans="1:1" x14ac:dyDescent="0.3">
      <c r="A10945" s="43"/>
    </row>
    <row r="10947" spans="1:1" x14ac:dyDescent="0.3">
      <c r="A10947" s="43"/>
    </row>
    <row r="10949" spans="1:1" x14ac:dyDescent="0.3">
      <c r="A10949" s="43"/>
    </row>
    <row r="10951" spans="1:1" x14ac:dyDescent="0.3">
      <c r="A10951" s="43"/>
    </row>
    <row r="10953" spans="1:1" x14ac:dyDescent="0.3">
      <c r="A10953" s="43"/>
    </row>
    <row r="10955" spans="1:1" x14ac:dyDescent="0.3">
      <c r="A10955" s="43"/>
    </row>
    <row r="10957" spans="1:1" x14ac:dyDescent="0.3">
      <c r="A10957" s="43"/>
    </row>
    <row r="10959" spans="1:1" x14ac:dyDescent="0.3">
      <c r="A10959" s="43"/>
    </row>
    <row r="10961" spans="1:1" x14ac:dyDescent="0.3">
      <c r="A10961" s="43"/>
    </row>
    <row r="10963" spans="1:1" x14ac:dyDescent="0.3">
      <c r="A10963" s="43"/>
    </row>
    <row r="10965" spans="1:1" x14ac:dyDescent="0.3">
      <c r="A10965" s="43"/>
    </row>
    <row r="10967" spans="1:1" x14ac:dyDescent="0.3">
      <c r="A10967" s="43"/>
    </row>
    <row r="10969" spans="1:1" x14ac:dyDescent="0.3">
      <c r="A10969" s="43"/>
    </row>
    <row r="10971" spans="1:1" x14ac:dyDescent="0.3">
      <c r="A10971" s="43"/>
    </row>
    <row r="10973" spans="1:1" x14ac:dyDescent="0.3">
      <c r="A10973" s="43"/>
    </row>
    <row r="10975" spans="1:1" x14ac:dyDescent="0.3">
      <c r="A10975" s="43"/>
    </row>
    <row r="10977" spans="1:1" x14ac:dyDescent="0.3">
      <c r="A10977" s="43"/>
    </row>
    <row r="10979" spans="1:1" x14ac:dyDescent="0.3">
      <c r="A10979" s="43"/>
    </row>
    <row r="10981" spans="1:1" x14ac:dyDescent="0.3">
      <c r="A10981" s="43"/>
    </row>
    <row r="10983" spans="1:1" x14ac:dyDescent="0.3">
      <c r="A10983" s="43"/>
    </row>
    <row r="10985" spans="1:1" x14ac:dyDescent="0.3">
      <c r="A10985" s="43"/>
    </row>
    <row r="10987" spans="1:1" x14ac:dyDescent="0.3">
      <c r="A10987" s="43"/>
    </row>
    <row r="10989" spans="1:1" x14ac:dyDescent="0.3">
      <c r="A10989" s="43"/>
    </row>
    <row r="10991" spans="1:1" x14ac:dyDescent="0.3">
      <c r="A10991" s="43"/>
    </row>
    <row r="10993" spans="1:1" x14ac:dyDescent="0.3">
      <c r="A10993" s="43"/>
    </row>
    <row r="10995" spans="1:1" x14ac:dyDescent="0.3">
      <c r="A10995" s="43"/>
    </row>
    <row r="10997" spans="1:1" x14ac:dyDescent="0.3">
      <c r="A10997" s="43"/>
    </row>
    <row r="10999" spans="1:1" x14ac:dyDescent="0.3">
      <c r="A10999" s="43"/>
    </row>
    <row r="11001" spans="1:1" x14ac:dyDescent="0.3">
      <c r="A11001" s="43"/>
    </row>
    <row r="11003" spans="1:1" x14ac:dyDescent="0.3">
      <c r="A11003" s="43"/>
    </row>
    <row r="11005" spans="1:1" x14ac:dyDescent="0.3">
      <c r="A11005" s="43"/>
    </row>
    <row r="11007" spans="1:1" x14ac:dyDescent="0.3">
      <c r="A11007" s="43"/>
    </row>
    <row r="11009" spans="1:1" x14ac:dyDescent="0.3">
      <c r="A11009" s="43"/>
    </row>
    <row r="11011" spans="1:1" x14ac:dyDescent="0.3">
      <c r="A11011" s="43"/>
    </row>
    <row r="11013" spans="1:1" x14ac:dyDescent="0.3">
      <c r="A11013" s="43"/>
    </row>
    <row r="11015" spans="1:1" x14ac:dyDescent="0.3">
      <c r="A11015" s="43"/>
    </row>
    <row r="11017" spans="1:1" x14ac:dyDescent="0.3">
      <c r="A11017" s="43"/>
    </row>
    <row r="11019" spans="1:1" x14ac:dyDescent="0.3">
      <c r="A11019" s="43"/>
    </row>
    <row r="11021" spans="1:1" x14ac:dyDescent="0.3">
      <c r="A11021" s="43"/>
    </row>
    <row r="11023" spans="1:1" x14ac:dyDescent="0.3">
      <c r="A11023" s="43"/>
    </row>
    <row r="11025" spans="1:1" x14ac:dyDescent="0.3">
      <c r="A11025" s="43"/>
    </row>
    <row r="11027" spans="1:1" x14ac:dyDescent="0.3">
      <c r="A11027" s="43"/>
    </row>
    <row r="11029" spans="1:1" x14ac:dyDescent="0.3">
      <c r="A11029" s="43"/>
    </row>
    <row r="11031" spans="1:1" x14ac:dyDescent="0.3">
      <c r="A11031" s="43"/>
    </row>
    <row r="11033" spans="1:1" x14ac:dyDescent="0.3">
      <c r="A11033" s="43"/>
    </row>
    <row r="11035" spans="1:1" x14ac:dyDescent="0.3">
      <c r="A11035" s="43"/>
    </row>
    <row r="11037" spans="1:1" x14ac:dyDescent="0.3">
      <c r="A11037" s="43"/>
    </row>
    <row r="11039" spans="1:1" x14ac:dyDescent="0.3">
      <c r="A11039" s="43"/>
    </row>
    <row r="11041" spans="1:1" x14ac:dyDescent="0.3">
      <c r="A11041" s="43"/>
    </row>
    <row r="11043" spans="1:1" x14ac:dyDescent="0.3">
      <c r="A11043" s="43"/>
    </row>
    <row r="11045" spans="1:1" x14ac:dyDescent="0.3">
      <c r="A11045" s="43"/>
    </row>
    <row r="11047" spans="1:1" x14ac:dyDescent="0.3">
      <c r="A11047" s="43"/>
    </row>
    <row r="11049" spans="1:1" x14ac:dyDescent="0.3">
      <c r="A11049" s="43"/>
    </row>
    <row r="11051" spans="1:1" x14ac:dyDescent="0.3">
      <c r="A11051" s="43"/>
    </row>
    <row r="11053" spans="1:1" x14ac:dyDescent="0.3">
      <c r="A11053" s="43"/>
    </row>
    <row r="11055" spans="1:1" x14ac:dyDescent="0.3">
      <c r="A11055" s="43"/>
    </row>
    <row r="11057" spans="1:1" x14ac:dyDescent="0.3">
      <c r="A11057" s="43"/>
    </row>
    <row r="11059" spans="1:1" x14ac:dyDescent="0.3">
      <c r="A11059" s="43"/>
    </row>
    <row r="11061" spans="1:1" x14ac:dyDescent="0.3">
      <c r="A11061" s="43"/>
    </row>
    <row r="11063" spans="1:1" x14ac:dyDescent="0.3">
      <c r="A11063" s="43"/>
    </row>
    <row r="11065" spans="1:1" x14ac:dyDescent="0.3">
      <c r="A11065" s="43"/>
    </row>
    <row r="11067" spans="1:1" x14ac:dyDescent="0.3">
      <c r="A11067" s="43"/>
    </row>
    <row r="11069" spans="1:1" x14ac:dyDescent="0.3">
      <c r="A11069" s="43"/>
    </row>
    <row r="11071" spans="1:1" x14ac:dyDescent="0.3">
      <c r="A11071" s="43"/>
    </row>
    <row r="11073" spans="1:1" x14ac:dyDescent="0.3">
      <c r="A11073" s="43"/>
    </row>
    <row r="11075" spans="1:1" x14ac:dyDescent="0.3">
      <c r="A11075" s="43"/>
    </row>
    <row r="11077" spans="1:1" x14ac:dyDescent="0.3">
      <c r="A11077" s="43"/>
    </row>
    <row r="11079" spans="1:1" x14ac:dyDescent="0.3">
      <c r="A11079" s="43"/>
    </row>
    <row r="11081" spans="1:1" x14ac:dyDescent="0.3">
      <c r="A11081" s="43"/>
    </row>
    <row r="11083" spans="1:1" x14ac:dyDescent="0.3">
      <c r="A11083" s="43"/>
    </row>
    <row r="11085" spans="1:1" x14ac:dyDescent="0.3">
      <c r="A11085" s="43"/>
    </row>
    <row r="11087" spans="1:1" x14ac:dyDescent="0.3">
      <c r="A11087" s="43"/>
    </row>
    <row r="11089" spans="1:1" x14ac:dyDescent="0.3">
      <c r="A11089" s="43"/>
    </row>
    <row r="11091" spans="1:1" x14ac:dyDescent="0.3">
      <c r="A11091" s="43"/>
    </row>
    <row r="11093" spans="1:1" x14ac:dyDescent="0.3">
      <c r="A11093" s="43"/>
    </row>
    <row r="11095" spans="1:1" x14ac:dyDescent="0.3">
      <c r="A11095" s="43"/>
    </row>
    <row r="11097" spans="1:1" x14ac:dyDescent="0.3">
      <c r="A11097" s="43"/>
    </row>
    <row r="11099" spans="1:1" x14ac:dyDescent="0.3">
      <c r="A11099" s="43"/>
    </row>
    <row r="11101" spans="1:1" x14ac:dyDescent="0.3">
      <c r="A11101" s="43"/>
    </row>
    <row r="11103" spans="1:1" x14ac:dyDescent="0.3">
      <c r="A11103" s="43"/>
    </row>
    <row r="11105" spans="1:1" x14ac:dyDescent="0.3">
      <c r="A11105" s="43"/>
    </row>
    <row r="11107" spans="1:1" x14ac:dyDescent="0.3">
      <c r="A11107" s="43"/>
    </row>
    <row r="11109" spans="1:1" x14ac:dyDescent="0.3">
      <c r="A11109" s="43"/>
    </row>
    <row r="11111" spans="1:1" x14ac:dyDescent="0.3">
      <c r="A11111" s="43"/>
    </row>
    <row r="11113" spans="1:1" x14ac:dyDescent="0.3">
      <c r="A11113" s="43"/>
    </row>
    <row r="11115" spans="1:1" x14ac:dyDescent="0.3">
      <c r="A11115" s="43"/>
    </row>
    <row r="11117" spans="1:1" x14ac:dyDescent="0.3">
      <c r="A11117" s="43"/>
    </row>
    <row r="11119" spans="1:1" x14ac:dyDescent="0.3">
      <c r="A11119" s="43"/>
    </row>
    <row r="11121" spans="1:1" x14ac:dyDescent="0.3">
      <c r="A11121" s="43"/>
    </row>
    <row r="11123" spans="1:1" x14ac:dyDescent="0.3">
      <c r="A11123" s="43"/>
    </row>
    <row r="11125" spans="1:1" x14ac:dyDescent="0.3">
      <c r="A11125" s="43"/>
    </row>
    <row r="11127" spans="1:1" x14ac:dyDescent="0.3">
      <c r="A11127" s="43"/>
    </row>
    <row r="11129" spans="1:1" x14ac:dyDescent="0.3">
      <c r="A11129" s="43"/>
    </row>
    <row r="11131" spans="1:1" x14ac:dyDescent="0.3">
      <c r="A11131" s="43"/>
    </row>
    <row r="11133" spans="1:1" x14ac:dyDescent="0.3">
      <c r="A11133" s="43"/>
    </row>
    <row r="11135" spans="1:1" x14ac:dyDescent="0.3">
      <c r="A11135" s="43"/>
    </row>
    <row r="11137" spans="1:1" x14ac:dyDescent="0.3">
      <c r="A11137" s="43"/>
    </row>
    <row r="11139" spans="1:1" x14ac:dyDescent="0.3">
      <c r="A11139" s="43"/>
    </row>
    <row r="11141" spans="1:1" x14ac:dyDescent="0.3">
      <c r="A11141" s="43"/>
    </row>
    <row r="11143" spans="1:1" x14ac:dyDescent="0.3">
      <c r="A11143" s="43"/>
    </row>
    <row r="11145" spans="1:1" x14ac:dyDescent="0.3">
      <c r="A11145" s="43"/>
    </row>
    <row r="11147" spans="1:1" x14ac:dyDescent="0.3">
      <c r="A11147" s="43"/>
    </row>
    <row r="11149" spans="1:1" x14ac:dyDescent="0.3">
      <c r="A11149" s="43"/>
    </row>
    <row r="11151" spans="1:1" x14ac:dyDescent="0.3">
      <c r="A11151" s="43"/>
    </row>
    <row r="11153" spans="1:1" x14ac:dyDescent="0.3">
      <c r="A11153" s="43"/>
    </row>
    <row r="11155" spans="1:1" x14ac:dyDescent="0.3">
      <c r="A11155" s="43"/>
    </row>
    <row r="11157" spans="1:1" x14ac:dyDescent="0.3">
      <c r="A11157" s="43"/>
    </row>
    <row r="11159" spans="1:1" x14ac:dyDescent="0.3">
      <c r="A11159" s="43"/>
    </row>
    <row r="11161" spans="1:1" x14ac:dyDescent="0.3">
      <c r="A11161" s="43"/>
    </row>
    <row r="11163" spans="1:1" x14ac:dyDescent="0.3">
      <c r="A11163" s="43"/>
    </row>
    <row r="11165" spans="1:1" x14ac:dyDescent="0.3">
      <c r="A11165" s="43"/>
    </row>
    <row r="11167" spans="1:1" x14ac:dyDescent="0.3">
      <c r="A11167" s="43"/>
    </row>
    <row r="11169" spans="1:1" x14ac:dyDescent="0.3">
      <c r="A11169" s="43"/>
    </row>
    <row r="11171" spans="1:1" x14ac:dyDescent="0.3">
      <c r="A11171" s="43"/>
    </row>
    <row r="11173" spans="1:1" x14ac:dyDescent="0.3">
      <c r="A11173" s="43"/>
    </row>
    <row r="11175" spans="1:1" x14ac:dyDescent="0.3">
      <c r="A11175" s="43"/>
    </row>
    <row r="11177" spans="1:1" x14ac:dyDescent="0.3">
      <c r="A11177" s="43"/>
    </row>
    <row r="11179" spans="1:1" x14ac:dyDescent="0.3">
      <c r="A11179" s="43"/>
    </row>
    <row r="11181" spans="1:1" x14ac:dyDescent="0.3">
      <c r="A11181" s="43"/>
    </row>
    <row r="11183" spans="1:1" x14ac:dyDescent="0.3">
      <c r="A11183" s="43"/>
    </row>
    <row r="11185" spans="1:1" x14ac:dyDescent="0.3">
      <c r="A11185" s="43"/>
    </row>
    <row r="11187" spans="1:1" x14ac:dyDescent="0.3">
      <c r="A11187" s="43"/>
    </row>
    <row r="11189" spans="1:1" x14ac:dyDescent="0.3">
      <c r="A11189" s="43"/>
    </row>
    <row r="11191" spans="1:1" x14ac:dyDescent="0.3">
      <c r="A11191" s="43"/>
    </row>
    <row r="11193" spans="1:1" x14ac:dyDescent="0.3">
      <c r="A11193" s="43"/>
    </row>
    <row r="11195" spans="1:1" x14ac:dyDescent="0.3">
      <c r="A11195" s="43"/>
    </row>
    <row r="11197" spans="1:1" x14ac:dyDescent="0.3">
      <c r="A11197" s="43"/>
    </row>
    <row r="11199" spans="1:1" x14ac:dyDescent="0.3">
      <c r="A11199" s="43"/>
    </row>
    <row r="11201" spans="1:1" x14ac:dyDescent="0.3">
      <c r="A11201" s="43"/>
    </row>
    <row r="11203" spans="1:1" x14ac:dyDescent="0.3">
      <c r="A11203" s="43"/>
    </row>
    <row r="11205" spans="1:1" x14ac:dyDescent="0.3">
      <c r="A11205" s="43"/>
    </row>
    <row r="11207" spans="1:1" x14ac:dyDescent="0.3">
      <c r="A11207" s="43"/>
    </row>
    <row r="11209" spans="1:1" x14ac:dyDescent="0.3">
      <c r="A11209" s="43"/>
    </row>
    <row r="11211" spans="1:1" x14ac:dyDescent="0.3">
      <c r="A11211" s="43"/>
    </row>
    <row r="11213" spans="1:1" x14ac:dyDescent="0.3">
      <c r="A11213" s="43"/>
    </row>
    <row r="11215" spans="1:1" x14ac:dyDescent="0.3">
      <c r="A11215" s="43"/>
    </row>
    <row r="11217" spans="1:1" x14ac:dyDescent="0.3">
      <c r="A11217" s="43"/>
    </row>
    <row r="11219" spans="1:1" x14ac:dyDescent="0.3">
      <c r="A11219" s="43"/>
    </row>
    <row r="11221" spans="1:1" x14ac:dyDescent="0.3">
      <c r="A11221" s="43"/>
    </row>
    <row r="11223" spans="1:1" x14ac:dyDescent="0.3">
      <c r="A11223" s="43"/>
    </row>
    <row r="11225" spans="1:1" x14ac:dyDescent="0.3">
      <c r="A11225" s="43"/>
    </row>
    <row r="11227" spans="1:1" x14ac:dyDescent="0.3">
      <c r="A11227" s="43"/>
    </row>
    <row r="11229" spans="1:1" x14ac:dyDescent="0.3">
      <c r="A11229" s="43"/>
    </row>
    <row r="11231" spans="1:1" x14ac:dyDescent="0.3">
      <c r="A11231" s="43"/>
    </row>
    <row r="11233" spans="1:1" x14ac:dyDescent="0.3">
      <c r="A11233" s="43"/>
    </row>
    <row r="11235" spans="1:1" x14ac:dyDescent="0.3">
      <c r="A11235" s="43"/>
    </row>
    <row r="11237" spans="1:1" x14ac:dyDescent="0.3">
      <c r="A11237" s="43"/>
    </row>
    <row r="11239" spans="1:1" x14ac:dyDescent="0.3">
      <c r="A11239" s="43"/>
    </row>
    <row r="11241" spans="1:1" x14ac:dyDescent="0.3">
      <c r="A11241" s="43"/>
    </row>
    <row r="11243" spans="1:1" x14ac:dyDescent="0.3">
      <c r="A11243" s="43"/>
    </row>
    <row r="11245" spans="1:1" x14ac:dyDescent="0.3">
      <c r="A11245" s="43"/>
    </row>
    <row r="11247" spans="1:1" x14ac:dyDescent="0.3">
      <c r="A11247" s="43"/>
    </row>
    <row r="11249" spans="1:1" x14ac:dyDescent="0.3">
      <c r="A11249" s="43"/>
    </row>
    <row r="11251" spans="1:1" x14ac:dyDescent="0.3">
      <c r="A11251" s="43"/>
    </row>
    <row r="11253" spans="1:1" x14ac:dyDescent="0.3">
      <c r="A11253" s="43"/>
    </row>
    <row r="11255" spans="1:1" x14ac:dyDescent="0.3">
      <c r="A11255" s="43"/>
    </row>
    <row r="11257" spans="1:1" x14ac:dyDescent="0.3">
      <c r="A11257" s="43"/>
    </row>
    <row r="11259" spans="1:1" x14ac:dyDescent="0.3">
      <c r="A11259" s="43"/>
    </row>
    <row r="11261" spans="1:1" x14ac:dyDescent="0.3">
      <c r="A11261" s="43"/>
    </row>
    <row r="11263" spans="1:1" x14ac:dyDescent="0.3">
      <c r="A11263" s="43"/>
    </row>
    <row r="11265" spans="1:1" x14ac:dyDescent="0.3">
      <c r="A11265" s="43"/>
    </row>
    <row r="11267" spans="1:1" x14ac:dyDescent="0.3">
      <c r="A11267" s="43"/>
    </row>
    <row r="11269" spans="1:1" x14ac:dyDescent="0.3">
      <c r="A11269" s="43"/>
    </row>
    <row r="11271" spans="1:1" x14ac:dyDescent="0.3">
      <c r="A11271" s="43"/>
    </row>
    <row r="11273" spans="1:1" x14ac:dyDescent="0.3">
      <c r="A11273" s="43"/>
    </row>
    <row r="11275" spans="1:1" x14ac:dyDescent="0.3">
      <c r="A11275" s="43"/>
    </row>
    <row r="11277" spans="1:1" x14ac:dyDescent="0.3">
      <c r="A11277" s="43"/>
    </row>
    <row r="11279" spans="1:1" x14ac:dyDescent="0.3">
      <c r="A11279" s="43"/>
    </row>
    <row r="11281" spans="1:1" x14ac:dyDescent="0.3">
      <c r="A11281" s="43"/>
    </row>
    <row r="11283" spans="1:1" x14ac:dyDescent="0.3">
      <c r="A11283" s="43"/>
    </row>
    <row r="11285" spans="1:1" x14ac:dyDescent="0.3">
      <c r="A11285" s="43"/>
    </row>
    <row r="11287" spans="1:1" x14ac:dyDescent="0.3">
      <c r="A11287" s="43"/>
    </row>
    <row r="11289" spans="1:1" x14ac:dyDescent="0.3">
      <c r="A11289" s="43"/>
    </row>
    <row r="11291" spans="1:1" x14ac:dyDescent="0.3">
      <c r="A11291" s="43"/>
    </row>
    <row r="11293" spans="1:1" x14ac:dyDescent="0.3">
      <c r="A11293" s="43"/>
    </row>
    <row r="11295" spans="1:1" x14ac:dyDescent="0.3">
      <c r="A11295" s="43"/>
    </row>
    <row r="11297" spans="1:1" x14ac:dyDescent="0.3">
      <c r="A11297" s="43"/>
    </row>
    <row r="11299" spans="1:1" x14ac:dyDescent="0.3">
      <c r="A11299" s="43"/>
    </row>
    <row r="11301" spans="1:1" x14ac:dyDescent="0.3">
      <c r="A11301" s="43"/>
    </row>
    <row r="11303" spans="1:1" x14ac:dyDescent="0.3">
      <c r="A11303" s="43"/>
    </row>
    <row r="11305" spans="1:1" x14ac:dyDescent="0.3">
      <c r="A11305" s="43"/>
    </row>
    <row r="11307" spans="1:1" x14ac:dyDescent="0.3">
      <c r="A11307" s="43"/>
    </row>
    <row r="11309" spans="1:1" x14ac:dyDescent="0.3">
      <c r="A11309" s="43"/>
    </row>
    <row r="11311" spans="1:1" x14ac:dyDescent="0.3">
      <c r="A11311" s="43"/>
    </row>
    <row r="11313" spans="1:1" x14ac:dyDescent="0.3">
      <c r="A11313" s="43"/>
    </row>
    <row r="11315" spans="1:1" x14ac:dyDescent="0.3">
      <c r="A11315" s="43"/>
    </row>
    <row r="11317" spans="1:1" x14ac:dyDescent="0.3">
      <c r="A11317" s="43"/>
    </row>
    <row r="11319" spans="1:1" x14ac:dyDescent="0.3">
      <c r="A11319" s="43"/>
    </row>
    <row r="11321" spans="1:1" x14ac:dyDescent="0.3">
      <c r="A11321" s="43"/>
    </row>
    <row r="11323" spans="1:1" x14ac:dyDescent="0.3">
      <c r="A11323" s="43"/>
    </row>
    <row r="11325" spans="1:1" x14ac:dyDescent="0.3">
      <c r="A11325" s="43"/>
    </row>
    <row r="11327" spans="1:1" x14ac:dyDescent="0.3">
      <c r="A11327" s="43"/>
    </row>
    <row r="11329" spans="1:1" x14ac:dyDescent="0.3">
      <c r="A11329" s="43"/>
    </row>
    <row r="11331" spans="1:1" x14ac:dyDescent="0.3">
      <c r="A11331" s="43"/>
    </row>
    <row r="11333" spans="1:1" x14ac:dyDescent="0.3">
      <c r="A11333" s="43"/>
    </row>
    <row r="11335" spans="1:1" x14ac:dyDescent="0.3">
      <c r="A11335" s="43"/>
    </row>
    <row r="11337" spans="1:1" x14ac:dyDescent="0.3">
      <c r="A11337" s="43"/>
    </row>
    <row r="11339" spans="1:1" x14ac:dyDescent="0.3">
      <c r="A11339" s="43"/>
    </row>
    <row r="11341" spans="1:1" x14ac:dyDescent="0.3">
      <c r="A11341" s="43"/>
    </row>
    <row r="11343" spans="1:1" x14ac:dyDescent="0.3">
      <c r="A11343" s="43"/>
    </row>
    <row r="11345" spans="1:1" x14ac:dyDescent="0.3">
      <c r="A11345" s="43"/>
    </row>
    <row r="11347" spans="1:1" x14ac:dyDescent="0.3">
      <c r="A11347" s="43"/>
    </row>
    <row r="11349" spans="1:1" x14ac:dyDescent="0.3">
      <c r="A11349" s="43"/>
    </row>
    <row r="11351" spans="1:1" x14ac:dyDescent="0.3">
      <c r="A11351" s="43"/>
    </row>
    <row r="11353" spans="1:1" x14ac:dyDescent="0.3">
      <c r="A11353" s="43"/>
    </row>
    <row r="11355" spans="1:1" x14ac:dyDescent="0.3">
      <c r="A11355" s="43"/>
    </row>
    <row r="11357" spans="1:1" x14ac:dyDescent="0.3">
      <c r="A11357" s="43"/>
    </row>
    <row r="11359" spans="1:1" x14ac:dyDescent="0.3">
      <c r="A11359" s="43"/>
    </row>
    <row r="11361" spans="1:1" x14ac:dyDescent="0.3">
      <c r="A11361" s="43"/>
    </row>
    <row r="11363" spans="1:1" x14ac:dyDescent="0.3">
      <c r="A11363" s="43"/>
    </row>
    <row r="11365" spans="1:1" x14ac:dyDescent="0.3">
      <c r="A11365" s="43"/>
    </row>
    <row r="11367" spans="1:1" x14ac:dyDescent="0.3">
      <c r="A11367" s="43"/>
    </row>
    <row r="11369" spans="1:1" x14ac:dyDescent="0.3">
      <c r="A11369" s="43"/>
    </row>
    <row r="11371" spans="1:1" x14ac:dyDescent="0.3">
      <c r="A11371" s="43"/>
    </row>
    <row r="11373" spans="1:1" x14ac:dyDescent="0.3">
      <c r="A11373" s="43"/>
    </row>
    <row r="11375" spans="1:1" x14ac:dyDescent="0.3">
      <c r="A11375" s="43"/>
    </row>
    <row r="11377" spans="1:1" x14ac:dyDescent="0.3">
      <c r="A11377" s="43"/>
    </row>
    <row r="11379" spans="1:1" x14ac:dyDescent="0.3">
      <c r="A11379" s="43"/>
    </row>
    <row r="11381" spans="1:1" x14ac:dyDescent="0.3">
      <c r="A11381" s="43"/>
    </row>
    <row r="11383" spans="1:1" x14ac:dyDescent="0.3">
      <c r="A11383" s="43"/>
    </row>
    <row r="11385" spans="1:1" x14ac:dyDescent="0.3">
      <c r="A11385" s="43"/>
    </row>
    <row r="11387" spans="1:1" x14ac:dyDescent="0.3">
      <c r="A11387" s="43"/>
    </row>
    <row r="11389" spans="1:1" x14ac:dyDescent="0.3">
      <c r="A11389" s="43"/>
    </row>
    <row r="11391" spans="1:1" x14ac:dyDescent="0.3">
      <c r="A11391" s="43"/>
    </row>
    <row r="11393" spans="1:1" x14ac:dyDescent="0.3">
      <c r="A11393" s="43"/>
    </row>
    <row r="11395" spans="1:1" x14ac:dyDescent="0.3">
      <c r="A11395" s="43"/>
    </row>
    <row r="11397" spans="1:1" x14ac:dyDescent="0.3">
      <c r="A11397" s="43"/>
    </row>
    <row r="11399" spans="1:1" x14ac:dyDescent="0.3">
      <c r="A11399" s="43"/>
    </row>
    <row r="11401" spans="1:1" x14ac:dyDescent="0.3">
      <c r="A11401" s="43"/>
    </row>
    <row r="11403" spans="1:1" x14ac:dyDescent="0.3">
      <c r="A11403" s="43"/>
    </row>
    <row r="11405" spans="1:1" x14ac:dyDescent="0.3">
      <c r="A11405" s="43"/>
    </row>
    <row r="11407" spans="1:1" x14ac:dyDescent="0.3">
      <c r="A11407" s="43"/>
    </row>
    <row r="11409" spans="1:1" x14ac:dyDescent="0.3">
      <c r="A11409" s="43"/>
    </row>
    <row r="11411" spans="1:1" x14ac:dyDescent="0.3">
      <c r="A11411" s="43"/>
    </row>
    <row r="11413" spans="1:1" x14ac:dyDescent="0.3">
      <c r="A11413" s="43"/>
    </row>
    <row r="11415" spans="1:1" x14ac:dyDescent="0.3">
      <c r="A11415" s="43"/>
    </row>
    <row r="11417" spans="1:1" x14ac:dyDescent="0.3">
      <c r="A11417" s="43"/>
    </row>
    <row r="11419" spans="1:1" x14ac:dyDescent="0.3">
      <c r="A11419" s="43"/>
    </row>
    <row r="11421" spans="1:1" x14ac:dyDescent="0.3">
      <c r="A11421" s="43"/>
    </row>
    <row r="11423" spans="1:1" x14ac:dyDescent="0.3">
      <c r="A11423" s="43"/>
    </row>
    <row r="11425" spans="1:1" x14ac:dyDescent="0.3">
      <c r="A11425" s="43"/>
    </row>
    <row r="11427" spans="1:1" x14ac:dyDescent="0.3">
      <c r="A11427" s="43"/>
    </row>
    <row r="11429" spans="1:1" x14ac:dyDescent="0.3">
      <c r="A11429" s="43"/>
    </row>
    <row r="11431" spans="1:1" x14ac:dyDescent="0.3">
      <c r="A11431" s="43"/>
    </row>
    <row r="11433" spans="1:1" x14ac:dyDescent="0.3">
      <c r="A11433" s="43"/>
    </row>
    <row r="11435" spans="1:1" x14ac:dyDescent="0.3">
      <c r="A11435" s="43"/>
    </row>
    <row r="11437" spans="1:1" x14ac:dyDescent="0.3">
      <c r="A11437" s="43"/>
    </row>
    <row r="11439" spans="1:1" x14ac:dyDescent="0.3">
      <c r="A11439" s="43"/>
    </row>
    <row r="11441" spans="1:1" x14ac:dyDescent="0.3">
      <c r="A11441" s="43"/>
    </row>
    <row r="11443" spans="1:1" x14ac:dyDescent="0.3">
      <c r="A11443" s="43"/>
    </row>
    <row r="11445" spans="1:1" x14ac:dyDescent="0.3">
      <c r="A11445" s="43"/>
    </row>
    <row r="11447" spans="1:1" x14ac:dyDescent="0.3">
      <c r="A11447" s="43"/>
    </row>
    <row r="11449" spans="1:1" x14ac:dyDescent="0.3">
      <c r="A11449" s="43"/>
    </row>
    <row r="11451" spans="1:1" x14ac:dyDescent="0.3">
      <c r="A11451" s="43"/>
    </row>
    <row r="11453" spans="1:1" x14ac:dyDescent="0.3">
      <c r="A11453" s="43"/>
    </row>
    <row r="11455" spans="1:1" x14ac:dyDescent="0.3">
      <c r="A11455" s="43"/>
    </row>
    <row r="11457" spans="1:1" x14ac:dyDescent="0.3">
      <c r="A11457" s="43"/>
    </row>
    <row r="11459" spans="1:1" x14ac:dyDescent="0.3">
      <c r="A11459" s="43"/>
    </row>
    <row r="11461" spans="1:1" x14ac:dyDescent="0.3">
      <c r="A11461" s="43"/>
    </row>
    <row r="11463" spans="1:1" x14ac:dyDescent="0.3">
      <c r="A11463" s="43"/>
    </row>
    <row r="11465" spans="1:1" x14ac:dyDescent="0.3">
      <c r="A11465" s="43"/>
    </row>
    <row r="11467" spans="1:1" x14ac:dyDescent="0.3">
      <c r="A11467" s="43"/>
    </row>
    <row r="11469" spans="1:1" x14ac:dyDescent="0.3">
      <c r="A11469" s="43"/>
    </row>
    <row r="11471" spans="1:1" x14ac:dyDescent="0.3">
      <c r="A11471" s="43"/>
    </row>
    <row r="11473" spans="1:1" x14ac:dyDescent="0.3">
      <c r="A11473" s="43"/>
    </row>
    <row r="11475" spans="1:1" x14ac:dyDescent="0.3">
      <c r="A11475" s="43"/>
    </row>
    <row r="11477" spans="1:1" x14ac:dyDescent="0.3">
      <c r="A11477" s="43"/>
    </row>
    <row r="11479" spans="1:1" x14ac:dyDescent="0.3">
      <c r="A11479" s="43"/>
    </row>
    <row r="11481" spans="1:1" x14ac:dyDescent="0.3">
      <c r="A11481" s="43"/>
    </row>
    <row r="11483" spans="1:1" x14ac:dyDescent="0.3">
      <c r="A11483" s="43"/>
    </row>
    <row r="11485" spans="1:1" x14ac:dyDescent="0.3">
      <c r="A11485" s="43"/>
    </row>
    <row r="11487" spans="1:1" x14ac:dyDescent="0.3">
      <c r="A11487" s="43"/>
    </row>
    <row r="11489" spans="1:1" x14ac:dyDescent="0.3">
      <c r="A11489" s="43"/>
    </row>
    <row r="11491" spans="1:1" x14ac:dyDescent="0.3">
      <c r="A11491" s="43"/>
    </row>
    <row r="11493" spans="1:1" x14ac:dyDescent="0.3">
      <c r="A11493" s="43"/>
    </row>
    <row r="11495" spans="1:1" x14ac:dyDescent="0.3">
      <c r="A11495" s="43"/>
    </row>
    <row r="11497" spans="1:1" x14ac:dyDescent="0.3">
      <c r="A11497" s="43"/>
    </row>
    <row r="11499" spans="1:1" x14ac:dyDescent="0.3">
      <c r="A11499" s="43"/>
    </row>
    <row r="11501" spans="1:1" x14ac:dyDescent="0.3">
      <c r="A11501" s="43"/>
    </row>
    <row r="11503" spans="1:1" x14ac:dyDescent="0.3">
      <c r="A11503" s="43"/>
    </row>
    <row r="11505" spans="1:1" x14ac:dyDescent="0.3">
      <c r="A11505" s="43"/>
    </row>
    <row r="11507" spans="1:1" x14ac:dyDescent="0.3">
      <c r="A11507" s="43"/>
    </row>
    <row r="11509" spans="1:1" x14ac:dyDescent="0.3">
      <c r="A11509" s="43"/>
    </row>
    <row r="11511" spans="1:1" x14ac:dyDescent="0.3">
      <c r="A11511" s="43"/>
    </row>
    <row r="11513" spans="1:1" x14ac:dyDescent="0.3">
      <c r="A11513" s="43"/>
    </row>
    <row r="11515" spans="1:1" x14ac:dyDescent="0.3">
      <c r="A11515" s="43"/>
    </row>
    <row r="11517" spans="1:1" x14ac:dyDescent="0.3">
      <c r="A11517" s="43"/>
    </row>
    <row r="11519" spans="1:1" x14ac:dyDescent="0.3">
      <c r="A11519" s="43"/>
    </row>
    <row r="11521" spans="1:1" x14ac:dyDescent="0.3">
      <c r="A11521" s="43"/>
    </row>
    <row r="11523" spans="1:1" x14ac:dyDescent="0.3">
      <c r="A11523" s="43"/>
    </row>
    <row r="11525" spans="1:1" x14ac:dyDescent="0.3">
      <c r="A11525" s="43"/>
    </row>
    <row r="11527" spans="1:1" x14ac:dyDescent="0.3">
      <c r="A11527" s="43"/>
    </row>
    <row r="11529" spans="1:1" x14ac:dyDescent="0.3">
      <c r="A11529" s="43"/>
    </row>
    <row r="11531" spans="1:1" x14ac:dyDescent="0.3">
      <c r="A11531" s="43"/>
    </row>
    <row r="11533" spans="1:1" x14ac:dyDescent="0.3">
      <c r="A11533" s="43"/>
    </row>
    <row r="11535" spans="1:1" x14ac:dyDescent="0.3">
      <c r="A11535" s="43"/>
    </row>
    <row r="11537" spans="1:1" x14ac:dyDescent="0.3">
      <c r="A11537" s="43"/>
    </row>
    <row r="11539" spans="1:1" x14ac:dyDescent="0.3">
      <c r="A11539" s="43"/>
    </row>
    <row r="11541" spans="1:1" x14ac:dyDescent="0.3">
      <c r="A11541" s="43"/>
    </row>
    <row r="11543" spans="1:1" x14ac:dyDescent="0.3">
      <c r="A11543" s="43"/>
    </row>
    <row r="11545" spans="1:1" x14ac:dyDescent="0.3">
      <c r="A11545" s="43"/>
    </row>
    <row r="11547" spans="1:1" x14ac:dyDescent="0.3">
      <c r="A11547" s="43"/>
    </row>
    <row r="11549" spans="1:1" x14ac:dyDescent="0.3">
      <c r="A11549" s="43"/>
    </row>
    <row r="11551" spans="1:1" x14ac:dyDescent="0.3">
      <c r="A11551" s="43"/>
    </row>
    <row r="11553" spans="1:1" x14ac:dyDescent="0.3">
      <c r="A11553" s="43"/>
    </row>
    <row r="11555" spans="1:1" x14ac:dyDescent="0.3">
      <c r="A11555" s="43"/>
    </row>
    <row r="11557" spans="1:1" x14ac:dyDescent="0.3">
      <c r="A11557" s="43"/>
    </row>
    <row r="11559" spans="1:1" x14ac:dyDescent="0.3">
      <c r="A11559" s="43"/>
    </row>
    <row r="11561" spans="1:1" x14ac:dyDescent="0.3">
      <c r="A11561" s="43"/>
    </row>
    <row r="11563" spans="1:1" x14ac:dyDescent="0.3">
      <c r="A11563" s="43"/>
    </row>
    <row r="11565" spans="1:1" x14ac:dyDescent="0.3">
      <c r="A11565" s="43"/>
    </row>
    <row r="11567" spans="1:1" x14ac:dyDescent="0.3">
      <c r="A11567" s="43"/>
    </row>
    <row r="11569" spans="1:1" x14ac:dyDescent="0.3">
      <c r="A11569" s="43"/>
    </row>
    <row r="11571" spans="1:1" x14ac:dyDescent="0.3">
      <c r="A11571" s="43"/>
    </row>
    <row r="11573" spans="1:1" x14ac:dyDescent="0.3">
      <c r="A11573" s="43"/>
    </row>
    <row r="11575" spans="1:1" x14ac:dyDescent="0.3">
      <c r="A11575" s="43"/>
    </row>
    <row r="11577" spans="1:1" x14ac:dyDescent="0.3">
      <c r="A11577" s="43"/>
    </row>
    <row r="11579" spans="1:1" x14ac:dyDescent="0.3">
      <c r="A11579" s="43"/>
    </row>
    <row r="11581" spans="1:1" x14ac:dyDescent="0.3">
      <c r="A11581" s="43"/>
    </row>
    <row r="11583" spans="1:1" x14ac:dyDescent="0.3">
      <c r="A11583" s="43"/>
    </row>
    <row r="11585" spans="1:1" x14ac:dyDescent="0.3">
      <c r="A11585" s="43"/>
    </row>
    <row r="11587" spans="1:1" x14ac:dyDescent="0.3">
      <c r="A11587" s="43"/>
    </row>
    <row r="11589" spans="1:1" x14ac:dyDescent="0.3">
      <c r="A11589" s="43"/>
    </row>
    <row r="11591" spans="1:1" x14ac:dyDescent="0.3">
      <c r="A11591" s="43"/>
    </row>
    <row r="11593" spans="1:1" x14ac:dyDescent="0.3">
      <c r="A11593" s="43"/>
    </row>
    <row r="11595" spans="1:1" x14ac:dyDescent="0.3">
      <c r="A11595" s="43"/>
    </row>
    <row r="11597" spans="1:1" x14ac:dyDescent="0.3">
      <c r="A11597" s="43"/>
    </row>
    <row r="11599" spans="1:1" x14ac:dyDescent="0.3">
      <c r="A11599" s="43"/>
    </row>
    <row r="11601" spans="1:1" x14ac:dyDescent="0.3">
      <c r="A11601" s="43"/>
    </row>
    <row r="11603" spans="1:1" x14ac:dyDescent="0.3">
      <c r="A11603" s="43"/>
    </row>
    <row r="11605" spans="1:1" x14ac:dyDescent="0.3">
      <c r="A11605" s="43"/>
    </row>
    <row r="11607" spans="1:1" x14ac:dyDescent="0.3">
      <c r="A11607" s="43"/>
    </row>
    <row r="11609" spans="1:1" x14ac:dyDescent="0.3">
      <c r="A11609" s="43"/>
    </row>
    <row r="11611" spans="1:1" x14ac:dyDescent="0.3">
      <c r="A11611" s="43"/>
    </row>
    <row r="11613" spans="1:1" x14ac:dyDescent="0.3">
      <c r="A11613" s="43"/>
    </row>
    <row r="11615" spans="1:1" x14ac:dyDescent="0.3">
      <c r="A11615" s="43"/>
    </row>
    <row r="11617" spans="1:1" x14ac:dyDescent="0.3">
      <c r="A11617" s="43"/>
    </row>
    <row r="11619" spans="1:1" x14ac:dyDescent="0.3">
      <c r="A11619" s="43"/>
    </row>
    <row r="11621" spans="1:1" x14ac:dyDescent="0.3">
      <c r="A11621" s="43"/>
    </row>
    <row r="11623" spans="1:1" x14ac:dyDescent="0.3">
      <c r="A11623" s="43"/>
    </row>
    <row r="11625" spans="1:1" x14ac:dyDescent="0.3">
      <c r="A11625" s="43"/>
    </row>
    <row r="11627" spans="1:1" x14ac:dyDescent="0.3">
      <c r="A11627" s="43"/>
    </row>
    <row r="11629" spans="1:1" x14ac:dyDescent="0.3">
      <c r="A11629" s="43"/>
    </row>
    <row r="11631" spans="1:1" x14ac:dyDescent="0.3">
      <c r="A11631" s="43"/>
    </row>
    <row r="11633" spans="1:1" x14ac:dyDescent="0.3">
      <c r="A11633" s="43"/>
    </row>
    <row r="11635" spans="1:1" x14ac:dyDescent="0.3">
      <c r="A11635" s="43"/>
    </row>
    <row r="11637" spans="1:1" x14ac:dyDescent="0.3">
      <c r="A11637" s="43"/>
    </row>
    <row r="11639" spans="1:1" x14ac:dyDescent="0.3">
      <c r="A11639" s="43"/>
    </row>
    <row r="11641" spans="1:1" x14ac:dyDescent="0.3">
      <c r="A11641" s="43"/>
    </row>
    <row r="11643" spans="1:1" x14ac:dyDescent="0.3">
      <c r="A11643" s="43"/>
    </row>
    <row r="11645" spans="1:1" x14ac:dyDescent="0.3">
      <c r="A11645" s="43"/>
    </row>
    <row r="11647" spans="1:1" x14ac:dyDescent="0.3">
      <c r="A11647" s="43"/>
    </row>
    <row r="11649" spans="1:1" x14ac:dyDescent="0.3">
      <c r="A11649" s="43"/>
    </row>
    <row r="11651" spans="1:1" x14ac:dyDescent="0.3">
      <c r="A11651" s="43"/>
    </row>
    <row r="11653" spans="1:1" x14ac:dyDescent="0.3">
      <c r="A11653" s="43"/>
    </row>
    <row r="11655" spans="1:1" x14ac:dyDescent="0.3">
      <c r="A11655" s="43"/>
    </row>
    <row r="11657" spans="1:1" x14ac:dyDescent="0.3">
      <c r="A11657" s="43"/>
    </row>
    <row r="11659" spans="1:1" x14ac:dyDescent="0.3">
      <c r="A11659" s="43"/>
    </row>
    <row r="11661" spans="1:1" x14ac:dyDescent="0.3">
      <c r="A11661" s="43"/>
    </row>
    <row r="11663" spans="1:1" x14ac:dyDescent="0.3">
      <c r="A11663" s="43"/>
    </row>
    <row r="11665" spans="1:1" x14ac:dyDescent="0.3">
      <c r="A11665" s="43"/>
    </row>
    <row r="11667" spans="1:1" x14ac:dyDescent="0.3">
      <c r="A11667" s="43"/>
    </row>
    <row r="11669" spans="1:1" x14ac:dyDescent="0.3">
      <c r="A11669" s="43"/>
    </row>
    <row r="11671" spans="1:1" x14ac:dyDescent="0.3">
      <c r="A11671" s="43"/>
    </row>
    <row r="11673" spans="1:1" x14ac:dyDescent="0.3">
      <c r="A11673" s="43"/>
    </row>
    <row r="11675" spans="1:1" x14ac:dyDescent="0.3">
      <c r="A11675" s="43"/>
    </row>
    <row r="11677" spans="1:1" x14ac:dyDescent="0.3">
      <c r="A11677" s="43"/>
    </row>
    <row r="11679" spans="1:1" x14ac:dyDescent="0.3">
      <c r="A11679" s="43"/>
    </row>
    <row r="11681" spans="1:1" x14ac:dyDescent="0.3">
      <c r="A11681" s="43"/>
    </row>
    <row r="11683" spans="1:1" x14ac:dyDescent="0.3">
      <c r="A11683" s="43"/>
    </row>
    <row r="11685" spans="1:1" x14ac:dyDescent="0.3">
      <c r="A11685" s="43"/>
    </row>
    <row r="11687" spans="1:1" x14ac:dyDescent="0.3">
      <c r="A11687" s="43"/>
    </row>
    <row r="11689" spans="1:1" x14ac:dyDescent="0.3">
      <c r="A11689" s="43"/>
    </row>
    <row r="11691" spans="1:1" x14ac:dyDescent="0.3">
      <c r="A11691" s="43"/>
    </row>
    <row r="11693" spans="1:1" x14ac:dyDescent="0.3">
      <c r="A11693" s="43"/>
    </row>
    <row r="11695" spans="1:1" x14ac:dyDescent="0.3">
      <c r="A11695" s="43"/>
    </row>
    <row r="11697" spans="1:1" x14ac:dyDescent="0.3">
      <c r="A11697" s="43"/>
    </row>
    <row r="11699" spans="1:1" x14ac:dyDescent="0.3">
      <c r="A11699" s="43"/>
    </row>
    <row r="11701" spans="1:1" x14ac:dyDescent="0.3">
      <c r="A11701" s="43"/>
    </row>
    <row r="11703" spans="1:1" x14ac:dyDescent="0.3">
      <c r="A11703" s="43"/>
    </row>
    <row r="11705" spans="1:1" x14ac:dyDescent="0.3">
      <c r="A11705" s="43"/>
    </row>
    <row r="11707" spans="1:1" x14ac:dyDescent="0.3">
      <c r="A11707" s="43"/>
    </row>
    <row r="11709" spans="1:1" x14ac:dyDescent="0.3">
      <c r="A11709" s="43"/>
    </row>
    <row r="11711" spans="1:1" x14ac:dyDescent="0.3">
      <c r="A11711" s="43"/>
    </row>
    <row r="11713" spans="1:1" x14ac:dyDescent="0.3">
      <c r="A11713" s="43"/>
    </row>
    <row r="11715" spans="1:1" x14ac:dyDescent="0.3">
      <c r="A11715" s="43"/>
    </row>
    <row r="11717" spans="1:1" x14ac:dyDescent="0.3">
      <c r="A11717" s="43"/>
    </row>
    <row r="11719" spans="1:1" x14ac:dyDescent="0.3">
      <c r="A11719" s="43"/>
    </row>
    <row r="11721" spans="1:1" x14ac:dyDescent="0.3">
      <c r="A11721" s="43"/>
    </row>
    <row r="11723" spans="1:1" x14ac:dyDescent="0.3">
      <c r="A11723" s="43"/>
    </row>
    <row r="11725" spans="1:1" x14ac:dyDescent="0.3">
      <c r="A11725" s="43"/>
    </row>
    <row r="11727" spans="1:1" x14ac:dyDescent="0.3">
      <c r="A11727" s="43"/>
    </row>
    <row r="11729" spans="1:1" x14ac:dyDescent="0.3">
      <c r="A11729" s="43"/>
    </row>
    <row r="11731" spans="1:1" x14ac:dyDescent="0.3">
      <c r="A11731" s="43"/>
    </row>
    <row r="11733" spans="1:1" x14ac:dyDescent="0.3">
      <c r="A11733" s="43"/>
    </row>
    <row r="11735" spans="1:1" x14ac:dyDescent="0.3">
      <c r="A11735" s="43"/>
    </row>
    <row r="11737" spans="1:1" x14ac:dyDescent="0.3">
      <c r="A11737" s="43"/>
    </row>
    <row r="11739" spans="1:1" x14ac:dyDescent="0.3">
      <c r="A11739" s="43"/>
    </row>
    <row r="11741" spans="1:1" x14ac:dyDescent="0.3">
      <c r="A11741" s="43"/>
    </row>
    <row r="11743" spans="1:1" x14ac:dyDescent="0.3">
      <c r="A11743" s="43"/>
    </row>
    <row r="11745" spans="1:1" x14ac:dyDescent="0.3">
      <c r="A11745" s="43"/>
    </row>
    <row r="11747" spans="1:1" x14ac:dyDescent="0.3">
      <c r="A11747" s="43"/>
    </row>
    <row r="11749" spans="1:1" x14ac:dyDescent="0.3">
      <c r="A11749" s="43"/>
    </row>
    <row r="11751" spans="1:1" x14ac:dyDescent="0.3">
      <c r="A11751" s="43"/>
    </row>
    <row r="11753" spans="1:1" x14ac:dyDescent="0.3">
      <c r="A11753" s="43"/>
    </row>
    <row r="11755" spans="1:1" x14ac:dyDescent="0.3">
      <c r="A11755" s="43"/>
    </row>
    <row r="11757" spans="1:1" x14ac:dyDescent="0.3">
      <c r="A11757" s="43"/>
    </row>
    <row r="11759" spans="1:1" x14ac:dyDescent="0.3">
      <c r="A11759" s="43"/>
    </row>
    <row r="11761" spans="1:1" x14ac:dyDescent="0.3">
      <c r="A11761" s="43"/>
    </row>
    <row r="11763" spans="1:1" x14ac:dyDescent="0.3">
      <c r="A11763" s="43"/>
    </row>
    <row r="11765" spans="1:1" x14ac:dyDescent="0.3">
      <c r="A11765" s="43"/>
    </row>
    <row r="11767" spans="1:1" x14ac:dyDescent="0.3">
      <c r="A11767" s="43"/>
    </row>
    <row r="11769" spans="1:1" x14ac:dyDescent="0.3">
      <c r="A11769" s="43"/>
    </row>
    <row r="11771" spans="1:1" x14ac:dyDescent="0.3">
      <c r="A11771" s="43"/>
    </row>
    <row r="11773" spans="1:1" x14ac:dyDescent="0.3">
      <c r="A11773" s="43"/>
    </row>
    <row r="11775" spans="1:1" x14ac:dyDescent="0.3">
      <c r="A11775" s="43"/>
    </row>
    <row r="11777" spans="1:1" x14ac:dyDescent="0.3">
      <c r="A11777" s="43"/>
    </row>
    <row r="11779" spans="1:1" x14ac:dyDescent="0.3">
      <c r="A11779" s="43"/>
    </row>
    <row r="11781" spans="1:1" x14ac:dyDescent="0.3">
      <c r="A11781" s="43"/>
    </row>
    <row r="11783" spans="1:1" x14ac:dyDescent="0.3">
      <c r="A11783" s="43"/>
    </row>
    <row r="11785" spans="1:1" x14ac:dyDescent="0.3">
      <c r="A11785" s="43"/>
    </row>
    <row r="11787" spans="1:1" x14ac:dyDescent="0.3">
      <c r="A11787" s="43"/>
    </row>
    <row r="11789" spans="1:1" x14ac:dyDescent="0.3">
      <c r="A11789" s="43"/>
    </row>
    <row r="11791" spans="1:1" x14ac:dyDescent="0.3">
      <c r="A11791" s="43"/>
    </row>
    <row r="11793" spans="1:1" x14ac:dyDescent="0.3">
      <c r="A11793" s="43"/>
    </row>
    <row r="11795" spans="1:1" x14ac:dyDescent="0.3">
      <c r="A11795" s="43"/>
    </row>
    <row r="11797" spans="1:1" x14ac:dyDescent="0.3">
      <c r="A11797" s="43"/>
    </row>
    <row r="11799" spans="1:1" x14ac:dyDescent="0.3">
      <c r="A11799" s="43"/>
    </row>
    <row r="11801" spans="1:1" x14ac:dyDescent="0.3">
      <c r="A11801" s="43"/>
    </row>
    <row r="11803" spans="1:1" x14ac:dyDescent="0.3">
      <c r="A11803" s="43"/>
    </row>
    <row r="11805" spans="1:1" x14ac:dyDescent="0.3">
      <c r="A11805" s="43"/>
    </row>
    <row r="11807" spans="1:1" x14ac:dyDescent="0.3">
      <c r="A11807" s="43"/>
    </row>
    <row r="11809" spans="1:1" x14ac:dyDescent="0.3">
      <c r="A11809" s="43"/>
    </row>
    <row r="11811" spans="1:1" x14ac:dyDescent="0.3">
      <c r="A11811" s="43"/>
    </row>
    <row r="11813" spans="1:1" x14ac:dyDescent="0.3">
      <c r="A11813" s="43"/>
    </row>
    <row r="11815" spans="1:1" x14ac:dyDescent="0.3">
      <c r="A11815" s="43"/>
    </row>
    <row r="11817" spans="1:1" x14ac:dyDescent="0.3">
      <c r="A11817" s="43"/>
    </row>
    <row r="11819" spans="1:1" x14ac:dyDescent="0.3">
      <c r="A11819" s="43"/>
    </row>
    <row r="11821" spans="1:1" x14ac:dyDescent="0.3">
      <c r="A11821" s="43"/>
    </row>
    <row r="11823" spans="1:1" x14ac:dyDescent="0.3">
      <c r="A11823" s="43"/>
    </row>
    <row r="11825" spans="1:1" x14ac:dyDescent="0.3">
      <c r="A11825" s="43"/>
    </row>
    <row r="11827" spans="1:1" x14ac:dyDescent="0.3">
      <c r="A11827" s="43"/>
    </row>
    <row r="11829" spans="1:1" x14ac:dyDescent="0.3">
      <c r="A11829" s="43"/>
    </row>
    <row r="11831" spans="1:1" x14ac:dyDescent="0.3">
      <c r="A11831" s="43"/>
    </row>
    <row r="11833" spans="1:1" x14ac:dyDescent="0.3">
      <c r="A11833" s="43"/>
    </row>
    <row r="11835" spans="1:1" x14ac:dyDescent="0.3">
      <c r="A11835" s="43"/>
    </row>
    <row r="11837" spans="1:1" x14ac:dyDescent="0.3">
      <c r="A11837" s="43"/>
    </row>
    <row r="11839" spans="1:1" x14ac:dyDescent="0.3">
      <c r="A11839" s="43"/>
    </row>
    <row r="11841" spans="1:1" x14ac:dyDescent="0.3">
      <c r="A11841" s="43"/>
    </row>
    <row r="11843" spans="1:1" x14ac:dyDescent="0.3">
      <c r="A11843" s="43"/>
    </row>
    <row r="11845" spans="1:1" x14ac:dyDescent="0.3">
      <c r="A11845" s="43"/>
    </row>
    <row r="11847" spans="1:1" x14ac:dyDescent="0.3">
      <c r="A11847" s="43"/>
    </row>
    <row r="11849" spans="1:1" x14ac:dyDescent="0.3">
      <c r="A11849" s="43"/>
    </row>
    <row r="11851" spans="1:1" x14ac:dyDescent="0.3">
      <c r="A11851" s="43"/>
    </row>
    <row r="11853" spans="1:1" x14ac:dyDescent="0.3">
      <c r="A11853" s="43"/>
    </row>
    <row r="11855" spans="1:1" x14ac:dyDescent="0.3">
      <c r="A11855" s="43"/>
    </row>
    <row r="11857" spans="1:1" x14ac:dyDescent="0.3">
      <c r="A11857" s="43"/>
    </row>
    <row r="11859" spans="1:1" x14ac:dyDescent="0.3">
      <c r="A11859" s="43"/>
    </row>
    <row r="11861" spans="1:1" x14ac:dyDescent="0.3">
      <c r="A11861" s="43"/>
    </row>
    <row r="11863" spans="1:1" x14ac:dyDescent="0.3">
      <c r="A11863" s="43"/>
    </row>
    <row r="11865" spans="1:1" x14ac:dyDescent="0.3">
      <c r="A11865" s="43"/>
    </row>
    <row r="11867" spans="1:1" x14ac:dyDescent="0.3">
      <c r="A11867" s="43"/>
    </row>
    <row r="11869" spans="1:1" x14ac:dyDescent="0.3">
      <c r="A11869" s="43"/>
    </row>
    <row r="11871" spans="1:1" x14ac:dyDescent="0.3">
      <c r="A11871" s="43"/>
    </row>
    <row r="11873" spans="1:1" x14ac:dyDescent="0.3">
      <c r="A11873" s="43"/>
    </row>
    <row r="11875" spans="1:1" x14ac:dyDescent="0.3">
      <c r="A11875" s="43"/>
    </row>
    <row r="11877" spans="1:1" x14ac:dyDescent="0.3">
      <c r="A11877" s="43"/>
    </row>
    <row r="11879" spans="1:1" x14ac:dyDescent="0.3">
      <c r="A11879" s="43"/>
    </row>
    <row r="11881" spans="1:1" x14ac:dyDescent="0.3">
      <c r="A11881" s="43"/>
    </row>
    <row r="11883" spans="1:1" x14ac:dyDescent="0.3">
      <c r="A11883" s="43"/>
    </row>
    <row r="11885" spans="1:1" x14ac:dyDescent="0.3">
      <c r="A11885" s="43"/>
    </row>
    <row r="11887" spans="1:1" x14ac:dyDescent="0.3">
      <c r="A11887" s="43"/>
    </row>
    <row r="11889" spans="1:1" x14ac:dyDescent="0.3">
      <c r="A11889" s="43"/>
    </row>
    <row r="11891" spans="1:1" x14ac:dyDescent="0.3">
      <c r="A11891" s="43"/>
    </row>
    <row r="11893" spans="1:1" x14ac:dyDescent="0.3">
      <c r="A11893" s="43"/>
    </row>
    <row r="11895" spans="1:1" x14ac:dyDescent="0.3">
      <c r="A11895" s="43"/>
    </row>
    <row r="11897" spans="1:1" x14ac:dyDescent="0.3">
      <c r="A11897" s="43"/>
    </row>
    <row r="11899" spans="1:1" x14ac:dyDescent="0.3">
      <c r="A11899" s="43"/>
    </row>
    <row r="11901" spans="1:1" x14ac:dyDescent="0.3">
      <c r="A11901" s="43"/>
    </row>
    <row r="11903" spans="1:1" x14ac:dyDescent="0.3">
      <c r="A11903" s="43"/>
    </row>
    <row r="11905" spans="1:1" x14ac:dyDescent="0.3">
      <c r="A11905" s="43"/>
    </row>
    <row r="11907" spans="1:1" x14ac:dyDescent="0.3">
      <c r="A11907" s="43"/>
    </row>
    <row r="11909" spans="1:1" x14ac:dyDescent="0.3">
      <c r="A11909" s="43"/>
    </row>
    <row r="11911" spans="1:1" x14ac:dyDescent="0.3">
      <c r="A11911" s="43"/>
    </row>
    <row r="11913" spans="1:1" x14ac:dyDescent="0.3">
      <c r="A11913" s="43"/>
    </row>
    <row r="11915" spans="1:1" x14ac:dyDescent="0.3">
      <c r="A11915" s="43"/>
    </row>
    <row r="11917" spans="1:1" x14ac:dyDescent="0.3">
      <c r="A11917" s="43"/>
    </row>
    <row r="11919" spans="1:1" x14ac:dyDescent="0.3">
      <c r="A11919" s="43"/>
    </row>
    <row r="11921" spans="1:1" x14ac:dyDescent="0.3">
      <c r="A11921" s="43"/>
    </row>
    <row r="11923" spans="1:1" x14ac:dyDescent="0.3">
      <c r="A11923" s="43"/>
    </row>
    <row r="11925" spans="1:1" x14ac:dyDescent="0.3">
      <c r="A11925" s="43"/>
    </row>
    <row r="11927" spans="1:1" x14ac:dyDescent="0.3">
      <c r="A11927" s="43"/>
    </row>
    <row r="11929" spans="1:1" x14ac:dyDescent="0.3">
      <c r="A11929" s="43"/>
    </row>
    <row r="11931" spans="1:1" x14ac:dyDescent="0.3">
      <c r="A11931" s="43"/>
    </row>
    <row r="11933" spans="1:1" x14ac:dyDescent="0.3">
      <c r="A11933" s="43"/>
    </row>
    <row r="11935" spans="1:1" x14ac:dyDescent="0.3">
      <c r="A11935" s="43"/>
    </row>
    <row r="11937" spans="1:1" x14ac:dyDescent="0.3">
      <c r="A11937" s="43"/>
    </row>
    <row r="11939" spans="1:1" x14ac:dyDescent="0.3">
      <c r="A11939" s="43"/>
    </row>
    <row r="11941" spans="1:1" x14ac:dyDescent="0.3">
      <c r="A11941" s="43"/>
    </row>
    <row r="11943" spans="1:1" x14ac:dyDescent="0.3">
      <c r="A11943" s="43"/>
    </row>
    <row r="11945" spans="1:1" x14ac:dyDescent="0.3">
      <c r="A11945" s="43"/>
    </row>
    <row r="11947" spans="1:1" x14ac:dyDescent="0.3">
      <c r="A11947" s="43"/>
    </row>
    <row r="11949" spans="1:1" x14ac:dyDescent="0.3">
      <c r="A11949" s="43"/>
    </row>
    <row r="11951" spans="1:1" x14ac:dyDescent="0.3">
      <c r="A11951" s="43"/>
    </row>
    <row r="11953" spans="1:1" x14ac:dyDescent="0.3">
      <c r="A11953" s="43"/>
    </row>
    <row r="11955" spans="1:1" x14ac:dyDescent="0.3">
      <c r="A11955" s="43"/>
    </row>
    <row r="11957" spans="1:1" x14ac:dyDescent="0.3">
      <c r="A11957" s="43"/>
    </row>
    <row r="11959" spans="1:1" x14ac:dyDescent="0.3">
      <c r="A11959" s="43"/>
    </row>
    <row r="11961" spans="1:1" x14ac:dyDescent="0.3">
      <c r="A11961" s="43"/>
    </row>
    <row r="11963" spans="1:1" x14ac:dyDescent="0.3">
      <c r="A11963" s="43"/>
    </row>
    <row r="11965" spans="1:1" x14ac:dyDescent="0.3">
      <c r="A11965" s="43"/>
    </row>
    <row r="11967" spans="1:1" x14ac:dyDescent="0.3">
      <c r="A11967" s="43"/>
    </row>
    <row r="11969" spans="1:1" x14ac:dyDescent="0.3">
      <c r="A11969" s="43"/>
    </row>
    <row r="11971" spans="1:1" x14ac:dyDescent="0.3">
      <c r="A11971" s="43"/>
    </row>
    <row r="11973" spans="1:1" x14ac:dyDescent="0.3">
      <c r="A11973" s="43"/>
    </row>
    <row r="11975" spans="1:1" x14ac:dyDescent="0.3">
      <c r="A11975" s="43"/>
    </row>
    <row r="11977" spans="1:1" x14ac:dyDescent="0.3">
      <c r="A11977" s="43"/>
    </row>
    <row r="11979" spans="1:1" x14ac:dyDescent="0.3">
      <c r="A11979" s="43"/>
    </row>
    <row r="11981" spans="1:1" x14ac:dyDescent="0.3">
      <c r="A11981" s="43"/>
    </row>
    <row r="11983" spans="1:1" x14ac:dyDescent="0.3">
      <c r="A11983" s="43"/>
    </row>
    <row r="11985" spans="1:1" x14ac:dyDescent="0.3">
      <c r="A11985" s="43"/>
    </row>
    <row r="11987" spans="1:1" x14ac:dyDescent="0.3">
      <c r="A11987" s="43"/>
    </row>
    <row r="11989" spans="1:1" x14ac:dyDescent="0.3">
      <c r="A11989" s="43"/>
    </row>
    <row r="11991" spans="1:1" x14ac:dyDescent="0.3">
      <c r="A11991" s="43"/>
    </row>
    <row r="11993" spans="1:1" x14ac:dyDescent="0.3">
      <c r="A11993" s="43"/>
    </row>
    <row r="11995" spans="1:1" x14ac:dyDescent="0.3">
      <c r="A11995" s="43"/>
    </row>
    <row r="11997" spans="1:1" x14ac:dyDescent="0.3">
      <c r="A11997" s="43"/>
    </row>
    <row r="11999" spans="1:1" x14ac:dyDescent="0.3">
      <c r="A11999" s="43"/>
    </row>
    <row r="12001" spans="1:1" x14ac:dyDescent="0.3">
      <c r="A12001" s="43"/>
    </row>
    <row r="12003" spans="1:1" x14ac:dyDescent="0.3">
      <c r="A12003" s="43"/>
    </row>
    <row r="12005" spans="1:1" x14ac:dyDescent="0.3">
      <c r="A12005" s="43"/>
    </row>
    <row r="12007" spans="1:1" x14ac:dyDescent="0.3">
      <c r="A12007" s="43"/>
    </row>
    <row r="12009" spans="1:1" x14ac:dyDescent="0.3">
      <c r="A12009" s="43"/>
    </row>
    <row r="12011" spans="1:1" x14ac:dyDescent="0.3">
      <c r="A12011" s="43"/>
    </row>
    <row r="12013" spans="1:1" x14ac:dyDescent="0.3">
      <c r="A12013" s="43"/>
    </row>
    <row r="12015" spans="1:1" x14ac:dyDescent="0.3">
      <c r="A12015" s="43"/>
    </row>
    <row r="12017" spans="1:1" x14ac:dyDescent="0.3">
      <c r="A12017" s="43"/>
    </row>
    <row r="12019" spans="1:1" x14ac:dyDescent="0.3">
      <c r="A12019" s="43"/>
    </row>
    <row r="12021" spans="1:1" x14ac:dyDescent="0.3">
      <c r="A12021" s="43"/>
    </row>
    <row r="12023" spans="1:1" x14ac:dyDescent="0.3">
      <c r="A12023" s="43"/>
    </row>
    <row r="12025" spans="1:1" x14ac:dyDescent="0.3">
      <c r="A12025" s="43"/>
    </row>
    <row r="12027" spans="1:1" x14ac:dyDescent="0.3">
      <c r="A12027" s="43"/>
    </row>
    <row r="12029" spans="1:1" x14ac:dyDescent="0.3">
      <c r="A12029" s="43"/>
    </row>
    <row r="12031" spans="1:1" x14ac:dyDescent="0.3">
      <c r="A12031" s="43"/>
    </row>
    <row r="12033" spans="1:1" x14ac:dyDescent="0.3">
      <c r="A12033" s="43"/>
    </row>
    <row r="12035" spans="1:1" x14ac:dyDescent="0.3">
      <c r="A12035" s="43"/>
    </row>
    <row r="12037" spans="1:1" x14ac:dyDescent="0.3">
      <c r="A12037" s="43"/>
    </row>
    <row r="12039" spans="1:1" x14ac:dyDescent="0.3">
      <c r="A12039" s="43"/>
    </row>
    <row r="12041" spans="1:1" x14ac:dyDescent="0.3">
      <c r="A12041" s="43"/>
    </row>
    <row r="12043" spans="1:1" x14ac:dyDescent="0.3">
      <c r="A12043" s="43"/>
    </row>
    <row r="12045" spans="1:1" x14ac:dyDescent="0.3">
      <c r="A12045" s="43"/>
    </row>
    <row r="12047" spans="1:1" x14ac:dyDescent="0.3">
      <c r="A12047" s="43"/>
    </row>
    <row r="12049" spans="1:1" x14ac:dyDescent="0.3">
      <c r="A12049" s="43"/>
    </row>
    <row r="12051" spans="1:1" x14ac:dyDescent="0.3">
      <c r="A12051" s="43"/>
    </row>
    <row r="12053" spans="1:1" x14ac:dyDescent="0.3">
      <c r="A12053" s="43"/>
    </row>
    <row r="12055" spans="1:1" x14ac:dyDescent="0.3">
      <c r="A12055" s="43"/>
    </row>
    <row r="12057" spans="1:1" x14ac:dyDescent="0.3">
      <c r="A12057" s="43"/>
    </row>
    <row r="12059" spans="1:1" x14ac:dyDescent="0.3">
      <c r="A12059" s="43"/>
    </row>
    <row r="12061" spans="1:1" x14ac:dyDescent="0.3">
      <c r="A12061" s="43"/>
    </row>
    <row r="12063" spans="1:1" x14ac:dyDescent="0.3">
      <c r="A12063" s="43"/>
    </row>
    <row r="12065" spans="1:1" x14ac:dyDescent="0.3">
      <c r="A12065" s="43"/>
    </row>
    <row r="12067" spans="1:1" x14ac:dyDescent="0.3">
      <c r="A12067" s="43"/>
    </row>
    <row r="12069" spans="1:1" x14ac:dyDescent="0.3">
      <c r="A12069" s="43"/>
    </row>
    <row r="12071" spans="1:1" x14ac:dyDescent="0.3">
      <c r="A12071" s="43"/>
    </row>
    <row r="12073" spans="1:1" x14ac:dyDescent="0.3">
      <c r="A12073" s="43"/>
    </row>
    <row r="12075" spans="1:1" x14ac:dyDescent="0.3">
      <c r="A12075" s="43"/>
    </row>
    <row r="12077" spans="1:1" x14ac:dyDescent="0.3">
      <c r="A12077" s="43"/>
    </row>
    <row r="12079" spans="1:1" x14ac:dyDescent="0.3">
      <c r="A12079" s="43"/>
    </row>
    <row r="12081" spans="1:1" x14ac:dyDescent="0.3">
      <c r="A12081" s="43"/>
    </row>
    <row r="12083" spans="1:1" x14ac:dyDescent="0.3">
      <c r="A12083" s="43"/>
    </row>
    <row r="12085" spans="1:1" x14ac:dyDescent="0.3">
      <c r="A12085" s="43"/>
    </row>
    <row r="12087" spans="1:1" x14ac:dyDescent="0.3">
      <c r="A12087" s="43"/>
    </row>
    <row r="12089" spans="1:1" x14ac:dyDescent="0.3">
      <c r="A12089" s="43"/>
    </row>
    <row r="12091" spans="1:1" x14ac:dyDescent="0.3">
      <c r="A12091" s="43"/>
    </row>
    <row r="12093" spans="1:1" x14ac:dyDescent="0.3">
      <c r="A12093" s="43"/>
    </row>
    <row r="12095" spans="1:1" x14ac:dyDescent="0.3">
      <c r="A12095" s="43"/>
    </row>
    <row r="12097" spans="1:1" x14ac:dyDescent="0.3">
      <c r="A12097" s="43"/>
    </row>
    <row r="12099" spans="1:1" x14ac:dyDescent="0.3">
      <c r="A12099" s="43"/>
    </row>
    <row r="12101" spans="1:1" x14ac:dyDescent="0.3">
      <c r="A12101" s="43"/>
    </row>
    <row r="12103" spans="1:1" x14ac:dyDescent="0.3">
      <c r="A12103" s="43"/>
    </row>
    <row r="12105" spans="1:1" x14ac:dyDescent="0.3">
      <c r="A12105" s="43"/>
    </row>
    <row r="12107" spans="1:1" x14ac:dyDescent="0.3">
      <c r="A12107" s="43"/>
    </row>
    <row r="12109" spans="1:1" x14ac:dyDescent="0.3">
      <c r="A12109" s="43"/>
    </row>
    <row r="12111" spans="1:1" x14ac:dyDescent="0.3">
      <c r="A12111" s="43"/>
    </row>
    <row r="12113" spans="1:1" x14ac:dyDescent="0.3">
      <c r="A12113" s="43"/>
    </row>
    <row r="12115" spans="1:1" x14ac:dyDescent="0.3">
      <c r="A12115" s="43"/>
    </row>
    <row r="12117" spans="1:1" x14ac:dyDescent="0.3">
      <c r="A12117" s="43"/>
    </row>
    <row r="12119" spans="1:1" x14ac:dyDescent="0.3">
      <c r="A12119" s="43"/>
    </row>
    <row r="12121" spans="1:1" x14ac:dyDescent="0.3">
      <c r="A12121" s="43"/>
    </row>
    <row r="12123" spans="1:1" x14ac:dyDescent="0.3">
      <c r="A12123" s="43"/>
    </row>
    <row r="12125" spans="1:1" x14ac:dyDescent="0.3">
      <c r="A12125" s="43"/>
    </row>
    <row r="12127" spans="1:1" x14ac:dyDescent="0.3">
      <c r="A12127" s="43"/>
    </row>
    <row r="12129" spans="1:1" x14ac:dyDescent="0.3">
      <c r="A12129" s="43"/>
    </row>
    <row r="12131" spans="1:1" x14ac:dyDescent="0.3">
      <c r="A12131" s="43"/>
    </row>
    <row r="12133" spans="1:1" x14ac:dyDescent="0.3">
      <c r="A12133" s="43"/>
    </row>
    <row r="12135" spans="1:1" x14ac:dyDescent="0.3">
      <c r="A12135" s="43"/>
    </row>
    <row r="12137" spans="1:1" x14ac:dyDescent="0.3">
      <c r="A12137" s="43"/>
    </row>
    <row r="12139" spans="1:1" x14ac:dyDescent="0.3">
      <c r="A12139" s="43"/>
    </row>
    <row r="12141" spans="1:1" x14ac:dyDescent="0.3">
      <c r="A12141" s="43"/>
    </row>
    <row r="12143" spans="1:1" x14ac:dyDescent="0.3">
      <c r="A12143" s="43"/>
    </row>
    <row r="12145" spans="1:1" x14ac:dyDescent="0.3">
      <c r="A12145" s="43"/>
    </row>
    <row r="12147" spans="1:1" x14ac:dyDescent="0.3">
      <c r="A12147" s="43"/>
    </row>
    <row r="12149" spans="1:1" x14ac:dyDescent="0.3">
      <c r="A12149" s="43"/>
    </row>
    <row r="12151" spans="1:1" x14ac:dyDescent="0.3">
      <c r="A12151" s="43"/>
    </row>
    <row r="12153" spans="1:1" x14ac:dyDescent="0.3">
      <c r="A12153" s="43"/>
    </row>
    <row r="12155" spans="1:1" x14ac:dyDescent="0.3">
      <c r="A12155" s="43"/>
    </row>
    <row r="12157" spans="1:1" x14ac:dyDescent="0.3">
      <c r="A12157" s="43"/>
    </row>
    <row r="12159" spans="1:1" x14ac:dyDescent="0.3">
      <c r="A12159" s="43"/>
    </row>
    <row r="12161" spans="1:1" x14ac:dyDescent="0.3">
      <c r="A12161" s="43"/>
    </row>
    <row r="12163" spans="1:1" x14ac:dyDescent="0.3">
      <c r="A12163" s="43"/>
    </row>
    <row r="12165" spans="1:1" x14ac:dyDescent="0.3">
      <c r="A12165" s="43"/>
    </row>
    <row r="12167" spans="1:1" x14ac:dyDescent="0.3">
      <c r="A12167" s="43"/>
    </row>
    <row r="12169" spans="1:1" x14ac:dyDescent="0.3">
      <c r="A12169" s="43"/>
    </row>
    <row r="12171" spans="1:1" x14ac:dyDescent="0.3">
      <c r="A12171" s="43"/>
    </row>
    <row r="12173" spans="1:1" x14ac:dyDescent="0.3">
      <c r="A12173" s="43"/>
    </row>
    <row r="12175" spans="1:1" x14ac:dyDescent="0.3">
      <c r="A12175" s="43"/>
    </row>
    <row r="12177" spans="1:1" x14ac:dyDescent="0.3">
      <c r="A12177" s="43"/>
    </row>
    <row r="12179" spans="1:1" x14ac:dyDescent="0.3">
      <c r="A12179" s="43"/>
    </row>
    <row r="12181" spans="1:1" x14ac:dyDescent="0.3">
      <c r="A12181" s="43"/>
    </row>
    <row r="12183" spans="1:1" x14ac:dyDescent="0.3">
      <c r="A12183" s="43"/>
    </row>
    <row r="12185" spans="1:1" x14ac:dyDescent="0.3">
      <c r="A12185" s="43"/>
    </row>
    <row r="12187" spans="1:1" x14ac:dyDescent="0.3">
      <c r="A12187" s="43"/>
    </row>
    <row r="12189" spans="1:1" x14ac:dyDescent="0.3">
      <c r="A12189" s="43"/>
    </row>
    <row r="12191" spans="1:1" x14ac:dyDescent="0.3">
      <c r="A12191" s="43"/>
    </row>
    <row r="12193" spans="1:1" x14ac:dyDescent="0.3">
      <c r="A12193" s="43"/>
    </row>
    <row r="12195" spans="1:1" x14ac:dyDescent="0.3">
      <c r="A12195" s="43"/>
    </row>
    <row r="12197" spans="1:1" x14ac:dyDescent="0.3">
      <c r="A12197" s="43"/>
    </row>
    <row r="12199" spans="1:1" x14ac:dyDescent="0.3">
      <c r="A12199" s="43"/>
    </row>
    <row r="12201" spans="1:1" x14ac:dyDescent="0.3">
      <c r="A12201" s="43"/>
    </row>
    <row r="12203" spans="1:1" x14ac:dyDescent="0.3">
      <c r="A12203" s="43"/>
    </row>
    <row r="12205" spans="1:1" x14ac:dyDescent="0.3">
      <c r="A12205" s="43"/>
    </row>
    <row r="12207" spans="1:1" x14ac:dyDescent="0.3">
      <c r="A12207" s="43"/>
    </row>
    <row r="12209" spans="1:1" x14ac:dyDescent="0.3">
      <c r="A12209" s="43"/>
    </row>
    <row r="12211" spans="1:1" x14ac:dyDescent="0.3">
      <c r="A12211" s="43"/>
    </row>
    <row r="12213" spans="1:1" x14ac:dyDescent="0.3">
      <c r="A12213" s="43"/>
    </row>
    <row r="12215" spans="1:1" x14ac:dyDescent="0.3">
      <c r="A12215" s="43"/>
    </row>
    <row r="12217" spans="1:1" x14ac:dyDescent="0.3">
      <c r="A12217" s="43"/>
    </row>
    <row r="12219" spans="1:1" x14ac:dyDescent="0.3">
      <c r="A12219" s="43"/>
    </row>
    <row r="12221" spans="1:1" x14ac:dyDescent="0.3">
      <c r="A12221" s="43"/>
    </row>
    <row r="12223" spans="1:1" x14ac:dyDescent="0.3">
      <c r="A12223" s="43"/>
    </row>
    <row r="12225" spans="1:1" x14ac:dyDescent="0.3">
      <c r="A12225" s="43"/>
    </row>
    <row r="12227" spans="1:1" x14ac:dyDescent="0.3">
      <c r="A12227" s="43"/>
    </row>
    <row r="12229" spans="1:1" x14ac:dyDescent="0.3">
      <c r="A12229" s="43"/>
    </row>
    <row r="12231" spans="1:1" x14ac:dyDescent="0.3">
      <c r="A12231" s="43"/>
    </row>
    <row r="12233" spans="1:1" x14ac:dyDescent="0.3">
      <c r="A12233" s="43"/>
    </row>
    <row r="12235" spans="1:1" x14ac:dyDescent="0.3">
      <c r="A12235" s="43"/>
    </row>
    <row r="12237" spans="1:1" x14ac:dyDescent="0.3">
      <c r="A12237" s="43"/>
    </row>
    <row r="12239" spans="1:1" x14ac:dyDescent="0.3">
      <c r="A12239" s="43"/>
    </row>
    <row r="12241" spans="1:1" x14ac:dyDescent="0.3">
      <c r="A12241" s="43"/>
    </row>
    <row r="12243" spans="1:1" x14ac:dyDescent="0.3">
      <c r="A12243" s="43"/>
    </row>
    <row r="12245" spans="1:1" x14ac:dyDescent="0.3">
      <c r="A12245" s="43"/>
    </row>
    <row r="12247" spans="1:1" x14ac:dyDescent="0.3">
      <c r="A12247" s="43"/>
    </row>
    <row r="12249" spans="1:1" x14ac:dyDescent="0.3">
      <c r="A12249" s="43"/>
    </row>
    <row r="12251" spans="1:1" x14ac:dyDescent="0.3">
      <c r="A12251" s="43"/>
    </row>
    <row r="12253" spans="1:1" x14ac:dyDescent="0.3">
      <c r="A12253" s="43"/>
    </row>
    <row r="12255" spans="1:1" x14ac:dyDescent="0.3">
      <c r="A12255" s="43"/>
    </row>
    <row r="12257" spans="1:1" x14ac:dyDescent="0.3">
      <c r="A12257" s="43"/>
    </row>
    <row r="12259" spans="1:1" x14ac:dyDescent="0.3">
      <c r="A12259" s="43"/>
    </row>
    <row r="12261" spans="1:1" x14ac:dyDescent="0.3">
      <c r="A12261" s="43"/>
    </row>
    <row r="12263" spans="1:1" x14ac:dyDescent="0.3">
      <c r="A12263" s="43"/>
    </row>
    <row r="12265" spans="1:1" x14ac:dyDescent="0.3">
      <c r="A12265" s="43"/>
    </row>
    <row r="12267" spans="1:1" x14ac:dyDescent="0.3">
      <c r="A12267" s="43"/>
    </row>
    <row r="12269" spans="1:1" x14ac:dyDescent="0.3">
      <c r="A12269" s="43"/>
    </row>
    <row r="12271" spans="1:1" x14ac:dyDescent="0.3">
      <c r="A12271" s="43"/>
    </row>
    <row r="12273" spans="1:1" x14ac:dyDescent="0.3">
      <c r="A12273" s="43"/>
    </row>
    <row r="12275" spans="1:1" x14ac:dyDescent="0.3">
      <c r="A12275" s="43"/>
    </row>
    <row r="12277" spans="1:1" x14ac:dyDescent="0.3">
      <c r="A12277" s="43"/>
    </row>
    <row r="12279" spans="1:1" x14ac:dyDescent="0.3">
      <c r="A12279" s="43"/>
    </row>
    <row r="12281" spans="1:1" x14ac:dyDescent="0.3">
      <c r="A12281" s="43"/>
    </row>
    <row r="12283" spans="1:1" x14ac:dyDescent="0.3">
      <c r="A12283" s="43"/>
    </row>
    <row r="12285" spans="1:1" x14ac:dyDescent="0.3">
      <c r="A12285" s="43"/>
    </row>
    <row r="12287" spans="1:1" x14ac:dyDescent="0.3">
      <c r="A12287" s="43"/>
    </row>
    <row r="12289" spans="1:1" x14ac:dyDescent="0.3">
      <c r="A12289" s="43"/>
    </row>
    <row r="12291" spans="1:1" x14ac:dyDescent="0.3">
      <c r="A12291" s="43"/>
    </row>
    <row r="12293" spans="1:1" x14ac:dyDescent="0.3">
      <c r="A12293" s="43"/>
    </row>
    <row r="12295" spans="1:1" x14ac:dyDescent="0.3">
      <c r="A12295" s="43"/>
    </row>
    <row r="12297" spans="1:1" x14ac:dyDescent="0.3">
      <c r="A12297" s="43"/>
    </row>
    <row r="12299" spans="1:1" x14ac:dyDescent="0.3">
      <c r="A12299" s="43"/>
    </row>
    <row r="12301" spans="1:1" x14ac:dyDescent="0.3">
      <c r="A12301" s="43"/>
    </row>
    <row r="12303" spans="1:1" x14ac:dyDescent="0.3">
      <c r="A12303" s="43"/>
    </row>
    <row r="12305" spans="1:1" x14ac:dyDescent="0.3">
      <c r="A12305" s="43"/>
    </row>
    <row r="12307" spans="1:1" x14ac:dyDescent="0.3">
      <c r="A12307" s="43"/>
    </row>
    <row r="12309" spans="1:1" x14ac:dyDescent="0.3">
      <c r="A12309" s="43"/>
    </row>
    <row r="12311" spans="1:1" x14ac:dyDescent="0.3">
      <c r="A12311" s="43"/>
    </row>
    <row r="12313" spans="1:1" x14ac:dyDescent="0.3">
      <c r="A12313" s="43"/>
    </row>
    <row r="12315" spans="1:1" x14ac:dyDescent="0.3">
      <c r="A12315" s="43"/>
    </row>
    <row r="12317" spans="1:1" x14ac:dyDescent="0.3">
      <c r="A12317" s="43"/>
    </row>
    <row r="12319" spans="1:1" x14ac:dyDescent="0.3">
      <c r="A12319" s="43"/>
    </row>
    <row r="12321" spans="1:1" x14ac:dyDescent="0.3">
      <c r="A12321" s="43"/>
    </row>
    <row r="12323" spans="1:1" x14ac:dyDescent="0.3">
      <c r="A12323" s="43"/>
    </row>
    <row r="12325" spans="1:1" x14ac:dyDescent="0.3">
      <c r="A12325" s="43"/>
    </row>
    <row r="12327" spans="1:1" x14ac:dyDescent="0.3">
      <c r="A12327" s="43"/>
    </row>
    <row r="12329" spans="1:1" x14ac:dyDescent="0.3">
      <c r="A12329" s="43"/>
    </row>
    <row r="12331" spans="1:1" x14ac:dyDescent="0.3">
      <c r="A12331" s="43"/>
    </row>
    <row r="12333" spans="1:1" x14ac:dyDescent="0.3">
      <c r="A12333" s="43"/>
    </row>
    <row r="12335" spans="1:1" x14ac:dyDescent="0.3">
      <c r="A12335" s="43"/>
    </row>
    <row r="12337" spans="1:1" x14ac:dyDescent="0.3">
      <c r="A12337" s="43"/>
    </row>
    <row r="12339" spans="1:1" x14ac:dyDescent="0.3">
      <c r="A12339" s="43"/>
    </row>
    <row r="12341" spans="1:1" x14ac:dyDescent="0.3">
      <c r="A12341" s="43"/>
    </row>
    <row r="12343" spans="1:1" x14ac:dyDescent="0.3">
      <c r="A12343" s="43"/>
    </row>
    <row r="12345" spans="1:1" x14ac:dyDescent="0.3">
      <c r="A12345" s="43"/>
    </row>
    <row r="12347" spans="1:1" x14ac:dyDescent="0.3">
      <c r="A12347" s="43"/>
    </row>
    <row r="12349" spans="1:1" x14ac:dyDescent="0.3">
      <c r="A12349" s="43"/>
    </row>
    <row r="12351" spans="1:1" x14ac:dyDescent="0.3">
      <c r="A12351" s="43"/>
    </row>
    <row r="12353" spans="1:1" x14ac:dyDescent="0.3">
      <c r="A12353" s="43"/>
    </row>
    <row r="12355" spans="1:1" x14ac:dyDescent="0.3">
      <c r="A12355" s="43"/>
    </row>
    <row r="12357" spans="1:1" x14ac:dyDescent="0.3">
      <c r="A12357" s="43"/>
    </row>
    <row r="12359" spans="1:1" x14ac:dyDescent="0.3">
      <c r="A12359" s="43"/>
    </row>
    <row r="12361" spans="1:1" x14ac:dyDescent="0.3">
      <c r="A12361" s="43"/>
    </row>
    <row r="12363" spans="1:1" x14ac:dyDescent="0.3">
      <c r="A12363" s="43"/>
    </row>
    <row r="12365" spans="1:1" x14ac:dyDescent="0.3">
      <c r="A12365" s="43"/>
    </row>
    <row r="12367" spans="1:1" x14ac:dyDescent="0.3">
      <c r="A12367" s="43"/>
    </row>
    <row r="12369" spans="1:1" x14ac:dyDescent="0.3">
      <c r="A12369" s="43"/>
    </row>
    <row r="12371" spans="1:1" x14ac:dyDescent="0.3">
      <c r="A12371" s="43"/>
    </row>
    <row r="12373" spans="1:1" x14ac:dyDescent="0.3">
      <c r="A12373" s="43"/>
    </row>
    <row r="12375" spans="1:1" x14ac:dyDescent="0.3">
      <c r="A12375" s="43"/>
    </row>
    <row r="12377" spans="1:1" x14ac:dyDescent="0.3">
      <c r="A12377" s="43"/>
    </row>
    <row r="12379" spans="1:1" x14ac:dyDescent="0.3">
      <c r="A12379" s="43"/>
    </row>
    <row r="12381" spans="1:1" x14ac:dyDescent="0.3">
      <c r="A12381" s="43"/>
    </row>
    <row r="12383" spans="1:1" x14ac:dyDescent="0.3">
      <c r="A12383" s="43"/>
    </row>
    <row r="12385" spans="1:1" x14ac:dyDescent="0.3">
      <c r="A12385" s="43"/>
    </row>
    <row r="12387" spans="1:1" x14ac:dyDescent="0.3">
      <c r="A12387" s="43"/>
    </row>
    <row r="12389" spans="1:1" x14ac:dyDescent="0.3">
      <c r="A12389" s="43"/>
    </row>
    <row r="12391" spans="1:1" x14ac:dyDescent="0.3">
      <c r="A12391" s="43"/>
    </row>
    <row r="12393" spans="1:1" x14ac:dyDescent="0.3">
      <c r="A12393" s="43"/>
    </row>
    <row r="12395" spans="1:1" x14ac:dyDescent="0.3">
      <c r="A12395" s="43"/>
    </row>
    <row r="12397" spans="1:1" x14ac:dyDescent="0.3">
      <c r="A12397" s="43"/>
    </row>
    <row r="12399" spans="1:1" x14ac:dyDescent="0.3">
      <c r="A12399" s="43"/>
    </row>
    <row r="12401" spans="1:1" x14ac:dyDescent="0.3">
      <c r="A12401" s="43"/>
    </row>
    <row r="12403" spans="1:1" x14ac:dyDescent="0.3">
      <c r="A12403" s="43"/>
    </row>
    <row r="12405" spans="1:1" x14ac:dyDescent="0.3">
      <c r="A12405" s="43"/>
    </row>
    <row r="12407" spans="1:1" x14ac:dyDescent="0.3">
      <c r="A12407" s="43"/>
    </row>
    <row r="12409" spans="1:1" x14ac:dyDescent="0.3">
      <c r="A12409" s="43"/>
    </row>
    <row r="12411" spans="1:1" x14ac:dyDescent="0.3">
      <c r="A12411" s="43"/>
    </row>
    <row r="12413" spans="1:1" x14ac:dyDescent="0.3">
      <c r="A12413" s="43"/>
    </row>
    <row r="12415" spans="1:1" x14ac:dyDescent="0.3">
      <c r="A12415" s="43"/>
    </row>
    <row r="12417" spans="1:1" x14ac:dyDescent="0.3">
      <c r="A12417" s="43"/>
    </row>
    <row r="12419" spans="1:1" x14ac:dyDescent="0.3">
      <c r="A12419" s="43"/>
    </row>
    <row r="12421" spans="1:1" x14ac:dyDescent="0.3">
      <c r="A12421" s="43"/>
    </row>
    <row r="12423" spans="1:1" x14ac:dyDescent="0.3">
      <c r="A12423" s="43"/>
    </row>
    <row r="12425" spans="1:1" x14ac:dyDescent="0.3">
      <c r="A12425" s="43"/>
    </row>
    <row r="12427" spans="1:1" x14ac:dyDescent="0.3">
      <c r="A12427" s="43"/>
    </row>
    <row r="12429" spans="1:1" x14ac:dyDescent="0.3">
      <c r="A12429" s="43"/>
    </row>
    <row r="12431" spans="1:1" x14ac:dyDescent="0.3">
      <c r="A12431" s="43"/>
    </row>
    <row r="12433" spans="1:1" x14ac:dyDescent="0.3">
      <c r="A12433" s="43"/>
    </row>
    <row r="12435" spans="1:1" x14ac:dyDescent="0.3">
      <c r="A12435" s="43"/>
    </row>
    <row r="12437" spans="1:1" x14ac:dyDescent="0.3">
      <c r="A12437" s="43"/>
    </row>
    <row r="12439" spans="1:1" x14ac:dyDescent="0.3">
      <c r="A12439" s="43"/>
    </row>
    <row r="12441" spans="1:1" x14ac:dyDescent="0.3">
      <c r="A12441" s="43"/>
    </row>
    <row r="12443" spans="1:1" x14ac:dyDescent="0.3">
      <c r="A12443" s="43"/>
    </row>
    <row r="12445" spans="1:1" x14ac:dyDescent="0.3">
      <c r="A12445" s="43"/>
    </row>
    <row r="12447" spans="1:1" x14ac:dyDescent="0.3">
      <c r="A12447" s="43"/>
    </row>
    <row r="12449" spans="1:1" x14ac:dyDescent="0.3">
      <c r="A12449" s="43"/>
    </row>
    <row r="12451" spans="1:1" x14ac:dyDescent="0.3">
      <c r="A12451" s="43"/>
    </row>
    <row r="12453" spans="1:1" x14ac:dyDescent="0.3">
      <c r="A12453" s="43"/>
    </row>
    <row r="12455" spans="1:1" x14ac:dyDescent="0.3">
      <c r="A12455" s="43"/>
    </row>
    <row r="12457" spans="1:1" x14ac:dyDescent="0.3">
      <c r="A12457" s="43"/>
    </row>
    <row r="12459" spans="1:1" x14ac:dyDescent="0.3">
      <c r="A12459" s="43"/>
    </row>
    <row r="12461" spans="1:1" x14ac:dyDescent="0.3">
      <c r="A12461" s="43"/>
    </row>
    <row r="12463" spans="1:1" x14ac:dyDescent="0.3">
      <c r="A12463" s="43"/>
    </row>
    <row r="12465" spans="1:1" x14ac:dyDescent="0.3">
      <c r="A12465" s="43"/>
    </row>
    <row r="12467" spans="1:1" x14ac:dyDescent="0.3">
      <c r="A12467" s="43"/>
    </row>
    <row r="12469" spans="1:1" x14ac:dyDescent="0.3">
      <c r="A12469" s="43"/>
    </row>
    <row r="12471" spans="1:1" x14ac:dyDescent="0.3">
      <c r="A12471" s="43"/>
    </row>
    <row r="12473" spans="1:1" x14ac:dyDescent="0.3">
      <c r="A12473" s="43"/>
    </row>
    <row r="12475" spans="1:1" x14ac:dyDescent="0.3">
      <c r="A12475" s="43"/>
    </row>
    <row r="12477" spans="1:1" x14ac:dyDescent="0.3">
      <c r="A12477" s="43"/>
    </row>
    <row r="12479" spans="1:1" x14ac:dyDescent="0.3">
      <c r="A12479" s="43"/>
    </row>
    <row r="12481" spans="1:1" x14ac:dyDescent="0.3">
      <c r="A12481" s="43"/>
    </row>
    <row r="12483" spans="1:1" x14ac:dyDescent="0.3">
      <c r="A12483" s="43"/>
    </row>
    <row r="12485" spans="1:1" x14ac:dyDescent="0.3">
      <c r="A12485" s="43"/>
    </row>
    <row r="12487" spans="1:1" x14ac:dyDescent="0.3">
      <c r="A12487" s="43"/>
    </row>
    <row r="12489" spans="1:1" x14ac:dyDescent="0.3">
      <c r="A12489" s="43"/>
    </row>
    <row r="12491" spans="1:1" x14ac:dyDescent="0.3">
      <c r="A12491" s="43"/>
    </row>
    <row r="12493" spans="1:1" x14ac:dyDescent="0.3">
      <c r="A12493" s="43"/>
    </row>
    <row r="12495" spans="1:1" x14ac:dyDescent="0.3">
      <c r="A12495" s="43"/>
    </row>
    <row r="12497" spans="1:1" x14ac:dyDescent="0.3">
      <c r="A12497" s="43"/>
    </row>
    <row r="12499" spans="1:1" x14ac:dyDescent="0.3">
      <c r="A12499" s="43"/>
    </row>
    <row r="12501" spans="1:1" x14ac:dyDescent="0.3">
      <c r="A12501" s="43"/>
    </row>
    <row r="12503" spans="1:1" x14ac:dyDescent="0.3">
      <c r="A12503" s="43"/>
    </row>
    <row r="12505" spans="1:1" x14ac:dyDescent="0.3">
      <c r="A12505" s="43"/>
    </row>
    <row r="12507" spans="1:1" x14ac:dyDescent="0.3">
      <c r="A12507" s="43"/>
    </row>
    <row r="12509" spans="1:1" x14ac:dyDescent="0.3">
      <c r="A12509" s="43"/>
    </row>
    <row r="12511" spans="1:1" x14ac:dyDescent="0.3">
      <c r="A12511" s="43"/>
    </row>
    <row r="12513" spans="1:1" x14ac:dyDescent="0.3">
      <c r="A12513" s="43"/>
    </row>
    <row r="12515" spans="1:1" x14ac:dyDescent="0.3">
      <c r="A12515" s="43"/>
    </row>
    <row r="12517" spans="1:1" x14ac:dyDescent="0.3">
      <c r="A12517" s="43"/>
    </row>
    <row r="12519" spans="1:1" x14ac:dyDescent="0.3">
      <c r="A12519" s="43"/>
    </row>
    <row r="12521" spans="1:1" x14ac:dyDescent="0.3">
      <c r="A12521" s="43"/>
    </row>
    <row r="12523" spans="1:1" x14ac:dyDescent="0.3">
      <c r="A12523" s="43"/>
    </row>
    <row r="12525" spans="1:1" x14ac:dyDescent="0.3">
      <c r="A12525" s="43"/>
    </row>
    <row r="12527" spans="1:1" x14ac:dyDescent="0.3">
      <c r="A12527" s="43"/>
    </row>
    <row r="12529" spans="1:1" x14ac:dyDescent="0.3">
      <c r="A12529" s="43"/>
    </row>
    <row r="12531" spans="1:1" x14ac:dyDescent="0.3">
      <c r="A12531" s="43"/>
    </row>
    <row r="12533" spans="1:1" x14ac:dyDescent="0.3">
      <c r="A12533" s="43"/>
    </row>
    <row r="12535" spans="1:1" x14ac:dyDescent="0.3">
      <c r="A12535" s="43"/>
    </row>
    <row r="12537" spans="1:1" x14ac:dyDescent="0.3">
      <c r="A12537" s="43"/>
    </row>
    <row r="12539" spans="1:1" x14ac:dyDescent="0.3">
      <c r="A12539" s="43"/>
    </row>
    <row r="12541" spans="1:1" x14ac:dyDescent="0.3">
      <c r="A12541" s="43"/>
    </row>
    <row r="12543" spans="1:1" x14ac:dyDescent="0.3">
      <c r="A12543" s="43"/>
    </row>
    <row r="12545" spans="1:1" x14ac:dyDescent="0.3">
      <c r="A12545" s="43"/>
    </row>
    <row r="12547" spans="1:1" x14ac:dyDescent="0.3">
      <c r="A12547" s="43"/>
    </row>
    <row r="12549" spans="1:1" x14ac:dyDescent="0.3">
      <c r="A12549" s="43"/>
    </row>
    <row r="12551" spans="1:1" x14ac:dyDescent="0.3">
      <c r="A12551" s="43"/>
    </row>
    <row r="12553" spans="1:1" x14ac:dyDescent="0.3">
      <c r="A12553" s="43"/>
    </row>
    <row r="12555" spans="1:1" x14ac:dyDescent="0.3">
      <c r="A12555" s="43"/>
    </row>
    <row r="12557" spans="1:1" x14ac:dyDescent="0.3">
      <c r="A12557" s="43"/>
    </row>
    <row r="12559" spans="1:1" x14ac:dyDescent="0.3">
      <c r="A12559" s="43"/>
    </row>
    <row r="12561" spans="1:1" x14ac:dyDescent="0.3">
      <c r="A12561" s="43"/>
    </row>
    <row r="12563" spans="1:1" x14ac:dyDescent="0.3">
      <c r="A12563" s="43"/>
    </row>
    <row r="12565" spans="1:1" x14ac:dyDescent="0.3">
      <c r="A12565" s="43"/>
    </row>
    <row r="12567" spans="1:1" x14ac:dyDescent="0.3">
      <c r="A12567" s="43"/>
    </row>
    <row r="12569" spans="1:1" x14ac:dyDescent="0.3">
      <c r="A12569" s="43"/>
    </row>
    <row r="12571" spans="1:1" x14ac:dyDescent="0.3">
      <c r="A12571" s="43"/>
    </row>
    <row r="12573" spans="1:1" x14ac:dyDescent="0.3">
      <c r="A12573" s="43"/>
    </row>
    <row r="12575" spans="1:1" x14ac:dyDescent="0.3">
      <c r="A12575" s="43"/>
    </row>
    <row r="12577" spans="1:1" x14ac:dyDescent="0.3">
      <c r="A12577" s="43"/>
    </row>
    <row r="12579" spans="1:1" x14ac:dyDescent="0.3">
      <c r="A12579" s="43"/>
    </row>
    <row r="12581" spans="1:1" x14ac:dyDescent="0.3">
      <c r="A12581" s="43"/>
    </row>
    <row r="12583" spans="1:1" x14ac:dyDescent="0.3">
      <c r="A12583" s="43"/>
    </row>
    <row r="12585" spans="1:1" x14ac:dyDescent="0.3">
      <c r="A12585" s="43"/>
    </row>
    <row r="12587" spans="1:1" x14ac:dyDescent="0.3">
      <c r="A12587" s="43"/>
    </row>
    <row r="12589" spans="1:1" x14ac:dyDescent="0.3">
      <c r="A12589" s="43"/>
    </row>
    <row r="12591" spans="1:1" x14ac:dyDescent="0.3">
      <c r="A12591" s="43"/>
    </row>
    <row r="12593" spans="1:1" x14ac:dyDescent="0.3">
      <c r="A12593" s="43"/>
    </row>
    <row r="12595" spans="1:1" x14ac:dyDescent="0.3">
      <c r="A12595" s="43"/>
    </row>
    <row r="12597" spans="1:1" x14ac:dyDescent="0.3">
      <c r="A12597" s="43"/>
    </row>
    <row r="12599" spans="1:1" x14ac:dyDescent="0.3">
      <c r="A12599" s="43"/>
    </row>
    <row r="12601" spans="1:1" x14ac:dyDescent="0.3">
      <c r="A12601" s="43"/>
    </row>
    <row r="12603" spans="1:1" x14ac:dyDescent="0.3">
      <c r="A12603" s="43"/>
    </row>
    <row r="12605" spans="1:1" x14ac:dyDescent="0.3">
      <c r="A12605" s="43"/>
    </row>
    <row r="12607" spans="1:1" x14ac:dyDescent="0.3">
      <c r="A12607" s="43"/>
    </row>
    <row r="12609" spans="1:1" x14ac:dyDescent="0.3">
      <c r="A12609" s="43"/>
    </row>
    <row r="12611" spans="1:1" x14ac:dyDescent="0.3">
      <c r="A12611" s="43"/>
    </row>
    <row r="12613" spans="1:1" x14ac:dyDescent="0.3">
      <c r="A12613" s="43"/>
    </row>
    <row r="12615" spans="1:1" x14ac:dyDescent="0.3">
      <c r="A12615" s="43"/>
    </row>
    <row r="12617" spans="1:1" x14ac:dyDescent="0.3">
      <c r="A12617" s="43"/>
    </row>
    <row r="12619" spans="1:1" x14ac:dyDescent="0.3">
      <c r="A12619" s="43"/>
    </row>
    <row r="12621" spans="1:1" x14ac:dyDescent="0.3">
      <c r="A12621" s="43"/>
    </row>
    <row r="12623" spans="1:1" x14ac:dyDescent="0.3">
      <c r="A12623" s="43"/>
    </row>
    <row r="12625" spans="1:1" x14ac:dyDescent="0.3">
      <c r="A12625" s="43"/>
    </row>
    <row r="12627" spans="1:1" x14ac:dyDescent="0.3">
      <c r="A12627" s="43"/>
    </row>
    <row r="12629" spans="1:1" x14ac:dyDescent="0.3">
      <c r="A12629" s="43"/>
    </row>
    <row r="12631" spans="1:1" x14ac:dyDescent="0.3">
      <c r="A12631" s="43"/>
    </row>
    <row r="12633" spans="1:1" x14ac:dyDescent="0.3">
      <c r="A12633" s="43"/>
    </row>
    <row r="12635" spans="1:1" x14ac:dyDescent="0.3">
      <c r="A12635" s="43"/>
    </row>
    <row r="12637" spans="1:1" x14ac:dyDescent="0.3">
      <c r="A12637" s="43"/>
    </row>
    <row r="12639" spans="1:1" x14ac:dyDescent="0.3">
      <c r="A12639" s="43"/>
    </row>
    <row r="12641" spans="1:1" x14ac:dyDescent="0.3">
      <c r="A12641" s="43"/>
    </row>
    <row r="12643" spans="1:1" x14ac:dyDescent="0.3">
      <c r="A12643" s="43"/>
    </row>
    <row r="12645" spans="1:1" x14ac:dyDescent="0.3">
      <c r="A12645" s="43"/>
    </row>
    <row r="12647" spans="1:1" x14ac:dyDescent="0.3">
      <c r="A12647" s="43"/>
    </row>
    <row r="12649" spans="1:1" x14ac:dyDescent="0.3">
      <c r="A12649" s="43"/>
    </row>
    <row r="12651" spans="1:1" x14ac:dyDescent="0.3">
      <c r="A12651" s="43"/>
    </row>
    <row r="12653" spans="1:1" x14ac:dyDescent="0.3">
      <c r="A12653" s="43"/>
    </row>
    <row r="12655" spans="1:1" x14ac:dyDescent="0.3">
      <c r="A12655" s="43"/>
    </row>
    <row r="12657" spans="1:1" x14ac:dyDescent="0.3">
      <c r="A12657" s="43"/>
    </row>
    <row r="12659" spans="1:1" x14ac:dyDescent="0.3">
      <c r="A12659" s="43"/>
    </row>
    <row r="12661" spans="1:1" x14ac:dyDescent="0.3">
      <c r="A12661" s="43"/>
    </row>
    <row r="12663" spans="1:1" x14ac:dyDescent="0.3">
      <c r="A12663" s="43"/>
    </row>
    <row r="12665" spans="1:1" x14ac:dyDescent="0.3">
      <c r="A12665" s="43"/>
    </row>
    <row r="12667" spans="1:1" x14ac:dyDescent="0.3">
      <c r="A12667" s="43"/>
    </row>
    <row r="12669" spans="1:1" x14ac:dyDescent="0.3">
      <c r="A12669" s="43"/>
    </row>
    <row r="12671" spans="1:1" x14ac:dyDescent="0.3">
      <c r="A12671" s="43"/>
    </row>
    <row r="12673" spans="1:1" x14ac:dyDescent="0.3">
      <c r="A12673" s="43"/>
    </row>
    <row r="12675" spans="1:1" x14ac:dyDescent="0.3">
      <c r="A12675" s="43"/>
    </row>
    <row r="12677" spans="1:1" x14ac:dyDescent="0.3">
      <c r="A12677" s="43"/>
    </row>
    <row r="12679" spans="1:1" x14ac:dyDescent="0.3">
      <c r="A12679" s="43"/>
    </row>
    <row r="12681" spans="1:1" x14ac:dyDescent="0.3">
      <c r="A12681" s="43"/>
    </row>
    <row r="12683" spans="1:1" x14ac:dyDescent="0.3">
      <c r="A12683" s="43"/>
    </row>
    <row r="12685" spans="1:1" x14ac:dyDescent="0.3">
      <c r="A12685" s="43"/>
    </row>
    <row r="12687" spans="1:1" x14ac:dyDescent="0.3">
      <c r="A12687" s="43"/>
    </row>
    <row r="12689" spans="1:1" x14ac:dyDescent="0.3">
      <c r="A12689" s="43"/>
    </row>
    <row r="12691" spans="1:1" x14ac:dyDescent="0.3">
      <c r="A12691" s="43"/>
    </row>
    <row r="12693" spans="1:1" x14ac:dyDescent="0.3">
      <c r="A12693" s="43"/>
    </row>
    <row r="12695" spans="1:1" x14ac:dyDescent="0.3">
      <c r="A12695" s="43"/>
    </row>
    <row r="12697" spans="1:1" x14ac:dyDescent="0.3">
      <c r="A12697" s="43"/>
    </row>
    <row r="12699" spans="1:1" x14ac:dyDescent="0.3">
      <c r="A12699" s="43"/>
    </row>
    <row r="12701" spans="1:1" x14ac:dyDescent="0.3">
      <c r="A12701" s="43"/>
    </row>
    <row r="12703" spans="1:1" x14ac:dyDescent="0.3">
      <c r="A12703" s="43"/>
    </row>
    <row r="12705" spans="1:1" x14ac:dyDescent="0.3">
      <c r="A12705" s="43"/>
    </row>
    <row r="12707" spans="1:1" x14ac:dyDescent="0.3">
      <c r="A12707" s="43"/>
    </row>
    <row r="12709" spans="1:1" x14ac:dyDescent="0.3">
      <c r="A12709" s="43"/>
    </row>
    <row r="12711" spans="1:1" x14ac:dyDescent="0.3">
      <c r="A12711" s="43"/>
    </row>
    <row r="12713" spans="1:1" x14ac:dyDescent="0.3">
      <c r="A12713" s="43"/>
    </row>
    <row r="12715" spans="1:1" x14ac:dyDescent="0.3">
      <c r="A12715" s="43"/>
    </row>
    <row r="12717" spans="1:1" x14ac:dyDescent="0.3">
      <c r="A12717" s="43"/>
    </row>
    <row r="12719" spans="1:1" x14ac:dyDescent="0.3">
      <c r="A12719" s="43"/>
    </row>
    <row r="12721" spans="1:1" x14ac:dyDescent="0.3">
      <c r="A12721" s="43"/>
    </row>
    <row r="12723" spans="1:1" x14ac:dyDescent="0.3">
      <c r="A12723" s="43"/>
    </row>
    <row r="12725" spans="1:1" x14ac:dyDescent="0.3">
      <c r="A12725" s="43"/>
    </row>
    <row r="12727" spans="1:1" x14ac:dyDescent="0.3">
      <c r="A12727" s="43"/>
    </row>
    <row r="12729" spans="1:1" x14ac:dyDescent="0.3">
      <c r="A12729" s="43"/>
    </row>
    <row r="12731" spans="1:1" x14ac:dyDescent="0.3">
      <c r="A12731" s="43"/>
    </row>
    <row r="12733" spans="1:1" x14ac:dyDescent="0.3">
      <c r="A12733" s="43"/>
    </row>
    <row r="12735" spans="1:1" x14ac:dyDescent="0.3">
      <c r="A12735" s="43"/>
    </row>
    <row r="12737" spans="1:1" x14ac:dyDescent="0.3">
      <c r="A12737" s="43"/>
    </row>
    <row r="12739" spans="1:1" x14ac:dyDescent="0.3">
      <c r="A12739" s="43"/>
    </row>
    <row r="12741" spans="1:1" x14ac:dyDescent="0.3">
      <c r="A12741" s="43"/>
    </row>
    <row r="12743" spans="1:1" x14ac:dyDescent="0.3">
      <c r="A12743" s="43"/>
    </row>
    <row r="12745" spans="1:1" x14ac:dyDescent="0.3">
      <c r="A12745" s="43"/>
    </row>
    <row r="12747" spans="1:1" x14ac:dyDescent="0.3">
      <c r="A12747" s="43"/>
    </row>
    <row r="12749" spans="1:1" x14ac:dyDescent="0.3">
      <c r="A12749" s="43"/>
    </row>
    <row r="12751" spans="1:1" x14ac:dyDescent="0.3">
      <c r="A12751" s="43"/>
    </row>
    <row r="12753" spans="1:1" x14ac:dyDescent="0.3">
      <c r="A12753" s="43"/>
    </row>
    <row r="12755" spans="1:1" x14ac:dyDescent="0.3">
      <c r="A12755" s="43"/>
    </row>
    <row r="12757" spans="1:1" x14ac:dyDescent="0.3">
      <c r="A12757" s="43"/>
    </row>
    <row r="12759" spans="1:1" x14ac:dyDescent="0.3">
      <c r="A12759" s="43"/>
    </row>
    <row r="12761" spans="1:1" x14ac:dyDescent="0.3">
      <c r="A12761" s="43"/>
    </row>
    <row r="12763" spans="1:1" x14ac:dyDescent="0.3">
      <c r="A12763" s="43"/>
    </row>
    <row r="12765" spans="1:1" x14ac:dyDescent="0.3">
      <c r="A12765" s="43"/>
    </row>
    <row r="12767" spans="1:1" x14ac:dyDescent="0.3">
      <c r="A12767" s="43"/>
    </row>
    <row r="12769" spans="1:1" x14ac:dyDescent="0.3">
      <c r="A12769" s="43"/>
    </row>
    <row r="12771" spans="1:1" x14ac:dyDescent="0.3">
      <c r="A12771" s="43"/>
    </row>
    <row r="12773" spans="1:1" x14ac:dyDescent="0.3">
      <c r="A12773" s="43"/>
    </row>
    <row r="12775" spans="1:1" x14ac:dyDescent="0.3">
      <c r="A12775" s="43"/>
    </row>
    <row r="12777" spans="1:1" x14ac:dyDescent="0.3">
      <c r="A12777" s="43"/>
    </row>
    <row r="12779" spans="1:1" x14ac:dyDescent="0.3">
      <c r="A12779" s="43"/>
    </row>
    <row r="12781" spans="1:1" x14ac:dyDescent="0.3">
      <c r="A12781" s="43"/>
    </row>
    <row r="12783" spans="1:1" x14ac:dyDescent="0.3">
      <c r="A12783" s="43"/>
    </row>
    <row r="12785" spans="1:1" x14ac:dyDescent="0.3">
      <c r="A12785" s="43"/>
    </row>
    <row r="12787" spans="1:1" x14ac:dyDescent="0.3">
      <c r="A12787" s="43"/>
    </row>
    <row r="12789" spans="1:1" x14ac:dyDescent="0.3">
      <c r="A12789" s="43"/>
    </row>
    <row r="12791" spans="1:1" x14ac:dyDescent="0.3">
      <c r="A12791" s="43"/>
    </row>
    <row r="12793" spans="1:1" x14ac:dyDescent="0.3">
      <c r="A12793" s="43"/>
    </row>
    <row r="12795" spans="1:1" x14ac:dyDescent="0.3">
      <c r="A12795" s="43"/>
    </row>
    <row r="12797" spans="1:1" x14ac:dyDescent="0.3">
      <c r="A12797" s="43"/>
    </row>
    <row r="12799" spans="1:1" x14ac:dyDescent="0.3">
      <c r="A12799" s="43"/>
    </row>
    <row r="12801" spans="1:1" x14ac:dyDescent="0.3">
      <c r="A12801" s="43"/>
    </row>
    <row r="12803" spans="1:1" x14ac:dyDescent="0.3">
      <c r="A12803" s="43"/>
    </row>
    <row r="12805" spans="1:1" x14ac:dyDescent="0.3">
      <c r="A12805" s="43"/>
    </row>
    <row r="12807" spans="1:1" x14ac:dyDescent="0.3">
      <c r="A12807" s="43"/>
    </row>
    <row r="12809" spans="1:1" x14ac:dyDescent="0.3">
      <c r="A12809" s="43"/>
    </row>
    <row r="12811" spans="1:1" x14ac:dyDescent="0.3">
      <c r="A12811" s="43"/>
    </row>
    <row r="12813" spans="1:1" x14ac:dyDescent="0.3">
      <c r="A12813" s="43"/>
    </row>
    <row r="12815" spans="1:1" x14ac:dyDescent="0.3">
      <c r="A12815" s="43"/>
    </row>
    <row r="12817" spans="1:1" x14ac:dyDescent="0.3">
      <c r="A12817" s="43"/>
    </row>
    <row r="12819" spans="1:1" x14ac:dyDescent="0.3">
      <c r="A12819" s="43"/>
    </row>
    <row r="12821" spans="1:1" x14ac:dyDescent="0.3">
      <c r="A12821" s="43"/>
    </row>
    <row r="12823" spans="1:1" x14ac:dyDescent="0.3">
      <c r="A12823" s="43"/>
    </row>
    <row r="12825" spans="1:1" x14ac:dyDescent="0.3">
      <c r="A12825" s="43"/>
    </row>
    <row r="12827" spans="1:1" x14ac:dyDescent="0.3">
      <c r="A12827" s="43"/>
    </row>
    <row r="12829" spans="1:1" x14ac:dyDescent="0.3">
      <c r="A12829" s="43"/>
    </row>
    <row r="12831" spans="1:1" x14ac:dyDescent="0.3">
      <c r="A12831" s="43"/>
    </row>
    <row r="12833" spans="1:1" x14ac:dyDescent="0.3">
      <c r="A12833" s="43"/>
    </row>
    <row r="12835" spans="1:1" x14ac:dyDescent="0.3">
      <c r="A12835" s="43"/>
    </row>
    <row r="12837" spans="1:1" x14ac:dyDescent="0.3">
      <c r="A12837" s="43"/>
    </row>
    <row r="12839" spans="1:1" x14ac:dyDescent="0.3">
      <c r="A12839" s="43"/>
    </row>
    <row r="12841" spans="1:1" x14ac:dyDescent="0.3">
      <c r="A12841" s="43"/>
    </row>
    <row r="12843" spans="1:1" x14ac:dyDescent="0.3">
      <c r="A12843" s="43"/>
    </row>
    <row r="12845" spans="1:1" x14ac:dyDescent="0.3">
      <c r="A12845" s="43"/>
    </row>
    <row r="12847" spans="1:1" x14ac:dyDescent="0.3">
      <c r="A12847" s="43"/>
    </row>
    <row r="12849" spans="1:1" x14ac:dyDescent="0.3">
      <c r="A12849" s="43"/>
    </row>
    <row r="12851" spans="1:1" x14ac:dyDescent="0.3">
      <c r="A12851" s="43"/>
    </row>
    <row r="12853" spans="1:1" x14ac:dyDescent="0.3">
      <c r="A12853" s="43"/>
    </row>
    <row r="12855" spans="1:1" x14ac:dyDescent="0.3">
      <c r="A12855" s="43"/>
    </row>
    <row r="12857" spans="1:1" x14ac:dyDescent="0.3">
      <c r="A12857" s="43"/>
    </row>
    <row r="12859" spans="1:1" x14ac:dyDescent="0.3">
      <c r="A12859" s="43"/>
    </row>
    <row r="12861" spans="1:1" x14ac:dyDescent="0.3">
      <c r="A12861" s="43"/>
    </row>
    <row r="12863" spans="1:1" x14ac:dyDescent="0.3">
      <c r="A12863" s="43"/>
    </row>
    <row r="12865" spans="1:1" x14ac:dyDescent="0.3">
      <c r="A12865" s="43"/>
    </row>
    <row r="12867" spans="1:1" x14ac:dyDescent="0.3">
      <c r="A12867" s="43"/>
    </row>
    <row r="12869" spans="1:1" x14ac:dyDescent="0.3">
      <c r="A12869" s="43"/>
    </row>
    <row r="12871" spans="1:1" x14ac:dyDescent="0.3">
      <c r="A12871" s="43"/>
    </row>
    <row r="12873" spans="1:1" x14ac:dyDescent="0.3">
      <c r="A12873" s="43"/>
    </row>
    <row r="12875" spans="1:1" x14ac:dyDescent="0.3">
      <c r="A12875" s="43"/>
    </row>
    <row r="12877" spans="1:1" x14ac:dyDescent="0.3">
      <c r="A12877" s="43"/>
    </row>
    <row r="12879" spans="1:1" x14ac:dyDescent="0.3">
      <c r="A12879" s="43"/>
    </row>
    <row r="12881" spans="1:1" x14ac:dyDescent="0.3">
      <c r="A12881" s="43"/>
    </row>
    <row r="12883" spans="1:1" x14ac:dyDescent="0.3">
      <c r="A12883" s="43"/>
    </row>
    <row r="12885" spans="1:1" x14ac:dyDescent="0.3">
      <c r="A12885" s="43"/>
    </row>
    <row r="12887" spans="1:1" x14ac:dyDescent="0.3">
      <c r="A12887" s="43"/>
    </row>
    <row r="12889" spans="1:1" x14ac:dyDescent="0.3">
      <c r="A12889" s="43"/>
    </row>
    <row r="12891" spans="1:1" x14ac:dyDescent="0.3">
      <c r="A12891" s="43"/>
    </row>
    <row r="12893" spans="1:1" x14ac:dyDescent="0.3">
      <c r="A12893" s="43"/>
    </row>
    <row r="12895" spans="1:1" x14ac:dyDescent="0.3">
      <c r="A12895" s="43"/>
    </row>
    <row r="12897" spans="1:1" x14ac:dyDescent="0.3">
      <c r="A12897" s="43"/>
    </row>
    <row r="12899" spans="1:1" x14ac:dyDescent="0.3">
      <c r="A12899" s="43"/>
    </row>
    <row r="12901" spans="1:1" x14ac:dyDescent="0.3">
      <c r="A12901" s="43"/>
    </row>
    <row r="12903" spans="1:1" x14ac:dyDescent="0.3">
      <c r="A12903" s="43"/>
    </row>
    <row r="12905" spans="1:1" x14ac:dyDescent="0.3">
      <c r="A12905" s="43"/>
    </row>
    <row r="12907" spans="1:1" x14ac:dyDescent="0.3">
      <c r="A12907" s="43"/>
    </row>
    <row r="12909" spans="1:1" x14ac:dyDescent="0.3">
      <c r="A12909" s="43"/>
    </row>
    <row r="12911" spans="1:1" x14ac:dyDescent="0.3">
      <c r="A12911" s="43"/>
    </row>
    <row r="12913" spans="1:1" x14ac:dyDescent="0.3">
      <c r="A12913" s="43"/>
    </row>
    <row r="12915" spans="1:1" x14ac:dyDescent="0.3">
      <c r="A12915" s="43"/>
    </row>
    <row r="12917" spans="1:1" x14ac:dyDescent="0.3">
      <c r="A12917" s="43"/>
    </row>
    <row r="12919" spans="1:1" x14ac:dyDescent="0.3">
      <c r="A12919" s="43"/>
    </row>
    <row r="12921" spans="1:1" x14ac:dyDescent="0.3">
      <c r="A12921" s="43"/>
    </row>
    <row r="12923" spans="1:1" x14ac:dyDescent="0.3">
      <c r="A12923" s="43"/>
    </row>
    <row r="12925" spans="1:1" x14ac:dyDescent="0.3">
      <c r="A12925" s="43"/>
    </row>
    <row r="12927" spans="1:1" x14ac:dyDescent="0.3">
      <c r="A12927" s="43"/>
    </row>
    <row r="12929" spans="1:1" x14ac:dyDescent="0.3">
      <c r="A12929" s="43"/>
    </row>
    <row r="12931" spans="1:1" x14ac:dyDescent="0.3">
      <c r="A12931" s="43"/>
    </row>
    <row r="12933" spans="1:1" x14ac:dyDescent="0.3">
      <c r="A12933" s="43"/>
    </row>
    <row r="12935" spans="1:1" x14ac:dyDescent="0.3">
      <c r="A12935" s="43"/>
    </row>
    <row r="12937" spans="1:1" x14ac:dyDescent="0.3">
      <c r="A12937" s="43"/>
    </row>
    <row r="12939" spans="1:1" x14ac:dyDescent="0.3">
      <c r="A12939" s="43"/>
    </row>
    <row r="12941" spans="1:1" x14ac:dyDescent="0.3">
      <c r="A12941" s="43"/>
    </row>
    <row r="12943" spans="1:1" x14ac:dyDescent="0.3">
      <c r="A12943" s="43"/>
    </row>
    <row r="12945" spans="1:1" x14ac:dyDescent="0.3">
      <c r="A12945" s="43"/>
    </row>
    <row r="12947" spans="1:1" x14ac:dyDescent="0.3">
      <c r="A12947" s="43"/>
    </row>
    <row r="12949" spans="1:1" x14ac:dyDescent="0.3">
      <c r="A12949" s="43"/>
    </row>
    <row r="12951" spans="1:1" x14ac:dyDescent="0.3">
      <c r="A12951" s="43"/>
    </row>
    <row r="12953" spans="1:1" x14ac:dyDescent="0.3">
      <c r="A12953" s="43"/>
    </row>
    <row r="12955" spans="1:1" x14ac:dyDescent="0.3">
      <c r="A12955" s="43"/>
    </row>
    <row r="12957" spans="1:1" x14ac:dyDescent="0.3">
      <c r="A12957" s="43"/>
    </row>
    <row r="12959" spans="1:1" x14ac:dyDescent="0.3">
      <c r="A12959" s="43"/>
    </row>
    <row r="12961" spans="1:1" x14ac:dyDescent="0.3">
      <c r="A12961" s="43"/>
    </row>
    <row r="12963" spans="1:1" x14ac:dyDescent="0.3">
      <c r="A12963" s="43"/>
    </row>
    <row r="12965" spans="1:1" x14ac:dyDescent="0.3">
      <c r="A12965" s="43"/>
    </row>
    <row r="12967" spans="1:1" x14ac:dyDescent="0.3">
      <c r="A12967" s="43"/>
    </row>
    <row r="12969" spans="1:1" x14ac:dyDescent="0.3">
      <c r="A12969" s="43"/>
    </row>
    <row r="12971" spans="1:1" x14ac:dyDescent="0.3">
      <c r="A12971" s="43"/>
    </row>
    <row r="12973" spans="1:1" x14ac:dyDescent="0.3">
      <c r="A12973" s="43"/>
    </row>
    <row r="12975" spans="1:1" x14ac:dyDescent="0.3">
      <c r="A12975" s="43"/>
    </row>
    <row r="12977" spans="1:1" x14ac:dyDescent="0.3">
      <c r="A12977" s="43"/>
    </row>
    <row r="12979" spans="1:1" x14ac:dyDescent="0.3">
      <c r="A12979" s="43"/>
    </row>
    <row r="12981" spans="1:1" x14ac:dyDescent="0.3">
      <c r="A12981" s="43"/>
    </row>
    <row r="12983" spans="1:1" x14ac:dyDescent="0.3">
      <c r="A12983" s="43"/>
    </row>
    <row r="12985" spans="1:1" x14ac:dyDescent="0.3">
      <c r="A12985" s="43"/>
    </row>
    <row r="12987" spans="1:1" x14ac:dyDescent="0.3">
      <c r="A12987" s="43"/>
    </row>
    <row r="12989" spans="1:1" x14ac:dyDescent="0.3">
      <c r="A12989" s="43"/>
    </row>
    <row r="12991" spans="1:1" x14ac:dyDescent="0.3">
      <c r="A12991" s="43"/>
    </row>
    <row r="12993" spans="1:1" x14ac:dyDescent="0.3">
      <c r="A12993" s="43"/>
    </row>
    <row r="12995" spans="1:1" x14ac:dyDescent="0.3">
      <c r="A12995" s="43"/>
    </row>
    <row r="12997" spans="1:1" x14ac:dyDescent="0.3">
      <c r="A12997" s="43"/>
    </row>
    <row r="12999" spans="1:1" x14ac:dyDescent="0.3">
      <c r="A12999" s="43"/>
    </row>
    <row r="13001" spans="1:1" x14ac:dyDescent="0.3">
      <c r="A13001" s="43"/>
    </row>
    <row r="13003" spans="1:1" x14ac:dyDescent="0.3">
      <c r="A13003" s="43"/>
    </row>
    <row r="13005" spans="1:1" x14ac:dyDescent="0.3">
      <c r="A13005" s="43"/>
    </row>
    <row r="13007" spans="1:1" x14ac:dyDescent="0.3">
      <c r="A13007" s="43"/>
    </row>
    <row r="13009" spans="1:1" x14ac:dyDescent="0.3">
      <c r="A13009" s="43"/>
    </row>
    <row r="13011" spans="1:1" x14ac:dyDescent="0.3">
      <c r="A13011" s="43"/>
    </row>
    <row r="13013" spans="1:1" x14ac:dyDescent="0.3">
      <c r="A13013" s="43"/>
    </row>
    <row r="13015" spans="1:1" x14ac:dyDescent="0.3">
      <c r="A13015" s="43"/>
    </row>
    <row r="13017" spans="1:1" x14ac:dyDescent="0.3">
      <c r="A13017" s="43"/>
    </row>
    <row r="13019" spans="1:1" x14ac:dyDescent="0.3">
      <c r="A13019" s="43"/>
    </row>
    <row r="13021" spans="1:1" x14ac:dyDescent="0.3">
      <c r="A13021" s="43"/>
    </row>
    <row r="13023" spans="1:1" x14ac:dyDescent="0.3">
      <c r="A13023" s="43"/>
    </row>
    <row r="13025" spans="1:1" x14ac:dyDescent="0.3">
      <c r="A13025" s="43"/>
    </row>
    <row r="13027" spans="1:1" x14ac:dyDescent="0.3">
      <c r="A13027" s="43"/>
    </row>
    <row r="13029" spans="1:1" x14ac:dyDescent="0.3">
      <c r="A13029" s="43"/>
    </row>
    <row r="13031" spans="1:1" x14ac:dyDescent="0.3">
      <c r="A13031" s="43"/>
    </row>
    <row r="13033" spans="1:1" x14ac:dyDescent="0.3">
      <c r="A13033" s="43"/>
    </row>
    <row r="13035" spans="1:1" x14ac:dyDescent="0.3">
      <c r="A13035" s="43"/>
    </row>
    <row r="13037" spans="1:1" x14ac:dyDescent="0.3">
      <c r="A13037" s="43"/>
    </row>
    <row r="13039" spans="1:1" x14ac:dyDescent="0.3">
      <c r="A13039" s="43"/>
    </row>
    <row r="13041" spans="1:1" x14ac:dyDescent="0.3">
      <c r="A13041" s="43"/>
    </row>
    <row r="13043" spans="1:1" x14ac:dyDescent="0.3">
      <c r="A13043" s="43"/>
    </row>
    <row r="13045" spans="1:1" x14ac:dyDescent="0.3">
      <c r="A13045" s="43"/>
    </row>
    <row r="13047" spans="1:1" x14ac:dyDescent="0.3">
      <c r="A13047" s="43"/>
    </row>
    <row r="13049" spans="1:1" x14ac:dyDescent="0.3">
      <c r="A13049" s="43"/>
    </row>
    <row r="13051" spans="1:1" x14ac:dyDescent="0.3">
      <c r="A13051" s="43"/>
    </row>
    <row r="13053" spans="1:1" x14ac:dyDescent="0.3">
      <c r="A13053" s="43"/>
    </row>
    <row r="13055" spans="1:1" x14ac:dyDescent="0.3">
      <c r="A13055" s="43"/>
    </row>
    <row r="13057" spans="1:1" x14ac:dyDescent="0.3">
      <c r="A13057" s="43"/>
    </row>
    <row r="13059" spans="1:1" x14ac:dyDescent="0.3">
      <c r="A13059" s="43"/>
    </row>
    <row r="13061" spans="1:1" x14ac:dyDescent="0.3">
      <c r="A13061" s="43"/>
    </row>
    <row r="13063" spans="1:1" x14ac:dyDescent="0.3">
      <c r="A13063" s="43"/>
    </row>
    <row r="13065" spans="1:1" x14ac:dyDescent="0.3">
      <c r="A13065" s="43"/>
    </row>
    <row r="13067" spans="1:1" x14ac:dyDescent="0.3">
      <c r="A13067" s="43"/>
    </row>
    <row r="13069" spans="1:1" x14ac:dyDescent="0.3">
      <c r="A13069" s="43"/>
    </row>
    <row r="13071" spans="1:1" x14ac:dyDescent="0.3">
      <c r="A13071" s="43"/>
    </row>
    <row r="13073" spans="1:1" x14ac:dyDescent="0.3">
      <c r="A13073" s="43"/>
    </row>
    <row r="13075" spans="1:1" x14ac:dyDescent="0.3">
      <c r="A13075" s="43"/>
    </row>
    <row r="13077" spans="1:1" x14ac:dyDescent="0.3">
      <c r="A13077" s="43"/>
    </row>
    <row r="13079" spans="1:1" x14ac:dyDescent="0.3">
      <c r="A13079" s="43"/>
    </row>
    <row r="13081" spans="1:1" x14ac:dyDescent="0.3">
      <c r="A13081" s="43"/>
    </row>
    <row r="13083" spans="1:1" x14ac:dyDescent="0.3">
      <c r="A13083" s="43"/>
    </row>
    <row r="13085" spans="1:1" x14ac:dyDescent="0.3">
      <c r="A13085" s="43"/>
    </row>
    <row r="13087" spans="1:1" x14ac:dyDescent="0.3">
      <c r="A13087" s="43"/>
    </row>
    <row r="13089" spans="1:1" x14ac:dyDescent="0.3">
      <c r="A13089" s="43"/>
    </row>
    <row r="13091" spans="1:1" x14ac:dyDescent="0.3">
      <c r="A13091" s="43"/>
    </row>
    <row r="13093" spans="1:1" x14ac:dyDescent="0.3">
      <c r="A13093" s="43"/>
    </row>
    <row r="13095" spans="1:1" x14ac:dyDescent="0.3">
      <c r="A13095" s="43"/>
    </row>
    <row r="13097" spans="1:1" x14ac:dyDescent="0.3">
      <c r="A13097" s="43"/>
    </row>
    <row r="13099" spans="1:1" x14ac:dyDescent="0.3">
      <c r="A13099" s="43"/>
    </row>
    <row r="13101" spans="1:1" x14ac:dyDescent="0.3">
      <c r="A13101" s="43"/>
    </row>
    <row r="13103" spans="1:1" x14ac:dyDescent="0.3">
      <c r="A13103" s="43"/>
    </row>
    <row r="13105" spans="1:1" x14ac:dyDescent="0.3">
      <c r="A13105" s="43"/>
    </row>
    <row r="13107" spans="1:1" x14ac:dyDescent="0.3">
      <c r="A13107" s="43"/>
    </row>
    <row r="13109" spans="1:1" x14ac:dyDescent="0.3">
      <c r="A13109" s="43"/>
    </row>
    <row r="13111" spans="1:1" x14ac:dyDescent="0.3">
      <c r="A13111" s="43"/>
    </row>
    <row r="13113" spans="1:1" x14ac:dyDescent="0.3">
      <c r="A13113" s="43"/>
    </row>
    <row r="13115" spans="1:1" x14ac:dyDescent="0.3">
      <c r="A13115" s="43"/>
    </row>
    <row r="13117" spans="1:1" x14ac:dyDescent="0.3">
      <c r="A13117" s="43"/>
    </row>
    <row r="13119" spans="1:1" x14ac:dyDescent="0.3">
      <c r="A13119" s="43"/>
    </row>
    <row r="13121" spans="1:1" x14ac:dyDescent="0.3">
      <c r="A13121" s="43"/>
    </row>
    <row r="13123" spans="1:1" x14ac:dyDescent="0.3">
      <c r="A13123" s="43"/>
    </row>
    <row r="13125" spans="1:1" x14ac:dyDescent="0.3">
      <c r="A13125" s="43"/>
    </row>
    <row r="13127" spans="1:1" x14ac:dyDescent="0.3">
      <c r="A13127" s="43"/>
    </row>
    <row r="13129" spans="1:1" x14ac:dyDescent="0.3">
      <c r="A13129" s="43"/>
    </row>
    <row r="13131" spans="1:1" x14ac:dyDescent="0.3">
      <c r="A13131" s="43"/>
    </row>
    <row r="13133" spans="1:1" x14ac:dyDescent="0.3">
      <c r="A13133" s="43"/>
    </row>
    <row r="13135" spans="1:1" x14ac:dyDescent="0.3">
      <c r="A13135" s="43"/>
    </row>
    <row r="13137" spans="1:1" x14ac:dyDescent="0.3">
      <c r="A13137" s="43"/>
    </row>
    <row r="13139" spans="1:1" x14ac:dyDescent="0.3">
      <c r="A13139" s="43"/>
    </row>
    <row r="13141" spans="1:1" x14ac:dyDescent="0.3">
      <c r="A13141" s="43"/>
    </row>
    <row r="13143" spans="1:1" x14ac:dyDescent="0.3">
      <c r="A13143" s="43"/>
    </row>
    <row r="13145" spans="1:1" x14ac:dyDescent="0.3">
      <c r="A13145" s="43"/>
    </row>
    <row r="13147" spans="1:1" x14ac:dyDescent="0.3">
      <c r="A13147" s="43"/>
    </row>
    <row r="13149" spans="1:1" x14ac:dyDescent="0.3">
      <c r="A13149" s="43"/>
    </row>
    <row r="13151" spans="1:1" x14ac:dyDescent="0.3">
      <c r="A13151" s="43"/>
    </row>
    <row r="13153" spans="1:1" x14ac:dyDescent="0.3">
      <c r="A13153" s="43"/>
    </row>
    <row r="13155" spans="1:1" x14ac:dyDescent="0.3">
      <c r="A13155" s="43"/>
    </row>
    <row r="13157" spans="1:1" x14ac:dyDescent="0.3">
      <c r="A13157" s="43"/>
    </row>
    <row r="13159" spans="1:1" x14ac:dyDescent="0.3">
      <c r="A13159" s="43"/>
    </row>
    <row r="13161" spans="1:1" x14ac:dyDescent="0.3">
      <c r="A13161" s="43"/>
    </row>
    <row r="13163" spans="1:1" x14ac:dyDescent="0.3">
      <c r="A13163" s="43"/>
    </row>
    <row r="13165" spans="1:1" x14ac:dyDescent="0.3">
      <c r="A13165" s="43"/>
    </row>
    <row r="13167" spans="1:1" x14ac:dyDescent="0.3">
      <c r="A13167" s="43"/>
    </row>
    <row r="13169" spans="1:1" x14ac:dyDescent="0.3">
      <c r="A13169" s="43"/>
    </row>
    <row r="13171" spans="1:1" x14ac:dyDescent="0.3">
      <c r="A13171" s="43"/>
    </row>
    <row r="13173" spans="1:1" x14ac:dyDescent="0.3">
      <c r="A13173" s="43"/>
    </row>
    <row r="13175" spans="1:1" x14ac:dyDescent="0.3">
      <c r="A13175" s="43"/>
    </row>
    <row r="13177" spans="1:1" x14ac:dyDescent="0.3">
      <c r="A13177" s="43"/>
    </row>
    <row r="13179" spans="1:1" x14ac:dyDescent="0.3">
      <c r="A13179" s="43"/>
    </row>
    <row r="13181" spans="1:1" x14ac:dyDescent="0.3">
      <c r="A13181" s="43"/>
    </row>
    <row r="13183" spans="1:1" x14ac:dyDescent="0.3">
      <c r="A13183" s="43"/>
    </row>
    <row r="13185" spans="1:1" x14ac:dyDescent="0.3">
      <c r="A13185" s="43"/>
    </row>
    <row r="13187" spans="1:1" x14ac:dyDescent="0.3">
      <c r="A13187" s="43"/>
    </row>
    <row r="13189" spans="1:1" x14ac:dyDescent="0.3">
      <c r="A13189" s="43"/>
    </row>
    <row r="13191" spans="1:1" x14ac:dyDescent="0.3">
      <c r="A13191" s="43"/>
    </row>
    <row r="13193" spans="1:1" x14ac:dyDescent="0.3">
      <c r="A13193" s="43"/>
    </row>
    <row r="13195" spans="1:1" x14ac:dyDescent="0.3">
      <c r="A13195" s="43"/>
    </row>
    <row r="13197" spans="1:1" x14ac:dyDescent="0.3">
      <c r="A13197" s="43"/>
    </row>
    <row r="13199" spans="1:1" x14ac:dyDescent="0.3">
      <c r="A13199" s="43"/>
    </row>
    <row r="13201" spans="1:1" x14ac:dyDescent="0.3">
      <c r="A13201" s="43"/>
    </row>
    <row r="13203" spans="1:1" x14ac:dyDescent="0.3">
      <c r="A13203" s="43"/>
    </row>
    <row r="13205" spans="1:1" x14ac:dyDescent="0.3">
      <c r="A13205" s="43"/>
    </row>
    <row r="13207" spans="1:1" x14ac:dyDescent="0.3">
      <c r="A13207" s="43"/>
    </row>
    <row r="13209" spans="1:1" x14ac:dyDescent="0.3">
      <c r="A13209" s="43"/>
    </row>
    <row r="13211" spans="1:1" x14ac:dyDescent="0.3">
      <c r="A13211" s="43"/>
    </row>
    <row r="13213" spans="1:1" x14ac:dyDescent="0.3">
      <c r="A13213" s="43"/>
    </row>
    <row r="13215" spans="1:1" x14ac:dyDescent="0.3">
      <c r="A13215" s="43"/>
    </row>
    <row r="13217" spans="1:1" x14ac:dyDescent="0.3">
      <c r="A13217" s="43"/>
    </row>
    <row r="13219" spans="1:1" x14ac:dyDescent="0.3">
      <c r="A13219" s="43"/>
    </row>
    <row r="13221" spans="1:1" x14ac:dyDescent="0.3">
      <c r="A13221" s="43"/>
    </row>
    <row r="13223" spans="1:1" x14ac:dyDescent="0.3">
      <c r="A13223" s="43"/>
    </row>
    <row r="13225" spans="1:1" x14ac:dyDescent="0.3">
      <c r="A13225" s="43"/>
    </row>
    <row r="13227" spans="1:1" x14ac:dyDescent="0.3">
      <c r="A13227" s="43"/>
    </row>
    <row r="13229" spans="1:1" x14ac:dyDescent="0.3">
      <c r="A13229" s="43"/>
    </row>
    <row r="13231" spans="1:1" x14ac:dyDescent="0.3">
      <c r="A13231" s="43"/>
    </row>
    <row r="13233" spans="1:1" x14ac:dyDescent="0.3">
      <c r="A13233" s="43"/>
    </row>
    <row r="13235" spans="1:1" x14ac:dyDescent="0.3">
      <c r="A13235" s="43"/>
    </row>
    <row r="13237" spans="1:1" x14ac:dyDescent="0.3">
      <c r="A13237" s="43"/>
    </row>
    <row r="13239" spans="1:1" x14ac:dyDescent="0.3">
      <c r="A13239" s="43"/>
    </row>
    <row r="13241" spans="1:1" x14ac:dyDescent="0.3">
      <c r="A13241" s="43"/>
    </row>
    <row r="13243" spans="1:1" x14ac:dyDescent="0.3">
      <c r="A13243" s="43"/>
    </row>
    <row r="13245" spans="1:1" x14ac:dyDescent="0.3">
      <c r="A13245" s="43"/>
    </row>
    <row r="13247" spans="1:1" x14ac:dyDescent="0.3">
      <c r="A13247" s="43"/>
    </row>
    <row r="13249" spans="1:1" x14ac:dyDescent="0.3">
      <c r="A13249" s="43"/>
    </row>
    <row r="13251" spans="1:1" x14ac:dyDescent="0.3">
      <c r="A13251" s="43"/>
    </row>
    <row r="13253" spans="1:1" x14ac:dyDescent="0.3">
      <c r="A13253" s="43"/>
    </row>
    <row r="13255" spans="1:1" x14ac:dyDescent="0.3">
      <c r="A13255" s="43"/>
    </row>
    <row r="13257" spans="1:1" x14ac:dyDescent="0.3">
      <c r="A13257" s="43"/>
    </row>
    <row r="13259" spans="1:1" x14ac:dyDescent="0.3">
      <c r="A13259" s="43"/>
    </row>
    <row r="13261" spans="1:1" x14ac:dyDescent="0.3">
      <c r="A13261" s="43"/>
    </row>
    <row r="13263" spans="1:1" x14ac:dyDescent="0.3">
      <c r="A13263" s="43"/>
    </row>
    <row r="13265" spans="1:1" x14ac:dyDescent="0.3">
      <c r="A13265" s="43"/>
    </row>
    <row r="13267" spans="1:1" x14ac:dyDescent="0.3">
      <c r="A13267" s="43"/>
    </row>
    <row r="13269" spans="1:1" x14ac:dyDescent="0.3">
      <c r="A13269" s="43"/>
    </row>
    <row r="13271" spans="1:1" x14ac:dyDescent="0.3">
      <c r="A13271" s="43"/>
    </row>
    <row r="13273" spans="1:1" x14ac:dyDescent="0.3">
      <c r="A13273" s="43"/>
    </row>
    <row r="13275" spans="1:1" x14ac:dyDescent="0.3">
      <c r="A13275" s="43"/>
    </row>
    <row r="13277" spans="1:1" x14ac:dyDescent="0.3">
      <c r="A13277" s="43"/>
    </row>
    <row r="13279" spans="1:1" x14ac:dyDescent="0.3">
      <c r="A13279" s="43"/>
    </row>
    <row r="13281" spans="1:1" x14ac:dyDescent="0.3">
      <c r="A13281" s="43"/>
    </row>
    <row r="13283" spans="1:1" x14ac:dyDescent="0.3">
      <c r="A13283" s="43"/>
    </row>
    <row r="13285" spans="1:1" x14ac:dyDescent="0.3">
      <c r="A13285" s="43"/>
    </row>
    <row r="13287" spans="1:1" x14ac:dyDescent="0.3">
      <c r="A13287" s="43"/>
    </row>
    <row r="13289" spans="1:1" x14ac:dyDescent="0.3">
      <c r="A13289" s="43"/>
    </row>
    <row r="13291" spans="1:1" x14ac:dyDescent="0.3">
      <c r="A13291" s="43"/>
    </row>
    <row r="13293" spans="1:1" x14ac:dyDescent="0.3">
      <c r="A13293" s="43"/>
    </row>
    <row r="13295" spans="1:1" x14ac:dyDescent="0.3">
      <c r="A13295" s="43"/>
    </row>
    <row r="13297" spans="1:1" x14ac:dyDescent="0.3">
      <c r="A13297" s="43"/>
    </row>
    <row r="13299" spans="1:1" x14ac:dyDescent="0.3">
      <c r="A13299" s="43"/>
    </row>
    <row r="13301" spans="1:1" x14ac:dyDescent="0.3">
      <c r="A13301" s="43"/>
    </row>
    <row r="13303" spans="1:1" x14ac:dyDescent="0.3">
      <c r="A13303" s="43"/>
    </row>
    <row r="13305" spans="1:1" x14ac:dyDescent="0.3">
      <c r="A13305" s="43"/>
    </row>
    <row r="13307" spans="1:1" x14ac:dyDescent="0.3">
      <c r="A13307" s="43"/>
    </row>
    <row r="13309" spans="1:1" x14ac:dyDescent="0.3">
      <c r="A13309" s="43"/>
    </row>
    <row r="13311" spans="1:1" x14ac:dyDescent="0.3">
      <c r="A13311" s="43"/>
    </row>
    <row r="13313" spans="1:1" x14ac:dyDescent="0.3">
      <c r="A13313" s="43"/>
    </row>
    <row r="13315" spans="1:1" x14ac:dyDescent="0.3">
      <c r="A13315" s="43"/>
    </row>
    <row r="13317" spans="1:1" x14ac:dyDescent="0.3">
      <c r="A13317" s="43"/>
    </row>
    <row r="13319" spans="1:1" x14ac:dyDescent="0.3">
      <c r="A13319" s="43"/>
    </row>
    <row r="13321" spans="1:1" x14ac:dyDescent="0.3">
      <c r="A13321" s="43"/>
    </row>
    <row r="13323" spans="1:1" x14ac:dyDescent="0.3">
      <c r="A13323" s="43"/>
    </row>
    <row r="13325" spans="1:1" x14ac:dyDescent="0.3">
      <c r="A13325" s="43"/>
    </row>
    <row r="13327" spans="1:1" x14ac:dyDescent="0.3">
      <c r="A13327" s="43"/>
    </row>
    <row r="13329" spans="1:1" x14ac:dyDescent="0.3">
      <c r="A13329" s="43"/>
    </row>
    <row r="13331" spans="1:1" x14ac:dyDescent="0.3">
      <c r="A13331" s="43"/>
    </row>
    <row r="13333" spans="1:1" x14ac:dyDescent="0.3">
      <c r="A13333" s="43"/>
    </row>
    <row r="13335" spans="1:1" x14ac:dyDescent="0.3">
      <c r="A13335" s="43"/>
    </row>
    <row r="13337" spans="1:1" x14ac:dyDescent="0.3">
      <c r="A13337" s="43"/>
    </row>
    <row r="13339" spans="1:1" x14ac:dyDescent="0.3">
      <c r="A13339" s="43"/>
    </row>
    <row r="13341" spans="1:1" x14ac:dyDescent="0.3">
      <c r="A13341" s="43"/>
    </row>
    <row r="13343" spans="1:1" x14ac:dyDescent="0.3">
      <c r="A13343" s="43"/>
    </row>
    <row r="13345" spans="1:1" x14ac:dyDescent="0.3">
      <c r="A13345" s="43"/>
    </row>
    <row r="13347" spans="1:1" x14ac:dyDescent="0.3">
      <c r="A13347" s="43"/>
    </row>
    <row r="13349" spans="1:1" x14ac:dyDescent="0.3">
      <c r="A13349" s="43"/>
    </row>
    <row r="13351" spans="1:1" x14ac:dyDescent="0.3">
      <c r="A13351" s="43"/>
    </row>
    <row r="13353" spans="1:1" x14ac:dyDescent="0.3">
      <c r="A13353" s="43"/>
    </row>
    <row r="13355" spans="1:1" x14ac:dyDescent="0.3">
      <c r="A13355" s="43"/>
    </row>
    <row r="13357" spans="1:1" x14ac:dyDescent="0.3">
      <c r="A13357" s="43"/>
    </row>
    <row r="13359" spans="1:1" x14ac:dyDescent="0.3">
      <c r="A13359" s="43"/>
    </row>
    <row r="13361" spans="1:1" x14ac:dyDescent="0.3">
      <c r="A13361" s="43"/>
    </row>
    <row r="13363" spans="1:1" x14ac:dyDescent="0.3">
      <c r="A13363" s="43"/>
    </row>
    <row r="13365" spans="1:1" x14ac:dyDescent="0.3">
      <c r="A13365" s="43"/>
    </row>
    <row r="13367" spans="1:1" x14ac:dyDescent="0.3">
      <c r="A13367" s="43"/>
    </row>
    <row r="13369" spans="1:1" x14ac:dyDescent="0.3">
      <c r="A13369" s="43"/>
    </row>
    <row r="13371" spans="1:1" x14ac:dyDescent="0.3">
      <c r="A13371" s="43"/>
    </row>
    <row r="13373" spans="1:1" x14ac:dyDescent="0.3">
      <c r="A13373" s="43"/>
    </row>
    <row r="13375" spans="1:1" x14ac:dyDescent="0.3">
      <c r="A13375" s="43"/>
    </row>
    <row r="13377" spans="1:1" x14ac:dyDescent="0.3">
      <c r="A13377" s="43"/>
    </row>
    <row r="13379" spans="1:1" x14ac:dyDescent="0.3">
      <c r="A13379" s="43"/>
    </row>
    <row r="13381" spans="1:1" x14ac:dyDescent="0.3">
      <c r="A13381" s="43"/>
    </row>
    <row r="13383" spans="1:1" x14ac:dyDescent="0.3">
      <c r="A13383" s="43"/>
    </row>
    <row r="13385" spans="1:1" x14ac:dyDescent="0.3">
      <c r="A13385" s="43"/>
    </row>
    <row r="13387" spans="1:1" x14ac:dyDescent="0.3">
      <c r="A13387" s="43"/>
    </row>
    <row r="13389" spans="1:1" x14ac:dyDescent="0.3">
      <c r="A13389" s="43"/>
    </row>
    <row r="13391" spans="1:1" x14ac:dyDescent="0.3">
      <c r="A13391" s="43"/>
    </row>
    <row r="13393" spans="1:1" x14ac:dyDescent="0.3">
      <c r="A13393" s="43"/>
    </row>
    <row r="13395" spans="1:1" x14ac:dyDescent="0.3">
      <c r="A13395" s="43"/>
    </row>
    <row r="13397" spans="1:1" x14ac:dyDescent="0.3">
      <c r="A13397" s="43"/>
    </row>
    <row r="13399" spans="1:1" x14ac:dyDescent="0.3">
      <c r="A13399" s="43"/>
    </row>
    <row r="13401" spans="1:1" x14ac:dyDescent="0.3">
      <c r="A13401" s="43"/>
    </row>
    <row r="13403" spans="1:1" x14ac:dyDescent="0.3">
      <c r="A13403" s="43"/>
    </row>
    <row r="13405" spans="1:1" x14ac:dyDescent="0.3">
      <c r="A13405" s="43"/>
    </row>
    <row r="13407" spans="1:1" x14ac:dyDescent="0.3">
      <c r="A13407" s="43"/>
    </row>
    <row r="13409" spans="1:1" x14ac:dyDescent="0.3">
      <c r="A13409" s="43"/>
    </row>
    <row r="13411" spans="1:1" x14ac:dyDescent="0.3">
      <c r="A13411" s="43"/>
    </row>
    <row r="13413" spans="1:1" x14ac:dyDescent="0.3">
      <c r="A13413" s="43"/>
    </row>
    <row r="13415" spans="1:1" x14ac:dyDescent="0.3">
      <c r="A13415" s="43"/>
    </row>
    <row r="13417" spans="1:1" x14ac:dyDescent="0.3">
      <c r="A13417" s="43"/>
    </row>
    <row r="13419" spans="1:1" x14ac:dyDescent="0.3">
      <c r="A13419" s="43"/>
    </row>
    <row r="13421" spans="1:1" x14ac:dyDescent="0.3">
      <c r="A13421" s="43"/>
    </row>
    <row r="13423" spans="1:1" x14ac:dyDescent="0.3">
      <c r="A13423" s="43"/>
    </row>
    <row r="13425" spans="1:1" x14ac:dyDescent="0.3">
      <c r="A13425" s="43"/>
    </row>
    <row r="13427" spans="1:1" x14ac:dyDescent="0.3">
      <c r="A13427" s="43"/>
    </row>
    <row r="13429" spans="1:1" x14ac:dyDescent="0.3">
      <c r="A13429" s="43"/>
    </row>
    <row r="13431" spans="1:1" x14ac:dyDescent="0.3">
      <c r="A13431" s="43"/>
    </row>
    <row r="13433" spans="1:1" x14ac:dyDescent="0.3">
      <c r="A13433" s="43"/>
    </row>
    <row r="13435" spans="1:1" x14ac:dyDescent="0.3">
      <c r="A13435" s="43"/>
    </row>
    <row r="13437" spans="1:1" x14ac:dyDescent="0.3">
      <c r="A13437" s="43"/>
    </row>
    <row r="13439" spans="1:1" x14ac:dyDescent="0.3">
      <c r="A13439" s="43"/>
    </row>
    <row r="13441" spans="1:1" x14ac:dyDescent="0.3">
      <c r="A13441" s="43"/>
    </row>
    <row r="13443" spans="1:1" x14ac:dyDescent="0.3">
      <c r="A13443" s="43"/>
    </row>
    <row r="13445" spans="1:1" x14ac:dyDescent="0.3">
      <c r="A13445" s="43"/>
    </row>
    <row r="13447" spans="1:1" x14ac:dyDescent="0.3">
      <c r="A13447" s="43"/>
    </row>
    <row r="13449" spans="1:1" x14ac:dyDescent="0.3">
      <c r="A13449" s="43"/>
    </row>
    <row r="13451" spans="1:1" x14ac:dyDescent="0.3">
      <c r="A13451" s="43"/>
    </row>
    <row r="13453" spans="1:1" x14ac:dyDescent="0.3">
      <c r="A13453" s="43"/>
    </row>
    <row r="13455" spans="1:1" x14ac:dyDescent="0.3">
      <c r="A13455" s="43"/>
    </row>
    <row r="13457" spans="1:1" x14ac:dyDescent="0.3">
      <c r="A13457" s="43"/>
    </row>
    <row r="13459" spans="1:1" x14ac:dyDescent="0.3">
      <c r="A13459" s="43"/>
    </row>
    <row r="13461" spans="1:1" x14ac:dyDescent="0.3">
      <c r="A13461" s="43"/>
    </row>
    <row r="13463" spans="1:1" x14ac:dyDescent="0.3">
      <c r="A13463" s="43"/>
    </row>
    <row r="13465" spans="1:1" x14ac:dyDescent="0.3">
      <c r="A13465" s="43"/>
    </row>
    <row r="13467" spans="1:1" x14ac:dyDescent="0.3">
      <c r="A13467" s="43"/>
    </row>
    <row r="13469" spans="1:1" x14ac:dyDescent="0.3">
      <c r="A13469" s="43"/>
    </row>
    <row r="13471" spans="1:1" x14ac:dyDescent="0.3">
      <c r="A13471" s="43"/>
    </row>
    <row r="13473" spans="1:1" x14ac:dyDescent="0.3">
      <c r="A13473" s="43"/>
    </row>
    <row r="13475" spans="1:1" x14ac:dyDescent="0.3">
      <c r="A13475" s="43"/>
    </row>
    <row r="13477" spans="1:1" x14ac:dyDescent="0.3">
      <c r="A13477" s="43"/>
    </row>
    <row r="13479" spans="1:1" x14ac:dyDescent="0.3">
      <c r="A13479" s="43"/>
    </row>
    <row r="13481" spans="1:1" x14ac:dyDescent="0.3">
      <c r="A13481" s="43"/>
    </row>
    <row r="13483" spans="1:1" x14ac:dyDescent="0.3">
      <c r="A13483" s="43"/>
    </row>
    <row r="13485" spans="1:1" x14ac:dyDescent="0.3">
      <c r="A13485" s="43"/>
    </row>
    <row r="13487" spans="1:1" x14ac:dyDescent="0.3">
      <c r="A13487" s="43"/>
    </row>
    <row r="13489" spans="1:1" x14ac:dyDescent="0.3">
      <c r="A13489" s="43"/>
    </row>
    <row r="13491" spans="1:1" x14ac:dyDescent="0.3">
      <c r="A13491" s="43"/>
    </row>
    <row r="13493" spans="1:1" x14ac:dyDescent="0.3">
      <c r="A13493" s="43"/>
    </row>
    <row r="13495" spans="1:1" x14ac:dyDescent="0.3">
      <c r="A13495" s="43"/>
    </row>
    <row r="13497" spans="1:1" x14ac:dyDescent="0.3">
      <c r="A13497" s="43"/>
    </row>
    <row r="13499" spans="1:1" x14ac:dyDescent="0.3">
      <c r="A13499" s="43"/>
    </row>
    <row r="13501" spans="1:1" x14ac:dyDescent="0.3">
      <c r="A13501" s="43"/>
    </row>
    <row r="13503" spans="1:1" x14ac:dyDescent="0.3">
      <c r="A13503" s="43"/>
    </row>
    <row r="13505" spans="1:1" x14ac:dyDescent="0.3">
      <c r="A13505" s="43"/>
    </row>
    <row r="13507" spans="1:1" x14ac:dyDescent="0.3">
      <c r="A13507" s="43"/>
    </row>
    <row r="13509" spans="1:1" x14ac:dyDescent="0.3">
      <c r="A13509" s="43"/>
    </row>
    <row r="13511" spans="1:1" x14ac:dyDescent="0.3">
      <c r="A13511" s="43"/>
    </row>
    <row r="13513" spans="1:1" x14ac:dyDescent="0.3">
      <c r="A13513" s="43"/>
    </row>
    <row r="13515" spans="1:1" x14ac:dyDescent="0.3">
      <c r="A13515" s="43"/>
    </row>
    <row r="13517" spans="1:1" x14ac:dyDescent="0.3">
      <c r="A13517" s="43"/>
    </row>
    <row r="13519" spans="1:1" x14ac:dyDescent="0.3">
      <c r="A13519" s="43"/>
    </row>
    <row r="13521" spans="1:1" x14ac:dyDescent="0.3">
      <c r="A13521" s="43"/>
    </row>
    <row r="13523" spans="1:1" x14ac:dyDescent="0.3">
      <c r="A13523" s="43"/>
    </row>
    <row r="13525" spans="1:1" x14ac:dyDescent="0.3">
      <c r="A13525" s="43"/>
    </row>
    <row r="13527" spans="1:1" x14ac:dyDescent="0.3">
      <c r="A13527" s="43"/>
    </row>
    <row r="13529" spans="1:1" x14ac:dyDescent="0.3">
      <c r="A13529" s="43"/>
    </row>
    <row r="13531" spans="1:1" x14ac:dyDescent="0.3">
      <c r="A13531" s="43"/>
    </row>
    <row r="13533" spans="1:1" x14ac:dyDescent="0.3">
      <c r="A13533" s="43"/>
    </row>
    <row r="13535" spans="1:1" x14ac:dyDescent="0.3">
      <c r="A13535" s="43"/>
    </row>
    <row r="13537" spans="1:1" x14ac:dyDescent="0.3">
      <c r="A13537" s="43"/>
    </row>
    <row r="13539" spans="1:1" x14ac:dyDescent="0.3">
      <c r="A13539" s="43"/>
    </row>
    <row r="13541" spans="1:1" x14ac:dyDescent="0.3">
      <c r="A13541" s="43"/>
    </row>
    <row r="13543" spans="1:1" x14ac:dyDescent="0.3">
      <c r="A13543" s="43"/>
    </row>
    <row r="13545" spans="1:1" x14ac:dyDescent="0.3">
      <c r="A13545" s="43"/>
    </row>
    <row r="13547" spans="1:1" x14ac:dyDescent="0.3">
      <c r="A13547" s="43"/>
    </row>
    <row r="13549" spans="1:1" x14ac:dyDescent="0.3">
      <c r="A13549" s="43"/>
    </row>
    <row r="13551" spans="1:1" x14ac:dyDescent="0.3">
      <c r="A13551" s="43"/>
    </row>
    <row r="13553" spans="1:1" x14ac:dyDescent="0.3">
      <c r="A13553" s="43"/>
    </row>
    <row r="13555" spans="1:1" x14ac:dyDescent="0.3">
      <c r="A13555" s="43"/>
    </row>
    <row r="13557" spans="1:1" x14ac:dyDescent="0.3">
      <c r="A13557" s="43"/>
    </row>
    <row r="13559" spans="1:1" x14ac:dyDescent="0.3">
      <c r="A13559" s="43"/>
    </row>
    <row r="13561" spans="1:1" x14ac:dyDescent="0.3">
      <c r="A13561" s="43"/>
    </row>
    <row r="13563" spans="1:1" x14ac:dyDescent="0.3">
      <c r="A13563" s="43"/>
    </row>
    <row r="13565" spans="1:1" x14ac:dyDescent="0.3">
      <c r="A13565" s="43"/>
    </row>
    <row r="13567" spans="1:1" x14ac:dyDescent="0.3">
      <c r="A13567" s="43"/>
    </row>
    <row r="13569" spans="1:1" x14ac:dyDescent="0.3">
      <c r="A13569" s="43"/>
    </row>
    <row r="13571" spans="1:1" x14ac:dyDescent="0.3">
      <c r="A13571" s="43"/>
    </row>
    <row r="13573" spans="1:1" x14ac:dyDescent="0.3">
      <c r="A13573" s="43"/>
    </row>
    <row r="13575" spans="1:1" x14ac:dyDescent="0.3">
      <c r="A13575" s="43"/>
    </row>
    <row r="13577" spans="1:1" x14ac:dyDescent="0.3">
      <c r="A13577" s="43"/>
    </row>
    <row r="13579" spans="1:1" x14ac:dyDescent="0.3">
      <c r="A13579" s="43"/>
    </row>
    <row r="13581" spans="1:1" x14ac:dyDescent="0.3">
      <c r="A13581" s="43"/>
    </row>
    <row r="13583" spans="1:1" x14ac:dyDescent="0.3">
      <c r="A13583" s="43"/>
    </row>
    <row r="13585" spans="1:1" x14ac:dyDescent="0.3">
      <c r="A13585" s="43"/>
    </row>
    <row r="13587" spans="1:1" x14ac:dyDescent="0.3">
      <c r="A13587" s="43"/>
    </row>
    <row r="13589" spans="1:1" x14ac:dyDescent="0.3">
      <c r="A13589" s="43"/>
    </row>
    <row r="13591" spans="1:1" x14ac:dyDescent="0.3">
      <c r="A13591" s="43"/>
    </row>
    <row r="13593" spans="1:1" x14ac:dyDescent="0.3">
      <c r="A13593" s="43"/>
    </row>
    <row r="13595" spans="1:1" x14ac:dyDescent="0.3">
      <c r="A13595" s="43"/>
    </row>
    <row r="13597" spans="1:1" x14ac:dyDescent="0.3">
      <c r="A13597" s="43"/>
    </row>
    <row r="13599" spans="1:1" x14ac:dyDescent="0.3">
      <c r="A13599" s="43"/>
    </row>
    <row r="13601" spans="1:1" x14ac:dyDescent="0.3">
      <c r="A13601" s="43"/>
    </row>
    <row r="13603" spans="1:1" x14ac:dyDescent="0.3">
      <c r="A13603" s="43"/>
    </row>
    <row r="13605" spans="1:1" x14ac:dyDescent="0.3">
      <c r="A13605" s="43"/>
    </row>
    <row r="13607" spans="1:1" x14ac:dyDescent="0.3">
      <c r="A13607" s="43"/>
    </row>
    <row r="13609" spans="1:1" x14ac:dyDescent="0.3">
      <c r="A13609" s="43"/>
    </row>
    <row r="13611" spans="1:1" x14ac:dyDescent="0.3">
      <c r="A13611" s="43"/>
    </row>
    <row r="13613" spans="1:1" x14ac:dyDescent="0.3">
      <c r="A13613" s="43"/>
    </row>
    <row r="13615" spans="1:1" x14ac:dyDescent="0.3">
      <c r="A13615" s="43"/>
    </row>
    <row r="13617" spans="1:1" x14ac:dyDescent="0.3">
      <c r="A13617" s="43"/>
    </row>
    <row r="13619" spans="1:1" x14ac:dyDescent="0.3">
      <c r="A13619" s="43"/>
    </row>
    <row r="13621" spans="1:1" x14ac:dyDescent="0.3">
      <c r="A13621" s="43"/>
    </row>
    <row r="13623" spans="1:1" x14ac:dyDescent="0.3">
      <c r="A13623" s="43"/>
    </row>
    <row r="13625" spans="1:1" x14ac:dyDescent="0.3">
      <c r="A13625" s="43"/>
    </row>
    <row r="13627" spans="1:1" x14ac:dyDescent="0.3">
      <c r="A13627" s="43"/>
    </row>
    <row r="13629" spans="1:1" x14ac:dyDescent="0.3">
      <c r="A13629" s="43"/>
    </row>
    <row r="13631" spans="1:1" x14ac:dyDescent="0.3">
      <c r="A13631" s="43"/>
    </row>
    <row r="13633" spans="1:1" x14ac:dyDescent="0.3">
      <c r="A13633" s="43"/>
    </row>
    <row r="13635" spans="1:1" x14ac:dyDescent="0.3">
      <c r="A13635" s="43"/>
    </row>
    <row r="13637" spans="1:1" x14ac:dyDescent="0.3">
      <c r="A13637" s="43"/>
    </row>
    <row r="13639" spans="1:1" x14ac:dyDescent="0.3">
      <c r="A13639" s="43"/>
    </row>
    <row r="13641" spans="1:1" x14ac:dyDescent="0.3">
      <c r="A13641" s="43"/>
    </row>
    <row r="13643" spans="1:1" x14ac:dyDescent="0.3">
      <c r="A13643" s="43"/>
    </row>
    <row r="13645" spans="1:1" x14ac:dyDescent="0.3">
      <c r="A13645" s="43"/>
    </row>
    <row r="13647" spans="1:1" x14ac:dyDescent="0.3">
      <c r="A13647" s="43"/>
    </row>
    <row r="13649" spans="1:1" x14ac:dyDescent="0.3">
      <c r="A13649" s="43"/>
    </row>
    <row r="13651" spans="1:1" x14ac:dyDescent="0.3">
      <c r="A13651" s="43"/>
    </row>
    <row r="13653" spans="1:1" x14ac:dyDescent="0.3">
      <c r="A13653" s="43"/>
    </row>
    <row r="13655" spans="1:1" x14ac:dyDescent="0.3">
      <c r="A13655" s="43"/>
    </row>
    <row r="13657" spans="1:1" x14ac:dyDescent="0.3">
      <c r="A13657" s="43"/>
    </row>
    <row r="13659" spans="1:1" x14ac:dyDescent="0.3">
      <c r="A13659" s="43"/>
    </row>
    <row r="13661" spans="1:1" x14ac:dyDescent="0.3">
      <c r="A13661" s="43"/>
    </row>
    <row r="13663" spans="1:1" x14ac:dyDescent="0.3">
      <c r="A13663" s="43"/>
    </row>
    <row r="13665" spans="1:1" x14ac:dyDescent="0.3">
      <c r="A13665" s="43"/>
    </row>
    <row r="13667" spans="1:1" x14ac:dyDescent="0.3">
      <c r="A13667" s="43"/>
    </row>
    <row r="13669" spans="1:1" x14ac:dyDescent="0.3">
      <c r="A13669" s="43"/>
    </row>
    <row r="13671" spans="1:1" x14ac:dyDescent="0.3">
      <c r="A13671" s="43"/>
    </row>
    <row r="13673" spans="1:1" x14ac:dyDescent="0.3">
      <c r="A13673" s="43"/>
    </row>
    <row r="13675" spans="1:1" x14ac:dyDescent="0.3">
      <c r="A13675" s="43"/>
    </row>
    <row r="13677" spans="1:1" x14ac:dyDescent="0.3">
      <c r="A13677" s="43"/>
    </row>
    <row r="13679" spans="1:1" x14ac:dyDescent="0.3">
      <c r="A13679" s="43"/>
    </row>
    <row r="13681" spans="1:1" x14ac:dyDescent="0.3">
      <c r="A13681" s="43"/>
    </row>
    <row r="13683" spans="1:1" x14ac:dyDescent="0.3">
      <c r="A13683" s="43"/>
    </row>
    <row r="13685" spans="1:1" x14ac:dyDescent="0.3">
      <c r="A13685" s="43"/>
    </row>
    <row r="13687" spans="1:1" x14ac:dyDescent="0.3">
      <c r="A13687" s="43"/>
    </row>
    <row r="13689" spans="1:1" x14ac:dyDescent="0.3">
      <c r="A13689" s="43"/>
    </row>
    <row r="13691" spans="1:1" x14ac:dyDescent="0.3">
      <c r="A13691" s="43"/>
    </row>
    <row r="13693" spans="1:1" x14ac:dyDescent="0.3">
      <c r="A13693" s="43"/>
    </row>
    <row r="13695" spans="1:1" x14ac:dyDescent="0.3">
      <c r="A13695" s="43"/>
    </row>
    <row r="13697" spans="1:1" x14ac:dyDescent="0.3">
      <c r="A13697" s="43"/>
    </row>
    <row r="13699" spans="1:1" x14ac:dyDescent="0.3">
      <c r="A13699" s="43"/>
    </row>
    <row r="13701" spans="1:1" x14ac:dyDescent="0.3">
      <c r="A13701" s="43"/>
    </row>
    <row r="13703" spans="1:1" x14ac:dyDescent="0.3">
      <c r="A13703" s="43"/>
    </row>
    <row r="13705" spans="1:1" x14ac:dyDescent="0.3">
      <c r="A13705" s="43"/>
    </row>
    <row r="13707" spans="1:1" x14ac:dyDescent="0.3">
      <c r="A13707" s="43"/>
    </row>
    <row r="13709" spans="1:1" x14ac:dyDescent="0.3">
      <c r="A13709" s="43"/>
    </row>
    <row r="13711" spans="1:1" x14ac:dyDescent="0.3">
      <c r="A13711" s="43"/>
    </row>
    <row r="13713" spans="1:1" x14ac:dyDescent="0.3">
      <c r="A13713" s="43"/>
    </row>
    <row r="13715" spans="1:1" x14ac:dyDescent="0.3">
      <c r="A13715" s="43"/>
    </row>
    <row r="13717" spans="1:1" x14ac:dyDescent="0.3">
      <c r="A13717" s="43"/>
    </row>
    <row r="13719" spans="1:1" x14ac:dyDescent="0.3">
      <c r="A13719" s="43"/>
    </row>
    <row r="13721" spans="1:1" x14ac:dyDescent="0.3">
      <c r="A13721" s="43"/>
    </row>
    <row r="13723" spans="1:1" x14ac:dyDescent="0.3">
      <c r="A13723" s="43"/>
    </row>
    <row r="13725" spans="1:1" x14ac:dyDescent="0.3">
      <c r="A13725" s="43"/>
    </row>
    <row r="13727" spans="1:1" x14ac:dyDescent="0.3">
      <c r="A13727" s="43"/>
    </row>
    <row r="13729" spans="1:1" x14ac:dyDescent="0.3">
      <c r="A13729" s="43"/>
    </row>
    <row r="13731" spans="1:1" x14ac:dyDescent="0.3">
      <c r="A13731" s="43"/>
    </row>
    <row r="13733" spans="1:1" x14ac:dyDescent="0.3">
      <c r="A13733" s="43"/>
    </row>
    <row r="13735" spans="1:1" x14ac:dyDescent="0.3">
      <c r="A13735" s="43"/>
    </row>
    <row r="13737" spans="1:1" x14ac:dyDescent="0.3">
      <c r="A13737" s="43"/>
    </row>
    <row r="13739" spans="1:1" x14ac:dyDescent="0.3">
      <c r="A13739" s="43"/>
    </row>
    <row r="13741" spans="1:1" x14ac:dyDescent="0.3">
      <c r="A13741" s="43"/>
    </row>
    <row r="13743" spans="1:1" x14ac:dyDescent="0.3">
      <c r="A13743" s="43"/>
    </row>
    <row r="13745" spans="1:1" x14ac:dyDescent="0.3">
      <c r="A13745" s="43"/>
    </row>
    <row r="13747" spans="1:1" x14ac:dyDescent="0.3">
      <c r="A13747" s="43"/>
    </row>
    <row r="13749" spans="1:1" x14ac:dyDescent="0.3">
      <c r="A13749" s="43"/>
    </row>
    <row r="13751" spans="1:1" x14ac:dyDescent="0.3">
      <c r="A13751" s="43"/>
    </row>
    <row r="13753" spans="1:1" x14ac:dyDescent="0.3">
      <c r="A13753" s="43"/>
    </row>
    <row r="13755" spans="1:1" x14ac:dyDescent="0.3">
      <c r="A13755" s="43"/>
    </row>
    <row r="13757" spans="1:1" x14ac:dyDescent="0.3">
      <c r="A13757" s="43"/>
    </row>
    <row r="13759" spans="1:1" x14ac:dyDescent="0.3">
      <c r="A13759" s="43"/>
    </row>
    <row r="13761" spans="1:1" x14ac:dyDescent="0.3">
      <c r="A13761" s="43"/>
    </row>
    <row r="13763" spans="1:1" x14ac:dyDescent="0.3">
      <c r="A13763" s="43"/>
    </row>
    <row r="13765" spans="1:1" x14ac:dyDescent="0.3">
      <c r="A13765" s="43"/>
    </row>
    <row r="13767" spans="1:1" x14ac:dyDescent="0.3">
      <c r="A13767" s="43"/>
    </row>
    <row r="13769" spans="1:1" x14ac:dyDescent="0.3">
      <c r="A13769" s="43"/>
    </row>
    <row r="13771" spans="1:1" x14ac:dyDescent="0.3">
      <c r="A13771" s="43"/>
    </row>
    <row r="13773" spans="1:1" x14ac:dyDescent="0.3">
      <c r="A13773" s="43"/>
    </row>
    <row r="13775" spans="1:1" x14ac:dyDescent="0.3">
      <c r="A13775" s="43"/>
    </row>
    <row r="13777" spans="1:1" x14ac:dyDescent="0.3">
      <c r="A13777" s="43"/>
    </row>
    <row r="13779" spans="1:1" x14ac:dyDescent="0.3">
      <c r="A13779" s="43"/>
    </row>
    <row r="13781" spans="1:1" x14ac:dyDescent="0.3">
      <c r="A13781" s="43"/>
    </row>
    <row r="13783" spans="1:1" x14ac:dyDescent="0.3">
      <c r="A13783" s="43"/>
    </row>
    <row r="13785" spans="1:1" x14ac:dyDescent="0.3">
      <c r="A13785" s="43"/>
    </row>
    <row r="13787" spans="1:1" x14ac:dyDescent="0.3">
      <c r="A13787" s="43"/>
    </row>
    <row r="13789" spans="1:1" x14ac:dyDescent="0.3">
      <c r="A13789" s="43"/>
    </row>
    <row r="13791" spans="1:1" x14ac:dyDescent="0.3">
      <c r="A13791" s="43"/>
    </row>
    <row r="13793" spans="1:1" x14ac:dyDescent="0.3">
      <c r="A13793" s="43"/>
    </row>
    <row r="13795" spans="1:1" x14ac:dyDescent="0.3">
      <c r="A13795" s="43"/>
    </row>
    <row r="13797" spans="1:1" x14ac:dyDescent="0.3">
      <c r="A13797" s="43"/>
    </row>
    <row r="13799" spans="1:1" x14ac:dyDescent="0.3">
      <c r="A13799" s="43"/>
    </row>
    <row r="13801" spans="1:1" x14ac:dyDescent="0.3">
      <c r="A13801" s="43"/>
    </row>
    <row r="13803" spans="1:1" x14ac:dyDescent="0.3">
      <c r="A13803" s="43"/>
    </row>
    <row r="13805" spans="1:1" x14ac:dyDescent="0.3">
      <c r="A13805" s="43"/>
    </row>
    <row r="13807" spans="1:1" x14ac:dyDescent="0.3">
      <c r="A13807" s="43"/>
    </row>
    <row r="13809" spans="1:1" x14ac:dyDescent="0.3">
      <c r="A13809" s="43"/>
    </row>
    <row r="13811" spans="1:1" x14ac:dyDescent="0.3">
      <c r="A13811" s="43"/>
    </row>
    <row r="13813" spans="1:1" x14ac:dyDescent="0.3">
      <c r="A13813" s="43"/>
    </row>
    <row r="13815" spans="1:1" x14ac:dyDescent="0.3">
      <c r="A13815" s="43"/>
    </row>
    <row r="13817" spans="1:1" x14ac:dyDescent="0.3">
      <c r="A13817" s="43"/>
    </row>
    <row r="13819" spans="1:1" x14ac:dyDescent="0.3">
      <c r="A13819" s="43"/>
    </row>
    <row r="13821" spans="1:1" x14ac:dyDescent="0.3">
      <c r="A13821" s="43"/>
    </row>
    <row r="13823" spans="1:1" x14ac:dyDescent="0.3">
      <c r="A13823" s="43"/>
    </row>
    <row r="13825" spans="1:1" x14ac:dyDescent="0.3">
      <c r="A13825" s="43"/>
    </row>
    <row r="13827" spans="1:1" x14ac:dyDescent="0.3">
      <c r="A13827" s="43"/>
    </row>
    <row r="13829" spans="1:1" x14ac:dyDescent="0.3">
      <c r="A13829" s="43"/>
    </row>
    <row r="13831" spans="1:1" x14ac:dyDescent="0.3">
      <c r="A13831" s="43"/>
    </row>
    <row r="13833" spans="1:1" x14ac:dyDescent="0.3">
      <c r="A13833" s="43"/>
    </row>
    <row r="13835" spans="1:1" x14ac:dyDescent="0.3">
      <c r="A13835" s="43"/>
    </row>
    <row r="13837" spans="1:1" x14ac:dyDescent="0.3">
      <c r="A13837" s="43"/>
    </row>
    <row r="13839" spans="1:1" x14ac:dyDescent="0.3">
      <c r="A13839" s="43"/>
    </row>
    <row r="13841" spans="1:1" x14ac:dyDescent="0.3">
      <c r="A13841" s="43"/>
    </row>
    <row r="13843" spans="1:1" x14ac:dyDescent="0.3">
      <c r="A13843" s="43"/>
    </row>
    <row r="13845" spans="1:1" x14ac:dyDescent="0.3">
      <c r="A13845" s="43"/>
    </row>
    <row r="13847" spans="1:1" x14ac:dyDescent="0.3">
      <c r="A13847" s="43"/>
    </row>
    <row r="13849" spans="1:1" x14ac:dyDescent="0.3">
      <c r="A13849" s="43"/>
    </row>
    <row r="13851" spans="1:1" x14ac:dyDescent="0.3">
      <c r="A13851" s="43"/>
    </row>
    <row r="13853" spans="1:1" x14ac:dyDescent="0.3">
      <c r="A13853" s="43"/>
    </row>
    <row r="13855" spans="1:1" x14ac:dyDescent="0.3">
      <c r="A13855" s="43"/>
    </row>
    <row r="13857" spans="1:1" x14ac:dyDescent="0.3">
      <c r="A13857" s="43"/>
    </row>
    <row r="13859" spans="1:1" x14ac:dyDescent="0.3">
      <c r="A13859" s="43"/>
    </row>
    <row r="13861" spans="1:1" x14ac:dyDescent="0.3">
      <c r="A13861" s="43"/>
    </row>
    <row r="13863" spans="1:1" x14ac:dyDescent="0.3">
      <c r="A13863" s="43"/>
    </row>
    <row r="13865" spans="1:1" x14ac:dyDescent="0.3">
      <c r="A13865" s="43"/>
    </row>
    <row r="13867" spans="1:1" x14ac:dyDescent="0.3">
      <c r="A13867" s="43"/>
    </row>
    <row r="13869" spans="1:1" x14ac:dyDescent="0.3">
      <c r="A13869" s="43"/>
    </row>
    <row r="13871" spans="1:1" x14ac:dyDescent="0.3">
      <c r="A13871" s="43"/>
    </row>
    <row r="13873" spans="1:1" x14ac:dyDescent="0.3">
      <c r="A13873" s="43"/>
    </row>
    <row r="13875" spans="1:1" x14ac:dyDescent="0.3">
      <c r="A13875" s="43"/>
    </row>
    <row r="13877" spans="1:1" x14ac:dyDescent="0.3">
      <c r="A13877" s="43"/>
    </row>
    <row r="13879" spans="1:1" x14ac:dyDescent="0.3">
      <c r="A13879" s="43"/>
    </row>
    <row r="13881" spans="1:1" x14ac:dyDescent="0.3">
      <c r="A13881" s="43"/>
    </row>
    <row r="13883" spans="1:1" x14ac:dyDescent="0.3">
      <c r="A13883" s="43"/>
    </row>
    <row r="13885" spans="1:1" x14ac:dyDescent="0.3">
      <c r="A13885" s="43"/>
    </row>
    <row r="13887" spans="1:1" x14ac:dyDescent="0.3">
      <c r="A13887" s="43"/>
    </row>
    <row r="13889" spans="1:1" x14ac:dyDescent="0.3">
      <c r="A13889" s="43"/>
    </row>
    <row r="13891" spans="1:1" x14ac:dyDescent="0.3">
      <c r="A13891" s="43"/>
    </row>
    <row r="13893" spans="1:1" x14ac:dyDescent="0.3">
      <c r="A13893" s="43"/>
    </row>
    <row r="13895" spans="1:1" x14ac:dyDescent="0.3">
      <c r="A13895" s="43"/>
    </row>
    <row r="13897" spans="1:1" x14ac:dyDescent="0.3">
      <c r="A13897" s="43"/>
    </row>
    <row r="13899" spans="1:1" x14ac:dyDescent="0.3">
      <c r="A13899" s="43"/>
    </row>
    <row r="13901" spans="1:1" x14ac:dyDescent="0.3">
      <c r="A13901" s="43"/>
    </row>
    <row r="13903" spans="1:1" x14ac:dyDescent="0.3">
      <c r="A13903" s="43"/>
    </row>
    <row r="13905" spans="1:1" x14ac:dyDescent="0.3">
      <c r="A13905" s="43"/>
    </row>
    <row r="13907" spans="1:1" x14ac:dyDescent="0.3">
      <c r="A13907" s="43"/>
    </row>
    <row r="13909" spans="1:1" x14ac:dyDescent="0.3">
      <c r="A13909" s="43"/>
    </row>
    <row r="13911" spans="1:1" x14ac:dyDescent="0.3">
      <c r="A13911" s="43"/>
    </row>
    <row r="13913" spans="1:1" x14ac:dyDescent="0.3">
      <c r="A13913" s="43"/>
    </row>
    <row r="13915" spans="1:1" x14ac:dyDescent="0.3">
      <c r="A13915" s="43"/>
    </row>
    <row r="13917" spans="1:1" x14ac:dyDescent="0.3">
      <c r="A13917" s="43"/>
    </row>
    <row r="13919" spans="1:1" x14ac:dyDescent="0.3">
      <c r="A13919" s="43"/>
    </row>
    <row r="13921" spans="1:1" x14ac:dyDescent="0.3">
      <c r="A13921" s="43"/>
    </row>
    <row r="13923" spans="1:1" x14ac:dyDescent="0.3">
      <c r="A13923" s="43"/>
    </row>
    <row r="13925" spans="1:1" x14ac:dyDescent="0.3">
      <c r="A13925" s="43"/>
    </row>
    <row r="13927" spans="1:1" x14ac:dyDescent="0.3">
      <c r="A13927" s="43"/>
    </row>
    <row r="13929" spans="1:1" x14ac:dyDescent="0.3">
      <c r="A13929" s="43"/>
    </row>
    <row r="13931" spans="1:1" x14ac:dyDescent="0.3">
      <c r="A13931" s="43"/>
    </row>
    <row r="13933" spans="1:1" x14ac:dyDescent="0.3">
      <c r="A13933" s="43"/>
    </row>
    <row r="13935" spans="1:1" x14ac:dyDescent="0.3">
      <c r="A13935" s="43"/>
    </row>
    <row r="13937" spans="1:1" x14ac:dyDescent="0.3">
      <c r="A13937" s="43"/>
    </row>
    <row r="13939" spans="1:1" x14ac:dyDescent="0.3">
      <c r="A13939" s="43"/>
    </row>
    <row r="13941" spans="1:1" x14ac:dyDescent="0.3">
      <c r="A13941" s="43"/>
    </row>
    <row r="13943" spans="1:1" x14ac:dyDescent="0.3">
      <c r="A13943" s="43"/>
    </row>
    <row r="13945" spans="1:1" x14ac:dyDescent="0.3">
      <c r="A13945" s="43"/>
    </row>
    <row r="13947" spans="1:1" x14ac:dyDescent="0.3">
      <c r="A13947" s="43"/>
    </row>
    <row r="13949" spans="1:1" x14ac:dyDescent="0.3">
      <c r="A13949" s="43"/>
    </row>
    <row r="13951" spans="1:1" x14ac:dyDescent="0.3">
      <c r="A13951" s="43"/>
    </row>
    <row r="13953" spans="1:1" x14ac:dyDescent="0.3">
      <c r="A13953" s="43"/>
    </row>
    <row r="13955" spans="1:1" x14ac:dyDescent="0.3">
      <c r="A13955" s="43"/>
    </row>
    <row r="13957" spans="1:1" x14ac:dyDescent="0.3">
      <c r="A13957" s="43"/>
    </row>
    <row r="13959" spans="1:1" x14ac:dyDescent="0.3">
      <c r="A13959" s="43"/>
    </row>
    <row r="13961" spans="1:1" x14ac:dyDescent="0.3">
      <c r="A13961" s="43"/>
    </row>
    <row r="13963" spans="1:1" x14ac:dyDescent="0.3">
      <c r="A13963" s="43"/>
    </row>
    <row r="13965" spans="1:1" x14ac:dyDescent="0.3">
      <c r="A13965" s="43"/>
    </row>
    <row r="13967" spans="1:1" x14ac:dyDescent="0.3">
      <c r="A13967" s="43"/>
    </row>
    <row r="13969" spans="1:1" x14ac:dyDescent="0.3">
      <c r="A13969" s="43"/>
    </row>
    <row r="13971" spans="1:1" x14ac:dyDescent="0.3">
      <c r="A13971" s="43"/>
    </row>
    <row r="13973" spans="1:1" x14ac:dyDescent="0.3">
      <c r="A13973" s="43"/>
    </row>
    <row r="13975" spans="1:1" x14ac:dyDescent="0.3">
      <c r="A13975" s="43"/>
    </row>
    <row r="13977" spans="1:1" x14ac:dyDescent="0.3">
      <c r="A13977" s="43"/>
    </row>
    <row r="13979" spans="1:1" x14ac:dyDescent="0.3">
      <c r="A13979" s="43"/>
    </row>
    <row r="13981" spans="1:1" x14ac:dyDescent="0.3">
      <c r="A13981" s="43"/>
    </row>
    <row r="13983" spans="1:1" x14ac:dyDescent="0.3">
      <c r="A13983" s="43"/>
    </row>
    <row r="13985" spans="1:1" x14ac:dyDescent="0.3">
      <c r="A13985" s="43"/>
    </row>
    <row r="13987" spans="1:1" x14ac:dyDescent="0.3">
      <c r="A13987" s="43"/>
    </row>
    <row r="13989" spans="1:1" x14ac:dyDescent="0.3">
      <c r="A13989" s="43"/>
    </row>
    <row r="13991" spans="1:1" x14ac:dyDescent="0.3">
      <c r="A13991" s="43"/>
    </row>
    <row r="13993" spans="1:1" x14ac:dyDescent="0.3">
      <c r="A13993" s="43"/>
    </row>
    <row r="13995" spans="1:1" x14ac:dyDescent="0.3">
      <c r="A13995" s="43"/>
    </row>
    <row r="13997" spans="1:1" x14ac:dyDescent="0.3">
      <c r="A13997" s="43"/>
    </row>
    <row r="13999" spans="1:1" x14ac:dyDescent="0.3">
      <c r="A13999" s="43"/>
    </row>
    <row r="14001" spans="1:1" x14ac:dyDescent="0.3">
      <c r="A14001" s="43"/>
    </row>
    <row r="14003" spans="1:1" x14ac:dyDescent="0.3">
      <c r="A14003" s="43"/>
    </row>
    <row r="14005" spans="1:1" x14ac:dyDescent="0.3">
      <c r="A14005" s="43"/>
    </row>
    <row r="14007" spans="1:1" x14ac:dyDescent="0.3">
      <c r="A14007" s="43"/>
    </row>
    <row r="14009" spans="1:1" x14ac:dyDescent="0.3">
      <c r="A14009" s="43"/>
    </row>
    <row r="14011" spans="1:1" x14ac:dyDescent="0.3">
      <c r="A14011" s="43"/>
    </row>
    <row r="14013" spans="1:1" x14ac:dyDescent="0.3">
      <c r="A14013" s="43"/>
    </row>
    <row r="14015" spans="1:1" x14ac:dyDescent="0.3">
      <c r="A14015" s="43"/>
    </row>
    <row r="14017" spans="1:1" x14ac:dyDescent="0.3">
      <c r="A14017" s="43"/>
    </row>
    <row r="14019" spans="1:1" x14ac:dyDescent="0.3">
      <c r="A14019" s="43"/>
    </row>
    <row r="14021" spans="1:1" x14ac:dyDescent="0.3">
      <c r="A14021" s="43"/>
    </row>
    <row r="14023" spans="1:1" x14ac:dyDescent="0.3">
      <c r="A14023" s="43"/>
    </row>
    <row r="14025" spans="1:1" x14ac:dyDescent="0.3">
      <c r="A14025" s="43"/>
    </row>
    <row r="14027" spans="1:1" x14ac:dyDescent="0.3">
      <c r="A14027" s="43"/>
    </row>
    <row r="14029" spans="1:1" x14ac:dyDescent="0.3">
      <c r="A14029" s="43"/>
    </row>
    <row r="14031" spans="1:1" x14ac:dyDescent="0.3">
      <c r="A14031" s="43"/>
    </row>
    <row r="14033" spans="1:1" x14ac:dyDescent="0.3">
      <c r="A14033" s="43"/>
    </row>
    <row r="14035" spans="1:1" x14ac:dyDescent="0.3">
      <c r="A14035" s="43"/>
    </row>
    <row r="14037" spans="1:1" x14ac:dyDescent="0.3">
      <c r="A14037" s="43"/>
    </row>
    <row r="14039" spans="1:1" x14ac:dyDescent="0.3">
      <c r="A14039" s="43"/>
    </row>
    <row r="14041" spans="1:1" x14ac:dyDescent="0.3">
      <c r="A14041" s="43"/>
    </row>
    <row r="14043" spans="1:1" x14ac:dyDescent="0.3">
      <c r="A14043" s="43"/>
    </row>
    <row r="14045" spans="1:1" x14ac:dyDescent="0.3">
      <c r="A14045" s="43"/>
    </row>
    <row r="14047" spans="1:1" x14ac:dyDescent="0.3">
      <c r="A14047" s="43"/>
    </row>
    <row r="14049" spans="1:1" x14ac:dyDescent="0.3">
      <c r="A14049" s="43"/>
    </row>
    <row r="14051" spans="1:1" x14ac:dyDescent="0.3">
      <c r="A14051" s="43"/>
    </row>
    <row r="14053" spans="1:1" x14ac:dyDescent="0.3">
      <c r="A14053" s="43"/>
    </row>
    <row r="14055" spans="1:1" x14ac:dyDescent="0.3">
      <c r="A14055" s="43"/>
    </row>
    <row r="14057" spans="1:1" x14ac:dyDescent="0.3">
      <c r="A14057" s="43"/>
    </row>
    <row r="14059" spans="1:1" x14ac:dyDescent="0.3">
      <c r="A14059" s="43"/>
    </row>
    <row r="14061" spans="1:1" x14ac:dyDescent="0.3">
      <c r="A14061" s="43"/>
    </row>
    <row r="14063" spans="1:1" x14ac:dyDescent="0.3">
      <c r="A14063" s="43"/>
    </row>
    <row r="14065" spans="1:1" x14ac:dyDescent="0.3">
      <c r="A14065" s="43"/>
    </row>
    <row r="14067" spans="1:1" x14ac:dyDescent="0.3">
      <c r="A14067" s="43"/>
    </row>
    <row r="14069" spans="1:1" x14ac:dyDescent="0.3">
      <c r="A14069" s="43"/>
    </row>
    <row r="14071" spans="1:1" x14ac:dyDescent="0.3">
      <c r="A14071" s="43"/>
    </row>
    <row r="14073" spans="1:1" x14ac:dyDescent="0.3">
      <c r="A14073" s="43"/>
    </row>
    <row r="14075" spans="1:1" x14ac:dyDescent="0.3">
      <c r="A14075" s="43"/>
    </row>
    <row r="14077" spans="1:1" x14ac:dyDescent="0.3">
      <c r="A14077" s="43"/>
    </row>
    <row r="14079" spans="1:1" x14ac:dyDescent="0.3">
      <c r="A14079" s="43"/>
    </row>
    <row r="14081" spans="1:1" x14ac:dyDescent="0.3">
      <c r="A14081" s="43"/>
    </row>
    <row r="14083" spans="1:1" x14ac:dyDescent="0.3">
      <c r="A14083" s="43"/>
    </row>
    <row r="14085" spans="1:1" x14ac:dyDescent="0.3">
      <c r="A14085" s="43"/>
    </row>
    <row r="14087" spans="1:1" x14ac:dyDescent="0.3">
      <c r="A14087" s="43"/>
    </row>
    <row r="14089" spans="1:1" x14ac:dyDescent="0.3">
      <c r="A14089" s="43"/>
    </row>
    <row r="14091" spans="1:1" x14ac:dyDescent="0.3">
      <c r="A14091" s="43"/>
    </row>
    <row r="14093" spans="1:1" x14ac:dyDescent="0.3">
      <c r="A14093" s="43"/>
    </row>
    <row r="14095" spans="1:1" x14ac:dyDescent="0.3">
      <c r="A14095" s="43"/>
    </row>
    <row r="14097" spans="1:1" x14ac:dyDescent="0.3">
      <c r="A14097" s="43"/>
    </row>
    <row r="14099" spans="1:1" x14ac:dyDescent="0.3">
      <c r="A14099" s="43"/>
    </row>
    <row r="14101" spans="1:1" x14ac:dyDescent="0.3">
      <c r="A14101" s="43"/>
    </row>
    <row r="14103" spans="1:1" x14ac:dyDescent="0.3">
      <c r="A14103" s="43"/>
    </row>
    <row r="14105" spans="1:1" x14ac:dyDescent="0.3">
      <c r="A14105" s="43"/>
    </row>
    <row r="14107" spans="1:1" x14ac:dyDescent="0.3">
      <c r="A14107" s="43"/>
    </row>
    <row r="14109" spans="1:1" x14ac:dyDescent="0.3">
      <c r="A14109" s="43"/>
    </row>
    <row r="14111" spans="1:1" x14ac:dyDescent="0.3">
      <c r="A14111" s="43"/>
    </row>
    <row r="14113" spans="1:1" x14ac:dyDescent="0.3">
      <c r="A14113" s="43"/>
    </row>
    <row r="14115" spans="1:1" x14ac:dyDescent="0.3">
      <c r="A14115" s="43"/>
    </row>
    <row r="14117" spans="1:1" x14ac:dyDescent="0.3">
      <c r="A14117" s="43"/>
    </row>
    <row r="14119" spans="1:1" x14ac:dyDescent="0.3">
      <c r="A14119" s="43"/>
    </row>
    <row r="14121" spans="1:1" x14ac:dyDescent="0.3">
      <c r="A14121" s="43"/>
    </row>
    <row r="14123" spans="1:1" x14ac:dyDescent="0.3">
      <c r="A14123" s="43"/>
    </row>
    <row r="14125" spans="1:1" x14ac:dyDescent="0.3">
      <c r="A14125" s="43"/>
    </row>
    <row r="14127" spans="1:1" x14ac:dyDescent="0.3">
      <c r="A14127" s="43"/>
    </row>
    <row r="14129" spans="1:1" x14ac:dyDescent="0.3">
      <c r="A14129" s="43"/>
    </row>
    <row r="14131" spans="1:1" x14ac:dyDescent="0.3">
      <c r="A14131" s="43"/>
    </row>
    <row r="14133" spans="1:1" x14ac:dyDescent="0.3">
      <c r="A14133" s="43"/>
    </row>
    <row r="14135" spans="1:1" x14ac:dyDescent="0.3">
      <c r="A14135" s="43"/>
    </row>
    <row r="14137" spans="1:1" x14ac:dyDescent="0.3">
      <c r="A14137" s="43"/>
    </row>
    <row r="14139" spans="1:1" x14ac:dyDescent="0.3">
      <c r="A14139" s="43"/>
    </row>
    <row r="14141" spans="1:1" x14ac:dyDescent="0.3">
      <c r="A14141" s="43"/>
    </row>
    <row r="14143" spans="1:1" x14ac:dyDescent="0.3">
      <c r="A14143" s="43"/>
    </row>
    <row r="14145" spans="1:1" x14ac:dyDescent="0.3">
      <c r="A14145" s="43"/>
    </row>
    <row r="14147" spans="1:1" x14ac:dyDescent="0.3">
      <c r="A14147" s="43"/>
    </row>
    <row r="14149" spans="1:1" x14ac:dyDescent="0.3">
      <c r="A14149" s="43"/>
    </row>
    <row r="14151" spans="1:1" x14ac:dyDescent="0.3">
      <c r="A14151" s="43"/>
    </row>
    <row r="14153" spans="1:1" x14ac:dyDescent="0.3">
      <c r="A14153" s="43"/>
    </row>
    <row r="14155" spans="1:1" x14ac:dyDescent="0.3">
      <c r="A14155" s="43"/>
    </row>
    <row r="14157" spans="1:1" x14ac:dyDescent="0.3">
      <c r="A14157" s="43"/>
    </row>
    <row r="14159" spans="1:1" x14ac:dyDescent="0.3">
      <c r="A14159" s="43"/>
    </row>
    <row r="14161" spans="1:1" x14ac:dyDescent="0.3">
      <c r="A14161" s="43"/>
    </row>
    <row r="14163" spans="1:1" x14ac:dyDescent="0.3">
      <c r="A14163" s="43"/>
    </row>
    <row r="14165" spans="1:1" x14ac:dyDescent="0.3">
      <c r="A14165" s="43"/>
    </row>
    <row r="14167" spans="1:1" x14ac:dyDescent="0.3">
      <c r="A14167" s="43"/>
    </row>
    <row r="14169" spans="1:1" x14ac:dyDescent="0.3">
      <c r="A14169" s="43"/>
    </row>
    <row r="14171" spans="1:1" x14ac:dyDescent="0.3">
      <c r="A14171" s="43"/>
    </row>
    <row r="14173" spans="1:1" x14ac:dyDescent="0.3">
      <c r="A14173" s="43"/>
    </row>
    <row r="14175" spans="1:1" x14ac:dyDescent="0.3">
      <c r="A14175" s="43"/>
    </row>
    <row r="14177" spans="1:1" x14ac:dyDescent="0.3">
      <c r="A14177" s="43"/>
    </row>
    <row r="14179" spans="1:1" x14ac:dyDescent="0.3">
      <c r="A14179" s="43"/>
    </row>
    <row r="14181" spans="1:1" x14ac:dyDescent="0.3">
      <c r="A14181" s="43"/>
    </row>
    <row r="14183" spans="1:1" x14ac:dyDescent="0.3">
      <c r="A14183" s="43"/>
    </row>
    <row r="14185" spans="1:1" x14ac:dyDescent="0.3">
      <c r="A14185" s="43"/>
    </row>
    <row r="14187" spans="1:1" x14ac:dyDescent="0.3">
      <c r="A14187" s="43"/>
    </row>
    <row r="14189" spans="1:1" x14ac:dyDescent="0.3">
      <c r="A14189" s="43"/>
    </row>
    <row r="14191" spans="1:1" x14ac:dyDescent="0.3">
      <c r="A14191" s="43"/>
    </row>
    <row r="14193" spans="1:1" x14ac:dyDescent="0.3">
      <c r="A14193" s="43"/>
    </row>
    <row r="14195" spans="1:1" x14ac:dyDescent="0.3">
      <c r="A14195" s="43"/>
    </row>
    <row r="14197" spans="1:1" x14ac:dyDescent="0.3">
      <c r="A14197" s="43"/>
    </row>
    <row r="14199" spans="1:1" x14ac:dyDescent="0.3">
      <c r="A14199" s="43"/>
    </row>
    <row r="14201" spans="1:1" x14ac:dyDescent="0.3">
      <c r="A14201" s="43"/>
    </row>
    <row r="14203" spans="1:1" x14ac:dyDescent="0.3">
      <c r="A14203" s="43"/>
    </row>
    <row r="14205" spans="1:1" x14ac:dyDescent="0.3">
      <c r="A14205" s="43"/>
    </row>
    <row r="14207" spans="1:1" x14ac:dyDescent="0.3">
      <c r="A14207" s="43"/>
    </row>
    <row r="14209" spans="1:1" x14ac:dyDescent="0.3">
      <c r="A14209" s="43"/>
    </row>
    <row r="14211" spans="1:1" x14ac:dyDescent="0.3">
      <c r="A14211" s="43"/>
    </row>
    <row r="14213" spans="1:1" x14ac:dyDescent="0.3">
      <c r="A14213" s="43"/>
    </row>
    <row r="14215" spans="1:1" x14ac:dyDescent="0.3">
      <c r="A14215" s="43"/>
    </row>
    <row r="14217" spans="1:1" x14ac:dyDescent="0.3">
      <c r="A14217" s="43"/>
    </row>
    <row r="14219" spans="1:1" x14ac:dyDescent="0.3">
      <c r="A14219" s="43"/>
    </row>
    <row r="14221" spans="1:1" x14ac:dyDescent="0.3">
      <c r="A14221" s="43"/>
    </row>
    <row r="14223" spans="1:1" x14ac:dyDescent="0.3">
      <c r="A14223" s="43"/>
    </row>
    <row r="14225" spans="1:1" x14ac:dyDescent="0.3">
      <c r="A14225" s="43"/>
    </row>
    <row r="14227" spans="1:1" x14ac:dyDescent="0.3">
      <c r="A14227" s="43"/>
    </row>
    <row r="14229" spans="1:1" x14ac:dyDescent="0.3">
      <c r="A14229" s="43"/>
    </row>
    <row r="14231" spans="1:1" x14ac:dyDescent="0.3">
      <c r="A14231" s="43"/>
    </row>
    <row r="14233" spans="1:1" x14ac:dyDescent="0.3">
      <c r="A14233" s="43"/>
    </row>
    <row r="14235" spans="1:1" x14ac:dyDescent="0.3">
      <c r="A14235" s="43"/>
    </row>
    <row r="14237" spans="1:1" x14ac:dyDescent="0.3">
      <c r="A14237" s="43"/>
    </row>
    <row r="14239" spans="1:1" x14ac:dyDescent="0.3">
      <c r="A14239" s="43"/>
    </row>
    <row r="14241" spans="1:1" x14ac:dyDescent="0.3">
      <c r="A14241" s="43"/>
    </row>
    <row r="14243" spans="1:1" x14ac:dyDescent="0.3">
      <c r="A14243" s="43"/>
    </row>
    <row r="14245" spans="1:1" x14ac:dyDescent="0.3">
      <c r="A14245" s="43"/>
    </row>
    <row r="14247" spans="1:1" x14ac:dyDescent="0.3">
      <c r="A14247" s="43"/>
    </row>
    <row r="14249" spans="1:1" x14ac:dyDescent="0.3">
      <c r="A14249" s="43"/>
    </row>
    <row r="14251" spans="1:1" x14ac:dyDescent="0.3">
      <c r="A14251" s="43"/>
    </row>
    <row r="14253" spans="1:1" x14ac:dyDescent="0.3">
      <c r="A14253" s="43"/>
    </row>
    <row r="14255" spans="1:1" x14ac:dyDescent="0.3">
      <c r="A14255" s="43"/>
    </row>
    <row r="14257" spans="1:1" x14ac:dyDescent="0.3">
      <c r="A14257" s="43"/>
    </row>
    <row r="14259" spans="1:1" x14ac:dyDescent="0.3">
      <c r="A14259" s="43"/>
    </row>
    <row r="14261" spans="1:1" x14ac:dyDescent="0.3">
      <c r="A14261" s="43"/>
    </row>
    <row r="14263" spans="1:1" x14ac:dyDescent="0.3">
      <c r="A14263" s="43"/>
    </row>
    <row r="14265" spans="1:1" x14ac:dyDescent="0.3">
      <c r="A14265" s="43"/>
    </row>
    <row r="14267" spans="1:1" x14ac:dyDescent="0.3">
      <c r="A14267" s="43"/>
    </row>
    <row r="14269" spans="1:1" x14ac:dyDescent="0.3">
      <c r="A14269" s="43"/>
    </row>
    <row r="14271" spans="1:1" x14ac:dyDescent="0.3">
      <c r="A14271" s="43"/>
    </row>
    <row r="14273" spans="1:1" x14ac:dyDescent="0.3">
      <c r="A14273" s="43"/>
    </row>
    <row r="14275" spans="1:1" x14ac:dyDescent="0.3">
      <c r="A14275" s="43"/>
    </row>
    <row r="14277" spans="1:1" x14ac:dyDescent="0.3">
      <c r="A14277" s="43"/>
    </row>
    <row r="14279" spans="1:1" x14ac:dyDescent="0.3">
      <c r="A14279" s="43"/>
    </row>
    <row r="14281" spans="1:1" x14ac:dyDescent="0.3">
      <c r="A14281" s="43"/>
    </row>
    <row r="14283" spans="1:1" x14ac:dyDescent="0.3">
      <c r="A14283" s="43"/>
    </row>
    <row r="14285" spans="1:1" x14ac:dyDescent="0.3">
      <c r="A14285" s="43"/>
    </row>
    <row r="14287" spans="1:1" x14ac:dyDescent="0.3">
      <c r="A14287" s="43"/>
    </row>
    <row r="14289" spans="1:1" x14ac:dyDescent="0.3">
      <c r="A14289" s="43"/>
    </row>
    <row r="14291" spans="1:1" x14ac:dyDescent="0.3">
      <c r="A14291" s="43"/>
    </row>
    <row r="14293" spans="1:1" x14ac:dyDescent="0.3">
      <c r="A14293" s="43"/>
    </row>
    <row r="14295" spans="1:1" x14ac:dyDescent="0.3">
      <c r="A14295" s="43"/>
    </row>
    <row r="14297" spans="1:1" x14ac:dyDescent="0.3">
      <c r="A14297" s="43"/>
    </row>
    <row r="14299" spans="1:1" x14ac:dyDescent="0.3">
      <c r="A14299" s="43"/>
    </row>
    <row r="14301" spans="1:1" x14ac:dyDescent="0.3">
      <c r="A14301" s="43"/>
    </row>
    <row r="14303" spans="1:1" x14ac:dyDescent="0.3">
      <c r="A14303" s="43"/>
    </row>
    <row r="14305" spans="1:1" x14ac:dyDescent="0.3">
      <c r="A14305" s="43"/>
    </row>
    <row r="14307" spans="1:1" x14ac:dyDescent="0.3">
      <c r="A14307" s="43"/>
    </row>
    <row r="14309" spans="1:1" x14ac:dyDescent="0.3">
      <c r="A14309" s="43"/>
    </row>
    <row r="14311" spans="1:1" x14ac:dyDescent="0.3">
      <c r="A14311" s="43"/>
    </row>
    <row r="14313" spans="1:1" x14ac:dyDescent="0.3">
      <c r="A14313" s="43"/>
    </row>
    <row r="14315" spans="1:1" x14ac:dyDescent="0.3">
      <c r="A14315" s="43"/>
    </row>
    <row r="14317" spans="1:1" x14ac:dyDescent="0.3">
      <c r="A14317" s="43"/>
    </row>
    <row r="14319" spans="1:1" x14ac:dyDescent="0.3">
      <c r="A14319" s="43"/>
    </row>
    <row r="14321" spans="1:1" x14ac:dyDescent="0.3">
      <c r="A14321" s="43"/>
    </row>
    <row r="14323" spans="1:1" x14ac:dyDescent="0.3">
      <c r="A14323" s="43"/>
    </row>
    <row r="14325" spans="1:1" x14ac:dyDescent="0.3">
      <c r="A14325" s="43"/>
    </row>
    <row r="14327" spans="1:1" x14ac:dyDescent="0.3">
      <c r="A14327" s="43"/>
    </row>
    <row r="14329" spans="1:1" x14ac:dyDescent="0.3">
      <c r="A14329" s="43"/>
    </row>
    <row r="14331" spans="1:1" x14ac:dyDescent="0.3">
      <c r="A14331" s="43"/>
    </row>
    <row r="14333" spans="1:1" x14ac:dyDescent="0.3">
      <c r="A14333" s="43"/>
    </row>
    <row r="14335" spans="1:1" x14ac:dyDescent="0.3">
      <c r="A14335" s="43"/>
    </row>
    <row r="14337" spans="1:1" x14ac:dyDescent="0.3">
      <c r="A14337" s="43"/>
    </row>
    <row r="14339" spans="1:1" x14ac:dyDescent="0.3">
      <c r="A14339" s="43"/>
    </row>
    <row r="14341" spans="1:1" x14ac:dyDescent="0.3">
      <c r="A14341" s="43"/>
    </row>
    <row r="14343" spans="1:1" x14ac:dyDescent="0.3">
      <c r="A14343" s="43"/>
    </row>
    <row r="14345" spans="1:1" x14ac:dyDescent="0.3">
      <c r="A14345" s="43"/>
    </row>
    <row r="14347" spans="1:1" x14ac:dyDescent="0.3">
      <c r="A14347" s="43"/>
    </row>
    <row r="14349" spans="1:1" x14ac:dyDescent="0.3">
      <c r="A14349" s="43"/>
    </row>
    <row r="14351" spans="1:1" x14ac:dyDescent="0.3">
      <c r="A14351" s="43"/>
    </row>
    <row r="14353" spans="1:1" x14ac:dyDescent="0.3">
      <c r="A14353" s="43"/>
    </row>
    <row r="14355" spans="1:1" x14ac:dyDescent="0.3">
      <c r="A14355" s="43"/>
    </row>
    <row r="14357" spans="1:1" x14ac:dyDescent="0.3">
      <c r="A14357" s="43"/>
    </row>
    <row r="14359" spans="1:1" x14ac:dyDescent="0.3">
      <c r="A14359" s="43"/>
    </row>
    <row r="14361" spans="1:1" x14ac:dyDescent="0.3">
      <c r="A14361" s="43"/>
    </row>
    <row r="14363" spans="1:1" x14ac:dyDescent="0.3">
      <c r="A14363" s="43"/>
    </row>
    <row r="14365" spans="1:1" x14ac:dyDescent="0.3">
      <c r="A14365" s="43"/>
    </row>
    <row r="14367" spans="1:1" x14ac:dyDescent="0.3">
      <c r="A14367" s="43"/>
    </row>
    <row r="14369" spans="1:1" x14ac:dyDescent="0.3">
      <c r="A14369" s="43"/>
    </row>
    <row r="14371" spans="1:1" x14ac:dyDescent="0.3">
      <c r="A14371" s="43"/>
    </row>
    <row r="14373" spans="1:1" x14ac:dyDescent="0.3">
      <c r="A14373" s="43"/>
    </row>
    <row r="14375" spans="1:1" x14ac:dyDescent="0.3">
      <c r="A14375" s="43"/>
    </row>
    <row r="14377" spans="1:1" x14ac:dyDescent="0.3">
      <c r="A14377" s="43"/>
    </row>
    <row r="14379" spans="1:1" x14ac:dyDescent="0.3">
      <c r="A14379" s="43"/>
    </row>
    <row r="14381" spans="1:1" x14ac:dyDescent="0.3">
      <c r="A14381" s="43"/>
    </row>
    <row r="14383" spans="1:1" x14ac:dyDescent="0.3">
      <c r="A14383" s="43"/>
    </row>
    <row r="14385" spans="1:1" x14ac:dyDescent="0.3">
      <c r="A14385" s="43"/>
    </row>
    <row r="14387" spans="1:1" x14ac:dyDescent="0.3">
      <c r="A14387" s="43"/>
    </row>
    <row r="14389" spans="1:1" x14ac:dyDescent="0.3">
      <c r="A14389" s="43"/>
    </row>
    <row r="14391" spans="1:1" x14ac:dyDescent="0.3">
      <c r="A14391" s="43"/>
    </row>
    <row r="14393" spans="1:1" x14ac:dyDescent="0.3">
      <c r="A14393" s="43"/>
    </row>
    <row r="14395" spans="1:1" x14ac:dyDescent="0.3">
      <c r="A14395" s="43"/>
    </row>
    <row r="14397" spans="1:1" x14ac:dyDescent="0.3">
      <c r="A14397" s="43"/>
    </row>
    <row r="14399" spans="1:1" x14ac:dyDescent="0.3">
      <c r="A14399" s="43"/>
    </row>
    <row r="14401" spans="1:1" x14ac:dyDescent="0.3">
      <c r="A14401" s="43"/>
    </row>
    <row r="14403" spans="1:1" x14ac:dyDescent="0.3">
      <c r="A14403" s="43"/>
    </row>
    <row r="14405" spans="1:1" x14ac:dyDescent="0.3">
      <c r="A14405" s="43"/>
    </row>
    <row r="14407" spans="1:1" x14ac:dyDescent="0.3">
      <c r="A14407" s="43"/>
    </row>
    <row r="14409" spans="1:1" x14ac:dyDescent="0.3">
      <c r="A14409" s="43"/>
    </row>
    <row r="14411" spans="1:1" x14ac:dyDescent="0.3">
      <c r="A14411" s="43"/>
    </row>
    <row r="14413" spans="1:1" x14ac:dyDescent="0.3">
      <c r="A14413" s="43"/>
    </row>
    <row r="14415" spans="1:1" x14ac:dyDescent="0.3">
      <c r="A14415" s="43"/>
    </row>
    <row r="14417" spans="1:1" x14ac:dyDescent="0.3">
      <c r="A14417" s="43"/>
    </row>
    <row r="14419" spans="1:1" x14ac:dyDescent="0.3">
      <c r="A14419" s="43"/>
    </row>
    <row r="14421" spans="1:1" x14ac:dyDescent="0.3">
      <c r="A14421" s="43"/>
    </row>
    <row r="14423" spans="1:1" x14ac:dyDescent="0.3">
      <c r="A14423" s="43"/>
    </row>
    <row r="14425" spans="1:1" x14ac:dyDescent="0.3">
      <c r="A14425" s="43"/>
    </row>
    <row r="14427" spans="1:1" x14ac:dyDescent="0.3">
      <c r="A14427" s="43"/>
    </row>
    <row r="14429" spans="1:1" x14ac:dyDescent="0.3">
      <c r="A14429" s="43"/>
    </row>
    <row r="14431" spans="1:1" x14ac:dyDescent="0.3">
      <c r="A14431" s="43"/>
    </row>
    <row r="14433" spans="1:1" x14ac:dyDescent="0.3">
      <c r="A14433" s="43"/>
    </row>
    <row r="14435" spans="1:1" x14ac:dyDescent="0.3">
      <c r="A14435" s="43"/>
    </row>
    <row r="14437" spans="1:1" x14ac:dyDescent="0.3">
      <c r="A14437" s="43"/>
    </row>
    <row r="14439" spans="1:1" x14ac:dyDescent="0.3">
      <c r="A14439" s="43"/>
    </row>
    <row r="14441" spans="1:1" x14ac:dyDescent="0.3">
      <c r="A14441" s="43"/>
    </row>
    <row r="14443" spans="1:1" x14ac:dyDescent="0.3">
      <c r="A14443" s="43"/>
    </row>
    <row r="14445" spans="1:1" x14ac:dyDescent="0.3">
      <c r="A14445" s="43"/>
    </row>
    <row r="14447" spans="1:1" x14ac:dyDescent="0.3">
      <c r="A14447" s="43"/>
    </row>
    <row r="14449" spans="1:1" x14ac:dyDescent="0.3">
      <c r="A14449" s="43"/>
    </row>
    <row r="14451" spans="1:1" x14ac:dyDescent="0.3">
      <c r="A14451" s="43"/>
    </row>
    <row r="14453" spans="1:1" x14ac:dyDescent="0.3">
      <c r="A14453" s="43"/>
    </row>
    <row r="14455" spans="1:1" x14ac:dyDescent="0.3">
      <c r="A14455" s="43"/>
    </row>
    <row r="14457" spans="1:1" x14ac:dyDescent="0.3">
      <c r="A14457" s="43"/>
    </row>
    <row r="14459" spans="1:1" x14ac:dyDescent="0.3">
      <c r="A14459" s="43"/>
    </row>
    <row r="14461" spans="1:1" x14ac:dyDescent="0.3">
      <c r="A14461" s="43"/>
    </row>
    <row r="14463" spans="1:1" x14ac:dyDescent="0.3">
      <c r="A14463" s="43"/>
    </row>
    <row r="14465" spans="1:1" x14ac:dyDescent="0.3">
      <c r="A14465" s="43"/>
    </row>
    <row r="14467" spans="1:1" x14ac:dyDescent="0.3">
      <c r="A14467" s="43"/>
    </row>
    <row r="14469" spans="1:1" x14ac:dyDescent="0.3">
      <c r="A14469" s="43"/>
    </row>
    <row r="14471" spans="1:1" x14ac:dyDescent="0.3">
      <c r="A14471" s="43"/>
    </row>
    <row r="14473" spans="1:1" x14ac:dyDescent="0.3">
      <c r="A14473" s="43"/>
    </row>
    <row r="14475" spans="1:1" x14ac:dyDescent="0.3">
      <c r="A14475" s="43"/>
    </row>
    <row r="14477" spans="1:1" x14ac:dyDescent="0.3">
      <c r="A14477" s="43"/>
    </row>
    <row r="14479" spans="1:1" x14ac:dyDescent="0.3">
      <c r="A14479" s="43"/>
    </row>
    <row r="14481" spans="1:1" x14ac:dyDescent="0.3">
      <c r="A14481" s="43"/>
    </row>
    <row r="14483" spans="1:1" x14ac:dyDescent="0.3">
      <c r="A14483" s="43"/>
    </row>
    <row r="14485" spans="1:1" x14ac:dyDescent="0.3">
      <c r="A14485" s="43"/>
    </row>
    <row r="14487" spans="1:1" x14ac:dyDescent="0.3">
      <c r="A14487" s="43"/>
    </row>
    <row r="14489" spans="1:1" x14ac:dyDescent="0.3">
      <c r="A14489" s="43"/>
    </row>
    <row r="14491" spans="1:1" x14ac:dyDescent="0.3">
      <c r="A14491" s="43"/>
    </row>
    <row r="14493" spans="1:1" x14ac:dyDescent="0.3">
      <c r="A14493" s="43"/>
    </row>
    <row r="14495" spans="1:1" x14ac:dyDescent="0.3">
      <c r="A14495" s="43"/>
    </row>
    <row r="14497" spans="1:1" x14ac:dyDescent="0.3">
      <c r="A14497" s="43"/>
    </row>
    <row r="14499" spans="1:1" x14ac:dyDescent="0.3">
      <c r="A14499" s="43"/>
    </row>
    <row r="14501" spans="1:1" x14ac:dyDescent="0.3">
      <c r="A14501" s="43"/>
    </row>
    <row r="14503" spans="1:1" x14ac:dyDescent="0.3">
      <c r="A14503" s="43"/>
    </row>
    <row r="14505" spans="1:1" x14ac:dyDescent="0.3">
      <c r="A14505" s="43"/>
    </row>
    <row r="14507" spans="1:1" x14ac:dyDescent="0.3">
      <c r="A14507" s="43"/>
    </row>
    <row r="14509" spans="1:1" x14ac:dyDescent="0.3">
      <c r="A14509" s="43"/>
    </row>
    <row r="14511" spans="1:1" x14ac:dyDescent="0.3">
      <c r="A14511" s="43"/>
    </row>
    <row r="14513" spans="1:1" x14ac:dyDescent="0.3">
      <c r="A14513" s="43"/>
    </row>
    <row r="14515" spans="1:1" x14ac:dyDescent="0.3">
      <c r="A14515" s="43"/>
    </row>
    <row r="14517" spans="1:1" x14ac:dyDescent="0.3">
      <c r="A14517" s="43"/>
    </row>
    <row r="14519" spans="1:1" x14ac:dyDescent="0.3">
      <c r="A14519" s="43"/>
    </row>
    <row r="14521" spans="1:1" x14ac:dyDescent="0.3">
      <c r="A14521" s="43"/>
    </row>
    <row r="14523" spans="1:1" x14ac:dyDescent="0.3">
      <c r="A14523" s="43"/>
    </row>
    <row r="14525" spans="1:1" x14ac:dyDescent="0.3">
      <c r="A14525" s="43"/>
    </row>
    <row r="14527" spans="1:1" x14ac:dyDescent="0.3">
      <c r="A14527" s="43"/>
    </row>
    <row r="14529" spans="1:1" x14ac:dyDescent="0.3">
      <c r="A14529" s="43"/>
    </row>
    <row r="14531" spans="1:1" x14ac:dyDescent="0.3">
      <c r="A14531" s="43"/>
    </row>
    <row r="14533" spans="1:1" x14ac:dyDescent="0.3">
      <c r="A14533" s="43"/>
    </row>
    <row r="14535" spans="1:1" x14ac:dyDescent="0.3">
      <c r="A14535" s="43"/>
    </row>
    <row r="14537" spans="1:1" x14ac:dyDescent="0.3">
      <c r="A14537" s="43"/>
    </row>
    <row r="14539" spans="1:1" x14ac:dyDescent="0.3">
      <c r="A14539" s="43"/>
    </row>
    <row r="14541" spans="1:1" x14ac:dyDescent="0.3">
      <c r="A14541" s="43"/>
    </row>
    <row r="14543" spans="1:1" x14ac:dyDescent="0.3">
      <c r="A14543" s="43"/>
    </row>
    <row r="14545" spans="1:1" x14ac:dyDescent="0.3">
      <c r="A14545" s="43"/>
    </row>
    <row r="14547" spans="1:1" x14ac:dyDescent="0.3">
      <c r="A14547" s="43"/>
    </row>
    <row r="14549" spans="1:1" x14ac:dyDescent="0.3">
      <c r="A14549" s="43"/>
    </row>
    <row r="14551" spans="1:1" x14ac:dyDescent="0.3">
      <c r="A14551" s="43"/>
    </row>
    <row r="14553" spans="1:1" x14ac:dyDescent="0.3">
      <c r="A14553" s="43"/>
    </row>
    <row r="14555" spans="1:1" x14ac:dyDescent="0.3">
      <c r="A14555" s="43"/>
    </row>
    <row r="14557" spans="1:1" x14ac:dyDescent="0.3">
      <c r="A14557" s="43"/>
    </row>
    <row r="14559" spans="1:1" x14ac:dyDescent="0.3">
      <c r="A14559" s="43"/>
    </row>
    <row r="14561" spans="1:1" x14ac:dyDescent="0.3">
      <c r="A14561" s="43"/>
    </row>
    <row r="14563" spans="1:1" x14ac:dyDescent="0.3">
      <c r="A14563" s="43"/>
    </row>
    <row r="14565" spans="1:1" x14ac:dyDescent="0.3">
      <c r="A14565" s="43"/>
    </row>
    <row r="14567" spans="1:1" x14ac:dyDescent="0.3">
      <c r="A14567" s="43"/>
    </row>
    <row r="14569" spans="1:1" x14ac:dyDescent="0.3">
      <c r="A14569" s="43"/>
    </row>
    <row r="14571" spans="1:1" x14ac:dyDescent="0.3">
      <c r="A14571" s="43"/>
    </row>
    <row r="14573" spans="1:1" x14ac:dyDescent="0.3">
      <c r="A14573" s="43"/>
    </row>
    <row r="14575" spans="1:1" x14ac:dyDescent="0.3">
      <c r="A14575" s="43"/>
    </row>
    <row r="14577" spans="1:1" x14ac:dyDescent="0.3">
      <c r="A14577" s="43"/>
    </row>
    <row r="14579" spans="1:1" x14ac:dyDescent="0.3">
      <c r="A14579" s="43"/>
    </row>
    <row r="14581" spans="1:1" x14ac:dyDescent="0.3">
      <c r="A14581" s="43"/>
    </row>
    <row r="14583" spans="1:1" x14ac:dyDescent="0.3">
      <c r="A14583" s="43"/>
    </row>
    <row r="14585" spans="1:1" x14ac:dyDescent="0.3">
      <c r="A14585" s="43"/>
    </row>
    <row r="14587" spans="1:1" x14ac:dyDescent="0.3">
      <c r="A14587" s="43"/>
    </row>
    <row r="14589" spans="1:1" x14ac:dyDescent="0.3">
      <c r="A14589" s="43"/>
    </row>
    <row r="14591" spans="1:1" x14ac:dyDescent="0.3">
      <c r="A14591" s="43"/>
    </row>
    <row r="14593" spans="1:1" x14ac:dyDescent="0.3">
      <c r="A14593" s="43"/>
    </row>
    <row r="14595" spans="1:1" x14ac:dyDescent="0.3">
      <c r="A14595" s="43"/>
    </row>
    <row r="14597" spans="1:1" x14ac:dyDescent="0.3">
      <c r="A14597" s="43"/>
    </row>
    <row r="14599" spans="1:1" x14ac:dyDescent="0.3">
      <c r="A14599" s="43"/>
    </row>
    <row r="14601" spans="1:1" x14ac:dyDescent="0.3">
      <c r="A14601" s="43"/>
    </row>
    <row r="14603" spans="1:1" x14ac:dyDescent="0.3">
      <c r="A14603" s="43"/>
    </row>
    <row r="14605" spans="1:1" x14ac:dyDescent="0.3">
      <c r="A14605" s="43"/>
    </row>
    <row r="14607" spans="1:1" x14ac:dyDescent="0.3">
      <c r="A14607" s="43"/>
    </row>
    <row r="14609" spans="1:1" x14ac:dyDescent="0.3">
      <c r="A14609" s="43"/>
    </row>
    <row r="14611" spans="1:1" x14ac:dyDescent="0.3">
      <c r="A14611" s="43"/>
    </row>
    <row r="14613" spans="1:1" x14ac:dyDescent="0.3">
      <c r="A14613" s="43"/>
    </row>
    <row r="14615" spans="1:1" x14ac:dyDescent="0.3">
      <c r="A14615" s="43"/>
    </row>
    <row r="14617" spans="1:1" x14ac:dyDescent="0.3">
      <c r="A14617" s="43"/>
    </row>
    <row r="14619" spans="1:1" x14ac:dyDescent="0.3">
      <c r="A14619" s="43"/>
    </row>
    <row r="14621" spans="1:1" x14ac:dyDescent="0.3">
      <c r="A14621" s="43"/>
    </row>
    <row r="14623" spans="1:1" x14ac:dyDescent="0.3">
      <c r="A14623" s="43"/>
    </row>
    <row r="14625" spans="1:1" x14ac:dyDescent="0.3">
      <c r="A14625" s="43"/>
    </row>
    <row r="14627" spans="1:1" x14ac:dyDescent="0.3">
      <c r="A14627" s="43"/>
    </row>
    <row r="14629" spans="1:1" x14ac:dyDescent="0.3">
      <c r="A14629" s="43"/>
    </row>
    <row r="14631" spans="1:1" x14ac:dyDescent="0.3">
      <c r="A14631" s="43"/>
    </row>
    <row r="14633" spans="1:1" x14ac:dyDescent="0.3">
      <c r="A14633" s="43"/>
    </row>
    <row r="14635" spans="1:1" x14ac:dyDescent="0.3">
      <c r="A14635" s="43"/>
    </row>
    <row r="14637" spans="1:1" x14ac:dyDescent="0.3">
      <c r="A14637" s="43"/>
    </row>
    <row r="14639" spans="1:1" x14ac:dyDescent="0.3">
      <c r="A14639" s="43"/>
    </row>
    <row r="14641" spans="1:1" x14ac:dyDescent="0.3">
      <c r="A14641" s="43"/>
    </row>
    <row r="14643" spans="1:1" x14ac:dyDescent="0.3">
      <c r="A14643" s="43"/>
    </row>
    <row r="14645" spans="1:1" x14ac:dyDescent="0.3">
      <c r="A14645" s="43"/>
    </row>
    <row r="14647" spans="1:1" x14ac:dyDescent="0.3">
      <c r="A14647" s="43"/>
    </row>
    <row r="14649" spans="1:1" x14ac:dyDescent="0.3">
      <c r="A14649" s="43"/>
    </row>
    <row r="14651" spans="1:1" x14ac:dyDescent="0.3">
      <c r="A14651" s="43"/>
    </row>
    <row r="14653" spans="1:1" x14ac:dyDescent="0.3">
      <c r="A14653" s="43"/>
    </row>
    <row r="14655" spans="1:1" x14ac:dyDescent="0.3">
      <c r="A14655" s="43"/>
    </row>
    <row r="14657" spans="1:1" x14ac:dyDescent="0.3">
      <c r="A14657" s="43"/>
    </row>
    <row r="14659" spans="1:1" x14ac:dyDescent="0.3">
      <c r="A14659" s="43"/>
    </row>
    <row r="14661" spans="1:1" x14ac:dyDescent="0.3">
      <c r="A14661" s="43"/>
    </row>
    <row r="14663" spans="1:1" x14ac:dyDescent="0.3">
      <c r="A14663" s="43"/>
    </row>
    <row r="14665" spans="1:1" x14ac:dyDescent="0.3">
      <c r="A14665" s="43"/>
    </row>
    <row r="14667" spans="1:1" x14ac:dyDescent="0.3">
      <c r="A14667" s="43"/>
    </row>
    <row r="14669" spans="1:1" x14ac:dyDescent="0.3">
      <c r="A14669" s="43"/>
    </row>
    <row r="14671" spans="1:1" x14ac:dyDescent="0.3">
      <c r="A14671" s="43"/>
    </row>
    <row r="14673" spans="1:1" x14ac:dyDescent="0.3">
      <c r="A14673" s="43"/>
    </row>
    <row r="14675" spans="1:1" x14ac:dyDescent="0.3">
      <c r="A14675" s="43"/>
    </row>
    <row r="14677" spans="1:1" x14ac:dyDescent="0.3">
      <c r="A14677" s="43"/>
    </row>
    <row r="14679" spans="1:1" x14ac:dyDescent="0.3">
      <c r="A14679" s="43"/>
    </row>
    <row r="14681" spans="1:1" x14ac:dyDescent="0.3">
      <c r="A14681" s="43"/>
    </row>
    <row r="14683" spans="1:1" x14ac:dyDescent="0.3">
      <c r="A14683" s="43"/>
    </row>
    <row r="14685" spans="1:1" x14ac:dyDescent="0.3">
      <c r="A14685" s="43"/>
    </row>
    <row r="14687" spans="1:1" x14ac:dyDescent="0.3">
      <c r="A14687" s="43"/>
    </row>
    <row r="14689" spans="1:1" x14ac:dyDescent="0.3">
      <c r="A14689" s="43"/>
    </row>
    <row r="14691" spans="1:1" x14ac:dyDescent="0.3">
      <c r="A14691" s="43"/>
    </row>
    <row r="14693" spans="1:1" x14ac:dyDescent="0.3">
      <c r="A14693" s="43"/>
    </row>
    <row r="14695" spans="1:1" x14ac:dyDescent="0.3">
      <c r="A14695" s="43"/>
    </row>
    <row r="14697" spans="1:1" x14ac:dyDescent="0.3">
      <c r="A14697" s="43"/>
    </row>
    <row r="14699" spans="1:1" x14ac:dyDescent="0.3">
      <c r="A14699" s="43"/>
    </row>
    <row r="14701" spans="1:1" x14ac:dyDescent="0.3">
      <c r="A14701" s="43"/>
    </row>
    <row r="14703" spans="1:1" x14ac:dyDescent="0.3">
      <c r="A14703" s="43"/>
    </row>
    <row r="14705" spans="1:1" x14ac:dyDescent="0.3">
      <c r="A14705" s="43"/>
    </row>
    <row r="14707" spans="1:1" x14ac:dyDescent="0.3">
      <c r="A14707" s="43"/>
    </row>
    <row r="14709" spans="1:1" x14ac:dyDescent="0.3">
      <c r="A14709" s="43"/>
    </row>
    <row r="14711" spans="1:1" x14ac:dyDescent="0.3">
      <c r="A14711" s="43"/>
    </row>
    <row r="14713" spans="1:1" x14ac:dyDescent="0.3">
      <c r="A14713" s="43"/>
    </row>
    <row r="14715" spans="1:1" x14ac:dyDescent="0.3">
      <c r="A14715" s="43"/>
    </row>
    <row r="14717" spans="1:1" x14ac:dyDescent="0.3">
      <c r="A14717" s="43"/>
    </row>
    <row r="14719" spans="1:1" x14ac:dyDescent="0.3">
      <c r="A14719" s="43"/>
    </row>
    <row r="14721" spans="1:1" x14ac:dyDescent="0.3">
      <c r="A14721" s="43"/>
    </row>
    <row r="14723" spans="1:1" x14ac:dyDescent="0.3">
      <c r="A14723" s="43"/>
    </row>
    <row r="14725" spans="1:1" x14ac:dyDescent="0.3">
      <c r="A14725" s="43"/>
    </row>
    <row r="14727" spans="1:1" x14ac:dyDescent="0.3">
      <c r="A14727" s="43"/>
    </row>
    <row r="14729" spans="1:1" x14ac:dyDescent="0.3">
      <c r="A14729" s="43"/>
    </row>
    <row r="14731" spans="1:1" x14ac:dyDescent="0.3">
      <c r="A14731" s="43"/>
    </row>
    <row r="14733" spans="1:1" x14ac:dyDescent="0.3">
      <c r="A14733" s="43"/>
    </row>
    <row r="14735" spans="1:1" x14ac:dyDescent="0.3">
      <c r="A14735" s="43"/>
    </row>
    <row r="14737" spans="1:1" x14ac:dyDescent="0.3">
      <c r="A14737" s="43"/>
    </row>
    <row r="14739" spans="1:1" x14ac:dyDescent="0.3">
      <c r="A14739" s="43"/>
    </row>
    <row r="14741" spans="1:1" x14ac:dyDescent="0.3">
      <c r="A14741" s="43"/>
    </row>
    <row r="14743" spans="1:1" x14ac:dyDescent="0.3">
      <c r="A14743" s="43"/>
    </row>
    <row r="14745" spans="1:1" x14ac:dyDescent="0.3">
      <c r="A14745" s="43"/>
    </row>
    <row r="14747" spans="1:1" x14ac:dyDescent="0.3">
      <c r="A14747" s="43"/>
    </row>
    <row r="14749" spans="1:1" x14ac:dyDescent="0.3">
      <c r="A14749" s="43"/>
    </row>
    <row r="14751" spans="1:1" x14ac:dyDescent="0.3">
      <c r="A14751" s="43"/>
    </row>
    <row r="14753" spans="1:1" x14ac:dyDescent="0.3">
      <c r="A14753" s="43"/>
    </row>
    <row r="14755" spans="1:1" x14ac:dyDescent="0.3">
      <c r="A14755" s="43"/>
    </row>
    <row r="14757" spans="1:1" x14ac:dyDescent="0.3">
      <c r="A14757" s="43"/>
    </row>
    <row r="14759" spans="1:1" x14ac:dyDescent="0.3">
      <c r="A14759" s="43"/>
    </row>
    <row r="14761" spans="1:1" x14ac:dyDescent="0.3">
      <c r="A14761" s="43"/>
    </row>
    <row r="14763" spans="1:1" x14ac:dyDescent="0.3">
      <c r="A14763" s="43"/>
    </row>
    <row r="14765" spans="1:1" x14ac:dyDescent="0.3">
      <c r="A14765" s="43"/>
    </row>
    <row r="14767" spans="1:1" x14ac:dyDescent="0.3">
      <c r="A14767" s="43"/>
    </row>
    <row r="14769" spans="1:1" x14ac:dyDescent="0.3">
      <c r="A14769" s="43"/>
    </row>
    <row r="14771" spans="1:1" x14ac:dyDescent="0.3">
      <c r="A14771" s="43"/>
    </row>
    <row r="14773" spans="1:1" x14ac:dyDescent="0.3">
      <c r="A14773" s="43"/>
    </row>
    <row r="14775" spans="1:1" x14ac:dyDescent="0.3">
      <c r="A14775" s="43"/>
    </row>
    <row r="14777" spans="1:1" x14ac:dyDescent="0.3">
      <c r="A14777" s="43"/>
    </row>
    <row r="14779" spans="1:1" x14ac:dyDescent="0.3">
      <c r="A14779" s="43"/>
    </row>
    <row r="14781" spans="1:1" x14ac:dyDescent="0.3">
      <c r="A14781" s="43"/>
    </row>
    <row r="14783" spans="1:1" x14ac:dyDescent="0.3">
      <c r="A14783" s="43"/>
    </row>
    <row r="14785" spans="1:1" x14ac:dyDescent="0.3">
      <c r="A14785" s="43"/>
    </row>
    <row r="14787" spans="1:1" x14ac:dyDescent="0.3">
      <c r="A14787" s="43"/>
    </row>
    <row r="14789" spans="1:1" x14ac:dyDescent="0.3">
      <c r="A14789" s="43"/>
    </row>
    <row r="14791" spans="1:1" x14ac:dyDescent="0.3">
      <c r="A14791" s="43"/>
    </row>
    <row r="14793" spans="1:1" x14ac:dyDescent="0.3">
      <c r="A14793" s="43"/>
    </row>
    <row r="14795" spans="1:1" x14ac:dyDescent="0.3">
      <c r="A14795" s="43"/>
    </row>
    <row r="14797" spans="1:1" x14ac:dyDescent="0.3">
      <c r="A14797" s="43"/>
    </row>
    <row r="14799" spans="1:1" x14ac:dyDescent="0.3">
      <c r="A14799" s="43"/>
    </row>
    <row r="14801" spans="1:1" x14ac:dyDescent="0.3">
      <c r="A14801" s="43"/>
    </row>
    <row r="14803" spans="1:1" x14ac:dyDescent="0.3">
      <c r="A14803" s="43"/>
    </row>
    <row r="14805" spans="1:1" x14ac:dyDescent="0.3">
      <c r="A14805" s="43"/>
    </row>
    <row r="14807" spans="1:1" x14ac:dyDescent="0.3">
      <c r="A14807" s="43"/>
    </row>
    <row r="14809" spans="1:1" x14ac:dyDescent="0.3">
      <c r="A14809" s="43"/>
    </row>
    <row r="14811" spans="1:1" x14ac:dyDescent="0.3">
      <c r="A14811" s="43"/>
    </row>
    <row r="14813" spans="1:1" x14ac:dyDescent="0.3">
      <c r="A14813" s="43"/>
    </row>
    <row r="14815" spans="1:1" x14ac:dyDescent="0.3">
      <c r="A14815" s="43"/>
    </row>
    <row r="14817" spans="1:1" x14ac:dyDescent="0.3">
      <c r="A14817" s="43"/>
    </row>
    <row r="14819" spans="1:1" x14ac:dyDescent="0.3">
      <c r="A14819" s="43"/>
    </row>
    <row r="14821" spans="1:1" x14ac:dyDescent="0.3">
      <c r="A14821" s="43"/>
    </row>
    <row r="14823" spans="1:1" x14ac:dyDescent="0.3">
      <c r="A14823" s="43"/>
    </row>
    <row r="14825" spans="1:1" x14ac:dyDescent="0.3">
      <c r="A14825" s="43"/>
    </row>
    <row r="14827" spans="1:1" x14ac:dyDescent="0.3">
      <c r="A14827" s="43"/>
    </row>
    <row r="14829" spans="1:1" x14ac:dyDescent="0.3">
      <c r="A14829" s="43"/>
    </row>
    <row r="14831" spans="1:1" x14ac:dyDescent="0.3">
      <c r="A14831" s="43"/>
    </row>
    <row r="14833" spans="1:1" x14ac:dyDescent="0.3">
      <c r="A14833" s="43"/>
    </row>
    <row r="14835" spans="1:1" x14ac:dyDescent="0.3">
      <c r="A14835" s="43"/>
    </row>
    <row r="14837" spans="1:1" x14ac:dyDescent="0.3">
      <c r="A14837" s="43"/>
    </row>
    <row r="14839" spans="1:1" x14ac:dyDescent="0.3">
      <c r="A14839" s="43"/>
    </row>
    <row r="14841" spans="1:1" x14ac:dyDescent="0.3">
      <c r="A14841" s="43"/>
    </row>
    <row r="14843" spans="1:1" x14ac:dyDescent="0.3">
      <c r="A14843" s="43"/>
    </row>
    <row r="14845" spans="1:1" x14ac:dyDescent="0.3">
      <c r="A14845" s="43"/>
    </row>
    <row r="14847" spans="1:1" x14ac:dyDescent="0.3">
      <c r="A14847" s="43"/>
    </row>
    <row r="14849" spans="1:1" x14ac:dyDescent="0.3">
      <c r="A14849" s="43"/>
    </row>
    <row r="14851" spans="1:1" x14ac:dyDescent="0.3">
      <c r="A14851" s="43"/>
    </row>
    <row r="14853" spans="1:1" x14ac:dyDescent="0.3">
      <c r="A14853" s="43"/>
    </row>
    <row r="14855" spans="1:1" x14ac:dyDescent="0.3">
      <c r="A14855" s="43"/>
    </row>
    <row r="14857" spans="1:1" x14ac:dyDescent="0.3">
      <c r="A14857" s="43"/>
    </row>
    <row r="14859" spans="1:1" x14ac:dyDescent="0.3">
      <c r="A14859" s="43"/>
    </row>
    <row r="14861" spans="1:1" x14ac:dyDescent="0.3">
      <c r="A14861" s="43"/>
    </row>
    <row r="14863" spans="1:1" x14ac:dyDescent="0.3">
      <c r="A14863" s="43"/>
    </row>
    <row r="14865" spans="1:1" x14ac:dyDescent="0.3">
      <c r="A14865" s="43"/>
    </row>
    <row r="14867" spans="1:1" x14ac:dyDescent="0.3">
      <c r="A14867" s="43"/>
    </row>
    <row r="14869" spans="1:1" x14ac:dyDescent="0.3">
      <c r="A14869" s="43"/>
    </row>
    <row r="14871" spans="1:1" x14ac:dyDescent="0.3">
      <c r="A14871" s="43"/>
    </row>
    <row r="14873" spans="1:1" x14ac:dyDescent="0.3">
      <c r="A14873" s="43"/>
    </row>
    <row r="14875" spans="1:1" x14ac:dyDescent="0.3">
      <c r="A14875" s="43"/>
    </row>
    <row r="14877" spans="1:1" x14ac:dyDescent="0.3">
      <c r="A14877" s="43"/>
    </row>
    <row r="14879" spans="1:1" x14ac:dyDescent="0.3">
      <c r="A14879" s="43"/>
    </row>
    <row r="14881" spans="1:1" x14ac:dyDescent="0.3">
      <c r="A14881" s="43"/>
    </row>
    <row r="14883" spans="1:1" x14ac:dyDescent="0.3">
      <c r="A14883" s="43"/>
    </row>
    <row r="14885" spans="1:1" x14ac:dyDescent="0.3">
      <c r="A14885" s="43"/>
    </row>
    <row r="14887" spans="1:1" x14ac:dyDescent="0.3">
      <c r="A14887" s="43"/>
    </row>
    <row r="14889" spans="1:1" x14ac:dyDescent="0.3">
      <c r="A14889" s="43"/>
    </row>
    <row r="14891" spans="1:1" x14ac:dyDescent="0.3">
      <c r="A14891" s="43"/>
    </row>
    <row r="14893" spans="1:1" x14ac:dyDescent="0.3">
      <c r="A14893" s="43"/>
    </row>
    <row r="14895" spans="1:1" x14ac:dyDescent="0.3">
      <c r="A14895" s="43"/>
    </row>
    <row r="14897" spans="1:1" x14ac:dyDescent="0.3">
      <c r="A14897" s="43"/>
    </row>
    <row r="14899" spans="1:1" x14ac:dyDescent="0.3">
      <c r="A14899" s="43"/>
    </row>
    <row r="14901" spans="1:1" x14ac:dyDescent="0.3">
      <c r="A14901" s="43"/>
    </row>
    <row r="14903" spans="1:1" x14ac:dyDescent="0.3">
      <c r="A14903" s="43"/>
    </row>
    <row r="14905" spans="1:1" x14ac:dyDescent="0.3">
      <c r="A14905" s="43"/>
    </row>
    <row r="14907" spans="1:1" x14ac:dyDescent="0.3">
      <c r="A14907" s="43"/>
    </row>
    <row r="14909" spans="1:1" x14ac:dyDescent="0.3">
      <c r="A14909" s="43"/>
    </row>
    <row r="14911" spans="1:1" x14ac:dyDescent="0.3">
      <c r="A14911" s="43"/>
    </row>
    <row r="14913" spans="1:1" x14ac:dyDescent="0.3">
      <c r="A14913" s="43"/>
    </row>
    <row r="14915" spans="1:1" x14ac:dyDescent="0.3">
      <c r="A14915" s="43"/>
    </row>
    <row r="14917" spans="1:1" x14ac:dyDescent="0.3">
      <c r="A14917" s="43"/>
    </row>
    <row r="14919" spans="1:1" x14ac:dyDescent="0.3">
      <c r="A14919" s="43"/>
    </row>
    <row r="14921" spans="1:1" x14ac:dyDescent="0.3">
      <c r="A14921" s="43"/>
    </row>
    <row r="14923" spans="1:1" x14ac:dyDescent="0.3">
      <c r="A14923" s="43"/>
    </row>
    <row r="14925" spans="1:1" x14ac:dyDescent="0.3">
      <c r="A14925" s="43"/>
    </row>
    <row r="14927" spans="1:1" x14ac:dyDescent="0.3">
      <c r="A14927" s="43"/>
    </row>
    <row r="14929" spans="1:1" x14ac:dyDescent="0.3">
      <c r="A14929" s="43"/>
    </row>
    <row r="14931" spans="1:1" x14ac:dyDescent="0.3">
      <c r="A14931" s="43"/>
    </row>
    <row r="14933" spans="1:1" x14ac:dyDescent="0.3">
      <c r="A14933" s="43"/>
    </row>
    <row r="14935" spans="1:1" x14ac:dyDescent="0.3">
      <c r="A14935" s="43"/>
    </row>
    <row r="14937" spans="1:1" x14ac:dyDescent="0.3">
      <c r="A14937" s="43"/>
    </row>
    <row r="14939" spans="1:1" x14ac:dyDescent="0.3">
      <c r="A14939" s="43"/>
    </row>
    <row r="14941" spans="1:1" x14ac:dyDescent="0.3">
      <c r="A14941" s="43"/>
    </row>
    <row r="14943" spans="1:1" x14ac:dyDescent="0.3">
      <c r="A14943" s="43"/>
    </row>
    <row r="14945" spans="1:1" x14ac:dyDescent="0.3">
      <c r="A14945" s="43"/>
    </row>
    <row r="14947" spans="1:1" x14ac:dyDescent="0.3">
      <c r="A14947" s="43"/>
    </row>
    <row r="14949" spans="1:1" x14ac:dyDescent="0.3">
      <c r="A14949" s="43"/>
    </row>
    <row r="14951" spans="1:1" x14ac:dyDescent="0.3">
      <c r="A14951" s="43"/>
    </row>
    <row r="14953" spans="1:1" x14ac:dyDescent="0.3">
      <c r="A14953" s="43"/>
    </row>
    <row r="14955" spans="1:1" x14ac:dyDescent="0.3">
      <c r="A14955" s="43"/>
    </row>
    <row r="14957" spans="1:1" x14ac:dyDescent="0.3">
      <c r="A14957" s="43"/>
    </row>
    <row r="14959" spans="1:1" x14ac:dyDescent="0.3">
      <c r="A14959" s="43"/>
    </row>
    <row r="14961" spans="1:1" x14ac:dyDescent="0.3">
      <c r="A14961" s="43"/>
    </row>
    <row r="14963" spans="1:1" x14ac:dyDescent="0.3">
      <c r="A14963" s="43"/>
    </row>
    <row r="14965" spans="1:1" x14ac:dyDescent="0.3">
      <c r="A14965" s="43"/>
    </row>
    <row r="14967" spans="1:1" x14ac:dyDescent="0.3">
      <c r="A14967" s="43"/>
    </row>
    <row r="14969" spans="1:1" x14ac:dyDescent="0.3">
      <c r="A14969" s="43"/>
    </row>
    <row r="14971" spans="1:1" x14ac:dyDescent="0.3">
      <c r="A14971" s="43"/>
    </row>
    <row r="14973" spans="1:1" x14ac:dyDescent="0.3">
      <c r="A14973" s="43"/>
    </row>
    <row r="14975" spans="1:1" x14ac:dyDescent="0.3">
      <c r="A14975" s="43"/>
    </row>
    <row r="14977" spans="1:1" x14ac:dyDescent="0.3">
      <c r="A14977" s="43"/>
    </row>
    <row r="14979" spans="1:1" x14ac:dyDescent="0.3">
      <c r="A14979" s="43"/>
    </row>
    <row r="14981" spans="1:1" x14ac:dyDescent="0.3">
      <c r="A14981" s="43"/>
    </row>
    <row r="14983" spans="1:1" x14ac:dyDescent="0.3">
      <c r="A14983" s="43"/>
    </row>
    <row r="14985" spans="1:1" x14ac:dyDescent="0.3">
      <c r="A14985" s="43"/>
    </row>
    <row r="14987" spans="1:1" x14ac:dyDescent="0.3">
      <c r="A14987" s="43"/>
    </row>
    <row r="14989" spans="1:1" x14ac:dyDescent="0.3">
      <c r="A14989" s="43"/>
    </row>
    <row r="14991" spans="1:1" x14ac:dyDescent="0.3">
      <c r="A14991" s="43"/>
    </row>
    <row r="14993" spans="1:1" x14ac:dyDescent="0.3">
      <c r="A14993" s="43"/>
    </row>
    <row r="14995" spans="1:1" x14ac:dyDescent="0.3">
      <c r="A14995" s="43"/>
    </row>
    <row r="14997" spans="1:1" x14ac:dyDescent="0.3">
      <c r="A14997" s="43"/>
    </row>
    <row r="14999" spans="1:1" x14ac:dyDescent="0.3">
      <c r="A14999" s="43"/>
    </row>
    <row r="15001" spans="1:1" x14ac:dyDescent="0.3">
      <c r="A15001" s="43"/>
    </row>
    <row r="15003" spans="1:1" x14ac:dyDescent="0.3">
      <c r="A15003" s="43"/>
    </row>
    <row r="15005" spans="1:1" x14ac:dyDescent="0.3">
      <c r="A15005" s="43"/>
    </row>
    <row r="15007" spans="1:1" x14ac:dyDescent="0.3">
      <c r="A15007" s="43"/>
    </row>
    <row r="15009" spans="1:1" x14ac:dyDescent="0.3">
      <c r="A15009" s="43"/>
    </row>
    <row r="15011" spans="1:1" x14ac:dyDescent="0.3">
      <c r="A15011" s="43"/>
    </row>
    <row r="15013" spans="1:1" x14ac:dyDescent="0.3">
      <c r="A15013" s="43"/>
    </row>
    <row r="15015" spans="1:1" x14ac:dyDescent="0.3">
      <c r="A15015" s="43"/>
    </row>
    <row r="15017" spans="1:1" x14ac:dyDescent="0.3">
      <c r="A15017" s="43"/>
    </row>
    <row r="15019" spans="1:1" x14ac:dyDescent="0.3">
      <c r="A15019" s="43"/>
    </row>
    <row r="15021" spans="1:1" x14ac:dyDescent="0.3">
      <c r="A15021" s="43"/>
    </row>
    <row r="15023" spans="1:1" x14ac:dyDescent="0.3">
      <c r="A15023" s="43"/>
    </row>
    <row r="15025" spans="1:1" x14ac:dyDescent="0.3">
      <c r="A15025" s="43"/>
    </row>
    <row r="15027" spans="1:1" x14ac:dyDescent="0.3">
      <c r="A15027" s="43"/>
    </row>
    <row r="15029" spans="1:1" x14ac:dyDescent="0.3">
      <c r="A15029" s="43"/>
    </row>
    <row r="15031" spans="1:1" x14ac:dyDescent="0.3">
      <c r="A15031" s="43"/>
    </row>
    <row r="15033" spans="1:1" x14ac:dyDescent="0.3">
      <c r="A15033" s="43"/>
    </row>
    <row r="15035" spans="1:1" x14ac:dyDescent="0.3">
      <c r="A15035" s="43"/>
    </row>
    <row r="15037" spans="1:1" x14ac:dyDescent="0.3">
      <c r="A15037" s="43"/>
    </row>
    <row r="15039" spans="1:1" x14ac:dyDescent="0.3">
      <c r="A15039" s="43"/>
    </row>
    <row r="15041" spans="1:1" x14ac:dyDescent="0.3">
      <c r="A15041" s="43"/>
    </row>
    <row r="15043" spans="1:1" x14ac:dyDescent="0.3">
      <c r="A15043" s="43"/>
    </row>
    <row r="15045" spans="1:1" x14ac:dyDescent="0.3">
      <c r="A15045" s="43"/>
    </row>
    <row r="15047" spans="1:1" x14ac:dyDescent="0.3">
      <c r="A15047" s="43"/>
    </row>
    <row r="15049" spans="1:1" x14ac:dyDescent="0.3">
      <c r="A15049" s="43"/>
    </row>
    <row r="15051" spans="1:1" x14ac:dyDescent="0.3">
      <c r="A15051" s="43"/>
    </row>
    <row r="15053" spans="1:1" x14ac:dyDescent="0.3">
      <c r="A15053" s="43"/>
    </row>
    <row r="15055" spans="1:1" x14ac:dyDescent="0.3">
      <c r="A15055" s="43"/>
    </row>
    <row r="15057" spans="1:1" x14ac:dyDescent="0.3">
      <c r="A15057" s="43"/>
    </row>
    <row r="15059" spans="1:1" x14ac:dyDescent="0.3">
      <c r="A15059" s="43"/>
    </row>
    <row r="15061" spans="1:1" x14ac:dyDescent="0.3">
      <c r="A15061" s="43"/>
    </row>
    <row r="15063" spans="1:1" x14ac:dyDescent="0.3">
      <c r="A15063" s="43"/>
    </row>
    <row r="15065" spans="1:1" x14ac:dyDescent="0.3">
      <c r="A15065" s="43"/>
    </row>
    <row r="15067" spans="1:1" x14ac:dyDescent="0.3">
      <c r="A15067" s="43"/>
    </row>
    <row r="15069" spans="1:1" x14ac:dyDescent="0.3">
      <c r="A15069" s="43"/>
    </row>
    <row r="15071" spans="1:1" x14ac:dyDescent="0.3">
      <c r="A15071" s="43"/>
    </row>
    <row r="15073" spans="1:1" x14ac:dyDescent="0.3">
      <c r="A15073" s="43"/>
    </row>
    <row r="15075" spans="1:1" x14ac:dyDescent="0.3">
      <c r="A15075" s="43"/>
    </row>
    <row r="15077" spans="1:1" x14ac:dyDescent="0.3">
      <c r="A15077" s="43"/>
    </row>
    <row r="15079" spans="1:1" x14ac:dyDescent="0.3">
      <c r="A15079" s="43"/>
    </row>
    <row r="15081" spans="1:1" x14ac:dyDescent="0.3">
      <c r="A15081" s="43"/>
    </row>
    <row r="15083" spans="1:1" x14ac:dyDescent="0.3">
      <c r="A15083" s="43"/>
    </row>
    <row r="15085" spans="1:1" x14ac:dyDescent="0.3">
      <c r="A15085" s="43"/>
    </row>
    <row r="15087" spans="1:1" x14ac:dyDescent="0.3">
      <c r="A15087" s="43"/>
    </row>
    <row r="15089" spans="1:1" x14ac:dyDescent="0.3">
      <c r="A15089" s="43"/>
    </row>
    <row r="15091" spans="1:1" x14ac:dyDescent="0.3">
      <c r="A15091" s="43"/>
    </row>
    <row r="15093" spans="1:1" x14ac:dyDescent="0.3">
      <c r="A15093" s="43"/>
    </row>
    <row r="15095" spans="1:1" x14ac:dyDescent="0.3">
      <c r="A15095" s="43"/>
    </row>
    <row r="15097" spans="1:1" x14ac:dyDescent="0.3">
      <c r="A15097" s="43"/>
    </row>
    <row r="15099" spans="1:1" x14ac:dyDescent="0.3">
      <c r="A15099" s="43"/>
    </row>
    <row r="15101" spans="1:1" x14ac:dyDescent="0.3">
      <c r="A15101" s="43"/>
    </row>
    <row r="15103" spans="1:1" x14ac:dyDescent="0.3">
      <c r="A15103" s="43"/>
    </row>
    <row r="15105" spans="1:1" x14ac:dyDescent="0.3">
      <c r="A15105" s="43"/>
    </row>
    <row r="15107" spans="1:1" x14ac:dyDescent="0.3">
      <c r="A15107" s="43"/>
    </row>
    <row r="15109" spans="1:1" x14ac:dyDescent="0.3">
      <c r="A15109" s="43"/>
    </row>
    <row r="15111" spans="1:1" x14ac:dyDescent="0.3">
      <c r="A15111" s="43"/>
    </row>
    <row r="15113" spans="1:1" x14ac:dyDescent="0.3">
      <c r="A15113" s="43"/>
    </row>
    <row r="15115" spans="1:1" x14ac:dyDescent="0.3">
      <c r="A15115" s="43"/>
    </row>
    <row r="15117" spans="1:1" x14ac:dyDescent="0.3">
      <c r="A15117" s="43"/>
    </row>
    <row r="15119" spans="1:1" x14ac:dyDescent="0.3">
      <c r="A15119" s="43"/>
    </row>
    <row r="15121" spans="1:1" x14ac:dyDescent="0.3">
      <c r="A15121" s="43"/>
    </row>
    <row r="15123" spans="1:1" x14ac:dyDescent="0.3">
      <c r="A15123" s="43"/>
    </row>
    <row r="15125" spans="1:1" x14ac:dyDescent="0.3">
      <c r="A15125" s="43"/>
    </row>
    <row r="15127" spans="1:1" x14ac:dyDescent="0.3">
      <c r="A15127" s="43"/>
    </row>
    <row r="15129" spans="1:1" x14ac:dyDescent="0.3">
      <c r="A15129" s="43"/>
    </row>
    <row r="15131" spans="1:1" x14ac:dyDescent="0.3">
      <c r="A15131" s="43"/>
    </row>
    <row r="15133" spans="1:1" x14ac:dyDescent="0.3">
      <c r="A15133" s="43"/>
    </row>
    <row r="15135" spans="1:1" x14ac:dyDescent="0.3">
      <c r="A15135" s="43"/>
    </row>
    <row r="15137" spans="1:1" x14ac:dyDescent="0.3">
      <c r="A15137" s="43"/>
    </row>
    <row r="15139" spans="1:1" x14ac:dyDescent="0.3">
      <c r="A15139" s="43"/>
    </row>
    <row r="15141" spans="1:1" x14ac:dyDescent="0.3">
      <c r="A15141" s="43"/>
    </row>
    <row r="15143" spans="1:1" x14ac:dyDescent="0.3">
      <c r="A15143" s="43"/>
    </row>
    <row r="15145" spans="1:1" x14ac:dyDescent="0.3">
      <c r="A15145" s="43"/>
    </row>
    <row r="15147" spans="1:1" x14ac:dyDescent="0.3">
      <c r="A15147" s="43"/>
    </row>
    <row r="15149" spans="1:1" x14ac:dyDescent="0.3">
      <c r="A15149" s="43"/>
    </row>
    <row r="15151" spans="1:1" x14ac:dyDescent="0.3">
      <c r="A15151" s="43"/>
    </row>
    <row r="15153" spans="1:1" x14ac:dyDescent="0.3">
      <c r="A15153" s="43"/>
    </row>
    <row r="15155" spans="1:1" x14ac:dyDescent="0.3">
      <c r="A15155" s="43"/>
    </row>
    <row r="15157" spans="1:1" x14ac:dyDescent="0.3">
      <c r="A15157" s="43"/>
    </row>
    <row r="15159" spans="1:1" x14ac:dyDescent="0.3">
      <c r="A15159" s="43"/>
    </row>
    <row r="15161" spans="1:1" x14ac:dyDescent="0.3">
      <c r="A15161" s="43"/>
    </row>
    <row r="15163" spans="1:1" x14ac:dyDescent="0.3">
      <c r="A15163" s="43"/>
    </row>
    <row r="15165" spans="1:1" x14ac:dyDescent="0.3">
      <c r="A15165" s="43"/>
    </row>
    <row r="15167" spans="1:1" x14ac:dyDescent="0.3">
      <c r="A15167" s="43"/>
    </row>
    <row r="15169" spans="1:1" x14ac:dyDescent="0.3">
      <c r="A15169" s="43"/>
    </row>
    <row r="15171" spans="1:1" x14ac:dyDescent="0.3">
      <c r="A15171" s="43"/>
    </row>
    <row r="15173" spans="1:1" x14ac:dyDescent="0.3">
      <c r="A15173" s="43"/>
    </row>
    <row r="15175" spans="1:1" x14ac:dyDescent="0.3">
      <c r="A15175" s="43"/>
    </row>
    <row r="15177" spans="1:1" x14ac:dyDescent="0.3">
      <c r="A15177" s="43"/>
    </row>
    <row r="15179" spans="1:1" x14ac:dyDescent="0.3">
      <c r="A15179" s="43"/>
    </row>
    <row r="15181" spans="1:1" x14ac:dyDescent="0.3">
      <c r="A15181" s="43"/>
    </row>
    <row r="15183" spans="1:1" x14ac:dyDescent="0.3">
      <c r="A15183" s="43"/>
    </row>
    <row r="15185" spans="1:1" x14ac:dyDescent="0.3">
      <c r="A15185" s="43"/>
    </row>
    <row r="15187" spans="1:1" x14ac:dyDescent="0.3">
      <c r="A15187" s="43"/>
    </row>
    <row r="15189" spans="1:1" x14ac:dyDescent="0.3">
      <c r="A15189" s="43"/>
    </row>
    <row r="15191" spans="1:1" x14ac:dyDescent="0.3">
      <c r="A15191" s="43"/>
    </row>
    <row r="15193" spans="1:1" x14ac:dyDescent="0.3">
      <c r="A15193" s="43"/>
    </row>
    <row r="15195" spans="1:1" x14ac:dyDescent="0.3">
      <c r="A15195" s="43"/>
    </row>
    <row r="15197" spans="1:1" x14ac:dyDescent="0.3">
      <c r="A15197" s="43"/>
    </row>
    <row r="15199" spans="1:1" x14ac:dyDescent="0.3">
      <c r="A15199" s="43"/>
    </row>
    <row r="15201" spans="1:1" x14ac:dyDescent="0.3">
      <c r="A15201" s="43"/>
    </row>
    <row r="15203" spans="1:1" x14ac:dyDescent="0.3">
      <c r="A15203" s="43"/>
    </row>
    <row r="15205" spans="1:1" x14ac:dyDescent="0.3">
      <c r="A15205" s="43"/>
    </row>
    <row r="15207" spans="1:1" x14ac:dyDescent="0.3">
      <c r="A15207" s="43"/>
    </row>
    <row r="15209" spans="1:1" x14ac:dyDescent="0.3">
      <c r="A15209" s="43"/>
    </row>
    <row r="15211" spans="1:1" x14ac:dyDescent="0.3">
      <c r="A15211" s="43"/>
    </row>
    <row r="15213" spans="1:1" x14ac:dyDescent="0.3">
      <c r="A15213" s="43"/>
    </row>
    <row r="15215" spans="1:1" x14ac:dyDescent="0.3">
      <c r="A15215" s="43"/>
    </row>
    <row r="15217" spans="1:1" x14ac:dyDescent="0.3">
      <c r="A15217" s="43"/>
    </row>
    <row r="15219" spans="1:1" x14ac:dyDescent="0.3">
      <c r="A15219" s="43"/>
    </row>
    <row r="15221" spans="1:1" x14ac:dyDescent="0.3">
      <c r="A15221" s="43"/>
    </row>
    <row r="15223" spans="1:1" x14ac:dyDescent="0.3">
      <c r="A15223" s="43"/>
    </row>
    <row r="15225" spans="1:1" x14ac:dyDescent="0.3">
      <c r="A15225" s="43"/>
    </row>
    <row r="15227" spans="1:1" x14ac:dyDescent="0.3">
      <c r="A15227" s="43"/>
    </row>
    <row r="15229" spans="1:1" x14ac:dyDescent="0.3">
      <c r="A15229" s="43"/>
    </row>
    <row r="15231" spans="1:1" x14ac:dyDescent="0.3">
      <c r="A15231" s="43"/>
    </row>
    <row r="15233" spans="1:1" x14ac:dyDescent="0.3">
      <c r="A15233" s="43"/>
    </row>
    <row r="15235" spans="1:1" x14ac:dyDescent="0.3">
      <c r="A15235" s="43"/>
    </row>
    <row r="15237" spans="1:1" x14ac:dyDescent="0.3">
      <c r="A15237" s="43"/>
    </row>
    <row r="15239" spans="1:1" x14ac:dyDescent="0.3">
      <c r="A15239" s="43"/>
    </row>
    <row r="15241" spans="1:1" x14ac:dyDescent="0.3">
      <c r="A15241" s="43"/>
    </row>
    <row r="15243" spans="1:1" x14ac:dyDescent="0.3">
      <c r="A15243" s="43"/>
    </row>
    <row r="15245" spans="1:1" x14ac:dyDescent="0.3">
      <c r="A15245" s="43"/>
    </row>
    <row r="15247" spans="1:1" x14ac:dyDescent="0.3">
      <c r="A15247" s="43"/>
    </row>
    <row r="15249" spans="1:1" x14ac:dyDescent="0.3">
      <c r="A15249" s="43"/>
    </row>
    <row r="15251" spans="1:1" x14ac:dyDescent="0.3">
      <c r="A15251" s="43"/>
    </row>
    <row r="15253" spans="1:1" x14ac:dyDescent="0.3">
      <c r="A15253" s="43"/>
    </row>
    <row r="15255" spans="1:1" x14ac:dyDescent="0.3">
      <c r="A15255" s="43"/>
    </row>
    <row r="15257" spans="1:1" x14ac:dyDescent="0.3">
      <c r="A15257" s="43"/>
    </row>
    <row r="15259" spans="1:1" x14ac:dyDescent="0.3">
      <c r="A15259" s="43"/>
    </row>
    <row r="15261" spans="1:1" x14ac:dyDescent="0.3">
      <c r="A15261" s="43"/>
    </row>
    <row r="15263" spans="1:1" x14ac:dyDescent="0.3">
      <c r="A15263" s="43"/>
    </row>
    <row r="15265" spans="1:1" x14ac:dyDescent="0.3">
      <c r="A15265" s="43"/>
    </row>
    <row r="15267" spans="1:1" x14ac:dyDescent="0.3">
      <c r="A15267" s="43"/>
    </row>
    <row r="15269" spans="1:1" x14ac:dyDescent="0.3">
      <c r="A15269" s="43"/>
    </row>
    <row r="15271" spans="1:1" x14ac:dyDescent="0.3">
      <c r="A15271" s="43"/>
    </row>
    <row r="15273" spans="1:1" x14ac:dyDescent="0.3">
      <c r="A15273" s="43"/>
    </row>
    <row r="15275" spans="1:1" x14ac:dyDescent="0.3">
      <c r="A15275" s="43"/>
    </row>
    <row r="15277" spans="1:1" x14ac:dyDescent="0.3">
      <c r="A15277" s="43"/>
    </row>
    <row r="15279" spans="1:1" x14ac:dyDescent="0.3">
      <c r="A15279" s="43"/>
    </row>
    <row r="15281" spans="1:1" x14ac:dyDescent="0.3">
      <c r="A15281" s="43"/>
    </row>
    <row r="15283" spans="1:1" x14ac:dyDescent="0.3">
      <c r="A15283" s="43"/>
    </row>
    <row r="15285" spans="1:1" x14ac:dyDescent="0.3">
      <c r="A15285" s="43"/>
    </row>
    <row r="15287" spans="1:1" x14ac:dyDescent="0.3">
      <c r="A15287" s="43"/>
    </row>
    <row r="15289" spans="1:1" x14ac:dyDescent="0.3">
      <c r="A15289" s="43"/>
    </row>
    <row r="15291" spans="1:1" x14ac:dyDescent="0.3">
      <c r="A15291" s="43"/>
    </row>
    <row r="15293" spans="1:1" x14ac:dyDescent="0.3">
      <c r="A15293" s="43"/>
    </row>
    <row r="15295" spans="1:1" x14ac:dyDescent="0.3">
      <c r="A15295" s="43"/>
    </row>
    <row r="15297" spans="1:1" x14ac:dyDescent="0.3">
      <c r="A15297" s="43"/>
    </row>
    <row r="15299" spans="1:1" x14ac:dyDescent="0.3">
      <c r="A15299" s="43"/>
    </row>
    <row r="15301" spans="1:1" x14ac:dyDescent="0.3">
      <c r="A15301" s="43"/>
    </row>
    <row r="15303" spans="1:1" x14ac:dyDescent="0.3">
      <c r="A15303" s="43"/>
    </row>
    <row r="15305" spans="1:1" x14ac:dyDescent="0.3">
      <c r="A15305" s="43"/>
    </row>
    <row r="15307" spans="1:1" x14ac:dyDescent="0.3">
      <c r="A15307" s="43"/>
    </row>
    <row r="15309" spans="1:1" x14ac:dyDescent="0.3">
      <c r="A15309" s="43"/>
    </row>
    <row r="15311" spans="1:1" x14ac:dyDescent="0.3">
      <c r="A15311" s="43"/>
    </row>
    <row r="15313" spans="1:1" x14ac:dyDescent="0.3">
      <c r="A15313" s="43"/>
    </row>
    <row r="15315" spans="1:1" x14ac:dyDescent="0.3">
      <c r="A15315" s="43"/>
    </row>
    <row r="15317" spans="1:1" x14ac:dyDescent="0.3">
      <c r="A15317" s="43"/>
    </row>
    <row r="15319" spans="1:1" x14ac:dyDescent="0.3">
      <c r="A15319" s="43"/>
    </row>
    <row r="15321" spans="1:1" x14ac:dyDescent="0.3">
      <c r="A15321" s="43"/>
    </row>
    <row r="15323" spans="1:1" x14ac:dyDescent="0.3">
      <c r="A15323" s="43"/>
    </row>
    <row r="15325" spans="1:1" x14ac:dyDescent="0.3">
      <c r="A15325" s="43"/>
    </row>
    <row r="15327" spans="1:1" x14ac:dyDescent="0.3">
      <c r="A15327" s="43"/>
    </row>
    <row r="15329" spans="1:1" x14ac:dyDescent="0.3">
      <c r="A15329" s="43"/>
    </row>
    <row r="15331" spans="1:1" x14ac:dyDescent="0.3">
      <c r="A15331" s="43"/>
    </row>
    <row r="15333" spans="1:1" x14ac:dyDescent="0.3">
      <c r="A15333" s="43"/>
    </row>
    <row r="15335" spans="1:1" x14ac:dyDescent="0.3">
      <c r="A15335" s="43"/>
    </row>
    <row r="15337" spans="1:1" x14ac:dyDescent="0.3">
      <c r="A15337" s="43"/>
    </row>
    <row r="15339" spans="1:1" x14ac:dyDescent="0.3">
      <c r="A15339" s="43"/>
    </row>
    <row r="15341" spans="1:1" x14ac:dyDescent="0.3">
      <c r="A15341" s="43"/>
    </row>
    <row r="15343" spans="1:1" x14ac:dyDescent="0.3">
      <c r="A15343" s="43"/>
    </row>
    <row r="15345" spans="1:1" x14ac:dyDescent="0.3">
      <c r="A15345" s="43"/>
    </row>
    <row r="15347" spans="1:1" x14ac:dyDescent="0.3">
      <c r="A15347" s="43"/>
    </row>
    <row r="15349" spans="1:1" x14ac:dyDescent="0.3">
      <c r="A15349" s="43"/>
    </row>
    <row r="15351" spans="1:1" x14ac:dyDescent="0.3">
      <c r="A15351" s="43"/>
    </row>
    <row r="15353" spans="1:1" x14ac:dyDescent="0.3">
      <c r="A15353" s="43"/>
    </row>
    <row r="15355" spans="1:1" x14ac:dyDescent="0.3">
      <c r="A15355" s="43"/>
    </row>
    <row r="15357" spans="1:1" x14ac:dyDescent="0.3">
      <c r="A15357" s="43"/>
    </row>
    <row r="15359" spans="1:1" x14ac:dyDescent="0.3">
      <c r="A15359" s="43"/>
    </row>
    <row r="15361" spans="1:1" x14ac:dyDescent="0.3">
      <c r="A15361" s="43"/>
    </row>
    <row r="15363" spans="1:1" x14ac:dyDescent="0.3">
      <c r="A15363" s="43"/>
    </row>
    <row r="15365" spans="1:1" x14ac:dyDescent="0.3">
      <c r="A15365" s="43"/>
    </row>
    <row r="15367" spans="1:1" x14ac:dyDescent="0.3">
      <c r="A15367" s="43"/>
    </row>
    <row r="15369" spans="1:1" x14ac:dyDescent="0.3">
      <c r="A15369" s="43"/>
    </row>
    <row r="15371" spans="1:1" x14ac:dyDescent="0.3">
      <c r="A15371" s="43"/>
    </row>
    <row r="15373" spans="1:1" x14ac:dyDescent="0.3">
      <c r="A15373" s="43"/>
    </row>
    <row r="15375" spans="1:1" x14ac:dyDescent="0.3">
      <c r="A15375" s="43"/>
    </row>
    <row r="15377" spans="1:1" x14ac:dyDescent="0.3">
      <c r="A15377" s="43"/>
    </row>
    <row r="15379" spans="1:1" x14ac:dyDescent="0.3">
      <c r="A15379" s="43"/>
    </row>
    <row r="15381" spans="1:1" x14ac:dyDescent="0.3">
      <c r="A15381" s="43"/>
    </row>
    <row r="15383" spans="1:1" x14ac:dyDescent="0.3">
      <c r="A15383" s="43"/>
    </row>
    <row r="15385" spans="1:1" x14ac:dyDescent="0.3">
      <c r="A15385" s="43"/>
    </row>
    <row r="15387" spans="1:1" x14ac:dyDescent="0.3">
      <c r="A15387" s="43"/>
    </row>
    <row r="15389" spans="1:1" x14ac:dyDescent="0.3">
      <c r="A15389" s="43"/>
    </row>
    <row r="15391" spans="1:1" x14ac:dyDescent="0.3">
      <c r="A15391" s="43"/>
    </row>
    <row r="15393" spans="1:1" x14ac:dyDescent="0.3">
      <c r="A15393" s="43"/>
    </row>
    <row r="15395" spans="1:1" x14ac:dyDescent="0.3">
      <c r="A15395" s="43"/>
    </row>
    <row r="15397" spans="1:1" x14ac:dyDescent="0.3">
      <c r="A15397" s="43"/>
    </row>
    <row r="15399" spans="1:1" x14ac:dyDescent="0.3">
      <c r="A15399" s="43"/>
    </row>
    <row r="15401" spans="1:1" x14ac:dyDescent="0.3">
      <c r="A15401" s="43"/>
    </row>
    <row r="15403" spans="1:1" x14ac:dyDescent="0.3">
      <c r="A15403" s="43"/>
    </row>
    <row r="15405" spans="1:1" x14ac:dyDescent="0.3">
      <c r="A15405" s="43"/>
    </row>
    <row r="15407" spans="1:1" x14ac:dyDescent="0.3">
      <c r="A15407" s="43"/>
    </row>
    <row r="15409" spans="1:1" x14ac:dyDescent="0.3">
      <c r="A15409" s="43"/>
    </row>
    <row r="15411" spans="1:1" x14ac:dyDescent="0.3">
      <c r="A15411" s="43"/>
    </row>
    <row r="15413" spans="1:1" x14ac:dyDescent="0.3">
      <c r="A15413" s="43"/>
    </row>
    <row r="15415" spans="1:1" x14ac:dyDescent="0.3">
      <c r="A15415" s="43"/>
    </row>
    <row r="15417" spans="1:1" x14ac:dyDescent="0.3">
      <c r="A15417" s="43"/>
    </row>
    <row r="15419" spans="1:1" x14ac:dyDescent="0.3">
      <c r="A15419" s="43"/>
    </row>
    <row r="15421" spans="1:1" x14ac:dyDescent="0.3">
      <c r="A15421" s="43"/>
    </row>
    <row r="15423" spans="1:1" x14ac:dyDescent="0.3">
      <c r="A15423" s="43"/>
    </row>
    <row r="15425" spans="1:1" x14ac:dyDescent="0.3">
      <c r="A15425" s="43"/>
    </row>
    <row r="15427" spans="1:1" x14ac:dyDescent="0.3">
      <c r="A15427" s="43"/>
    </row>
    <row r="15429" spans="1:1" x14ac:dyDescent="0.3">
      <c r="A15429" s="43"/>
    </row>
    <row r="15431" spans="1:1" x14ac:dyDescent="0.3">
      <c r="A15431" s="43"/>
    </row>
    <row r="15433" spans="1:1" x14ac:dyDescent="0.3">
      <c r="A15433" s="43"/>
    </row>
    <row r="15435" spans="1:1" x14ac:dyDescent="0.3">
      <c r="A15435" s="43"/>
    </row>
    <row r="15437" spans="1:1" x14ac:dyDescent="0.3">
      <c r="A15437" s="43"/>
    </row>
    <row r="15439" spans="1:1" x14ac:dyDescent="0.3">
      <c r="A15439" s="43"/>
    </row>
    <row r="15441" spans="1:1" x14ac:dyDescent="0.3">
      <c r="A15441" s="43"/>
    </row>
    <row r="15443" spans="1:1" x14ac:dyDescent="0.3">
      <c r="A15443" s="43"/>
    </row>
    <row r="15445" spans="1:1" x14ac:dyDescent="0.3">
      <c r="A15445" s="43"/>
    </row>
    <row r="15447" spans="1:1" x14ac:dyDescent="0.3">
      <c r="A15447" s="43"/>
    </row>
    <row r="15449" spans="1:1" x14ac:dyDescent="0.3">
      <c r="A15449" s="43"/>
    </row>
    <row r="15451" spans="1:1" x14ac:dyDescent="0.3">
      <c r="A15451" s="43"/>
    </row>
    <row r="15453" spans="1:1" x14ac:dyDescent="0.3">
      <c r="A15453" s="43"/>
    </row>
    <row r="15455" spans="1:1" x14ac:dyDescent="0.3">
      <c r="A15455" s="43"/>
    </row>
    <row r="15457" spans="1:1" x14ac:dyDescent="0.3">
      <c r="A15457" s="43"/>
    </row>
    <row r="15459" spans="1:1" x14ac:dyDescent="0.3">
      <c r="A15459" s="43"/>
    </row>
    <row r="15461" spans="1:1" x14ac:dyDescent="0.3">
      <c r="A15461" s="43"/>
    </row>
    <row r="15463" spans="1:1" x14ac:dyDescent="0.3">
      <c r="A15463" s="43"/>
    </row>
    <row r="15465" spans="1:1" x14ac:dyDescent="0.3">
      <c r="A15465" s="43"/>
    </row>
    <row r="15467" spans="1:1" x14ac:dyDescent="0.3">
      <c r="A15467" s="43"/>
    </row>
    <row r="15469" spans="1:1" x14ac:dyDescent="0.3">
      <c r="A15469" s="43"/>
    </row>
    <row r="15471" spans="1:1" x14ac:dyDescent="0.3">
      <c r="A15471" s="43"/>
    </row>
    <row r="15473" spans="1:1" x14ac:dyDescent="0.3">
      <c r="A15473" s="43"/>
    </row>
    <row r="15475" spans="1:1" x14ac:dyDescent="0.3">
      <c r="A15475" s="43"/>
    </row>
    <row r="15477" spans="1:1" x14ac:dyDescent="0.3">
      <c r="A15477" s="43"/>
    </row>
    <row r="15479" spans="1:1" x14ac:dyDescent="0.3">
      <c r="A15479" s="43"/>
    </row>
    <row r="15481" spans="1:1" x14ac:dyDescent="0.3">
      <c r="A15481" s="43"/>
    </row>
    <row r="15483" spans="1:1" x14ac:dyDescent="0.3">
      <c r="A15483" s="43"/>
    </row>
    <row r="15485" spans="1:1" x14ac:dyDescent="0.3">
      <c r="A15485" s="43"/>
    </row>
    <row r="15487" spans="1:1" x14ac:dyDescent="0.3">
      <c r="A15487" s="43"/>
    </row>
    <row r="15489" spans="1:1" x14ac:dyDescent="0.3">
      <c r="A15489" s="43"/>
    </row>
    <row r="15491" spans="1:1" x14ac:dyDescent="0.3">
      <c r="A15491" s="43"/>
    </row>
    <row r="15493" spans="1:1" x14ac:dyDescent="0.3">
      <c r="A15493" s="43"/>
    </row>
    <row r="15495" spans="1:1" x14ac:dyDescent="0.3">
      <c r="A15495" s="43"/>
    </row>
    <row r="15497" spans="1:1" x14ac:dyDescent="0.3">
      <c r="A15497" s="43"/>
    </row>
    <row r="15499" spans="1:1" x14ac:dyDescent="0.3">
      <c r="A15499" s="43"/>
    </row>
    <row r="15501" spans="1:1" x14ac:dyDescent="0.3">
      <c r="A15501" s="43"/>
    </row>
    <row r="15503" spans="1:1" x14ac:dyDescent="0.3">
      <c r="A15503" s="43"/>
    </row>
    <row r="15505" spans="1:1" x14ac:dyDescent="0.3">
      <c r="A15505" s="43"/>
    </row>
    <row r="15507" spans="1:1" x14ac:dyDescent="0.3">
      <c r="A15507" s="43"/>
    </row>
    <row r="15509" spans="1:1" x14ac:dyDescent="0.3">
      <c r="A15509" s="43"/>
    </row>
    <row r="15511" spans="1:1" x14ac:dyDescent="0.3">
      <c r="A15511" s="43"/>
    </row>
    <row r="15513" spans="1:1" x14ac:dyDescent="0.3">
      <c r="A15513" s="43"/>
    </row>
    <row r="15515" spans="1:1" x14ac:dyDescent="0.3">
      <c r="A15515" s="43"/>
    </row>
    <row r="15517" spans="1:1" x14ac:dyDescent="0.3">
      <c r="A15517" s="43"/>
    </row>
    <row r="15519" spans="1:1" x14ac:dyDescent="0.3">
      <c r="A15519" s="43"/>
    </row>
    <row r="15521" spans="1:1" x14ac:dyDescent="0.3">
      <c r="A15521" s="43"/>
    </row>
    <row r="15523" spans="1:1" x14ac:dyDescent="0.3">
      <c r="A15523" s="43"/>
    </row>
    <row r="15525" spans="1:1" x14ac:dyDescent="0.3">
      <c r="A15525" s="43"/>
    </row>
    <row r="15527" spans="1:1" x14ac:dyDescent="0.3">
      <c r="A15527" s="43"/>
    </row>
    <row r="15529" spans="1:1" x14ac:dyDescent="0.3">
      <c r="A15529" s="43"/>
    </row>
    <row r="15531" spans="1:1" x14ac:dyDescent="0.3">
      <c r="A15531" s="43"/>
    </row>
    <row r="15533" spans="1:1" x14ac:dyDescent="0.3">
      <c r="A15533" s="43"/>
    </row>
    <row r="15535" spans="1:1" x14ac:dyDescent="0.3">
      <c r="A15535" s="43"/>
    </row>
    <row r="15537" spans="1:1" x14ac:dyDescent="0.3">
      <c r="A15537" s="43"/>
    </row>
    <row r="15539" spans="1:1" x14ac:dyDescent="0.3">
      <c r="A15539" s="43"/>
    </row>
    <row r="15541" spans="1:1" x14ac:dyDescent="0.3">
      <c r="A15541" s="43"/>
    </row>
    <row r="15543" spans="1:1" x14ac:dyDescent="0.3">
      <c r="A15543" s="43"/>
    </row>
    <row r="15545" spans="1:1" x14ac:dyDescent="0.3">
      <c r="A15545" s="43"/>
    </row>
    <row r="15547" spans="1:1" x14ac:dyDescent="0.3">
      <c r="A15547" s="43"/>
    </row>
    <row r="15549" spans="1:1" x14ac:dyDescent="0.3">
      <c r="A15549" s="43"/>
    </row>
    <row r="15551" spans="1:1" x14ac:dyDescent="0.3">
      <c r="A15551" s="43"/>
    </row>
    <row r="15553" spans="1:1" x14ac:dyDescent="0.3">
      <c r="A15553" s="43"/>
    </row>
    <row r="15555" spans="1:1" x14ac:dyDescent="0.3">
      <c r="A15555" s="43"/>
    </row>
    <row r="15557" spans="1:1" x14ac:dyDescent="0.3">
      <c r="A15557" s="43"/>
    </row>
    <row r="15559" spans="1:1" x14ac:dyDescent="0.3">
      <c r="A15559" s="43"/>
    </row>
    <row r="15561" spans="1:1" x14ac:dyDescent="0.3">
      <c r="A15561" s="43"/>
    </row>
    <row r="15563" spans="1:1" x14ac:dyDescent="0.3">
      <c r="A15563" s="43"/>
    </row>
    <row r="15565" spans="1:1" x14ac:dyDescent="0.3">
      <c r="A15565" s="43"/>
    </row>
    <row r="15567" spans="1:1" x14ac:dyDescent="0.3">
      <c r="A15567" s="43"/>
    </row>
    <row r="15569" spans="1:1" x14ac:dyDescent="0.3">
      <c r="A15569" s="43"/>
    </row>
    <row r="15571" spans="1:1" x14ac:dyDescent="0.3">
      <c r="A15571" s="43"/>
    </row>
    <row r="15573" spans="1:1" x14ac:dyDescent="0.3">
      <c r="A15573" s="43"/>
    </row>
    <row r="15575" spans="1:1" x14ac:dyDescent="0.3">
      <c r="A15575" s="43"/>
    </row>
    <row r="15577" spans="1:1" x14ac:dyDescent="0.3">
      <c r="A15577" s="43"/>
    </row>
    <row r="15579" spans="1:1" x14ac:dyDescent="0.3">
      <c r="A15579" s="43"/>
    </row>
    <row r="15581" spans="1:1" x14ac:dyDescent="0.3">
      <c r="A15581" s="43"/>
    </row>
    <row r="15583" spans="1:1" x14ac:dyDescent="0.3">
      <c r="A15583" s="43"/>
    </row>
    <row r="15585" spans="1:1" x14ac:dyDescent="0.3">
      <c r="A15585" s="43"/>
    </row>
    <row r="15587" spans="1:1" x14ac:dyDescent="0.3">
      <c r="A15587" s="43"/>
    </row>
    <row r="15589" spans="1:1" x14ac:dyDescent="0.3">
      <c r="A15589" s="43"/>
    </row>
    <row r="15591" spans="1:1" x14ac:dyDescent="0.3">
      <c r="A15591" s="43"/>
    </row>
    <row r="15593" spans="1:1" x14ac:dyDescent="0.3">
      <c r="A15593" s="43"/>
    </row>
    <row r="15595" spans="1:1" x14ac:dyDescent="0.3">
      <c r="A15595" s="43"/>
    </row>
    <row r="15597" spans="1:1" x14ac:dyDescent="0.3">
      <c r="A15597" s="43"/>
    </row>
    <row r="15599" spans="1:1" x14ac:dyDescent="0.3">
      <c r="A15599" s="43"/>
    </row>
    <row r="15601" spans="1:1" x14ac:dyDescent="0.3">
      <c r="A15601" s="43"/>
    </row>
    <row r="15603" spans="1:1" x14ac:dyDescent="0.3">
      <c r="A15603" s="43"/>
    </row>
    <row r="15605" spans="1:1" x14ac:dyDescent="0.3">
      <c r="A15605" s="43"/>
    </row>
    <row r="15607" spans="1:1" x14ac:dyDescent="0.3">
      <c r="A15607" s="43"/>
    </row>
    <row r="15609" spans="1:1" x14ac:dyDescent="0.3">
      <c r="A15609" s="43"/>
    </row>
    <row r="15611" spans="1:1" x14ac:dyDescent="0.3">
      <c r="A15611" s="43"/>
    </row>
    <row r="15613" spans="1:1" x14ac:dyDescent="0.3">
      <c r="A15613" s="43"/>
    </row>
    <row r="15615" spans="1:1" x14ac:dyDescent="0.3">
      <c r="A15615" s="43"/>
    </row>
    <row r="15617" spans="1:1" x14ac:dyDescent="0.3">
      <c r="A15617" s="43"/>
    </row>
    <row r="15619" spans="1:1" x14ac:dyDescent="0.3">
      <c r="A15619" s="43"/>
    </row>
    <row r="15621" spans="1:1" x14ac:dyDescent="0.3">
      <c r="A15621" s="43"/>
    </row>
    <row r="15623" spans="1:1" x14ac:dyDescent="0.3">
      <c r="A15623" s="43"/>
    </row>
    <row r="15625" spans="1:1" x14ac:dyDescent="0.3">
      <c r="A15625" s="43"/>
    </row>
    <row r="15627" spans="1:1" x14ac:dyDescent="0.3">
      <c r="A15627" s="43"/>
    </row>
    <row r="15629" spans="1:1" x14ac:dyDescent="0.3">
      <c r="A15629" s="43"/>
    </row>
    <row r="15631" spans="1:1" x14ac:dyDescent="0.3">
      <c r="A15631" s="43"/>
    </row>
    <row r="15633" spans="1:1" x14ac:dyDescent="0.3">
      <c r="A15633" s="43"/>
    </row>
    <row r="15635" spans="1:1" x14ac:dyDescent="0.3">
      <c r="A15635" s="43"/>
    </row>
    <row r="15637" spans="1:1" x14ac:dyDescent="0.3">
      <c r="A15637" s="43"/>
    </row>
    <row r="15639" spans="1:1" x14ac:dyDescent="0.3">
      <c r="A15639" s="43"/>
    </row>
    <row r="15641" spans="1:1" x14ac:dyDescent="0.3">
      <c r="A15641" s="43"/>
    </row>
    <row r="15643" spans="1:1" x14ac:dyDescent="0.3">
      <c r="A15643" s="43"/>
    </row>
    <row r="15645" spans="1:1" x14ac:dyDescent="0.3">
      <c r="A15645" s="43"/>
    </row>
    <row r="15647" spans="1:1" x14ac:dyDescent="0.3">
      <c r="A15647" s="43"/>
    </row>
    <row r="15649" spans="1:1" x14ac:dyDescent="0.3">
      <c r="A15649" s="43"/>
    </row>
    <row r="15651" spans="1:1" x14ac:dyDescent="0.3">
      <c r="A15651" s="43"/>
    </row>
    <row r="15653" spans="1:1" x14ac:dyDescent="0.3">
      <c r="A15653" s="43"/>
    </row>
    <row r="15655" spans="1:1" x14ac:dyDescent="0.3">
      <c r="A15655" s="43"/>
    </row>
    <row r="15657" spans="1:1" x14ac:dyDescent="0.3">
      <c r="A15657" s="43"/>
    </row>
    <row r="15659" spans="1:1" x14ac:dyDescent="0.3">
      <c r="A15659" s="43"/>
    </row>
    <row r="15661" spans="1:1" x14ac:dyDescent="0.3">
      <c r="A15661" s="43"/>
    </row>
    <row r="15663" spans="1:1" x14ac:dyDescent="0.3">
      <c r="A15663" s="43"/>
    </row>
    <row r="15665" spans="1:1" x14ac:dyDescent="0.3">
      <c r="A15665" s="43"/>
    </row>
    <row r="15667" spans="1:1" x14ac:dyDescent="0.3">
      <c r="A15667" s="43"/>
    </row>
    <row r="15669" spans="1:1" x14ac:dyDescent="0.3">
      <c r="A15669" s="43"/>
    </row>
    <row r="15671" spans="1:1" x14ac:dyDescent="0.3">
      <c r="A15671" s="43"/>
    </row>
    <row r="15673" spans="1:1" x14ac:dyDescent="0.3">
      <c r="A15673" s="43"/>
    </row>
    <row r="15675" spans="1:1" x14ac:dyDescent="0.3">
      <c r="A15675" s="43"/>
    </row>
    <row r="15677" spans="1:1" x14ac:dyDescent="0.3">
      <c r="A15677" s="43"/>
    </row>
    <row r="15679" spans="1:1" x14ac:dyDescent="0.3">
      <c r="A15679" s="43"/>
    </row>
    <row r="15681" spans="1:1" x14ac:dyDescent="0.3">
      <c r="A15681" s="43"/>
    </row>
    <row r="15683" spans="1:1" x14ac:dyDescent="0.3">
      <c r="A15683" s="43"/>
    </row>
    <row r="15685" spans="1:1" x14ac:dyDescent="0.3">
      <c r="A15685" s="43"/>
    </row>
    <row r="15687" spans="1:1" x14ac:dyDescent="0.3">
      <c r="A15687" s="43"/>
    </row>
    <row r="15689" spans="1:1" x14ac:dyDescent="0.3">
      <c r="A15689" s="43"/>
    </row>
    <row r="15691" spans="1:1" x14ac:dyDescent="0.3">
      <c r="A15691" s="43"/>
    </row>
    <row r="15693" spans="1:1" x14ac:dyDescent="0.3">
      <c r="A15693" s="43"/>
    </row>
    <row r="15695" spans="1:1" x14ac:dyDescent="0.3">
      <c r="A15695" s="43"/>
    </row>
    <row r="15697" spans="1:1" x14ac:dyDescent="0.3">
      <c r="A15697" s="43"/>
    </row>
    <row r="15699" spans="1:1" x14ac:dyDescent="0.3">
      <c r="A15699" s="43"/>
    </row>
    <row r="15701" spans="1:1" x14ac:dyDescent="0.3">
      <c r="A15701" s="43"/>
    </row>
    <row r="15703" spans="1:1" x14ac:dyDescent="0.3">
      <c r="A15703" s="43"/>
    </row>
    <row r="15705" spans="1:1" x14ac:dyDescent="0.3">
      <c r="A15705" s="43"/>
    </row>
    <row r="15707" spans="1:1" x14ac:dyDescent="0.3">
      <c r="A15707" s="43"/>
    </row>
    <row r="15709" spans="1:1" x14ac:dyDescent="0.3">
      <c r="A15709" s="43"/>
    </row>
    <row r="15711" spans="1:1" x14ac:dyDescent="0.3">
      <c r="A15711" s="43"/>
    </row>
    <row r="15713" spans="1:1" x14ac:dyDescent="0.3">
      <c r="A15713" s="43"/>
    </row>
    <row r="15715" spans="1:1" x14ac:dyDescent="0.3">
      <c r="A15715" s="43"/>
    </row>
    <row r="15717" spans="1:1" x14ac:dyDescent="0.3">
      <c r="A15717" s="43"/>
    </row>
    <row r="15719" spans="1:1" x14ac:dyDescent="0.3">
      <c r="A15719" s="43"/>
    </row>
    <row r="15721" spans="1:1" x14ac:dyDescent="0.3">
      <c r="A15721" s="43"/>
    </row>
    <row r="15723" spans="1:1" x14ac:dyDescent="0.3">
      <c r="A15723" s="43"/>
    </row>
    <row r="15725" spans="1:1" x14ac:dyDescent="0.3">
      <c r="A15725" s="43"/>
    </row>
    <row r="15727" spans="1:1" x14ac:dyDescent="0.3">
      <c r="A15727" s="43"/>
    </row>
    <row r="15729" spans="1:1" x14ac:dyDescent="0.3">
      <c r="A15729" s="43"/>
    </row>
    <row r="15731" spans="1:1" x14ac:dyDescent="0.3">
      <c r="A15731" s="43"/>
    </row>
    <row r="15733" spans="1:1" x14ac:dyDescent="0.3">
      <c r="A15733" s="43"/>
    </row>
    <row r="15735" spans="1:1" x14ac:dyDescent="0.3">
      <c r="A15735" s="43"/>
    </row>
    <row r="15737" spans="1:1" x14ac:dyDescent="0.3">
      <c r="A15737" s="43"/>
    </row>
    <row r="15739" spans="1:1" x14ac:dyDescent="0.3">
      <c r="A15739" s="43"/>
    </row>
    <row r="15741" spans="1:1" x14ac:dyDescent="0.3">
      <c r="A15741" s="43"/>
    </row>
    <row r="15743" spans="1:1" x14ac:dyDescent="0.3">
      <c r="A15743" s="43"/>
    </row>
    <row r="15745" spans="1:1" x14ac:dyDescent="0.3">
      <c r="A15745" s="43"/>
    </row>
    <row r="15747" spans="1:1" x14ac:dyDescent="0.3">
      <c r="A15747" s="43"/>
    </row>
    <row r="15749" spans="1:1" x14ac:dyDescent="0.3">
      <c r="A15749" s="43"/>
    </row>
    <row r="15751" spans="1:1" x14ac:dyDescent="0.3">
      <c r="A15751" s="43"/>
    </row>
    <row r="15753" spans="1:1" x14ac:dyDescent="0.3">
      <c r="A15753" s="43"/>
    </row>
    <row r="15755" spans="1:1" x14ac:dyDescent="0.3">
      <c r="A15755" s="43"/>
    </row>
    <row r="15757" spans="1:1" x14ac:dyDescent="0.3">
      <c r="A15757" s="43"/>
    </row>
    <row r="15759" spans="1:1" x14ac:dyDescent="0.3">
      <c r="A15759" s="43"/>
    </row>
    <row r="15761" spans="1:1" x14ac:dyDescent="0.3">
      <c r="A15761" s="43"/>
    </row>
    <row r="15763" spans="1:1" x14ac:dyDescent="0.3">
      <c r="A15763" s="43"/>
    </row>
    <row r="15765" spans="1:1" x14ac:dyDescent="0.3">
      <c r="A15765" s="43"/>
    </row>
    <row r="15767" spans="1:1" x14ac:dyDescent="0.3">
      <c r="A15767" s="43"/>
    </row>
    <row r="15769" spans="1:1" x14ac:dyDescent="0.3">
      <c r="A15769" s="43"/>
    </row>
    <row r="15771" spans="1:1" x14ac:dyDescent="0.3">
      <c r="A15771" s="43"/>
    </row>
    <row r="15773" spans="1:1" x14ac:dyDescent="0.3">
      <c r="A15773" s="43"/>
    </row>
    <row r="15775" spans="1:1" x14ac:dyDescent="0.3">
      <c r="A15775" s="43"/>
    </row>
    <row r="15777" spans="1:1" x14ac:dyDescent="0.3">
      <c r="A15777" s="43"/>
    </row>
    <row r="15779" spans="1:1" x14ac:dyDescent="0.3">
      <c r="A15779" s="43"/>
    </row>
    <row r="15781" spans="1:1" x14ac:dyDescent="0.3">
      <c r="A15781" s="43"/>
    </row>
    <row r="15783" spans="1:1" x14ac:dyDescent="0.3">
      <c r="A15783" s="43"/>
    </row>
    <row r="15785" spans="1:1" x14ac:dyDescent="0.3">
      <c r="A15785" s="43"/>
    </row>
    <row r="15787" spans="1:1" x14ac:dyDescent="0.3">
      <c r="A15787" s="43"/>
    </row>
    <row r="15789" spans="1:1" x14ac:dyDescent="0.3">
      <c r="A15789" s="43"/>
    </row>
    <row r="15791" spans="1:1" x14ac:dyDescent="0.3">
      <c r="A15791" s="43"/>
    </row>
    <row r="15793" spans="1:1" x14ac:dyDescent="0.3">
      <c r="A15793" s="43"/>
    </row>
    <row r="15795" spans="1:1" x14ac:dyDescent="0.3">
      <c r="A15795" s="43"/>
    </row>
    <row r="15797" spans="1:1" x14ac:dyDescent="0.3">
      <c r="A15797" s="43"/>
    </row>
    <row r="15799" spans="1:1" x14ac:dyDescent="0.3">
      <c r="A15799" s="43"/>
    </row>
    <row r="15801" spans="1:1" x14ac:dyDescent="0.3">
      <c r="A15801" s="43"/>
    </row>
    <row r="15803" spans="1:1" x14ac:dyDescent="0.3">
      <c r="A15803" s="43"/>
    </row>
    <row r="15805" spans="1:1" x14ac:dyDescent="0.3">
      <c r="A15805" s="43"/>
    </row>
    <row r="15807" spans="1:1" x14ac:dyDescent="0.3">
      <c r="A15807" s="43"/>
    </row>
    <row r="15809" spans="1:1" x14ac:dyDescent="0.3">
      <c r="A15809" s="43"/>
    </row>
    <row r="15811" spans="1:1" x14ac:dyDescent="0.3">
      <c r="A15811" s="43"/>
    </row>
    <row r="15813" spans="1:1" x14ac:dyDescent="0.3">
      <c r="A15813" s="43"/>
    </row>
    <row r="15815" spans="1:1" x14ac:dyDescent="0.3">
      <c r="A15815" s="43"/>
    </row>
    <row r="15817" spans="1:1" x14ac:dyDescent="0.3">
      <c r="A15817" s="43"/>
    </row>
    <row r="15819" spans="1:1" x14ac:dyDescent="0.3">
      <c r="A15819" s="43"/>
    </row>
    <row r="15821" spans="1:1" x14ac:dyDescent="0.3">
      <c r="A15821" s="43"/>
    </row>
    <row r="15823" spans="1:1" x14ac:dyDescent="0.3">
      <c r="A15823" s="43"/>
    </row>
    <row r="15825" spans="1:1" x14ac:dyDescent="0.3">
      <c r="A15825" s="43"/>
    </row>
    <row r="15827" spans="1:1" x14ac:dyDescent="0.3">
      <c r="A15827" s="43"/>
    </row>
    <row r="15829" spans="1:1" x14ac:dyDescent="0.3">
      <c r="A15829" s="43"/>
    </row>
    <row r="15831" spans="1:1" x14ac:dyDescent="0.3">
      <c r="A15831" s="43"/>
    </row>
    <row r="15833" spans="1:1" x14ac:dyDescent="0.3">
      <c r="A15833" s="43"/>
    </row>
    <row r="15835" spans="1:1" x14ac:dyDescent="0.3">
      <c r="A15835" s="43"/>
    </row>
    <row r="15837" spans="1:1" x14ac:dyDescent="0.3">
      <c r="A15837" s="43"/>
    </row>
    <row r="15839" spans="1:1" x14ac:dyDescent="0.3">
      <c r="A15839" s="43"/>
    </row>
    <row r="15841" spans="1:1" x14ac:dyDescent="0.3">
      <c r="A15841" s="43"/>
    </row>
    <row r="15843" spans="1:1" x14ac:dyDescent="0.3">
      <c r="A15843" s="43"/>
    </row>
    <row r="15845" spans="1:1" x14ac:dyDescent="0.3">
      <c r="A15845" s="43"/>
    </row>
    <row r="15847" spans="1:1" x14ac:dyDescent="0.3">
      <c r="A15847" s="43"/>
    </row>
    <row r="15849" spans="1:1" x14ac:dyDescent="0.3">
      <c r="A15849" s="43"/>
    </row>
    <row r="15851" spans="1:1" x14ac:dyDescent="0.3">
      <c r="A15851" s="43"/>
    </row>
    <row r="15853" spans="1:1" x14ac:dyDescent="0.3">
      <c r="A15853" s="43"/>
    </row>
    <row r="15855" spans="1:1" x14ac:dyDescent="0.3">
      <c r="A15855" s="43"/>
    </row>
    <row r="15857" spans="1:1" x14ac:dyDescent="0.3">
      <c r="A15857" s="43"/>
    </row>
    <row r="15859" spans="1:1" x14ac:dyDescent="0.3">
      <c r="A15859" s="43"/>
    </row>
    <row r="15861" spans="1:1" x14ac:dyDescent="0.3">
      <c r="A15861" s="43"/>
    </row>
    <row r="15863" spans="1:1" x14ac:dyDescent="0.3">
      <c r="A15863" s="43"/>
    </row>
    <row r="15865" spans="1:1" x14ac:dyDescent="0.3">
      <c r="A15865" s="43"/>
    </row>
    <row r="15867" spans="1:1" x14ac:dyDescent="0.3">
      <c r="A15867" s="43"/>
    </row>
    <row r="15869" spans="1:1" x14ac:dyDescent="0.3">
      <c r="A15869" s="43"/>
    </row>
    <row r="15871" spans="1:1" x14ac:dyDescent="0.3">
      <c r="A15871" s="43"/>
    </row>
    <row r="15873" spans="1:1" x14ac:dyDescent="0.3">
      <c r="A15873" s="43"/>
    </row>
    <row r="15875" spans="1:1" x14ac:dyDescent="0.3">
      <c r="A15875" s="43"/>
    </row>
    <row r="15877" spans="1:1" x14ac:dyDescent="0.3">
      <c r="A15877" s="43"/>
    </row>
    <row r="15879" spans="1:1" x14ac:dyDescent="0.3">
      <c r="A15879" s="43"/>
    </row>
    <row r="15881" spans="1:1" x14ac:dyDescent="0.3">
      <c r="A15881" s="43"/>
    </row>
    <row r="15883" spans="1:1" x14ac:dyDescent="0.3">
      <c r="A15883" s="43"/>
    </row>
    <row r="15885" spans="1:1" x14ac:dyDescent="0.3">
      <c r="A15885" s="43"/>
    </row>
    <row r="15887" spans="1:1" x14ac:dyDescent="0.3">
      <c r="A15887" s="43"/>
    </row>
    <row r="15889" spans="1:1" x14ac:dyDescent="0.3">
      <c r="A15889" s="43"/>
    </row>
    <row r="15891" spans="1:1" x14ac:dyDescent="0.3">
      <c r="A15891" s="43"/>
    </row>
    <row r="15893" spans="1:1" x14ac:dyDescent="0.3">
      <c r="A15893" s="43"/>
    </row>
    <row r="15895" spans="1:1" x14ac:dyDescent="0.3">
      <c r="A15895" s="43"/>
    </row>
    <row r="15897" spans="1:1" x14ac:dyDescent="0.3">
      <c r="A15897" s="43"/>
    </row>
    <row r="15899" spans="1:1" x14ac:dyDescent="0.3">
      <c r="A15899" s="43"/>
    </row>
    <row r="15901" spans="1:1" x14ac:dyDescent="0.3">
      <c r="A15901" s="43"/>
    </row>
    <row r="15903" spans="1:1" x14ac:dyDescent="0.3">
      <c r="A15903" s="43"/>
    </row>
    <row r="15905" spans="1:1" x14ac:dyDescent="0.3">
      <c r="A15905" s="43"/>
    </row>
    <row r="15907" spans="1:1" x14ac:dyDescent="0.3">
      <c r="A15907" s="43"/>
    </row>
    <row r="15909" spans="1:1" x14ac:dyDescent="0.3">
      <c r="A15909" s="43"/>
    </row>
    <row r="15911" spans="1:1" x14ac:dyDescent="0.3">
      <c r="A15911" s="43"/>
    </row>
    <row r="15913" spans="1:1" x14ac:dyDescent="0.3">
      <c r="A15913" s="43"/>
    </row>
    <row r="15915" spans="1:1" x14ac:dyDescent="0.3">
      <c r="A15915" s="43"/>
    </row>
    <row r="15917" spans="1:1" x14ac:dyDescent="0.3">
      <c r="A15917" s="43"/>
    </row>
    <row r="15919" spans="1:1" x14ac:dyDescent="0.3">
      <c r="A15919" s="43"/>
    </row>
    <row r="15921" spans="1:1" x14ac:dyDescent="0.3">
      <c r="A15921" s="43"/>
    </row>
    <row r="15923" spans="1:1" x14ac:dyDescent="0.3">
      <c r="A15923" s="43"/>
    </row>
    <row r="15925" spans="1:1" x14ac:dyDescent="0.3">
      <c r="A15925" s="43"/>
    </row>
    <row r="15927" spans="1:1" x14ac:dyDescent="0.3">
      <c r="A15927" s="43"/>
    </row>
    <row r="15929" spans="1:1" x14ac:dyDescent="0.3">
      <c r="A15929" s="43"/>
    </row>
    <row r="15931" spans="1:1" x14ac:dyDescent="0.3">
      <c r="A15931" s="43"/>
    </row>
    <row r="15933" spans="1:1" x14ac:dyDescent="0.3">
      <c r="A15933" s="43"/>
    </row>
    <row r="15935" spans="1:1" x14ac:dyDescent="0.3">
      <c r="A15935" s="43"/>
    </row>
    <row r="15937" spans="1:1" x14ac:dyDescent="0.3">
      <c r="A15937" s="43"/>
    </row>
    <row r="15939" spans="1:1" x14ac:dyDescent="0.3">
      <c r="A15939" s="43"/>
    </row>
    <row r="15941" spans="1:1" x14ac:dyDescent="0.3">
      <c r="A15941" s="43"/>
    </row>
    <row r="15943" spans="1:1" x14ac:dyDescent="0.3">
      <c r="A15943" s="43"/>
    </row>
    <row r="15945" spans="1:1" x14ac:dyDescent="0.3">
      <c r="A15945" s="43"/>
    </row>
    <row r="15947" spans="1:1" x14ac:dyDescent="0.3">
      <c r="A15947" s="43"/>
    </row>
    <row r="15949" spans="1:1" x14ac:dyDescent="0.3">
      <c r="A15949" s="43"/>
    </row>
    <row r="15951" spans="1:1" x14ac:dyDescent="0.3">
      <c r="A15951" s="43"/>
    </row>
    <row r="15953" spans="1:1" x14ac:dyDescent="0.3">
      <c r="A15953" s="43"/>
    </row>
    <row r="15955" spans="1:1" x14ac:dyDescent="0.3">
      <c r="A15955" s="43"/>
    </row>
    <row r="15957" spans="1:1" x14ac:dyDescent="0.3">
      <c r="A15957" s="43"/>
    </row>
    <row r="15959" spans="1:1" x14ac:dyDescent="0.3">
      <c r="A15959" s="43"/>
    </row>
    <row r="15961" spans="1:1" x14ac:dyDescent="0.3">
      <c r="A15961" s="43"/>
    </row>
    <row r="15963" spans="1:1" x14ac:dyDescent="0.3">
      <c r="A15963" s="43"/>
    </row>
    <row r="15965" spans="1:1" x14ac:dyDescent="0.3">
      <c r="A15965" s="43"/>
    </row>
    <row r="15967" spans="1:1" x14ac:dyDescent="0.3">
      <c r="A15967" s="43"/>
    </row>
    <row r="15969" spans="1:1" x14ac:dyDescent="0.3">
      <c r="A15969" s="43"/>
    </row>
    <row r="15971" spans="1:1" x14ac:dyDescent="0.3">
      <c r="A15971" s="43"/>
    </row>
    <row r="15973" spans="1:1" x14ac:dyDescent="0.3">
      <c r="A15973" s="43"/>
    </row>
    <row r="15975" spans="1:1" x14ac:dyDescent="0.3">
      <c r="A15975" s="43"/>
    </row>
    <row r="15977" spans="1:1" x14ac:dyDescent="0.3">
      <c r="A15977" s="43"/>
    </row>
    <row r="15979" spans="1:1" x14ac:dyDescent="0.3">
      <c r="A15979" s="43"/>
    </row>
    <row r="15981" spans="1:1" x14ac:dyDescent="0.3">
      <c r="A15981" s="43"/>
    </row>
    <row r="15983" spans="1:1" x14ac:dyDescent="0.3">
      <c r="A15983" s="43"/>
    </row>
    <row r="15985" spans="1:1" x14ac:dyDescent="0.3">
      <c r="A15985" s="43"/>
    </row>
    <row r="15987" spans="1:1" x14ac:dyDescent="0.3">
      <c r="A15987" s="43"/>
    </row>
    <row r="15989" spans="1:1" x14ac:dyDescent="0.3">
      <c r="A15989" s="43"/>
    </row>
    <row r="15991" spans="1:1" x14ac:dyDescent="0.3">
      <c r="A15991" s="43"/>
    </row>
    <row r="15993" spans="1:1" x14ac:dyDescent="0.3">
      <c r="A15993" s="43"/>
    </row>
    <row r="15995" spans="1:1" x14ac:dyDescent="0.3">
      <c r="A15995" s="43"/>
    </row>
    <row r="15997" spans="1:1" x14ac:dyDescent="0.3">
      <c r="A15997" s="43"/>
    </row>
    <row r="15999" spans="1:1" x14ac:dyDescent="0.3">
      <c r="A15999" s="43"/>
    </row>
    <row r="16001" spans="1:1" x14ac:dyDescent="0.3">
      <c r="A16001" s="43"/>
    </row>
    <row r="16003" spans="1:1" x14ac:dyDescent="0.3">
      <c r="A16003" s="43"/>
    </row>
    <row r="16005" spans="1:1" x14ac:dyDescent="0.3">
      <c r="A16005" s="43"/>
    </row>
    <row r="16007" spans="1:1" x14ac:dyDescent="0.3">
      <c r="A16007" s="43"/>
    </row>
    <row r="16009" spans="1:1" x14ac:dyDescent="0.3">
      <c r="A16009" s="43"/>
    </row>
    <row r="16011" spans="1:1" x14ac:dyDescent="0.3">
      <c r="A16011" s="43"/>
    </row>
    <row r="16013" spans="1:1" x14ac:dyDescent="0.3">
      <c r="A16013" s="43"/>
    </row>
    <row r="16015" spans="1:1" x14ac:dyDescent="0.3">
      <c r="A16015" s="43"/>
    </row>
    <row r="16017" spans="1:1" x14ac:dyDescent="0.3">
      <c r="A16017" s="43"/>
    </row>
    <row r="16019" spans="1:1" x14ac:dyDescent="0.3">
      <c r="A16019" s="43"/>
    </row>
    <row r="16021" spans="1:1" x14ac:dyDescent="0.3">
      <c r="A16021" s="43"/>
    </row>
    <row r="16023" spans="1:1" x14ac:dyDescent="0.3">
      <c r="A16023" s="43"/>
    </row>
    <row r="16025" spans="1:1" x14ac:dyDescent="0.3">
      <c r="A16025" s="43"/>
    </row>
    <row r="16027" spans="1:1" x14ac:dyDescent="0.3">
      <c r="A16027" s="43"/>
    </row>
    <row r="16029" spans="1:1" x14ac:dyDescent="0.3">
      <c r="A16029" s="43"/>
    </row>
    <row r="16031" spans="1:1" x14ac:dyDescent="0.3">
      <c r="A16031" s="43"/>
    </row>
    <row r="16033" spans="1:1" x14ac:dyDescent="0.3">
      <c r="A16033" s="43"/>
    </row>
    <row r="16035" spans="1:1" x14ac:dyDescent="0.3">
      <c r="A16035" s="43"/>
    </row>
    <row r="16037" spans="1:1" x14ac:dyDescent="0.3">
      <c r="A16037" s="43"/>
    </row>
    <row r="16039" spans="1:1" x14ac:dyDescent="0.3">
      <c r="A16039" s="43"/>
    </row>
    <row r="16041" spans="1:1" x14ac:dyDescent="0.3">
      <c r="A16041" s="43"/>
    </row>
    <row r="16043" spans="1:1" x14ac:dyDescent="0.3">
      <c r="A16043" s="43"/>
    </row>
    <row r="16045" spans="1:1" x14ac:dyDescent="0.3">
      <c r="A16045" s="43"/>
    </row>
    <row r="16047" spans="1:1" x14ac:dyDescent="0.3">
      <c r="A16047" s="43"/>
    </row>
    <row r="16049" spans="1:1" x14ac:dyDescent="0.3">
      <c r="A16049" s="43"/>
    </row>
    <row r="16051" spans="1:1" x14ac:dyDescent="0.3">
      <c r="A16051" s="43"/>
    </row>
    <row r="16053" spans="1:1" x14ac:dyDescent="0.3">
      <c r="A16053" s="43"/>
    </row>
    <row r="16055" spans="1:1" x14ac:dyDescent="0.3">
      <c r="A16055" s="43"/>
    </row>
    <row r="16057" spans="1:1" x14ac:dyDescent="0.3">
      <c r="A16057" s="43"/>
    </row>
    <row r="16059" spans="1:1" x14ac:dyDescent="0.3">
      <c r="A16059" s="43"/>
    </row>
    <row r="16061" spans="1:1" x14ac:dyDescent="0.3">
      <c r="A16061" s="43"/>
    </row>
    <row r="16063" spans="1:1" x14ac:dyDescent="0.3">
      <c r="A16063" s="43"/>
    </row>
    <row r="16065" spans="1:1" x14ac:dyDescent="0.3">
      <c r="A16065" s="43"/>
    </row>
    <row r="16067" spans="1:1" x14ac:dyDescent="0.3">
      <c r="A16067" s="43"/>
    </row>
    <row r="16069" spans="1:1" x14ac:dyDescent="0.3">
      <c r="A16069" s="43"/>
    </row>
    <row r="16071" spans="1:1" x14ac:dyDescent="0.3">
      <c r="A16071" s="43"/>
    </row>
    <row r="16073" spans="1:1" x14ac:dyDescent="0.3">
      <c r="A16073" s="43"/>
    </row>
    <row r="16075" spans="1:1" x14ac:dyDescent="0.3">
      <c r="A16075" s="43"/>
    </row>
    <row r="16077" spans="1:1" x14ac:dyDescent="0.3">
      <c r="A16077" s="43"/>
    </row>
    <row r="16079" spans="1:1" x14ac:dyDescent="0.3">
      <c r="A16079" s="43"/>
    </row>
    <row r="16081" spans="1:1" x14ac:dyDescent="0.3">
      <c r="A16081" s="43"/>
    </row>
    <row r="16083" spans="1:1" x14ac:dyDescent="0.3">
      <c r="A16083" s="43"/>
    </row>
    <row r="16085" spans="1:1" x14ac:dyDescent="0.3">
      <c r="A16085" s="43"/>
    </row>
    <row r="16087" spans="1:1" x14ac:dyDescent="0.3">
      <c r="A16087" s="43"/>
    </row>
    <row r="16089" spans="1:1" x14ac:dyDescent="0.3">
      <c r="A16089" s="43"/>
    </row>
    <row r="16091" spans="1:1" x14ac:dyDescent="0.3">
      <c r="A16091" s="43"/>
    </row>
    <row r="16093" spans="1:1" x14ac:dyDescent="0.3">
      <c r="A16093" s="43"/>
    </row>
    <row r="16095" spans="1:1" x14ac:dyDescent="0.3">
      <c r="A16095" s="43"/>
    </row>
    <row r="16097" spans="1:1" x14ac:dyDescent="0.3">
      <c r="A16097" s="43"/>
    </row>
    <row r="16099" spans="1:1" x14ac:dyDescent="0.3">
      <c r="A16099" s="43"/>
    </row>
    <row r="16101" spans="1:1" x14ac:dyDescent="0.3">
      <c r="A16101" s="43"/>
    </row>
    <row r="16103" spans="1:1" x14ac:dyDescent="0.3">
      <c r="A16103" s="43"/>
    </row>
    <row r="16105" spans="1:1" x14ac:dyDescent="0.3">
      <c r="A16105" s="43"/>
    </row>
    <row r="16107" spans="1:1" x14ac:dyDescent="0.3">
      <c r="A16107" s="43"/>
    </row>
    <row r="16109" spans="1:1" x14ac:dyDescent="0.3">
      <c r="A16109" s="43"/>
    </row>
    <row r="16111" spans="1:1" x14ac:dyDescent="0.3">
      <c r="A16111" s="43"/>
    </row>
    <row r="16113" spans="1:1" x14ac:dyDescent="0.3">
      <c r="A16113" s="43"/>
    </row>
    <row r="16115" spans="1:1" x14ac:dyDescent="0.3">
      <c r="A16115" s="43"/>
    </row>
    <row r="16117" spans="1:1" x14ac:dyDescent="0.3">
      <c r="A16117" s="43"/>
    </row>
    <row r="16119" spans="1:1" x14ac:dyDescent="0.3">
      <c r="A16119" s="43"/>
    </row>
    <row r="16121" spans="1:1" x14ac:dyDescent="0.3">
      <c r="A16121" s="43"/>
    </row>
    <row r="16123" spans="1:1" x14ac:dyDescent="0.3">
      <c r="A16123" s="43"/>
    </row>
    <row r="16125" spans="1:1" x14ac:dyDescent="0.3">
      <c r="A16125" s="43"/>
    </row>
    <row r="16127" spans="1:1" x14ac:dyDescent="0.3">
      <c r="A16127" s="43"/>
    </row>
    <row r="16129" spans="1:1" x14ac:dyDescent="0.3">
      <c r="A16129" s="43"/>
    </row>
    <row r="16131" spans="1:1" x14ac:dyDescent="0.3">
      <c r="A16131" s="43"/>
    </row>
    <row r="16133" spans="1:1" x14ac:dyDescent="0.3">
      <c r="A16133" s="43"/>
    </row>
    <row r="16135" spans="1:1" x14ac:dyDescent="0.3">
      <c r="A16135" s="43"/>
    </row>
    <row r="16137" spans="1:1" x14ac:dyDescent="0.3">
      <c r="A16137" s="43"/>
    </row>
    <row r="16139" spans="1:1" x14ac:dyDescent="0.3">
      <c r="A16139" s="43"/>
    </row>
    <row r="16141" spans="1:1" x14ac:dyDescent="0.3">
      <c r="A16141" s="43"/>
    </row>
    <row r="16143" spans="1:1" x14ac:dyDescent="0.3">
      <c r="A16143" s="43"/>
    </row>
    <row r="16145" spans="1:1" x14ac:dyDescent="0.3">
      <c r="A16145" s="43"/>
    </row>
    <row r="16147" spans="1:1" x14ac:dyDescent="0.3">
      <c r="A16147" s="43"/>
    </row>
    <row r="16149" spans="1:1" x14ac:dyDescent="0.3">
      <c r="A16149" s="43"/>
    </row>
    <row r="16151" spans="1:1" x14ac:dyDescent="0.3">
      <c r="A16151" s="43"/>
    </row>
    <row r="16153" spans="1:1" x14ac:dyDescent="0.3">
      <c r="A16153" s="43"/>
    </row>
    <row r="16155" spans="1:1" x14ac:dyDescent="0.3">
      <c r="A16155" s="43"/>
    </row>
    <row r="16157" spans="1:1" x14ac:dyDescent="0.3">
      <c r="A16157" s="43"/>
    </row>
    <row r="16159" spans="1:1" x14ac:dyDescent="0.3">
      <c r="A16159" s="43"/>
    </row>
    <row r="16161" spans="1:1" x14ac:dyDescent="0.3">
      <c r="A16161" s="43"/>
    </row>
    <row r="16163" spans="1:1" x14ac:dyDescent="0.3">
      <c r="A16163" s="43"/>
    </row>
    <row r="16165" spans="1:1" x14ac:dyDescent="0.3">
      <c r="A16165" s="43"/>
    </row>
    <row r="16167" spans="1:1" x14ac:dyDescent="0.3">
      <c r="A16167" s="43"/>
    </row>
    <row r="16169" spans="1:1" x14ac:dyDescent="0.3">
      <c r="A16169" s="43"/>
    </row>
    <row r="16171" spans="1:1" x14ac:dyDescent="0.3">
      <c r="A16171" s="43"/>
    </row>
    <row r="16173" spans="1:1" x14ac:dyDescent="0.3">
      <c r="A16173" s="43"/>
    </row>
    <row r="16175" spans="1:1" x14ac:dyDescent="0.3">
      <c r="A16175" s="43"/>
    </row>
    <row r="16177" spans="1:1" x14ac:dyDescent="0.3">
      <c r="A16177" s="43"/>
    </row>
    <row r="16179" spans="1:1" x14ac:dyDescent="0.3">
      <c r="A16179" s="43"/>
    </row>
    <row r="16181" spans="1:1" x14ac:dyDescent="0.3">
      <c r="A16181" s="43"/>
    </row>
    <row r="16183" spans="1:1" x14ac:dyDescent="0.3">
      <c r="A16183" s="43"/>
    </row>
    <row r="16185" spans="1:1" x14ac:dyDescent="0.3">
      <c r="A16185" s="43"/>
    </row>
    <row r="16187" spans="1:1" x14ac:dyDescent="0.3">
      <c r="A16187" s="43"/>
    </row>
    <row r="16189" spans="1:1" x14ac:dyDescent="0.3">
      <c r="A16189" s="43"/>
    </row>
    <row r="16191" spans="1:1" x14ac:dyDescent="0.3">
      <c r="A16191" s="43"/>
    </row>
    <row r="16193" spans="1:1" x14ac:dyDescent="0.3">
      <c r="A16193" s="43"/>
    </row>
    <row r="16195" spans="1:1" x14ac:dyDescent="0.3">
      <c r="A16195" s="43"/>
    </row>
    <row r="16197" spans="1:1" x14ac:dyDescent="0.3">
      <c r="A16197" s="43"/>
    </row>
    <row r="16199" spans="1:1" x14ac:dyDescent="0.3">
      <c r="A16199" s="43"/>
    </row>
    <row r="16201" spans="1:1" x14ac:dyDescent="0.3">
      <c r="A16201" s="43"/>
    </row>
    <row r="16203" spans="1:1" x14ac:dyDescent="0.3">
      <c r="A16203" s="43"/>
    </row>
    <row r="16205" spans="1:1" x14ac:dyDescent="0.3">
      <c r="A16205" s="43"/>
    </row>
    <row r="16207" spans="1:1" x14ac:dyDescent="0.3">
      <c r="A16207" s="43"/>
    </row>
    <row r="16209" spans="1:1" x14ac:dyDescent="0.3">
      <c r="A16209" s="43"/>
    </row>
    <row r="16211" spans="1:1" x14ac:dyDescent="0.3">
      <c r="A16211" s="43"/>
    </row>
    <row r="16213" spans="1:1" x14ac:dyDescent="0.3">
      <c r="A16213" s="43"/>
    </row>
    <row r="16215" spans="1:1" x14ac:dyDescent="0.3">
      <c r="A16215" s="43"/>
    </row>
    <row r="16217" spans="1:1" x14ac:dyDescent="0.3">
      <c r="A16217" s="43"/>
    </row>
    <row r="16219" spans="1:1" x14ac:dyDescent="0.3">
      <c r="A16219" s="43"/>
    </row>
    <row r="16221" spans="1:1" x14ac:dyDescent="0.3">
      <c r="A16221" s="43"/>
    </row>
    <row r="16223" spans="1:1" x14ac:dyDescent="0.3">
      <c r="A16223" s="43"/>
    </row>
    <row r="16225" spans="1:1" x14ac:dyDescent="0.3">
      <c r="A16225" s="43"/>
    </row>
    <row r="16227" spans="1:1" x14ac:dyDescent="0.3">
      <c r="A16227" s="43"/>
    </row>
    <row r="16229" spans="1:1" x14ac:dyDescent="0.3">
      <c r="A16229" s="43"/>
    </row>
    <row r="16231" spans="1:1" x14ac:dyDescent="0.3">
      <c r="A16231" s="43"/>
    </row>
    <row r="16233" spans="1:1" x14ac:dyDescent="0.3">
      <c r="A16233" s="43"/>
    </row>
    <row r="16235" spans="1:1" x14ac:dyDescent="0.3">
      <c r="A16235" s="43"/>
    </row>
    <row r="16237" spans="1:1" x14ac:dyDescent="0.3">
      <c r="A16237" s="43"/>
    </row>
    <row r="16239" spans="1:1" x14ac:dyDescent="0.3">
      <c r="A16239" s="43"/>
    </row>
    <row r="16241" spans="1:1" x14ac:dyDescent="0.3">
      <c r="A16241" s="43"/>
    </row>
    <row r="16243" spans="1:1" x14ac:dyDescent="0.3">
      <c r="A16243" s="43"/>
    </row>
    <row r="16245" spans="1:1" x14ac:dyDescent="0.3">
      <c r="A16245" s="43"/>
    </row>
    <row r="16247" spans="1:1" x14ac:dyDescent="0.3">
      <c r="A16247" s="43"/>
    </row>
    <row r="16249" spans="1:1" x14ac:dyDescent="0.3">
      <c r="A16249" s="43"/>
    </row>
    <row r="16251" spans="1:1" x14ac:dyDescent="0.3">
      <c r="A16251" s="43"/>
    </row>
    <row r="16253" spans="1:1" x14ac:dyDescent="0.3">
      <c r="A16253" s="43"/>
    </row>
    <row r="16255" spans="1:1" x14ac:dyDescent="0.3">
      <c r="A16255" s="43"/>
    </row>
    <row r="16257" spans="1:1" x14ac:dyDescent="0.3">
      <c r="A16257" s="43"/>
    </row>
    <row r="16259" spans="1:1" x14ac:dyDescent="0.3">
      <c r="A16259" s="43"/>
    </row>
    <row r="16261" spans="1:1" x14ac:dyDescent="0.3">
      <c r="A16261" s="43"/>
    </row>
    <row r="16263" spans="1:1" x14ac:dyDescent="0.3">
      <c r="A16263" s="43"/>
    </row>
    <row r="16265" spans="1:1" x14ac:dyDescent="0.3">
      <c r="A16265" s="43"/>
    </row>
    <row r="16267" spans="1:1" x14ac:dyDescent="0.3">
      <c r="A16267" s="43"/>
    </row>
    <row r="16269" spans="1:1" x14ac:dyDescent="0.3">
      <c r="A16269" s="43"/>
    </row>
    <row r="16271" spans="1:1" x14ac:dyDescent="0.3">
      <c r="A16271" s="43"/>
    </row>
    <row r="16273" spans="1:1" x14ac:dyDescent="0.3">
      <c r="A16273" s="43"/>
    </row>
    <row r="16275" spans="1:1" x14ac:dyDescent="0.3">
      <c r="A16275" s="43"/>
    </row>
    <row r="16277" spans="1:1" x14ac:dyDescent="0.3">
      <c r="A16277" s="43"/>
    </row>
    <row r="16279" spans="1:1" x14ac:dyDescent="0.3">
      <c r="A16279" s="43"/>
    </row>
    <row r="16281" spans="1:1" x14ac:dyDescent="0.3">
      <c r="A16281" s="43"/>
    </row>
    <row r="16283" spans="1:1" x14ac:dyDescent="0.3">
      <c r="A16283" s="43"/>
    </row>
    <row r="16285" spans="1:1" x14ac:dyDescent="0.3">
      <c r="A16285" s="43"/>
    </row>
    <row r="16287" spans="1:1" x14ac:dyDescent="0.3">
      <c r="A16287" s="43"/>
    </row>
    <row r="16289" spans="1:1" x14ac:dyDescent="0.3">
      <c r="A16289" s="43"/>
    </row>
    <row r="16291" spans="1:1" x14ac:dyDescent="0.3">
      <c r="A16291" s="43"/>
    </row>
    <row r="16293" spans="1:1" x14ac:dyDescent="0.3">
      <c r="A16293" s="43"/>
    </row>
    <row r="16295" spans="1:1" x14ac:dyDescent="0.3">
      <c r="A16295" s="43"/>
    </row>
    <row r="16297" spans="1:1" x14ac:dyDescent="0.3">
      <c r="A16297" s="43"/>
    </row>
    <row r="16299" spans="1:1" x14ac:dyDescent="0.3">
      <c r="A16299" s="43"/>
    </row>
    <row r="16301" spans="1:1" x14ac:dyDescent="0.3">
      <c r="A16301" s="43"/>
    </row>
    <row r="16303" spans="1:1" x14ac:dyDescent="0.3">
      <c r="A16303" s="43"/>
    </row>
    <row r="16305" spans="1:1" x14ac:dyDescent="0.3">
      <c r="A16305" s="43"/>
    </row>
    <row r="16307" spans="1:1" x14ac:dyDescent="0.3">
      <c r="A16307" s="43"/>
    </row>
    <row r="16309" spans="1:1" x14ac:dyDescent="0.3">
      <c r="A16309" s="43"/>
    </row>
    <row r="16311" spans="1:1" x14ac:dyDescent="0.3">
      <c r="A16311" s="43"/>
    </row>
    <row r="16313" spans="1:1" x14ac:dyDescent="0.3">
      <c r="A16313" s="43"/>
    </row>
    <row r="16315" spans="1:1" x14ac:dyDescent="0.3">
      <c r="A16315" s="43"/>
    </row>
    <row r="16317" spans="1:1" x14ac:dyDescent="0.3">
      <c r="A16317" s="43"/>
    </row>
    <row r="16319" spans="1:1" x14ac:dyDescent="0.3">
      <c r="A16319" s="43"/>
    </row>
    <row r="16321" spans="1:1" x14ac:dyDescent="0.3">
      <c r="A16321" s="43"/>
    </row>
    <row r="16323" spans="1:1" x14ac:dyDescent="0.3">
      <c r="A16323" s="43"/>
    </row>
    <row r="16325" spans="1:1" x14ac:dyDescent="0.3">
      <c r="A16325" s="43"/>
    </row>
    <row r="16327" spans="1:1" x14ac:dyDescent="0.3">
      <c r="A16327" s="43"/>
    </row>
    <row r="16329" spans="1:1" x14ac:dyDescent="0.3">
      <c r="A16329" s="43"/>
    </row>
    <row r="16331" spans="1:1" x14ac:dyDescent="0.3">
      <c r="A16331" s="43"/>
    </row>
    <row r="16333" spans="1:1" x14ac:dyDescent="0.3">
      <c r="A16333" s="43"/>
    </row>
    <row r="16335" spans="1:1" x14ac:dyDescent="0.3">
      <c r="A16335" s="43"/>
    </row>
    <row r="16337" spans="1:1" x14ac:dyDescent="0.3">
      <c r="A16337" s="43"/>
    </row>
    <row r="16339" spans="1:1" x14ac:dyDescent="0.3">
      <c r="A16339" s="43"/>
    </row>
    <row r="16341" spans="1:1" x14ac:dyDescent="0.3">
      <c r="A16341" s="43"/>
    </row>
    <row r="16343" spans="1:1" x14ac:dyDescent="0.3">
      <c r="A16343" s="43"/>
    </row>
    <row r="16345" spans="1:1" x14ac:dyDescent="0.3">
      <c r="A16345" s="43"/>
    </row>
    <row r="16347" spans="1:1" x14ac:dyDescent="0.3">
      <c r="A16347" s="43"/>
    </row>
    <row r="16349" spans="1:1" x14ac:dyDescent="0.3">
      <c r="A16349" s="43"/>
    </row>
    <row r="16351" spans="1:1" x14ac:dyDescent="0.3">
      <c r="A16351" s="43"/>
    </row>
    <row r="16353" spans="1:1" x14ac:dyDescent="0.3">
      <c r="A16353" s="43"/>
    </row>
    <row r="16355" spans="1:1" x14ac:dyDescent="0.3">
      <c r="A16355" s="43"/>
    </row>
    <row r="16357" spans="1:1" x14ac:dyDescent="0.3">
      <c r="A16357" s="43"/>
    </row>
    <row r="16359" spans="1:1" x14ac:dyDescent="0.3">
      <c r="A16359" s="43"/>
    </row>
    <row r="16361" spans="1:1" x14ac:dyDescent="0.3">
      <c r="A16361" s="43"/>
    </row>
    <row r="16363" spans="1:1" x14ac:dyDescent="0.3">
      <c r="A16363" s="43"/>
    </row>
    <row r="16365" spans="1:1" x14ac:dyDescent="0.3">
      <c r="A16365" s="43"/>
    </row>
    <row r="16367" spans="1:1" x14ac:dyDescent="0.3">
      <c r="A16367" s="43"/>
    </row>
    <row r="16369" spans="1:1" x14ac:dyDescent="0.3">
      <c r="A16369" s="43"/>
    </row>
    <row r="16371" spans="1:1" x14ac:dyDescent="0.3">
      <c r="A16371" s="43"/>
    </row>
    <row r="16373" spans="1:1" x14ac:dyDescent="0.3">
      <c r="A16373" s="43"/>
    </row>
    <row r="16375" spans="1:1" x14ac:dyDescent="0.3">
      <c r="A16375" s="43"/>
    </row>
    <row r="16377" spans="1:1" x14ac:dyDescent="0.3">
      <c r="A16377" s="43"/>
    </row>
    <row r="16379" spans="1:1" x14ac:dyDescent="0.3">
      <c r="A16379" s="43"/>
    </row>
    <row r="16381" spans="1:1" x14ac:dyDescent="0.3">
      <c r="A16381" s="43"/>
    </row>
    <row r="16383" spans="1:1" x14ac:dyDescent="0.3">
      <c r="A16383" s="43"/>
    </row>
    <row r="16385" spans="1:1" x14ac:dyDescent="0.3">
      <c r="A16385" s="43"/>
    </row>
    <row r="16387" spans="1:1" x14ac:dyDescent="0.3">
      <c r="A16387" s="43"/>
    </row>
    <row r="16389" spans="1:1" x14ac:dyDescent="0.3">
      <c r="A16389" s="43"/>
    </row>
    <row r="16391" spans="1:1" x14ac:dyDescent="0.3">
      <c r="A16391" s="43"/>
    </row>
    <row r="16393" spans="1:1" x14ac:dyDescent="0.3">
      <c r="A16393" s="43"/>
    </row>
    <row r="16395" spans="1:1" x14ac:dyDescent="0.3">
      <c r="A16395" s="43"/>
    </row>
    <row r="16397" spans="1:1" x14ac:dyDescent="0.3">
      <c r="A16397" s="43"/>
    </row>
    <row r="16399" spans="1:1" x14ac:dyDescent="0.3">
      <c r="A16399" s="43"/>
    </row>
    <row r="16401" spans="1:1" x14ac:dyDescent="0.3">
      <c r="A16401" s="43"/>
    </row>
    <row r="16403" spans="1:1" x14ac:dyDescent="0.3">
      <c r="A16403" s="43"/>
    </row>
    <row r="16405" spans="1:1" x14ac:dyDescent="0.3">
      <c r="A16405" s="43"/>
    </row>
    <row r="16407" spans="1:1" x14ac:dyDescent="0.3">
      <c r="A16407" s="43"/>
    </row>
    <row r="16409" spans="1:1" x14ac:dyDescent="0.3">
      <c r="A16409" s="43"/>
    </row>
    <row r="16411" spans="1:1" x14ac:dyDescent="0.3">
      <c r="A16411" s="43"/>
    </row>
    <row r="16413" spans="1:1" x14ac:dyDescent="0.3">
      <c r="A16413" s="43"/>
    </row>
    <row r="16415" spans="1:1" x14ac:dyDescent="0.3">
      <c r="A16415" s="43"/>
    </row>
    <row r="16417" spans="1:1" x14ac:dyDescent="0.3">
      <c r="A16417" s="43"/>
    </row>
    <row r="16419" spans="1:1" x14ac:dyDescent="0.3">
      <c r="A16419" s="43"/>
    </row>
    <row r="16421" spans="1:1" x14ac:dyDescent="0.3">
      <c r="A16421" s="43"/>
    </row>
    <row r="16423" spans="1:1" x14ac:dyDescent="0.3">
      <c r="A16423" s="43"/>
    </row>
    <row r="16425" spans="1:1" x14ac:dyDescent="0.3">
      <c r="A16425" s="43"/>
    </row>
    <row r="16427" spans="1:1" x14ac:dyDescent="0.3">
      <c r="A16427" s="43"/>
    </row>
    <row r="16429" spans="1:1" x14ac:dyDescent="0.3">
      <c r="A16429" s="43"/>
    </row>
    <row r="16431" spans="1:1" x14ac:dyDescent="0.3">
      <c r="A16431" s="43"/>
    </row>
    <row r="16433" spans="1:1" x14ac:dyDescent="0.3">
      <c r="A16433" s="43"/>
    </row>
    <row r="16435" spans="1:1" x14ac:dyDescent="0.3">
      <c r="A16435" s="43"/>
    </row>
    <row r="16437" spans="1:1" x14ac:dyDescent="0.3">
      <c r="A16437" s="43"/>
    </row>
    <row r="16439" spans="1:1" x14ac:dyDescent="0.3">
      <c r="A16439" s="43"/>
    </row>
    <row r="16441" spans="1:1" x14ac:dyDescent="0.3">
      <c r="A16441" s="43"/>
    </row>
    <row r="16443" spans="1:1" x14ac:dyDescent="0.3">
      <c r="A16443" s="43"/>
    </row>
    <row r="16445" spans="1:1" x14ac:dyDescent="0.3">
      <c r="A16445" s="43"/>
    </row>
    <row r="16447" spans="1:1" x14ac:dyDescent="0.3">
      <c r="A16447" s="43"/>
    </row>
    <row r="16449" spans="1:1" x14ac:dyDescent="0.3">
      <c r="A16449" s="43"/>
    </row>
    <row r="16451" spans="1:1" x14ac:dyDescent="0.3">
      <c r="A16451" s="43"/>
    </row>
    <row r="16453" spans="1:1" x14ac:dyDescent="0.3">
      <c r="A16453" s="43"/>
    </row>
    <row r="16455" spans="1:1" x14ac:dyDescent="0.3">
      <c r="A16455" s="43"/>
    </row>
    <row r="16457" spans="1:1" x14ac:dyDescent="0.3">
      <c r="A16457" s="43"/>
    </row>
    <row r="16459" spans="1:1" x14ac:dyDescent="0.3">
      <c r="A16459" s="43"/>
    </row>
    <row r="16461" spans="1:1" x14ac:dyDescent="0.3">
      <c r="A16461" s="43"/>
    </row>
    <row r="16463" spans="1:1" x14ac:dyDescent="0.3">
      <c r="A16463" s="43"/>
    </row>
    <row r="16465" spans="1:1" x14ac:dyDescent="0.3">
      <c r="A16465" s="43"/>
    </row>
    <row r="16467" spans="1:1" x14ac:dyDescent="0.3">
      <c r="A16467" s="43"/>
    </row>
    <row r="16469" spans="1:1" x14ac:dyDescent="0.3">
      <c r="A16469" s="43"/>
    </row>
    <row r="16471" spans="1:1" x14ac:dyDescent="0.3">
      <c r="A16471" s="43"/>
    </row>
    <row r="16473" spans="1:1" x14ac:dyDescent="0.3">
      <c r="A16473" s="43"/>
    </row>
    <row r="16475" spans="1:1" x14ac:dyDescent="0.3">
      <c r="A16475" s="43"/>
    </row>
    <row r="16477" spans="1:1" x14ac:dyDescent="0.3">
      <c r="A16477" s="43"/>
    </row>
    <row r="16479" spans="1:1" x14ac:dyDescent="0.3">
      <c r="A16479" s="43"/>
    </row>
    <row r="16481" spans="1:1" x14ac:dyDescent="0.3">
      <c r="A16481" s="43"/>
    </row>
    <row r="16483" spans="1:1" x14ac:dyDescent="0.3">
      <c r="A16483" s="43"/>
    </row>
    <row r="16485" spans="1:1" x14ac:dyDescent="0.3">
      <c r="A16485" s="43"/>
    </row>
    <row r="16487" spans="1:1" x14ac:dyDescent="0.3">
      <c r="A16487" s="43"/>
    </row>
    <row r="16489" spans="1:1" x14ac:dyDescent="0.3">
      <c r="A16489" s="43"/>
    </row>
    <row r="16491" spans="1:1" x14ac:dyDescent="0.3">
      <c r="A16491" s="43"/>
    </row>
    <row r="16493" spans="1:1" x14ac:dyDescent="0.3">
      <c r="A16493" s="43"/>
    </row>
    <row r="16495" spans="1:1" x14ac:dyDescent="0.3">
      <c r="A16495" s="43"/>
    </row>
    <row r="16497" spans="1:1" x14ac:dyDescent="0.3">
      <c r="A16497" s="43"/>
    </row>
    <row r="16499" spans="1:1" x14ac:dyDescent="0.3">
      <c r="A16499" s="43"/>
    </row>
    <row r="16501" spans="1:1" x14ac:dyDescent="0.3">
      <c r="A16501" s="43"/>
    </row>
    <row r="16503" spans="1:1" x14ac:dyDescent="0.3">
      <c r="A16503" s="43"/>
    </row>
    <row r="16505" spans="1:1" x14ac:dyDescent="0.3">
      <c r="A16505" s="43"/>
    </row>
    <row r="16507" spans="1:1" x14ac:dyDescent="0.3">
      <c r="A16507" s="43"/>
    </row>
    <row r="16509" spans="1:1" x14ac:dyDescent="0.3">
      <c r="A16509" s="43"/>
    </row>
    <row r="16511" spans="1:1" x14ac:dyDescent="0.3">
      <c r="A16511" s="43"/>
    </row>
    <row r="16513" spans="1:1" x14ac:dyDescent="0.3">
      <c r="A16513" s="43"/>
    </row>
    <row r="16515" spans="1:1" x14ac:dyDescent="0.3">
      <c r="A16515" s="43"/>
    </row>
    <row r="16517" spans="1:1" x14ac:dyDescent="0.3">
      <c r="A16517" s="43"/>
    </row>
    <row r="16519" spans="1:1" x14ac:dyDescent="0.3">
      <c r="A16519" s="43"/>
    </row>
    <row r="16521" spans="1:1" x14ac:dyDescent="0.3">
      <c r="A16521" s="43"/>
    </row>
    <row r="16523" spans="1:1" x14ac:dyDescent="0.3">
      <c r="A16523" s="43"/>
    </row>
    <row r="16525" spans="1:1" x14ac:dyDescent="0.3">
      <c r="A16525" s="43"/>
    </row>
    <row r="16527" spans="1:1" x14ac:dyDescent="0.3">
      <c r="A16527" s="43"/>
    </row>
    <row r="16529" spans="1:1" x14ac:dyDescent="0.3">
      <c r="A16529" s="43"/>
    </row>
    <row r="16531" spans="1:1" x14ac:dyDescent="0.3">
      <c r="A16531" s="43"/>
    </row>
    <row r="16533" spans="1:1" x14ac:dyDescent="0.3">
      <c r="A16533" s="43"/>
    </row>
    <row r="16535" spans="1:1" x14ac:dyDescent="0.3">
      <c r="A16535" s="43"/>
    </row>
    <row r="16537" spans="1:1" x14ac:dyDescent="0.3">
      <c r="A16537" s="43"/>
    </row>
    <row r="16539" spans="1:1" x14ac:dyDescent="0.3">
      <c r="A16539" s="43"/>
    </row>
    <row r="16541" spans="1:1" x14ac:dyDescent="0.3">
      <c r="A16541" s="43"/>
    </row>
    <row r="16543" spans="1:1" x14ac:dyDescent="0.3">
      <c r="A16543" s="43"/>
    </row>
    <row r="16545" spans="1:1" x14ac:dyDescent="0.3">
      <c r="A16545" s="43"/>
    </row>
    <row r="16547" spans="1:1" x14ac:dyDescent="0.3">
      <c r="A16547" s="43"/>
    </row>
    <row r="16549" spans="1:1" x14ac:dyDescent="0.3">
      <c r="A16549" s="43"/>
    </row>
    <row r="16551" spans="1:1" x14ac:dyDescent="0.3">
      <c r="A16551" s="43"/>
    </row>
    <row r="16553" spans="1:1" x14ac:dyDescent="0.3">
      <c r="A16553" s="43"/>
    </row>
    <row r="16555" spans="1:1" x14ac:dyDescent="0.3">
      <c r="A16555" s="43"/>
    </row>
    <row r="16557" spans="1:1" x14ac:dyDescent="0.3">
      <c r="A16557" s="43"/>
    </row>
    <row r="16559" spans="1:1" x14ac:dyDescent="0.3">
      <c r="A16559" s="43"/>
    </row>
    <row r="16561" spans="1:1" x14ac:dyDescent="0.3">
      <c r="A16561" s="43"/>
    </row>
    <row r="16563" spans="1:1" x14ac:dyDescent="0.3">
      <c r="A16563" s="43"/>
    </row>
    <row r="16565" spans="1:1" x14ac:dyDescent="0.3">
      <c r="A16565" s="43"/>
    </row>
    <row r="16567" spans="1:1" x14ac:dyDescent="0.3">
      <c r="A16567" s="43"/>
    </row>
    <row r="16569" spans="1:1" x14ac:dyDescent="0.3">
      <c r="A16569" s="43"/>
    </row>
    <row r="16571" spans="1:1" x14ac:dyDescent="0.3">
      <c r="A16571" s="43"/>
    </row>
    <row r="16573" spans="1:1" x14ac:dyDescent="0.3">
      <c r="A16573" s="43"/>
    </row>
    <row r="16575" spans="1:1" x14ac:dyDescent="0.3">
      <c r="A16575" s="43"/>
    </row>
    <row r="16577" spans="1:1" x14ac:dyDescent="0.3">
      <c r="A16577" s="43"/>
    </row>
    <row r="16579" spans="1:1" x14ac:dyDescent="0.3">
      <c r="A16579" s="43"/>
    </row>
    <row r="16581" spans="1:1" x14ac:dyDescent="0.3">
      <c r="A16581" s="43"/>
    </row>
    <row r="16583" spans="1:1" x14ac:dyDescent="0.3">
      <c r="A16583" s="43"/>
    </row>
    <row r="16585" spans="1:1" x14ac:dyDescent="0.3">
      <c r="A16585" s="43"/>
    </row>
    <row r="16587" spans="1:1" x14ac:dyDescent="0.3">
      <c r="A16587" s="43"/>
    </row>
    <row r="16589" spans="1:1" x14ac:dyDescent="0.3">
      <c r="A16589" s="43"/>
    </row>
    <row r="16591" spans="1:1" x14ac:dyDescent="0.3">
      <c r="A16591" s="43"/>
    </row>
    <row r="16593" spans="1:1" x14ac:dyDescent="0.3">
      <c r="A16593" s="43"/>
    </row>
    <row r="16595" spans="1:1" x14ac:dyDescent="0.3">
      <c r="A16595" s="43"/>
    </row>
    <row r="16597" spans="1:1" x14ac:dyDescent="0.3">
      <c r="A16597" s="43"/>
    </row>
    <row r="16599" spans="1:1" x14ac:dyDescent="0.3">
      <c r="A16599" s="43"/>
    </row>
    <row r="16601" spans="1:1" x14ac:dyDescent="0.3">
      <c r="A16601" s="43"/>
    </row>
    <row r="16603" spans="1:1" x14ac:dyDescent="0.3">
      <c r="A16603" s="43"/>
    </row>
    <row r="16605" spans="1:1" x14ac:dyDescent="0.3">
      <c r="A16605" s="43"/>
    </row>
    <row r="16607" spans="1:1" x14ac:dyDescent="0.3">
      <c r="A16607" s="43"/>
    </row>
    <row r="16609" spans="1:1" x14ac:dyDescent="0.3">
      <c r="A16609" s="43"/>
    </row>
    <row r="16611" spans="1:1" x14ac:dyDescent="0.3">
      <c r="A16611" s="43"/>
    </row>
    <row r="16613" spans="1:1" x14ac:dyDescent="0.3">
      <c r="A16613" s="43"/>
    </row>
    <row r="16615" spans="1:1" x14ac:dyDescent="0.3">
      <c r="A16615" s="43"/>
    </row>
    <row r="16617" spans="1:1" x14ac:dyDescent="0.3">
      <c r="A16617" s="43"/>
    </row>
    <row r="16619" spans="1:1" x14ac:dyDescent="0.3">
      <c r="A16619" s="43"/>
    </row>
    <row r="16621" spans="1:1" x14ac:dyDescent="0.3">
      <c r="A16621" s="43"/>
    </row>
    <row r="16623" spans="1:1" x14ac:dyDescent="0.3">
      <c r="A16623" s="43"/>
    </row>
    <row r="16625" spans="1:1" x14ac:dyDescent="0.3">
      <c r="A16625" s="43"/>
    </row>
    <row r="16627" spans="1:1" x14ac:dyDescent="0.3">
      <c r="A16627" s="43"/>
    </row>
    <row r="16629" spans="1:1" x14ac:dyDescent="0.3">
      <c r="A16629" s="43"/>
    </row>
    <row r="16631" spans="1:1" x14ac:dyDescent="0.3">
      <c r="A16631" s="43"/>
    </row>
    <row r="16633" spans="1:1" x14ac:dyDescent="0.3">
      <c r="A16633" s="43"/>
    </row>
    <row r="16635" spans="1:1" x14ac:dyDescent="0.3">
      <c r="A16635" s="43"/>
    </row>
    <row r="16637" spans="1:1" x14ac:dyDescent="0.3">
      <c r="A16637" s="43"/>
    </row>
    <row r="16639" spans="1:1" x14ac:dyDescent="0.3">
      <c r="A16639" s="43"/>
    </row>
    <row r="16641" spans="1:1" x14ac:dyDescent="0.3">
      <c r="A16641" s="43"/>
    </row>
    <row r="16643" spans="1:1" x14ac:dyDescent="0.3">
      <c r="A16643" s="43"/>
    </row>
    <row r="16645" spans="1:1" x14ac:dyDescent="0.3">
      <c r="A16645" s="43"/>
    </row>
    <row r="16647" spans="1:1" x14ac:dyDescent="0.3">
      <c r="A16647" s="43"/>
    </row>
    <row r="16649" spans="1:1" x14ac:dyDescent="0.3">
      <c r="A16649" s="43"/>
    </row>
    <row r="16651" spans="1:1" x14ac:dyDescent="0.3">
      <c r="A16651" s="43"/>
    </row>
    <row r="16653" spans="1:1" x14ac:dyDescent="0.3">
      <c r="A16653" s="43"/>
    </row>
    <row r="16655" spans="1:1" x14ac:dyDescent="0.3">
      <c r="A16655" s="43"/>
    </row>
    <row r="16657" spans="1:1" x14ac:dyDescent="0.3">
      <c r="A16657" s="43"/>
    </row>
    <row r="16659" spans="1:1" x14ac:dyDescent="0.3">
      <c r="A16659" s="43"/>
    </row>
    <row r="16661" spans="1:1" x14ac:dyDescent="0.3">
      <c r="A16661" s="43"/>
    </row>
    <row r="16663" spans="1:1" x14ac:dyDescent="0.3">
      <c r="A16663" s="43"/>
    </row>
    <row r="16665" spans="1:1" x14ac:dyDescent="0.3">
      <c r="A16665" s="43"/>
    </row>
    <row r="16667" spans="1:1" x14ac:dyDescent="0.3">
      <c r="A16667" s="43"/>
    </row>
    <row r="16669" spans="1:1" x14ac:dyDescent="0.3">
      <c r="A16669" s="43"/>
    </row>
    <row r="16671" spans="1:1" x14ac:dyDescent="0.3">
      <c r="A16671" s="43"/>
    </row>
    <row r="16673" spans="1:1" x14ac:dyDescent="0.3">
      <c r="A16673" s="43"/>
    </row>
    <row r="16675" spans="1:1" x14ac:dyDescent="0.3">
      <c r="A16675" s="43"/>
    </row>
    <row r="16677" spans="1:1" x14ac:dyDescent="0.3">
      <c r="A16677" s="43"/>
    </row>
    <row r="16679" spans="1:1" x14ac:dyDescent="0.3">
      <c r="A16679" s="43"/>
    </row>
    <row r="16681" spans="1:1" x14ac:dyDescent="0.3">
      <c r="A16681" s="43"/>
    </row>
    <row r="16683" spans="1:1" x14ac:dyDescent="0.3">
      <c r="A16683" s="43"/>
    </row>
    <row r="16685" spans="1:1" x14ac:dyDescent="0.3">
      <c r="A16685" s="43"/>
    </row>
    <row r="16687" spans="1:1" x14ac:dyDescent="0.3">
      <c r="A16687" s="43"/>
    </row>
    <row r="16689" spans="1:1" x14ac:dyDescent="0.3">
      <c r="A16689" s="43"/>
    </row>
    <row r="16691" spans="1:1" x14ac:dyDescent="0.3">
      <c r="A16691" s="43"/>
    </row>
    <row r="16693" spans="1:1" x14ac:dyDescent="0.3">
      <c r="A16693" s="43"/>
    </row>
    <row r="16695" spans="1:1" x14ac:dyDescent="0.3">
      <c r="A16695" s="43"/>
    </row>
    <row r="16697" spans="1:1" x14ac:dyDescent="0.3">
      <c r="A16697" s="43"/>
    </row>
    <row r="16699" spans="1:1" x14ac:dyDescent="0.3">
      <c r="A16699" s="43"/>
    </row>
    <row r="16701" spans="1:1" x14ac:dyDescent="0.3">
      <c r="A16701" s="43"/>
    </row>
    <row r="16703" spans="1:1" x14ac:dyDescent="0.3">
      <c r="A16703" s="43"/>
    </row>
    <row r="16705" spans="1:1" x14ac:dyDescent="0.3">
      <c r="A16705" s="43"/>
    </row>
    <row r="16707" spans="1:1" x14ac:dyDescent="0.3">
      <c r="A16707" s="43"/>
    </row>
    <row r="16709" spans="1:1" x14ac:dyDescent="0.3">
      <c r="A16709" s="43"/>
    </row>
    <row r="16711" spans="1:1" x14ac:dyDescent="0.3">
      <c r="A16711" s="43"/>
    </row>
    <row r="16713" spans="1:1" x14ac:dyDescent="0.3">
      <c r="A16713" s="43"/>
    </row>
    <row r="16715" spans="1:1" x14ac:dyDescent="0.3">
      <c r="A16715" s="43"/>
    </row>
    <row r="16717" spans="1:1" x14ac:dyDescent="0.3">
      <c r="A16717" s="43"/>
    </row>
    <row r="16719" spans="1:1" x14ac:dyDescent="0.3">
      <c r="A16719" s="43"/>
    </row>
    <row r="16721" spans="1:1" x14ac:dyDescent="0.3">
      <c r="A16721" s="43"/>
    </row>
    <row r="16723" spans="1:1" x14ac:dyDescent="0.3">
      <c r="A16723" s="43"/>
    </row>
    <row r="16725" spans="1:1" x14ac:dyDescent="0.3">
      <c r="A16725" s="43"/>
    </row>
    <row r="16727" spans="1:1" x14ac:dyDescent="0.3">
      <c r="A16727" s="43"/>
    </row>
    <row r="16729" spans="1:1" x14ac:dyDescent="0.3">
      <c r="A16729" s="43"/>
    </row>
    <row r="16731" spans="1:1" x14ac:dyDescent="0.3">
      <c r="A16731" s="43"/>
    </row>
    <row r="16733" spans="1:1" x14ac:dyDescent="0.3">
      <c r="A16733" s="43"/>
    </row>
    <row r="16735" spans="1:1" x14ac:dyDescent="0.3">
      <c r="A16735" s="43"/>
    </row>
    <row r="16737" spans="1:1" x14ac:dyDescent="0.3">
      <c r="A16737" s="43"/>
    </row>
    <row r="16739" spans="1:1" x14ac:dyDescent="0.3">
      <c r="A16739" s="43"/>
    </row>
    <row r="16741" spans="1:1" x14ac:dyDescent="0.3">
      <c r="A16741" s="43"/>
    </row>
    <row r="16743" spans="1:1" x14ac:dyDescent="0.3">
      <c r="A16743" s="43"/>
    </row>
    <row r="16745" spans="1:1" x14ac:dyDescent="0.3">
      <c r="A16745" s="43"/>
    </row>
    <row r="16747" spans="1:1" x14ac:dyDescent="0.3">
      <c r="A16747" s="43"/>
    </row>
    <row r="16749" spans="1:1" x14ac:dyDescent="0.3">
      <c r="A16749" s="43"/>
    </row>
    <row r="16751" spans="1:1" x14ac:dyDescent="0.3">
      <c r="A16751" s="43"/>
    </row>
    <row r="16753" spans="1:1" x14ac:dyDescent="0.3">
      <c r="A16753" s="43"/>
    </row>
    <row r="16755" spans="1:1" x14ac:dyDescent="0.3">
      <c r="A16755" s="43"/>
    </row>
    <row r="16757" spans="1:1" x14ac:dyDescent="0.3">
      <c r="A16757" s="43"/>
    </row>
    <row r="16759" spans="1:1" x14ac:dyDescent="0.3">
      <c r="A16759" s="43"/>
    </row>
    <row r="16761" spans="1:1" x14ac:dyDescent="0.3">
      <c r="A16761" s="43"/>
    </row>
    <row r="16763" spans="1:1" x14ac:dyDescent="0.3">
      <c r="A16763" s="43"/>
    </row>
    <row r="16765" spans="1:1" x14ac:dyDescent="0.3">
      <c r="A16765" s="43"/>
    </row>
    <row r="16767" spans="1:1" x14ac:dyDescent="0.3">
      <c r="A16767" s="43"/>
    </row>
    <row r="16769" spans="1:1" x14ac:dyDescent="0.3">
      <c r="A16769" s="43"/>
    </row>
    <row r="16771" spans="1:1" x14ac:dyDescent="0.3">
      <c r="A16771" s="43"/>
    </row>
    <row r="16773" spans="1:1" x14ac:dyDescent="0.3">
      <c r="A16773" s="43"/>
    </row>
    <row r="16775" spans="1:1" x14ac:dyDescent="0.3">
      <c r="A16775" s="43"/>
    </row>
    <row r="16777" spans="1:1" x14ac:dyDescent="0.3">
      <c r="A16777" s="43"/>
    </row>
    <row r="16779" spans="1:1" x14ac:dyDescent="0.3">
      <c r="A16779" s="43"/>
    </row>
    <row r="16781" spans="1:1" x14ac:dyDescent="0.3">
      <c r="A16781" s="43"/>
    </row>
    <row r="16783" spans="1:1" x14ac:dyDescent="0.3">
      <c r="A16783" s="43"/>
    </row>
    <row r="16785" spans="1:1" x14ac:dyDescent="0.3">
      <c r="A16785" s="43"/>
    </row>
    <row r="16787" spans="1:1" x14ac:dyDescent="0.3">
      <c r="A16787" s="43"/>
    </row>
    <row r="16789" spans="1:1" x14ac:dyDescent="0.3">
      <c r="A16789" s="43"/>
    </row>
    <row r="16791" spans="1:1" x14ac:dyDescent="0.3">
      <c r="A16791" s="43"/>
    </row>
    <row r="16793" spans="1:1" x14ac:dyDescent="0.3">
      <c r="A16793" s="43"/>
    </row>
    <row r="16795" spans="1:1" x14ac:dyDescent="0.3">
      <c r="A16795" s="43"/>
    </row>
    <row r="16797" spans="1:1" x14ac:dyDescent="0.3">
      <c r="A16797" s="43"/>
    </row>
    <row r="16799" spans="1:1" x14ac:dyDescent="0.3">
      <c r="A16799" s="43"/>
    </row>
    <row r="16801" spans="1:1" x14ac:dyDescent="0.3">
      <c r="A16801" s="43"/>
    </row>
    <row r="16803" spans="1:1" x14ac:dyDescent="0.3">
      <c r="A16803" s="43"/>
    </row>
    <row r="16805" spans="1:1" x14ac:dyDescent="0.3">
      <c r="A16805" s="43"/>
    </row>
    <row r="16807" spans="1:1" x14ac:dyDescent="0.3">
      <c r="A16807" s="43"/>
    </row>
    <row r="16809" spans="1:1" x14ac:dyDescent="0.3">
      <c r="A16809" s="43"/>
    </row>
    <row r="16811" spans="1:1" x14ac:dyDescent="0.3">
      <c r="A16811" s="43"/>
    </row>
    <row r="16813" spans="1:1" x14ac:dyDescent="0.3">
      <c r="A16813" s="43"/>
    </row>
    <row r="16815" spans="1:1" x14ac:dyDescent="0.3">
      <c r="A16815" s="43"/>
    </row>
    <row r="16817" spans="1:1" x14ac:dyDescent="0.3">
      <c r="A16817" s="43"/>
    </row>
    <row r="16819" spans="1:1" x14ac:dyDescent="0.3">
      <c r="A16819" s="43"/>
    </row>
    <row r="16821" spans="1:1" x14ac:dyDescent="0.3">
      <c r="A16821" s="43"/>
    </row>
    <row r="16823" spans="1:1" x14ac:dyDescent="0.3">
      <c r="A16823" s="43"/>
    </row>
    <row r="16825" spans="1:1" x14ac:dyDescent="0.3">
      <c r="A16825" s="43"/>
    </row>
    <row r="16827" spans="1:1" x14ac:dyDescent="0.3">
      <c r="A16827" s="43"/>
    </row>
    <row r="16829" spans="1:1" x14ac:dyDescent="0.3">
      <c r="A16829" s="43"/>
    </row>
    <row r="16831" spans="1:1" x14ac:dyDescent="0.3">
      <c r="A16831" s="43"/>
    </row>
    <row r="16833" spans="1:1" x14ac:dyDescent="0.3">
      <c r="A16833" s="43"/>
    </row>
    <row r="16835" spans="1:1" x14ac:dyDescent="0.3">
      <c r="A16835" s="43"/>
    </row>
    <row r="16837" spans="1:1" x14ac:dyDescent="0.3">
      <c r="A16837" s="43"/>
    </row>
    <row r="16839" spans="1:1" x14ac:dyDescent="0.3">
      <c r="A16839" s="43"/>
    </row>
    <row r="16841" spans="1:1" x14ac:dyDescent="0.3">
      <c r="A16841" s="43"/>
    </row>
    <row r="16843" spans="1:1" x14ac:dyDescent="0.3">
      <c r="A16843" s="43"/>
    </row>
    <row r="16845" spans="1:1" x14ac:dyDescent="0.3">
      <c r="A16845" s="43"/>
    </row>
    <row r="16847" spans="1:1" x14ac:dyDescent="0.3">
      <c r="A16847" s="43"/>
    </row>
    <row r="16849" spans="1:1" x14ac:dyDescent="0.3">
      <c r="A16849" s="43"/>
    </row>
    <row r="16851" spans="1:1" x14ac:dyDescent="0.3">
      <c r="A16851" s="43"/>
    </row>
    <row r="16853" spans="1:1" x14ac:dyDescent="0.3">
      <c r="A16853" s="43"/>
    </row>
    <row r="16855" spans="1:1" x14ac:dyDescent="0.3">
      <c r="A16855" s="43"/>
    </row>
    <row r="16857" spans="1:1" x14ac:dyDescent="0.3">
      <c r="A16857" s="43"/>
    </row>
    <row r="16859" spans="1:1" x14ac:dyDescent="0.3">
      <c r="A16859" s="43"/>
    </row>
    <row r="16861" spans="1:1" x14ac:dyDescent="0.3">
      <c r="A16861" s="43"/>
    </row>
    <row r="16863" spans="1:1" x14ac:dyDescent="0.3">
      <c r="A16863" s="43"/>
    </row>
    <row r="16865" spans="1:1" x14ac:dyDescent="0.3">
      <c r="A16865" s="43"/>
    </row>
    <row r="16867" spans="1:1" x14ac:dyDescent="0.3">
      <c r="A16867" s="43"/>
    </row>
    <row r="16869" spans="1:1" x14ac:dyDescent="0.3">
      <c r="A16869" s="43"/>
    </row>
    <row r="16871" spans="1:1" x14ac:dyDescent="0.3">
      <c r="A16871" s="43"/>
    </row>
    <row r="16873" spans="1:1" x14ac:dyDescent="0.3">
      <c r="A16873" s="43"/>
    </row>
    <row r="16875" spans="1:1" x14ac:dyDescent="0.3">
      <c r="A16875" s="43"/>
    </row>
    <row r="16877" spans="1:1" x14ac:dyDescent="0.3">
      <c r="A16877" s="43"/>
    </row>
    <row r="16879" spans="1:1" x14ac:dyDescent="0.3">
      <c r="A16879" s="43"/>
    </row>
    <row r="16881" spans="1:1" x14ac:dyDescent="0.3">
      <c r="A16881" s="43"/>
    </row>
    <row r="16883" spans="1:1" x14ac:dyDescent="0.3">
      <c r="A16883" s="43"/>
    </row>
    <row r="16885" spans="1:1" x14ac:dyDescent="0.3">
      <c r="A16885" s="43"/>
    </row>
    <row r="16887" spans="1:1" x14ac:dyDescent="0.3">
      <c r="A16887" s="43"/>
    </row>
    <row r="16889" spans="1:1" x14ac:dyDescent="0.3">
      <c r="A16889" s="43"/>
    </row>
    <row r="16891" spans="1:1" x14ac:dyDescent="0.3">
      <c r="A16891" s="43"/>
    </row>
    <row r="16893" spans="1:1" x14ac:dyDescent="0.3">
      <c r="A16893" s="43"/>
    </row>
    <row r="16895" spans="1:1" x14ac:dyDescent="0.3">
      <c r="A16895" s="43"/>
    </row>
    <row r="16897" spans="1:1" x14ac:dyDescent="0.3">
      <c r="A16897" s="43"/>
    </row>
    <row r="16899" spans="1:1" x14ac:dyDescent="0.3">
      <c r="A16899" s="43"/>
    </row>
    <row r="16901" spans="1:1" x14ac:dyDescent="0.3">
      <c r="A16901" s="43"/>
    </row>
    <row r="16903" spans="1:1" x14ac:dyDescent="0.3">
      <c r="A16903" s="43"/>
    </row>
    <row r="16905" spans="1:1" x14ac:dyDescent="0.3">
      <c r="A16905" s="43"/>
    </row>
    <row r="16907" spans="1:1" x14ac:dyDescent="0.3">
      <c r="A16907" s="43"/>
    </row>
    <row r="16909" spans="1:1" x14ac:dyDescent="0.3">
      <c r="A16909" s="43"/>
    </row>
    <row r="16911" spans="1:1" x14ac:dyDescent="0.3">
      <c r="A16911" s="43"/>
    </row>
    <row r="16913" spans="1:1" x14ac:dyDescent="0.3">
      <c r="A16913" s="43"/>
    </row>
    <row r="16915" spans="1:1" x14ac:dyDescent="0.3">
      <c r="A16915" s="43"/>
    </row>
    <row r="16917" spans="1:1" x14ac:dyDescent="0.3">
      <c r="A16917" s="43"/>
    </row>
    <row r="16919" spans="1:1" x14ac:dyDescent="0.3">
      <c r="A16919" s="43"/>
    </row>
    <row r="16921" spans="1:1" x14ac:dyDescent="0.3">
      <c r="A16921" s="43"/>
    </row>
    <row r="16923" spans="1:1" x14ac:dyDescent="0.3">
      <c r="A16923" s="43"/>
    </row>
    <row r="16925" spans="1:1" x14ac:dyDescent="0.3">
      <c r="A16925" s="43"/>
    </row>
    <row r="16927" spans="1:1" x14ac:dyDescent="0.3">
      <c r="A16927" s="43"/>
    </row>
    <row r="16929" spans="1:1" x14ac:dyDescent="0.3">
      <c r="A16929" s="43"/>
    </row>
    <row r="16931" spans="1:1" x14ac:dyDescent="0.3">
      <c r="A16931" s="43"/>
    </row>
    <row r="16933" spans="1:1" x14ac:dyDescent="0.3">
      <c r="A16933" s="43"/>
    </row>
    <row r="16935" spans="1:1" x14ac:dyDescent="0.3">
      <c r="A16935" s="43"/>
    </row>
    <row r="16937" spans="1:1" x14ac:dyDescent="0.3">
      <c r="A16937" s="43"/>
    </row>
    <row r="16939" spans="1:1" x14ac:dyDescent="0.3">
      <c r="A16939" s="43"/>
    </row>
    <row r="16941" spans="1:1" x14ac:dyDescent="0.3">
      <c r="A16941" s="43"/>
    </row>
    <row r="16943" spans="1:1" x14ac:dyDescent="0.3">
      <c r="A16943" s="43"/>
    </row>
    <row r="16945" spans="1:1" x14ac:dyDescent="0.3">
      <c r="A16945" s="43"/>
    </row>
    <row r="16947" spans="1:1" x14ac:dyDescent="0.3">
      <c r="A16947" s="43"/>
    </row>
    <row r="16949" spans="1:1" x14ac:dyDescent="0.3">
      <c r="A16949" s="43"/>
    </row>
    <row r="16951" spans="1:1" x14ac:dyDescent="0.3">
      <c r="A16951" s="43"/>
    </row>
    <row r="16953" spans="1:1" x14ac:dyDescent="0.3">
      <c r="A16953" s="43"/>
    </row>
    <row r="16955" spans="1:1" x14ac:dyDescent="0.3">
      <c r="A16955" s="43"/>
    </row>
    <row r="16957" spans="1:1" x14ac:dyDescent="0.3">
      <c r="A16957" s="43"/>
    </row>
    <row r="16959" spans="1:1" x14ac:dyDescent="0.3">
      <c r="A16959" s="43"/>
    </row>
    <row r="16961" spans="1:1" x14ac:dyDescent="0.3">
      <c r="A16961" s="43"/>
    </row>
    <row r="16963" spans="1:1" x14ac:dyDescent="0.3">
      <c r="A16963" s="43"/>
    </row>
    <row r="16965" spans="1:1" x14ac:dyDescent="0.3">
      <c r="A16965" s="43"/>
    </row>
    <row r="16967" spans="1:1" x14ac:dyDescent="0.3">
      <c r="A16967" s="43"/>
    </row>
    <row r="16969" spans="1:1" x14ac:dyDescent="0.3">
      <c r="A16969" s="43"/>
    </row>
    <row r="16971" spans="1:1" x14ac:dyDescent="0.3">
      <c r="A16971" s="43"/>
    </row>
    <row r="16973" spans="1:1" x14ac:dyDescent="0.3">
      <c r="A16973" s="43"/>
    </row>
    <row r="16975" spans="1:1" x14ac:dyDescent="0.3">
      <c r="A16975" s="43"/>
    </row>
    <row r="16977" spans="1:1" x14ac:dyDescent="0.3">
      <c r="A16977" s="43"/>
    </row>
    <row r="16979" spans="1:1" x14ac:dyDescent="0.3">
      <c r="A16979" s="43"/>
    </row>
    <row r="16981" spans="1:1" x14ac:dyDescent="0.3">
      <c r="A16981" s="43"/>
    </row>
    <row r="16983" spans="1:1" x14ac:dyDescent="0.3">
      <c r="A16983" s="43"/>
    </row>
    <row r="16985" spans="1:1" x14ac:dyDescent="0.3">
      <c r="A16985" s="43"/>
    </row>
    <row r="16987" spans="1:1" x14ac:dyDescent="0.3">
      <c r="A16987" s="43"/>
    </row>
    <row r="16989" spans="1:1" x14ac:dyDescent="0.3">
      <c r="A16989" s="43"/>
    </row>
    <row r="16991" spans="1:1" x14ac:dyDescent="0.3">
      <c r="A16991" s="43"/>
    </row>
    <row r="16993" spans="1:1" x14ac:dyDescent="0.3">
      <c r="A16993" s="43"/>
    </row>
    <row r="16995" spans="1:1" x14ac:dyDescent="0.3">
      <c r="A16995" s="43"/>
    </row>
    <row r="16997" spans="1:1" x14ac:dyDescent="0.3">
      <c r="A16997" s="43"/>
    </row>
    <row r="16999" spans="1:1" x14ac:dyDescent="0.3">
      <c r="A16999" s="43"/>
    </row>
    <row r="17001" spans="1:1" x14ac:dyDescent="0.3">
      <c r="A17001" s="43"/>
    </row>
    <row r="17003" spans="1:1" x14ac:dyDescent="0.3">
      <c r="A17003" s="43"/>
    </row>
    <row r="17005" spans="1:1" x14ac:dyDescent="0.3">
      <c r="A17005" s="43"/>
    </row>
    <row r="17007" spans="1:1" x14ac:dyDescent="0.3">
      <c r="A17007" s="43"/>
    </row>
    <row r="17009" spans="1:1" x14ac:dyDescent="0.3">
      <c r="A17009" s="43"/>
    </row>
    <row r="17011" spans="1:1" x14ac:dyDescent="0.3">
      <c r="A17011" s="43"/>
    </row>
    <row r="17013" spans="1:1" x14ac:dyDescent="0.3">
      <c r="A17013" s="43"/>
    </row>
    <row r="17015" spans="1:1" x14ac:dyDescent="0.3">
      <c r="A17015" s="43"/>
    </row>
    <row r="17017" spans="1:1" x14ac:dyDescent="0.3">
      <c r="A17017" s="43"/>
    </row>
    <row r="17019" spans="1:1" x14ac:dyDescent="0.3">
      <c r="A17019" s="43"/>
    </row>
    <row r="17021" spans="1:1" x14ac:dyDescent="0.3">
      <c r="A17021" s="43"/>
    </row>
    <row r="17023" spans="1:1" x14ac:dyDescent="0.3">
      <c r="A17023" s="43"/>
    </row>
    <row r="17025" spans="1:1" x14ac:dyDescent="0.3">
      <c r="A17025" s="43"/>
    </row>
    <row r="17027" spans="1:1" x14ac:dyDescent="0.3">
      <c r="A17027" s="43"/>
    </row>
    <row r="17029" spans="1:1" x14ac:dyDescent="0.3">
      <c r="A17029" s="43"/>
    </row>
    <row r="17031" spans="1:1" x14ac:dyDescent="0.3">
      <c r="A17031" s="43"/>
    </row>
    <row r="17033" spans="1:1" x14ac:dyDescent="0.3">
      <c r="A17033" s="43"/>
    </row>
    <row r="17035" spans="1:1" x14ac:dyDescent="0.3">
      <c r="A17035" s="43"/>
    </row>
    <row r="17037" spans="1:1" x14ac:dyDescent="0.3">
      <c r="A17037" s="43"/>
    </row>
    <row r="17039" spans="1:1" x14ac:dyDescent="0.3">
      <c r="A17039" s="43"/>
    </row>
    <row r="17041" spans="1:1" x14ac:dyDescent="0.3">
      <c r="A17041" s="43"/>
    </row>
    <row r="17043" spans="1:1" x14ac:dyDescent="0.3">
      <c r="A17043" s="43"/>
    </row>
    <row r="17045" spans="1:1" x14ac:dyDescent="0.3">
      <c r="A17045" s="43"/>
    </row>
    <row r="17047" spans="1:1" x14ac:dyDescent="0.3">
      <c r="A17047" s="43"/>
    </row>
    <row r="17049" spans="1:1" x14ac:dyDescent="0.3">
      <c r="A17049" s="43"/>
    </row>
    <row r="17051" spans="1:1" x14ac:dyDescent="0.3">
      <c r="A17051" s="43"/>
    </row>
    <row r="17053" spans="1:1" x14ac:dyDescent="0.3">
      <c r="A17053" s="43"/>
    </row>
    <row r="17055" spans="1:1" x14ac:dyDescent="0.3">
      <c r="A17055" s="43"/>
    </row>
    <row r="17057" spans="1:1" x14ac:dyDescent="0.3">
      <c r="A17057" s="43"/>
    </row>
    <row r="17059" spans="1:1" x14ac:dyDescent="0.3">
      <c r="A17059" s="43"/>
    </row>
    <row r="17061" spans="1:1" x14ac:dyDescent="0.3">
      <c r="A17061" s="43"/>
    </row>
    <row r="17063" spans="1:1" x14ac:dyDescent="0.3">
      <c r="A17063" s="43"/>
    </row>
    <row r="17065" spans="1:1" x14ac:dyDescent="0.3">
      <c r="A17065" s="43"/>
    </row>
    <row r="17067" spans="1:1" x14ac:dyDescent="0.3">
      <c r="A17067" s="43"/>
    </row>
    <row r="17069" spans="1:1" x14ac:dyDescent="0.3">
      <c r="A17069" s="43"/>
    </row>
    <row r="17071" spans="1:1" x14ac:dyDescent="0.3">
      <c r="A17071" s="43"/>
    </row>
    <row r="17073" spans="1:1" x14ac:dyDescent="0.3">
      <c r="A17073" s="43"/>
    </row>
    <row r="17075" spans="1:1" x14ac:dyDescent="0.3">
      <c r="A17075" s="43"/>
    </row>
    <row r="17077" spans="1:1" x14ac:dyDescent="0.3">
      <c r="A17077" s="43"/>
    </row>
    <row r="17079" spans="1:1" x14ac:dyDescent="0.3">
      <c r="A17079" s="43"/>
    </row>
    <row r="17081" spans="1:1" x14ac:dyDescent="0.3">
      <c r="A17081" s="43"/>
    </row>
    <row r="17083" spans="1:1" x14ac:dyDescent="0.3">
      <c r="A17083" s="43"/>
    </row>
    <row r="17085" spans="1:1" x14ac:dyDescent="0.3">
      <c r="A17085" s="43"/>
    </row>
    <row r="17087" spans="1:1" x14ac:dyDescent="0.3">
      <c r="A17087" s="43"/>
    </row>
    <row r="17089" spans="1:1" x14ac:dyDescent="0.3">
      <c r="A17089" s="43"/>
    </row>
    <row r="17091" spans="1:1" x14ac:dyDescent="0.3">
      <c r="A17091" s="43"/>
    </row>
    <row r="17093" spans="1:1" x14ac:dyDescent="0.3">
      <c r="A17093" s="43"/>
    </row>
    <row r="17095" spans="1:1" x14ac:dyDescent="0.3">
      <c r="A17095" s="43"/>
    </row>
    <row r="17097" spans="1:1" x14ac:dyDescent="0.3">
      <c r="A17097" s="43"/>
    </row>
    <row r="17099" spans="1:1" x14ac:dyDescent="0.3">
      <c r="A17099" s="43"/>
    </row>
    <row r="17101" spans="1:1" x14ac:dyDescent="0.3">
      <c r="A17101" s="43"/>
    </row>
    <row r="17103" spans="1:1" x14ac:dyDescent="0.3">
      <c r="A17103" s="43"/>
    </row>
    <row r="17105" spans="1:1" x14ac:dyDescent="0.3">
      <c r="A17105" s="43"/>
    </row>
    <row r="17107" spans="1:1" x14ac:dyDescent="0.3">
      <c r="A17107" s="43"/>
    </row>
    <row r="17109" spans="1:1" x14ac:dyDescent="0.3">
      <c r="A17109" s="43"/>
    </row>
    <row r="17111" spans="1:1" x14ac:dyDescent="0.3">
      <c r="A17111" s="43"/>
    </row>
    <row r="17113" spans="1:1" x14ac:dyDescent="0.3">
      <c r="A17113" s="43"/>
    </row>
    <row r="17115" spans="1:1" x14ac:dyDescent="0.3">
      <c r="A17115" s="43"/>
    </row>
    <row r="17117" spans="1:1" x14ac:dyDescent="0.3">
      <c r="A17117" s="43"/>
    </row>
    <row r="17119" spans="1:1" x14ac:dyDescent="0.3">
      <c r="A17119" s="43"/>
    </row>
    <row r="17121" spans="1:1" x14ac:dyDescent="0.3">
      <c r="A17121" s="43"/>
    </row>
    <row r="17123" spans="1:1" x14ac:dyDescent="0.3">
      <c r="A17123" s="43"/>
    </row>
    <row r="17125" spans="1:1" x14ac:dyDescent="0.3">
      <c r="A17125" s="43"/>
    </row>
    <row r="17127" spans="1:1" x14ac:dyDescent="0.3">
      <c r="A17127" s="43"/>
    </row>
    <row r="17129" spans="1:1" x14ac:dyDescent="0.3">
      <c r="A17129" s="43"/>
    </row>
    <row r="17131" spans="1:1" x14ac:dyDescent="0.3">
      <c r="A17131" s="43"/>
    </row>
    <row r="17133" spans="1:1" x14ac:dyDescent="0.3">
      <c r="A17133" s="43"/>
    </row>
    <row r="17135" spans="1:1" x14ac:dyDescent="0.3">
      <c r="A17135" s="43"/>
    </row>
    <row r="17137" spans="1:1" x14ac:dyDescent="0.3">
      <c r="A17137" s="43"/>
    </row>
    <row r="17139" spans="1:1" x14ac:dyDescent="0.3">
      <c r="A17139" s="43"/>
    </row>
    <row r="17141" spans="1:1" x14ac:dyDescent="0.3">
      <c r="A17141" s="43"/>
    </row>
    <row r="17143" spans="1:1" x14ac:dyDescent="0.3">
      <c r="A17143" s="43"/>
    </row>
    <row r="17145" spans="1:1" x14ac:dyDescent="0.3">
      <c r="A17145" s="43"/>
    </row>
    <row r="17147" spans="1:1" x14ac:dyDescent="0.3">
      <c r="A17147" s="43"/>
    </row>
    <row r="17149" spans="1:1" x14ac:dyDescent="0.3">
      <c r="A17149" s="43"/>
    </row>
    <row r="17151" spans="1:1" x14ac:dyDescent="0.3">
      <c r="A17151" s="43"/>
    </row>
    <row r="17153" spans="1:1" x14ac:dyDescent="0.3">
      <c r="A17153" s="43"/>
    </row>
    <row r="17155" spans="1:1" x14ac:dyDescent="0.3">
      <c r="A17155" s="43"/>
    </row>
    <row r="17157" spans="1:1" x14ac:dyDescent="0.3">
      <c r="A17157" s="43"/>
    </row>
    <row r="17159" spans="1:1" x14ac:dyDescent="0.3">
      <c r="A17159" s="43"/>
    </row>
    <row r="17161" spans="1:1" x14ac:dyDescent="0.3">
      <c r="A17161" s="43"/>
    </row>
    <row r="17163" spans="1:1" x14ac:dyDescent="0.3">
      <c r="A17163" s="43"/>
    </row>
    <row r="17165" spans="1:1" x14ac:dyDescent="0.3">
      <c r="A17165" s="43"/>
    </row>
    <row r="17167" spans="1:1" x14ac:dyDescent="0.3">
      <c r="A17167" s="43"/>
    </row>
    <row r="17169" spans="1:1" x14ac:dyDescent="0.3">
      <c r="A17169" s="43"/>
    </row>
    <row r="17171" spans="1:1" x14ac:dyDescent="0.3">
      <c r="A17171" s="43"/>
    </row>
    <row r="17173" spans="1:1" x14ac:dyDescent="0.3">
      <c r="A17173" s="43"/>
    </row>
    <row r="17175" spans="1:1" x14ac:dyDescent="0.3">
      <c r="A17175" s="43"/>
    </row>
    <row r="17177" spans="1:1" x14ac:dyDescent="0.3">
      <c r="A17177" s="43"/>
    </row>
    <row r="17179" spans="1:1" x14ac:dyDescent="0.3">
      <c r="A17179" s="43"/>
    </row>
    <row r="17181" spans="1:1" x14ac:dyDescent="0.3">
      <c r="A17181" s="43"/>
    </row>
    <row r="17183" spans="1:1" x14ac:dyDescent="0.3">
      <c r="A17183" s="43"/>
    </row>
    <row r="17185" spans="1:1" x14ac:dyDescent="0.3">
      <c r="A17185" s="43"/>
    </row>
    <row r="17187" spans="1:1" x14ac:dyDescent="0.3">
      <c r="A17187" s="43"/>
    </row>
    <row r="17189" spans="1:1" x14ac:dyDescent="0.3">
      <c r="A17189" s="43"/>
    </row>
    <row r="17191" spans="1:1" x14ac:dyDescent="0.3">
      <c r="A17191" s="43"/>
    </row>
    <row r="17193" spans="1:1" x14ac:dyDescent="0.3">
      <c r="A17193" s="43"/>
    </row>
    <row r="17195" spans="1:1" x14ac:dyDescent="0.3">
      <c r="A17195" s="43"/>
    </row>
    <row r="17197" spans="1:1" x14ac:dyDescent="0.3">
      <c r="A17197" s="43"/>
    </row>
    <row r="17199" spans="1:1" x14ac:dyDescent="0.3">
      <c r="A17199" s="43"/>
    </row>
    <row r="17201" spans="1:1" x14ac:dyDescent="0.3">
      <c r="A17201" s="43"/>
    </row>
    <row r="17203" spans="1:1" x14ac:dyDescent="0.3">
      <c r="A17203" s="43"/>
    </row>
    <row r="17205" spans="1:1" x14ac:dyDescent="0.3">
      <c r="A17205" s="43"/>
    </row>
    <row r="17207" spans="1:1" x14ac:dyDescent="0.3">
      <c r="A17207" s="43"/>
    </row>
    <row r="17209" spans="1:1" x14ac:dyDescent="0.3">
      <c r="A17209" s="43"/>
    </row>
    <row r="17211" spans="1:1" x14ac:dyDescent="0.3">
      <c r="A17211" s="43"/>
    </row>
    <row r="17213" spans="1:1" x14ac:dyDescent="0.3">
      <c r="A17213" s="43"/>
    </row>
    <row r="17215" spans="1:1" x14ac:dyDescent="0.3">
      <c r="A17215" s="43"/>
    </row>
    <row r="17217" spans="1:1" x14ac:dyDescent="0.3">
      <c r="A17217" s="43"/>
    </row>
    <row r="17219" spans="1:1" x14ac:dyDescent="0.3">
      <c r="A17219" s="43"/>
    </row>
    <row r="17221" spans="1:1" x14ac:dyDescent="0.3">
      <c r="A17221" s="43"/>
    </row>
    <row r="17223" spans="1:1" x14ac:dyDescent="0.3">
      <c r="A17223" s="43"/>
    </row>
    <row r="17225" spans="1:1" x14ac:dyDescent="0.3">
      <c r="A17225" s="43"/>
    </row>
    <row r="17227" spans="1:1" x14ac:dyDescent="0.3">
      <c r="A17227" s="43"/>
    </row>
    <row r="17229" spans="1:1" x14ac:dyDescent="0.3">
      <c r="A17229" s="43"/>
    </row>
    <row r="17231" spans="1:1" x14ac:dyDescent="0.3">
      <c r="A17231" s="43"/>
    </row>
    <row r="17233" spans="1:1" x14ac:dyDescent="0.3">
      <c r="A17233" s="43"/>
    </row>
    <row r="17235" spans="1:1" x14ac:dyDescent="0.3">
      <c r="A17235" s="43"/>
    </row>
    <row r="17237" spans="1:1" x14ac:dyDescent="0.3">
      <c r="A17237" s="43"/>
    </row>
    <row r="17239" spans="1:1" x14ac:dyDescent="0.3">
      <c r="A17239" s="43"/>
    </row>
    <row r="17241" spans="1:1" x14ac:dyDescent="0.3">
      <c r="A17241" s="43"/>
    </row>
    <row r="17243" spans="1:1" x14ac:dyDescent="0.3">
      <c r="A17243" s="43"/>
    </row>
    <row r="17245" spans="1:1" x14ac:dyDescent="0.3">
      <c r="A17245" s="43"/>
    </row>
    <row r="17247" spans="1:1" x14ac:dyDescent="0.3">
      <c r="A17247" s="43"/>
    </row>
    <row r="17249" spans="1:1" x14ac:dyDescent="0.3">
      <c r="A17249" s="43"/>
    </row>
    <row r="17251" spans="1:1" x14ac:dyDescent="0.3">
      <c r="A17251" s="43"/>
    </row>
    <row r="17253" spans="1:1" x14ac:dyDescent="0.3">
      <c r="A17253" s="43"/>
    </row>
    <row r="17255" spans="1:1" x14ac:dyDescent="0.3">
      <c r="A17255" s="43"/>
    </row>
    <row r="17257" spans="1:1" x14ac:dyDescent="0.3">
      <c r="A17257" s="43"/>
    </row>
    <row r="17259" spans="1:1" x14ac:dyDescent="0.3">
      <c r="A17259" s="43"/>
    </row>
    <row r="17261" spans="1:1" x14ac:dyDescent="0.3">
      <c r="A17261" s="43"/>
    </row>
    <row r="17263" spans="1:1" x14ac:dyDescent="0.3">
      <c r="A17263" s="43"/>
    </row>
    <row r="17265" spans="1:1" x14ac:dyDescent="0.3">
      <c r="A17265" s="43"/>
    </row>
    <row r="17267" spans="1:1" x14ac:dyDescent="0.3">
      <c r="A17267" s="43"/>
    </row>
    <row r="17269" spans="1:1" x14ac:dyDescent="0.3">
      <c r="A17269" s="43"/>
    </row>
    <row r="17271" spans="1:1" x14ac:dyDescent="0.3">
      <c r="A17271" s="43"/>
    </row>
    <row r="17273" spans="1:1" x14ac:dyDescent="0.3">
      <c r="A17273" s="43"/>
    </row>
    <row r="17275" spans="1:1" x14ac:dyDescent="0.3">
      <c r="A17275" s="43"/>
    </row>
    <row r="17277" spans="1:1" x14ac:dyDescent="0.3">
      <c r="A17277" s="43"/>
    </row>
    <row r="17279" spans="1:1" x14ac:dyDescent="0.3">
      <c r="A17279" s="43"/>
    </row>
    <row r="17281" spans="1:1" x14ac:dyDescent="0.3">
      <c r="A17281" s="43"/>
    </row>
    <row r="17283" spans="1:1" x14ac:dyDescent="0.3">
      <c r="A17283" s="43"/>
    </row>
    <row r="17285" spans="1:1" x14ac:dyDescent="0.3">
      <c r="A17285" s="43"/>
    </row>
    <row r="17287" spans="1:1" x14ac:dyDescent="0.3">
      <c r="A17287" s="43"/>
    </row>
    <row r="17289" spans="1:1" x14ac:dyDescent="0.3">
      <c r="A17289" s="43"/>
    </row>
    <row r="17291" spans="1:1" x14ac:dyDescent="0.3">
      <c r="A17291" s="43"/>
    </row>
    <row r="17293" spans="1:1" x14ac:dyDescent="0.3">
      <c r="A17293" s="43"/>
    </row>
    <row r="17295" spans="1:1" x14ac:dyDescent="0.3">
      <c r="A17295" s="43"/>
    </row>
    <row r="17297" spans="1:1" x14ac:dyDescent="0.3">
      <c r="A17297" s="43"/>
    </row>
    <row r="17299" spans="1:1" x14ac:dyDescent="0.3">
      <c r="A17299" s="43"/>
    </row>
    <row r="17301" spans="1:1" x14ac:dyDescent="0.3">
      <c r="A17301" s="43"/>
    </row>
    <row r="17303" spans="1:1" x14ac:dyDescent="0.3">
      <c r="A17303" s="43"/>
    </row>
    <row r="17305" spans="1:1" x14ac:dyDescent="0.3">
      <c r="A17305" s="43"/>
    </row>
    <row r="17307" spans="1:1" x14ac:dyDescent="0.3">
      <c r="A17307" s="43"/>
    </row>
    <row r="17309" spans="1:1" x14ac:dyDescent="0.3">
      <c r="A17309" s="43"/>
    </row>
    <row r="17311" spans="1:1" x14ac:dyDescent="0.3">
      <c r="A17311" s="43"/>
    </row>
    <row r="17313" spans="1:1" x14ac:dyDescent="0.3">
      <c r="A17313" s="43"/>
    </row>
    <row r="17315" spans="1:1" x14ac:dyDescent="0.3">
      <c r="A17315" s="43"/>
    </row>
    <row r="17317" spans="1:1" x14ac:dyDescent="0.3">
      <c r="A17317" s="43"/>
    </row>
    <row r="17319" spans="1:1" x14ac:dyDescent="0.3">
      <c r="A17319" s="43"/>
    </row>
    <row r="17321" spans="1:1" x14ac:dyDescent="0.3">
      <c r="A17321" s="43"/>
    </row>
    <row r="17323" spans="1:1" x14ac:dyDescent="0.3">
      <c r="A17323" s="43"/>
    </row>
    <row r="17325" spans="1:1" x14ac:dyDescent="0.3">
      <c r="A17325" s="43"/>
    </row>
    <row r="17327" spans="1:1" x14ac:dyDescent="0.3">
      <c r="A17327" s="43"/>
    </row>
    <row r="17329" spans="1:1" x14ac:dyDescent="0.3">
      <c r="A17329" s="43"/>
    </row>
    <row r="17331" spans="1:1" x14ac:dyDescent="0.3">
      <c r="A17331" s="43"/>
    </row>
    <row r="17333" spans="1:1" x14ac:dyDescent="0.3">
      <c r="A17333" s="43"/>
    </row>
    <row r="17335" spans="1:1" x14ac:dyDescent="0.3">
      <c r="A17335" s="43"/>
    </row>
    <row r="17337" spans="1:1" x14ac:dyDescent="0.3">
      <c r="A17337" s="43"/>
    </row>
    <row r="17339" spans="1:1" x14ac:dyDescent="0.3">
      <c r="A17339" s="43"/>
    </row>
    <row r="17341" spans="1:1" x14ac:dyDescent="0.3">
      <c r="A17341" s="43"/>
    </row>
    <row r="17343" spans="1:1" x14ac:dyDescent="0.3">
      <c r="A17343" s="43"/>
    </row>
    <row r="17345" spans="1:1" x14ac:dyDescent="0.3">
      <c r="A17345" s="43"/>
    </row>
    <row r="17347" spans="1:1" x14ac:dyDescent="0.3">
      <c r="A17347" s="43"/>
    </row>
    <row r="17349" spans="1:1" x14ac:dyDescent="0.3">
      <c r="A17349" s="43"/>
    </row>
    <row r="17351" spans="1:1" x14ac:dyDescent="0.3">
      <c r="A17351" s="43"/>
    </row>
    <row r="17353" spans="1:1" x14ac:dyDescent="0.3">
      <c r="A17353" s="43"/>
    </row>
    <row r="17355" spans="1:1" x14ac:dyDescent="0.3">
      <c r="A17355" s="43"/>
    </row>
    <row r="17357" spans="1:1" x14ac:dyDescent="0.3">
      <c r="A17357" s="43"/>
    </row>
    <row r="17359" spans="1:1" x14ac:dyDescent="0.3">
      <c r="A17359" s="43"/>
    </row>
    <row r="17361" spans="1:1" x14ac:dyDescent="0.3">
      <c r="A17361" s="43"/>
    </row>
    <row r="17363" spans="1:1" x14ac:dyDescent="0.3">
      <c r="A17363" s="43"/>
    </row>
    <row r="17365" spans="1:1" x14ac:dyDescent="0.3">
      <c r="A17365" s="43"/>
    </row>
    <row r="17367" spans="1:1" x14ac:dyDescent="0.3">
      <c r="A17367" s="43"/>
    </row>
    <row r="17369" spans="1:1" x14ac:dyDescent="0.3">
      <c r="A17369" s="43"/>
    </row>
    <row r="17371" spans="1:1" x14ac:dyDescent="0.3">
      <c r="A17371" s="43"/>
    </row>
    <row r="17373" spans="1:1" x14ac:dyDescent="0.3">
      <c r="A17373" s="43"/>
    </row>
    <row r="17375" spans="1:1" x14ac:dyDescent="0.3">
      <c r="A17375" s="43"/>
    </row>
    <row r="17377" spans="1:1" x14ac:dyDescent="0.3">
      <c r="A17377" s="43"/>
    </row>
    <row r="17379" spans="1:1" x14ac:dyDescent="0.3">
      <c r="A17379" s="43"/>
    </row>
    <row r="17381" spans="1:1" x14ac:dyDescent="0.3">
      <c r="A17381" s="43"/>
    </row>
    <row r="17383" spans="1:1" x14ac:dyDescent="0.3">
      <c r="A17383" s="43"/>
    </row>
    <row r="17385" spans="1:1" x14ac:dyDescent="0.3">
      <c r="A17385" s="43"/>
    </row>
    <row r="17387" spans="1:1" x14ac:dyDescent="0.3">
      <c r="A17387" s="43"/>
    </row>
    <row r="17389" spans="1:1" x14ac:dyDescent="0.3">
      <c r="A17389" s="43"/>
    </row>
    <row r="17391" spans="1:1" x14ac:dyDescent="0.3">
      <c r="A17391" s="43"/>
    </row>
    <row r="17393" spans="1:1" x14ac:dyDescent="0.3">
      <c r="A17393" s="43"/>
    </row>
    <row r="17395" spans="1:1" x14ac:dyDescent="0.3">
      <c r="A17395" s="43"/>
    </row>
    <row r="17397" spans="1:1" x14ac:dyDescent="0.3">
      <c r="A17397" s="43"/>
    </row>
    <row r="17399" spans="1:1" x14ac:dyDescent="0.3">
      <c r="A17399" s="43"/>
    </row>
    <row r="17401" spans="1:1" x14ac:dyDescent="0.3">
      <c r="A17401" s="43"/>
    </row>
    <row r="17403" spans="1:1" x14ac:dyDescent="0.3">
      <c r="A17403" s="43"/>
    </row>
    <row r="17405" spans="1:1" x14ac:dyDescent="0.3">
      <c r="A17405" s="43"/>
    </row>
    <row r="17407" spans="1:1" x14ac:dyDescent="0.3">
      <c r="A17407" s="43"/>
    </row>
    <row r="17409" spans="1:1" x14ac:dyDescent="0.3">
      <c r="A17409" s="43"/>
    </row>
    <row r="17411" spans="1:1" x14ac:dyDescent="0.3">
      <c r="A17411" s="43"/>
    </row>
    <row r="17413" spans="1:1" x14ac:dyDescent="0.3">
      <c r="A17413" s="43"/>
    </row>
    <row r="17415" spans="1:1" x14ac:dyDescent="0.3">
      <c r="A17415" s="43"/>
    </row>
    <row r="17417" spans="1:1" x14ac:dyDescent="0.3">
      <c r="A17417" s="43"/>
    </row>
    <row r="17419" spans="1:1" x14ac:dyDescent="0.3">
      <c r="A17419" s="43"/>
    </row>
    <row r="17421" spans="1:1" x14ac:dyDescent="0.3">
      <c r="A17421" s="43"/>
    </row>
    <row r="17423" spans="1:1" x14ac:dyDescent="0.3">
      <c r="A17423" s="43"/>
    </row>
    <row r="17425" spans="1:1" x14ac:dyDescent="0.3">
      <c r="A17425" s="43"/>
    </row>
    <row r="17427" spans="1:1" x14ac:dyDescent="0.3">
      <c r="A17427" s="43"/>
    </row>
    <row r="17429" spans="1:1" x14ac:dyDescent="0.3">
      <c r="A17429" s="43"/>
    </row>
    <row r="17431" spans="1:1" x14ac:dyDescent="0.3">
      <c r="A17431" s="43"/>
    </row>
    <row r="17433" spans="1:1" x14ac:dyDescent="0.3">
      <c r="A17433" s="43"/>
    </row>
    <row r="17435" spans="1:1" x14ac:dyDescent="0.3">
      <c r="A17435" s="43"/>
    </row>
    <row r="17437" spans="1:1" x14ac:dyDescent="0.3">
      <c r="A17437" s="43"/>
    </row>
    <row r="17439" spans="1:1" x14ac:dyDescent="0.3">
      <c r="A17439" s="43"/>
    </row>
    <row r="17441" spans="1:1" x14ac:dyDescent="0.3">
      <c r="A17441" s="43"/>
    </row>
    <row r="17443" spans="1:1" x14ac:dyDescent="0.3">
      <c r="A17443" s="43"/>
    </row>
    <row r="17445" spans="1:1" x14ac:dyDescent="0.3">
      <c r="A17445" s="43"/>
    </row>
    <row r="17447" spans="1:1" x14ac:dyDescent="0.3">
      <c r="A17447" s="43"/>
    </row>
    <row r="17449" spans="1:1" x14ac:dyDescent="0.3">
      <c r="A17449" s="43"/>
    </row>
    <row r="17451" spans="1:1" x14ac:dyDescent="0.3">
      <c r="A17451" s="43"/>
    </row>
    <row r="17453" spans="1:1" x14ac:dyDescent="0.3">
      <c r="A17453" s="43"/>
    </row>
    <row r="17455" spans="1:1" x14ac:dyDescent="0.3">
      <c r="A17455" s="43"/>
    </row>
    <row r="17457" spans="1:1" x14ac:dyDescent="0.3">
      <c r="A17457" s="43"/>
    </row>
    <row r="17459" spans="1:1" x14ac:dyDescent="0.3">
      <c r="A17459" s="43"/>
    </row>
    <row r="17461" spans="1:1" x14ac:dyDescent="0.3">
      <c r="A17461" s="43"/>
    </row>
    <row r="17463" spans="1:1" x14ac:dyDescent="0.3">
      <c r="A17463" s="43"/>
    </row>
    <row r="17465" spans="1:1" x14ac:dyDescent="0.3">
      <c r="A17465" s="43"/>
    </row>
    <row r="17467" spans="1:1" x14ac:dyDescent="0.3">
      <c r="A17467" s="43"/>
    </row>
    <row r="17469" spans="1:1" x14ac:dyDescent="0.3">
      <c r="A17469" s="43"/>
    </row>
    <row r="17471" spans="1:1" x14ac:dyDescent="0.3">
      <c r="A17471" s="43"/>
    </row>
    <row r="17473" spans="1:1" x14ac:dyDescent="0.3">
      <c r="A17473" s="43"/>
    </row>
    <row r="17475" spans="1:1" x14ac:dyDescent="0.3">
      <c r="A17475" s="43"/>
    </row>
    <row r="17477" spans="1:1" x14ac:dyDescent="0.3">
      <c r="A17477" s="43"/>
    </row>
    <row r="17479" spans="1:1" x14ac:dyDescent="0.3">
      <c r="A17479" s="43"/>
    </row>
    <row r="17481" spans="1:1" x14ac:dyDescent="0.3">
      <c r="A17481" s="43"/>
    </row>
    <row r="17483" spans="1:1" x14ac:dyDescent="0.3">
      <c r="A17483" s="43"/>
    </row>
    <row r="17485" spans="1:1" x14ac:dyDescent="0.3">
      <c r="A17485" s="43"/>
    </row>
    <row r="17487" spans="1:1" x14ac:dyDescent="0.3">
      <c r="A17487" s="43"/>
    </row>
    <row r="17489" spans="1:1" x14ac:dyDescent="0.3">
      <c r="A17489" s="43"/>
    </row>
    <row r="17491" spans="1:1" x14ac:dyDescent="0.3">
      <c r="A17491" s="43"/>
    </row>
    <row r="17493" spans="1:1" x14ac:dyDescent="0.3">
      <c r="A17493" s="43"/>
    </row>
    <row r="17495" spans="1:1" x14ac:dyDescent="0.3">
      <c r="A17495" s="43"/>
    </row>
    <row r="17497" spans="1:1" x14ac:dyDescent="0.3">
      <c r="A17497" s="43"/>
    </row>
    <row r="17499" spans="1:1" x14ac:dyDescent="0.3">
      <c r="A17499" s="43"/>
    </row>
    <row r="17501" spans="1:1" x14ac:dyDescent="0.3">
      <c r="A17501" s="43"/>
    </row>
    <row r="17503" spans="1:1" x14ac:dyDescent="0.3">
      <c r="A17503" s="43"/>
    </row>
    <row r="17505" spans="1:1" x14ac:dyDescent="0.3">
      <c r="A17505" s="43"/>
    </row>
    <row r="17507" spans="1:1" x14ac:dyDescent="0.3">
      <c r="A17507" s="43"/>
    </row>
    <row r="17509" spans="1:1" x14ac:dyDescent="0.3">
      <c r="A17509" s="43"/>
    </row>
    <row r="17511" spans="1:1" x14ac:dyDescent="0.3">
      <c r="A17511" s="43"/>
    </row>
    <row r="17513" spans="1:1" x14ac:dyDescent="0.3">
      <c r="A17513" s="43"/>
    </row>
    <row r="17515" spans="1:1" x14ac:dyDescent="0.3">
      <c r="A17515" s="43"/>
    </row>
    <row r="17517" spans="1:1" x14ac:dyDescent="0.3">
      <c r="A17517" s="43"/>
    </row>
    <row r="17519" spans="1:1" x14ac:dyDescent="0.3">
      <c r="A17519" s="43"/>
    </row>
    <row r="17521" spans="1:1" x14ac:dyDescent="0.3">
      <c r="A17521" s="43"/>
    </row>
    <row r="17523" spans="1:1" x14ac:dyDescent="0.3">
      <c r="A17523" s="43"/>
    </row>
    <row r="17525" spans="1:1" x14ac:dyDescent="0.3">
      <c r="A17525" s="43"/>
    </row>
    <row r="17527" spans="1:1" x14ac:dyDescent="0.3">
      <c r="A17527" s="43"/>
    </row>
    <row r="17529" spans="1:1" x14ac:dyDescent="0.3">
      <c r="A17529" s="43"/>
    </row>
    <row r="17531" spans="1:1" x14ac:dyDescent="0.3">
      <c r="A17531" s="43"/>
    </row>
    <row r="17533" spans="1:1" x14ac:dyDescent="0.3">
      <c r="A17533" s="43"/>
    </row>
    <row r="17535" spans="1:1" x14ac:dyDescent="0.3">
      <c r="A17535" s="43"/>
    </row>
    <row r="17537" spans="1:1" x14ac:dyDescent="0.3">
      <c r="A17537" s="43"/>
    </row>
    <row r="17539" spans="1:1" x14ac:dyDescent="0.3">
      <c r="A17539" s="43"/>
    </row>
    <row r="17541" spans="1:1" x14ac:dyDescent="0.3">
      <c r="A17541" s="43"/>
    </row>
    <row r="17543" spans="1:1" x14ac:dyDescent="0.3">
      <c r="A17543" s="43"/>
    </row>
    <row r="17545" spans="1:1" x14ac:dyDescent="0.3">
      <c r="A17545" s="43"/>
    </row>
    <row r="17547" spans="1:1" x14ac:dyDescent="0.3">
      <c r="A17547" s="43"/>
    </row>
    <row r="17549" spans="1:1" x14ac:dyDescent="0.3">
      <c r="A17549" s="43"/>
    </row>
    <row r="17551" spans="1:1" x14ac:dyDescent="0.3">
      <c r="A17551" s="43"/>
    </row>
    <row r="17553" spans="1:1" x14ac:dyDescent="0.3">
      <c r="A17553" s="43"/>
    </row>
    <row r="17555" spans="1:1" x14ac:dyDescent="0.3">
      <c r="A17555" s="43"/>
    </row>
    <row r="17557" spans="1:1" x14ac:dyDescent="0.3">
      <c r="A17557" s="43"/>
    </row>
    <row r="17559" spans="1:1" x14ac:dyDescent="0.3">
      <c r="A17559" s="43"/>
    </row>
    <row r="17561" spans="1:1" x14ac:dyDescent="0.3">
      <c r="A17561" s="43"/>
    </row>
    <row r="17563" spans="1:1" x14ac:dyDescent="0.3">
      <c r="A17563" s="43"/>
    </row>
    <row r="17565" spans="1:1" x14ac:dyDescent="0.3">
      <c r="A17565" s="43"/>
    </row>
    <row r="17567" spans="1:1" x14ac:dyDescent="0.3">
      <c r="A17567" s="43"/>
    </row>
    <row r="17569" spans="1:1" x14ac:dyDescent="0.3">
      <c r="A17569" s="43"/>
    </row>
    <row r="17571" spans="1:1" x14ac:dyDescent="0.3">
      <c r="A17571" s="43"/>
    </row>
    <row r="17573" spans="1:1" x14ac:dyDescent="0.3">
      <c r="A17573" s="43"/>
    </row>
    <row r="17575" spans="1:1" x14ac:dyDescent="0.3">
      <c r="A17575" s="43"/>
    </row>
    <row r="17577" spans="1:1" x14ac:dyDescent="0.3">
      <c r="A17577" s="43"/>
    </row>
    <row r="17579" spans="1:1" x14ac:dyDescent="0.3">
      <c r="A17579" s="43"/>
    </row>
    <row r="17581" spans="1:1" x14ac:dyDescent="0.3">
      <c r="A17581" s="43"/>
    </row>
    <row r="17583" spans="1:1" x14ac:dyDescent="0.3">
      <c r="A17583" s="43"/>
    </row>
    <row r="17585" spans="1:1" x14ac:dyDescent="0.3">
      <c r="A17585" s="43"/>
    </row>
    <row r="17587" spans="1:1" x14ac:dyDescent="0.3">
      <c r="A17587" s="43"/>
    </row>
    <row r="17589" spans="1:1" x14ac:dyDescent="0.3">
      <c r="A17589" s="43"/>
    </row>
    <row r="17591" spans="1:1" x14ac:dyDescent="0.3">
      <c r="A17591" s="43"/>
    </row>
    <row r="17593" spans="1:1" x14ac:dyDescent="0.3">
      <c r="A17593" s="43"/>
    </row>
    <row r="17595" spans="1:1" x14ac:dyDescent="0.3">
      <c r="A17595" s="43"/>
    </row>
    <row r="17597" spans="1:1" x14ac:dyDescent="0.3">
      <c r="A17597" s="43"/>
    </row>
    <row r="17599" spans="1:1" x14ac:dyDescent="0.3">
      <c r="A17599" s="43"/>
    </row>
    <row r="17601" spans="1:1" x14ac:dyDescent="0.3">
      <c r="A17601" s="43"/>
    </row>
    <row r="17603" spans="1:1" x14ac:dyDescent="0.3">
      <c r="A17603" s="43"/>
    </row>
    <row r="17605" spans="1:1" x14ac:dyDescent="0.3">
      <c r="A17605" s="43"/>
    </row>
    <row r="17607" spans="1:1" x14ac:dyDescent="0.3">
      <c r="A17607" s="43"/>
    </row>
    <row r="17609" spans="1:1" x14ac:dyDescent="0.3">
      <c r="A17609" s="43"/>
    </row>
    <row r="17611" spans="1:1" x14ac:dyDescent="0.3">
      <c r="A17611" s="43"/>
    </row>
    <row r="17613" spans="1:1" x14ac:dyDescent="0.3">
      <c r="A17613" s="43"/>
    </row>
    <row r="17615" spans="1:1" x14ac:dyDescent="0.3">
      <c r="A17615" s="43"/>
    </row>
    <row r="17617" spans="1:1" x14ac:dyDescent="0.3">
      <c r="A17617" s="43"/>
    </row>
    <row r="17619" spans="1:1" x14ac:dyDescent="0.3">
      <c r="A17619" s="43"/>
    </row>
    <row r="17621" spans="1:1" x14ac:dyDescent="0.3">
      <c r="A17621" s="43"/>
    </row>
    <row r="17623" spans="1:1" x14ac:dyDescent="0.3">
      <c r="A17623" s="43"/>
    </row>
    <row r="17625" spans="1:1" x14ac:dyDescent="0.3">
      <c r="A17625" s="43"/>
    </row>
    <row r="17627" spans="1:1" x14ac:dyDescent="0.3">
      <c r="A17627" s="43"/>
    </row>
    <row r="17629" spans="1:1" x14ac:dyDescent="0.3">
      <c r="A17629" s="43"/>
    </row>
    <row r="17631" spans="1:1" x14ac:dyDescent="0.3">
      <c r="A17631" s="43"/>
    </row>
    <row r="17633" spans="1:1" x14ac:dyDescent="0.3">
      <c r="A17633" s="43"/>
    </row>
    <row r="17635" spans="1:1" x14ac:dyDescent="0.3">
      <c r="A17635" s="43"/>
    </row>
    <row r="17637" spans="1:1" x14ac:dyDescent="0.3">
      <c r="A17637" s="43"/>
    </row>
    <row r="17639" spans="1:1" x14ac:dyDescent="0.3">
      <c r="A17639" s="43"/>
    </row>
    <row r="17641" spans="1:1" x14ac:dyDescent="0.3">
      <c r="A17641" s="43"/>
    </row>
    <row r="17643" spans="1:1" x14ac:dyDescent="0.3">
      <c r="A17643" s="43"/>
    </row>
    <row r="17645" spans="1:1" x14ac:dyDescent="0.3">
      <c r="A17645" s="43"/>
    </row>
    <row r="17647" spans="1:1" x14ac:dyDescent="0.3">
      <c r="A17647" s="43"/>
    </row>
    <row r="17649" spans="1:1" x14ac:dyDescent="0.3">
      <c r="A17649" s="43"/>
    </row>
    <row r="17651" spans="1:1" x14ac:dyDescent="0.3">
      <c r="A17651" s="43"/>
    </row>
    <row r="17653" spans="1:1" x14ac:dyDescent="0.3">
      <c r="A17653" s="43"/>
    </row>
    <row r="17655" spans="1:1" x14ac:dyDescent="0.3">
      <c r="A17655" s="43"/>
    </row>
    <row r="17657" spans="1:1" x14ac:dyDescent="0.3">
      <c r="A17657" s="43"/>
    </row>
    <row r="17659" spans="1:1" x14ac:dyDescent="0.3">
      <c r="A17659" s="43"/>
    </row>
    <row r="17661" spans="1:1" x14ac:dyDescent="0.3">
      <c r="A17661" s="43"/>
    </row>
    <row r="17663" spans="1:1" x14ac:dyDescent="0.3">
      <c r="A17663" s="43"/>
    </row>
    <row r="17665" spans="1:1" x14ac:dyDescent="0.3">
      <c r="A17665" s="43"/>
    </row>
    <row r="17667" spans="1:1" x14ac:dyDescent="0.3">
      <c r="A17667" s="43"/>
    </row>
    <row r="17669" spans="1:1" x14ac:dyDescent="0.3">
      <c r="A17669" s="43"/>
    </row>
    <row r="17671" spans="1:1" x14ac:dyDescent="0.3">
      <c r="A17671" s="43"/>
    </row>
    <row r="17673" spans="1:1" x14ac:dyDescent="0.3">
      <c r="A17673" s="43"/>
    </row>
    <row r="17675" spans="1:1" x14ac:dyDescent="0.3">
      <c r="A17675" s="43"/>
    </row>
    <row r="17677" spans="1:1" x14ac:dyDescent="0.3">
      <c r="A17677" s="43"/>
    </row>
    <row r="17679" spans="1:1" x14ac:dyDescent="0.3">
      <c r="A17679" s="43"/>
    </row>
    <row r="17681" spans="1:1" x14ac:dyDescent="0.3">
      <c r="A17681" s="43"/>
    </row>
    <row r="17683" spans="1:1" x14ac:dyDescent="0.3">
      <c r="A17683" s="43"/>
    </row>
    <row r="17685" spans="1:1" x14ac:dyDescent="0.3">
      <c r="A17685" s="43"/>
    </row>
    <row r="17687" spans="1:1" x14ac:dyDescent="0.3">
      <c r="A17687" s="43"/>
    </row>
    <row r="17689" spans="1:1" x14ac:dyDescent="0.3">
      <c r="A17689" s="43"/>
    </row>
    <row r="17691" spans="1:1" x14ac:dyDescent="0.3">
      <c r="A17691" s="43"/>
    </row>
    <row r="17693" spans="1:1" x14ac:dyDescent="0.3">
      <c r="A17693" s="43"/>
    </row>
    <row r="17695" spans="1:1" x14ac:dyDescent="0.3">
      <c r="A17695" s="43"/>
    </row>
    <row r="17697" spans="1:1" x14ac:dyDescent="0.3">
      <c r="A17697" s="43"/>
    </row>
    <row r="17699" spans="1:1" x14ac:dyDescent="0.3">
      <c r="A17699" s="43"/>
    </row>
    <row r="17701" spans="1:1" x14ac:dyDescent="0.3">
      <c r="A17701" s="43"/>
    </row>
    <row r="17703" spans="1:1" x14ac:dyDescent="0.3">
      <c r="A17703" s="43"/>
    </row>
    <row r="17705" spans="1:1" x14ac:dyDescent="0.3">
      <c r="A17705" s="43"/>
    </row>
    <row r="17707" spans="1:1" x14ac:dyDescent="0.3">
      <c r="A17707" s="43"/>
    </row>
    <row r="17709" spans="1:1" x14ac:dyDescent="0.3">
      <c r="A17709" s="43"/>
    </row>
    <row r="17711" spans="1:1" x14ac:dyDescent="0.3">
      <c r="A17711" s="43"/>
    </row>
    <row r="17713" spans="1:1" x14ac:dyDescent="0.3">
      <c r="A17713" s="43"/>
    </row>
    <row r="17715" spans="1:1" x14ac:dyDescent="0.3">
      <c r="A17715" s="43"/>
    </row>
    <row r="17717" spans="1:1" x14ac:dyDescent="0.3">
      <c r="A17717" s="43"/>
    </row>
    <row r="17719" spans="1:1" x14ac:dyDescent="0.3">
      <c r="A17719" s="43"/>
    </row>
    <row r="17721" spans="1:1" x14ac:dyDescent="0.3">
      <c r="A17721" s="43"/>
    </row>
    <row r="17723" spans="1:1" x14ac:dyDescent="0.3">
      <c r="A17723" s="43"/>
    </row>
    <row r="17725" spans="1:1" x14ac:dyDescent="0.3">
      <c r="A17725" s="43"/>
    </row>
    <row r="17727" spans="1:1" x14ac:dyDescent="0.3">
      <c r="A17727" s="43"/>
    </row>
    <row r="17729" spans="1:1" x14ac:dyDescent="0.3">
      <c r="A17729" s="43"/>
    </row>
    <row r="17731" spans="1:1" x14ac:dyDescent="0.3">
      <c r="A17731" s="43"/>
    </row>
    <row r="17733" spans="1:1" x14ac:dyDescent="0.3">
      <c r="A17733" s="43"/>
    </row>
    <row r="17735" spans="1:1" x14ac:dyDescent="0.3">
      <c r="A17735" s="43"/>
    </row>
    <row r="17737" spans="1:1" x14ac:dyDescent="0.3">
      <c r="A17737" s="43"/>
    </row>
    <row r="17739" spans="1:1" x14ac:dyDescent="0.3">
      <c r="A17739" s="43"/>
    </row>
    <row r="17741" spans="1:1" x14ac:dyDescent="0.3">
      <c r="A17741" s="43"/>
    </row>
    <row r="17743" spans="1:1" x14ac:dyDescent="0.3">
      <c r="A17743" s="43"/>
    </row>
    <row r="17745" spans="1:1" x14ac:dyDescent="0.3">
      <c r="A17745" s="43"/>
    </row>
    <row r="17747" spans="1:1" x14ac:dyDescent="0.3">
      <c r="A17747" s="43"/>
    </row>
    <row r="17749" spans="1:1" x14ac:dyDescent="0.3">
      <c r="A17749" s="43"/>
    </row>
    <row r="17751" spans="1:1" x14ac:dyDescent="0.3">
      <c r="A17751" s="43"/>
    </row>
    <row r="17753" spans="1:1" x14ac:dyDescent="0.3">
      <c r="A17753" s="43"/>
    </row>
    <row r="17755" spans="1:1" x14ac:dyDescent="0.3">
      <c r="A17755" s="43"/>
    </row>
    <row r="17757" spans="1:1" x14ac:dyDescent="0.3">
      <c r="A17757" s="43"/>
    </row>
    <row r="17759" spans="1:1" x14ac:dyDescent="0.3">
      <c r="A17759" s="43"/>
    </row>
    <row r="17761" spans="1:1" x14ac:dyDescent="0.3">
      <c r="A17761" s="43"/>
    </row>
    <row r="17763" spans="1:1" x14ac:dyDescent="0.3">
      <c r="A17763" s="43"/>
    </row>
    <row r="17765" spans="1:1" x14ac:dyDescent="0.3">
      <c r="A17765" s="43"/>
    </row>
    <row r="17767" spans="1:1" x14ac:dyDescent="0.3">
      <c r="A17767" s="43"/>
    </row>
    <row r="17769" spans="1:1" x14ac:dyDescent="0.3">
      <c r="A17769" s="43"/>
    </row>
    <row r="17771" spans="1:1" x14ac:dyDescent="0.3">
      <c r="A17771" s="43"/>
    </row>
    <row r="17773" spans="1:1" x14ac:dyDescent="0.3">
      <c r="A17773" s="43"/>
    </row>
    <row r="17775" spans="1:1" x14ac:dyDescent="0.3">
      <c r="A17775" s="43"/>
    </row>
    <row r="17777" spans="1:1" x14ac:dyDescent="0.3">
      <c r="A17777" s="43"/>
    </row>
    <row r="17779" spans="1:1" x14ac:dyDescent="0.3">
      <c r="A17779" s="43"/>
    </row>
    <row r="17781" spans="1:1" x14ac:dyDescent="0.3">
      <c r="A17781" s="43"/>
    </row>
    <row r="17783" spans="1:1" x14ac:dyDescent="0.3">
      <c r="A17783" s="43"/>
    </row>
    <row r="17785" spans="1:1" x14ac:dyDescent="0.3">
      <c r="A17785" s="43"/>
    </row>
    <row r="17787" spans="1:1" x14ac:dyDescent="0.3">
      <c r="A17787" s="43"/>
    </row>
    <row r="17789" spans="1:1" x14ac:dyDescent="0.3">
      <c r="A17789" s="43"/>
    </row>
    <row r="17791" spans="1:1" x14ac:dyDescent="0.3">
      <c r="A17791" s="43"/>
    </row>
    <row r="17793" spans="1:1" x14ac:dyDescent="0.3">
      <c r="A17793" s="43"/>
    </row>
    <row r="17795" spans="1:1" x14ac:dyDescent="0.3">
      <c r="A17795" s="43"/>
    </row>
    <row r="17797" spans="1:1" x14ac:dyDescent="0.3">
      <c r="A17797" s="43"/>
    </row>
    <row r="17799" spans="1:1" x14ac:dyDescent="0.3">
      <c r="A17799" s="43"/>
    </row>
    <row r="17801" spans="1:1" x14ac:dyDescent="0.3">
      <c r="A17801" s="43"/>
    </row>
    <row r="17803" spans="1:1" x14ac:dyDescent="0.3">
      <c r="A17803" s="43"/>
    </row>
    <row r="17805" spans="1:1" x14ac:dyDescent="0.3">
      <c r="A17805" s="43"/>
    </row>
    <row r="17807" spans="1:1" x14ac:dyDescent="0.3">
      <c r="A17807" s="43"/>
    </row>
    <row r="17809" spans="1:1" x14ac:dyDescent="0.3">
      <c r="A17809" s="43"/>
    </row>
    <row r="17811" spans="1:1" x14ac:dyDescent="0.3">
      <c r="A17811" s="43"/>
    </row>
    <row r="17813" spans="1:1" x14ac:dyDescent="0.3">
      <c r="A17813" s="43"/>
    </row>
    <row r="17815" spans="1:1" x14ac:dyDescent="0.3">
      <c r="A17815" s="43"/>
    </row>
    <row r="17817" spans="1:1" x14ac:dyDescent="0.3">
      <c r="A17817" s="43"/>
    </row>
    <row r="17819" spans="1:1" x14ac:dyDescent="0.3">
      <c r="A17819" s="43"/>
    </row>
    <row r="17821" spans="1:1" x14ac:dyDescent="0.3">
      <c r="A17821" s="43"/>
    </row>
    <row r="17823" spans="1:1" x14ac:dyDescent="0.3">
      <c r="A17823" s="43"/>
    </row>
    <row r="17825" spans="1:1" x14ac:dyDescent="0.3">
      <c r="A17825" s="43"/>
    </row>
    <row r="17827" spans="1:1" x14ac:dyDescent="0.3">
      <c r="A17827" s="43"/>
    </row>
    <row r="17829" spans="1:1" x14ac:dyDescent="0.3">
      <c r="A17829" s="43"/>
    </row>
    <row r="17831" spans="1:1" x14ac:dyDescent="0.3">
      <c r="A17831" s="43"/>
    </row>
    <row r="17833" spans="1:1" x14ac:dyDescent="0.3">
      <c r="A17833" s="43"/>
    </row>
    <row r="17835" spans="1:1" x14ac:dyDescent="0.3">
      <c r="A17835" s="43"/>
    </row>
    <row r="17837" spans="1:1" x14ac:dyDescent="0.3">
      <c r="A17837" s="43"/>
    </row>
    <row r="17839" spans="1:1" x14ac:dyDescent="0.3">
      <c r="A17839" s="43"/>
    </row>
    <row r="17841" spans="1:1" x14ac:dyDescent="0.3">
      <c r="A17841" s="43"/>
    </row>
    <row r="17843" spans="1:1" x14ac:dyDescent="0.3">
      <c r="A17843" s="43"/>
    </row>
    <row r="17845" spans="1:1" x14ac:dyDescent="0.3">
      <c r="A17845" s="43"/>
    </row>
    <row r="17847" spans="1:1" x14ac:dyDescent="0.3">
      <c r="A17847" s="43"/>
    </row>
    <row r="17849" spans="1:1" x14ac:dyDescent="0.3">
      <c r="A17849" s="43"/>
    </row>
    <row r="17851" spans="1:1" x14ac:dyDescent="0.3">
      <c r="A17851" s="43"/>
    </row>
    <row r="17853" spans="1:1" x14ac:dyDescent="0.3">
      <c r="A17853" s="43"/>
    </row>
    <row r="17855" spans="1:1" x14ac:dyDescent="0.3">
      <c r="A17855" s="43"/>
    </row>
    <row r="17857" spans="1:1" x14ac:dyDescent="0.3">
      <c r="A17857" s="43"/>
    </row>
    <row r="17859" spans="1:1" x14ac:dyDescent="0.3">
      <c r="A17859" s="43"/>
    </row>
    <row r="17861" spans="1:1" x14ac:dyDescent="0.3">
      <c r="A17861" s="43"/>
    </row>
    <row r="17863" spans="1:1" x14ac:dyDescent="0.3">
      <c r="A17863" s="43"/>
    </row>
    <row r="17865" spans="1:1" x14ac:dyDescent="0.3">
      <c r="A17865" s="43"/>
    </row>
    <row r="17867" spans="1:1" x14ac:dyDescent="0.3">
      <c r="A17867" s="43"/>
    </row>
    <row r="17869" spans="1:1" x14ac:dyDescent="0.3">
      <c r="A17869" s="43"/>
    </row>
    <row r="17871" spans="1:1" x14ac:dyDescent="0.3">
      <c r="A17871" s="43"/>
    </row>
    <row r="17873" spans="1:1" x14ac:dyDescent="0.3">
      <c r="A17873" s="43"/>
    </row>
    <row r="17875" spans="1:1" x14ac:dyDescent="0.3">
      <c r="A17875" s="43"/>
    </row>
    <row r="17877" spans="1:1" x14ac:dyDescent="0.3">
      <c r="A17877" s="43"/>
    </row>
    <row r="17879" spans="1:1" x14ac:dyDescent="0.3">
      <c r="A17879" s="43"/>
    </row>
    <row r="17881" spans="1:1" x14ac:dyDescent="0.3">
      <c r="A17881" s="43"/>
    </row>
    <row r="17883" spans="1:1" x14ac:dyDescent="0.3">
      <c r="A17883" s="43"/>
    </row>
    <row r="17885" spans="1:1" x14ac:dyDescent="0.3">
      <c r="A17885" s="43"/>
    </row>
    <row r="17887" spans="1:1" x14ac:dyDescent="0.3">
      <c r="A17887" s="43"/>
    </row>
    <row r="17889" spans="1:1" x14ac:dyDescent="0.3">
      <c r="A17889" s="43"/>
    </row>
    <row r="17891" spans="1:1" x14ac:dyDescent="0.3">
      <c r="A17891" s="43"/>
    </row>
    <row r="17893" spans="1:1" x14ac:dyDescent="0.3">
      <c r="A17893" s="43"/>
    </row>
    <row r="17895" spans="1:1" x14ac:dyDescent="0.3">
      <c r="A17895" s="43"/>
    </row>
    <row r="17897" spans="1:1" x14ac:dyDescent="0.3">
      <c r="A17897" s="43"/>
    </row>
    <row r="17899" spans="1:1" x14ac:dyDescent="0.3">
      <c r="A17899" s="43"/>
    </row>
    <row r="17901" spans="1:1" x14ac:dyDescent="0.3">
      <c r="A17901" s="43"/>
    </row>
    <row r="17903" spans="1:1" x14ac:dyDescent="0.3">
      <c r="A17903" s="43"/>
    </row>
    <row r="17905" spans="1:1" x14ac:dyDescent="0.3">
      <c r="A17905" s="43"/>
    </row>
    <row r="17907" spans="1:1" x14ac:dyDescent="0.3">
      <c r="A17907" s="43"/>
    </row>
    <row r="17909" spans="1:1" x14ac:dyDescent="0.3">
      <c r="A17909" s="43"/>
    </row>
    <row r="17911" spans="1:1" x14ac:dyDescent="0.3">
      <c r="A17911" s="43"/>
    </row>
    <row r="17913" spans="1:1" x14ac:dyDescent="0.3">
      <c r="A17913" s="43"/>
    </row>
    <row r="17915" spans="1:1" x14ac:dyDescent="0.3">
      <c r="A17915" s="43"/>
    </row>
    <row r="17917" spans="1:1" x14ac:dyDescent="0.3">
      <c r="A17917" s="43"/>
    </row>
    <row r="17919" spans="1:1" x14ac:dyDescent="0.3">
      <c r="A17919" s="43"/>
    </row>
    <row r="17921" spans="1:1" x14ac:dyDescent="0.3">
      <c r="A17921" s="43"/>
    </row>
    <row r="17923" spans="1:1" x14ac:dyDescent="0.3">
      <c r="A17923" s="43"/>
    </row>
    <row r="17925" spans="1:1" x14ac:dyDescent="0.3">
      <c r="A17925" s="43"/>
    </row>
    <row r="17927" spans="1:1" x14ac:dyDescent="0.3">
      <c r="A17927" s="43"/>
    </row>
    <row r="17929" spans="1:1" x14ac:dyDescent="0.3">
      <c r="A17929" s="43"/>
    </row>
    <row r="17931" spans="1:1" x14ac:dyDescent="0.3">
      <c r="A17931" s="43"/>
    </row>
    <row r="17933" spans="1:1" x14ac:dyDescent="0.3">
      <c r="A17933" s="43"/>
    </row>
    <row r="17935" spans="1:1" x14ac:dyDescent="0.3">
      <c r="A17935" s="43"/>
    </row>
    <row r="17937" spans="1:1" x14ac:dyDescent="0.3">
      <c r="A17937" s="43"/>
    </row>
    <row r="17939" spans="1:1" x14ac:dyDescent="0.3">
      <c r="A17939" s="43"/>
    </row>
    <row r="17941" spans="1:1" x14ac:dyDescent="0.3">
      <c r="A17941" s="43"/>
    </row>
    <row r="17943" spans="1:1" x14ac:dyDescent="0.3">
      <c r="A17943" s="43"/>
    </row>
    <row r="17945" spans="1:1" x14ac:dyDescent="0.3">
      <c r="A17945" s="43"/>
    </row>
    <row r="17947" spans="1:1" x14ac:dyDescent="0.3">
      <c r="A17947" s="43"/>
    </row>
    <row r="17949" spans="1:1" x14ac:dyDescent="0.3">
      <c r="A17949" s="43"/>
    </row>
    <row r="17951" spans="1:1" x14ac:dyDescent="0.3">
      <c r="A17951" s="43"/>
    </row>
    <row r="17953" spans="1:1" x14ac:dyDescent="0.3">
      <c r="A17953" s="43"/>
    </row>
    <row r="17955" spans="1:1" x14ac:dyDescent="0.3">
      <c r="A17955" s="43"/>
    </row>
    <row r="17957" spans="1:1" x14ac:dyDescent="0.3">
      <c r="A17957" s="43"/>
    </row>
    <row r="17959" spans="1:1" x14ac:dyDescent="0.3">
      <c r="A17959" s="43"/>
    </row>
    <row r="17961" spans="1:1" x14ac:dyDescent="0.3">
      <c r="A17961" s="43"/>
    </row>
    <row r="17963" spans="1:1" x14ac:dyDescent="0.3">
      <c r="A17963" s="43"/>
    </row>
    <row r="17965" spans="1:1" x14ac:dyDescent="0.3">
      <c r="A17965" s="43"/>
    </row>
    <row r="17967" spans="1:1" x14ac:dyDescent="0.3">
      <c r="A17967" s="43"/>
    </row>
    <row r="17969" spans="1:1" x14ac:dyDescent="0.3">
      <c r="A17969" s="43"/>
    </row>
    <row r="17971" spans="1:1" x14ac:dyDescent="0.3">
      <c r="A17971" s="43"/>
    </row>
    <row r="17973" spans="1:1" x14ac:dyDescent="0.3">
      <c r="A17973" s="43"/>
    </row>
    <row r="17975" spans="1:1" x14ac:dyDescent="0.3">
      <c r="A17975" s="43"/>
    </row>
    <row r="17977" spans="1:1" x14ac:dyDescent="0.3">
      <c r="A17977" s="43"/>
    </row>
    <row r="17979" spans="1:1" x14ac:dyDescent="0.3">
      <c r="A17979" s="43"/>
    </row>
    <row r="17981" spans="1:1" x14ac:dyDescent="0.3">
      <c r="A17981" s="43"/>
    </row>
    <row r="17983" spans="1:1" x14ac:dyDescent="0.3">
      <c r="A17983" s="43"/>
    </row>
    <row r="17985" spans="1:1" x14ac:dyDescent="0.3">
      <c r="A17985" s="43"/>
    </row>
    <row r="17987" spans="1:1" x14ac:dyDescent="0.3">
      <c r="A17987" s="43"/>
    </row>
    <row r="17989" spans="1:1" x14ac:dyDescent="0.3">
      <c r="A17989" s="43"/>
    </row>
    <row r="17991" spans="1:1" x14ac:dyDescent="0.3">
      <c r="A17991" s="43"/>
    </row>
    <row r="17993" spans="1:1" x14ac:dyDescent="0.3">
      <c r="A17993" s="43"/>
    </row>
    <row r="17995" spans="1:1" x14ac:dyDescent="0.3">
      <c r="A17995" s="43"/>
    </row>
    <row r="17997" spans="1:1" x14ac:dyDescent="0.3">
      <c r="A17997" s="43"/>
    </row>
    <row r="17999" spans="1:1" x14ac:dyDescent="0.3">
      <c r="A17999" s="43"/>
    </row>
    <row r="18001" spans="1:1" x14ac:dyDescent="0.3">
      <c r="A18001" s="43"/>
    </row>
    <row r="18003" spans="1:1" x14ac:dyDescent="0.3">
      <c r="A18003" s="43"/>
    </row>
    <row r="18005" spans="1:1" x14ac:dyDescent="0.3">
      <c r="A18005" s="43"/>
    </row>
    <row r="18007" spans="1:1" x14ac:dyDescent="0.3">
      <c r="A18007" s="43"/>
    </row>
    <row r="18009" spans="1:1" x14ac:dyDescent="0.3">
      <c r="A18009" s="43"/>
    </row>
    <row r="18011" spans="1:1" x14ac:dyDescent="0.3">
      <c r="A18011" s="43"/>
    </row>
    <row r="18013" spans="1:1" x14ac:dyDescent="0.3">
      <c r="A18013" s="43"/>
    </row>
    <row r="18015" spans="1:1" x14ac:dyDescent="0.3">
      <c r="A18015" s="43"/>
    </row>
    <row r="18017" spans="1:1" x14ac:dyDescent="0.3">
      <c r="A18017" s="43"/>
    </row>
    <row r="18019" spans="1:1" x14ac:dyDescent="0.3">
      <c r="A18019" s="43"/>
    </row>
    <row r="18021" spans="1:1" x14ac:dyDescent="0.3">
      <c r="A18021" s="43"/>
    </row>
    <row r="18023" spans="1:1" x14ac:dyDescent="0.3">
      <c r="A18023" s="43"/>
    </row>
    <row r="18025" spans="1:1" x14ac:dyDescent="0.3">
      <c r="A18025" s="43"/>
    </row>
    <row r="18027" spans="1:1" x14ac:dyDescent="0.3">
      <c r="A18027" s="43"/>
    </row>
    <row r="18029" spans="1:1" x14ac:dyDescent="0.3">
      <c r="A18029" s="43"/>
    </row>
    <row r="18031" spans="1:1" x14ac:dyDescent="0.3">
      <c r="A18031" s="43"/>
    </row>
    <row r="18033" spans="1:1" x14ac:dyDescent="0.3">
      <c r="A18033" s="43"/>
    </row>
    <row r="18035" spans="1:1" x14ac:dyDescent="0.3">
      <c r="A18035" s="43"/>
    </row>
    <row r="18037" spans="1:1" x14ac:dyDescent="0.3">
      <c r="A18037" s="43"/>
    </row>
    <row r="18039" spans="1:1" x14ac:dyDescent="0.3">
      <c r="A18039" s="43"/>
    </row>
    <row r="18041" spans="1:1" x14ac:dyDescent="0.3">
      <c r="A18041" s="43"/>
    </row>
    <row r="18043" spans="1:1" x14ac:dyDescent="0.3">
      <c r="A18043" s="43"/>
    </row>
    <row r="18045" spans="1:1" x14ac:dyDescent="0.3">
      <c r="A18045" s="43"/>
    </row>
    <row r="18047" spans="1:1" x14ac:dyDescent="0.3">
      <c r="A18047" s="43"/>
    </row>
    <row r="18049" spans="1:1" x14ac:dyDescent="0.3">
      <c r="A18049" s="43"/>
    </row>
    <row r="18051" spans="1:1" x14ac:dyDescent="0.3">
      <c r="A18051" s="43"/>
    </row>
    <row r="18053" spans="1:1" x14ac:dyDescent="0.3">
      <c r="A18053" s="43"/>
    </row>
    <row r="18055" spans="1:1" x14ac:dyDescent="0.3">
      <c r="A18055" s="43"/>
    </row>
    <row r="18057" spans="1:1" x14ac:dyDescent="0.3">
      <c r="A18057" s="43"/>
    </row>
    <row r="18059" spans="1:1" x14ac:dyDescent="0.3">
      <c r="A18059" s="43"/>
    </row>
    <row r="18061" spans="1:1" x14ac:dyDescent="0.3">
      <c r="A18061" s="43"/>
    </row>
    <row r="18063" spans="1:1" x14ac:dyDescent="0.3">
      <c r="A18063" s="43"/>
    </row>
    <row r="18065" spans="1:1" x14ac:dyDescent="0.3">
      <c r="A18065" s="43"/>
    </row>
    <row r="18067" spans="1:1" x14ac:dyDescent="0.3">
      <c r="A18067" s="43"/>
    </row>
    <row r="18069" spans="1:1" x14ac:dyDescent="0.3">
      <c r="A18069" s="43"/>
    </row>
    <row r="18071" spans="1:1" x14ac:dyDescent="0.3">
      <c r="A18071" s="43"/>
    </row>
    <row r="18073" spans="1:1" x14ac:dyDescent="0.3">
      <c r="A18073" s="43"/>
    </row>
    <row r="18075" spans="1:1" x14ac:dyDescent="0.3">
      <c r="A18075" s="43"/>
    </row>
    <row r="18077" spans="1:1" x14ac:dyDescent="0.3">
      <c r="A18077" s="43"/>
    </row>
    <row r="18079" spans="1:1" x14ac:dyDescent="0.3">
      <c r="A18079" s="43"/>
    </row>
    <row r="18081" spans="1:1" x14ac:dyDescent="0.3">
      <c r="A18081" s="43"/>
    </row>
    <row r="18083" spans="1:1" x14ac:dyDescent="0.3">
      <c r="A18083" s="43"/>
    </row>
    <row r="18085" spans="1:1" x14ac:dyDescent="0.3">
      <c r="A18085" s="43"/>
    </row>
    <row r="18087" spans="1:1" x14ac:dyDescent="0.3">
      <c r="A18087" s="43"/>
    </row>
    <row r="18089" spans="1:1" x14ac:dyDescent="0.3">
      <c r="A18089" s="43"/>
    </row>
    <row r="18091" spans="1:1" x14ac:dyDescent="0.3">
      <c r="A18091" s="43"/>
    </row>
    <row r="18093" spans="1:1" x14ac:dyDescent="0.3">
      <c r="A18093" s="43"/>
    </row>
    <row r="18095" spans="1:1" x14ac:dyDescent="0.3">
      <c r="A18095" s="43"/>
    </row>
    <row r="18097" spans="1:1" x14ac:dyDescent="0.3">
      <c r="A18097" s="43"/>
    </row>
    <row r="18099" spans="1:1" x14ac:dyDescent="0.3">
      <c r="A18099" s="43"/>
    </row>
    <row r="18101" spans="1:1" x14ac:dyDescent="0.3">
      <c r="A18101" s="43"/>
    </row>
    <row r="18103" spans="1:1" x14ac:dyDescent="0.3">
      <c r="A18103" s="43"/>
    </row>
    <row r="18105" spans="1:1" x14ac:dyDescent="0.3">
      <c r="A18105" s="43"/>
    </row>
    <row r="18107" spans="1:1" x14ac:dyDescent="0.3">
      <c r="A18107" s="43"/>
    </row>
    <row r="18109" spans="1:1" x14ac:dyDescent="0.3">
      <c r="A18109" s="43"/>
    </row>
    <row r="18111" spans="1:1" x14ac:dyDescent="0.3">
      <c r="A18111" s="43"/>
    </row>
    <row r="18113" spans="1:1" x14ac:dyDescent="0.3">
      <c r="A18113" s="43"/>
    </row>
    <row r="18115" spans="1:1" x14ac:dyDescent="0.3">
      <c r="A18115" s="43"/>
    </row>
    <row r="18117" spans="1:1" x14ac:dyDescent="0.3">
      <c r="A18117" s="43"/>
    </row>
    <row r="18119" spans="1:1" x14ac:dyDescent="0.3">
      <c r="A18119" s="43"/>
    </row>
    <row r="18121" spans="1:1" x14ac:dyDescent="0.3">
      <c r="A18121" s="43"/>
    </row>
    <row r="18123" spans="1:1" x14ac:dyDescent="0.3">
      <c r="A18123" s="43"/>
    </row>
    <row r="18125" spans="1:1" x14ac:dyDescent="0.3">
      <c r="A18125" s="43"/>
    </row>
    <row r="18127" spans="1:1" x14ac:dyDescent="0.3">
      <c r="A18127" s="43"/>
    </row>
    <row r="18129" spans="1:1" x14ac:dyDescent="0.3">
      <c r="A18129" s="43"/>
    </row>
    <row r="18131" spans="1:1" x14ac:dyDescent="0.3">
      <c r="A18131" s="43"/>
    </row>
    <row r="18133" spans="1:1" x14ac:dyDescent="0.3">
      <c r="A18133" s="43"/>
    </row>
    <row r="18135" spans="1:1" x14ac:dyDescent="0.3">
      <c r="A18135" s="43"/>
    </row>
    <row r="18137" spans="1:1" x14ac:dyDescent="0.3">
      <c r="A18137" s="43"/>
    </row>
    <row r="18139" spans="1:1" x14ac:dyDescent="0.3">
      <c r="A18139" s="43"/>
    </row>
    <row r="18141" spans="1:1" x14ac:dyDescent="0.3">
      <c r="A18141" s="43"/>
    </row>
    <row r="18143" spans="1:1" x14ac:dyDescent="0.3">
      <c r="A18143" s="43"/>
    </row>
    <row r="18145" spans="1:1" x14ac:dyDescent="0.3">
      <c r="A18145" s="43"/>
    </row>
    <row r="18147" spans="1:1" x14ac:dyDescent="0.3">
      <c r="A18147" s="43"/>
    </row>
    <row r="18149" spans="1:1" x14ac:dyDescent="0.3">
      <c r="A18149" s="43"/>
    </row>
    <row r="18151" spans="1:1" x14ac:dyDescent="0.3">
      <c r="A18151" s="43"/>
    </row>
    <row r="18153" spans="1:1" x14ac:dyDescent="0.3">
      <c r="A18153" s="43"/>
    </row>
    <row r="18155" spans="1:1" x14ac:dyDescent="0.3">
      <c r="A18155" s="43"/>
    </row>
    <row r="18157" spans="1:1" x14ac:dyDescent="0.3">
      <c r="A18157" s="43"/>
    </row>
    <row r="18159" spans="1:1" x14ac:dyDescent="0.3">
      <c r="A18159" s="43"/>
    </row>
    <row r="18161" spans="1:1" x14ac:dyDescent="0.3">
      <c r="A18161" s="43"/>
    </row>
    <row r="18163" spans="1:1" x14ac:dyDescent="0.3">
      <c r="A18163" s="43"/>
    </row>
    <row r="18165" spans="1:1" x14ac:dyDescent="0.3">
      <c r="A18165" s="43"/>
    </row>
    <row r="18167" spans="1:1" x14ac:dyDescent="0.3">
      <c r="A18167" s="43"/>
    </row>
    <row r="18169" spans="1:1" x14ac:dyDescent="0.3">
      <c r="A18169" s="43"/>
    </row>
    <row r="18171" spans="1:1" x14ac:dyDescent="0.3">
      <c r="A18171" s="43"/>
    </row>
    <row r="18173" spans="1:1" x14ac:dyDescent="0.3">
      <c r="A18173" s="43"/>
    </row>
    <row r="18175" spans="1:1" x14ac:dyDescent="0.3">
      <c r="A18175" s="43"/>
    </row>
    <row r="18177" spans="1:1" x14ac:dyDescent="0.3">
      <c r="A18177" s="43"/>
    </row>
    <row r="18179" spans="1:1" x14ac:dyDescent="0.3">
      <c r="A18179" s="43"/>
    </row>
    <row r="18181" spans="1:1" x14ac:dyDescent="0.3">
      <c r="A18181" s="43"/>
    </row>
    <row r="18183" spans="1:1" x14ac:dyDescent="0.3">
      <c r="A18183" s="43"/>
    </row>
    <row r="18185" spans="1:1" x14ac:dyDescent="0.3">
      <c r="A18185" s="43"/>
    </row>
    <row r="18187" spans="1:1" x14ac:dyDescent="0.3">
      <c r="A18187" s="43"/>
    </row>
    <row r="18189" spans="1:1" x14ac:dyDescent="0.3">
      <c r="A18189" s="43"/>
    </row>
    <row r="18191" spans="1:1" x14ac:dyDescent="0.3">
      <c r="A18191" s="43"/>
    </row>
    <row r="18193" spans="1:1" x14ac:dyDescent="0.3">
      <c r="A18193" s="43"/>
    </row>
    <row r="18195" spans="1:1" x14ac:dyDescent="0.3">
      <c r="A18195" s="43"/>
    </row>
    <row r="18197" spans="1:1" x14ac:dyDescent="0.3">
      <c r="A18197" s="43"/>
    </row>
    <row r="18199" spans="1:1" x14ac:dyDescent="0.3">
      <c r="A18199" s="43"/>
    </row>
    <row r="18201" spans="1:1" x14ac:dyDescent="0.3">
      <c r="A18201" s="43"/>
    </row>
    <row r="18203" spans="1:1" x14ac:dyDescent="0.3">
      <c r="A18203" s="43"/>
    </row>
    <row r="18205" spans="1:1" x14ac:dyDescent="0.3">
      <c r="A18205" s="43"/>
    </row>
    <row r="18207" spans="1:1" x14ac:dyDescent="0.3">
      <c r="A18207" s="43"/>
    </row>
    <row r="18209" spans="1:1" x14ac:dyDescent="0.3">
      <c r="A18209" s="43"/>
    </row>
    <row r="18211" spans="1:1" x14ac:dyDescent="0.3">
      <c r="A18211" s="43"/>
    </row>
    <row r="18213" spans="1:1" x14ac:dyDescent="0.3">
      <c r="A18213" s="43"/>
    </row>
    <row r="18215" spans="1:1" x14ac:dyDescent="0.3">
      <c r="A18215" s="43"/>
    </row>
    <row r="18217" spans="1:1" x14ac:dyDescent="0.3">
      <c r="A18217" s="43"/>
    </row>
    <row r="18219" spans="1:1" x14ac:dyDescent="0.3">
      <c r="A18219" s="43"/>
    </row>
    <row r="18221" spans="1:1" x14ac:dyDescent="0.3">
      <c r="A18221" s="43"/>
    </row>
    <row r="18223" spans="1:1" x14ac:dyDescent="0.3">
      <c r="A18223" s="43"/>
    </row>
    <row r="18225" spans="1:1" x14ac:dyDescent="0.3">
      <c r="A18225" s="43"/>
    </row>
    <row r="18227" spans="1:1" x14ac:dyDescent="0.3">
      <c r="A18227" s="43"/>
    </row>
    <row r="18229" spans="1:1" x14ac:dyDescent="0.3">
      <c r="A18229" s="43"/>
    </row>
    <row r="18231" spans="1:1" x14ac:dyDescent="0.3">
      <c r="A18231" s="43"/>
    </row>
    <row r="18233" spans="1:1" x14ac:dyDescent="0.3">
      <c r="A18233" s="43"/>
    </row>
    <row r="18235" spans="1:1" x14ac:dyDescent="0.3">
      <c r="A18235" s="43"/>
    </row>
    <row r="18237" spans="1:1" x14ac:dyDescent="0.3">
      <c r="A18237" s="43"/>
    </row>
    <row r="18239" spans="1:1" x14ac:dyDescent="0.3">
      <c r="A18239" s="43"/>
    </row>
    <row r="18241" spans="1:1" x14ac:dyDescent="0.3">
      <c r="A18241" s="43"/>
    </row>
    <row r="18243" spans="1:1" x14ac:dyDescent="0.3">
      <c r="A18243" s="43"/>
    </row>
    <row r="18245" spans="1:1" x14ac:dyDescent="0.3">
      <c r="A18245" s="43"/>
    </row>
    <row r="18247" spans="1:1" x14ac:dyDescent="0.3">
      <c r="A18247" s="43"/>
    </row>
    <row r="18249" spans="1:1" x14ac:dyDescent="0.3">
      <c r="A18249" s="43"/>
    </row>
    <row r="18251" spans="1:1" x14ac:dyDescent="0.3">
      <c r="A18251" s="43"/>
    </row>
    <row r="18253" spans="1:1" x14ac:dyDescent="0.3">
      <c r="A18253" s="43"/>
    </row>
    <row r="18255" spans="1:1" x14ac:dyDescent="0.3">
      <c r="A18255" s="43"/>
    </row>
    <row r="18257" spans="1:1" x14ac:dyDescent="0.3">
      <c r="A18257" s="43"/>
    </row>
    <row r="18259" spans="1:1" x14ac:dyDescent="0.3">
      <c r="A18259" s="43"/>
    </row>
    <row r="18261" spans="1:1" x14ac:dyDescent="0.3">
      <c r="A18261" s="43"/>
    </row>
    <row r="18263" spans="1:1" x14ac:dyDescent="0.3">
      <c r="A18263" s="43"/>
    </row>
    <row r="18265" spans="1:1" x14ac:dyDescent="0.3">
      <c r="A18265" s="43"/>
    </row>
    <row r="18267" spans="1:1" x14ac:dyDescent="0.3">
      <c r="A18267" s="43"/>
    </row>
    <row r="18269" spans="1:1" x14ac:dyDescent="0.3">
      <c r="A18269" s="43"/>
    </row>
    <row r="18271" spans="1:1" x14ac:dyDescent="0.3">
      <c r="A18271" s="43"/>
    </row>
    <row r="18273" spans="1:1" x14ac:dyDescent="0.3">
      <c r="A18273" s="43"/>
    </row>
    <row r="18275" spans="1:1" x14ac:dyDescent="0.3">
      <c r="A18275" s="43"/>
    </row>
    <row r="18277" spans="1:1" x14ac:dyDescent="0.3">
      <c r="A18277" s="43"/>
    </row>
    <row r="18279" spans="1:1" x14ac:dyDescent="0.3">
      <c r="A18279" s="43"/>
    </row>
    <row r="18281" spans="1:1" x14ac:dyDescent="0.3">
      <c r="A18281" s="43"/>
    </row>
    <row r="18283" spans="1:1" x14ac:dyDescent="0.3">
      <c r="A18283" s="43"/>
    </row>
    <row r="18285" spans="1:1" x14ac:dyDescent="0.3">
      <c r="A18285" s="43"/>
    </row>
    <row r="18287" spans="1:1" x14ac:dyDescent="0.3">
      <c r="A18287" s="43"/>
    </row>
    <row r="18289" spans="1:1" x14ac:dyDescent="0.3">
      <c r="A18289" s="43"/>
    </row>
    <row r="18291" spans="1:1" x14ac:dyDescent="0.3">
      <c r="A18291" s="43"/>
    </row>
    <row r="18293" spans="1:1" x14ac:dyDescent="0.3">
      <c r="A18293" s="43"/>
    </row>
    <row r="18295" spans="1:1" x14ac:dyDescent="0.3">
      <c r="A18295" s="43"/>
    </row>
    <row r="18297" spans="1:1" x14ac:dyDescent="0.3">
      <c r="A18297" s="43"/>
    </row>
    <row r="18299" spans="1:1" x14ac:dyDescent="0.3">
      <c r="A18299" s="43"/>
    </row>
    <row r="18301" spans="1:1" x14ac:dyDescent="0.3">
      <c r="A18301" s="43"/>
    </row>
    <row r="18303" spans="1:1" x14ac:dyDescent="0.3">
      <c r="A18303" s="43"/>
    </row>
    <row r="18305" spans="1:1" x14ac:dyDescent="0.3">
      <c r="A18305" s="43"/>
    </row>
    <row r="18307" spans="1:1" x14ac:dyDescent="0.3">
      <c r="A18307" s="43"/>
    </row>
    <row r="18309" spans="1:1" x14ac:dyDescent="0.3">
      <c r="A18309" s="43"/>
    </row>
    <row r="18311" spans="1:1" x14ac:dyDescent="0.3">
      <c r="A18311" s="43"/>
    </row>
    <row r="18313" spans="1:1" x14ac:dyDescent="0.3">
      <c r="A18313" s="43"/>
    </row>
    <row r="18315" spans="1:1" x14ac:dyDescent="0.3">
      <c r="A18315" s="43"/>
    </row>
    <row r="18317" spans="1:1" x14ac:dyDescent="0.3">
      <c r="A18317" s="43"/>
    </row>
    <row r="18319" spans="1:1" x14ac:dyDescent="0.3">
      <c r="A18319" s="43"/>
    </row>
    <row r="18321" spans="1:1" x14ac:dyDescent="0.3">
      <c r="A18321" s="43"/>
    </row>
    <row r="18323" spans="1:1" x14ac:dyDescent="0.3">
      <c r="A18323" s="43"/>
    </row>
    <row r="18325" spans="1:1" x14ac:dyDescent="0.3">
      <c r="A18325" s="43"/>
    </row>
    <row r="18327" spans="1:1" x14ac:dyDescent="0.3">
      <c r="A18327" s="43"/>
    </row>
    <row r="18329" spans="1:1" x14ac:dyDescent="0.3">
      <c r="A18329" s="43"/>
    </row>
    <row r="18331" spans="1:1" x14ac:dyDescent="0.3">
      <c r="A18331" s="43"/>
    </row>
    <row r="18333" spans="1:1" x14ac:dyDescent="0.3">
      <c r="A18333" s="43"/>
    </row>
    <row r="18335" spans="1:1" x14ac:dyDescent="0.3">
      <c r="A18335" s="43"/>
    </row>
    <row r="18337" spans="1:1" x14ac:dyDescent="0.3">
      <c r="A18337" s="43"/>
    </row>
    <row r="18339" spans="1:1" x14ac:dyDescent="0.3">
      <c r="A18339" s="43"/>
    </row>
    <row r="18341" spans="1:1" x14ac:dyDescent="0.3">
      <c r="A18341" s="43"/>
    </row>
    <row r="18343" spans="1:1" x14ac:dyDescent="0.3">
      <c r="A18343" s="43"/>
    </row>
    <row r="18345" spans="1:1" x14ac:dyDescent="0.3">
      <c r="A18345" s="43"/>
    </row>
    <row r="18347" spans="1:1" x14ac:dyDescent="0.3">
      <c r="A18347" s="43"/>
    </row>
    <row r="18349" spans="1:1" x14ac:dyDescent="0.3">
      <c r="A18349" s="43"/>
    </row>
    <row r="18351" spans="1:1" x14ac:dyDescent="0.3">
      <c r="A18351" s="43"/>
    </row>
    <row r="18353" spans="1:1" x14ac:dyDescent="0.3">
      <c r="A18353" s="43"/>
    </row>
    <row r="18355" spans="1:1" x14ac:dyDescent="0.3">
      <c r="A18355" s="43"/>
    </row>
    <row r="18357" spans="1:1" x14ac:dyDescent="0.3">
      <c r="A18357" s="43"/>
    </row>
    <row r="18359" spans="1:1" x14ac:dyDescent="0.3">
      <c r="A18359" s="43"/>
    </row>
    <row r="18361" spans="1:1" x14ac:dyDescent="0.3">
      <c r="A18361" s="43"/>
    </row>
    <row r="18363" spans="1:1" x14ac:dyDescent="0.3">
      <c r="A18363" s="43"/>
    </row>
    <row r="18365" spans="1:1" x14ac:dyDescent="0.3">
      <c r="A18365" s="43"/>
    </row>
    <row r="18367" spans="1:1" x14ac:dyDescent="0.3">
      <c r="A18367" s="43"/>
    </row>
    <row r="18369" spans="1:1" x14ac:dyDescent="0.3">
      <c r="A18369" s="43"/>
    </row>
    <row r="18371" spans="1:1" x14ac:dyDescent="0.3">
      <c r="A18371" s="43"/>
    </row>
    <row r="18373" spans="1:1" x14ac:dyDescent="0.3">
      <c r="A18373" s="43"/>
    </row>
    <row r="18375" spans="1:1" x14ac:dyDescent="0.3">
      <c r="A18375" s="43"/>
    </row>
    <row r="18377" spans="1:1" x14ac:dyDescent="0.3">
      <c r="A18377" s="43"/>
    </row>
    <row r="18379" spans="1:1" x14ac:dyDescent="0.3">
      <c r="A18379" s="43"/>
    </row>
    <row r="18381" spans="1:1" x14ac:dyDescent="0.3">
      <c r="A18381" s="43"/>
    </row>
    <row r="18383" spans="1:1" x14ac:dyDescent="0.3">
      <c r="A18383" s="43"/>
    </row>
    <row r="18385" spans="1:1" x14ac:dyDescent="0.3">
      <c r="A18385" s="43"/>
    </row>
    <row r="18387" spans="1:1" x14ac:dyDescent="0.3">
      <c r="A18387" s="43"/>
    </row>
    <row r="18389" spans="1:1" x14ac:dyDescent="0.3">
      <c r="A18389" s="43"/>
    </row>
    <row r="18391" spans="1:1" x14ac:dyDescent="0.3">
      <c r="A18391" s="43"/>
    </row>
    <row r="18393" spans="1:1" x14ac:dyDescent="0.3">
      <c r="A18393" s="43"/>
    </row>
    <row r="18395" spans="1:1" x14ac:dyDescent="0.3">
      <c r="A18395" s="43"/>
    </row>
    <row r="18397" spans="1:1" x14ac:dyDescent="0.3">
      <c r="A18397" s="43"/>
    </row>
    <row r="18399" spans="1:1" x14ac:dyDescent="0.3">
      <c r="A18399" s="43"/>
    </row>
    <row r="18401" spans="1:1" x14ac:dyDescent="0.3">
      <c r="A18401" s="43"/>
    </row>
    <row r="18403" spans="1:1" x14ac:dyDescent="0.3">
      <c r="A18403" s="43"/>
    </row>
    <row r="18405" spans="1:1" x14ac:dyDescent="0.3">
      <c r="A18405" s="43"/>
    </row>
    <row r="18407" spans="1:1" x14ac:dyDescent="0.3">
      <c r="A18407" s="43"/>
    </row>
    <row r="18409" spans="1:1" x14ac:dyDescent="0.3">
      <c r="A18409" s="43"/>
    </row>
    <row r="18411" spans="1:1" x14ac:dyDescent="0.3">
      <c r="A18411" s="43"/>
    </row>
    <row r="18413" spans="1:1" x14ac:dyDescent="0.3">
      <c r="A18413" s="43"/>
    </row>
    <row r="18415" spans="1:1" x14ac:dyDescent="0.3">
      <c r="A18415" s="43"/>
    </row>
    <row r="18417" spans="1:1" x14ac:dyDescent="0.3">
      <c r="A18417" s="43"/>
    </row>
    <row r="18419" spans="1:1" x14ac:dyDescent="0.3">
      <c r="A18419" s="43"/>
    </row>
    <row r="18421" spans="1:1" x14ac:dyDescent="0.3">
      <c r="A18421" s="43"/>
    </row>
    <row r="18423" spans="1:1" x14ac:dyDescent="0.3">
      <c r="A18423" s="43"/>
    </row>
    <row r="18425" spans="1:1" x14ac:dyDescent="0.3">
      <c r="A18425" s="43"/>
    </row>
    <row r="18427" spans="1:1" x14ac:dyDescent="0.3">
      <c r="A18427" s="43"/>
    </row>
    <row r="18429" spans="1:1" x14ac:dyDescent="0.3">
      <c r="A18429" s="43"/>
    </row>
    <row r="18431" spans="1:1" x14ac:dyDescent="0.3">
      <c r="A18431" s="43"/>
    </row>
    <row r="18433" spans="1:1" x14ac:dyDescent="0.3">
      <c r="A18433" s="43"/>
    </row>
    <row r="18435" spans="1:1" x14ac:dyDescent="0.3">
      <c r="A18435" s="43"/>
    </row>
    <row r="18437" spans="1:1" x14ac:dyDescent="0.3">
      <c r="A18437" s="43"/>
    </row>
    <row r="18439" spans="1:1" x14ac:dyDescent="0.3">
      <c r="A18439" s="43"/>
    </row>
    <row r="18441" spans="1:1" x14ac:dyDescent="0.3">
      <c r="A18441" s="43"/>
    </row>
    <row r="18443" spans="1:1" x14ac:dyDescent="0.3">
      <c r="A18443" s="43"/>
    </row>
    <row r="18445" spans="1:1" x14ac:dyDescent="0.3">
      <c r="A18445" s="43"/>
    </row>
    <row r="18447" spans="1:1" x14ac:dyDescent="0.3">
      <c r="A18447" s="43"/>
    </row>
    <row r="18449" spans="1:1" x14ac:dyDescent="0.3">
      <c r="A18449" s="43"/>
    </row>
    <row r="18451" spans="1:1" x14ac:dyDescent="0.3">
      <c r="A18451" s="43"/>
    </row>
    <row r="18453" spans="1:1" x14ac:dyDescent="0.3">
      <c r="A18453" s="43"/>
    </row>
    <row r="18455" spans="1:1" x14ac:dyDescent="0.3">
      <c r="A18455" s="43"/>
    </row>
    <row r="18457" spans="1:1" x14ac:dyDescent="0.3">
      <c r="A18457" s="43"/>
    </row>
    <row r="18459" spans="1:1" x14ac:dyDescent="0.3">
      <c r="A18459" s="43"/>
    </row>
    <row r="18461" spans="1:1" x14ac:dyDescent="0.3">
      <c r="A18461" s="43"/>
    </row>
    <row r="18463" spans="1:1" x14ac:dyDescent="0.3">
      <c r="A18463" s="43"/>
    </row>
    <row r="18465" spans="1:1" x14ac:dyDescent="0.3">
      <c r="A18465" s="43"/>
    </row>
    <row r="18467" spans="1:1" x14ac:dyDescent="0.3">
      <c r="A18467" s="43"/>
    </row>
    <row r="18469" spans="1:1" x14ac:dyDescent="0.3">
      <c r="A18469" s="43"/>
    </row>
    <row r="18471" spans="1:1" x14ac:dyDescent="0.3">
      <c r="A18471" s="43"/>
    </row>
    <row r="18473" spans="1:1" x14ac:dyDescent="0.3">
      <c r="A18473" s="43"/>
    </row>
    <row r="18475" spans="1:1" x14ac:dyDescent="0.3">
      <c r="A18475" s="43"/>
    </row>
    <row r="18477" spans="1:1" x14ac:dyDescent="0.3">
      <c r="A18477" s="43"/>
    </row>
    <row r="18479" spans="1:1" x14ac:dyDescent="0.3">
      <c r="A18479" s="43"/>
    </row>
    <row r="18481" spans="1:1" x14ac:dyDescent="0.3">
      <c r="A18481" s="43"/>
    </row>
    <row r="18483" spans="1:1" x14ac:dyDescent="0.3">
      <c r="A18483" s="43"/>
    </row>
    <row r="18485" spans="1:1" x14ac:dyDescent="0.3">
      <c r="A18485" s="43"/>
    </row>
    <row r="18487" spans="1:1" x14ac:dyDescent="0.3">
      <c r="A18487" s="43"/>
    </row>
    <row r="18489" spans="1:1" x14ac:dyDescent="0.3">
      <c r="A18489" s="43"/>
    </row>
    <row r="18491" spans="1:1" x14ac:dyDescent="0.3">
      <c r="A18491" s="43"/>
    </row>
    <row r="18493" spans="1:1" x14ac:dyDescent="0.3">
      <c r="A18493" s="43"/>
    </row>
    <row r="18495" spans="1:1" x14ac:dyDescent="0.3">
      <c r="A18495" s="43"/>
    </row>
    <row r="18497" spans="1:1" x14ac:dyDescent="0.3">
      <c r="A18497" s="43"/>
    </row>
    <row r="18499" spans="1:1" x14ac:dyDescent="0.3">
      <c r="A18499" s="43"/>
    </row>
    <row r="18501" spans="1:1" x14ac:dyDescent="0.3">
      <c r="A18501" s="43"/>
    </row>
    <row r="18503" spans="1:1" x14ac:dyDescent="0.3">
      <c r="A18503" s="43"/>
    </row>
    <row r="18505" spans="1:1" x14ac:dyDescent="0.3">
      <c r="A18505" s="43"/>
    </row>
    <row r="18507" spans="1:1" x14ac:dyDescent="0.3">
      <c r="A18507" s="43"/>
    </row>
    <row r="18509" spans="1:1" x14ac:dyDescent="0.3">
      <c r="A18509" s="43"/>
    </row>
    <row r="18511" spans="1:1" x14ac:dyDescent="0.3">
      <c r="A18511" s="43"/>
    </row>
    <row r="18513" spans="1:1" x14ac:dyDescent="0.3">
      <c r="A18513" s="43"/>
    </row>
    <row r="18515" spans="1:1" x14ac:dyDescent="0.3">
      <c r="A18515" s="43"/>
    </row>
    <row r="18517" spans="1:1" x14ac:dyDescent="0.3">
      <c r="A18517" s="43"/>
    </row>
    <row r="18519" spans="1:1" x14ac:dyDescent="0.3">
      <c r="A18519" s="43"/>
    </row>
    <row r="18521" spans="1:1" x14ac:dyDescent="0.3">
      <c r="A18521" s="43"/>
    </row>
    <row r="18523" spans="1:1" x14ac:dyDescent="0.3">
      <c r="A18523" s="43"/>
    </row>
    <row r="18525" spans="1:1" x14ac:dyDescent="0.3">
      <c r="A18525" s="43"/>
    </row>
    <row r="18527" spans="1:1" x14ac:dyDescent="0.3">
      <c r="A18527" s="43"/>
    </row>
    <row r="18529" spans="1:1" x14ac:dyDescent="0.3">
      <c r="A18529" s="43"/>
    </row>
    <row r="18531" spans="1:1" x14ac:dyDescent="0.3">
      <c r="A18531" s="43"/>
    </row>
    <row r="18533" spans="1:1" x14ac:dyDescent="0.3">
      <c r="A18533" s="43"/>
    </row>
    <row r="18535" spans="1:1" x14ac:dyDescent="0.3">
      <c r="A18535" s="43"/>
    </row>
    <row r="18537" spans="1:1" x14ac:dyDescent="0.3">
      <c r="A18537" s="43"/>
    </row>
    <row r="18539" spans="1:1" x14ac:dyDescent="0.3">
      <c r="A18539" s="43"/>
    </row>
    <row r="18541" spans="1:1" x14ac:dyDescent="0.3">
      <c r="A18541" s="43"/>
    </row>
    <row r="18543" spans="1:1" x14ac:dyDescent="0.3">
      <c r="A18543" s="43"/>
    </row>
    <row r="18545" spans="1:1" x14ac:dyDescent="0.3">
      <c r="A18545" s="43"/>
    </row>
    <row r="18547" spans="1:1" x14ac:dyDescent="0.3">
      <c r="A18547" s="43"/>
    </row>
    <row r="18549" spans="1:1" x14ac:dyDescent="0.3">
      <c r="A18549" s="43"/>
    </row>
    <row r="18551" spans="1:1" x14ac:dyDescent="0.3">
      <c r="A18551" s="43"/>
    </row>
    <row r="18553" spans="1:1" x14ac:dyDescent="0.3">
      <c r="A18553" s="43"/>
    </row>
    <row r="18555" spans="1:1" x14ac:dyDescent="0.3">
      <c r="A18555" s="43"/>
    </row>
    <row r="18557" spans="1:1" x14ac:dyDescent="0.3">
      <c r="A18557" s="43"/>
    </row>
    <row r="18559" spans="1:1" x14ac:dyDescent="0.3">
      <c r="A18559" s="43"/>
    </row>
    <row r="18561" spans="1:1" x14ac:dyDescent="0.3">
      <c r="A18561" s="43"/>
    </row>
    <row r="18563" spans="1:1" x14ac:dyDescent="0.3">
      <c r="A18563" s="43"/>
    </row>
    <row r="18565" spans="1:1" x14ac:dyDescent="0.3">
      <c r="A18565" s="43"/>
    </row>
    <row r="18567" spans="1:1" x14ac:dyDescent="0.3">
      <c r="A18567" s="43"/>
    </row>
    <row r="18569" spans="1:1" x14ac:dyDescent="0.3">
      <c r="A18569" s="43"/>
    </row>
    <row r="18571" spans="1:1" x14ac:dyDescent="0.3">
      <c r="A18571" s="43"/>
    </row>
    <row r="18573" spans="1:1" x14ac:dyDescent="0.3">
      <c r="A18573" s="43"/>
    </row>
    <row r="18575" spans="1:1" x14ac:dyDescent="0.3">
      <c r="A18575" s="43"/>
    </row>
    <row r="18577" spans="1:1" x14ac:dyDescent="0.3">
      <c r="A18577" s="43"/>
    </row>
    <row r="18579" spans="1:1" x14ac:dyDescent="0.3">
      <c r="A18579" s="43"/>
    </row>
    <row r="18581" spans="1:1" x14ac:dyDescent="0.3">
      <c r="A18581" s="43"/>
    </row>
    <row r="18583" spans="1:1" x14ac:dyDescent="0.3">
      <c r="A18583" s="43"/>
    </row>
    <row r="18585" spans="1:1" x14ac:dyDescent="0.3">
      <c r="A18585" s="43"/>
    </row>
    <row r="18587" spans="1:1" x14ac:dyDescent="0.3">
      <c r="A18587" s="43"/>
    </row>
    <row r="18589" spans="1:1" x14ac:dyDescent="0.3">
      <c r="A18589" s="43"/>
    </row>
    <row r="18591" spans="1:1" x14ac:dyDescent="0.3">
      <c r="A18591" s="43"/>
    </row>
    <row r="18593" spans="1:1" x14ac:dyDescent="0.3">
      <c r="A18593" s="43"/>
    </row>
    <row r="18595" spans="1:1" x14ac:dyDescent="0.3">
      <c r="A18595" s="43"/>
    </row>
    <row r="18597" spans="1:1" x14ac:dyDescent="0.3">
      <c r="A18597" s="43"/>
    </row>
    <row r="18599" spans="1:1" x14ac:dyDescent="0.3">
      <c r="A18599" s="43"/>
    </row>
    <row r="18601" spans="1:1" x14ac:dyDescent="0.3">
      <c r="A18601" s="43"/>
    </row>
    <row r="18603" spans="1:1" x14ac:dyDescent="0.3">
      <c r="A18603" s="43"/>
    </row>
    <row r="18605" spans="1:1" x14ac:dyDescent="0.3">
      <c r="A18605" s="43"/>
    </row>
    <row r="18607" spans="1:1" x14ac:dyDescent="0.3">
      <c r="A18607" s="43"/>
    </row>
    <row r="18609" spans="1:1" x14ac:dyDescent="0.3">
      <c r="A18609" s="43"/>
    </row>
    <row r="18611" spans="1:1" x14ac:dyDescent="0.3">
      <c r="A18611" s="43"/>
    </row>
    <row r="18613" spans="1:1" x14ac:dyDescent="0.3">
      <c r="A18613" s="43"/>
    </row>
    <row r="18615" spans="1:1" x14ac:dyDescent="0.3">
      <c r="A18615" s="43"/>
    </row>
    <row r="18617" spans="1:1" x14ac:dyDescent="0.3">
      <c r="A18617" s="43"/>
    </row>
    <row r="18619" spans="1:1" x14ac:dyDescent="0.3">
      <c r="A18619" s="43"/>
    </row>
    <row r="18621" spans="1:1" x14ac:dyDescent="0.3">
      <c r="A18621" s="43"/>
    </row>
    <row r="18623" spans="1:1" x14ac:dyDescent="0.3">
      <c r="A18623" s="43"/>
    </row>
    <row r="18625" spans="1:1" x14ac:dyDescent="0.3">
      <c r="A18625" s="43"/>
    </row>
    <row r="18627" spans="1:1" x14ac:dyDescent="0.3">
      <c r="A18627" s="43"/>
    </row>
    <row r="18629" spans="1:1" x14ac:dyDescent="0.3">
      <c r="A18629" s="43"/>
    </row>
    <row r="18631" spans="1:1" x14ac:dyDescent="0.3">
      <c r="A18631" s="43"/>
    </row>
    <row r="18633" spans="1:1" x14ac:dyDescent="0.3">
      <c r="A18633" s="43"/>
    </row>
    <row r="18635" spans="1:1" x14ac:dyDescent="0.3">
      <c r="A18635" s="43"/>
    </row>
    <row r="18637" spans="1:1" x14ac:dyDescent="0.3">
      <c r="A18637" s="43"/>
    </row>
    <row r="18639" spans="1:1" x14ac:dyDescent="0.3">
      <c r="A18639" s="43"/>
    </row>
    <row r="18641" spans="1:1" x14ac:dyDescent="0.3">
      <c r="A18641" s="43"/>
    </row>
    <row r="18643" spans="1:1" x14ac:dyDescent="0.3">
      <c r="A18643" s="43"/>
    </row>
    <row r="18645" spans="1:1" x14ac:dyDescent="0.3">
      <c r="A18645" s="43"/>
    </row>
    <row r="18647" spans="1:1" x14ac:dyDescent="0.3">
      <c r="A18647" s="43"/>
    </row>
    <row r="18649" spans="1:1" x14ac:dyDescent="0.3">
      <c r="A18649" s="43"/>
    </row>
    <row r="18651" spans="1:1" x14ac:dyDescent="0.3">
      <c r="A18651" s="43"/>
    </row>
    <row r="18653" spans="1:1" x14ac:dyDescent="0.3">
      <c r="A18653" s="43"/>
    </row>
    <row r="18655" spans="1:1" x14ac:dyDescent="0.3">
      <c r="A18655" s="43"/>
    </row>
    <row r="18657" spans="1:1" x14ac:dyDescent="0.3">
      <c r="A18657" s="43"/>
    </row>
    <row r="18659" spans="1:1" x14ac:dyDescent="0.3">
      <c r="A18659" s="43"/>
    </row>
    <row r="18661" spans="1:1" x14ac:dyDescent="0.3">
      <c r="A18661" s="43"/>
    </row>
    <row r="18663" spans="1:1" x14ac:dyDescent="0.3">
      <c r="A18663" s="43"/>
    </row>
    <row r="18665" spans="1:1" x14ac:dyDescent="0.3">
      <c r="A18665" s="43"/>
    </row>
    <row r="18667" spans="1:1" x14ac:dyDescent="0.3">
      <c r="A18667" s="43"/>
    </row>
    <row r="18669" spans="1:1" x14ac:dyDescent="0.3">
      <c r="A18669" s="43"/>
    </row>
    <row r="18671" spans="1:1" x14ac:dyDescent="0.3">
      <c r="A18671" s="43"/>
    </row>
    <row r="18673" spans="1:1" x14ac:dyDescent="0.3">
      <c r="A18673" s="43"/>
    </row>
    <row r="18675" spans="1:1" x14ac:dyDescent="0.3">
      <c r="A18675" s="43"/>
    </row>
    <row r="18677" spans="1:1" x14ac:dyDescent="0.3">
      <c r="A18677" s="43"/>
    </row>
    <row r="18679" spans="1:1" x14ac:dyDescent="0.3">
      <c r="A18679" s="43"/>
    </row>
    <row r="18681" spans="1:1" x14ac:dyDescent="0.3">
      <c r="A18681" s="43"/>
    </row>
    <row r="18683" spans="1:1" x14ac:dyDescent="0.3">
      <c r="A18683" s="43"/>
    </row>
    <row r="18685" spans="1:1" x14ac:dyDescent="0.3">
      <c r="A18685" s="43"/>
    </row>
    <row r="18687" spans="1:1" x14ac:dyDescent="0.3">
      <c r="A18687" s="43"/>
    </row>
    <row r="18689" spans="1:1" x14ac:dyDescent="0.3">
      <c r="A18689" s="43"/>
    </row>
    <row r="18691" spans="1:1" x14ac:dyDescent="0.3">
      <c r="A18691" s="43"/>
    </row>
    <row r="18693" spans="1:1" x14ac:dyDescent="0.3">
      <c r="A18693" s="43"/>
    </row>
    <row r="18695" spans="1:1" x14ac:dyDescent="0.3">
      <c r="A18695" s="43"/>
    </row>
    <row r="18697" spans="1:1" x14ac:dyDescent="0.3">
      <c r="A18697" s="43"/>
    </row>
    <row r="18699" spans="1:1" x14ac:dyDescent="0.3">
      <c r="A18699" s="43"/>
    </row>
    <row r="18701" spans="1:1" x14ac:dyDescent="0.3">
      <c r="A18701" s="43"/>
    </row>
    <row r="18703" spans="1:1" x14ac:dyDescent="0.3">
      <c r="A18703" s="43"/>
    </row>
    <row r="18705" spans="1:1" x14ac:dyDescent="0.3">
      <c r="A18705" s="43"/>
    </row>
    <row r="18707" spans="1:1" x14ac:dyDescent="0.3">
      <c r="A18707" s="43"/>
    </row>
    <row r="18709" spans="1:1" x14ac:dyDescent="0.3">
      <c r="A18709" s="43"/>
    </row>
    <row r="18711" spans="1:1" x14ac:dyDescent="0.3">
      <c r="A18711" s="43"/>
    </row>
    <row r="18713" spans="1:1" x14ac:dyDescent="0.3">
      <c r="A18713" s="43"/>
    </row>
    <row r="18715" spans="1:1" x14ac:dyDescent="0.3">
      <c r="A18715" s="43"/>
    </row>
    <row r="18717" spans="1:1" x14ac:dyDescent="0.3">
      <c r="A18717" s="43"/>
    </row>
    <row r="18719" spans="1:1" x14ac:dyDescent="0.3">
      <c r="A18719" s="43"/>
    </row>
    <row r="18721" spans="1:1" x14ac:dyDescent="0.3">
      <c r="A18721" s="43"/>
    </row>
    <row r="18723" spans="1:1" x14ac:dyDescent="0.3">
      <c r="A18723" s="43"/>
    </row>
    <row r="18725" spans="1:1" x14ac:dyDescent="0.3">
      <c r="A18725" s="43"/>
    </row>
    <row r="18727" spans="1:1" x14ac:dyDescent="0.3">
      <c r="A18727" s="43"/>
    </row>
    <row r="18729" spans="1:1" x14ac:dyDescent="0.3">
      <c r="A18729" s="43"/>
    </row>
    <row r="18731" spans="1:1" x14ac:dyDescent="0.3">
      <c r="A18731" s="43"/>
    </row>
    <row r="18733" spans="1:1" x14ac:dyDescent="0.3">
      <c r="A18733" s="43"/>
    </row>
    <row r="18735" spans="1:1" x14ac:dyDescent="0.3">
      <c r="A18735" s="43"/>
    </row>
    <row r="18737" spans="1:1" x14ac:dyDescent="0.3">
      <c r="A18737" s="43"/>
    </row>
    <row r="18739" spans="1:1" x14ac:dyDescent="0.3">
      <c r="A18739" s="43"/>
    </row>
    <row r="18741" spans="1:1" x14ac:dyDescent="0.3">
      <c r="A18741" s="43"/>
    </row>
    <row r="18743" spans="1:1" x14ac:dyDescent="0.3">
      <c r="A18743" s="43"/>
    </row>
    <row r="18745" spans="1:1" x14ac:dyDescent="0.3">
      <c r="A18745" s="43"/>
    </row>
    <row r="18747" spans="1:1" x14ac:dyDescent="0.3">
      <c r="A18747" s="43"/>
    </row>
    <row r="18749" spans="1:1" x14ac:dyDescent="0.3">
      <c r="A18749" s="43"/>
    </row>
    <row r="18751" spans="1:1" x14ac:dyDescent="0.3">
      <c r="A18751" s="43"/>
    </row>
    <row r="18753" spans="1:1" x14ac:dyDescent="0.3">
      <c r="A18753" s="43"/>
    </row>
    <row r="18755" spans="1:1" x14ac:dyDescent="0.3">
      <c r="A18755" s="43"/>
    </row>
    <row r="18757" spans="1:1" x14ac:dyDescent="0.3">
      <c r="A18757" s="43"/>
    </row>
    <row r="18759" spans="1:1" x14ac:dyDescent="0.3">
      <c r="A18759" s="43"/>
    </row>
    <row r="18761" spans="1:1" x14ac:dyDescent="0.3">
      <c r="A18761" s="43"/>
    </row>
    <row r="18763" spans="1:1" x14ac:dyDescent="0.3">
      <c r="A18763" s="43"/>
    </row>
    <row r="18765" spans="1:1" x14ac:dyDescent="0.3">
      <c r="A18765" s="43"/>
    </row>
    <row r="18767" spans="1:1" x14ac:dyDescent="0.3">
      <c r="A18767" s="43"/>
    </row>
    <row r="18769" spans="1:1" x14ac:dyDescent="0.3">
      <c r="A18769" s="43"/>
    </row>
    <row r="18771" spans="1:1" x14ac:dyDescent="0.3">
      <c r="A18771" s="43"/>
    </row>
    <row r="18773" spans="1:1" x14ac:dyDescent="0.3">
      <c r="A18773" s="43"/>
    </row>
    <row r="18775" spans="1:1" x14ac:dyDescent="0.3">
      <c r="A18775" s="43"/>
    </row>
    <row r="18777" spans="1:1" x14ac:dyDescent="0.3">
      <c r="A18777" s="43"/>
    </row>
    <row r="18779" spans="1:1" x14ac:dyDescent="0.3">
      <c r="A18779" s="43"/>
    </row>
    <row r="18781" spans="1:1" x14ac:dyDescent="0.3">
      <c r="A18781" s="43"/>
    </row>
    <row r="18783" spans="1:1" x14ac:dyDescent="0.3">
      <c r="A18783" s="43"/>
    </row>
    <row r="18785" spans="1:1" x14ac:dyDescent="0.3">
      <c r="A18785" s="43"/>
    </row>
    <row r="18787" spans="1:1" x14ac:dyDescent="0.3">
      <c r="A18787" s="43"/>
    </row>
    <row r="18789" spans="1:1" x14ac:dyDescent="0.3">
      <c r="A18789" s="43"/>
    </row>
    <row r="18791" spans="1:1" x14ac:dyDescent="0.3">
      <c r="A18791" s="43"/>
    </row>
    <row r="18793" spans="1:1" x14ac:dyDescent="0.3">
      <c r="A18793" s="43"/>
    </row>
    <row r="18795" spans="1:1" x14ac:dyDescent="0.3">
      <c r="A18795" s="43"/>
    </row>
    <row r="18797" spans="1:1" x14ac:dyDescent="0.3">
      <c r="A18797" s="43"/>
    </row>
    <row r="18799" spans="1:1" x14ac:dyDescent="0.3">
      <c r="A18799" s="43"/>
    </row>
    <row r="18801" spans="1:1" x14ac:dyDescent="0.3">
      <c r="A18801" s="43"/>
    </row>
    <row r="18803" spans="1:1" x14ac:dyDescent="0.3">
      <c r="A18803" s="43"/>
    </row>
    <row r="18805" spans="1:1" x14ac:dyDescent="0.3">
      <c r="A18805" s="43"/>
    </row>
    <row r="18807" spans="1:1" x14ac:dyDescent="0.3">
      <c r="A18807" s="43"/>
    </row>
    <row r="18809" spans="1:1" x14ac:dyDescent="0.3">
      <c r="A18809" s="43"/>
    </row>
    <row r="18811" spans="1:1" x14ac:dyDescent="0.3">
      <c r="A18811" s="43"/>
    </row>
    <row r="18813" spans="1:1" x14ac:dyDescent="0.3">
      <c r="A18813" s="43"/>
    </row>
    <row r="18815" spans="1:1" x14ac:dyDescent="0.3">
      <c r="A18815" s="43"/>
    </row>
    <row r="18817" spans="1:1" x14ac:dyDescent="0.3">
      <c r="A18817" s="43"/>
    </row>
    <row r="18819" spans="1:1" x14ac:dyDescent="0.3">
      <c r="A18819" s="43"/>
    </row>
    <row r="18821" spans="1:1" x14ac:dyDescent="0.3">
      <c r="A18821" s="43"/>
    </row>
    <row r="18823" spans="1:1" x14ac:dyDescent="0.3">
      <c r="A18823" s="43"/>
    </row>
    <row r="18825" spans="1:1" x14ac:dyDescent="0.3">
      <c r="A18825" s="43"/>
    </row>
    <row r="18827" spans="1:1" x14ac:dyDescent="0.3">
      <c r="A18827" s="43"/>
    </row>
    <row r="18829" spans="1:1" x14ac:dyDescent="0.3">
      <c r="A18829" s="43"/>
    </row>
    <row r="18831" spans="1:1" x14ac:dyDescent="0.3">
      <c r="A18831" s="43"/>
    </row>
    <row r="18833" spans="1:1" x14ac:dyDescent="0.3">
      <c r="A18833" s="43"/>
    </row>
    <row r="18835" spans="1:1" x14ac:dyDescent="0.3">
      <c r="A18835" s="43"/>
    </row>
    <row r="18837" spans="1:1" x14ac:dyDescent="0.3">
      <c r="A18837" s="43"/>
    </row>
    <row r="18839" spans="1:1" x14ac:dyDescent="0.3">
      <c r="A18839" s="43"/>
    </row>
    <row r="18841" spans="1:1" x14ac:dyDescent="0.3">
      <c r="A18841" s="43"/>
    </row>
    <row r="18843" spans="1:1" x14ac:dyDescent="0.3">
      <c r="A18843" s="43"/>
    </row>
    <row r="18845" spans="1:1" x14ac:dyDescent="0.3">
      <c r="A18845" s="43"/>
    </row>
    <row r="18847" spans="1:1" x14ac:dyDescent="0.3">
      <c r="A18847" s="43"/>
    </row>
    <row r="18849" spans="1:1" x14ac:dyDescent="0.3">
      <c r="A18849" s="43"/>
    </row>
    <row r="18851" spans="1:1" x14ac:dyDescent="0.3">
      <c r="A18851" s="43"/>
    </row>
    <row r="18853" spans="1:1" x14ac:dyDescent="0.3">
      <c r="A18853" s="43"/>
    </row>
    <row r="18855" spans="1:1" x14ac:dyDescent="0.3">
      <c r="A18855" s="43"/>
    </row>
    <row r="18857" spans="1:1" x14ac:dyDescent="0.3">
      <c r="A18857" s="43"/>
    </row>
    <row r="18859" spans="1:1" x14ac:dyDescent="0.3">
      <c r="A18859" s="43"/>
    </row>
    <row r="18861" spans="1:1" x14ac:dyDescent="0.3">
      <c r="A18861" s="43"/>
    </row>
    <row r="18863" spans="1:1" x14ac:dyDescent="0.3">
      <c r="A18863" s="43"/>
    </row>
    <row r="18865" spans="1:1" x14ac:dyDescent="0.3">
      <c r="A18865" s="43"/>
    </row>
    <row r="18867" spans="1:1" x14ac:dyDescent="0.3">
      <c r="A18867" s="43"/>
    </row>
    <row r="18869" spans="1:1" x14ac:dyDescent="0.3">
      <c r="A18869" s="43"/>
    </row>
    <row r="18871" spans="1:1" x14ac:dyDescent="0.3">
      <c r="A18871" s="43"/>
    </row>
    <row r="18873" spans="1:1" x14ac:dyDescent="0.3">
      <c r="A18873" s="43"/>
    </row>
    <row r="18875" spans="1:1" x14ac:dyDescent="0.3">
      <c r="A18875" s="43"/>
    </row>
    <row r="18877" spans="1:1" x14ac:dyDescent="0.3">
      <c r="A18877" s="43"/>
    </row>
    <row r="18879" spans="1:1" x14ac:dyDescent="0.3">
      <c r="A18879" s="43"/>
    </row>
    <row r="18881" spans="1:1" x14ac:dyDescent="0.3">
      <c r="A18881" s="43"/>
    </row>
    <row r="18883" spans="1:1" x14ac:dyDescent="0.3">
      <c r="A18883" s="43"/>
    </row>
    <row r="18885" spans="1:1" x14ac:dyDescent="0.3">
      <c r="A18885" s="43"/>
    </row>
    <row r="18887" spans="1:1" x14ac:dyDescent="0.3">
      <c r="A18887" s="43"/>
    </row>
    <row r="18889" spans="1:1" x14ac:dyDescent="0.3">
      <c r="A18889" s="43"/>
    </row>
    <row r="18891" spans="1:1" x14ac:dyDescent="0.3">
      <c r="A18891" s="43"/>
    </row>
    <row r="18893" spans="1:1" x14ac:dyDescent="0.3">
      <c r="A18893" s="43"/>
    </row>
    <row r="18895" spans="1:1" x14ac:dyDescent="0.3">
      <c r="A18895" s="43"/>
    </row>
    <row r="18897" spans="1:1" x14ac:dyDescent="0.3">
      <c r="A18897" s="43"/>
    </row>
    <row r="18899" spans="1:1" x14ac:dyDescent="0.3">
      <c r="A18899" s="43"/>
    </row>
    <row r="18901" spans="1:1" x14ac:dyDescent="0.3">
      <c r="A18901" s="43"/>
    </row>
    <row r="18903" spans="1:1" x14ac:dyDescent="0.3">
      <c r="A18903" s="43"/>
    </row>
    <row r="18905" spans="1:1" x14ac:dyDescent="0.3">
      <c r="A18905" s="43"/>
    </row>
    <row r="18907" spans="1:1" x14ac:dyDescent="0.3">
      <c r="A18907" s="43"/>
    </row>
    <row r="18909" spans="1:1" x14ac:dyDescent="0.3">
      <c r="A18909" s="43"/>
    </row>
    <row r="18911" spans="1:1" x14ac:dyDescent="0.3">
      <c r="A18911" s="43"/>
    </row>
    <row r="18913" spans="1:1" x14ac:dyDescent="0.3">
      <c r="A18913" s="43"/>
    </row>
    <row r="18915" spans="1:1" x14ac:dyDescent="0.3">
      <c r="A18915" s="43"/>
    </row>
    <row r="18917" spans="1:1" x14ac:dyDescent="0.3">
      <c r="A18917" s="43"/>
    </row>
    <row r="18919" spans="1:1" x14ac:dyDescent="0.3">
      <c r="A18919" s="43"/>
    </row>
    <row r="18921" spans="1:1" x14ac:dyDescent="0.3">
      <c r="A18921" s="43"/>
    </row>
    <row r="18923" spans="1:1" x14ac:dyDescent="0.3">
      <c r="A18923" s="43"/>
    </row>
    <row r="18925" spans="1:1" x14ac:dyDescent="0.3">
      <c r="A18925" s="43"/>
    </row>
    <row r="18927" spans="1:1" x14ac:dyDescent="0.3">
      <c r="A18927" s="43"/>
    </row>
    <row r="18929" spans="1:1" x14ac:dyDescent="0.3">
      <c r="A18929" s="43"/>
    </row>
    <row r="18931" spans="1:1" x14ac:dyDescent="0.3">
      <c r="A18931" s="43"/>
    </row>
    <row r="18933" spans="1:1" x14ac:dyDescent="0.3">
      <c r="A18933" s="43"/>
    </row>
    <row r="18935" spans="1:1" x14ac:dyDescent="0.3">
      <c r="A18935" s="43"/>
    </row>
    <row r="18937" spans="1:1" x14ac:dyDescent="0.3">
      <c r="A18937" s="43"/>
    </row>
    <row r="18939" spans="1:1" x14ac:dyDescent="0.3">
      <c r="A18939" s="43"/>
    </row>
    <row r="18941" spans="1:1" x14ac:dyDescent="0.3">
      <c r="A18941" s="43"/>
    </row>
    <row r="18943" spans="1:1" x14ac:dyDescent="0.3">
      <c r="A18943" s="43"/>
    </row>
    <row r="18945" spans="1:1" x14ac:dyDescent="0.3">
      <c r="A18945" s="43"/>
    </row>
    <row r="18947" spans="1:1" x14ac:dyDescent="0.3">
      <c r="A18947" s="43"/>
    </row>
    <row r="18949" spans="1:1" x14ac:dyDescent="0.3">
      <c r="A18949" s="43"/>
    </row>
    <row r="18951" spans="1:1" x14ac:dyDescent="0.3">
      <c r="A18951" s="43"/>
    </row>
    <row r="18953" spans="1:1" x14ac:dyDescent="0.3">
      <c r="A18953" s="43"/>
    </row>
    <row r="18955" spans="1:1" x14ac:dyDescent="0.3">
      <c r="A18955" s="43"/>
    </row>
    <row r="18957" spans="1:1" x14ac:dyDescent="0.3">
      <c r="A18957" s="43"/>
    </row>
    <row r="18959" spans="1:1" x14ac:dyDescent="0.3">
      <c r="A18959" s="43"/>
    </row>
    <row r="18961" spans="1:1" x14ac:dyDescent="0.3">
      <c r="A18961" s="43"/>
    </row>
    <row r="18963" spans="1:1" x14ac:dyDescent="0.3">
      <c r="A18963" s="43"/>
    </row>
    <row r="18965" spans="1:1" x14ac:dyDescent="0.3">
      <c r="A18965" s="43"/>
    </row>
    <row r="18967" spans="1:1" x14ac:dyDescent="0.3">
      <c r="A18967" s="43"/>
    </row>
    <row r="18969" spans="1:1" x14ac:dyDescent="0.3">
      <c r="A18969" s="43"/>
    </row>
    <row r="18971" spans="1:1" x14ac:dyDescent="0.3">
      <c r="A18971" s="43"/>
    </row>
    <row r="18973" spans="1:1" x14ac:dyDescent="0.3">
      <c r="A18973" s="43"/>
    </row>
    <row r="18975" spans="1:1" x14ac:dyDescent="0.3">
      <c r="A18975" s="43"/>
    </row>
    <row r="18977" spans="1:1" x14ac:dyDescent="0.3">
      <c r="A18977" s="43"/>
    </row>
    <row r="18979" spans="1:1" x14ac:dyDescent="0.3">
      <c r="A18979" s="43"/>
    </row>
    <row r="18981" spans="1:1" x14ac:dyDescent="0.3">
      <c r="A18981" s="43"/>
    </row>
    <row r="18983" spans="1:1" x14ac:dyDescent="0.3">
      <c r="A18983" s="43"/>
    </row>
    <row r="18985" spans="1:1" x14ac:dyDescent="0.3">
      <c r="A18985" s="43"/>
    </row>
    <row r="18987" spans="1:1" x14ac:dyDescent="0.3">
      <c r="A18987" s="43"/>
    </row>
    <row r="18989" spans="1:1" x14ac:dyDescent="0.3">
      <c r="A18989" s="43"/>
    </row>
    <row r="18991" spans="1:1" x14ac:dyDescent="0.3">
      <c r="A18991" s="43"/>
    </row>
    <row r="18993" spans="1:1" x14ac:dyDescent="0.3">
      <c r="A18993" s="43"/>
    </row>
    <row r="18995" spans="1:1" x14ac:dyDescent="0.3">
      <c r="A18995" s="43"/>
    </row>
    <row r="18997" spans="1:1" x14ac:dyDescent="0.3">
      <c r="A18997" s="43"/>
    </row>
    <row r="18999" spans="1:1" x14ac:dyDescent="0.3">
      <c r="A18999" s="43"/>
    </row>
    <row r="19001" spans="1:1" x14ac:dyDescent="0.3">
      <c r="A19001" s="43"/>
    </row>
    <row r="19003" spans="1:1" x14ac:dyDescent="0.3">
      <c r="A19003" s="43"/>
    </row>
    <row r="19005" spans="1:1" x14ac:dyDescent="0.3">
      <c r="A19005" s="43"/>
    </row>
    <row r="19007" spans="1:1" x14ac:dyDescent="0.3">
      <c r="A19007" s="43"/>
    </row>
    <row r="19009" spans="1:1" x14ac:dyDescent="0.3">
      <c r="A19009" s="43"/>
    </row>
    <row r="19011" spans="1:1" x14ac:dyDescent="0.3">
      <c r="A19011" s="43"/>
    </row>
    <row r="19013" spans="1:1" x14ac:dyDescent="0.3">
      <c r="A19013" s="43"/>
    </row>
    <row r="19015" spans="1:1" x14ac:dyDescent="0.3">
      <c r="A19015" s="43"/>
    </row>
    <row r="19017" spans="1:1" x14ac:dyDescent="0.3">
      <c r="A19017" s="43"/>
    </row>
    <row r="19019" spans="1:1" x14ac:dyDescent="0.3">
      <c r="A19019" s="43"/>
    </row>
    <row r="19021" spans="1:1" x14ac:dyDescent="0.3">
      <c r="A19021" s="43"/>
    </row>
    <row r="19023" spans="1:1" x14ac:dyDescent="0.3">
      <c r="A19023" s="43"/>
    </row>
    <row r="19025" spans="1:1" x14ac:dyDescent="0.3">
      <c r="A19025" s="43"/>
    </row>
    <row r="19027" spans="1:1" x14ac:dyDescent="0.3">
      <c r="A19027" s="43"/>
    </row>
    <row r="19029" spans="1:1" x14ac:dyDescent="0.3">
      <c r="A19029" s="43"/>
    </row>
    <row r="19031" spans="1:1" x14ac:dyDescent="0.3">
      <c r="A19031" s="43"/>
    </row>
    <row r="19033" spans="1:1" x14ac:dyDescent="0.3">
      <c r="A19033" s="43"/>
    </row>
    <row r="19035" spans="1:1" x14ac:dyDescent="0.3">
      <c r="A19035" s="43"/>
    </row>
    <row r="19037" spans="1:1" x14ac:dyDescent="0.3">
      <c r="A19037" s="43"/>
    </row>
    <row r="19039" spans="1:1" x14ac:dyDescent="0.3">
      <c r="A19039" s="43"/>
    </row>
    <row r="19041" spans="1:1" x14ac:dyDescent="0.3">
      <c r="A19041" s="43"/>
    </row>
    <row r="19043" spans="1:1" x14ac:dyDescent="0.3">
      <c r="A19043" s="43"/>
    </row>
    <row r="19045" spans="1:1" x14ac:dyDescent="0.3">
      <c r="A19045" s="43"/>
    </row>
    <row r="19047" spans="1:1" x14ac:dyDescent="0.3">
      <c r="A19047" s="43"/>
    </row>
    <row r="19049" spans="1:1" x14ac:dyDescent="0.3">
      <c r="A19049" s="43"/>
    </row>
    <row r="19051" spans="1:1" x14ac:dyDescent="0.3">
      <c r="A19051" s="43"/>
    </row>
    <row r="19053" spans="1:1" x14ac:dyDescent="0.3">
      <c r="A19053" s="43"/>
    </row>
    <row r="19055" spans="1:1" x14ac:dyDescent="0.3">
      <c r="A19055" s="43"/>
    </row>
    <row r="19057" spans="1:1" x14ac:dyDescent="0.3">
      <c r="A19057" s="43"/>
    </row>
    <row r="19059" spans="1:1" x14ac:dyDescent="0.3">
      <c r="A19059" s="43"/>
    </row>
    <row r="19061" spans="1:1" x14ac:dyDescent="0.3">
      <c r="A19061" s="43"/>
    </row>
    <row r="19063" spans="1:1" x14ac:dyDescent="0.3">
      <c r="A19063" s="43"/>
    </row>
    <row r="19065" spans="1:1" x14ac:dyDescent="0.3">
      <c r="A19065" s="43"/>
    </row>
    <row r="19067" spans="1:1" x14ac:dyDescent="0.3">
      <c r="A19067" s="43"/>
    </row>
    <row r="19069" spans="1:1" x14ac:dyDescent="0.3">
      <c r="A19069" s="43"/>
    </row>
    <row r="19071" spans="1:1" x14ac:dyDescent="0.3">
      <c r="A19071" s="43"/>
    </row>
    <row r="19073" spans="1:1" x14ac:dyDescent="0.3">
      <c r="A19073" s="43"/>
    </row>
    <row r="19075" spans="1:1" x14ac:dyDescent="0.3">
      <c r="A19075" s="43"/>
    </row>
    <row r="19077" spans="1:1" x14ac:dyDescent="0.3">
      <c r="A19077" s="43"/>
    </row>
    <row r="19079" spans="1:1" x14ac:dyDescent="0.3">
      <c r="A19079" s="43"/>
    </row>
    <row r="19081" spans="1:1" x14ac:dyDescent="0.3">
      <c r="A19081" s="43"/>
    </row>
    <row r="19083" spans="1:1" x14ac:dyDescent="0.3">
      <c r="A19083" s="43"/>
    </row>
    <row r="19085" spans="1:1" x14ac:dyDescent="0.3">
      <c r="A19085" s="43"/>
    </row>
    <row r="19087" spans="1:1" x14ac:dyDescent="0.3">
      <c r="A19087" s="43"/>
    </row>
    <row r="19089" spans="1:1" x14ac:dyDescent="0.3">
      <c r="A19089" s="43"/>
    </row>
    <row r="19091" spans="1:1" x14ac:dyDescent="0.3">
      <c r="A19091" s="43"/>
    </row>
    <row r="19093" spans="1:1" x14ac:dyDescent="0.3">
      <c r="A19093" s="43"/>
    </row>
    <row r="19095" spans="1:1" x14ac:dyDescent="0.3">
      <c r="A19095" s="43"/>
    </row>
    <row r="19097" spans="1:1" x14ac:dyDescent="0.3">
      <c r="A19097" s="43"/>
    </row>
    <row r="19099" spans="1:1" x14ac:dyDescent="0.3">
      <c r="A19099" s="43"/>
    </row>
    <row r="19101" spans="1:1" x14ac:dyDescent="0.3">
      <c r="A19101" s="43"/>
    </row>
    <row r="19103" spans="1:1" x14ac:dyDescent="0.3">
      <c r="A19103" s="43"/>
    </row>
    <row r="19105" spans="1:1" x14ac:dyDescent="0.3">
      <c r="A19105" s="43"/>
    </row>
    <row r="19107" spans="1:1" x14ac:dyDescent="0.3">
      <c r="A19107" s="43"/>
    </row>
    <row r="19109" spans="1:1" x14ac:dyDescent="0.3">
      <c r="A19109" s="43"/>
    </row>
    <row r="19111" spans="1:1" x14ac:dyDescent="0.3">
      <c r="A19111" s="43"/>
    </row>
    <row r="19113" spans="1:1" x14ac:dyDescent="0.3">
      <c r="A19113" s="43"/>
    </row>
    <row r="19115" spans="1:1" x14ac:dyDescent="0.3">
      <c r="A19115" s="43"/>
    </row>
    <row r="19117" spans="1:1" x14ac:dyDescent="0.3">
      <c r="A19117" s="43"/>
    </row>
    <row r="19119" spans="1:1" x14ac:dyDescent="0.3">
      <c r="A19119" s="43"/>
    </row>
    <row r="19121" spans="1:1" x14ac:dyDescent="0.3">
      <c r="A19121" s="43"/>
    </row>
    <row r="19123" spans="1:1" x14ac:dyDescent="0.3">
      <c r="A19123" s="43"/>
    </row>
    <row r="19125" spans="1:1" x14ac:dyDescent="0.3">
      <c r="A19125" s="43"/>
    </row>
    <row r="19127" spans="1:1" x14ac:dyDescent="0.3">
      <c r="A19127" s="43"/>
    </row>
    <row r="19129" spans="1:1" x14ac:dyDescent="0.3">
      <c r="A19129" s="43"/>
    </row>
    <row r="19131" spans="1:1" x14ac:dyDescent="0.3">
      <c r="A19131" s="43"/>
    </row>
    <row r="19133" spans="1:1" x14ac:dyDescent="0.3">
      <c r="A19133" s="43"/>
    </row>
    <row r="19135" spans="1:1" x14ac:dyDescent="0.3">
      <c r="A19135" s="43"/>
    </row>
    <row r="19137" spans="1:1" x14ac:dyDescent="0.3">
      <c r="A19137" s="43"/>
    </row>
    <row r="19139" spans="1:1" x14ac:dyDescent="0.3">
      <c r="A19139" s="43"/>
    </row>
    <row r="19141" spans="1:1" x14ac:dyDescent="0.3">
      <c r="A19141" s="43"/>
    </row>
    <row r="19143" spans="1:1" x14ac:dyDescent="0.3">
      <c r="A19143" s="43"/>
    </row>
    <row r="19145" spans="1:1" x14ac:dyDescent="0.3">
      <c r="A19145" s="43"/>
    </row>
    <row r="19147" spans="1:1" x14ac:dyDescent="0.3">
      <c r="A19147" s="43"/>
    </row>
    <row r="19149" spans="1:1" x14ac:dyDescent="0.3">
      <c r="A19149" s="43"/>
    </row>
    <row r="19151" spans="1:1" x14ac:dyDescent="0.3">
      <c r="A19151" s="43"/>
    </row>
    <row r="19153" spans="1:1" x14ac:dyDescent="0.3">
      <c r="A19153" s="43"/>
    </row>
    <row r="19155" spans="1:1" x14ac:dyDescent="0.3">
      <c r="A19155" s="43"/>
    </row>
    <row r="19157" spans="1:1" x14ac:dyDescent="0.3">
      <c r="A19157" s="43"/>
    </row>
    <row r="19159" spans="1:1" x14ac:dyDescent="0.3">
      <c r="A19159" s="43"/>
    </row>
    <row r="19161" spans="1:1" x14ac:dyDescent="0.3">
      <c r="A19161" s="43"/>
    </row>
    <row r="19163" spans="1:1" x14ac:dyDescent="0.3">
      <c r="A19163" s="43"/>
    </row>
    <row r="19165" spans="1:1" x14ac:dyDescent="0.3">
      <c r="A19165" s="43"/>
    </row>
    <row r="19167" spans="1:1" x14ac:dyDescent="0.3">
      <c r="A19167" s="43"/>
    </row>
    <row r="19169" spans="1:1" x14ac:dyDescent="0.3">
      <c r="A19169" s="43"/>
    </row>
    <row r="19171" spans="1:1" x14ac:dyDescent="0.3">
      <c r="A19171" s="43"/>
    </row>
    <row r="19173" spans="1:1" x14ac:dyDescent="0.3">
      <c r="A19173" s="43"/>
    </row>
    <row r="19175" spans="1:1" x14ac:dyDescent="0.3">
      <c r="A19175" s="43"/>
    </row>
    <row r="19177" spans="1:1" x14ac:dyDescent="0.3">
      <c r="A19177" s="43"/>
    </row>
    <row r="19179" spans="1:1" x14ac:dyDescent="0.3">
      <c r="A19179" s="43"/>
    </row>
    <row r="19181" spans="1:1" x14ac:dyDescent="0.3">
      <c r="A19181" s="43"/>
    </row>
    <row r="19183" spans="1:1" x14ac:dyDescent="0.3">
      <c r="A19183" s="43"/>
    </row>
    <row r="19185" spans="1:1" x14ac:dyDescent="0.3">
      <c r="A19185" s="43"/>
    </row>
    <row r="19187" spans="1:1" x14ac:dyDescent="0.3">
      <c r="A19187" s="43"/>
    </row>
    <row r="19189" spans="1:1" x14ac:dyDescent="0.3">
      <c r="A19189" s="43"/>
    </row>
    <row r="19191" spans="1:1" x14ac:dyDescent="0.3">
      <c r="A19191" s="43"/>
    </row>
    <row r="19193" spans="1:1" x14ac:dyDescent="0.3">
      <c r="A19193" s="43"/>
    </row>
    <row r="19195" spans="1:1" x14ac:dyDescent="0.3">
      <c r="A19195" s="43"/>
    </row>
    <row r="19197" spans="1:1" x14ac:dyDescent="0.3">
      <c r="A19197" s="43"/>
    </row>
    <row r="19199" spans="1:1" x14ac:dyDescent="0.3">
      <c r="A19199" s="43"/>
    </row>
    <row r="19201" spans="1:1" x14ac:dyDescent="0.3">
      <c r="A19201" s="43"/>
    </row>
    <row r="19203" spans="1:1" x14ac:dyDescent="0.3">
      <c r="A19203" s="43"/>
    </row>
    <row r="19205" spans="1:1" x14ac:dyDescent="0.3">
      <c r="A19205" s="43"/>
    </row>
    <row r="19207" spans="1:1" x14ac:dyDescent="0.3">
      <c r="A19207" s="43"/>
    </row>
    <row r="19209" spans="1:1" x14ac:dyDescent="0.3">
      <c r="A19209" s="43"/>
    </row>
    <row r="19211" spans="1:1" x14ac:dyDescent="0.3">
      <c r="A19211" s="43"/>
    </row>
    <row r="19213" spans="1:1" x14ac:dyDescent="0.3">
      <c r="A19213" s="43"/>
    </row>
    <row r="19215" spans="1:1" x14ac:dyDescent="0.3">
      <c r="A19215" s="43"/>
    </row>
    <row r="19217" spans="1:1" x14ac:dyDescent="0.3">
      <c r="A19217" s="43"/>
    </row>
    <row r="19219" spans="1:1" x14ac:dyDescent="0.3">
      <c r="A19219" s="43"/>
    </row>
    <row r="19221" spans="1:1" x14ac:dyDescent="0.3">
      <c r="A19221" s="43"/>
    </row>
    <row r="19223" spans="1:1" x14ac:dyDescent="0.3">
      <c r="A19223" s="43"/>
    </row>
    <row r="19225" spans="1:1" x14ac:dyDescent="0.3">
      <c r="A19225" s="43"/>
    </row>
    <row r="19227" spans="1:1" x14ac:dyDescent="0.3">
      <c r="A19227" s="43"/>
    </row>
    <row r="19229" spans="1:1" x14ac:dyDescent="0.3">
      <c r="A19229" s="43"/>
    </row>
    <row r="19231" spans="1:1" x14ac:dyDescent="0.3">
      <c r="A19231" s="43"/>
    </row>
    <row r="19233" spans="1:1" x14ac:dyDescent="0.3">
      <c r="A19233" s="43"/>
    </row>
    <row r="19235" spans="1:1" x14ac:dyDescent="0.3">
      <c r="A19235" s="43"/>
    </row>
    <row r="19237" spans="1:1" x14ac:dyDescent="0.3">
      <c r="A19237" s="43"/>
    </row>
    <row r="19239" spans="1:1" x14ac:dyDescent="0.3">
      <c r="A19239" s="43"/>
    </row>
    <row r="19241" spans="1:1" x14ac:dyDescent="0.3">
      <c r="A19241" s="43"/>
    </row>
    <row r="19243" spans="1:1" x14ac:dyDescent="0.3">
      <c r="A19243" s="43"/>
    </row>
    <row r="19245" spans="1:1" x14ac:dyDescent="0.3">
      <c r="A19245" s="43"/>
    </row>
    <row r="19247" spans="1:1" x14ac:dyDescent="0.3">
      <c r="A19247" s="43"/>
    </row>
    <row r="19249" spans="1:1" x14ac:dyDescent="0.3">
      <c r="A19249" s="43"/>
    </row>
    <row r="19251" spans="1:1" x14ac:dyDescent="0.3">
      <c r="A19251" s="43"/>
    </row>
    <row r="19253" spans="1:1" x14ac:dyDescent="0.3">
      <c r="A19253" s="43"/>
    </row>
    <row r="19255" spans="1:1" x14ac:dyDescent="0.3">
      <c r="A19255" s="43"/>
    </row>
    <row r="19257" spans="1:1" x14ac:dyDescent="0.3">
      <c r="A19257" s="43"/>
    </row>
    <row r="19259" spans="1:1" x14ac:dyDescent="0.3">
      <c r="A19259" s="43"/>
    </row>
    <row r="19261" spans="1:1" x14ac:dyDescent="0.3">
      <c r="A19261" s="43"/>
    </row>
    <row r="19263" spans="1:1" x14ac:dyDescent="0.3">
      <c r="A19263" s="43"/>
    </row>
    <row r="19265" spans="1:1" x14ac:dyDescent="0.3">
      <c r="A19265" s="43"/>
    </row>
    <row r="19267" spans="1:1" x14ac:dyDescent="0.3">
      <c r="A19267" s="43"/>
    </row>
    <row r="19269" spans="1:1" x14ac:dyDescent="0.3">
      <c r="A19269" s="43"/>
    </row>
    <row r="19271" spans="1:1" x14ac:dyDescent="0.3">
      <c r="A19271" s="43"/>
    </row>
    <row r="19273" spans="1:1" x14ac:dyDescent="0.3">
      <c r="A19273" s="43"/>
    </row>
    <row r="19275" spans="1:1" x14ac:dyDescent="0.3">
      <c r="A19275" s="43"/>
    </row>
    <row r="19277" spans="1:1" x14ac:dyDescent="0.3">
      <c r="A19277" s="43"/>
    </row>
    <row r="19279" spans="1:1" x14ac:dyDescent="0.3">
      <c r="A19279" s="43"/>
    </row>
    <row r="19281" spans="1:1" x14ac:dyDescent="0.3">
      <c r="A19281" s="43"/>
    </row>
    <row r="19283" spans="1:1" x14ac:dyDescent="0.3">
      <c r="A19283" s="43"/>
    </row>
    <row r="19285" spans="1:1" x14ac:dyDescent="0.3">
      <c r="A19285" s="43"/>
    </row>
    <row r="19287" spans="1:1" x14ac:dyDescent="0.3">
      <c r="A19287" s="43"/>
    </row>
    <row r="19289" spans="1:1" x14ac:dyDescent="0.3">
      <c r="A19289" s="43"/>
    </row>
    <row r="19291" spans="1:1" x14ac:dyDescent="0.3">
      <c r="A19291" s="43"/>
    </row>
    <row r="19293" spans="1:1" x14ac:dyDescent="0.3">
      <c r="A19293" s="43"/>
    </row>
    <row r="19295" spans="1:1" x14ac:dyDescent="0.3">
      <c r="A19295" s="43"/>
    </row>
    <row r="19297" spans="1:1" x14ac:dyDescent="0.3">
      <c r="A19297" s="43"/>
    </row>
    <row r="19299" spans="1:1" x14ac:dyDescent="0.3">
      <c r="A19299" s="43"/>
    </row>
    <row r="19301" spans="1:1" x14ac:dyDescent="0.3">
      <c r="A19301" s="43"/>
    </row>
    <row r="19303" spans="1:1" x14ac:dyDescent="0.3">
      <c r="A19303" s="43"/>
    </row>
    <row r="19305" spans="1:1" x14ac:dyDescent="0.3">
      <c r="A19305" s="43"/>
    </row>
    <row r="19307" spans="1:1" x14ac:dyDescent="0.3">
      <c r="A19307" s="43"/>
    </row>
    <row r="19309" spans="1:1" x14ac:dyDescent="0.3">
      <c r="A19309" s="43"/>
    </row>
    <row r="19311" spans="1:1" x14ac:dyDescent="0.3">
      <c r="A19311" s="43"/>
    </row>
    <row r="19313" spans="1:1" x14ac:dyDescent="0.3">
      <c r="A19313" s="43"/>
    </row>
    <row r="19315" spans="1:1" x14ac:dyDescent="0.3">
      <c r="A19315" s="43"/>
    </row>
    <row r="19317" spans="1:1" x14ac:dyDescent="0.3">
      <c r="A19317" s="43"/>
    </row>
    <row r="19319" spans="1:1" x14ac:dyDescent="0.3">
      <c r="A19319" s="43"/>
    </row>
    <row r="19321" spans="1:1" x14ac:dyDescent="0.3">
      <c r="A19321" s="43"/>
    </row>
    <row r="19323" spans="1:1" x14ac:dyDescent="0.3">
      <c r="A19323" s="43"/>
    </row>
    <row r="19325" spans="1:1" x14ac:dyDescent="0.3">
      <c r="A19325" s="43"/>
    </row>
    <row r="19327" spans="1:1" x14ac:dyDescent="0.3">
      <c r="A19327" s="43"/>
    </row>
    <row r="19329" spans="1:1" x14ac:dyDescent="0.3">
      <c r="A19329" s="43"/>
    </row>
    <row r="19331" spans="1:1" x14ac:dyDescent="0.3">
      <c r="A19331" s="43"/>
    </row>
    <row r="19333" spans="1:1" x14ac:dyDescent="0.3">
      <c r="A19333" s="43"/>
    </row>
    <row r="19335" spans="1:1" x14ac:dyDescent="0.3">
      <c r="A19335" s="43"/>
    </row>
    <row r="19337" spans="1:1" x14ac:dyDescent="0.3">
      <c r="A19337" s="43"/>
    </row>
    <row r="19339" spans="1:1" x14ac:dyDescent="0.3">
      <c r="A19339" s="43"/>
    </row>
    <row r="19341" spans="1:1" x14ac:dyDescent="0.3">
      <c r="A19341" s="43"/>
    </row>
    <row r="19343" spans="1:1" x14ac:dyDescent="0.3">
      <c r="A19343" s="43"/>
    </row>
    <row r="19345" spans="1:1" x14ac:dyDescent="0.3">
      <c r="A19345" s="43"/>
    </row>
    <row r="19347" spans="1:1" x14ac:dyDescent="0.3">
      <c r="A19347" s="43"/>
    </row>
    <row r="19349" spans="1:1" x14ac:dyDescent="0.3">
      <c r="A19349" s="43"/>
    </row>
    <row r="19351" spans="1:1" x14ac:dyDescent="0.3">
      <c r="A19351" s="43"/>
    </row>
    <row r="19353" spans="1:1" x14ac:dyDescent="0.3">
      <c r="A19353" s="43"/>
    </row>
    <row r="19355" spans="1:1" x14ac:dyDescent="0.3">
      <c r="A19355" s="43"/>
    </row>
    <row r="19357" spans="1:1" x14ac:dyDescent="0.3">
      <c r="A19357" s="43"/>
    </row>
    <row r="19359" spans="1:1" x14ac:dyDescent="0.3">
      <c r="A19359" s="43"/>
    </row>
    <row r="19361" spans="1:1" x14ac:dyDescent="0.3">
      <c r="A19361" s="43"/>
    </row>
    <row r="19363" spans="1:1" x14ac:dyDescent="0.3">
      <c r="A19363" s="43"/>
    </row>
    <row r="19365" spans="1:1" x14ac:dyDescent="0.3">
      <c r="A19365" s="43"/>
    </row>
    <row r="19367" spans="1:1" x14ac:dyDescent="0.3">
      <c r="A19367" s="43"/>
    </row>
    <row r="19369" spans="1:1" x14ac:dyDescent="0.3">
      <c r="A19369" s="43"/>
    </row>
    <row r="19371" spans="1:1" x14ac:dyDescent="0.3">
      <c r="A19371" s="43"/>
    </row>
    <row r="19373" spans="1:1" x14ac:dyDescent="0.3">
      <c r="A19373" s="43"/>
    </row>
    <row r="19375" spans="1:1" x14ac:dyDescent="0.3">
      <c r="A19375" s="43"/>
    </row>
    <row r="19377" spans="1:1" x14ac:dyDescent="0.3">
      <c r="A19377" s="43"/>
    </row>
    <row r="19379" spans="1:1" x14ac:dyDescent="0.3">
      <c r="A19379" s="43"/>
    </row>
    <row r="19381" spans="1:1" x14ac:dyDescent="0.3">
      <c r="A19381" s="43"/>
    </row>
    <row r="19383" spans="1:1" x14ac:dyDescent="0.3">
      <c r="A19383" s="43"/>
    </row>
    <row r="19385" spans="1:1" x14ac:dyDescent="0.3">
      <c r="A19385" s="43"/>
    </row>
    <row r="19387" spans="1:1" x14ac:dyDescent="0.3">
      <c r="A19387" s="43"/>
    </row>
    <row r="19389" spans="1:1" x14ac:dyDescent="0.3">
      <c r="A19389" s="43"/>
    </row>
    <row r="19391" spans="1:1" x14ac:dyDescent="0.3">
      <c r="A19391" s="43"/>
    </row>
    <row r="19393" spans="1:1" x14ac:dyDescent="0.3">
      <c r="A19393" s="43"/>
    </row>
    <row r="19395" spans="1:1" x14ac:dyDescent="0.3">
      <c r="A19395" s="43"/>
    </row>
    <row r="19397" spans="1:1" x14ac:dyDescent="0.3">
      <c r="A19397" s="43"/>
    </row>
    <row r="19399" spans="1:1" x14ac:dyDescent="0.3">
      <c r="A19399" s="43"/>
    </row>
    <row r="19401" spans="1:1" x14ac:dyDescent="0.3">
      <c r="A19401" s="43"/>
    </row>
    <row r="19403" spans="1:1" x14ac:dyDescent="0.3">
      <c r="A19403" s="43"/>
    </row>
    <row r="19405" spans="1:1" x14ac:dyDescent="0.3">
      <c r="A19405" s="43"/>
    </row>
    <row r="19407" spans="1:1" x14ac:dyDescent="0.3">
      <c r="A19407" s="43"/>
    </row>
    <row r="19409" spans="1:1" x14ac:dyDescent="0.3">
      <c r="A19409" s="43"/>
    </row>
    <row r="19411" spans="1:1" x14ac:dyDescent="0.3">
      <c r="A19411" s="43"/>
    </row>
    <row r="19413" spans="1:1" x14ac:dyDescent="0.3">
      <c r="A19413" s="43"/>
    </row>
    <row r="19415" spans="1:1" x14ac:dyDescent="0.3">
      <c r="A19415" s="43"/>
    </row>
    <row r="19417" spans="1:1" x14ac:dyDescent="0.3">
      <c r="A19417" s="43"/>
    </row>
    <row r="19419" spans="1:1" x14ac:dyDescent="0.3">
      <c r="A19419" s="43"/>
    </row>
    <row r="19421" spans="1:1" x14ac:dyDescent="0.3">
      <c r="A19421" s="43"/>
    </row>
    <row r="19423" spans="1:1" x14ac:dyDescent="0.3">
      <c r="A19423" s="43"/>
    </row>
    <row r="19425" spans="1:1" x14ac:dyDescent="0.3">
      <c r="A19425" s="43"/>
    </row>
    <row r="19427" spans="1:1" x14ac:dyDescent="0.3">
      <c r="A19427" s="43"/>
    </row>
    <row r="19429" spans="1:1" x14ac:dyDescent="0.3">
      <c r="A19429" s="43"/>
    </row>
    <row r="19431" spans="1:1" x14ac:dyDescent="0.3">
      <c r="A19431" s="43"/>
    </row>
    <row r="19433" spans="1:1" x14ac:dyDescent="0.3">
      <c r="A19433" s="43"/>
    </row>
    <row r="19435" spans="1:1" x14ac:dyDescent="0.3">
      <c r="A19435" s="43"/>
    </row>
    <row r="19437" spans="1:1" x14ac:dyDescent="0.3">
      <c r="A19437" s="43"/>
    </row>
    <row r="19439" spans="1:1" x14ac:dyDescent="0.3">
      <c r="A19439" s="43"/>
    </row>
    <row r="19441" spans="1:1" x14ac:dyDescent="0.3">
      <c r="A19441" s="43"/>
    </row>
    <row r="19443" spans="1:1" x14ac:dyDescent="0.3">
      <c r="A19443" s="43"/>
    </row>
    <row r="19445" spans="1:1" x14ac:dyDescent="0.3">
      <c r="A19445" s="43"/>
    </row>
    <row r="19447" spans="1:1" x14ac:dyDescent="0.3">
      <c r="A19447" s="43"/>
    </row>
    <row r="19449" spans="1:1" x14ac:dyDescent="0.3">
      <c r="A19449" s="43"/>
    </row>
    <row r="19451" spans="1:1" x14ac:dyDescent="0.3">
      <c r="A19451" s="43"/>
    </row>
    <row r="19453" spans="1:1" x14ac:dyDescent="0.3">
      <c r="A19453" s="43"/>
    </row>
    <row r="19455" spans="1:1" x14ac:dyDescent="0.3">
      <c r="A19455" s="43"/>
    </row>
    <row r="19457" spans="1:1" x14ac:dyDescent="0.3">
      <c r="A19457" s="43"/>
    </row>
    <row r="19459" spans="1:1" x14ac:dyDescent="0.3">
      <c r="A19459" s="43"/>
    </row>
    <row r="19461" spans="1:1" x14ac:dyDescent="0.3">
      <c r="A19461" s="43"/>
    </row>
    <row r="19463" spans="1:1" x14ac:dyDescent="0.3">
      <c r="A19463" s="43"/>
    </row>
    <row r="19465" spans="1:1" x14ac:dyDescent="0.3">
      <c r="A19465" s="43"/>
    </row>
    <row r="19467" spans="1:1" x14ac:dyDescent="0.3">
      <c r="A19467" s="43"/>
    </row>
    <row r="19469" spans="1:1" x14ac:dyDescent="0.3">
      <c r="A19469" s="43"/>
    </row>
    <row r="19471" spans="1:1" x14ac:dyDescent="0.3">
      <c r="A19471" s="43"/>
    </row>
    <row r="19473" spans="1:1" x14ac:dyDescent="0.3">
      <c r="A19473" s="43"/>
    </row>
    <row r="19475" spans="1:1" x14ac:dyDescent="0.3">
      <c r="A19475" s="43"/>
    </row>
    <row r="19477" spans="1:1" x14ac:dyDescent="0.3">
      <c r="A19477" s="43"/>
    </row>
    <row r="19479" spans="1:1" x14ac:dyDescent="0.3">
      <c r="A19479" s="43"/>
    </row>
    <row r="19481" spans="1:1" x14ac:dyDescent="0.3">
      <c r="A19481" s="43"/>
    </row>
    <row r="19483" spans="1:1" x14ac:dyDescent="0.3">
      <c r="A19483" s="43"/>
    </row>
    <row r="19485" spans="1:1" x14ac:dyDescent="0.3">
      <c r="A19485" s="43"/>
    </row>
    <row r="19487" spans="1:1" x14ac:dyDescent="0.3">
      <c r="A19487" s="43"/>
    </row>
    <row r="19489" spans="1:1" x14ac:dyDescent="0.3">
      <c r="A19489" s="43"/>
    </row>
    <row r="19491" spans="1:1" x14ac:dyDescent="0.3">
      <c r="A19491" s="43"/>
    </row>
    <row r="19493" spans="1:1" x14ac:dyDescent="0.3">
      <c r="A19493" s="43"/>
    </row>
    <row r="19495" spans="1:1" x14ac:dyDescent="0.3">
      <c r="A19495" s="43"/>
    </row>
    <row r="19497" spans="1:1" x14ac:dyDescent="0.3">
      <c r="A19497" s="43"/>
    </row>
    <row r="19499" spans="1:1" x14ac:dyDescent="0.3">
      <c r="A19499" s="43"/>
    </row>
    <row r="19501" spans="1:1" x14ac:dyDescent="0.3">
      <c r="A19501" s="43"/>
    </row>
    <row r="19503" spans="1:1" x14ac:dyDescent="0.3">
      <c r="A19503" s="43"/>
    </row>
    <row r="19505" spans="1:1" x14ac:dyDescent="0.3">
      <c r="A19505" s="43"/>
    </row>
    <row r="19507" spans="1:1" x14ac:dyDescent="0.3">
      <c r="A19507" s="43"/>
    </row>
    <row r="19509" spans="1:1" x14ac:dyDescent="0.3">
      <c r="A19509" s="43"/>
    </row>
    <row r="19511" spans="1:1" x14ac:dyDescent="0.3">
      <c r="A19511" s="43"/>
    </row>
    <row r="19513" spans="1:1" x14ac:dyDescent="0.3">
      <c r="A19513" s="43"/>
    </row>
    <row r="19515" spans="1:1" x14ac:dyDescent="0.3">
      <c r="A19515" s="43"/>
    </row>
    <row r="19517" spans="1:1" x14ac:dyDescent="0.3">
      <c r="A19517" s="43"/>
    </row>
    <row r="19519" spans="1:1" x14ac:dyDescent="0.3">
      <c r="A19519" s="43"/>
    </row>
    <row r="19521" spans="1:1" x14ac:dyDescent="0.3">
      <c r="A19521" s="43"/>
    </row>
    <row r="19523" spans="1:1" x14ac:dyDescent="0.3">
      <c r="A19523" s="43"/>
    </row>
    <row r="19525" spans="1:1" x14ac:dyDescent="0.3">
      <c r="A19525" s="43"/>
    </row>
    <row r="19527" spans="1:1" x14ac:dyDescent="0.3">
      <c r="A19527" s="43"/>
    </row>
    <row r="19529" spans="1:1" x14ac:dyDescent="0.3">
      <c r="A19529" s="43"/>
    </row>
    <row r="19531" spans="1:1" x14ac:dyDescent="0.3">
      <c r="A19531" s="43"/>
    </row>
    <row r="19533" spans="1:1" x14ac:dyDescent="0.3">
      <c r="A19533" s="43"/>
    </row>
    <row r="19535" spans="1:1" x14ac:dyDescent="0.3">
      <c r="A19535" s="43"/>
    </row>
    <row r="19537" spans="1:1" x14ac:dyDescent="0.3">
      <c r="A19537" s="43"/>
    </row>
    <row r="19539" spans="1:1" x14ac:dyDescent="0.3">
      <c r="A19539" s="43"/>
    </row>
    <row r="19541" spans="1:1" x14ac:dyDescent="0.3">
      <c r="A19541" s="43"/>
    </row>
    <row r="19543" spans="1:1" x14ac:dyDescent="0.3">
      <c r="A19543" s="43"/>
    </row>
    <row r="19545" spans="1:1" x14ac:dyDescent="0.3">
      <c r="A19545" s="43"/>
    </row>
    <row r="19547" spans="1:1" x14ac:dyDescent="0.3">
      <c r="A19547" s="43"/>
    </row>
    <row r="19549" spans="1:1" x14ac:dyDescent="0.3">
      <c r="A19549" s="43"/>
    </row>
    <row r="19551" spans="1:1" x14ac:dyDescent="0.3">
      <c r="A19551" s="43"/>
    </row>
    <row r="19553" spans="1:1" x14ac:dyDescent="0.3">
      <c r="A19553" s="43"/>
    </row>
    <row r="19555" spans="1:1" x14ac:dyDescent="0.3">
      <c r="A19555" s="43"/>
    </row>
    <row r="19557" spans="1:1" x14ac:dyDescent="0.3">
      <c r="A19557" s="43"/>
    </row>
    <row r="19559" spans="1:1" x14ac:dyDescent="0.3">
      <c r="A19559" s="43"/>
    </row>
    <row r="19561" spans="1:1" x14ac:dyDescent="0.3">
      <c r="A19561" s="43"/>
    </row>
    <row r="19563" spans="1:1" x14ac:dyDescent="0.3">
      <c r="A19563" s="43"/>
    </row>
    <row r="19565" spans="1:1" x14ac:dyDescent="0.3">
      <c r="A19565" s="43"/>
    </row>
    <row r="19567" spans="1:1" x14ac:dyDescent="0.3">
      <c r="A19567" s="43"/>
    </row>
    <row r="19569" spans="1:1" x14ac:dyDescent="0.3">
      <c r="A19569" s="43"/>
    </row>
    <row r="19571" spans="1:1" x14ac:dyDescent="0.3">
      <c r="A19571" s="43"/>
    </row>
    <row r="19573" spans="1:1" x14ac:dyDescent="0.3">
      <c r="A19573" s="43"/>
    </row>
    <row r="19575" spans="1:1" x14ac:dyDescent="0.3">
      <c r="A19575" s="43"/>
    </row>
    <row r="19577" spans="1:1" x14ac:dyDescent="0.3">
      <c r="A19577" s="43"/>
    </row>
    <row r="19579" spans="1:1" x14ac:dyDescent="0.3">
      <c r="A19579" s="43"/>
    </row>
    <row r="19581" spans="1:1" x14ac:dyDescent="0.3">
      <c r="A19581" s="43"/>
    </row>
    <row r="19583" spans="1:1" x14ac:dyDescent="0.3">
      <c r="A19583" s="43"/>
    </row>
    <row r="19585" spans="1:1" x14ac:dyDescent="0.3">
      <c r="A19585" s="43"/>
    </row>
    <row r="19587" spans="1:1" x14ac:dyDescent="0.3">
      <c r="A19587" s="43"/>
    </row>
    <row r="19589" spans="1:1" x14ac:dyDescent="0.3">
      <c r="A19589" s="43"/>
    </row>
    <row r="19591" spans="1:1" x14ac:dyDescent="0.3">
      <c r="A19591" s="43"/>
    </row>
    <row r="19593" spans="1:1" x14ac:dyDescent="0.3">
      <c r="A19593" s="43"/>
    </row>
    <row r="19595" spans="1:1" x14ac:dyDescent="0.3">
      <c r="A19595" s="43"/>
    </row>
    <row r="19597" spans="1:1" x14ac:dyDescent="0.3">
      <c r="A19597" s="43"/>
    </row>
    <row r="19599" spans="1:1" x14ac:dyDescent="0.3">
      <c r="A19599" s="43"/>
    </row>
    <row r="19601" spans="1:1" x14ac:dyDescent="0.3">
      <c r="A19601" s="43"/>
    </row>
    <row r="19603" spans="1:1" x14ac:dyDescent="0.3">
      <c r="A19603" s="43"/>
    </row>
    <row r="19605" spans="1:1" x14ac:dyDescent="0.3">
      <c r="A19605" s="43"/>
    </row>
    <row r="19607" spans="1:1" x14ac:dyDescent="0.3">
      <c r="A19607" s="43"/>
    </row>
    <row r="19609" spans="1:1" x14ac:dyDescent="0.3">
      <c r="A19609" s="43"/>
    </row>
    <row r="19611" spans="1:1" x14ac:dyDescent="0.3">
      <c r="A19611" s="43"/>
    </row>
    <row r="19613" spans="1:1" x14ac:dyDescent="0.3">
      <c r="A19613" s="43"/>
    </row>
    <row r="19615" spans="1:1" x14ac:dyDescent="0.3">
      <c r="A19615" s="43"/>
    </row>
    <row r="19617" spans="1:1" x14ac:dyDescent="0.3">
      <c r="A19617" s="43"/>
    </row>
    <row r="19619" spans="1:1" x14ac:dyDescent="0.3">
      <c r="A19619" s="43"/>
    </row>
    <row r="19621" spans="1:1" x14ac:dyDescent="0.3">
      <c r="A19621" s="43"/>
    </row>
    <row r="19623" spans="1:1" x14ac:dyDescent="0.3">
      <c r="A19623" s="43"/>
    </row>
    <row r="19625" spans="1:1" x14ac:dyDescent="0.3">
      <c r="A19625" s="43"/>
    </row>
    <row r="19627" spans="1:1" x14ac:dyDescent="0.3">
      <c r="A19627" s="43"/>
    </row>
    <row r="19629" spans="1:1" x14ac:dyDescent="0.3">
      <c r="A19629" s="43"/>
    </row>
    <row r="19631" spans="1:1" x14ac:dyDescent="0.3">
      <c r="A19631" s="43"/>
    </row>
    <row r="19633" spans="1:1" x14ac:dyDescent="0.3">
      <c r="A19633" s="43"/>
    </row>
    <row r="19635" spans="1:1" x14ac:dyDescent="0.3">
      <c r="A19635" s="43"/>
    </row>
    <row r="19637" spans="1:1" x14ac:dyDescent="0.3">
      <c r="A19637" s="43"/>
    </row>
    <row r="19639" spans="1:1" x14ac:dyDescent="0.3">
      <c r="A19639" s="43"/>
    </row>
    <row r="19641" spans="1:1" x14ac:dyDescent="0.3">
      <c r="A19641" s="43"/>
    </row>
    <row r="19643" spans="1:1" x14ac:dyDescent="0.3">
      <c r="A19643" s="43"/>
    </row>
    <row r="19645" spans="1:1" x14ac:dyDescent="0.3">
      <c r="A19645" s="43"/>
    </row>
    <row r="19647" spans="1:1" x14ac:dyDescent="0.3">
      <c r="A19647" s="43"/>
    </row>
    <row r="19649" spans="1:1" x14ac:dyDescent="0.3">
      <c r="A19649" s="43"/>
    </row>
    <row r="19651" spans="1:1" x14ac:dyDescent="0.3">
      <c r="A19651" s="43"/>
    </row>
    <row r="19653" spans="1:1" x14ac:dyDescent="0.3">
      <c r="A19653" s="43"/>
    </row>
    <row r="19655" spans="1:1" x14ac:dyDescent="0.3">
      <c r="A19655" s="43"/>
    </row>
    <row r="19657" spans="1:1" x14ac:dyDescent="0.3">
      <c r="A19657" s="43"/>
    </row>
    <row r="19659" spans="1:1" x14ac:dyDescent="0.3">
      <c r="A19659" s="43"/>
    </row>
    <row r="19661" spans="1:1" x14ac:dyDescent="0.3">
      <c r="A19661" s="43"/>
    </row>
    <row r="19663" spans="1:1" x14ac:dyDescent="0.3">
      <c r="A19663" s="43"/>
    </row>
    <row r="19665" spans="1:1" x14ac:dyDescent="0.3">
      <c r="A19665" s="43"/>
    </row>
    <row r="19667" spans="1:1" x14ac:dyDescent="0.3">
      <c r="A19667" s="43"/>
    </row>
    <row r="19669" spans="1:1" x14ac:dyDescent="0.3">
      <c r="A19669" s="43"/>
    </row>
    <row r="19671" spans="1:1" x14ac:dyDescent="0.3">
      <c r="A19671" s="43"/>
    </row>
    <row r="19673" spans="1:1" x14ac:dyDescent="0.3">
      <c r="A19673" s="43"/>
    </row>
    <row r="19675" spans="1:1" x14ac:dyDescent="0.3">
      <c r="A19675" s="43"/>
    </row>
    <row r="19677" spans="1:1" x14ac:dyDescent="0.3">
      <c r="A19677" s="43"/>
    </row>
    <row r="19679" spans="1:1" x14ac:dyDescent="0.3">
      <c r="A19679" s="43"/>
    </row>
    <row r="19681" spans="1:1" x14ac:dyDescent="0.3">
      <c r="A19681" s="43"/>
    </row>
    <row r="19683" spans="1:1" x14ac:dyDescent="0.3">
      <c r="A19683" s="43"/>
    </row>
    <row r="19685" spans="1:1" x14ac:dyDescent="0.3">
      <c r="A19685" s="43"/>
    </row>
    <row r="19687" spans="1:1" x14ac:dyDescent="0.3">
      <c r="A19687" s="43"/>
    </row>
    <row r="19689" spans="1:1" x14ac:dyDescent="0.3">
      <c r="A19689" s="43"/>
    </row>
    <row r="19691" spans="1:1" x14ac:dyDescent="0.3">
      <c r="A19691" s="43"/>
    </row>
    <row r="19693" spans="1:1" x14ac:dyDescent="0.3">
      <c r="A19693" s="43"/>
    </row>
    <row r="19695" spans="1:1" x14ac:dyDescent="0.3">
      <c r="A19695" s="43"/>
    </row>
    <row r="19697" spans="1:1" x14ac:dyDescent="0.3">
      <c r="A19697" s="43"/>
    </row>
    <row r="19699" spans="1:1" x14ac:dyDescent="0.3">
      <c r="A19699" s="43"/>
    </row>
    <row r="19701" spans="1:1" x14ac:dyDescent="0.3">
      <c r="A19701" s="43"/>
    </row>
    <row r="19703" spans="1:1" x14ac:dyDescent="0.3">
      <c r="A19703" s="43"/>
    </row>
    <row r="19705" spans="1:1" x14ac:dyDescent="0.3">
      <c r="A19705" s="43"/>
    </row>
    <row r="19707" spans="1:1" x14ac:dyDescent="0.3">
      <c r="A19707" s="43"/>
    </row>
    <row r="19709" spans="1:1" x14ac:dyDescent="0.3">
      <c r="A19709" s="43"/>
    </row>
    <row r="19711" spans="1:1" x14ac:dyDescent="0.3">
      <c r="A19711" s="43"/>
    </row>
    <row r="19713" spans="1:1" x14ac:dyDescent="0.3">
      <c r="A19713" s="43"/>
    </row>
    <row r="19715" spans="1:1" x14ac:dyDescent="0.3">
      <c r="A19715" s="43"/>
    </row>
    <row r="19717" spans="1:1" x14ac:dyDescent="0.3">
      <c r="A19717" s="43"/>
    </row>
    <row r="19719" spans="1:1" x14ac:dyDescent="0.3">
      <c r="A19719" s="43"/>
    </row>
    <row r="19721" spans="1:1" x14ac:dyDescent="0.3">
      <c r="A19721" s="43"/>
    </row>
    <row r="19723" spans="1:1" x14ac:dyDescent="0.3">
      <c r="A19723" s="43"/>
    </row>
    <row r="19725" spans="1:1" x14ac:dyDescent="0.3">
      <c r="A19725" s="43"/>
    </row>
    <row r="19727" spans="1:1" x14ac:dyDescent="0.3">
      <c r="A19727" s="43"/>
    </row>
    <row r="19729" spans="1:1" x14ac:dyDescent="0.3">
      <c r="A19729" s="43"/>
    </row>
    <row r="19731" spans="1:1" x14ac:dyDescent="0.3">
      <c r="A19731" s="43"/>
    </row>
    <row r="19733" spans="1:1" x14ac:dyDescent="0.3">
      <c r="A19733" s="43"/>
    </row>
    <row r="19735" spans="1:1" x14ac:dyDescent="0.3">
      <c r="A19735" s="43"/>
    </row>
    <row r="19737" spans="1:1" x14ac:dyDescent="0.3">
      <c r="A19737" s="43"/>
    </row>
    <row r="19739" spans="1:1" x14ac:dyDescent="0.3">
      <c r="A19739" s="43"/>
    </row>
    <row r="19741" spans="1:1" x14ac:dyDescent="0.3">
      <c r="A19741" s="43"/>
    </row>
    <row r="19743" spans="1:1" x14ac:dyDescent="0.3">
      <c r="A19743" s="43"/>
    </row>
    <row r="19745" spans="1:1" x14ac:dyDescent="0.3">
      <c r="A19745" s="43"/>
    </row>
    <row r="19747" spans="1:1" x14ac:dyDescent="0.3">
      <c r="A19747" s="43"/>
    </row>
    <row r="19749" spans="1:1" x14ac:dyDescent="0.3">
      <c r="A19749" s="43"/>
    </row>
    <row r="19751" spans="1:1" x14ac:dyDescent="0.3">
      <c r="A19751" s="43"/>
    </row>
    <row r="19753" spans="1:1" x14ac:dyDescent="0.3">
      <c r="A19753" s="43"/>
    </row>
    <row r="19755" spans="1:1" x14ac:dyDescent="0.3">
      <c r="A19755" s="43"/>
    </row>
    <row r="19757" spans="1:1" x14ac:dyDescent="0.3">
      <c r="A19757" s="43"/>
    </row>
    <row r="19759" spans="1:1" x14ac:dyDescent="0.3">
      <c r="A19759" s="43"/>
    </row>
    <row r="19761" spans="1:1" x14ac:dyDescent="0.3">
      <c r="A19761" s="43"/>
    </row>
    <row r="19763" spans="1:1" x14ac:dyDescent="0.3">
      <c r="A19763" s="43"/>
    </row>
    <row r="19765" spans="1:1" x14ac:dyDescent="0.3">
      <c r="A19765" s="43"/>
    </row>
    <row r="19767" spans="1:1" x14ac:dyDescent="0.3">
      <c r="A19767" s="43"/>
    </row>
    <row r="19769" spans="1:1" x14ac:dyDescent="0.3">
      <c r="A19769" s="43"/>
    </row>
    <row r="19771" spans="1:1" x14ac:dyDescent="0.3">
      <c r="A19771" s="43"/>
    </row>
    <row r="19773" spans="1:1" x14ac:dyDescent="0.3">
      <c r="A19773" s="43"/>
    </row>
    <row r="19775" spans="1:1" x14ac:dyDescent="0.3">
      <c r="A19775" s="43"/>
    </row>
    <row r="19777" spans="1:1" x14ac:dyDescent="0.3">
      <c r="A19777" s="43"/>
    </row>
    <row r="19779" spans="1:1" x14ac:dyDescent="0.3">
      <c r="A19779" s="43"/>
    </row>
    <row r="19781" spans="1:1" x14ac:dyDescent="0.3">
      <c r="A19781" s="43"/>
    </row>
    <row r="19783" spans="1:1" x14ac:dyDescent="0.3">
      <c r="A19783" s="43"/>
    </row>
    <row r="19785" spans="1:1" x14ac:dyDescent="0.3">
      <c r="A19785" s="43"/>
    </row>
    <row r="19787" spans="1:1" x14ac:dyDescent="0.3">
      <c r="A19787" s="43"/>
    </row>
    <row r="19789" spans="1:1" x14ac:dyDescent="0.3">
      <c r="A19789" s="43"/>
    </row>
    <row r="19791" spans="1:1" x14ac:dyDescent="0.3">
      <c r="A19791" s="43"/>
    </row>
    <row r="19793" spans="1:1" x14ac:dyDescent="0.3">
      <c r="A19793" s="43"/>
    </row>
    <row r="19795" spans="1:1" x14ac:dyDescent="0.3">
      <c r="A19795" s="43"/>
    </row>
    <row r="19797" spans="1:1" x14ac:dyDescent="0.3">
      <c r="A19797" s="43"/>
    </row>
    <row r="19799" spans="1:1" x14ac:dyDescent="0.3">
      <c r="A19799" s="43"/>
    </row>
    <row r="19801" spans="1:1" x14ac:dyDescent="0.3">
      <c r="A19801" s="43"/>
    </row>
    <row r="19803" spans="1:1" x14ac:dyDescent="0.3">
      <c r="A19803" s="43"/>
    </row>
    <row r="19805" spans="1:1" x14ac:dyDescent="0.3">
      <c r="A19805" s="43"/>
    </row>
    <row r="19807" spans="1:1" x14ac:dyDescent="0.3">
      <c r="A19807" s="43"/>
    </row>
    <row r="19809" spans="1:1" x14ac:dyDescent="0.3">
      <c r="A19809" s="43"/>
    </row>
    <row r="19811" spans="1:1" x14ac:dyDescent="0.3">
      <c r="A19811" s="43"/>
    </row>
    <row r="19813" spans="1:1" x14ac:dyDescent="0.3">
      <c r="A19813" s="43"/>
    </row>
    <row r="19815" spans="1:1" x14ac:dyDescent="0.3">
      <c r="A19815" s="43"/>
    </row>
    <row r="19817" spans="1:1" x14ac:dyDescent="0.3">
      <c r="A19817" s="43"/>
    </row>
    <row r="19819" spans="1:1" x14ac:dyDescent="0.3">
      <c r="A19819" s="43"/>
    </row>
    <row r="19821" spans="1:1" x14ac:dyDescent="0.3">
      <c r="A19821" s="43"/>
    </row>
    <row r="19823" spans="1:1" x14ac:dyDescent="0.3">
      <c r="A19823" s="43"/>
    </row>
    <row r="19825" spans="1:1" x14ac:dyDescent="0.3">
      <c r="A19825" s="43"/>
    </row>
    <row r="19827" spans="1:1" x14ac:dyDescent="0.3">
      <c r="A19827" s="43"/>
    </row>
    <row r="19829" spans="1:1" x14ac:dyDescent="0.3">
      <c r="A19829" s="43"/>
    </row>
    <row r="19831" spans="1:1" x14ac:dyDescent="0.3">
      <c r="A19831" s="43"/>
    </row>
    <row r="19833" spans="1:1" x14ac:dyDescent="0.3">
      <c r="A19833" s="43"/>
    </row>
    <row r="19835" spans="1:1" x14ac:dyDescent="0.3">
      <c r="A19835" s="43"/>
    </row>
    <row r="19837" spans="1:1" x14ac:dyDescent="0.3">
      <c r="A19837" s="43"/>
    </row>
    <row r="19839" spans="1:1" x14ac:dyDescent="0.3">
      <c r="A19839" s="43"/>
    </row>
    <row r="19841" spans="1:1" x14ac:dyDescent="0.3">
      <c r="A19841" s="43"/>
    </row>
    <row r="19843" spans="1:1" x14ac:dyDescent="0.3">
      <c r="A19843" s="43"/>
    </row>
    <row r="19845" spans="1:1" x14ac:dyDescent="0.3">
      <c r="A19845" s="43"/>
    </row>
    <row r="19847" spans="1:1" x14ac:dyDescent="0.3">
      <c r="A19847" s="43"/>
    </row>
    <row r="19849" spans="1:1" x14ac:dyDescent="0.3">
      <c r="A19849" s="43"/>
    </row>
    <row r="19851" spans="1:1" x14ac:dyDescent="0.3">
      <c r="A19851" s="43"/>
    </row>
    <row r="19853" spans="1:1" x14ac:dyDescent="0.3">
      <c r="A19853" s="43"/>
    </row>
    <row r="19855" spans="1:1" x14ac:dyDescent="0.3">
      <c r="A19855" s="43"/>
    </row>
    <row r="19857" spans="1:1" x14ac:dyDescent="0.3">
      <c r="A19857" s="43"/>
    </row>
    <row r="19859" spans="1:1" x14ac:dyDescent="0.3">
      <c r="A19859" s="43"/>
    </row>
    <row r="19861" spans="1:1" x14ac:dyDescent="0.3">
      <c r="A19861" s="43"/>
    </row>
    <row r="19863" spans="1:1" x14ac:dyDescent="0.3">
      <c r="A19863" s="43"/>
    </row>
    <row r="19865" spans="1:1" x14ac:dyDescent="0.3">
      <c r="A19865" s="43"/>
    </row>
    <row r="19867" spans="1:1" x14ac:dyDescent="0.3">
      <c r="A19867" s="43"/>
    </row>
    <row r="19869" spans="1:1" x14ac:dyDescent="0.3">
      <c r="A19869" s="43"/>
    </row>
    <row r="19871" spans="1:1" x14ac:dyDescent="0.3">
      <c r="A19871" s="43"/>
    </row>
    <row r="19873" spans="1:1" x14ac:dyDescent="0.3">
      <c r="A19873" s="43"/>
    </row>
    <row r="19875" spans="1:1" x14ac:dyDescent="0.3">
      <c r="A19875" s="43"/>
    </row>
    <row r="19877" spans="1:1" x14ac:dyDescent="0.3">
      <c r="A19877" s="43"/>
    </row>
    <row r="19879" spans="1:1" x14ac:dyDescent="0.3">
      <c r="A19879" s="43"/>
    </row>
    <row r="19881" spans="1:1" x14ac:dyDescent="0.3">
      <c r="A19881" s="43"/>
    </row>
    <row r="19883" spans="1:1" x14ac:dyDescent="0.3">
      <c r="A19883" s="43"/>
    </row>
    <row r="19885" spans="1:1" x14ac:dyDescent="0.3">
      <c r="A19885" s="43"/>
    </row>
    <row r="19887" spans="1:1" x14ac:dyDescent="0.3">
      <c r="A19887" s="43"/>
    </row>
    <row r="19889" spans="1:1" x14ac:dyDescent="0.3">
      <c r="A19889" s="43"/>
    </row>
    <row r="19891" spans="1:1" x14ac:dyDescent="0.3">
      <c r="A19891" s="43"/>
    </row>
    <row r="19893" spans="1:1" x14ac:dyDescent="0.3">
      <c r="A19893" s="43"/>
    </row>
    <row r="19895" spans="1:1" x14ac:dyDescent="0.3">
      <c r="A19895" s="43"/>
    </row>
    <row r="19897" spans="1:1" x14ac:dyDescent="0.3">
      <c r="A19897" s="43"/>
    </row>
    <row r="19899" spans="1:1" x14ac:dyDescent="0.3">
      <c r="A19899" s="43"/>
    </row>
    <row r="19901" spans="1:1" x14ac:dyDescent="0.3">
      <c r="A19901" s="43"/>
    </row>
    <row r="19903" spans="1:1" x14ac:dyDescent="0.3">
      <c r="A19903" s="43"/>
    </row>
    <row r="19905" spans="1:1" x14ac:dyDescent="0.3">
      <c r="A19905" s="43"/>
    </row>
    <row r="19907" spans="1:1" x14ac:dyDescent="0.3">
      <c r="A19907" s="43"/>
    </row>
    <row r="19909" spans="1:1" x14ac:dyDescent="0.3">
      <c r="A19909" s="43"/>
    </row>
    <row r="19911" spans="1:1" x14ac:dyDescent="0.3">
      <c r="A19911" s="43"/>
    </row>
    <row r="19913" spans="1:1" x14ac:dyDescent="0.3">
      <c r="A19913" s="43"/>
    </row>
    <row r="19915" spans="1:1" x14ac:dyDescent="0.3">
      <c r="A19915" s="43"/>
    </row>
    <row r="19917" spans="1:1" x14ac:dyDescent="0.3">
      <c r="A19917" s="43"/>
    </row>
    <row r="19919" spans="1:1" x14ac:dyDescent="0.3">
      <c r="A19919" s="43"/>
    </row>
    <row r="19921" spans="1:1" x14ac:dyDescent="0.3">
      <c r="A19921" s="43"/>
    </row>
    <row r="19923" spans="1:1" x14ac:dyDescent="0.3">
      <c r="A19923" s="43"/>
    </row>
    <row r="19925" spans="1:1" x14ac:dyDescent="0.3">
      <c r="A19925" s="43"/>
    </row>
    <row r="19927" spans="1:1" x14ac:dyDescent="0.3">
      <c r="A19927" s="43"/>
    </row>
    <row r="19929" spans="1:1" x14ac:dyDescent="0.3">
      <c r="A19929" s="43"/>
    </row>
    <row r="19931" spans="1:1" x14ac:dyDescent="0.3">
      <c r="A19931" s="43"/>
    </row>
    <row r="19933" spans="1:1" x14ac:dyDescent="0.3">
      <c r="A19933" s="43"/>
    </row>
    <row r="19935" spans="1:1" x14ac:dyDescent="0.3">
      <c r="A19935" s="43"/>
    </row>
    <row r="19937" spans="1:1" x14ac:dyDescent="0.3">
      <c r="A19937" s="43"/>
    </row>
    <row r="19939" spans="1:1" x14ac:dyDescent="0.3">
      <c r="A19939" s="43"/>
    </row>
    <row r="19941" spans="1:1" x14ac:dyDescent="0.3">
      <c r="A19941" s="43"/>
    </row>
    <row r="19943" spans="1:1" x14ac:dyDescent="0.3">
      <c r="A19943" s="43"/>
    </row>
    <row r="19945" spans="1:1" x14ac:dyDescent="0.3">
      <c r="A19945" s="43"/>
    </row>
    <row r="19947" spans="1:1" x14ac:dyDescent="0.3">
      <c r="A19947" s="43"/>
    </row>
    <row r="19949" spans="1:1" x14ac:dyDescent="0.3">
      <c r="A19949" s="43"/>
    </row>
    <row r="19951" spans="1:1" x14ac:dyDescent="0.3">
      <c r="A19951" s="43"/>
    </row>
    <row r="19953" spans="1:1" x14ac:dyDescent="0.3">
      <c r="A19953" s="43"/>
    </row>
    <row r="19955" spans="1:1" x14ac:dyDescent="0.3">
      <c r="A19955" s="43"/>
    </row>
    <row r="19957" spans="1:1" x14ac:dyDescent="0.3">
      <c r="A19957" s="43"/>
    </row>
    <row r="19959" spans="1:1" x14ac:dyDescent="0.3">
      <c r="A19959" s="43"/>
    </row>
    <row r="19961" spans="1:1" x14ac:dyDescent="0.3">
      <c r="A19961" s="43"/>
    </row>
    <row r="19963" spans="1:1" x14ac:dyDescent="0.3">
      <c r="A19963" s="43"/>
    </row>
    <row r="19965" spans="1:1" x14ac:dyDescent="0.3">
      <c r="A19965" s="43"/>
    </row>
    <row r="19967" spans="1:1" x14ac:dyDescent="0.3">
      <c r="A19967" s="43"/>
    </row>
    <row r="19969" spans="1:1" x14ac:dyDescent="0.3">
      <c r="A19969" s="43"/>
    </row>
    <row r="19971" spans="1:1" x14ac:dyDescent="0.3">
      <c r="A19971" s="43"/>
    </row>
    <row r="19973" spans="1:1" x14ac:dyDescent="0.3">
      <c r="A19973" s="43"/>
    </row>
    <row r="19975" spans="1:1" x14ac:dyDescent="0.3">
      <c r="A19975" s="43"/>
    </row>
    <row r="19977" spans="1:1" x14ac:dyDescent="0.3">
      <c r="A19977" s="43"/>
    </row>
    <row r="19979" spans="1:1" x14ac:dyDescent="0.3">
      <c r="A19979" s="43"/>
    </row>
    <row r="19981" spans="1:1" x14ac:dyDescent="0.3">
      <c r="A19981" s="43"/>
    </row>
    <row r="19983" spans="1:1" x14ac:dyDescent="0.3">
      <c r="A19983" s="43"/>
    </row>
    <row r="19985" spans="1:1" x14ac:dyDescent="0.3">
      <c r="A19985" s="43"/>
    </row>
    <row r="19987" spans="1:1" x14ac:dyDescent="0.3">
      <c r="A19987" s="43"/>
    </row>
    <row r="19989" spans="1:1" x14ac:dyDescent="0.3">
      <c r="A19989" s="43"/>
    </row>
    <row r="19991" spans="1:1" x14ac:dyDescent="0.3">
      <c r="A19991" s="43"/>
    </row>
    <row r="19993" spans="1:1" x14ac:dyDescent="0.3">
      <c r="A19993" s="43"/>
    </row>
    <row r="19995" spans="1:1" x14ac:dyDescent="0.3">
      <c r="A19995" s="43"/>
    </row>
    <row r="19997" spans="1:1" x14ac:dyDescent="0.3">
      <c r="A19997" s="43"/>
    </row>
    <row r="19999" spans="1:1" x14ac:dyDescent="0.3">
      <c r="A19999" s="43"/>
    </row>
    <row r="20001" spans="1:1" x14ac:dyDescent="0.3">
      <c r="A20001" s="43"/>
    </row>
    <row r="20003" spans="1:1" x14ac:dyDescent="0.3">
      <c r="A20003" s="43"/>
    </row>
    <row r="20005" spans="1:1" x14ac:dyDescent="0.3">
      <c r="A20005" s="43"/>
    </row>
    <row r="20007" spans="1:1" x14ac:dyDescent="0.3">
      <c r="A20007" s="43"/>
    </row>
    <row r="20009" spans="1:1" x14ac:dyDescent="0.3">
      <c r="A20009" s="43"/>
    </row>
    <row r="20011" spans="1:1" x14ac:dyDescent="0.3">
      <c r="A20011" s="43"/>
    </row>
    <row r="20013" spans="1:1" x14ac:dyDescent="0.3">
      <c r="A20013" s="43"/>
    </row>
    <row r="20015" spans="1:1" x14ac:dyDescent="0.3">
      <c r="A20015" s="43"/>
    </row>
    <row r="20017" spans="1:1" x14ac:dyDescent="0.3">
      <c r="A20017" s="43"/>
    </row>
    <row r="20019" spans="1:1" x14ac:dyDescent="0.3">
      <c r="A20019" s="43"/>
    </row>
    <row r="20021" spans="1:1" x14ac:dyDescent="0.3">
      <c r="A20021" s="43"/>
    </row>
    <row r="20023" spans="1:1" x14ac:dyDescent="0.3">
      <c r="A20023" s="43"/>
    </row>
    <row r="20025" spans="1:1" x14ac:dyDescent="0.3">
      <c r="A20025" s="43"/>
    </row>
    <row r="20027" spans="1:1" x14ac:dyDescent="0.3">
      <c r="A20027" s="43"/>
    </row>
    <row r="20029" spans="1:1" x14ac:dyDescent="0.3">
      <c r="A20029" s="43"/>
    </row>
    <row r="20031" spans="1:1" x14ac:dyDescent="0.3">
      <c r="A20031" s="43"/>
    </row>
    <row r="20033" spans="1:1" x14ac:dyDescent="0.3">
      <c r="A20033" s="43"/>
    </row>
    <row r="20035" spans="1:1" x14ac:dyDescent="0.3">
      <c r="A20035" s="43"/>
    </row>
    <row r="20037" spans="1:1" x14ac:dyDescent="0.3">
      <c r="A20037" s="43"/>
    </row>
    <row r="20039" spans="1:1" x14ac:dyDescent="0.3">
      <c r="A20039" s="43"/>
    </row>
    <row r="20041" spans="1:1" x14ac:dyDescent="0.3">
      <c r="A20041" s="43"/>
    </row>
    <row r="20043" spans="1:1" x14ac:dyDescent="0.3">
      <c r="A20043" s="43"/>
    </row>
    <row r="20045" spans="1:1" x14ac:dyDescent="0.3">
      <c r="A20045" s="43"/>
    </row>
    <row r="20047" spans="1:1" x14ac:dyDescent="0.3">
      <c r="A20047" s="43"/>
    </row>
    <row r="20049" spans="1:1" x14ac:dyDescent="0.3">
      <c r="A20049" s="43"/>
    </row>
    <row r="20051" spans="1:1" x14ac:dyDescent="0.3">
      <c r="A20051" s="43"/>
    </row>
    <row r="20053" spans="1:1" x14ac:dyDescent="0.3">
      <c r="A20053" s="43"/>
    </row>
    <row r="20055" spans="1:1" x14ac:dyDescent="0.3">
      <c r="A20055" s="43"/>
    </row>
    <row r="20057" spans="1:1" x14ac:dyDescent="0.3">
      <c r="A20057" s="43"/>
    </row>
    <row r="20059" spans="1:1" x14ac:dyDescent="0.3">
      <c r="A20059" s="43"/>
    </row>
    <row r="20061" spans="1:1" x14ac:dyDescent="0.3">
      <c r="A20061" s="43"/>
    </row>
    <row r="20063" spans="1:1" x14ac:dyDescent="0.3">
      <c r="A20063" s="43"/>
    </row>
    <row r="20065" spans="1:1" x14ac:dyDescent="0.3">
      <c r="A20065" s="43"/>
    </row>
    <row r="20067" spans="1:1" x14ac:dyDescent="0.3">
      <c r="A20067" s="43"/>
    </row>
    <row r="20069" spans="1:1" x14ac:dyDescent="0.3">
      <c r="A20069" s="43"/>
    </row>
    <row r="20071" spans="1:1" x14ac:dyDescent="0.3">
      <c r="A20071" s="43"/>
    </row>
    <row r="20073" spans="1:1" x14ac:dyDescent="0.3">
      <c r="A20073" s="43"/>
    </row>
    <row r="20075" spans="1:1" x14ac:dyDescent="0.3">
      <c r="A20075" s="43"/>
    </row>
    <row r="20077" spans="1:1" x14ac:dyDescent="0.3">
      <c r="A20077" s="43"/>
    </row>
    <row r="20079" spans="1:1" x14ac:dyDescent="0.3">
      <c r="A20079" s="43"/>
    </row>
    <row r="20081" spans="1:1" x14ac:dyDescent="0.3">
      <c r="A20081" s="43"/>
    </row>
    <row r="20083" spans="1:1" x14ac:dyDescent="0.3">
      <c r="A20083" s="43"/>
    </row>
    <row r="20085" spans="1:1" x14ac:dyDescent="0.3">
      <c r="A20085" s="43"/>
    </row>
    <row r="20087" spans="1:1" x14ac:dyDescent="0.3">
      <c r="A20087" s="43"/>
    </row>
    <row r="20089" spans="1:1" x14ac:dyDescent="0.3">
      <c r="A20089" s="43"/>
    </row>
    <row r="20091" spans="1:1" x14ac:dyDescent="0.3">
      <c r="A20091" s="43"/>
    </row>
    <row r="20093" spans="1:1" x14ac:dyDescent="0.3">
      <c r="A20093" s="43"/>
    </row>
    <row r="20095" spans="1:1" x14ac:dyDescent="0.3">
      <c r="A20095" s="43"/>
    </row>
    <row r="20097" spans="1:1" x14ac:dyDescent="0.3">
      <c r="A20097" s="43"/>
    </row>
    <row r="20099" spans="1:1" x14ac:dyDescent="0.3">
      <c r="A20099" s="43"/>
    </row>
    <row r="20101" spans="1:1" x14ac:dyDescent="0.3">
      <c r="A20101" s="43"/>
    </row>
    <row r="20103" spans="1:1" x14ac:dyDescent="0.3">
      <c r="A20103" s="43"/>
    </row>
    <row r="20105" spans="1:1" x14ac:dyDescent="0.3">
      <c r="A20105" s="43"/>
    </row>
    <row r="20107" spans="1:1" x14ac:dyDescent="0.3">
      <c r="A20107" s="43"/>
    </row>
    <row r="20109" spans="1:1" x14ac:dyDescent="0.3">
      <c r="A20109" s="43"/>
    </row>
    <row r="20111" spans="1:1" x14ac:dyDescent="0.3">
      <c r="A20111" s="43"/>
    </row>
    <row r="20113" spans="1:1" x14ac:dyDescent="0.3">
      <c r="A20113" s="43"/>
    </row>
    <row r="20115" spans="1:1" x14ac:dyDescent="0.3">
      <c r="A20115" s="43"/>
    </row>
    <row r="20117" spans="1:1" x14ac:dyDescent="0.3">
      <c r="A20117" s="43"/>
    </row>
    <row r="20119" spans="1:1" x14ac:dyDescent="0.3">
      <c r="A20119" s="43"/>
    </row>
    <row r="20121" spans="1:1" x14ac:dyDescent="0.3">
      <c r="A20121" s="43"/>
    </row>
    <row r="20123" spans="1:1" x14ac:dyDescent="0.3">
      <c r="A20123" s="43"/>
    </row>
    <row r="20125" spans="1:1" x14ac:dyDescent="0.3">
      <c r="A20125" s="43"/>
    </row>
    <row r="20127" spans="1:1" x14ac:dyDescent="0.3">
      <c r="A20127" s="43"/>
    </row>
    <row r="20129" spans="1:1" x14ac:dyDescent="0.3">
      <c r="A20129" s="43"/>
    </row>
    <row r="20131" spans="1:1" x14ac:dyDescent="0.3">
      <c r="A20131" s="43"/>
    </row>
    <row r="20133" spans="1:1" x14ac:dyDescent="0.3">
      <c r="A20133" s="43"/>
    </row>
    <row r="20135" spans="1:1" x14ac:dyDescent="0.3">
      <c r="A20135" s="43"/>
    </row>
    <row r="20137" spans="1:1" x14ac:dyDescent="0.3">
      <c r="A20137" s="43"/>
    </row>
    <row r="20139" spans="1:1" x14ac:dyDescent="0.3">
      <c r="A20139" s="43"/>
    </row>
    <row r="20141" spans="1:1" x14ac:dyDescent="0.3">
      <c r="A20141" s="43"/>
    </row>
    <row r="20143" spans="1:1" x14ac:dyDescent="0.3">
      <c r="A20143" s="43"/>
    </row>
    <row r="20145" spans="1:1" x14ac:dyDescent="0.3">
      <c r="A20145" s="43"/>
    </row>
    <row r="20147" spans="1:1" x14ac:dyDescent="0.3">
      <c r="A20147" s="43"/>
    </row>
    <row r="20149" spans="1:1" x14ac:dyDescent="0.3">
      <c r="A20149" s="43"/>
    </row>
    <row r="20151" spans="1:1" x14ac:dyDescent="0.3">
      <c r="A20151" s="43"/>
    </row>
    <row r="20153" spans="1:1" x14ac:dyDescent="0.3">
      <c r="A20153" s="43"/>
    </row>
    <row r="20155" spans="1:1" x14ac:dyDescent="0.3">
      <c r="A20155" s="43"/>
    </row>
    <row r="20157" spans="1:1" x14ac:dyDescent="0.3">
      <c r="A20157" s="43"/>
    </row>
    <row r="20159" spans="1:1" x14ac:dyDescent="0.3">
      <c r="A20159" s="43"/>
    </row>
    <row r="20161" spans="1:1" x14ac:dyDescent="0.3">
      <c r="A20161" s="43"/>
    </row>
    <row r="20163" spans="1:1" x14ac:dyDescent="0.3">
      <c r="A20163" s="43"/>
    </row>
    <row r="20165" spans="1:1" x14ac:dyDescent="0.3">
      <c r="A20165" s="43"/>
    </row>
    <row r="20167" spans="1:1" x14ac:dyDescent="0.3">
      <c r="A20167" s="43"/>
    </row>
    <row r="20169" spans="1:1" x14ac:dyDescent="0.3">
      <c r="A20169" s="43"/>
    </row>
    <row r="20171" spans="1:1" x14ac:dyDescent="0.3">
      <c r="A20171" s="43"/>
    </row>
    <row r="20173" spans="1:1" x14ac:dyDescent="0.3">
      <c r="A20173" s="43"/>
    </row>
    <row r="20175" spans="1:1" x14ac:dyDescent="0.3">
      <c r="A20175" s="43"/>
    </row>
    <row r="20177" spans="1:1" x14ac:dyDescent="0.3">
      <c r="A20177" s="43"/>
    </row>
    <row r="20179" spans="1:1" x14ac:dyDescent="0.3">
      <c r="A20179" s="43"/>
    </row>
    <row r="20181" spans="1:1" x14ac:dyDescent="0.3">
      <c r="A20181" s="43"/>
    </row>
    <row r="20183" spans="1:1" x14ac:dyDescent="0.3">
      <c r="A20183" s="43"/>
    </row>
    <row r="20185" spans="1:1" x14ac:dyDescent="0.3">
      <c r="A20185" s="43"/>
    </row>
    <row r="20187" spans="1:1" x14ac:dyDescent="0.3">
      <c r="A20187" s="43"/>
    </row>
    <row r="20189" spans="1:1" x14ac:dyDescent="0.3">
      <c r="A20189" s="43"/>
    </row>
    <row r="20191" spans="1:1" x14ac:dyDescent="0.3">
      <c r="A20191" s="43"/>
    </row>
    <row r="20193" spans="1:1" x14ac:dyDescent="0.3">
      <c r="A20193" s="43"/>
    </row>
    <row r="20195" spans="1:1" x14ac:dyDescent="0.3">
      <c r="A20195" s="43"/>
    </row>
    <row r="20197" spans="1:1" x14ac:dyDescent="0.3">
      <c r="A20197" s="43"/>
    </row>
    <row r="20199" spans="1:1" x14ac:dyDescent="0.3">
      <c r="A20199" s="43"/>
    </row>
    <row r="20201" spans="1:1" x14ac:dyDescent="0.3">
      <c r="A20201" s="43"/>
    </row>
    <row r="20203" spans="1:1" x14ac:dyDescent="0.3">
      <c r="A20203" s="43"/>
    </row>
    <row r="20205" spans="1:1" x14ac:dyDescent="0.3">
      <c r="A20205" s="43"/>
    </row>
    <row r="20207" spans="1:1" x14ac:dyDescent="0.3">
      <c r="A20207" s="43"/>
    </row>
    <row r="20209" spans="1:1" x14ac:dyDescent="0.3">
      <c r="A20209" s="43"/>
    </row>
    <row r="20211" spans="1:1" x14ac:dyDescent="0.3">
      <c r="A20211" s="43"/>
    </row>
    <row r="20213" spans="1:1" x14ac:dyDescent="0.3">
      <c r="A20213" s="43"/>
    </row>
    <row r="20215" spans="1:1" x14ac:dyDescent="0.3">
      <c r="A20215" s="43"/>
    </row>
    <row r="20217" spans="1:1" x14ac:dyDescent="0.3">
      <c r="A20217" s="43"/>
    </row>
    <row r="20219" spans="1:1" x14ac:dyDescent="0.3">
      <c r="A20219" s="43"/>
    </row>
    <row r="20221" spans="1:1" x14ac:dyDescent="0.3">
      <c r="A20221" s="43"/>
    </row>
    <row r="20223" spans="1:1" x14ac:dyDescent="0.3">
      <c r="A20223" s="43"/>
    </row>
    <row r="20225" spans="1:1" x14ac:dyDescent="0.3">
      <c r="A20225" s="43"/>
    </row>
    <row r="20227" spans="1:1" x14ac:dyDescent="0.3">
      <c r="A20227" s="43"/>
    </row>
    <row r="20229" spans="1:1" x14ac:dyDescent="0.3">
      <c r="A20229" s="43"/>
    </row>
    <row r="20231" spans="1:1" x14ac:dyDescent="0.3">
      <c r="A20231" s="43"/>
    </row>
    <row r="20233" spans="1:1" x14ac:dyDescent="0.3">
      <c r="A20233" s="43"/>
    </row>
    <row r="20235" spans="1:1" x14ac:dyDescent="0.3">
      <c r="A20235" s="43"/>
    </row>
    <row r="20237" spans="1:1" x14ac:dyDescent="0.3">
      <c r="A20237" s="43"/>
    </row>
    <row r="20239" spans="1:1" x14ac:dyDescent="0.3">
      <c r="A20239" s="43"/>
    </row>
    <row r="20241" spans="1:1" x14ac:dyDescent="0.3">
      <c r="A20241" s="43"/>
    </row>
    <row r="20243" spans="1:1" x14ac:dyDescent="0.3">
      <c r="A20243" s="43"/>
    </row>
    <row r="20245" spans="1:1" x14ac:dyDescent="0.3">
      <c r="A20245" s="43"/>
    </row>
    <row r="20247" spans="1:1" x14ac:dyDescent="0.3">
      <c r="A20247" s="43"/>
    </row>
    <row r="20249" spans="1:1" x14ac:dyDescent="0.3">
      <c r="A20249" s="43"/>
    </row>
    <row r="20251" spans="1:1" x14ac:dyDescent="0.3">
      <c r="A20251" s="43"/>
    </row>
    <row r="20253" spans="1:1" x14ac:dyDescent="0.3">
      <c r="A20253" s="43"/>
    </row>
    <row r="20255" spans="1:1" x14ac:dyDescent="0.3">
      <c r="A20255" s="43"/>
    </row>
    <row r="20257" spans="1:1" x14ac:dyDescent="0.3">
      <c r="A20257" s="43"/>
    </row>
    <row r="20259" spans="1:1" x14ac:dyDescent="0.3">
      <c r="A20259" s="43"/>
    </row>
    <row r="20261" spans="1:1" x14ac:dyDescent="0.3">
      <c r="A20261" s="43"/>
    </row>
    <row r="20263" spans="1:1" x14ac:dyDescent="0.3">
      <c r="A20263" s="43"/>
    </row>
    <row r="20265" spans="1:1" x14ac:dyDescent="0.3">
      <c r="A20265" s="43"/>
    </row>
    <row r="20267" spans="1:1" x14ac:dyDescent="0.3">
      <c r="A20267" s="43"/>
    </row>
    <row r="20269" spans="1:1" x14ac:dyDescent="0.3">
      <c r="A20269" s="43"/>
    </row>
    <row r="20271" spans="1:1" x14ac:dyDescent="0.3">
      <c r="A20271" s="43"/>
    </row>
    <row r="20273" spans="1:1" x14ac:dyDescent="0.3">
      <c r="A20273" s="43"/>
    </row>
    <row r="20275" spans="1:1" x14ac:dyDescent="0.3">
      <c r="A20275" s="43"/>
    </row>
    <row r="20277" spans="1:1" x14ac:dyDescent="0.3">
      <c r="A20277" s="43"/>
    </row>
    <row r="20279" spans="1:1" x14ac:dyDescent="0.3">
      <c r="A20279" s="43"/>
    </row>
    <row r="20281" spans="1:1" x14ac:dyDescent="0.3">
      <c r="A20281" s="43"/>
    </row>
    <row r="20283" spans="1:1" x14ac:dyDescent="0.3">
      <c r="A20283" s="43"/>
    </row>
    <row r="20285" spans="1:1" x14ac:dyDescent="0.3">
      <c r="A20285" s="43"/>
    </row>
    <row r="20287" spans="1:1" x14ac:dyDescent="0.3">
      <c r="A20287" s="43"/>
    </row>
    <row r="20289" spans="1:1" x14ac:dyDescent="0.3">
      <c r="A20289" s="43"/>
    </row>
    <row r="20291" spans="1:1" x14ac:dyDescent="0.3">
      <c r="A20291" s="43"/>
    </row>
    <row r="20293" spans="1:1" x14ac:dyDescent="0.3">
      <c r="A20293" s="43"/>
    </row>
    <row r="20295" spans="1:1" x14ac:dyDescent="0.3">
      <c r="A20295" s="43"/>
    </row>
    <row r="20297" spans="1:1" x14ac:dyDescent="0.3">
      <c r="A20297" s="43"/>
    </row>
    <row r="20299" spans="1:1" x14ac:dyDescent="0.3">
      <c r="A20299" s="43"/>
    </row>
    <row r="20301" spans="1:1" x14ac:dyDescent="0.3">
      <c r="A20301" s="43"/>
    </row>
    <row r="20303" spans="1:1" x14ac:dyDescent="0.3">
      <c r="A20303" s="43"/>
    </row>
    <row r="20305" spans="1:1" x14ac:dyDescent="0.3">
      <c r="A20305" s="43"/>
    </row>
    <row r="20307" spans="1:1" x14ac:dyDescent="0.3">
      <c r="A20307" s="43"/>
    </row>
    <row r="20309" spans="1:1" x14ac:dyDescent="0.3">
      <c r="A20309" s="43"/>
    </row>
    <row r="20311" spans="1:1" x14ac:dyDescent="0.3">
      <c r="A20311" s="43"/>
    </row>
    <row r="20313" spans="1:1" x14ac:dyDescent="0.3">
      <c r="A20313" s="43"/>
    </row>
    <row r="20315" spans="1:1" x14ac:dyDescent="0.3">
      <c r="A20315" s="43"/>
    </row>
    <row r="20317" spans="1:1" x14ac:dyDescent="0.3">
      <c r="A20317" s="43"/>
    </row>
    <row r="20319" spans="1:1" x14ac:dyDescent="0.3">
      <c r="A20319" s="43"/>
    </row>
    <row r="20321" spans="1:1" x14ac:dyDescent="0.3">
      <c r="A20321" s="43"/>
    </row>
    <row r="20323" spans="1:1" x14ac:dyDescent="0.3">
      <c r="A20323" s="43"/>
    </row>
    <row r="20325" spans="1:1" x14ac:dyDescent="0.3">
      <c r="A20325" s="43"/>
    </row>
    <row r="20327" spans="1:1" x14ac:dyDescent="0.3">
      <c r="A20327" s="43"/>
    </row>
    <row r="20329" spans="1:1" x14ac:dyDescent="0.3">
      <c r="A20329" s="43"/>
    </row>
    <row r="20331" spans="1:1" x14ac:dyDescent="0.3">
      <c r="A20331" s="43"/>
    </row>
    <row r="20333" spans="1:1" x14ac:dyDescent="0.3">
      <c r="A20333" s="43"/>
    </row>
    <row r="20335" spans="1:1" x14ac:dyDescent="0.3">
      <c r="A20335" s="43"/>
    </row>
    <row r="20337" spans="1:1" x14ac:dyDescent="0.3">
      <c r="A20337" s="43"/>
    </row>
    <row r="20339" spans="1:1" x14ac:dyDescent="0.3">
      <c r="A20339" s="43"/>
    </row>
    <row r="20341" spans="1:1" x14ac:dyDescent="0.3">
      <c r="A20341" s="43"/>
    </row>
    <row r="20343" spans="1:1" x14ac:dyDescent="0.3">
      <c r="A20343" s="43"/>
    </row>
    <row r="20345" spans="1:1" x14ac:dyDescent="0.3">
      <c r="A20345" s="43"/>
    </row>
    <row r="20347" spans="1:1" x14ac:dyDescent="0.3">
      <c r="A20347" s="43"/>
    </row>
    <row r="20349" spans="1:1" x14ac:dyDescent="0.3">
      <c r="A20349" s="43"/>
    </row>
    <row r="20351" spans="1:1" x14ac:dyDescent="0.3">
      <c r="A20351" s="43"/>
    </row>
    <row r="20353" spans="1:1" x14ac:dyDescent="0.3">
      <c r="A20353" s="43"/>
    </row>
    <row r="20355" spans="1:1" x14ac:dyDescent="0.3">
      <c r="A20355" s="43"/>
    </row>
    <row r="20357" spans="1:1" x14ac:dyDescent="0.3">
      <c r="A20357" s="43"/>
    </row>
    <row r="20359" spans="1:1" x14ac:dyDescent="0.3">
      <c r="A20359" s="43"/>
    </row>
    <row r="20361" spans="1:1" x14ac:dyDescent="0.3">
      <c r="A20361" s="43"/>
    </row>
    <row r="20363" spans="1:1" x14ac:dyDescent="0.3">
      <c r="A20363" s="43"/>
    </row>
    <row r="20365" spans="1:1" x14ac:dyDescent="0.3">
      <c r="A20365" s="43"/>
    </row>
    <row r="20367" spans="1:1" x14ac:dyDescent="0.3">
      <c r="A20367" s="43"/>
    </row>
    <row r="20369" spans="1:1" x14ac:dyDescent="0.3">
      <c r="A20369" s="43"/>
    </row>
    <row r="20371" spans="1:1" x14ac:dyDescent="0.3">
      <c r="A20371" s="43"/>
    </row>
    <row r="20373" spans="1:1" x14ac:dyDescent="0.3">
      <c r="A20373" s="43"/>
    </row>
    <row r="20375" spans="1:1" x14ac:dyDescent="0.3">
      <c r="A20375" s="43"/>
    </row>
    <row r="20377" spans="1:1" x14ac:dyDescent="0.3">
      <c r="A20377" s="43"/>
    </row>
    <row r="20379" spans="1:1" x14ac:dyDescent="0.3">
      <c r="A20379" s="43"/>
    </row>
    <row r="20381" spans="1:1" x14ac:dyDescent="0.3">
      <c r="A20381" s="43"/>
    </row>
    <row r="20383" spans="1:1" x14ac:dyDescent="0.3">
      <c r="A20383" s="43"/>
    </row>
    <row r="20385" spans="1:1" x14ac:dyDescent="0.3">
      <c r="A20385" s="43"/>
    </row>
    <row r="20387" spans="1:1" x14ac:dyDescent="0.3">
      <c r="A20387" s="43"/>
    </row>
    <row r="20389" spans="1:1" x14ac:dyDescent="0.3">
      <c r="A20389" s="43"/>
    </row>
    <row r="20391" spans="1:1" x14ac:dyDescent="0.3">
      <c r="A20391" s="43"/>
    </row>
    <row r="20393" spans="1:1" x14ac:dyDescent="0.3">
      <c r="A20393" s="43"/>
    </row>
    <row r="20395" spans="1:1" x14ac:dyDescent="0.3">
      <c r="A20395" s="43"/>
    </row>
    <row r="20397" spans="1:1" x14ac:dyDescent="0.3">
      <c r="A20397" s="43"/>
    </row>
    <row r="20399" spans="1:1" x14ac:dyDescent="0.3">
      <c r="A20399" s="43"/>
    </row>
    <row r="20401" spans="1:1" x14ac:dyDescent="0.3">
      <c r="A20401" s="43"/>
    </row>
    <row r="20403" spans="1:1" x14ac:dyDescent="0.3">
      <c r="A20403" s="43"/>
    </row>
    <row r="20405" spans="1:1" x14ac:dyDescent="0.3">
      <c r="A20405" s="43"/>
    </row>
    <row r="20407" spans="1:1" x14ac:dyDescent="0.3">
      <c r="A20407" s="43"/>
    </row>
    <row r="20409" spans="1:1" x14ac:dyDescent="0.3">
      <c r="A20409" s="43"/>
    </row>
    <row r="20411" spans="1:1" x14ac:dyDescent="0.3">
      <c r="A20411" s="43"/>
    </row>
    <row r="20413" spans="1:1" x14ac:dyDescent="0.3">
      <c r="A20413" s="43"/>
    </row>
    <row r="20415" spans="1:1" x14ac:dyDescent="0.3">
      <c r="A20415" s="43"/>
    </row>
    <row r="20417" spans="1:1" x14ac:dyDescent="0.3">
      <c r="A20417" s="43"/>
    </row>
    <row r="20419" spans="1:1" x14ac:dyDescent="0.3">
      <c r="A20419" s="43"/>
    </row>
    <row r="20421" spans="1:1" x14ac:dyDescent="0.3">
      <c r="A20421" s="43"/>
    </row>
    <row r="20423" spans="1:1" x14ac:dyDescent="0.3">
      <c r="A20423" s="43"/>
    </row>
    <row r="20425" spans="1:1" x14ac:dyDescent="0.3">
      <c r="A20425" s="43"/>
    </row>
    <row r="20427" spans="1:1" x14ac:dyDescent="0.3">
      <c r="A20427" s="43"/>
    </row>
    <row r="20429" spans="1:1" x14ac:dyDescent="0.3">
      <c r="A20429" s="43"/>
    </row>
    <row r="20431" spans="1:1" x14ac:dyDescent="0.3">
      <c r="A20431" s="43"/>
    </row>
    <row r="20433" spans="1:1" x14ac:dyDescent="0.3">
      <c r="A20433" s="43"/>
    </row>
    <row r="20435" spans="1:1" x14ac:dyDescent="0.3">
      <c r="A20435" s="43"/>
    </row>
    <row r="20437" spans="1:1" x14ac:dyDescent="0.3">
      <c r="A20437" s="43"/>
    </row>
    <row r="20439" spans="1:1" x14ac:dyDescent="0.3">
      <c r="A20439" s="43"/>
    </row>
    <row r="20441" spans="1:1" x14ac:dyDescent="0.3">
      <c r="A20441" s="43"/>
    </row>
    <row r="20443" spans="1:1" x14ac:dyDescent="0.3">
      <c r="A20443" s="43"/>
    </row>
    <row r="20445" spans="1:1" x14ac:dyDescent="0.3">
      <c r="A20445" s="43"/>
    </row>
    <row r="20447" spans="1:1" x14ac:dyDescent="0.3">
      <c r="A20447" s="43"/>
    </row>
    <row r="20449" spans="1:1" x14ac:dyDescent="0.3">
      <c r="A20449" s="43"/>
    </row>
    <row r="20451" spans="1:1" x14ac:dyDescent="0.3">
      <c r="A20451" s="43"/>
    </row>
    <row r="20453" spans="1:1" x14ac:dyDescent="0.3">
      <c r="A20453" s="43"/>
    </row>
    <row r="20455" spans="1:1" x14ac:dyDescent="0.3">
      <c r="A20455" s="43"/>
    </row>
    <row r="20457" spans="1:1" x14ac:dyDescent="0.3">
      <c r="A20457" s="43"/>
    </row>
    <row r="20459" spans="1:1" x14ac:dyDescent="0.3">
      <c r="A20459" s="43"/>
    </row>
    <row r="20461" spans="1:1" x14ac:dyDescent="0.3">
      <c r="A20461" s="43"/>
    </row>
    <row r="20463" spans="1:1" x14ac:dyDescent="0.3">
      <c r="A20463" s="43"/>
    </row>
    <row r="20465" spans="1:1" x14ac:dyDescent="0.3">
      <c r="A20465" s="43"/>
    </row>
    <row r="20467" spans="1:1" x14ac:dyDescent="0.3">
      <c r="A20467" s="43"/>
    </row>
    <row r="20469" spans="1:1" x14ac:dyDescent="0.3">
      <c r="A20469" s="43"/>
    </row>
    <row r="20471" spans="1:1" x14ac:dyDescent="0.3">
      <c r="A20471" s="43"/>
    </row>
    <row r="20473" spans="1:1" x14ac:dyDescent="0.3">
      <c r="A20473" s="43"/>
    </row>
    <row r="20475" spans="1:1" x14ac:dyDescent="0.3">
      <c r="A20475" s="43"/>
    </row>
    <row r="20477" spans="1:1" x14ac:dyDescent="0.3">
      <c r="A20477" s="43"/>
    </row>
    <row r="20479" spans="1:1" x14ac:dyDescent="0.3">
      <c r="A20479" s="43"/>
    </row>
    <row r="20481" spans="1:1" x14ac:dyDescent="0.3">
      <c r="A20481" s="43"/>
    </row>
    <row r="20483" spans="1:1" x14ac:dyDescent="0.3">
      <c r="A20483" s="43"/>
    </row>
    <row r="20485" spans="1:1" x14ac:dyDescent="0.3">
      <c r="A20485" s="43"/>
    </row>
    <row r="20487" spans="1:1" x14ac:dyDescent="0.3">
      <c r="A20487" s="43"/>
    </row>
    <row r="20489" spans="1:1" x14ac:dyDescent="0.3">
      <c r="A20489" s="43"/>
    </row>
    <row r="20491" spans="1:1" x14ac:dyDescent="0.3">
      <c r="A20491" s="43"/>
    </row>
    <row r="20493" spans="1:1" x14ac:dyDescent="0.3">
      <c r="A20493" s="43"/>
    </row>
    <row r="20495" spans="1:1" x14ac:dyDescent="0.3">
      <c r="A20495" s="43"/>
    </row>
    <row r="20497" spans="1:1" x14ac:dyDescent="0.3">
      <c r="A20497" s="43"/>
    </row>
    <row r="20499" spans="1:1" x14ac:dyDescent="0.3">
      <c r="A20499" s="43"/>
    </row>
    <row r="20501" spans="1:1" x14ac:dyDescent="0.3">
      <c r="A20501" s="43"/>
    </row>
    <row r="20503" spans="1:1" x14ac:dyDescent="0.3">
      <c r="A20503" s="43"/>
    </row>
    <row r="20505" spans="1:1" x14ac:dyDescent="0.3">
      <c r="A20505" s="43"/>
    </row>
    <row r="20507" spans="1:1" x14ac:dyDescent="0.3">
      <c r="A20507" s="43"/>
    </row>
    <row r="20509" spans="1:1" x14ac:dyDescent="0.3">
      <c r="A20509" s="43"/>
    </row>
    <row r="20511" spans="1:1" x14ac:dyDescent="0.3">
      <c r="A20511" s="43"/>
    </row>
    <row r="20513" spans="1:1" x14ac:dyDescent="0.3">
      <c r="A20513" s="43"/>
    </row>
    <row r="20515" spans="1:1" x14ac:dyDescent="0.3">
      <c r="A20515" s="43"/>
    </row>
    <row r="20517" spans="1:1" x14ac:dyDescent="0.3">
      <c r="A20517" s="43"/>
    </row>
    <row r="20519" spans="1:1" x14ac:dyDescent="0.3">
      <c r="A20519" s="43"/>
    </row>
    <row r="20521" spans="1:1" x14ac:dyDescent="0.3">
      <c r="A20521" s="43"/>
    </row>
    <row r="20523" spans="1:1" x14ac:dyDescent="0.3">
      <c r="A20523" s="43"/>
    </row>
    <row r="20525" spans="1:1" x14ac:dyDescent="0.3">
      <c r="A20525" s="43"/>
    </row>
    <row r="20527" spans="1:1" x14ac:dyDescent="0.3">
      <c r="A20527" s="43"/>
    </row>
    <row r="20529" spans="1:1" x14ac:dyDescent="0.3">
      <c r="A20529" s="43"/>
    </row>
    <row r="20531" spans="1:1" x14ac:dyDescent="0.3">
      <c r="A20531" s="43"/>
    </row>
    <row r="20533" spans="1:1" x14ac:dyDescent="0.3">
      <c r="A20533" s="43"/>
    </row>
    <row r="20535" spans="1:1" x14ac:dyDescent="0.3">
      <c r="A20535" s="43"/>
    </row>
    <row r="20537" spans="1:1" x14ac:dyDescent="0.3">
      <c r="A20537" s="43"/>
    </row>
    <row r="20539" spans="1:1" x14ac:dyDescent="0.3">
      <c r="A20539" s="43"/>
    </row>
    <row r="20541" spans="1:1" x14ac:dyDescent="0.3">
      <c r="A20541" s="43"/>
    </row>
    <row r="20543" spans="1:1" x14ac:dyDescent="0.3">
      <c r="A20543" s="43"/>
    </row>
    <row r="20545" spans="1:1" x14ac:dyDescent="0.3">
      <c r="A20545" s="43"/>
    </row>
    <row r="20547" spans="1:1" x14ac:dyDescent="0.3">
      <c r="A20547" s="43"/>
    </row>
    <row r="20549" spans="1:1" x14ac:dyDescent="0.3">
      <c r="A20549" s="43"/>
    </row>
    <row r="20551" spans="1:1" x14ac:dyDescent="0.3">
      <c r="A20551" s="43"/>
    </row>
    <row r="20553" spans="1:1" x14ac:dyDescent="0.3">
      <c r="A20553" s="43"/>
    </row>
    <row r="20555" spans="1:1" x14ac:dyDescent="0.3">
      <c r="A20555" s="43"/>
    </row>
    <row r="20557" spans="1:1" x14ac:dyDescent="0.3">
      <c r="A20557" s="43"/>
    </row>
    <row r="20559" spans="1:1" x14ac:dyDescent="0.3">
      <c r="A20559" s="43"/>
    </row>
    <row r="20561" spans="1:1" x14ac:dyDescent="0.3">
      <c r="A20561" s="43"/>
    </row>
    <row r="20563" spans="1:1" x14ac:dyDescent="0.3">
      <c r="A20563" s="43"/>
    </row>
    <row r="20565" spans="1:1" x14ac:dyDescent="0.3">
      <c r="A20565" s="43"/>
    </row>
    <row r="20567" spans="1:1" x14ac:dyDescent="0.3">
      <c r="A20567" s="43"/>
    </row>
    <row r="20569" spans="1:1" x14ac:dyDescent="0.3">
      <c r="A20569" s="43"/>
    </row>
    <row r="20571" spans="1:1" x14ac:dyDescent="0.3">
      <c r="A20571" s="43"/>
    </row>
    <row r="20573" spans="1:1" x14ac:dyDescent="0.3">
      <c r="A20573" s="43"/>
    </row>
    <row r="20575" spans="1:1" x14ac:dyDescent="0.3">
      <c r="A20575" s="43"/>
    </row>
    <row r="20577" spans="1:1" x14ac:dyDescent="0.3">
      <c r="A20577" s="43"/>
    </row>
    <row r="20579" spans="1:1" x14ac:dyDescent="0.3">
      <c r="A20579" s="43"/>
    </row>
    <row r="20581" spans="1:1" x14ac:dyDescent="0.3">
      <c r="A20581" s="43"/>
    </row>
    <row r="20583" spans="1:1" x14ac:dyDescent="0.3">
      <c r="A20583" s="43"/>
    </row>
    <row r="20585" spans="1:1" x14ac:dyDescent="0.3">
      <c r="A20585" s="43"/>
    </row>
    <row r="20587" spans="1:1" x14ac:dyDescent="0.3">
      <c r="A20587" s="43"/>
    </row>
    <row r="20589" spans="1:1" x14ac:dyDescent="0.3">
      <c r="A20589" s="43"/>
    </row>
    <row r="20591" spans="1:1" x14ac:dyDescent="0.3">
      <c r="A20591" s="43"/>
    </row>
    <row r="20593" spans="1:1" x14ac:dyDescent="0.3">
      <c r="A20593" s="43"/>
    </row>
    <row r="20595" spans="1:1" x14ac:dyDescent="0.3">
      <c r="A20595" s="43"/>
    </row>
    <row r="20597" spans="1:1" x14ac:dyDescent="0.3">
      <c r="A20597" s="43"/>
    </row>
    <row r="20599" spans="1:1" x14ac:dyDescent="0.3">
      <c r="A20599" s="43"/>
    </row>
    <row r="20601" spans="1:1" x14ac:dyDescent="0.3">
      <c r="A20601" s="43"/>
    </row>
    <row r="20603" spans="1:1" x14ac:dyDescent="0.3">
      <c r="A20603" s="43"/>
    </row>
    <row r="20605" spans="1:1" x14ac:dyDescent="0.3">
      <c r="A20605" s="43"/>
    </row>
    <row r="20607" spans="1:1" x14ac:dyDescent="0.3">
      <c r="A20607" s="43"/>
    </row>
    <row r="20609" spans="1:1" x14ac:dyDescent="0.3">
      <c r="A20609" s="43"/>
    </row>
    <row r="20611" spans="1:1" x14ac:dyDescent="0.3">
      <c r="A20611" s="43"/>
    </row>
    <row r="20613" spans="1:1" x14ac:dyDescent="0.3">
      <c r="A20613" s="43"/>
    </row>
    <row r="20615" spans="1:1" x14ac:dyDescent="0.3">
      <c r="A20615" s="43"/>
    </row>
    <row r="20617" spans="1:1" x14ac:dyDescent="0.3">
      <c r="A20617" s="43"/>
    </row>
    <row r="20619" spans="1:1" x14ac:dyDescent="0.3">
      <c r="A20619" s="43"/>
    </row>
    <row r="20621" spans="1:1" x14ac:dyDescent="0.3">
      <c r="A20621" s="43"/>
    </row>
    <row r="20623" spans="1:1" x14ac:dyDescent="0.3">
      <c r="A20623" s="43"/>
    </row>
    <row r="20625" spans="1:1" x14ac:dyDescent="0.3">
      <c r="A20625" s="43"/>
    </row>
    <row r="20627" spans="1:1" x14ac:dyDescent="0.3">
      <c r="A20627" s="43"/>
    </row>
    <row r="20629" spans="1:1" x14ac:dyDescent="0.3">
      <c r="A20629" s="43"/>
    </row>
    <row r="20631" spans="1:1" x14ac:dyDescent="0.3">
      <c r="A20631" s="43"/>
    </row>
    <row r="20633" spans="1:1" x14ac:dyDescent="0.3">
      <c r="A20633" s="43"/>
    </row>
    <row r="20635" spans="1:1" x14ac:dyDescent="0.3">
      <c r="A20635" s="43"/>
    </row>
    <row r="20637" spans="1:1" x14ac:dyDescent="0.3">
      <c r="A20637" s="43"/>
    </row>
    <row r="20639" spans="1:1" x14ac:dyDescent="0.3">
      <c r="A20639" s="43"/>
    </row>
    <row r="20641" spans="1:1" x14ac:dyDescent="0.3">
      <c r="A20641" s="43"/>
    </row>
    <row r="20643" spans="1:1" x14ac:dyDescent="0.3">
      <c r="A20643" s="43"/>
    </row>
    <row r="20645" spans="1:1" x14ac:dyDescent="0.3">
      <c r="A20645" s="43"/>
    </row>
    <row r="20647" spans="1:1" x14ac:dyDescent="0.3">
      <c r="A20647" s="43"/>
    </row>
    <row r="20649" spans="1:1" x14ac:dyDescent="0.3">
      <c r="A20649" s="43"/>
    </row>
    <row r="20651" spans="1:1" x14ac:dyDescent="0.3">
      <c r="A20651" s="43"/>
    </row>
    <row r="20653" spans="1:1" x14ac:dyDescent="0.3">
      <c r="A20653" s="43"/>
    </row>
    <row r="20655" spans="1:1" x14ac:dyDescent="0.3">
      <c r="A20655" s="43"/>
    </row>
    <row r="20657" spans="1:1" x14ac:dyDescent="0.3">
      <c r="A20657" s="43"/>
    </row>
    <row r="20659" spans="1:1" x14ac:dyDescent="0.3">
      <c r="A20659" s="43"/>
    </row>
    <row r="20661" spans="1:1" x14ac:dyDescent="0.3">
      <c r="A20661" s="43"/>
    </row>
    <row r="20663" spans="1:1" x14ac:dyDescent="0.3">
      <c r="A20663" s="43"/>
    </row>
    <row r="20665" spans="1:1" x14ac:dyDescent="0.3">
      <c r="A20665" s="43"/>
    </row>
    <row r="20667" spans="1:1" x14ac:dyDescent="0.3">
      <c r="A20667" s="43"/>
    </row>
    <row r="20669" spans="1:1" x14ac:dyDescent="0.3">
      <c r="A20669" s="43"/>
    </row>
    <row r="20671" spans="1:1" x14ac:dyDescent="0.3">
      <c r="A20671" s="43"/>
    </row>
    <row r="20673" spans="1:1" x14ac:dyDescent="0.3">
      <c r="A20673" s="43"/>
    </row>
    <row r="20675" spans="1:1" x14ac:dyDescent="0.3">
      <c r="A20675" s="43"/>
    </row>
    <row r="20677" spans="1:1" x14ac:dyDescent="0.3">
      <c r="A20677" s="43"/>
    </row>
    <row r="20679" spans="1:1" x14ac:dyDescent="0.3">
      <c r="A20679" s="43"/>
    </row>
    <row r="20681" spans="1:1" x14ac:dyDescent="0.3">
      <c r="A20681" s="43"/>
    </row>
    <row r="20683" spans="1:1" x14ac:dyDescent="0.3">
      <c r="A20683" s="43"/>
    </row>
    <row r="20685" spans="1:1" x14ac:dyDescent="0.3">
      <c r="A20685" s="43"/>
    </row>
    <row r="20687" spans="1:1" x14ac:dyDescent="0.3">
      <c r="A20687" s="43"/>
    </row>
    <row r="20689" spans="1:1" x14ac:dyDescent="0.3">
      <c r="A20689" s="43"/>
    </row>
    <row r="20691" spans="1:1" x14ac:dyDescent="0.3">
      <c r="A20691" s="43"/>
    </row>
    <row r="20693" spans="1:1" x14ac:dyDescent="0.3">
      <c r="A20693" s="43"/>
    </row>
    <row r="20695" spans="1:1" x14ac:dyDescent="0.3">
      <c r="A20695" s="43"/>
    </row>
    <row r="20697" spans="1:1" x14ac:dyDescent="0.3">
      <c r="A20697" s="43"/>
    </row>
    <row r="20699" spans="1:1" x14ac:dyDescent="0.3">
      <c r="A20699" s="43"/>
    </row>
    <row r="20701" spans="1:1" x14ac:dyDescent="0.3">
      <c r="A20701" s="43"/>
    </row>
    <row r="20703" spans="1:1" x14ac:dyDescent="0.3">
      <c r="A20703" s="43"/>
    </row>
    <row r="20705" spans="1:1" x14ac:dyDescent="0.3">
      <c r="A20705" s="43"/>
    </row>
    <row r="20707" spans="1:1" x14ac:dyDescent="0.3">
      <c r="A20707" s="43"/>
    </row>
    <row r="20709" spans="1:1" x14ac:dyDescent="0.3">
      <c r="A20709" s="43"/>
    </row>
    <row r="20711" spans="1:1" x14ac:dyDescent="0.3">
      <c r="A20711" s="43"/>
    </row>
    <row r="20713" spans="1:1" x14ac:dyDescent="0.3">
      <c r="A20713" s="43"/>
    </row>
    <row r="20715" spans="1:1" x14ac:dyDescent="0.3">
      <c r="A20715" s="43"/>
    </row>
    <row r="20717" spans="1:1" x14ac:dyDescent="0.3">
      <c r="A20717" s="43"/>
    </row>
    <row r="20719" spans="1:1" x14ac:dyDescent="0.3">
      <c r="A20719" s="43"/>
    </row>
    <row r="20721" spans="1:1" x14ac:dyDescent="0.3">
      <c r="A20721" s="43"/>
    </row>
    <row r="20723" spans="1:1" x14ac:dyDescent="0.3">
      <c r="A20723" s="43"/>
    </row>
    <row r="20725" spans="1:1" x14ac:dyDescent="0.3">
      <c r="A20725" s="43"/>
    </row>
    <row r="20727" spans="1:1" x14ac:dyDescent="0.3">
      <c r="A20727" s="43"/>
    </row>
    <row r="20729" spans="1:1" x14ac:dyDescent="0.3">
      <c r="A20729" s="43"/>
    </row>
    <row r="20731" spans="1:1" x14ac:dyDescent="0.3">
      <c r="A20731" s="43"/>
    </row>
    <row r="20733" spans="1:1" x14ac:dyDescent="0.3">
      <c r="A20733" s="43"/>
    </row>
    <row r="20735" spans="1:1" x14ac:dyDescent="0.3">
      <c r="A20735" s="43"/>
    </row>
    <row r="20737" spans="1:1" x14ac:dyDescent="0.3">
      <c r="A20737" s="43"/>
    </row>
    <row r="20739" spans="1:1" x14ac:dyDescent="0.3">
      <c r="A20739" s="43"/>
    </row>
    <row r="20741" spans="1:1" x14ac:dyDescent="0.3">
      <c r="A20741" s="43"/>
    </row>
    <row r="20743" spans="1:1" x14ac:dyDescent="0.3">
      <c r="A20743" s="43"/>
    </row>
    <row r="20745" spans="1:1" x14ac:dyDescent="0.3">
      <c r="A20745" s="43"/>
    </row>
    <row r="20747" spans="1:1" x14ac:dyDescent="0.3">
      <c r="A20747" s="43"/>
    </row>
    <row r="20749" spans="1:1" x14ac:dyDescent="0.3">
      <c r="A20749" s="43"/>
    </row>
    <row r="20751" spans="1:1" x14ac:dyDescent="0.3">
      <c r="A20751" s="43"/>
    </row>
    <row r="20753" spans="1:1" x14ac:dyDescent="0.3">
      <c r="A20753" s="43"/>
    </row>
    <row r="20755" spans="1:1" x14ac:dyDescent="0.3">
      <c r="A20755" s="43"/>
    </row>
    <row r="20757" spans="1:1" x14ac:dyDescent="0.3">
      <c r="A20757" s="43"/>
    </row>
    <row r="20759" spans="1:1" x14ac:dyDescent="0.3">
      <c r="A20759" s="43"/>
    </row>
    <row r="20761" spans="1:1" x14ac:dyDescent="0.3">
      <c r="A20761" s="43"/>
    </row>
    <row r="20763" spans="1:1" x14ac:dyDescent="0.3">
      <c r="A20763" s="43"/>
    </row>
    <row r="20765" spans="1:1" x14ac:dyDescent="0.3">
      <c r="A20765" s="43"/>
    </row>
    <row r="20767" spans="1:1" x14ac:dyDescent="0.3">
      <c r="A20767" s="43"/>
    </row>
    <row r="20769" spans="1:1" x14ac:dyDescent="0.3">
      <c r="A20769" s="43"/>
    </row>
    <row r="20771" spans="1:1" x14ac:dyDescent="0.3">
      <c r="A20771" s="43"/>
    </row>
    <row r="20773" spans="1:1" x14ac:dyDescent="0.3">
      <c r="A20773" s="43"/>
    </row>
    <row r="20775" spans="1:1" x14ac:dyDescent="0.3">
      <c r="A20775" s="43"/>
    </row>
    <row r="20777" spans="1:1" x14ac:dyDescent="0.3">
      <c r="A20777" s="43"/>
    </row>
    <row r="20779" spans="1:1" x14ac:dyDescent="0.3">
      <c r="A20779" s="43"/>
    </row>
    <row r="20781" spans="1:1" x14ac:dyDescent="0.3">
      <c r="A20781" s="43"/>
    </row>
    <row r="20783" spans="1:1" x14ac:dyDescent="0.3">
      <c r="A20783" s="43"/>
    </row>
    <row r="20785" spans="1:1" x14ac:dyDescent="0.3">
      <c r="A20785" s="43"/>
    </row>
    <row r="20787" spans="1:1" x14ac:dyDescent="0.3">
      <c r="A20787" s="43"/>
    </row>
    <row r="20789" spans="1:1" x14ac:dyDescent="0.3">
      <c r="A20789" s="43"/>
    </row>
    <row r="20791" spans="1:1" x14ac:dyDescent="0.3">
      <c r="A20791" s="43"/>
    </row>
    <row r="20793" spans="1:1" x14ac:dyDescent="0.3">
      <c r="A20793" s="43"/>
    </row>
    <row r="20795" spans="1:1" x14ac:dyDescent="0.3">
      <c r="A20795" s="43"/>
    </row>
    <row r="20797" spans="1:1" x14ac:dyDescent="0.3">
      <c r="A20797" s="43"/>
    </row>
    <row r="20799" spans="1:1" x14ac:dyDescent="0.3">
      <c r="A20799" s="43"/>
    </row>
    <row r="20801" spans="1:1" x14ac:dyDescent="0.3">
      <c r="A20801" s="43"/>
    </row>
    <row r="20803" spans="1:1" x14ac:dyDescent="0.3">
      <c r="A20803" s="43"/>
    </row>
    <row r="20805" spans="1:1" x14ac:dyDescent="0.3">
      <c r="A20805" s="43"/>
    </row>
    <row r="20807" spans="1:1" x14ac:dyDescent="0.3">
      <c r="A20807" s="43"/>
    </row>
    <row r="20809" spans="1:1" x14ac:dyDescent="0.3">
      <c r="A20809" s="43"/>
    </row>
    <row r="20811" spans="1:1" x14ac:dyDescent="0.3">
      <c r="A20811" s="43"/>
    </row>
    <row r="20813" spans="1:1" x14ac:dyDescent="0.3">
      <c r="A20813" s="43"/>
    </row>
    <row r="20815" spans="1:1" x14ac:dyDescent="0.3">
      <c r="A20815" s="43"/>
    </row>
    <row r="20817" spans="1:1" x14ac:dyDescent="0.3">
      <c r="A20817" s="43"/>
    </row>
    <row r="20819" spans="1:1" x14ac:dyDescent="0.3">
      <c r="A20819" s="43"/>
    </row>
    <row r="20821" spans="1:1" x14ac:dyDescent="0.3">
      <c r="A20821" s="43"/>
    </row>
    <row r="20823" spans="1:1" x14ac:dyDescent="0.3">
      <c r="A20823" s="43"/>
    </row>
    <row r="20825" spans="1:1" x14ac:dyDescent="0.3">
      <c r="A20825" s="43"/>
    </row>
    <row r="20827" spans="1:1" x14ac:dyDescent="0.3">
      <c r="A20827" s="43"/>
    </row>
    <row r="20829" spans="1:1" x14ac:dyDescent="0.3">
      <c r="A20829" s="43"/>
    </row>
    <row r="20831" spans="1:1" x14ac:dyDescent="0.3">
      <c r="A20831" s="43"/>
    </row>
    <row r="20833" spans="1:1" x14ac:dyDescent="0.3">
      <c r="A20833" s="43"/>
    </row>
    <row r="20835" spans="1:1" x14ac:dyDescent="0.3">
      <c r="A20835" s="43"/>
    </row>
    <row r="20837" spans="1:1" x14ac:dyDescent="0.3">
      <c r="A20837" s="43"/>
    </row>
    <row r="20839" spans="1:1" x14ac:dyDescent="0.3">
      <c r="A20839" s="43"/>
    </row>
    <row r="20841" spans="1:1" x14ac:dyDescent="0.3">
      <c r="A20841" s="43"/>
    </row>
    <row r="20843" spans="1:1" x14ac:dyDescent="0.3">
      <c r="A20843" s="43"/>
    </row>
    <row r="20845" spans="1:1" x14ac:dyDescent="0.3">
      <c r="A20845" s="43"/>
    </row>
    <row r="20847" spans="1:1" x14ac:dyDescent="0.3">
      <c r="A20847" s="43"/>
    </row>
    <row r="20849" spans="1:1" x14ac:dyDescent="0.3">
      <c r="A20849" s="43"/>
    </row>
    <row r="20851" spans="1:1" x14ac:dyDescent="0.3">
      <c r="A20851" s="43"/>
    </row>
    <row r="20853" spans="1:1" x14ac:dyDescent="0.3">
      <c r="A20853" s="43"/>
    </row>
    <row r="20855" spans="1:1" x14ac:dyDescent="0.3">
      <c r="A20855" s="43"/>
    </row>
    <row r="20857" spans="1:1" x14ac:dyDescent="0.3">
      <c r="A20857" s="43"/>
    </row>
    <row r="20859" spans="1:1" x14ac:dyDescent="0.3">
      <c r="A20859" s="43"/>
    </row>
    <row r="20861" spans="1:1" x14ac:dyDescent="0.3">
      <c r="A20861" s="43"/>
    </row>
    <row r="20863" spans="1:1" x14ac:dyDescent="0.3">
      <c r="A20863" s="43"/>
    </row>
    <row r="20865" spans="1:1" x14ac:dyDescent="0.3">
      <c r="A20865" s="43"/>
    </row>
    <row r="20867" spans="1:1" x14ac:dyDescent="0.3">
      <c r="A20867" s="43"/>
    </row>
    <row r="20869" spans="1:1" x14ac:dyDescent="0.3">
      <c r="A20869" s="43"/>
    </row>
    <row r="20871" spans="1:1" x14ac:dyDescent="0.3">
      <c r="A20871" s="43"/>
    </row>
    <row r="20873" spans="1:1" x14ac:dyDescent="0.3">
      <c r="A20873" s="43"/>
    </row>
    <row r="20875" spans="1:1" x14ac:dyDescent="0.3">
      <c r="A20875" s="43"/>
    </row>
    <row r="20877" spans="1:1" x14ac:dyDescent="0.3">
      <c r="A20877" s="43"/>
    </row>
    <row r="20879" spans="1:1" x14ac:dyDescent="0.3">
      <c r="A20879" s="43"/>
    </row>
    <row r="20881" spans="1:1" x14ac:dyDescent="0.3">
      <c r="A20881" s="43"/>
    </row>
    <row r="20883" spans="1:1" x14ac:dyDescent="0.3">
      <c r="A20883" s="43"/>
    </row>
    <row r="20885" spans="1:1" x14ac:dyDescent="0.3">
      <c r="A20885" s="43"/>
    </row>
    <row r="20887" spans="1:1" x14ac:dyDescent="0.3">
      <c r="A20887" s="43"/>
    </row>
    <row r="20889" spans="1:1" x14ac:dyDescent="0.3">
      <c r="A20889" s="43"/>
    </row>
    <row r="20891" spans="1:1" x14ac:dyDescent="0.3">
      <c r="A20891" s="43"/>
    </row>
    <row r="20893" spans="1:1" x14ac:dyDescent="0.3">
      <c r="A20893" s="43"/>
    </row>
    <row r="20895" spans="1:1" x14ac:dyDescent="0.3">
      <c r="A20895" s="43"/>
    </row>
    <row r="20897" spans="1:1" x14ac:dyDescent="0.3">
      <c r="A20897" s="43"/>
    </row>
    <row r="20899" spans="1:1" x14ac:dyDescent="0.3">
      <c r="A20899" s="43"/>
    </row>
    <row r="20901" spans="1:1" x14ac:dyDescent="0.3">
      <c r="A20901" s="43"/>
    </row>
    <row r="20903" spans="1:1" x14ac:dyDescent="0.3">
      <c r="A20903" s="43"/>
    </row>
    <row r="20905" spans="1:1" x14ac:dyDescent="0.3">
      <c r="A20905" s="43"/>
    </row>
    <row r="20907" spans="1:1" x14ac:dyDescent="0.3">
      <c r="A20907" s="43"/>
    </row>
    <row r="20909" spans="1:1" x14ac:dyDescent="0.3">
      <c r="A20909" s="43"/>
    </row>
    <row r="20911" spans="1:1" x14ac:dyDescent="0.3">
      <c r="A20911" s="43"/>
    </row>
    <row r="20913" spans="1:1" x14ac:dyDescent="0.3">
      <c r="A20913" s="43"/>
    </row>
    <row r="20915" spans="1:1" x14ac:dyDescent="0.3">
      <c r="A20915" s="43"/>
    </row>
    <row r="20917" spans="1:1" x14ac:dyDescent="0.3">
      <c r="A20917" s="43"/>
    </row>
    <row r="20919" spans="1:1" x14ac:dyDescent="0.3">
      <c r="A20919" s="43"/>
    </row>
    <row r="20921" spans="1:1" x14ac:dyDescent="0.3">
      <c r="A20921" s="43"/>
    </row>
    <row r="20923" spans="1:1" x14ac:dyDescent="0.3">
      <c r="A20923" s="43"/>
    </row>
    <row r="20925" spans="1:1" x14ac:dyDescent="0.3">
      <c r="A20925" s="43"/>
    </row>
    <row r="20927" spans="1:1" x14ac:dyDescent="0.3">
      <c r="A20927" s="43"/>
    </row>
    <row r="20929" spans="1:1" x14ac:dyDescent="0.3">
      <c r="A20929" s="43"/>
    </row>
    <row r="20931" spans="1:1" x14ac:dyDescent="0.3">
      <c r="A20931" s="43"/>
    </row>
    <row r="20933" spans="1:1" x14ac:dyDescent="0.3">
      <c r="A20933" s="43"/>
    </row>
    <row r="20935" spans="1:1" x14ac:dyDescent="0.3">
      <c r="A20935" s="43"/>
    </row>
    <row r="20937" spans="1:1" x14ac:dyDescent="0.3">
      <c r="A20937" s="43"/>
    </row>
    <row r="20939" spans="1:1" x14ac:dyDescent="0.3">
      <c r="A20939" s="43"/>
    </row>
    <row r="20941" spans="1:1" x14ac:dyDescent="0.3">
      <c r="A20941" s="43"/>
    </row>
    <row r="20943" spans="1:1" x14ac:dyDescent="0.3">
      <c r="A20943" s="43"/>
    </row>
    <row r="20945" spans="1:1" x14ac:dyDescent="0.3">
      <c r="A20945" s="43"/>
    </row>
    <row r="20947" spans="1:1" x14ac:dyDescent="0.3">
      <c r="A20947" s="43"/>
    </row>
    <row r="20949" spans="1:1" x14ac:dyDescent="0.3">
      <c r="A20949" s="43"/>
    </row>
    <row r="20951" spans="1:1" x14ac:dyDescent="0.3">
      <c r="A20951" s="43"/>
    </row>
    <row r="20953" spans="1:1" x14ac:dyDescent="0.3">
      <c r="A20953" s="43"/>
    </row>
    <row r="20955" spans="1:1" x14ac:dyDescent="0.3">
      <c r="A20955" s="43"/>
    </row>
    <row r="20957" spans="1:1" x14ac:dyDescent="0.3">
      <c r="A20957" s="43"/>
    </row>
    <row r="20959" spans="1:1" x14ac:dyDescent="0.3">
      <c r="A20959" s="43"/>
    </row>
    <row r="20961" spans="1:1" x14ac:dyDescent="0.3">
      <c r="A20961" s="43"/>
    </row>
    <row r="20963" spans="1:1" x14ac:dyDescent="0.3">
      <c r="A20963" s="43"/>
    </row>
    <row r="20965" spans="1:1" x14ac:dyDescent="0.3">
      <c r="A20965" s="43"/>
    </row>
    <row r="20967" spans="1:1" x14ac:dyDescent="0.3">
      <c r="A20967" s="43"/>
    </row>
    <row r="20969" spans="1:1" x14ac:dyDescent="0.3">
      <c r="A20969" s="43"/>
    </row>
    <row r="20971" spans="1:1" x14ac:dyDescent="0.3">
      <c r="A20971" s="43"/>
    </row>
    <row r="20973" spans="1:1" x14ac:dyDescent="0.3">
      <c r="A20973" s="43"/>
    </row>
    <row r="20975" spans="1:1" x14ac:dyDescent="0.3">
      <c r="A20975" s="43"/>
    </row>
    <row r="20977" spans="1:1" x14ac:dyDescent="0.3">
      <c r="A20977" s="43"/>
    </row>
    <row r="20979" spans="1:1" x14ac:dyDescent="0.3">
      <c r="A20979" s="43"/>
    </row>
    <row r="20981" spans="1:1" x14ac:dyDescent="0.3">
      <c r="A20981" s="43"/>
    </row>
    <row r="20983" spans="1:1" x14ac:dyDescent="0.3">
      <c r="A20983" s="43"/>
    </row>
    <row r="20985" spans="1:1" x14ac:dyDescent="0.3">
      <c r="A20985" s="43"/>
    </row>
    <row r="20987" spans="1:1" x14ac:dyDescent="0.3">
      <c r="A20987" s="43"/>
    </row>
    <row r="20989" spans="1:1" x14ac:dyDescent="0.3">
      <c r="A20989" s="43"/>
    </row>
    <row r="20991" spans="1:1" x14ac:dyDescent="0.3">
      <c r="A20991" s="43"/>
    </row>
    <row r="20993" spans="1:1" x14ac:dyDescent="0.3">
      <c r="A20993" s="43"/>
    </row>
    <row r="20995" spans="1:1" x14ac:dyDescent="0.3">
      <c r="A20995" s="43"/>
    </row>
    <row r="20997" spans="1:1" x14ac:dyDescent="0.3">
      <c r="A20997" s="43"/>
    </row>
    <row r="20999" spans="1:1" x14ac:dyDescent="0.3">
      <c r="A20999" s="43"/>
    </row>
    <row r="21001" spans="1:1" x14ac:dyDescent="0.3">
      <c r="A21001" s="43"/>
    </row>
    <row r="21003" spans="1:1" x14ac:dyDescent="0.3">
      <c r="A21003" s="43"/>
    </row>
    <row r="21005" spans="1:1" x14ac:dyDescent="0.3">
      <c r="A21005" s="43"/>
    </row>
    <row r="21007" spans="1:1" x14ac:dyDescent="0.3">
      <c r="A21007" s="43"/>
    </row>
    <row r="21009" spans="1:1" x14ac:dyDescent="0.3">
      <c r="A21009" s="43"/>
    </row>
    <row r="21011" spans="1:1" x14ac:dyDescent="0.3">
      <c r="A21011" s="43"/>
    </row>
    <row r="21013" spans="1:1" x14ac:dyDescent="0.3">
      <c r="A21013" s="43"/>
    </row>
    <row r="21015" spans="1:1" x14ac:dyDescent="0.3">
      <c r="A21015" s="43"/>
    </row>
    <row r="21017" spans="1:1" x14ac:dyDescent="0.3">
      <c r="A21017" s="43"/>
    </row>
    <row r="21019" spans="1:1" x14ac:dyDescent="0.3">
      <c r="A21019" s="43"/>
    </row>
    <row r="21021" spans="1:1" x14ac:dyDescent="0.3">
      <c r="A21021" s="43"/>
    </row>
    <row r="21023" spans="1:1" x14ac:dyDescent="0.3">
      <c r="A21023" s="43"/>
    </row>
    <row r="21025" spans="1:1" x14ac:dyDescent="0.3">
      <c r="A21025" s="43"/>
    </row>
    <row r="21027" spans="1:1" x14ac:dyDescent="0.3">
      <c r="A21027" s="43"/>
    </row>
    <row r="21029" spans="1:1" x14ac:dyDescent="0.3">
      <c r="A21029" s="43"/>
    </row>
    <row r="21031" spans="1:1" x14ac:dyDescent="0.3">
      <c r="A21031" s="43"/>
    </row>
    <row r="21033" spans="1:1" x14ac:dyDescent="0.3">
      <c r="A21033" s="43"/>
    </row>
    <row r="21035" spans="1:1" x14ac:dyDescent="0.3">
      <c r="A21035" s="43"/>
    </row>
    <row r="21037" spans="1:1" x14ac:dyDescent="0.3">
      <c r="A21037" s="43"/>
    </row>
    <row r="21039" spans="1:1" x14ac:dyDescent="0.3">
      <c r="A21039" s="43"/>
    </row>
    <row r="21041" spans="1:1" x14ac:dyDescent="0.3">
      <c r="A21041" s="43"/>
    </row>
    <row r="21043" spans="1:1" x14ac:dyDescent="0.3">
      <c r="A21043" s="43"/>
    </row>
    <row r="21045" spans="1:1" x14ac:dyDescent="0.3">
      <c r="A21045" s="43"/>
    </row>
    <row r="21047" spans="1:1" x14ac:dyDescent="0.3">
      <c r="A21047" s="43"/>
    </row>
    <row r="21049" spans="1:1" x14ac:dyDescent="0.3">
      <c r="A21049" s="43"/>
    </row>
    <row r="21051" spans="1:1" x14ac:dyDescent="0.3">
      <c r="A21051" s="43"/>
    </row>
    <row r="21053" spans="1:1" x14ac:dyDescent="0.3">
      <c r="A21053" s="43"/>
    </row>
    <row r="21055" spans="1:1" x14ac:dyDescent="0.3">
      <c r="A21055" s="43"/>
    </row>
    <row r="21057" spans="1:1" x14ac:dyDescent="0.3">
      <c r="A21057" s="43"/>
    </row>
    <row r="21059" spans="1:1" x14ac:dyDescent="0.3">
      <c r="A21059" s="43"/>
    </row>
    <row r="21061" spans="1:1" x14ac:dyDescent="0.3">
      <c r="A21061" s="43"/>
    </row>
    <row r="21063" spans="1:1" x14ac:dyDescent="0.3">
      <c r="A21063" s="43"/>
    </row>
    <row r="21065" spans="1:1" x14ac:dyDescent="0.3">
      <c r="A21065" s="43"/>
    </row>
    <row r="21067" spans="1:1" x14ac:dyDescent="0.3">
      <c r="A21067" s="43"/>
    </row>
    <row r="21069" spans="1:1" x14ac:dyDescent="0.3">
      <c r="A21069" s="43"/>
    </row>
    <row r="21071" spans="1:1" x14ac:dyDescent="0.3">
      <c r="A21071" s="43"/>
    </row>
    <row r="21073" spans="1:1" x14ac:dyDescent="0.3">
      <c r="A21073" s="43"/>
    </row>
    <row r="21075" spans="1:1" x14ac:dyDescent="0.3">
      <c r="A21075" s="43"/>
    </row>
    <row r="21077" spans="1:1" x14ac:dyDescent="0.3">
      <c r="A21077" s="43"/>
    </row>
    <row r="21079" spans="1:1" x14ac:dyDescent="0.3">
      <c r="A21079" s="43"/>
    </row>
    <row r="21081" spans="1:1" x14ac:dyDescent="0.3">
      <c r="A21081" s="43"/>
    </row>
    <row r="21083" spans="1:1" x14ac:dyDescent="0.3">
      <c r="A21083" s="43"/>
    </row>
    <row r="21085" spans="1:1" x14ac:dyDescent="0.3">
      <c r="A21085" s="43"/>
    </row>
    <row r="21087" spans="1:1" x14ac:dyDescent="0.3">
      <c r="A21087" s="43"/>
    </row>
    <row r="21089" spans="1:1" x14ac:dyDescent="0.3">
      <c r="A21089" s="43"/>
    </row>
    <row r="21091" spans="1:1" x14ac:dyDescent="0.3">
      <c r="A21091" s="43"/>
    </row>
    <row r="21093" spans="1:1" x14ac:dyDescent="0.3">
      <c r="A21093" s="43"/>
    </row>
    <row r="21095" spans="1:1" x14ac:dyDescent="0.3">
      <c r="A21095" s="43"/>
    </row>
    <row r="21097" spans="1:1" x14ac:dyDescent="0.3">
      <c r="A21097" s="43"/>
    </row>
    <row r="21099" spans="1:1" x14ac:dyDescent="0.3">
      <c r="A21099" s="43"/>
    </row>
    <row r="21101" spans="1:1" x14ac:dyDescent="0.3">
      <c r="A21101" s="43"/>
    </row>
    <row r="21103" spans="1:1" x14ac:dyDescent="0.3">
      <c r="A21103" s="43"/>
    </row>
    <row r="21105" spans="1:1" x14ac:dyDescent="0.3">
      <c r="A21105" s="43"/>
    </row>
    <row r="21107" spans="1:1" x14ac:dyDescent="0.3">
      <c r="A21107" s="43"/>
    </row>
    <row r="21109" spans="1:1" x14ac:dyDescent="0.3">
      <c r="A21109" s="43"/>
    </row>
    <row r="21111" spans="1:1" x14ac:dyDescent="0.3">
      <c r="A21111" s="43"/>
    </row>
    <row r="21113" spans="1:1" x14ac:dyDescent="0.3">
      <c r="A21113" s="43"/>
    </row>
    <row r="21115" spans="1:1" x14ac:dyDescent="0.3">
      <c r="A21115" s="43"/>
    </row>
    <row r="21117" spans="1:1" x14ac:dyDescent="0.3">
      <c r="A21117" s="43"/>
    </row>
    <row r="21119" spans="1:1" x14ac:dyDescent="0.3">
      <c r="A21119" s="43"/>
    </row>
    <row r="21121" spans="1:1" x14ac:dyDescent="0.3">
      <c r="A21121" s="43"/>
    </row>
    <row r="21123" spans="1:1" x14ac:dyDescent="0.3">
      <c r="A21123" s="43"/>
    </row>
    <row r="21125" spans="1:1" x14ac:dyDescent="0.3">
      <c r="A21125" s="43"/>
    </row>
    <row r="21127" spans="1:1" x14ac:dyDescent="0.3">
      <c r="A21127" s="43"/>
    </row>
    <row r="21129" spans="1:1" x14ac:dyDescent="0.3">
      <c r="A21129" s="43"/>
    </row>
    <row r="21131" spans="1:1" x14ac:dyDescent="0.3">
      <c r="A21131" s="43"/>
    </row>
    <row r="21133" spans="1:1" x14ac:dyDescent="0.3">
      <c r="A21133" s="43"/>
    </row>
    <row r="21135" spans="1:1" x14ac:dyDescent="0.3">
      <c r="A21135" s="43"/>
    </row>
    <row r="21137" spans="1:1" x14ac:dyDescent="0.3">
      <c r="A21137" s="43"/>
    </row>
    <row r="21139" spans="1:1" x14ac:dyDescent="0.3">
      <c r="A21139" s="43"/>
    </row>
    <row r="21141" spans="1:1" x14ac:dyDescent="0.3">
      <c r="A21141" s="43"/>
    </row>
    <row r="21143" spans="1:1" x14ac:dyDescent="0.3">
      <c r="A21143" s="43"/>
    </row>
    <row r="21145" spans="1:1" x14ac:dyDescent="0.3">
      <c r="A21145" s="43"/>
    </row>
    <row r="21147" spans="1:1" x14ac:dyDescent="0.3">
      <c r="A21147" s="43"/>
    </row>
    <row r="21149" spans="1:1" x14ac:dyDescent="0.3">
      <c r="A21149" s="43"/>
    </row>
    <row r="21151" spans="1:1" x14ac:dyDescent="0.3">
      <c r="A21151" s="43"/>
    </row>
    <row r="21153" spans="1:1" x14ac:dyDescent="0.3">
      <c r="A21153" s="43"/>
    </row>
    <row r="21155" spans="1:1" x14ac:dyDescent="0.3">
      <c r="A21155" s="43"/>
    </row>
    <row r="21157" spans="1:1" x14ac:dyDescent="0.3">
      <c r="A21157" s="43"/>
    </row>
    <row r="21159" spans="1:1" x14ac:dyDescent="0.3">
      <c r="A21159" s="43"/>
    </row>
    <row r="21161" spans="1:1" x14ac:dyDescent="0.3">
      <c r="A21161" s="43"/>
    </row>
    <row r="21163" spans="1:1" x14ac:dyDescent="0.3">
      <c r="A21163" s="43"/>
    </row>
    <row r="21165" spans="1:1" x14ac:dyDescent="0.3">
      <c r="A21165" s="43"/>
    </row>
    <row r="21167" spans="1:1" x14ac:dyDescent="0.3">
      <c r="A21167" s="43"/>
    </row>
    <row r="21169" spans="1:1" x14ac:dyDescent="0.3">
      <c r="A21169" s="43"/>
    </row>
    <row r="21171" spans="1:1" x14ac:dyDescent="0.3">
      <c r="A21171" s="43"/>
    </row>
    <row r="21173" spans="1:1" x14ac:dyDescent="0.3">
      <c r="A21173" s="43"/>
    </row>
    <row r="21175" spans="1:1" x14ac:dyDescent="0.3">
      <c r="A21175" s="43"/>
    </row>
    <row r="21177" spans="1:1" x14ac:dyDescent="0.3">
      <c r="A21177" s="43"/>
    </row>
    <row r="21179" spans="1:1" x14ac:dyDescent="0.3">
      <c r="A21179" s="43"/>
    </row>
    <row r="21181" spans="1:1" x14ac:dyDescent="0.3">
      <c r="A21181" s="43"/>
    </row>
    <row r="21183" spans="1:1" x14ac:dyDescent="0.3">
      <c r="A21183" s="43"/>
    </row>
    <row r="21185" spans="1:1" x14ac:dyDescent="0.3">
      <c r="A21185" s="43"/>
    </row>
    <row r="21187" spans="1:1" x14ac:dyDescent="0.3">
      <c r="A21187" s="43"/>
    </row>
    <row r="21189" spans="1:1" x14ac:dyDescent="0.3">
      <c r="A21189" s="43"/>
    </row>
    <row r="21191" spans="1:1" x14ac:dyDescent="0.3">
      <c r="A21191" s="43"/>
    </row>
    <row r="21193" spans="1:1" x14ac:dyDescent="0.3">
      <c r="A21193" s="43"/>
    </row>
    <row r="21195" spans="1:1" x14ac:dyDescent="0.3">
      <c r="A21195" s="43"/>
    </row>
    <row r="21197" spans="1:1" x14ac:dyDescent="0.3">
      <c r="A21197" s="43"/>
    </row>
    <row r="21199" spans="1:1" x14ac:dyDescent="0.3">
      <c r="A21199" s="43"/>
    </row>
    <row r="21201" spans="1:1" x14ac:dyDescent="0.3">
      <c r="A21201" s="43"/>
    </row>
    <row r="21203" spans="1:1" x14ac:dyDescent="0.3">
      <c r="A21203" s="43"/>
    </row>
    <row r="21205" spans="1:1" x14ac:dyDescent="0.3">
      <c r="A21205" s="43"/>
    </row>
    <row r="21207" spans="1:1" x14ac:dyDescent="0.3">
      <c r="A21207" s="43"/>
    </row>
    <row r="21209" spans="1:1" x14ac:dyDescent="0.3">
      <c r="A21209" s="43"/>
    </row>
    <row r="21211" spans="1:1" x14ac:dyDescent="0.3">
      <c r="A21211" s="43"/>
    </row>
    <row r="21213" spans="1:1" x14ac:dyDescent="0.3">
      <c r="A21213" s="43"/>
    </row>
    <row r="21215" spans="1:1" x14ac:dyDescent="0.3">
      <c r="A21215" s="43"/>
    </row>
    <row r="21217" spans="1:1" x14ac:dyDescent="0.3">
      <c r="A21217" s="43"/>
    </row>
    <row r="21219" spans="1:1" x14ac:dyDescent="0.3">
      <c r="A21219" s="43"/>
    </row>
    <row r="21221" spans="1:1" x14ac:dyDescent="0.3">
      <c r="A21221" s="43"/>
    </row>
    <row r="21223" spans="1:1" x14ac:dyDescent="0.3">
      <c r="A21223" s="43"/>
    </row>
    <row r="21225" spans="1:1" x14ac:dyDescent="0.3">
      <c r="A21225" s="43"/>
    </row>
    <row r="21227" spans="1:1" x14ac:dyDescent="0.3">
      <c r="A21227" s="43"/>
    </row>
    <row r="21229" spans="1:1" x14ac:dyDescent="0.3">
      <c r="A21229" s="43"/>
    </row>
    <row r="21231" spans="1:1" x14ac:dyDescent="0.3">
      <c r="A21231" s="43"/>
    </row>
    <row r="21233" spans="1:1" x14ac:dyDescent="0.3">
      <c r="A21233" s="43"/>
    </row>
    <row r="21235" spans="1:1" x14ac:dyDescent="0.3">
      <c r="A21235" s="43"/>
    </row>
    <row r="21237" spans="1:1" x14ac:dyDescent="0.3">
      <c r="A21237" s="43"/>
    </row>
    <row r="21239" spans="1:1" x14ac:dyDescent="0.3">
      <c r="A21239" s="43"/>
    </row>
    <row r="21241" spans="1:1" x14ac:dyDescent="0.3">
      <c r="A21241" s="43"/>
    </row>
    <row r="21243" spans="1:1" x14ac:dyDescent="0.3">
      <c r="A21243" s="43"/>
    </row>
    <row r="21245" spans="1:1" x14ac:dyDescent="0.3">
      <c r="A21245" s="43"/>
    </row>
    <row r="21247" spans="1:1" x14ac:dyDescent="0.3">
      <c r="A21247" s="43"/>
    </row>
    <row r="21249" spans="1:1" x14ac:dyDescent="0.3">
      <c r="A21249" s="43"/>
    </row>
    <row r="21251" spans="1:1" x14ac:dyDescent="0.3">
      <c r="A21251" s="43"/>
    </row>
    <row r="21253" spans="1:1" x14ac:dyDescent="0.3">
      <c r="A21253" s="43"/>
    </row>
    <row r="21255" spans="1:1" x14ac:dyDescent="0.3">
      <c r="A21255" s="43"/>
    </row>
    <row r="21257" spans="1:1" x14ac:dyDescent="0.3">
      <c r="A21257" s="43"/>
    </row>
    <row r="21259" spans="1:1" x14ac:dyDescent="0.3">
      <c r="A21259" s="43"/>
    </row>
    <row r="21261" spans="1:1" x14ac:dyDescent="0.3">
      <c r="A21261" s="43"/>
    </row>
    <row r="21263" spans="1:1" x14ac:dyDescent="0.3">
      <c r="A21263" s="43"/>
    </row>
    <row r="21265" spans="1:1" x14ac:dyDescent="0.3">
      <c r="A21265" s="43"/>
    </row>
    <row r="21267" spans="1:1" x14ac:dyDescent="0.3">
      <c r="A21267" s="43"/>
    </row>
    <row r="21269" spans="1:1" x14ac:dyDescent="0.3">
      <c r="A21269" s="43"/>
    </row>
    <row r="21271" spans="1:1" x14ac:dyDescent="0.3">
      <c r="A21271" s="43"/>
    </row>
    <row r="21273" spans="1:1" x14ac:dyDescent="0.3">
      <c r="A21273" s="43"/>
    </row>
    <row r="21275" spans="1:1" x14ac:dyDescent="0.3">
      <c r="A21275" s="43"/>
    </row>
    <row r="21277" spans="1:1" x14ac:dyDescent="0.3">
      <c r="A21277" s="43"/>
    </row>
    <row r="21279" spans="1:1" x14ac:dyDescent="0.3">
      <c r="A21279" s="43"/>
    </row>
    <row r="21281" spans="1:1" x14ac:dyDescent="0.3">
      <c r="A21281" s="43"/>
    </row>
    <row r="21283" spans="1:1" x14ac:dyDescent="0.3">
      <c r="A21283" s="43"/>
    </row>
    <row r="21285" spans="1:1" x14ac:dyDescent="0.3">
      <c r="A21285" s="43"/>
    </row>
    <row r="21287" spans="1:1" x14ac:dyDescent="0.3">
      <c r="A21287" s="43"/>
    </row>
    <row r="21289" spans="1:1" x14ac:dyDescent="0.3">
      <c r="A21289" s="43"/>
    </row>
    <row r="21291" spans="1:1" x14ac:dyDescent="0.3">
      <c r="A21291" s="43"/>
    </row>
    <row r="21293" spans="1:1" x14ac:dyDescent="0.3">
      <c r="A21293" s="43"/>
    </row>
    <row r="21295" spans="1:1" x14ac:dyDescent="0.3">
      <c r="A21295" s="43"/>
    </row>
    <row r="21297" spans="1:1" x14ac:dyDescent="0.3">
      <c r="A21297" s="43"/>
    </row>
    <row r="21299" spans="1:1" x14ac:dyDescent="0.3">
      <c r="A21299" s="43"/>
    </row>
    <row r="21301" spans="1:1" x14ac:dyDescent="0.3">
      <c r="A21301" s="43"/>
    </row>
    <row r="21303" spans="1:1" x14ac:dyDescent="0.3">
      <c r="A21303" s="43"/>
    </row>
    <row r="21305" spans="1:1" x14ac:dyDescent="0.3">
      <c r="A21305" s="43"/>
    </row>
    <row r="21307" spans="1:1" x14ac:dyDescent="0.3">
      <c r="A21307" s="43"/>
    </row>
    <row r="21309" spans="1:1" x14ac:dyDescent="0.3">
      <c r="A21309" s="43"/>
    </row>
    <row r="21311" spans="1:1" x14ac:dyDescent="0.3">
      <c r="A21311" s="43"/>
    </row>
    <row r="21313" spans="1:1" x14ac:dyDescent="0.3">
      <c r="A21313" s="43"/>
    </row>
    <row r="21315" spans="1:1" x14ac:dyDescent="0.3">
      <c r="A21315" s="43"/>
    </row>
    <row r="21317" spans="1:1" x14ac:dyDescent="0.3">
      <c r="A21317" s="43"/>
    </row>
    <row r="21319" spans="1:1" x14ac:dyDescent="0.3">
      <c r="A21319" s="43"/>
    </row>
    <row r="21321" spans="1:1" x14ac:dyDescent="0.3">
      <c r="A21321" s="43"/>
    </row>
    <row r="21323" spans="1:1" x14ac:dyDescent="0.3">
      <c r="A21323" s="43"/>
    </row>
    <row r="21325" spans="1:1" x14ac:dyDescent="0.3">
      <c r="A21325" s="43"/>
    </row>
    <row r="21327" spans="1:1" x14ac:dyDescent="0.3">
      <c r="A21327" s="43"/>
    </row>
    <row r="21329" spans="1:1" x14ac:dyDescent="0.3">
      <c r="A21329" s="43"/>
    </row>
    <row r="21331" spans="1:1" x14ac:dyDescent="0.3">
      <c r="A21331" s="43"/>
    </row>
    <row r="21333" spans="1:1" x14ac:dyDescent="0.3">
      <c r="A21333" s="43"/>
    </row>
    <row r="21335" spans="1:1" x14ac:dyDescent="0.3">
      <c r="A21335" s="43"/>
    </row>
    <row r="21337" spans="1:1" x14ac:dyDescent="0.3">
      <c r="A21337" s="43"/>
    </row>
    <row r="21339" spans="1:1" x14ac:dyDescent="0.3">
      <c r="A21339" s="43"/>
    </row>
    <row r="21341" spans="1:1" x14ac:dyDescent="0.3">
      <c r="A21341" s="43"/>
    </row>
    <row r="21343" spans="1:1" x14ac:dyDescent="0.3">
      <c r="A21343" s="43"/>
    </row>
    <row r="21345" spans="1:1" x14ac:dyDescent="0.3">
      <c r="A21345" s="43"/>
    </row>
    <row r="21347" spans="1:1" x14ac:dyDescent="0.3">
      <c r="A21347" s="43"/>
    </row>
    <row r="21349" spans="1:1" x14ac:dyDescent="0.3">
      <c r="A21349" s="43"/>
    </row>
    <row r="21351" spans="1:1" x14ac:dyDescent="0.3">
      <c r="A21351" s="43"/>
    </row>
    <row r="21353" spans="1:1" x14ac:dyDescent="0.3">
      <c r="A21353" s="43"/>
    </row>
    <row r="21355" spans="1:1" x14ac:dyDescent="0.3">
      <c r="A21355" s="43"/>
    </row>
    <row r="21357" spans="1:1" x14ac:dyDescent="0.3">
      <c r="A21357" s="43"/>
    </row>
    <row r="21359" spans="1:1" x14ac:dyDescent="0.3">
      <c r="A21359" s="43"/>
    </row>
    <row r="21361" spans="1:1" x14ac:dyDescent="0.3">
      <c r="A21361" s="43"/>
    </row>
    <row r="21363" spans="1:1" x14ac:dyDescent="0.3">
      <c r="A21363" s="43"/>
    </row>
    <row r="21365" spans="1:1" x14ac:dyDescent="0.3">
      <c r="A21365" s="43"/>
    </row>
    <row r="21367" spans="1:1" x14ac:dyDescent="0.3">
      <c r="A21367" s="43"/>
    </row>
    <row r="21369" spans="1:1" x14ac:dyDescent="0.3">
      <c r="A21369" s="43"/>
    </row>
    <row r="21371" spans="1:1" x14ac:dyDescent="0.3">
      <c r="A21371" s="43"/>
    </row>
    <row r="21373" spans="1:1" x14ac:dyDescent="0.3">
      <c r="A21373" s="43"/>
    </row>
    <row r="21375" spans="1:1" x14ac:dyDescent="0.3">
      <c r="A21375" s="43"/>
    </row>
    <row r="21377" spans="1:1" x14ac:dyDescent="0.3">
      <c r="A21377" s="43"/>
    </row>
    <row r="21379" spans="1:1" x14ac:dyDescent="0.3">
      <c r="A21379" s="43"/>
    </row>
    <row r="21381" spans="1:1" x14ac:dyDescent="0.3">
      <c r="A21381" s="43"/>
    </row>
    <row r="21383" spans="1:1" x14ac:dyDescent="0.3">
      <c r="A21383" s="43"/>
    </row>
    <row r="21385" spans="1:1" x14ac:dyDescent="0.3">
      <c r="A21385" s="43"/>
    </row>
    <row r="21387" spans="1:1" x14ac:dyDescent="0.3">
      <c r="A21387" s="43"/>
    </row>
    <row r="21389" spans="1:1" x14ac:dyDescent="0.3">
      <c r="A21389" s="43"/>
    </row>
    <row r="21391" spans="1:1" x14ac:dyDescent="0.3">
      <c r="A21391" s="43"/>
    </row>
    <row r="21393" spans="1:1" x14ac:dyDescent="0.3">
      <c r="A21393" s="43"/>
    </row>
    <row r="21395" spans="1:1" x14ac:dyDescent="0.3">
      <c r="A21395" s="43"/>
    </row>
    <row r="21397" spans="1:1" x14ac:dyDescent="0.3">
      <c r="A21397" s="43"/>
    </row>
    <row r="21399" spans="1:1" x14ac:dyDescent="0.3">
      <c r="A21399" s="43"/>
    </row>
    <row r="21401" spans="1:1" x14ac:dyDescent="0.3">
      <c r="A21401" s="43"/>
    </row>
    <row r="21403" spans="1:1" x14ac:dyDescent="0.3">
      <c r="A21403" s="43"/>
    </row>
    <row r="21405" spans="1:1" x14ac:dyDescent="0.3">
      <c r="A21405" s="43"/>
    </row>
    <row r="21407" spans="1:1" x14ac:dyDescent="0.3">
      <c r="A21407" s="43"/>
    </row>
    <row r="21409" spans="1:1" x14ac:dyDescent="0.3">
      <c r="A21409" s="43"/>
    </row>
    <row r="21411" spans="1:1" x14ac:dyDescent="0.3">
      <c r="A21411" s="43"/>
    </row>
    <row r="21413" spans="1:1" x14ac:dyDescent="0.3">
      <c r="A21413" s="43"/>
    </row>
    <row r="21415" spans="1:1" x14ac:dyDescent="0.3">
      <c r="A21415" s="43"/>
    </row>
    <row r="21417" spans="1:1" x14ac:dyDescent="0.3">
      <c r="A21417" s="43"/>
    </row>
    <row r="21419" spans="1:1" x14ac:dyDescent="0.3">
      <c r="A21419" s="43"/>
    </row>
    <row r="21421" spans="1:1" x14ac:dyDescent="0.3">
      <c r="A21421" s="43"/>
    </row>
    <row r="21423" spans="1:1" x14ac:dyDescent="0.3">
      <c r="A21423" s="43"/>
    </row>
    <row r="21425" spans="1:1" x14ac:dyDescent="0.3">
      <c r="A21425" s="43"/>
    </row>
    <row r="21427" spans="1:1" x14ac:dyDescent="0.3">
      <c r="A21427" s="43"/>
    </row>
    <row r="21429" spans="1:1" x14ac:dyDescent="0.3">
      <c r="A21429" s="43"/>
    </row>
    <row r="21431" spans="1:1" x14ac:dyDescent="0.3">
      <c r="A21431" s="43"/>
    </row>
    <row r="21433" spans="1:1" x14ac:dyDescent="0.3">
      <c r="A21433" s="43"/>
    </row>
    <row r="21435" spans="1:1" x14ac:dyDescent="0.3">
      <c r="A21435" s="43"/>
    </row>
    <row r="21437" spans="1:1" x14ac:dyDescent="0.3">
      <c r="A21437" s="43"/>
    </row>
    <row r="21439" spans="1:1" x14ac:dyDescent="0.3">
      <c r="A21439" s="43"/>
    </row>
    <row r="21441" spans="1:1" x14ac:dyDescent="0.3">
      <c r="A21441" s="43"/>
    </row>
    <row r="21443" spans="1:1" x14ac:dyDescent="0.3">
      <c r="A21443" s="43"/>
    </row>
    <row r="21445" spans="1:1" x14ac:dyDescent="0.3">
      <c r="A21445" s="43"/>
    </row>
    <row r="21447" spans="1:1" x14ac:dyDescent="0.3">
      <c r="A21447" s="43"/>
    </row>
    <row r="21449" spans="1:1" x14ac:dyDescent="0.3">
      <c r="A21449" s="43"/>
    </row>
    <row r="21451" spans="1:1" x14ac:dyDescent="0.3">
      <c r="A21451" s="43"/>
    </row>
    <row r="21453" spans="1:1" x14ac:dyDescent="0.3">
      <c r="A21453" s="43"/>
    </row>
    <row r="21455" spans="1:1" x14ac:dyDescent="0.3">
      <c r="A21455" s="43"/>
    </row>
    <row r="21457" spans="1:1" x14ac:dyDescent="0.3">
      <c r="A21457" s="43"/>
    </row>
    <row r="21459" spans="1:1" x14ac:dyDescent="0.3">
      <c r="A21459" s="43"/>
    </row>
    <row r="21461" spans="1:1" x14ac:dyDescent="0.3">
      <c r="A21461" s="43"/>
    </row>
    <row r="21463" spans="1:1" x14ac:dyDescent="0.3">
      <c r="A21463" s="43"/>
    </row>
    <row r="21465" spans="1:1" x14ac:dyDescent="0.3">
      <c r="A21465" s="43"/>
    </row>
    <row r="21467" spans="1:1" x14ac:dyDescent="0.3">
      <c r="A21467" s="43"/>
    </row>
    <row r="21469" spans="1:1" x14ac:dyDescent="0.3">
      <c r="A21469" s="43"/>
    </row>
    <row r="21471" spans="1:1" x14ac:dyDescent="0.3">
      <c r="A21471" s="43"/>
    </row>
    <row r="21473" spans="1:1" x14ac:dyDescent="0.3">
      <c r="A21473" s="43"/>
    </row>
    <row r="21475" spans="1:1" x14ac:dyDescent="0.3">
      <c r="A21475" s="43"/>
    </row>
    <row r="21477" spans="1:1" x14ac:dyDescent="0.3">
      <c r="A21477" s="43"/>
    </row>
    <row r="21479" spans="1:1" x14ac:dyDescent="0.3">
      <c r="A21479" s="43"/>
    </row>
    <row r="21481" spans="1:1" x14ac:dyDescent="0.3">
      <c r="A21481" s="43"/>
    </row>
    <row r="21483" spans="1:1" x14ac:dyDescent="0.3">
      <c r="A21483" s="43"/>
    </row>
    <row r="21485" spans="1:1" x14ac:dyDescent="0.3">
      <c r="A21485" s="43"/>
    </row>
    <row r="21487" spans="1:1" x14ac:dyDescent="0.3">
      <c r="A21487" s="43"/>
    </row>
    <row r="21489" spans="1:1" x14ac:dyDescent="0.3">
      <c r="A21489" s="43"/>
    </row>
    <row r="21491" spans="1:1" x14ac:dyDescent="0.3">
      <c r="A21491" s="43"/>
    </row>
    <row r="21493" spans="1:1" x14ac:dyDescent="0.3">
      <c r="A21493" s="43"/>
    </row>
    <row r="21495" spans="1:1" x14ac:dyDescent="0.3">
      <c r="A21495" s="43"/>
    </row>
    <row r="21497" spans="1:1" x14ac:dyDescent="0.3">
      <c r="A21497" s="43"/>
    </row>
    <row r="21499" spans="1:1" x14ac:dyDescent="0.3">
      <c r="A21499" s="43"/>
    </row>
    <row r="21501" spans="1:1" x14ac:dyDescent="0.3">
      <c r="A21501" s="43"/>
    </row>
    <row r="21503" spans="1:1" x14ac:dyDescent="0.3">
      <c r="A21503" s="43"/>
    </row>
    <row r="21505" spans="1:1" x14ac:dyDescent="0.3">
      <c r="A21505" s="43"/>
    </row>
    <row r="21507" spans="1:1" x14ac:dyDescent="0.3">
      <c r="A21507" s="43"/>
    </row>
    <row r="21509" spans="1:1" x14ac:dyDescent="0.3">
      <c r="A21509" s="43"/>
    </row>
    <row r="21511" spans="1:1" x14ac:dyDescent="0.3">
      <c r="A21511" s="43"/>
    </row>
    <row r="21513" spans="1:1" x14ac:dyDescent="0.3">
      <c r="A21513" s="43"/>
    </row>
    <row r="21515" spans="1:1" x14ac:dyDescent="0.3">
      <c r="A21515" s="43"/>
    </row>
    <row r="21517" spans="1:1" x14ac:dyDescent="0.3">
      <c r="A21517" s="43"/>
    </row>
    <row r="21519" spans="1:1" x14ac:dyDescent="0.3">
      <c r="A21519" s="43"/>
    </row>
    <row r="21521" spans="1:1" x14ac:dyDescent="0.3">
      <c r="A21521" s="43"/>
    </row>
    <row r="21523" spans="1:1" x14ac:dyDescent="0.3">
      <c r="A21523" s="43"/>
    </row>
    <row r="21525" spans="1:1" x14ac:dyDescent="0.3">
      <c r="A21525" s="43"/>
    </row>
    <row r="21527" spans="1:1" x14ac:dyDescent="0.3">
      <c r="A21527" s="43"/>
    </row>
    <row r="21529" spans="1:1" x14ac:dyDescent="0.3">
      <c r="A21529" s="43"/>
    </row>
    <row r="21531" spans="1:1" x14ac:dyDescent="0.3">
      <c r="A21531" s="43"/>
    </row>
    <row r="21533" spans="1:1" x14ac:dyDescent="0.3">
      <c r="A21533" s="43"/>
    </row>
    <row r="21535" spans="1:1" x14ac:dyDescent="0.3">
      <c r="A21535" s="43"/>
    </row>
    <row r="21537" spans="1:1" x14ac:dyDescent="0.3">
      <c r="A21537" s="43"/>
    </row>
    <row r="21539" spans="1:1" x14ac:dyDescent="0.3">
      <c r="A21539" s="43"/>
    </row>
    <row r="21541" spans="1:1" x14ac:dyDescent="0.3">
      <c r="A21541" s="43"/>
    </row>
    <row r="21543" spans="1:1" x14ac:dyDescent="0.3">
      <c r="A21543" s="43"/>
    </row>
    <row r="21545" spans="1:1" x14ac:dyDescent="0.3">
      <c r="A21545" s="43"/>
    </row>
    <row r="21547" spans="1:1" x14ac:dyDescent="0.3">
      <c r="A21547" s="43"/>
    </row>
    <row r="21549" spans="1:1" x14ac:dyDescent="0.3">
      <c r="A21549" s="43"/>
    </row>
    <row r="21551" spans="1:1" x14ac:dyDescent="0.3">
      <c r="A21551" s="43"/>
    </row>
    <row r="21553" spans="1:1" x14ac:dyDescent="0.3">
      <c r="A21553" s="43"/>
    </row>
    <row r="21555" spans="1:1" x14ac:dyDescent="0.3">
      <c r="A21555" s="43"/>
    </row>
    <row r="21557" spans="1:1" x14ac:dyDescent="0.3">
      <c r="A21557" s="43"/>
    </row>
    <row r="21559" spans="1:1" x14ac:dyDescent="0.3">
      <c r="A21559" s="43"/>
    </row>
    <row r="21561" spans="1:1" x14ac:dyDescent="0.3">
      <c r="A21561" s="43"/>
    </row>
    <row r="21563" spans="1:1" x14ac:dyDescent="0.3">
      <c r="A21563" s="43"/>
    </row>
    <row r="21565" spans="1:1" x14ac:dyDescent="0.3">
      <c r="A21565" s="43"/>
    </row>
    <row r="21567" spans="1:1" x14ac:dyDescent="0.3">
      <c r="A21567" s="43"/>
    </row>
    <row r="21569" spans="1:1" x14ac:dyDescent="0.3">
      <c r="A21569" s="43"/>
    </row>
    <row r="21571" spans="1:1" x14ac:dyDescent="0.3">
      <c r="A21571" s="43"/>
    </row>
    <row r="21573" spans="1:1" x14ac:dyDescent="0.3">
      <c r="A21573" s="43"/>
    </row>
    <row r="21575" spans="1:1" x14ac:dyDescent="0.3">
      <c r="A21575" s="43"/>
    </row>
    <row r="21577" spans="1:1" x14ac:dyDescent="0.3">
      <c r="A21577" s="43"/>
    </row>
    <row r="21579" spans="1:1" x14ac:dyDescent="0.3">
      <c r="A21579" s="43"/>
    </row>
    <row r="21581" spans="1:1" x14ac:dyDescent="0.3">
      <c r="A21581" s="43"/>
    </row>
    <row r="21583" spans="1:1" x14ac:dyDescent="0.3">
      <c r="A21583" s="43"/>
    </row>
    <row r="21585" spans="1:1" x14ac:dyDescent="0.3">
      <c r="A21585" s="43"/>
    </row>
    <row r="21587" spans="1:1" x14ac:dyDescent="0.3">
      <c r="A21587" s="43"/>
    </row>
    <row r="21589" spans="1:1" x14ac:dyDescent="0.3">
      <c r="A21589" s="43"/>
    </row>
    <row r="21591" spans="1:1" x14ac:dyDescent="0.3">
      <c r="A21591" s="43"/>
    </row>
    <row r="21593" spans="1:1" x14ac:dyDescent="0.3">
      <c r="A21593" s="43"/>
    </row>
    <row r="21595" spans="1:1" x14ac:dyDescent="0.3">
      <c r="A21595" s="43"/>
    </row>
    <row r="21597" spans="1:1" x14ac:dyDescent="0.3">
      <c r="A21597" s="43"/>
    </row>
    <row r="21599" spans="1:1" x14ac:dyDescent="0.3">
      <c r="A21599" s="43"/>
    </row>
    <row r="21601" spans="1:1" x14ac:dyDescent="0.3">
      <c r="A21601" s="43"/>
    </row>
    <row r="21603" spans="1:1" x14ac:dyDescent="0.3">
      <c r="A21603" s="43"/>
    </row>
    <row r="21605" spans="1:1" x14ac:dyDescent="0.3">
      <c r="A21605" s="43"/>
    </row>
    <row r="21607" spans="1:1" x14ac:dyDescent="0.3">
      <c r="A21607" s="43"/>
    </row>
    <row r="21609" spans="1:1" x14ac:dyDescent="0.3">
      <c r="A21609" s="43"/>
    </row>
    <row r="21611" spans="1:1" x14ac:dyDescent="0.3">
      <c r="A21611" s="43"/>
    </row>
    <row r="21613" spans="1:1" x14ac:dyDescent="0.3">
      <c r="A21613" s="43"/>
    </row>
    <row r="21615" spans="1:1" x14ac:dyDescent="0.3">
      <c r="A21615" s="43"/>
    </row>
    <row r="21617" spans="1:1" x14ac:dyDescent="0.3">
      <c r="A21617" s="43"/>
    </row>
    <row r="21619" spans="1:1" x14ac:dyDescent="0.3">
      <c r="A21619" s="43"/>
    </row>
    <row r="21621" spans="1:1" x14ac:dyDescent="0.3">
      <c r="A21621" s="43"/>
    </row>
    <row r="21623" spans="1:1" x14ac:dyDescent="0.3">
      <c r="A21623" s="43"/>
    </row>
    <row r="21625" spans="1:1" x14ac:dyDescent="0.3">
      <c r="A21625" s="43"/>
    </row>
    <row r="21627" spans="1:1" x14ac:dyDescent="0.3">
      <c r="A21627" s="43"/>
    </row>
    <row r="21629" spans="1:1" x14ac:dyDescent="0.3">
      <c r="A21629" s="43"/>
    </row>
    <row r="21631" spans="1:1" x14ac:dyDescent="0.3">
      <c r="A21631" s="43"/>
    </row>
    <row r="21633" spans="1:1" x14ac:dyDescent="0.3">
      <c r="A21633" s="43"/>
    </row>
    <row r="21635" spans="1:1" x14ac:dyDescent="0.3">
      <c r="A21635" s="43"/>
    </row>
    <row r="21637" spans="1:1" x14ac:dyDescent="0.3">
      <c r="A21637" s="43"/>
    </row>
    <row r="21639" spans="1:1" x14ac:dyDescent="0.3">
      <c r="A21639" s="43"/>
    </row>
    <row r="21641" spans="1:1" x14ac:dyDescent="0.3">
      <c r="A21641" s="43"/>
    </row>
    <row r="21643" spans="1:1" x14ac:dyDescent="0.3">
      <c r="A21643" s="43"/>
    </row>
    <row r="21645" spans="1:1" x14ac:dyDescent="0.3">
      <c r="A21645" s="43"/>
    </row>
    <row r="21647" spans="1:1" x14ac:dyDescent="0.3">
      <c r="A21647" s="43"/>
    </row>
    <row r="21649" spans="1:1" x14ac:dyDescent="0.3">
      <c r="A21649" s="43"/>
    </row>
    <row r="21651" spans="1:1" x14ac:dyDescent="0.3">
      <c r="A21651" s="43"/>
    </row>
    <row r="21653" spans="1:1" x14ac:dyDescent="0.3">
      <c r="A21653" s="43"/>
    </row>
    <row r="21655" spans="1:1" x14ac:dyDescent="0.3">
      <c r="A21655" s="43"/>
    </row>
    <row r="21657" spans="1:1" x14ac:dyDescent="0.3">
      <c r="A21657" s="43"/>
    </row>
    <row r="21659" spans="1:1" x14ac:dyDescent="0.3">
      <c r="A21659" s="43"/>
    </row>
    <row r="21661" spans="1:1" x14ac:dyDescent="0.3">
      <c r="A21661" s="43"/>
    </row>
    <row r="21663" spans="1:1" x14ac:dyDescent="0.3">
      <c r="A21663" s="43"/>
    </row>
    <row r="21665" spans="1:1" x14ac:dyDescent="0.3">
      <c r="A21665" s="43"/>
    </row>
    <row r="21667" spans="1:1" x14ac:dyDescent="0.3">
      <c r="A21667" s="43"/>
    </row>
    <row r="21669" spans="1:1" x14ac:dyDescent="0.3">
      <c r="A21669" s="43"/>
    </row>
    <row r="21671" spans="1:1" x14ac:dyDescent="0.3">
      <c r="A21671" s="43"/>
    </row>
    <row r="21673" spans="1:1" x14ac:dyDescent="0.3">
      <c r="A21673" s="43"/>
    </row>
    <row r="21675" spans="1:1" x14ac:dyDescent="0.3">
      <c r="A21675" s="43"/>
    </row>
    <row r="21677" spans="1:1" x14ac:dyDescent="0.3">
      <c r="A21677" s="43"/>
    </row>
    <row r="21679" spans="1:1" x14ac:dyDescent="0.3">
      <c r="A21679" s="43"/>
    </row>
    <row r="21681" spans="1:1" x14ac:dyDescent="0.3">
      <c r="A21681" s="43"/>
    </row>
    <row r="21683" spans="1:1" x14ac:dyDescent="0.3">
      <c r="A21683" s="43"/>
    </row>
    <row r="21685" spans="1:1" x14ac:dyDescent="0.3">
      <c r="A21685" s="43"/>
    </row>
    <row r="21687" spans="1:1" x14ac:dyDescent="0.3">
      <c r="A21687" s="43"/>
    </row>
    <row r="21689" spans="1:1" x14ac:dyDescent="0.3">
      <c r="A21689" s="43"/>
    </row>
    <row r="21691" spans="1:1" x14ac:dyDescent="0.3">
      <c r="A21691" s="43"/>
    </row>
    <row r="21693" spans="1:1" x14ac:dyDescent="0.3">
      <c r="A21693" s="43"/>
    </row>
    <row r="21695" spans="1:1" x14ac:dyDescent="0.3">
      <c r="A21695" s="43"/>
    </row>
    <row r="21697" spans="1:1" x14ac:dyDescent="0.3">
      <c r="A21697" s="43"/>
    </row>
    <row r="21699" spans="1:1" x14ac:dyDescent="0.3">
      <c r="A21699" s="43"/>
    </row>
    <row r="21701" spans="1:1" x14ac:dyDescent="0.3">
      <c r="A21701" s="43"/>
    </row>
    <row r="21703" spans="1:1" x14ac:dyDescent="0.3">
      <c r="A21703" s="43"/>
    </row>
    <row r="21705" spans="1:1" x14ac:dyDescent="0.3">
      <c r="A21705" s="43"/>
    </row>
    <row r="21707" spans="1:1" x14ac:dyDescent="0.3">
      <c r="A21707" s="43"/>
    </row>
    <row r="21709" spans="1:1" x14ac:dyDescent="0.3">
      <c r="A21709" s="43"/>
    </row>
    <row r="21711" spans="1:1" x14ac:dyDescent="0.3">
      <c r="A21711" s="43"/>
    </row>
    <row r="21713" spans="1:1" x14ac:dyDescent="0.3">
      <c r="A21713" s="43"/>
    </row>
    <row r="21715" spans="1:1" x14ac:dyDescent="0.3">
      <c r="A21715" s="43"/>
    </row>
    <row r="21717" spans="1:1" x14ac:dyDescent="0.3">
      <c r="A21717" s="43"/>
    </row>
    <row r="21719" spans="1:1" x14ac:dyDescent="0.3">
      <c r="A21719" s="43"/>
    </row>
    <row r="21721" spans="1:1" x14ac:dyDescent="0.3">
      <c r="A21721" s="43"/>
    </row>
    <row r="21723" spans="1:1" x14ac:dyDescent="0.3">
      <c r="A21723" s="43"/>
    </row>
    <row r="21725" spans="1:1" x14ac:dyDescent="0.3">
      <c r="A21725" s="43"/>
    </row>
    <row r="21727" spans="1:1" x14ac:dyDescent="0.3">
      <c r="A21727" s="43"/>
    </row>
    <row r="21729" spans="1:1" x14ac:dyDescent="0.3">
      <c r="A21729" s="43"/>
    </row>
    <row r="21731" spans="1:1" x14ac:dyDescent="0.3">
      <c r="A21731" s="43"/>
    </row>
    <row r="21733" spans="1:1" x14ac:dyDescent="0.3">
      <c r="A21733" s="43"/>
    </row>
    <row r="21735" spans="1:1" x14ac:dyDescent="0.3">
      <c r="A21735" s="43"/>
    </row>
    <row r="21737" spans="1:1" x14ac:dyDescent="0.3">
      <c r="A21737" s="43"/>
    </row>
    <row r="21739" spans="1:1" x14ac:dyDescent="0.3">
      <c r="A21739" s="43"/>
    </row>
    <row r="21741" spans="1:1" x14ac:dyDescent="0.3">
      <c r="A21741" s="43"/>
    </row>
    <row r="21743" spans="1:1" x14ac:dyDescent="0.3">
      <c r="A21743" s="43"/>
    </row>
    <row r="21745" spans="1:1" x14ac:dyDescent="0.3">
      <c r="A21745" s="43"/>
    </row>
    <row r="21747" spans="1:1" x14ac:dyDescent="0.3">
      <c r="A21747" s="43"/>
    </row>
    <row r="21749" spans="1:1" x14ac:dyDescent="0.3">
      <c r="A21749" s="43"/>
    </row>
    <row r="21751" spans="1:1" x14ac:dyDescent="0.3">
      <c r="A21751" s="43"/>
    </row>
    <row r="21753" spans="1:1" x14ac:dyDescent="0.3">
      <c r="A21753" s="43"/>
    </row>
    <row r="21755" spans="1:1" x14ac:dyDescent="0.3">
      <c r="A21755" s="43"/>
    </row>
    <row r="21757" spans="1:1" x14ac:dyDescent="0.3">
      <c r="A21757" s="43"/>
    </row>
    <row r="21759" spans="1:1" x14ac:dyDescent="0.3">
      <c r="A21759" s="43"/>
    </row>
    <row r="21761" spans="1:1" x14ac:dyDescent="0.3">
      <c r="A21761" s="43"/>
    </row>
    <row r="21763" spans="1:1" x14ac:dyDescent="0.3">
      <c r="A21763" s="43"/>
    </row>
    <row r="21765" spans="1:1" x14ac:dyDescent="0.3">
      <c r="A21765" s="43"/>
    </row>
    <row r="21767" spans="1:1" x14ac:dyDescent="0.3">
      <c r="A21767" s="43"/>
    </row>
    <row r="21769" spans="1:1" x14ac:dyDescent="0.3">
      <c r="A21769" s="43"/>
    </row>
    <row r="21771" spans="1:1" x14ac:dyDescent="0.3">
      <c r="A21771" s="43"/>
    </row>
    <row r="21773" spans="1:1" x14ac:dyDescent="0.3">
      <c r="A21773" s="43"/>
    </row>
    <row r="21775" spans="1:1" x14ac:dyDescent="0.3">
      <c r="A21775" s="43"/>
    </row>
    <row r="21777" spans="1:1" x14ac:dyDescent="0.3">
      <c r="A21777" s="43"/>
    </row>
    <row r="21779" spans="1:1" x14ac:dyDescent="0.3">
      <c r="A21779" s="43"/>
    </row>
    <row r="21781" spans="1:1" x14ac:dyDescent="0.3">
      <c r="A21781" s="43"/>
    </row>
    <row r="21783" spans="1:1" x14ac:dyDescent="0.3">
      <c r="A21783" s="43"/>
    </row>
    <row r="21785" spans="1:1" x14ac:dyDescent="0.3">
      <c r="A21785" s="43"/>
    </row>
    <row r="21787" spans="1:1" x14ac:dyDescent="0.3">
      <c r="A21787" s="43"/>
    </row>
    <row r="21789" spans="1:1" x14ac:dyDescent="0.3">
      <c r="A21789" s="43"/>
    </row>
    <row r="21791" spans="1:1" x14ac:dyDescent="0.3">
      <c r="A21791" s="43"/>
    </row>
    <row r="21793" spans="1:1" x14ac:dyDescent="0.3">
      <c r="A21793" s="43"/>
    </row>
    <row r="21795" spans="1:1" x14ac:dyDescent="0.3">
      <c r="A21795" s="43"/>
    </row>
    <row r="21797" spans="1:1" x14ac:dyDescent="0.3">
      <c r="A21797" s="43"/>
    </row>
    <row r="21799" spans="1:1" x14ac:dyDescent="0.3">
      <c r="A21799" s="43"/>
    </row>
    <row r="21801" spans="1:1" x14ac:dyDescent="0.3">
      <c r="A21801" s="43"/>
    </row>
    <row r="21803" spans="1:1" x14ac:dyDescent="0.3">
      <c r="A21803" s="43"/>
    </row>
    <row r="21805" spans="1:1" x14ac:dyDescent="0.3">
      <c r="A21805" s="43"/>
    </row>
    <row r="21807" spans="1:1" x14ac:dyDescent="0.3">
      <c r="A21807" s="43"/>
    </row>
    <row r="21809" spans="1:1" x14ac:dyDescent="0.3">
      <c r="A21809" s="43"/>
    </row>
    <row r="21811" spans="1:1" x14ac:dyDescent="0.3">
      <c r="A21811" s="43"/>
    </row>
    <row r="21813" spans="1:1" x14ac:dyDescent="0.3">
      <c r="A21813" s="43"/>
    </row>
    <row r="21815" spans="1:1" x14ac:dyDescent="0.3">
      <c r="A21815" s="43"/>
    </row>
    <row r="21817" spans="1:1" x14ac:dyDescent="0.3">
      <c r="A21817" s="43"/>
    </row>
    <row r="21819" spans="1:1" x14ac:dyDescent="0.3">
      <c r="A21819" s="43"/>
    </row>
    <row r="21821" spans="1:1" x14ac:dyDescent="0.3">
      <c r="A21821" s="43"/>
    </row>
    <row r="21823" spans="1:1" x14ac:dyDescent="0.3">
      <c r="A21823" s="43"/>
    </row>
    <row r="21825" spans="1:1" x14ac:dyDescent="0.3">
      <c r="A21825" s="43"/>
    </row>
    <row r="21827" spans="1:1" x14ac:dyDescent="0.3">
      <c r="A21827" s="43"/>
    </row>
    <row r="21829" spans="1:1" x14ac:dyDescent="0.3">
      <c r="A21829" s="43"/>
    </row>
    <row r="21831" spans="1:1" x14ac:dyDescent="0.3">
      <c r="A21831" s="43"/>
    </row>
    <row r="21833" spans="1:1" x14ac:dyDescent="0.3">
      <c r="A21833" s="43"/>
    </row>
    <row r="21835" spans="1:1" x14ac:dyDescent="0.3">
      <c r="A21835" s="43"/>
    </row>
    <row r="21837" spans="1:1" x14ac:dyDescent="0.3">
      <c r="A21837" s="43"/>
    </row>
    <row r="21839" spans="1:1" x14ac:dyDescent="0.3">
      <c r="A21839" s="43"/>
    </row>
    <row r="21841" spans="1:1" x14ac:dyDescent="0.3">
      <c r="A21841" s="43"/>
    </row>
    <row r="21843" spans="1:1" x14ac:dyDescent="0.3">
      <c r="A21843" s="43"/>
    </row>
    <row r="21845" spans="1:1" x14ac:dyDescent="0.3">
      <c r="A21845" s="43"/>
    </row>
    <row r="21847" spans="1:1" x14ac:dyDescent="0.3">
      <c r="A21847" s="43"/>
    </row>
    <row r="21849" spans="1:1" x14ac:dyDescent="0.3">
      <c r="A21849" s="43"/>
    </row>
    <row r="21851" spans="1:1" x14ac:dyDescent="0.3">
      <c r="A21851" s="43"/>
    </row>
    <row r="21853" spans="1:1" x14ac:dyDescent="0.3">
      <c r="A21853" s="43"/>
    </row>
    <row r="21855" spans="1:1" x14ac:dyDescent="0.3">
      <c r="A21855" s="43"/>
    </row>
    <row r="21857" spans="1:1" x14ac:dyDescent="0.3">
      <c r="A21857" s="43"/>
    </row>
    <row r="21859" spans="1:1" x14ac:dyDescent="0.3">
      <c r="A21859" s="43"/>
    </row>
    <row r="21861" spans="1:1" x14ac:dyDescent="0.3">
      <c r="A21861" s="43"/>
    </row>
    <row r="21863" spans="1:1" x14ac:dyDescent="0.3">
      <c r="A21863" s="43"/>
    </row>
    <row r="21865" spans="1:1" x14ac:dyDescent="0.3">
      <c r="A21865" s="43"/>
    </row>
    <row r="21867" spans="1:1" x14ac:dyDescent="0.3">
      <c r="A21867" s="43"/>
    </row>
    <row r="21869" spans="1:1" x14ac:dyDescent="0.3">
      <c r="A21869" s="43"/>
    </row>
    <row r="21871" spans="1:1" x14ac:dyDescent="0.3">
      <c r="A21871" s="43"/>
    </row>
    <row r="21873" spans="1:1" x14ac:dyDescent="0.3">
      <c r="A21873" s="43"/>
    </row>
    <row r="21875" spans="1:1" x14ac:dyDescent="0.3">
      <c r="A21875" s="43"/>
    </row>
    <row r="21877" spans="1:1" x14ac:dyDescent="0.3">
      <c r="A21877" s="43"/>
    </row>
    <row r="21879" spans="1:1" x14ac:dyDescent="0.3">
      <c r="A21879" s="43"/>
    </row>
    <row r="21881" spans="1:1" x14ac:dyDescent="0.3">
      <c r="A21881" s="43"/>
    </row>
    <row r="21883" spans="1:1" x14ac:dyDescent="0.3">
      <c r="A21883" s="43"/>
    </row>
    <row r="21885" spans="1:1" x14ac:dyDescent="0.3">
      <c r="A21885" s="43"/>
    </row>
    <row r="21887" spans="1:1" x14ac:dyDescent="0.3">
      <c r="A21887" s="43"/>
    </row>
    <row r="21889" spans="1:1" x14ac:dyDescent="0.3">
      <c r="A21889" s="43"/>
    </row>
    <row r="21891" spans="1:1" x14ac:dyDescent="0.3">
      <c r="A21891" s="43"/>
    </row>
    <row r="21893" spans="1:1" x14ac:dyDescent="0.3">
      <c r="A21893" s="43"/>
    </row>
    <row r="21895" spans="1:1" x14ac:dyDescent="0.3">
      <c r="A21895" s="43"/>
    </row>
    <row r="21897" spans="1:1" x14ac:dyDescent="0.3">
      <c r="A21897" s="43"/>
    </row>
    <row r="21899" spans="1:1" x14ac:dyDescent="0.3">
      <c r="A21899" s="43"/>
    </row>
    <row r="21901" spans="1:1" x14ac:dyDescent="0.3">
      <c r="A21901" s="43"/>
    </row>
    <row r="21903" spans="1:1" x14ac:dyDescent="0.3">
      <c r="A21903" s="43"/>
    </row>
    <row r="21905" spans="1:1" x14ac:dyDescent="0.3">
      <c r="A21905" s="43"/>
    </row>
    <row r="21907" spans="1:1" x14ac:dyDescent="0.3">
      <c r="A21907" s="43"/>
    </row>
    <row r="21909" spans="1:1" x14ac:dyDescent="0.3">
      <c r="A21909" s="43"/>
    </row>
    <row r="21911" spans="1:1" x14ac:dyDescent="0.3">
      <c r="A21911" s="43"/>
    </row>
    <row r="21913" spans="1:1" x14ac:dyDescent="0.3">
      <c r="A21913" s="43"/>
    </row>
    <row r="21915" spans="1:1" x14ac:dyDescent="0.3">
      <c r="A21915" s="43"/>
    </row>
    <row r="21917" spans="1:1" x14ac:dyDescent="0.3">
      <c r="A21917" s="43"/>
    </row>
    <row r="21919" spans="1:1" x14ac:dyDescent="0.3">
      <c r="A21919" s="43"/>
    </row>
    <row r="21921" spans="1:1" x14ac:dyDescent="0.3">
      <c r="A21921" s="43"/>
    </row>
    <row r="21923" spans="1:1" x14ac:dyDescent="0.3">
      <c r="A21923" s="43"/>
    </row>
    <row r="21925" spans="1:1" x14ac:dyDescent="0.3">
      <c r="A21925" s="43"/>
    </row>
    <row r="21927" spans="1:1" x14ac:dyDescent="0.3">
      <c r="A21927" s="43"/>
    </row>
    <row r="21929" spans="1:1" x14ac:dyDescent="0.3">
      <c r="A21929" s="43"/>
    </row>
    <row r="21931" spans="1:1" x14ac:dyDescent="0.3">
      <c r="A21931" s="43"/>
    </row>
    <row r="21933" spans="1:1" x14ac:dyDescent="0.3">
      <c r="A21933" s="43"/>
    </row>
    <row r="21935" spans="1:1" x14ac:dyDescent="0.3">
      <c r="A21935" s="43"/>
    </row>
    <row r="21937" spans="1:1" x14ac:dyDescent="0.3">
      <c r="A21937" s="43"/>
    </row>
    <row r="21939" spans="1:1" x14ac:dyDescent="0.3">
      <c r="A21939" s="43"/>
    </row>
    <row r="21941" spans="1:1" x14ac:dyDescent="0.3">
      <c r="A21941" s="43"/>
    </row>
    <row r="21943" spans="1:1" x14ac:dyDescent="0.3">
      <c r="A21943" s="43"/>
    </row>
    <row r="21945" spans="1:1" x14ac:dyDescent="0.3">
      <c r="A21945" s="43"/>
    </row>
    <row r="21947" spans="1:1" x14ac:dyDescent="0.3">
      <c r="A21947" s="43"/>
    </row>
    <row r="21949" spans="1:1" x14ac:dyDescent="0.3">
      <c r="A21949" s="43"/>
    </row>
    <row r="21951" spans="1:1" x14ac:dyDescent="0.3">
      <c r="A21951" s="43"/>
    </row>
    <row r="21953" spans="1:1" x14ac:dyDescent="0.3">
      <c r="A21953" s="43"/>
    </row>
    <row r="21955" spans="1:1" x14ac:dyDescent="0.3">
      <c r="A21955" s="43"/>
    </row>
    <row r="21957" spans="1:1" x14ac:dyDescent="0.3">
      <c r="A21957" s="43"/>
    </row>
    <row r="21959" spans="1:1" x14ac:dyDescent="0.3">
      <c r="A21959" s="43"/>
    </row>
    <row r="21961" spans="1:1" x14ac:dyDescent="0.3">
      <c r="A21961" s="43"/>
    </row>
    <row r="21963" spans="1:1" x14ac:dyDescent="0.3">
      <c r="A21963" s="43"/>
    </row>
    <row r="21965" spans="1:1" x14ac:dyDescent="0.3">
      <c r="A21965" s="43"/>
    </row>
    <row r="21967" spans="1:1" x14ac:dyDescent="0.3">
      <c r="A21967" s="43"/>
    </row>
    <row r="21969" spans="1:1" x14ac:dyDescent="0.3">
      <c r="A21969" s="43"/>
    </row>
    <row r="21971" spans="1:1" x14ac:dyDescent="0.3">
      <c r="A21971" s="43"/>
    </row>
    <row r="21973" spans="1:1" x14ac:dyDescent="0.3">
      <c r="A21973" s="43"/>
    </row>
    <row r="21975" spans="1:1" x14ac:dyDescent="0.3">
      <c r="A21975" s="43"/>
    </row>
    <row r="21977" spans="1:1" x14ac:dyDescent="0.3">
      <c r="A21977" s="43"/>
    </row>
    <row r="21979" spans="1:1" x14ac:dyDescent="0.3">
      <c r="A21979" s="43"/>
    </row>
    <row r="21981" spans="1:1" x14ac:dyDescent="0.3">
      <c r="A21981" s="43"/>
    </row>
    <row r="21983" spans="1:1" x14ac:dyDescent="0.3">
      <c r="A21983" s="43"/>
    </row>
    <row r="21985" spans="1:1" x14ac:dyDescent="0.3">
      <c r="A21985" s="43"/>
    </row>
    <row r="21987" spans="1:1" x14ac:dyDescent="0.3">
      <c r="A21987" s="43"/>
    </row>
    <row r="21989" spans="1:1" x14ac:dyDescent="0.3">
      <c r="A21989" s="43"/>
    </row>
    <row r="21991" spans="1:1" x14ac:dyDescent="0.3">
      <c r="A21991" s="43"/>
    </row>
    <row r="21993" spans="1:1" x14ac:dyDescent="0.3">
      <c r="A21993" s="43"/>
    </row>
    <row r="21995" spans="1:1" x14ac:dyDescent="0.3">
      <c r="A21995" s="43"/>
    </row>
    <row r="21997" spans="1:1" x14ac:dyDescent="0.3">
      <c r="A21997" s="43"/>
    </row>
    <row r="21999" spans="1:1" x14ac:dyDescent="0.3">
      <c r="A21999" s="43"/>
    </row>
    <row r="22001" spans="1:1" x14ac:dyDescent="0.3">
      <c r="A22001" s="43"/>
    </row>
    <row r="22003" spans="1:1" x14ac:dyDescent="0.3">
      <c r="A22003" s="43"/>
    </row>
    <row r="22005" spans="1:1" x14ac:dyDescent="0.3">
      <c r="A22005" s="43"/>
    </row>
    <row r="22007" spans="1:1" x14ac:dyDescent="0.3">
      <c r="A22007" s="43"/>
    </row>
    <row r="22009" spans="1:1" x14ac:dyDescent="0.3">
      <c r="A22009" s="43"/>
    </row>
    <row r="22011" spans="1:1" x14ac:dyDescent="0.3">
      <c r="A22011" s="43"/>
    </row>
    <row r="22013" spans="1:1" x14ac:dyDescent="0.3">
      <c r="A22013" s="43"/>
    </row>
    <row r="22015" spans="1:1" x14ac:dyDescent="0.3">
      <c r="A22015" s="43"/>
    </row>
    <row r="22017" spans="1:1" x14ac:dyDescent="0.3">
      <c r="A22017" s="43"/>
    </row>
    <row r="22019" spans="1:1" x14ac:dyDescent="0.3">
      <c r="A22019" s="43"/>
    </row>
    <row r="22021" spans="1:1" x14ac:dyDescent="0.3">
      <c r="A22021" s="43"/>
    </row>
    <row r="22023" spans="1:1" x14ac:dyDescent="0.3">
      <c r="A22023" s="43"/>
    </row>
    <row r="22025" spans="1:1" x14ac:dyDescent="0.3">
      <c r="A22025" s="43"/>
    </row>
    <row r="22027" spans="1:1" x14ac:dyDescent="0.3">
      <c r="A22027" s="43"/>
    </row>
    <row r="22029" spans="1:1" x14ac:dyDescent="0.3">
      <c r="A22029" s="43"/>
    </row>
    <row r="22031" spans="1:1" x14ac:dyDescent="0.3">
      <c r="A22031" s="43"/>
    </row>
    <row r="22033" spans="1:1" x14ac:dyDescent="0.3">
      <c r="A22033" s="43"/>
    </row>
    <row r="22035" spans="1:1" x14ac:dyDescent="0.3">
      <c r="A22035" s="43"/>
    </row>
    <row r="22037" spans="1:1" x14ac:dyDescent="0.3">
      <c r="A22037" s="43"/>
    </row>
    <row r="22039" spans="1:1" x14ac:dyDescent="0.3">
      <c r="A22039" s="43"/>
    </row>
    <row r="22041" spans="1:1" x14ac:dyDescent="0.3">
      <c r="A22041" s="43"/>
    </row>
    <row r="22043" spans="1:1" x14ac:dyDescent="0.3">
      <c r="A22043" s="43"/>
    </row>
    <row r="22045" spans="1:1" x14ac:dyDescent="0.3">
      <c r="A22045" s="43"/>
    </row>
    <row r="22047" spans="1:1" x14ac:dyDescent="0.3">
      <c r="A22047" s="43"/>
    </row>
    <row r="22049" spans="1:1" x14ac:dyDescent="0.3">
      <c r="A22049" s="43"/>
    </row>
    <row r="22051" spans="1:1" x14ac:dyDescent="0.3">
      <c r="A22051" s="43"/>
    </row>
    <row r="22053" spans="1:1" x14ac:dyDescent="0.3">
      <c r="A22053" s="43"/>
    </row>
    <row r="22055" spans="1:1" x14ac:dyDescent="0.3">
      <c r="A22055" s="43"/>
    </row>
    <row r="22057" spans="1:1" x14ac:dyDescent="0.3">
      <c r="A22057" s="43"/>
    </row>
    <row r="22059" spans="1:1" x14ac:dyDescent="0.3">
      <c r="A22059" s="43"/>
    </row>
    <row r="22061" spans="1:1" x14ac:dyDescent="0.3">
      <c r="A22061" s="43"/>
    </row>
    <row r="22063" spans="1:1" x14ac:dyDescent="0.3">
      <c r="A22063" s="43"/>
    </row>
    <row r="22065" spans="1:1" x14ac:dyDescent="0.3">
      <c r="A22065" s="43"/>
    </row>
    <row r="22067" spans="1:1" x14ac:dyDescent="0.3">
      <c r="A22067" s="43"/>
    </row>
    <row r="22069" spans="1:1" x14ac:dyDescent="0.3">
      <c r="A22069" s="43"/>
    </row>
    <row r="22071" spans="1:1" x14ac:dyDescent="0.3">
      <c r="A22071" s="43"/>
    </row>
    <row r="22073" spans="1:1" x14ac:dyDescent="0.3">
      <c r="A22073" s="43"/>
    </row>
    <row r="22075" spans="1:1" x14ac:dyDescent="0.3">
      <c r="A22075" s="43"/>
    </row>
    <row r="22077" spans="1:1" x14ac:dyDescent="0.3">
      <c r="A22077" s="43"/>
    </row>
    <row r="22079" spans="1:1" x14ac:dyDescent="0.3">
      <c r="A22079" s="43"/>
    </row>
    <row r="22081" spans="1:1" x14ac:dyDescent="0.3">
      <c r="A22081" s="43"/>
    </row>
    <row r="22083" spans="1:1" x14ac:dyDescent="0.3">
      <c r="A22083" s="43"/>
    </row>
    <row r="22085" spans="1:1" x14ac:dyDescent="0.3">
      <c r="A22085" s="43"/>
    </row>
    <row r="22087" spans="1:1" x14ac:dyDescent="0.3">
      <c r="A22087" s="43"/>
    </row>
    <row r="22089" spans="1:1" x14ac:dyDescent="0.3">
      <c r="A22089" s="43"/>
    </row>
    <row r="22091" spans="1:1" x14ac:dyDescent="0.3">
      <c r="A22091" s="43"/>
    </row>
    <row r="22093" spans="1:1" x14ac:dyDescent="0.3">
      <c r="A22093" s="43"/>
    </row>
    <row r="22095" spans="1:1" x14ac:dyDescent="0.3">
      <c r="A22095" s="43"/>
    </row>
    <row r="22097" spans="1:1" x14ac:dyDescent="0.3">
      <c r="A22097" s="43"/>
    </row>
    <row r="22099" spans="1:1" x14ac:dyDescent="0.3">
      <c r="A22099" s="43"/>
    </row>
    <row r="22101" spans="1:1" x14ac:dyDescent="0.3">
      <c r="A22101" s="43"/>
    </row>
    <row r="22103" spans="1:1" x14ac:dyDescent="0.3">
      <c r="A22103" s="43"/>
    </row>
    <row r="22105" spans="1:1" x14ac:dyDescent="0.3">
      <c r="A22105" s="43"/>
    </row>
    <row r="22107" spans="1:1" x14ac:dyDescent="0.3">
      <c r="A22107" s="43"/>
    </row>
    <row r="22109" spans="1:1" x14ac:dyDescent="0.3">
      <c r="A22109" s="43"/>
    </row>
    <row r="22111" spans="1:1" x14ac:dyDescent="0.3">
      <c r="A22111" s="43"/>
    </row>
    <row r="22113" spans="1:1" x14ac:dyDescent="0.3">
      <c r="A22113" s="43"/>
    </row>
    <row r="22115" spans="1:1" x14ac:dyDescent="0.3">
      <c r="A22115" s="43"/>
    </row>
    <row r="22117" spans="1:1" x14ac:dyDescent="0.3">
      <c r="A22117" s="43"/>
    </row>
    <row r="22119" spans="1:1" x14ac:dyDescent="0.3">
      <c r="A22119" s="43"/>
    </row>
    <row r="22121" spans="1:1" x14ac:dyDescent="0.3">
      <c r="A22121" s="43"/>
    </row>
    <row r="22123" spans="1:1" x14ac:dyDescent="0.3">
      <c r="A22123" s="43"/>
    </row>
    <row r="22125" spans="1:1" x14ac:dyDescent="0.3">
      <c r="A22125" s="43"/>
    </row>
    <row r="22127" spans="1:1" x14ac:dyDescent="0.3">
      <c r="A22127" s="43"/>
    </row>
    <row r="22129" spans="1:1" x14ac:dyDescent="0.3">
      <c r="A22129" s="43"/>
    </row>
    <row r="22131" spans="1:1" x14ac:dyDescent="0.3">
      <c r="A22131" s="43"/>
    </row>
    <row r="22133" spans="1:1" x14ac:dyDescent="0.3">
      <c r="A22133" s="43"/>
    </row>
    <row r="22135" spans="1:1" x14ac:dyDescent="0.3">
      <c r="A22135" s="43"/>
    </row>
    <row r="22137" spans="1:1" x14ac:dyDescent="0.3">
      <c r="A22137" s="43"/>
    </row>
    <row r="22139" spans="1:1" x14ac:dyDescent="0.3">
      <c r="A22139" s="43"/>
    </row>
    <row r="22141" spans="1:1" x14ac:dyDescent="0.3">
      <c r="A22141" s="43"/>
    </row>
    <row r="22143" spans="1:1" x14ac:dyDescent="0.3">
      <c r="A22143" s="43"/>
    </row>
    <row r="22145" spans="1:1" x14ac:dyDescent="0.3">
      <c r="A22145" s="43"/>
    </row>
    <row r="22147" spans="1:1" x14ac:dyDescent="0.3">
      <c r="A22147" s="43"/>
    </row>
    <row r="22149" spans="1:1" x14ac:dyDescent="0.3">
      <c r="A22149" s="43"/>
    </row>
    <row r="22151" spans="1:1" x14ac:dyDescent="0.3">
      <c r="A22151" s="43"/>
    </row>
    <row r="22153" spans="1:1" x14ac:dyDescent="0.3">
      <c r="A22153" s="43"/>
    </row>
    <row r="22155" spans="1:1" x14ac:dyDescent="0.3">
      <c r="A22155" s="43"/>
    </row>
    <row r="22157" spans="1:1" x14ac:dyDescent="0.3">
      <c r="A22157" s="43"/>
    </row>
    <row r="22159" spans="1:1" x14ac:dyDescent="0.3">
      <c r="A22159" s="43"/>
    </row>
    <row r="22161" spans="1:1" x14ac:dyDescent="0.3">
      <c r="A22161" s="43"/>
    </row>
    <row r="22163" spans="1:1" x14ac:dyDescent="0.3">
      <c r="A22163" s="43"/>
    </row>
    <row r="22165" spans="1:1" x14ac:dyDescent="0.3">
      <c r="A22165" s="43"/>
    </row>
    <row r="22167" spans="1:1" x14ac:dyDescent="0.3">
      <c r="A22167" s="43"/>
    </row>
    <row r="22169" spans="1:1" x14ac:dyDescent="0.3">
      <c r="A22169" s="43"/>
    </row>
    <row r="22171" spans="1:1" x14ac:dyDescent="0.3">
      <c r="A22171" s="43"/>
    </row>
    <row r="22173" spans="1:1" x14ac:dyDescent="0.3">
      <c r="A22173" s="43"/>
    </row>
    <row r="22175" spans="1:1" x14ac:dyDescent="0.3">
      <c r="A22175" s="43"/>
    </row>
    <row r="22177" spans="1:1" x14ac:dyDescent="0.3">
      <c r="A22177" s="43"/>
    </row>
    <row r="22179" spans="1:1" x14ac:dyDescent="0.3">
      <c r="A22179" s="43"/>
    </row>
    <row r="22181" spans="1:1" x14ac:dyDescent="0.3">
      <c r="A22181" s="43"/>
    </row>
    <row r="22183" spans="1:1" x14ac:dyDescent="0.3">
      <c r="A22183" s="43"/>
    </row>
    <row r="22185" spans="1:1" x14ac:dyDescent="0.3">
      <c r="A22185" s="43"/>
    </row>
    <row r="22187" spans="1:1" x14ac:dyDescent="0.3">
      <c r="A22187" s="43"/>
    </row>
    <row r="22189" spans="1:1" x14ac:dyDescent="0.3">
      <c r="A22189" s="43"/>
    </row>
    <row r="22191" spans="1:1" x14ac:dyDescent="0.3">
      <c r="A22191" s="43"/>
    </row>
    <row r="22193" spans="1:1" x14ac:dyDescent="0.3">
      <c r="A22193" s="43"/>
    </row>
    <row r="22195" spans="1:1" x14ac:dyDescent="0.3">
      <c r="A22195" s="43"/>
    </row>
    <row r="22197" spans="1:1" x14ac:dyDescent="0.3">
      <c r="A22197" s="43"/>
    </row>
    <row r="22199" spans="1:1" x14ac:dyDescent="0.3">
      <c r="A22199" s="43"/>
    </row>
    <row r="22201" spans="1:1" x14ac:dyDescent="0.3">
      <c r="A22201" s="43"/>
    </row>
    <row r="22203" spans="1:1" x14ac:dyDescent="0.3">
      <c r="A22203" s="43"/>
    </row>
    <row r="22205" spans="1:1" x14ac:dyDescent="0.3">
      <c r="A22205" s="43"/>
    </row>
    <row r="22207" spans="1:1" x14ac:dyDescent="0.3">
      <c r="A22207" s="43"/>
    </row>
    <row r="22209" spans="1:1" x14ac:dyDescent="0.3">
      <c r="A22209" s="43"/>
    </row>
    <row r="22211" spans="1:1" x14ac:dyDescent="0.3">
      <c r="A22211" s="43"/>
    </row>
    <row r="22213" spans="1:1" x14ac:dyDescent="0.3">
      <c r="A22213" s="43"/>
    </row>
    <row r="22215" spans="1:1" x14ac:dyDescent="0.3">
      <c r="A22215" s="43"/>
    </row>
    <row r="22217" spans="1:1" x14ac:dyDescent="0.3">
      <c r="A22217" s="43"/>
    </row>
    <row r="22219" spans="1:1" x14ac:dyDescent="0.3">
      <c r="A22219" s="43"/>
    </row>
    <row r="22221" spans="1:1" x14ac:dyDescent="0.3">
      <c r="A22221" s="43"/>
    </row>
    <row r="22223" spans="1:1" x14ac:dyDescent="0.3">
      <c r="A22223" s="43"/>
    </row>
    <row r="22225" spans="1:1" x14ac:dyDescent="0.3">
      <c r="A22225" s="43"/>
    </row>
    <row r="22227" spans="1:1" x14ac:dyDescent="0.3">
      <c r="A22227" s="43"/>
    </row>
    <row r="22229" spans="1:1" x14ac:dyDescent="0.3">
      <c r="A22229" s="43"/>
    </row>
    <row r="22231" spans="1:1" x14ac:dyDescent="0.3">
      <c r="A22231" s="43"/>
    </row>
    <row r="22233" spans="1:1" x14ac:dyDescent="0.3">
      <c r="A22233" s="43"/>
    </row>
    <row r="22235" spans="1:1" x14ac:dyDescent="0.3">
      <c r="A22235" s="43"/>
    </row>
    <row r="22237" spans="1:1" x14ac:dyDescent="0.3">
      <c r="A22237" s="43"/>
    </row>
    <row r="22239" spans="1:1" x14ac:dyDescent="0.3">
      <c r="A22239" s="43"/>
    </row>
    <row r="22241" spans="1:1" x14ac:dyDescent="0.3">
      <c r="A22241" s="43"/>
    </row>
    <row r="22243" spans="1:1" x14ac:dyDescent="0.3">
      <c r="A22243" s="43"/>
    </row>
    <row r="22245" spans="1:1" x14ac:dyDescent="0.3">
      <c r="A22245" s="43"/>
    </row>
    <row r="22247" spans="1:1" x14ac:dyDescent="0.3">
      <c r="A22247" s="43"/>
    </row>
    <row r="22249" spans="1:1" x14ac:dyDescent="0.3">
      <c r="A22249" s="43"/>
    </row>
    <row r="22251" spans="1:1" x14ac:dyDescent="0.3">
      <c r="A22251" s="43"/>
    </row>
    <row r="22253" spans="1:1" x14ac:dyDescent="0.3">
      <c r="A22253" s="43"/>
    </row>
    <row r="22255" spans="1:1" x14ac:dyDescent="0.3">
      <c r="A22255" s="43"/>
    </row>
    <row r="22257" spans="1:1" x14ac:dyDescent="0.3">
      <c r="A22257" s="43"/>
    </row>
    <row r="22259" spans="1:1" x14ac:dyDescent="0.3">
      <c r="A22259" s="43"/>
    </row>
    <row r="22261" spans="1:1" x14ac:dyDescent="0.3">
      <c r="A22261" s="43"/>
    </row>
    <row r="22263" spans="1:1" x14ac:dyDescent="0.3">
      <c r="A22263" s="43"/>
    </row>
    <row r="22265" spans="1:1" x14ac:dyDescent="0.3">
      <c r="A22265" s="43"/>
    </row>
    <row r="22267" spans="1:1" x14ac:dyDescent="0.3">
      <c r="A22267" s="43"/>
    </row>
    <row r="22269" spans="1:1" x14ac:dyDescent="0.3">
      <c r="A22269" s="43"/>
    </row>
    <row r="22271" spans="1:1" x14ac:dyDescent="0.3">
      <c r="A22271" s="43"/>
    </row>
    <row r="22273" spans="1:1" x14ac:dyDescent="0.3">
      <c r="A22273" s="43"/>
    </row>
    <row r="22275" spans="1:1" x14ac:dyDescent="0.3">
      <c r="A22275" s="43"/>
    </row>
    <row r="22277" spans="1:1" x14ac:dyDescent="0.3">
      <c r="A22277" s="43"/>
    </row>
    <row r="22279" spans="1:1" x14ac:dyDescent="0.3">
      <c r="A22279" s="43"/>
    </row>
    <row r="22281" spans="1:1" x14ac:dyDescent="0.3">
      <c r="A22281" s="43"/>
    </row>
    <row r="22283" spans="1:1" x14ac:dyDescent="0.3">
      <c r="A22283" s="43"/>
    </row>
    <row r="22285" spans="1:1" x14ac:dyDescent="0.3">
      <c r="A22285" s="43"/>
    </row>
    <row r="22287" spans="1:1" x14ac:dyDescent="0.3">
      <c r="A22287" s="43"/>
    </row>
    <row r="22289" spans="1:1" x14ac:dyDescent="0.3">
      <c r="A22289" s="43"/>
    </row>
    <row r="22291" spans="1:1" x14ac:dyDescent="0.3">
      <c r="A22291" s="43"/>
    </row>
    <row r="22293" spans="1:1" x14ac:dyDescent="0.3">
      <c r="A22293" s="43"/>
    </row>
    <row r="22295" spans="1:1" x14ac:dyDescent="0.3">
      <c r="A22295" s="43"/>
    </row>
    <row r="22297" spans="1:1" x14ac:dyDescent="0.3">
      <c r="A22297" s="43"/>
    </row>
    <row r="22299" spans="1:1" x14ac:dyDescent="0.3">
      <c r="A22299" s="43"/>
    </row>
    <row r="22301" spans="1:1" x14ac:dyDescent="0.3">
      <c r="A22301" s="43"/>
    </row>
    <row r="22303" spans="1:1" x14ac:dyDescent="0.3">
      <c r="A22303" s="43"/>
    </row>
    <row r="22305" spans="1:1" x14ac:dyDescent="0.3">
      <c r="A22305" s="43"/>
    </row>
    <row r="22307" spans="1:1" x14ac:dyDescent="0.3">
      <c r="A22307" s="43"/>
    </row>
    <row r="22309" spans="1:1" x14ac:dyDescent="0.3">
      <c r="A22309" s="43"/>
    </row>
    <row r="22311" spans="1:1" x14ac:dyDescent="0.3">
      <c r="A22311" s="43"/>
    </row>
    <row r="22313" spans="1:1" x14ac:dyDescent="0.3">
      <c r="A22313" s="43"/>
    </row>
    <row r="22315" spans="1:1" x14ac:dyDescent="0.3">
      <c r="A22315" s="43"/>
    </row>
    <row r="22317" spans="1:1" x14ac:dyDescent="0.3">
      <c r="A22317" s="43"/>
    </row>
    <row r="22319" spans="1:1" x14ac:dyDescent="0.3">
      <c r="A22319" s="43"/>
    </row>
    <row r="22321" spans="1:1" x14ac:dyDescent="0.3">
      <c r="A22321" s="43"/>
    </row>
    <row r="22323" spans="1:1" x14ac:dyDescent="0.3">
      <c r="A22323" s="43"/>
    </row>
    <row r="22325" spans="1:1" x14ac:dyDescent="0.3">
      <c r="A22325" s="43"/>
    </row>
    <row r="22327" spans="1:1" x14ac:dyDescent="0.3">
      <c r="A22327" s="43"/>
    </row>
    <row r="22329" spans="1:1" x14ac:dyDescent="0.3">
      <c r="A22329" s="43"/>
    </row>
    <row r="22331" spans="1:1" x14ac:dyDescent="0.3">
      <c r="A22331" s="43"/>
    </row>
    <row r="22333" spans="1:1" x14ac:dyDescent="0.3">
      <c r="A22333" s="43"/>
    </row>
    <row r="22335" spans="1:1" x14ac:dyDescent="0.3">
      <c r="A22335" s="43"/>
    </row>
    <row r="22337" spans="1:1" x14ac:dyDescent="0.3">
      <c r="A22337" s="43"/>
    </row>
    <row r="22339" spans="1:1" x14ac:dyDescent="0.3">
      <c r="A22339" s="43"/>
    </row>
    <row r="22341" spans="1:1" x14ac:dyDescent="0.3">
      <c r="A22341" s="43"/>
    </row>
    <row r="22343" spans="1:1" x14ac:dyDescent="0.3">
      <c r="A22343" s="43"/>
    </row>
    <row r="22345" spans="1:1" x14ac:dyDescent="0.3">
      <c r="A22345" s="43"/>
    </row>
    <row r="22347" spans="1:1" x14ac:dyDescent="0.3">
      <c r="A22347" s="43"/>
    </row>
    <row r="22349" spans="1:1" x14ac:dyDescent="0.3">
      <c r="A22349" s="43"/>
    </row>
    <row r="22351" spans="1:1" x14ac:dyDescent="0.3">
      <c r="A22351" s="43"/>
    </row>
    <row r="22353" spans="1:1" x14ac:dyDescent="0.3">
      <c r="A22353" s="43"/>
    </row>
    <row r="22355" spans="1:1" x14ac:dyDescent="0.3">
      <c r="A22355" s="43"/>
    </row>
    <row r="22357" spans="1:1" x14ac:dyDescent="0.3">
      <c r="A22357" s="43"/>
    </row>
    <row r="22359" spans="1:1" x14ac:dyDescent="0.3">
      <c r="A22359" s="43"/>
    </row>
    <row r="22361" spans="1:1" x14ac:dyDescent="0.3">
      <c r="A22361" s="43"/>
    </row>
    <row r="22363" spans="1:1" x14ac:dyDescent="0.3">
      <c r="A22363" s="43"/>
    </row>
    <row r="22365" spans="1:1" x14ac:dyDescent="0.3">
      <c r="A22365" s="43"/>
    </row>
    <row r="22367" spans="1:1" x14ac:dyDescent="0.3">
      <c r="A22367" s="43"/>
    </row>
    <row r="22369" spans="1:1" x14ac:dyDescent="0.3">
      <c r="A22369" s="43"/>
    </row>
    <row r="22371" spans="1:1" x14ac:dyDescent="0.3">
      <c r="A22371" s="43"/>
    </row>
    <row r="22373" spans="1:1" x14ac:dyDescent="0.3">
      <c r="A22373" s="43"/>
    </row>
    <row r="22375" spans="1:1" x14ac:dyDescent="0.3">
      <c r="A22375" s="43"/>
    </row>
    <row r="22377" spans="1:1" x14ac:dyDescent="0.3">
      <c r="A22377" s="43"/>
    </row>
    <row r="22379" spans="1:1" x14ac:dyDescent="0.3">
      <c r="A22379" s="43"/>
    </row>
    <row r="22381" spans="1:1" x14ac:dyDescent="0.3">
      <c r="A22381" s="43"/>
    </row>
    <row r="22383" spans="1:1" x14ac:dyDescent="0.3">
      <c r="A22383" s="43"/>
    </row>
    <row r="22385" spans="1:1" x14ac:dyDescent="0.3">
      <c r="A22385" s="43"/>
    </row>
    <row r="22387" spans="1:1" x14ac:dyDescent="0.3">
      <c r="A22387" s="43"/>
    </row>
    <row r="22389" spans="1:1" x14ac:dyDescent="0.3">
      <c r="A22389" s="43"/>
    </row>
    <row r="22391" spans="1:1" x14ac:dyDescent="0.3">
      <c r="A22391" s="43"/>
    </row>
    <row r="22393" spans="1:1" x14ac:dyDescent="0.3">
      <c r="A22393" s="43"/>
    </row>
    <row r="22395" spans="1:1" x14ac:dyDescent="0.3">
      <c r="A22395" s="43"/>
    </row>
    <row r="22397" spans="1:1" x14ac:dyDescent="0.3">
      <c r="A22397" s="43"/>
    </row>
    <row r="22399" spans="1:1" x14ac:dyDescent="0.3">
      <c r="A22399" s="43"/>
    </row>
    <row r="22401" spans="1:1" x14ac:dyDescent="0.3">
      <c r="A22401" s="43"/>
    </row>
    <row r="22403" spans="1:1" x14ac:dyDescent="0.3">
      <c r="A22403" s="43"/>
    </row>
    <row r="22405" spans="1:1" x14ac:dyDescent="0.3">
      <c r="A22405" s="43"/>
    </row>
    <row r="22407" spans="1:1" x14ac:dyDescent="0.3">
      <c r="A22407" s="43"/>
    </row>
    <row r="22409" spans="1:1" x14ac:dyDescent="0.3">
      <c r="A22409" s="43"/>
    </row>
    <row r="22411" spans="1:1" x14ac:dyDescent="0.3">
      <c r="A22411" s="43"/>
    </row>
    <row r="22413" spans="1:1" x14ac:dyDescent="0.3">
      <c r="A22413" s="43"/>
    </row>
    <row r="22415" spans="1:1" x14ac:dyDescent="0.3">
      <c r="A22415" s="43"/>
    </row>
    <row r="22417" spans="1:1" x14ac:dyDescent="0.3">
      <c r="A22417" s="43"/>
    </row>
    <row r="22419" spans="1:1" x14ac:dyDescent="0.3">
      <c r="A22419" s="43"/>
    </row>
    <row r="22421" spans="1:1" x14ac:dyDescent="0.3">
      <c r="A22421" s="43"/>
    </row>
    <row r="22423" spans="1:1" x14ac:dyDescent="0.3">
      <c r="A22423" s="43"/>
    </row>
    <row r="22425" spans="1:1" x14ac:dyDescent="0.3">
      <c r="A22425" s="43"/>
    </row>
    <row r="22427" spans="1:1" x14ac:dyDescent="0.3">
      <c r="A22427" s="43"/>
    </row>
    <row r="22429" spans="1:1" x14ac:dyDescent="0.3">
      <c r="A22429" s="43"/>
    </row>
    <row r="22431" spans="1:1" x14ac:dyDescent="0.3">
      <c r="A22431" s="43"/>
    </row>
    <row r="22433" spans="1:1" x14ac:dyDescent="0.3">
      <c r="A22433" s="43"/>
    </row>
    <row r="22435" spans="1:1" x14ac:dyDescent="0.3">
      <c r="A22435" s="43"/>
    </row>
    <row r="22437" spans="1:1" x14ac:dyDescent="0.3">
      <c r="A22437" s="43"/>
    </row>
    <row r="22439" spans="1:1" x14ac:dyDescent="0.3">
      <c r="A22439" s="43"/>
    </row>
    <row r="22441" spans="1:1" x14ac:dyDescent="0.3">
      <c r="A22441" s="43"/>
    </row>
    <row r="22443" spans="1:1" x14ac:dyDescent="0.3">
      <c r="A22443" s="43"/>
    </row>
    <row r="22445" spans="1:1" x14ac:dyDescent="0.3">
      <c r="A22445" s="43"/>
    </row>
    <row r="22447" spans="1:1" x14ac:dyDescent="0.3">
      <c r="A22447" s="43"/>
    </row>
    <row r="22449" spans="1:1" x14ac:dyDescent="0.3">
      <c r="A22449" s="43"/>
    </row>
    <row r="22451" spans="1:1" x14ac:dyDescent="0.3">
      <c r="A22451" s="43"/>
    </row>
    <row r="22453" spans="1:1" x14ac:dyDescent="0.3">
      <c r="A22453" s="43"/>
    </row>
    <row r="22455" spans="1:1" x14ac:dyDescent="0.3">
      <c r="A22455" s="43"/>
    </row>
    <row r="22457" spans="1:1" x14ac:dyDescent="0.3">
      <c r="A22457" s="43"/>
    </row>
    <row r="22459" spans="1:1" x14ac:dyDescent="0.3">
      <c r="A22459" s="43"/>
    </row>
    <row r="22461" spans="1:1" x14ac:dyDescent="0.3">
      <c r="A22461" s="43"/>
    </row>
    <row r="22463" spans="1:1" x14ac:dyDescent="0.3">
      <c r="A22463" s="43"/>
    </row>
    <row r="22465" spans="1:1" x14ac:dyDescent="0.3">
      <c r="A22465" s="43"/>
    </row>
    <row r="22467" spans="1:1" x14ac:dyDescent="0.3">
      <c r="A22467" s="43"/>
    </row>
    <row r="22469" spans="1:1" x14ac:dyDescent="0.3">
      <c r="A22469" s="43"/>
    </row>
    <row r="22471" spans="1:1" x14ac:dyDescent="0.3">
      <c r="A22471" s="43"/>
    </row>
    <row r="22473" spans="1:1" x14ac:dyDescent="0.3">
      <c r="A22473" s="43"/>
    </row>
    <row r="22475" spans="1:1" x14ac:dyDescent="0.3">
      <c r="A22475" s="43"/>
    </row>
    <row r="22477" spans="1:1" x14ac:dyDescent="0.3">
      <c r="A22477" s="43"/>
    </row>
    <row r="22479" spans="1:1" x14ac:dyDescent="0.3">
      <c r="A22479" s="43"/>
    </row>
    <row r="22481" spans="1:1" x14ac:dyDescent="0.3">
      <c r="A22481" s="43"/>
    </row>
    <row r="22483" spans="1:1" x14ac:dyDescent="0.3">
      <c r="A22483" s="43"/>
    </row>
    <row r="22485" spans="1:1" x14ac:dyDescent="0.3">
      <c r="A22485" s="43"/>
    </row>
    <row r="22487" spans="1:1" x14ac:dyDescent="0.3">
      <c r="A22487" s="43"/>
    </row>
    <row r="22489" spans="1:1" x14ac:dyDescent="0.3">
      <c r="A22489" s="43"/>
    </row>
    <row r="22491" spans="1:1" x14ac:dyDescent="0.3">
      <c r="A22491" s="43"/>
    </row>
    <row r="22493" spans="1:1" x14ac:dyDescent="0.3">
      <c r="A22493" s="43"/>
    </row>
    <row r="22495" spans="1:1" x14ac:dyDescent="0.3">
      <c r="A22495" s="43"/>
    </row>
    <row r="22497" spans="1:1" x14ac:dyDescent="0.3">
      <c r="A22497" s="43"/>
    </row>
    <row r="22499" spans="1:1" x14ac:dyDescent="0.3">
      <c r="A22499" s="43"/>
    </row>
    <row r="22501" spans="1:1" x14ac:dyDescent="0.3">
      <c r="A22501" s="43"/>
    </row>
    <row r="22503" spans="1:1" x14ac:dyDescent="0.3">
      <c r="A22503" s="43"/>
    </row>
    <row r="22505" spans="1:1" x14ac:dyDescent="0.3">
      <c r="A22505" s="43"/>
    </row>
    <row r="22507" spans="1:1" x14ac:dyDescent="0.3">
      <c r="A22507" s="43"/>
    </row>
    <row r="22509" spans="1:1" x14ac:dyDescent="0.3">
      <c r="A22509" s="43"/>
    </row>
    <row r="22511" spans="1:1" x14ac:dyDescent="0.3">
      <c r="A22511" s="43"/>
    </row>
    <row r="22513" spans="1:1" x14ac:dyDescent="0.3">
      <c r="A22513" s="43"/>
    </row>
    <row r="22515" spans="1:1" x14ac:dyDescent="0.3">
      <c r="A22515" s="43"/>
    </row>
    <row r="22517" spans="1:1" x14ac:dyDescent="0.3">
      <c r="A22517" s="43"/>
    </row>
    <row r="22519" spans="1:1" x14ac:dyDescent="0.3">
      <c r="A22519" s="43"/>
    </row>
    <row r="22521" spans="1:1" x14ac:dyDescent="0.3">
      <c r="A22521" s="43"/>
    </row>
    <row r="22523" spans="1:1" x14ac:dyDescent="0.3">
      <c r="A22523" s="43"/>
    </row>
    <row r="22525" spans="1:1" x14ac:dyDescent="0.3">
      <c r="A22525" s="43"/>
    </row>
    <row r="22527" spans="1:1" x14ac:dyDescent="0.3">
      <c r="A22527" s="43"/>
    </row>
    <row r="22529" spans="1:1" x14ac:dyDescent="0.3">
      <c r="A22529" s="43"/>
    </row>
    <row r="22531" spans="1:1" x14ac:dyDescent="0.3">
      <c r="A22531" s="43"/>
    </row>
    <row r="22533" spans="1:1" x14ac:dyDescent="0.3">
      <c r="A22533" s="43"/>
    </row>
    <row r="22535" spans="1:1" x14ac:dyDescent="0.3">
      <c r="A22535" s="43"/>
    </row>
    <row r="22537" spans="1:1" x14ac:dyDescent="0.3">
      <c r="A22537" s="43"/>
    </row>
    <row r="22539" spans="1:1" x14ac:dyDescent="0.3">
      <c r="A22539" s="43"/>
    </row>
    <row r="22541" spans="1:1" x14ac:dyDescent="0.3">
      <c r="A22541" s="43"/>
    </row>
    <row r="22543" spans="1:1" x14ac:dyDescent="0.3">
      <c r="A22543" s="43"/>
    </row>
    <row r="22545" spans="1:1" x14ac:dyDescent="0.3">
      <c r="A22545" s="43"/>
    </row>
    <row r="22547" spans="1:1" x14ac:dyDescent="0.3">
      <c r="A22547" s="43"/>
    </row>
    <row r="22549" spans="1:1" x14ac:dyDescent="0.3">
      <c r="A22549" s="43"/>
    </row>
    <row r="22551" spans="1:1" x14ac:dyDescent="0.3">
      <c r="A22551" s="43"/>
    </row>
    <row r="22553" spans="1:1" x14ac:dyDescent="0.3">
      <c r="A22553" s="43"/>
    </row>
    <row r="22555" spans="1:1" x14ac:dyDescent="0.3">
      <c r="A22555" s="43"/>
    </row>
    <row r="22557" spans="1:1" x14ac:dyDescent="0.3">
      <c r="A22557" s="43"/>
    </row>
    <row r="22559" spans="1:1" x14ac:dyDescent="0.3">
      <c r="A22559" s="43"/>
    </row>
    <row r="22561" spans="1:1" x14ac:dyDescent="0.3">
      <c r="A22561" s="43"/>
    </row>
    <row r="22563" spans="1:1" x14ac:dyDescent="0.3">
      <c r="A22563" s="43"/>
    </row>
    <row r="22565" spans="1:1" x14ac:dyDescent="0.3">
      <c r="A22565" s="43"/>
    </row>
    <row r="22567" spans="1:1" x14ac:dyDescent="0.3">
      <c r="A22567" s="43"/>
    </row>
    <row r="22569" spans="1:1" x14ac:dyDescent="0.3">
      <c r="A22569" s="43"/>
    </row>
    <row r="22571" spans="1:1" x14ac:dyDescent="0.3">
      <c r="A22571" s="43"/>
    </row>
    <row r="22573" spans="1:1" x14ac:dyDescent="0.3">
      <c r="A22573" s="43"/>
    </row>
    <row r="22575" spans="1:1" x14ac:dyDescent="0.3">
      <c r="A22575" s="43"/>
    </row>
    <row r="22577" spans="1:1" x14ac:dyDescent="0.3">
      <c r="A22577" s="43"/>
    </row>
    <row r="22579" spans="1:1" x14ac:dyDescent="0.3">
      <c r="A22579" s="43"/>
    </row>
    <row r="22581" spans="1:1" x14ac:dyDescent="0.3">
      <c r="A22581" s="43"/>
    </row>
    <row r="22583" spans="1:1" x14ac:dyDescent="0.3">
      <c r="A22583" s="43"/>
    </row>
    <row r="22585" spans="1:1" x14ac:dyDescent="0.3">
      <c r="A22585" s="43"/>
    </row>
    <row r="22587" spans="1:1" x14ac:dyDescent="0.3">
      <c r="A22587" s="43"/>
    </row>
    <row r="22589" spans="1:1" x14ac:dyDescent="0.3">
      <c r="A22589" s="43"/>
    </row>
    <row r="22591" spans="1:1" x14ac:dyDescent="0.3">
      <c r="A22591" s="43"/>
    </row>
    <row r="22593" spans="1:1" x14ac:dyDescent="0.3">
      <c r="A22593" s="43"/>
    </row>
    <row r="22595" spans="1:1" x14ac:dyDescent="0.3">
      <c r="A22595" s="43"/>
    </row>
    <row r="22597" spans="1:1" x14ac:dyDescent="0.3">
      <c r="A22597" s="43"/>
    </row>
    <row r="22599" spans="1:1" x14ac:dyDescent="0.3">
      <c r="A22599" s="43"/>
    </row>
    <row r="22601" spans="1:1" x14ac:dyDescent="0.3">
      <c r="A22601" s="43"/>
    </row>
    <row r="22603" spans="1:1" x14ac:dyDescent="0.3">
      <c r="A22603" s="43"/>
    </row>
    <row r="22605" spans="1:1" x14ac:dyDescent="0.3">
      <c r="A22605" s="43"/>
    </row>
    <row r="22607" spans="1:1" x14ac:dyDescent="0.3">
      <c r="A22607" s="43"/>
    </row>
    <row r="22609" spans="1:1" x14ac:dyDescent="0.3">
      <c r="A22609" s="43"/>
    </row>
    <row r="22611" spans="1:1" x14ac:dyDescent="0.3">
      <c r="A22611" s="43"/>
    </row>
    <row r="22613" spans="1:1" x14ac:dyDescent="0.3">
      <c r="A22613" s="43"/>
    </row>
    <row r="22615" spans="1:1" x14ac:dyDescent="0.3">
      <c r="A22615" s="43"/>
    </row>
    <row r="22617" spans="1:1" x14ac:dyDescent="0.3">
      <c r="A22617" s="43"/>
    </row>
    <row r="22619" spans="1:1" x14ac:dyDescent="0.3">
      <c r="A22619" s="43"/>
    </row>
    <row r="22621" spans="1:1" x14ac:dyDescent="0.3">
      <c r="A22621" s="43"/>
    </row>
    <row r="22623" spans="1:1" x14ac:dyDescent="0.3">
      <c r="A22623" s="43"/>
    </row>
    <row r="22625" spans="1:1" x14ac:dyDescent="0.3">
      <c r="A22625" s="43"/>
    </row>
    <row r="22627" spans="1:1" x14ac:dyDescent="0.3">
      <c r="A22627" s="43"/>
    </row>
    <row r="22629" spans="1:1" x14ac:dyDescent="0.3">
      <c r="A22629" s="43"/>
    </row>
    <row r="22631" spans="1:1" x14ac:dyDescent="0.3">
      <c r="A22631" s="43"/>
    </row>
    <row r="22633" spans="1:1" x14ac:dyDescent="0.3">
      <c r="A22633" s="43"/>
    </row>
    <row r="22635" spans="1:1" x14ac:dyDescent="0.3">
      <c r="A22635" s="43"/>
    </row>
    <row r="22637" spans="1:1" x14ac:dyDescent="0.3">
      <c r="A22637" s="43"/>
    </row>
    <row r="22639" spans="1:1" x14ac:dyDescent="0.3">
      <c r="A22639" s="43"/>
    </row>
    <row r="22641" spans="1:1" x14ac:dyDescent="0.3">
      <c r="A22641" s="43"/>
    </row>
    <row r="22643" spans="1:1" x14ac:dyDescent="0.3">
      <c r="A22643" s="43"/>
    </row>
    <row r="22645" spans="1:1" x14ac:dyDescent="0.3">
      <c r="A22645" s="43"/>
    </row>
    <row r="22647" spans="1:1" x14ac:dyDescent="0.3">
      <c r="A22647" s="43"/>
    </row>
    <row r="22649" spans="1:1" x14ac:dyDescent="0.3">
      <c r="A22649" s="43"/>
    </row>
    <row r="22651" spans="1:1" x14ac:dyDescent="0.3">
      <c r="A22651" s="43"/>
    </row>
    <row r="22653" spans="1:1" x14ac:dyDescent="0.3">
      <c r="A22653" s="43"/>
    </row>
    <row r="22655" spans="1:1" x14ac:dyDescent="0.3">
      <c r="A22655" s="43"/>
    </row>
    <row r="22657" spans="1:1" x14ac:dyDescent="0.3">
      <c r="A22657" s="43"/>
    </row>
    <row r="22659" spans="1:1" x14ac:dyDescent="0.3">
      <c r="A22659" s="43"/>
    </row>
    <row r="22661" spans="1:1" x14ac:dyDescent="0.3">
      <c r="A22661" s="43"/>
    </row>
    <row r="22663" spans="1:1" x14ac:dyDescent="0.3">
      <c r="A22663" s="43"/>
    </row>
    <row r="22665" spans="1:1" x14ac:dyDescent="0.3">
      <c r="A22665" s="43"/>
    </row>
    <row r="22667" spans="1:1" x14ac:dyDescent="0.3">
      <c r="A22667" s="43"/>
    </row>
    <row r="22669" spans="1:1" x14ac:dyDescent="0.3">
      <c r="A22669" s="43"/>
    </row>
    <row r="22671" spans="1:1" x14ac:dyDescent="0.3">
      <c r="A22671" s="43"/>
    </row>
    <row r="22673" spans="1:1" x14ac:dyDescent="0.3">
      <c r="A22673" s="43"/>
    </row>
    <row r="22675" spans="1:1" x14ac:dyDescent="0.3">
      <c r="A22675" s="43"/>
    </row>
    <row r="22677" spans="1:1" x14ac:dyDescent="0.3">
      <c r="A22677" s="43"/>
    </row>
    <row r="22679" spans="1:1" x14ac:dyDescent="0.3">
      <c r="A22679" s="43"/>
    </row>
    <row r="22681" spans="1:1" x14ac:dyDescent="0.3">
      <c r="A22681" s="43"/>
    </row>
    <row r="22683" spans="1:1" x14ac:dyDescent="0.3">
      <c r="A22683" s="43"/>
    </row>
    <row r="22685" spans="1:1" x14ac:dyDescent="0.3">
      <c r="A22685" s="43"/>
    </row>
    <row r="22687" spans="1:1" x14ac:dyDescent="0.3">
      <c r="A22687" s="43"/>
    </row>
    <row r="22689" spans="1:1" x14ac:dyDescent="0.3">
      <c r="A22689" s="43"/>
    </row>
    <row r="22691" spans="1:1" x14ac:dyDescent="0.3">
      <c r="A22691" s="43"/>
    </row>
    <row r="22693" spans="1:1" x14ac:dyDescent="0.3">
      <c r="A22693" s="43"/>
    </row>
    <row r="22695" spans="1:1" x14ac:dyDescent="0.3">
      <c r="A22695" s="43"/>
    </row>
    <row r="22697" spans="1:1" x14ac:dyDescent="0.3">
      <c r="A22697" s="43"/>
    </row>
    <row r="22699" spans="1:1" x14ac:dyDescent="0.3">
      <c r="A22699" s="43"/>
    </row>
    <row r="22701" spans="1:1" x14ac:dyDescent="0.3">
      <c r="A22701" s="43"/>
    </row>
    <row r="22703" spans="1:1" x14ac:dyDescent="0.3">
      <c r="A22703" s="43"/>
    </row>
    <row r="22705" spans="1:1" x14ac:dyDescent="0.3">
      <c r="A22705" s="43"/>
    </row>
    <row r="22707" spans="1:1" x14ac:dyDescent="0.3">
      <c r="A22707" s="43"/>
    </row>
    <row r="22709" spans="1:1" x14ac:dyDescent="0.3">
      <c r="A22709" s="43"/>
    </row>
    <row r="22711" spans="1:1" x14ac:dyDescent="0.3">
      <c r="A22711" s="43"/>
    </row>
    <row r="22713" spans="1:1" x14ac:dyDescent="0.3">
      <c r="A22713" s="43"/>
    </row>
    <row r="22715" spans="1:1" x14ac:dyDescent="0.3">
      <c r="A22715" s="43"/>
    </row>
    <row r="22717" spans="1:1" x14ac:dyDescent="0.3">
      <c r="A22717" s="43"/>
    </row>
    <row r="22719" spans="1:1" x14ac:dyDescent="0.3">
      <c r="A22719" s="43"/>
    </row>
    <row r="22721" spans="1:1" x14ac:dyDescent="0.3">
      <c r="A22721" s="43"/>
    </row>
    <row r="22723" spans="1:1" x14ac:dyDescent="0.3">
      <c r="A22723" s="43"/>
    </row>
    <row r="22725" spans="1:1" x14ac:dyDescent="0.3">
      <c r="A22725" s="43"/>
    </row>
    <row r="22727" spans="1:1" x14ac:dyDescent="0.3">
      <c r="A22727" s="43"/>
    </row>
    <row r="22729" spans="1:1" x14ac:dyDescent="0.3">
      <c r="A22729" s="43"/>
    </row>
    <row r="22731" spans="1:1" x14ac:dyDescent="0.3">
      <c r="A22731" s="43"/>
    </row>
    <row r="22733" spans="1:1" x14ac:dyDescent="0.3">
      <c r="A22733" s="43"/>
    </row>
    <row r="22735" spans="1:1" x14ac:dyDescent="0.3">
      <c r="A22735" s="43"/>
    </row>
    <row r="22737" spans="1:1" x14ac:dyDescent="0.3">
      <c r="A22737" s="43"/>
    </row>
    <row r="22739" spans="1:1" x14ac:dyDescent="0.3">
      <c r="A22739" s="43"/>
    </row>
    <row r="22741" spans="1:1" x14ac:dyDescent="0.3">
      <c r="A22741" s="43"/>
    </row>
    <row r="22743" spans="1:1" x14ac:dyDescent="0.3">
      <c r="A22743" s="43"/>
    </row>
    <row r="22745" spans="1:1" x14ac:dyDescent="0.3">
      <c r="A22745" s="43"/>
    </row>
    <row r="22747" spans="1:1" x14ac:dyDescent="0.3">
      <c r="A22747" s="43"/>
    </row>
    <row r="22749" spans="1:1" x14ac:dyDescent="0.3">
      <c r="A22749" s="43"/>
    </row>
    <row r="22751" spans="1:1" x14ac:dyDescent="0.3">
      <c r="A22751" s="43"/>
    </row>
    <row r="22753" spans="1:1" x14ac:dyDescent="0.3">
      <c r="A22753" s="43"/>
    </row>
    <row r="22755" spans="1:1" x14ac:dyDescent="0.3">
      <c r="A22755" s="43"/>
    </row>
    <row r="22757" spans="1:1" x14ac:dyDescent="0.3">
      <c r="A22757" s="43"/>
    </row>
    <row r="22759" spans="1:1" x14ac:dyDescent="0.3">
      <c r="A22759" s="43"/>
    </row>
    <row r="22761" spans="1:1" x14ac:dyDescent="0.3">
      <c r="A22761" s="43"/>
    </row>
    <row r="22763" spans="1:1" x14ac:dyDescent="0.3">
      <c r="A22763" s="43"/>
    </row>
    <row r="22765" spans="1:1" x14ac:dyDescent="0.3">
      <c r="A22765" s="43"/>
    </row>
    <row r="22767" spans="1:1" x14ac:dyDescent="0.3">
      <c r="A22767" s="43"/>
    </row>
    <row r="22769" spans="1:1" x14ac:dyDescent="0.3">
      <c r="A22769" s="43"/>
    </row>
    <row r="22771" spans="1:1" x14ac:dyDescent="0.3">
      <c r="A22771" s="43"/>
    </row>
    <row r="22773" spans="1:1" x14ac:dyDescent="0.3">
      <c r="A22773" s="43"/>
    </row>
    <row r="22775" spans="1:1" x14ac:dyDescent="0.3">
      <c r="A22775" s="43"/>
    </row>
    <row r="22777" spans="1:1" x14ac:dyDescent="0.3">
      <c r="A22777" s="43"/>
    </row>
    <row r="22779" spans="1:1" x14ac:dyDescent="0.3">
      <c r="A22779" s="43"/>
    </row>
    <row r="22781" spans="1:1" x14ac:dyDescent="0.3">
      <c r="A22781" s="43"/>
    </row>
    <row r="22783" spans="1:1" x14ac:dyDescent="0.3">
      <c r="A22783" s="43"/>
    </row>
    <row r="22785" spans="1:1" x14ac:dyDescent="0.3">
      <c r="A22785" s="43"/>
    </row>
    <row r="22787" spans="1:1" x14ac:dyDescent="0.3">
      <c r="A22787" s="43"/>
    </row>
    <row r="22789" spans="1:1" x14ac:dyDescent="0.3">
      <c r="A22789" s="43"/>
    </row>
    <row r="22791" spans="1:1" x14ac:dyDescent="0.3">
      <c r="A22791" s="43"/>
    </row>
    <row r="22793" spans="1:1" x14ac:dyDescent="0.3">
      <c r="A22793" s="43"/>
    </row>
    <row r="22795" spans="1:1" x14ac:dyDescent="0.3">
      <c r="A22795" s="43"/>
    </row>
    <row r="22797" spans="1:1" x14ac:dyDescent="0.3">
      <c r="A22797" s="43"/>
    </row>
    <row r="22799" spans="1:1" x14ac:dyDescent="0.3">
      <c r="A22799" s="43"/>
    </row>
    <row r="22801" spans="1:1" x14ac:dyDescent="0.3">
      <c r="A22801" s="43"/>
    </row>
    <row r="22803" spans="1:1" x14ac:dyDescent="0.3">
      <c r="A22803" s="43"/>
    </row>
    <row r="22805" spans="1:1" x14ac:dyDescent="0.3">
      <c r="A22805" s="43"/>
    </row>
    <row r="22807" spans="1:1" x14ac:dyDescent="0.3">
      <c r="A22807" s="43"/>
    </row>
    <row r="22809" spans="1:1" x14ac:dyDescent="0.3">
      <c r="A22809" s="43"/>
    </row>
    <row r="22811" spans="1:1" x14ac:dyDescent="0.3">
      <c r="A22811" s="43"/>
    </row>
    <row r="22813" spans="1:1" x14ac:dyDescent="0.3">
      <c r="A22813" s="43"/>
    </row>
    <row r="22815" spans="1:1" x14ac:dyDescent="0.3">
      <c r="A22815" s="43"/>
    </row>
    <row r="22817" spans="1:1" x14ac:dyDescent="0.3">
      <c r="A22817" s="43"/>
    </row>
    <row r="22819" spans="1:1" x14ac:dyDescent="0.3">
      <c r="A22819" s="43"/>
    </row>
    <row r="22821" spans="1:1" x14ac:dyDescent="0.3">
      <c r="A22821" s="43"/>
    </row>
    <row r="22823" spans="1:1" x14ac:dyDescent="0.3">
      <c r="A22823" s="43"/>
    </row>
    <row r="22825" spans="1:1" x14ac:dyDescent="0.3">
      <c r="A22825" s="43"/>
    </row>
    <row r="22827" spans="1:1" x14ac:dyDescent="0.3">
      <c r="A22827" s="43"/>
    </row>
    <row r="22829" spans="1:1" x14ac:dyDescent="0.3">
      <c r="A22829" s="43"/>
    </row>
    <row r="22831" spans="1:1" x14ac:dyDescent="0.3">
      <c r="A22831" s="43"/>
    </row>
    <row r="22833" spans="1:1" x14ac:dyDescent="0.3">
      <c r="A22833" s="43"/>
    </row>
    <row r="22835" spans="1:1" x14ac:dyDescent="0.3">
      <c r="A22835" s="43"/>
    </row>
    <row r="22837" spans="1:1" x14ac:dyDescent="0.3">
      <c r="A22837" s="43"/>
    </row>
    <row r="22839" spans="1:1" x14ac:dyDescent="0.3">
      <c r="A22839" s="43"/>
    </row>
    <row r="22841" spans="1:1" x14ac:dyDescent="0.3">
      <c r="A22841" s="43"/>
    </row>
    <row r="22843" spans="1:1" x14ac:dyDescent="0.3">
      <c r="A22843" s="43"/>
    </row>
    <row r="22845" spans="1:1" x14ac:dyDescent="0.3">
      <c r="A22845" s="43"/>
    </row>
    <row r="22847" spans="1:1" x14ac:dyDescent="0.3">
      <c r="A22847" s="43"/>
    </row>
    <row r="22849" spans="1:1" x14ac:dyDescent="0.3">
      <c r="A22849" s="43"/>
    </row>
    <row r="22851" spans="1:1" x14ac:dyDescent="0.3">
      <c r="A22851" s="43"/>
    </row>
    <row r="22853" spans="1:1" x14ac:dyDescent="0.3">
      <c r="A22853" s="43"/>
    </row>
    <row r="22855" spans="1:1" x14ac:dyDescent="0.3">
      <c r="A22855" s="43"/>
    </row>
    <row r="22857" spans="1:1" x14ac:dyDescent="0.3">
      <c r="A22857" s="43"/>
    </row>
    <row r="22859" spans="1:1" x14ac:dyDescent="0.3">
      <c r="A22859" s="43"/>
    </row>
    <row r="22861" spans="1:1" x14ac:dyDescent="0.3">
      <c r="A22861" s="43"/>
    </row>
    <row r="22863" spans="1:1" x14ac:dyDescent="0.3">
      <c r="A22863" s="43"/>
    </row>
    <row r="22865" spans="1:1" x14ac:dyDescent="0.3">
      <c r="A22865" s="43"/>
    </row>
    <row r="22867" spans="1:1" x14ac:dyDescent="0.3">
      <c r="A22867" s="43"/>
    </row>
    <row r="22869" spans="1:1" x14ac:dyDescent="0.3">
      <c r="A22869" s="43"/>
    </row>
    <row r="22871" spans="1:1" x14ac:dyDescent="0.3">
      <c r="A22871" s="43"/>
    </row>
    <row r="22873" spans="1:1" x14ac:dyDescent="0.3">
      <c r="A22873" s="43"/>
    </row>
    <row r="22875" spans="1:1" x14ac:dyDescent="0.3">
      <c r="A22875" s="43"/>
    </row>
    <row r="22877" spans="1:1" x14ac:dyDescent="0.3">
      <c r="A22877" s="43"/>
    </row>
    <row r="22879" spans="1:1" x14ac:dyDescent="0.3">
      <c r="A22879" s="43"/>
    </row>
    <row r="22881" spans="1:1" x14ac:dyDescent="0.3">
      <c r="A22881" s="43"/>
    </row>
    <row r="22883" spans="1:1" x14ac:dyDescent="0.3">
      <c r="A22883" s="43"/>
    </row>
    <row r="22885" spans="1:1" x14ac:dyDescent="0.3">
      <c r="A22885" s="43"/>
    </row>
    <row r="22887" spans="1:1" x14ac:dyDescent="0.3">
      <c r="A22887" s="43"/>
    </row>
    <row r="22889" spans="1:1" x14ac:dyDescent="0.3">
      <c r="A22889" s="43"/>
    </row>
    <row r="22891" spans="1:1" x14ac:dyDescent="0.3">
      <c r="A22891" s="43"/>
    </row>
    <row r="22893" spans="1:1" x14ac:dyDescent="0.3">
      <c r="A22893" s="43"/>
    </row>
    <row r="22895" spans="1:1" x14ac:dyDescent="0.3">
      <c r="A22895" s="43"/>
    </row>
    <row r="22897" spans="1:1" x14ac:dyDescent="0.3">
      <c r="A22897" s="43"/>
    </row>
    <row r="22899" spans="1:1" x14ac:dyDescent="0.3">
      <c r="A22899" s="43"/>
    </row>
    <row r="22901" spans="1:1" x14ac:dyDescent="0.3">
      <c r="A22901" s="43"/>
    </row>
    <row r="22903" spans="1:1" x14ac:dyDescent="0.3">
      <c r="A22903" s="43"/>
    </row>
    <row r="22905" spans="1:1" x14ac:dyDescent="0.3">
      <c r="A22905" s="43"/>
    </row>
    <row r="22907" spans="1:1" x14ac:dyDescent="0.3">
      <c r="A22907" s="43"/>
    </row>
    <row r="22909" spans="1:1" x14ac:dyDescent="0.3">
      <c r="A22909" s="43"/>
    </row>
    <row r="22911" spans="1:1" x14ac:dyDescent="0.3">
      <c r="A22911" s="43"/>
    </row>
    <row r="22913" spans="1:1" x14ac:dyDescent="0.3">
      <c r="A22913" s="43"/>
    </row>
    <row r="22915" spans="1:1" x14ac:dyDescent="0.3">
      <c r="A22915" s="43"/>
    </row>
    <row r="22917" spans="1:1" x14ac:dyDescent="0.3">
      <c r="A22917" s="43"/>
    </row>
    <row r="22919" spans="1:1" x14ac:dyDescent="0.3">
      <c r="A22919" s="43"/>
    </row>
    <row r="22921" spans="1:1" x14ac:dyDescent="0.3">
      <c r="A22921" s="43"/>
    </row>
    <row r="22923" spans="1:1" x14ac:dyDescent="0.3">
      <c r="A22923" s="43"/>
    </row>
    <row r="22925" spans="1:1" x14ac:dyDescent="0.3">
      <c r="A22925" s="43"/>
    </row>
    <row r="22927" spans="1:1" x14ac:dyDescent="0.3">
      <c r="A22927" s="43"/>
    </row>
    <row r="22929" spans="1:1" x14ac:dyDescent="0.3">
      <c r="A22929" s="43"/>
    </row>
    <row r="22931" spans="1:1" x14ac:dyDescent="0.3">
      <c r="A22931" s="43"/>
    </row>
    <row r="22933" spans="1:1" x14ac:dyDescent="0.3">
      <c r="A22933" s="43"/>
    </row>
    <row r="22935" spans="1:1" x14ac:dyDescent="0.3">
      <c r="A22935" s="43"/>
    </row>
    <row r="22937" spans="1:1" x14ac:dyDescent="0.3">
      <c r="A22937" s="43"/>
    </row>
    <row r="22939" spans="1:1" x14ac:dyDescent="0.3">
      <c r="A22939" s="43"/>
    </row>
    <row r="22941" spans="1:1" x14ac:dyDescent="0.3">
      <c r="A22941" s="43"/>
    </row>
    <row r="22943" spans="1:1" x14ac:dyDescent="0.3">
      <c r="A22943" s="43"/>
    </row>
    <row r="22945" spans="1:1" x14ac:dyDescent="0.3">
      <c r="A22945" s="43"/>
    </row>
    <row r="22947" spans="1:1" x14ac:dyDescent="0.3">
      <c r="A22947" s="43"/>
    </row>
    <row r="22949" spans="1:1" x14ac:dyDescent="0.3">
      <c r="A22949" s="43"/>
    </row>
    <row r="22951" spans="1:1" x14ac:dyDescent="0.3">
      <c r="A22951" s="43"/>
    </row>
    <row r="22953" spans="1:1" x14ac:dyDescent="0.3">
      <c r="A22953" s="43"/>
    </row>
    <row r="22955" spans="1:1" x14ac:dyDescent="0.3">
      <c r="A22955" s="43"/>
    </row>
    <row r="22957" spans="1:1" x14ac:dyDescent="0.3">
      <c r="A22957" s="43"/>
    </row>
    <row r="22959" spans="1:1" x14ac:dyDescent="0.3">
      <c r="A22959" s="43"/>
    </row>
    <row r="22961" spans="1:1" x14ac:dyDescent="0.3">
      <c r="A22961" s="43"/>
    </row>
    <row r="22963" spans="1:1" x14ac:dyDescent="0.3">
      <c r="A22963" s="43"/>
    </row>
    <row r="22965" spans="1:1" x14ac:dyDescent="0.3">
      <c r="A22965" s="43"/>
    </row>
    <row r="22967" spans="1:1" x14ac:dyDescent="0.3">
      <c r="A22967" s="43"/>
    </row>
    <row r="22969" spans="1:1" x14ac:dyDescent="0.3">
      <c r="A22969" s="43"/>
    </row>
    <row r="22971" spans="1:1" x14ac:dyDescent="0.3">
      <c r="A22971" s="43"/>
    </row>
    <row r="22973" spans="1:1" x14ac:dyDescent="0.3">
      <c r="A22973" s="43"/>
    </row>
    <row r="22975" spans="1:1" x14ac:dyDescent="0.3">
      <c r="A22975" s="43"/>
    </row>
    <row r="22977" spans="1:1" x14ac:dyDescent="0.3">
      <c r="A22977" s="43"/>
    </row>
    <row r="22979" spans="1:1" x14ac:dyDescent="0.3">
      <c r="A22979" s="43"/>
    </row>
    <row r="22981" spans="1:1" x14ac:dyDescent="0.3">
      <c r="A22981" s="43"/>
    </row>
    <row r="22983" spans="1:1" x14ac:dyDescent="0.3">
      <c r="A22983" s="43"/>
    </row>
    <row r="22985" spans="1:1" x14ac:dyDescent="0.3">
      <c r="A22985" s="43"/>
    </row>
    <row r="22987" spans="1:1" x14ac:dyDescent="0.3">
      <c r="A22987" s="43"/>
    </row>
    <row r="22989" spans="1:1" x14ac:dyDescent="0.3">
      <c r="A22989" s="43"/>
    </row>
    <row r="22991" spans="1:1" x14ac:dyDescent="0.3">
      <c r="A22991" s="43"/>
    </row>
    <row r="22993" spans="1:1" x14ac:dyDescent="0.3">
      <c r="A22993" s="43"/>
    </row>
    <row r="22995" spans="1:1" x14ac:dyDescent="0.3">
      <c r="A22995" s="43"/>
    </row>
    <row r="22997" spans="1:1" x14ac:dyDescent="0.3">
      <c r="A22997" s="43"/>
    </row>
    <row r="22999" spans="1:1" x14ac:dyDescent="0.3">
      <c r="A22999" s="43"/>
    </row>
    <row r="23001" spans="1:1" x14ac:dyDescent="0.3">
      <c r="A23001" s="43"/>
    </row>
    <row r="23003" spans="1:1" x14ac:dyDescent="0.3">
      <c r="A23003" s="43"/>
    </row>
    <row r="23005" spans="1:1" x14ac:dyDescent="0.3">
      <c r="A23005" s="43"/>
    </row>
    <row r="23007" spans="1:1" x14ac:dyDescent="0.3">
      <c r="A23007" s="43"/>
    </row>
    <row r="23009" spans="1:1" x14ac:dyDescent="0.3">
      <c r="A23009" s="43"/>
    </row>
    <row r="23011" spans="1:1" x14ac:dyDescent="0.3">
      <c r="A23011" s="43"/>
    </row>
    <row r="23013" spans="1:1" x14ac:dyDescent="0.3">
      <c r="A23013" s="43"/>
    </row>
    <row r="23015" spans="1:1" x14ac:dyDescent="0.3">
      <c r="A23015" s="43"/>
    </row>
    <row r="23017" spans="1:1" x14ac:dyDescent="0.3">
      <c r="A23017" s="43"/>
    </row>
    <row r="23019" spans="1:1" x14ac:dyDescent="0.3">
      <c r="A23019" s="43"/>
    </row>
    <row r="23021" spans="1:1" x14ac:dyDescent="0.3">
      <c r="A23021" s="43"/>
    </row>
    <row r="23023" spans="1:1" x14ac:dyDescent="0.3">
      <c r="A23023" s="43"/>
    </row>
    <row r="23025" spans="1:1" x14ac:dyDescent="0.3">
      <c r="A23025" s="43"/>
    </row>
    <row r="23027" spans="1:1" x14ac:dyDescent="0.3">
      <c r="A23027" s="43"/>
    </row>
    <row r="23029" spans="1:1" x14ac:dyDescent="0.3">
      <c r="A23029" s="43"/>
    </row>
    <row r="23031" spans="1:1" x14ac:dyDescent="0.3">
      <c r="A23031" s="43"/>
    </row>
    <row r="23033" spans="1:1" x14ac:dyDescent="0.3">
      <c r="A23033" s="43"/>
    </row>
    <row r="23035" spans="1:1" x14ac:dyDescent="0.3">
      <c r="A23035" s="43"/>
    </row>
    <row r="23037" spans="1:1" x14ac:dyDescent="0.3">
      <c r="A23037" s="43"/>
    </row>
    <row r="23039" spans="1:1" x14ac:dyDescent="0.3">
      <c r="A23039" s="43"/>
    </row>
    <row r="23041" spans="1:1" x14ac:dyDescent="0.3">
      <c r="A23041" s="43"/>
    </row>
    <row r="23043" spans="1:1" x14ac:dyDescent="0.3">
      <c r="A23043" s="43"/>
    </row>
    <row r="23045" spans="1:1" x14ac:dyDescent="0.3">
      <c r="A23045" s="43"/>
    </row>
    <row r="23047" spans="1:1" x14ac:dyDescent="0.3">
      <c r="A23047" s="43"/>
    </row>
    <row r="23049" spans="1:1" x14ac:dyDescent="0.3">
      <c r="A23049" s="43"/>
    </row>
    <row r="23051" spans="1:1" x14ac:dyDescent="0.3">
      <c r="A23051" s="43"/>
    </row>
    <row r="23053" spans="1:1" x14ac:dyDescent="0.3">
      <c r="A23053" s="43"/>
    </row>
    <row r="23055" spans="1:1" x14ac:dyDescent="0.3">
      <c r="A23055" s="43"/>
    </row>
    <row r="23057" spans="1:1" x14ac:dyDescent="0.3">
      <c r="A23057" s="43"/>
    </row>
    <row r="23059" spans="1:1" x14ac:dyDescent="0.3">
      <c r="A23059" s="43"/>
    </row>
    <row r="23061" spans="1:1" x14ac:dyDescent="0.3">
      <c r="A23061" s="43"/>
    </row>
    <row r="23063" spans="1:1" x14ac:dyDescent="0.3">
      <c r="A23063" s="43"/>
    </row>
    <row r="23065" spans="1:1" x14ac:dyDescent="0.3">
      <c r="A23065" s="43"/>
    </row>
    <row r="23067" spans="1:1" x14ac:dyDescent="0.3">
      <c r="A23067" s="43"/>
    </row>
    <row r="23069" spans="1:1" x14ac:dyDescent="0.3">
      <c r="A23069" s="43"/>
    </row>
    <row r="23071" spans="1:1" x14ac:dyDescent="0.3">
      <c r="A23071" s="43"/>
    </row>
    <row r="23073" spans="1:1" x14ac:dyDescent="0.3">
      <c r="A23073" s="43"/>
    </row>
    <row r="23075" spans="1:1" x14ac:dyDescent="0.3">
      <c r="A23075" s="43"/>
    </row>
    <row r="23077" spans="1:1" x14ac:dyDescent="0.3">
      <c r="A23077" s="43"/>
    </row>
    <row r="23079" spans="1:1" x14ac:dyDescent="0.3">
      <c r="A23079" s="43"/>
    </row>
    <row r="23081" spans="1:1" x14ac:dyDescent="0.3">
      <c r="A23081" s="43"/>
    </row>
    <row r="23083" spans="1:1" x14ac:dyDescent="0.3">
      <c r="A23083" s="43"/>
    </row>
    <row r="23085" spans="1:1" x14ac:dyDescent="0.3">
      <c r="A23085" s="43"/>
    </row>
    <row r="23087" spans="1:1" x14ac:dyDescent="0.3">
      <c r="A23087" s="43"/>
    </row>
    <row r="23089" spans="1:1" x14ac:dyDescent="0.3">
      <c r="A23089" s="43"/>
    </row>
    <row r="23091" spans="1:1" x14ac:dyDescent="0.3">
      <c r="A23091" s="43"/>
    </row>
    <row r="23093" spans="1:1" x14ac:dyDescent="0.3">
      <c r="A23093" s="43"/>
    </row>
    <row r="23095" spans="1:1" x14ac:dyDescent="0.3">
      <c r="A23095" s="43"/>
    </row>
    <row r="23097" spans="1:1" x14ac:dyDescent="0.3">
      <c r="A23097" s="43"/>
    </row>
    <row r="23099" spans="1:1" x14ac:dyDescent="0.3">
      <c r="A23099" s="43"/>
    </row>
    <row r="23101" spans="1:1" x14ac:dyDescent="0.3">
      <c r="A23101" s="43"/>
    </row>
    <row r="23103" spans="1:1" x14ac:dyDescent="0.3">
      <c r="A23103" s="43"/>
    </row>
    <row r="23105" spans="1:1" x14ac:dyDescent="0.3">
      <c r="A23105" s="43"/>
    </row>
    <row r="23107" spans="1:1" x14ac:dyDescent="0.3">
      <c r="A23107" s="43"/>
    </row>
    <row r="23109" spans="1:1" x14ac:dyDescent="0.3">
      <c r="A23109" s="43"/>
    </row>
    <row r="23111" spans="1:1" x14ac:dyDescent="0.3">
      <c r="A23111" s="43"/>
    </row>
    <row r="23113" spans="1:1" x14ac:dyDescent="0.3">
      <c r="A23113" s="43"/>
    </row>
    <row r="23115" spans="1:1" x14ac:dyDescent="0.3">
      <c r="A23115" s="43"/>
    </row>
    <row r="23117" spans="1:1" x14ac:dyDescent="0.3">
      <c r="A23117" s="43"/>
    </row>
    <row r="23119" spans="1:1" x14ac:dyDescent="0.3">
      <c r="A23119" s="43"/>
    </row>
    <row r="23121" spans="1:1" x14ac:dyDescent="0.3">
      <c r="A23121" s="43"/>
    </row>
    <row r="23123" spans="1:1" x14ac:dyDescent="0.3">
      <c r="A23123" s="43"/>
    </row>
    <row r="23125" spans="1:1" x14ac:dyDescent="0.3">
      <c r="A23125" s="43"/>
    </row>
    <row r="23127" spans="1:1" x14ac:dyDescent="0.3">
      <c r="A23127" s="43"/>
    </row>
    <row r="23129" spans="1:1" x14ac:dyDescent="0.3">
      <c r="A23129" s="43"/>
    </row>
    <row r="23131" spans="1:1" x14ac:dyDescent="0.3">
      <c r="A23131" s="43"/>
    </row>
    <row r="23133" spans="1:1" x14ac:dyDescent="0.3">
      <c r="A23133" s="43"/>
    </row>
    <row r="23135" spans="1:1" x14ac:dyDescent="0.3">
      <c r="A23135" s="43"/>
    </row>
    <row r="23137" spans="1:1" x14ac:dyDescent="0.3">
      <c r="A23137" s="43"/>
    </row>
    <row r="23139" spans="1:1" x14ac:dyDescent="0.3">
      <c r="A23139" s="43"/>
    </row>
    <row r="23141" spans="1:1" x14ac:dyDescent="0.3">
      <c r="A23141" s="43"/>
    </row>
    <row r="23143" spans="1:1" x14ac:dyDescent="0.3">
      <c r="A23143" s="43"/>
    </row>
    <row r="23145" spans="1:1" x14ac:dyDescent="0.3">
      <c r="A23145" s="43"/>
    </row>
    <row r="23147" spans="1:1" x14ac:dyDescent="0.3">
      <c r="A23147" s="43"/>
    </row>
    <row r="23149" spans="1:1" x14ac:dyDescent="0.3">
      <c r="A23149" s="43"/>
    </row>
    <row r="23151" spans="1:1" x14ac:dyDescent="0.3">
      <c r="A23151" s="43"/>
    </row>
    <row r="23153" spans="1:1" x14ac:dyDescent="0.3">
      <c r="A23153" s="43"/>
    </row>
    <row r="23155" spans="1:1" x14ac:dyDescent="0.3">
      <c r="A23155" s="43"/>
    </row>
    <row r="23157" spans="1:1" x14ac:dyDescent="0.3">
      <c r="A23157" s="43"/>
    </row>
    <row r="23159" spans="1:1" x14ac:dyDescent="0.3">
      <c r="A23159" s="43"/>
    </row>
    <row r="23161" spans="1:1" x14ac:dyDescent="0.3">
      <c r="A23161" s="43"/>
    </row>
    <row r="23163" spans="1:1" x14ac:dyDescent="0.3">
      <c r="A23163" s="43"/>
    </row>
    <row r="23165" spans="1:1" x14ac:dyDescent="0.3">
      <c r="A23165" s="43"/>
    </row>
    <row r="23167" spans="1:1" x14ac:dyDescent="0.3">
      <c r="A23167" s="43"/>
    </row>
    <row r="23169" spans="1:1" x14ac:dyDescent="0.3">
      <c r="A23169" s="43"/>
    </row>
    <row r="23171" spans="1:1" x14ac:dyDescent="0.3">
      <c r="A23171" s="43"/>
    </row>
    <row r="23173" spans="1:1" x14ac:dyDescent="0.3">
      <c r="A23173" s="43"/>
    </row>
    <row r="23175" spans="1:1" x14ac:dyDescent="0.3">
      <c r="A23175" s="43"/>
    </row>
    <row r="23177" spans="1:1" x14ac:dyDescent="0.3">
      <c r="A23177" s="43"/>
    </row>
    <row r="23179" spans="1:1" x14ac:dyDescent="0.3">
      <c r="A23179" s="43"/>
    </row>
    <row r="23181" spans="1:1" x14ac:dyDescent="0.3">
      <c r="A23181" s="43"/>
    </row>
    <row r="23183" spans="1:1" x14ac:dyDescent="0.3">
      <c r="A23183" s="43"/>
    </row>
    <row r="23185" spans="1:1" x14ac:dyDescent="0.3">
      <c r="A23185" s="43"/>
    </row>
    <row r="23187" spans="1:1" x14ac:dyDescent="0.3">
      <c r="A23187" s="43"/>
    </row>
    <row r="23189" spans="1:1" x14ac:dyDescent="0.3">
      <c r="A23189" s="43"/>
    </row>
    <row r="23191" spans="1:1" x14ac:dyDescent="0.3">
      <c r="A23191" s="43"/>
    </row>
    <row r="23193" spans="1:1" x14ac:dyDescent="0.3">
      <c r="A23193" s="43"/>
    </row>
    <row r="23195" spans="1:1" x14ac:dyDescent="0.3">
      <c r="A23195" s="43"/>
    </row>
    <row r="23197" spans="1:1" x14ac:dyDescent="0.3">
      <c r="A23197" s="43"/>
    </row>
    <row r="23199" spans="1:1" x14ac:dyDescent="0.3">
      <c r="A23199" s="43"/>
    </row>
    <row r="23201" spans="1:1" x14ac:dyDescent="0.3">
      <c r="A23201" s="43"/>
    </row>
    <row r="23203" spans="1:1" x14ac:dyDescent="0.3">
      <c r="A23203" s="43"/>
    </row>
    <row r="23205" spans="1:1" x14ac:dyDescent="0.3">
      <c r="A23205" s="43"/>
    </row>
    <row r="23207" spans="1:1" x14ac:dyDescent="0.3">
      <c r="A23207" s="43"/>
    </row>
    <row r="23209" spans="1:1" x14ac:dyDescent="0.3">
      <c r="A23209" s="43"/>
    </row>
    <row r="23211" spans="1:1" x14ac:dyDescent="0.3">
      <c r="A23211" s="43"/>
    </row>
    <row r="23213" spans="1:1" x14ac:dyDescent="0.3">
      <c r="A23213" s="43"/>
    </row>
    <row r="23215" spans="1:1" x14ac:dyDescent="0.3">
      <c r="A23215" s="43"/>
    </row>
    <row r="23217" spans="1:1" x14ac:dyDescent="0.3">
      <c r="A23217" s="43"/>
    </row>
    <row r="23219" spans="1:1" x14ac:dyDescent="0.3">
      <c r="A23219" s="43"/>
    </row>
    <row r="23221" spans="1:1" x14ac:dyDescent="0.3">
      <c r="A23221" s="43"/>
    </row>
    <row r="23223" spans="1:1" x14ac:dyDescent="0.3">
      <c r="A23223" s="43"/>
    </row>
    <row r="23225" spans="1:1" x14ac:dyDescent="0.3">
      <c r="A23225" s="43"/>
    </row>
    <row r="23227" spans="1:1" x14ac:dyDescent="0.3">
      <c r="A23227" s="43"/>
    </row>
    <row r="23229" spans="1:1" x14ac:dyDescent="0.3">
      <c r="A23229" s="43"/>
    </row>
    <row r="23231" spans="1:1" x14ac:dyDescent="0.3">
      <c r="A23231" s="43"/>
    </row>
    <row r="23233" spans="1:1" x14ac:dyDescent="0.3">
      <c r="A23233" s="43"/>
    </row>
    <row r="23235" spans="1:1" x14ac:dyDescent="0.3">
      <c r="A23235" s="43"/>
    </row>
    <row r="23237" spans="1:1" x14ac:dyDescent="0.3">
      <c r="A23237" s="43"/>
    </row>
    <row r="23239" spans="1:1" x14ac:dyDescent="0.3">
      <c r="A23239" s="43"/>
    </row>
    <row r="23241" spans="1:1" x14ac:dyDescent="0.3">
      <c r="A23241" s="43"/>
    </row>
    <row r="23243" spans="1:1" x14ac:dyDescent="0.3">
      <c r="A23243" s="43"/>
    </row>
    <row r="23245" spans="1:1" x14ac:dyDescent="0.3">
      <c r="A23245" s="43"/>
    </row>
    <row r="23247" spans="1:1" x14ac:dyDescent="0.3">
      <c r="A23247" s="43"/>
    </row>
    <row r="23249" spans="1:1" x14ac:dyDescent="0.3">
      <c r="A23249" s="43"/>
    </row>
    <row r="23251" spans="1:1" x14ac:dyDescent="0.3">
      <c r="A23251" s="43"/>
    </row>
    <row r="23253" spans="1:1" x14ac:dyDescent="0.3">
      <c r="A23253" s="43"/>
    </row>
    <row r="23255" spans="1:1" x14ac:dyDescent="0.3">
      <c r="A23255" s="43"/>
    </row>
    <row r="23257" spans="1:1" x14ac:dyDescent="0.3">
      <c r="A23257" s="43"/>
    </row>
    <row r="23259" spans="1:1" x14ac:dyDescent="0.3">
      <c r="A23259" s="43"/>
    </row>
    <row r="23261" spans="1:1" x14ac:dyDescent="0.3">
      <c r="A23261" s="43"/>
    </row>
    <row r="23263" spans="1:1" x14ac:dyDescent="0.3">
      <c r="A23263" s="43"/>
    </row>
    <row r="23265" spans="1:1" x14ac:dyDescent="0.3">
      <c r="A23265" s="43"/>
    </row>
    <row r="23267" spans="1:1" x14ac:dyDescent="0.3">
      <c r="A23267" s="43"/>
    </row>
    <row r="23269" spans="1:1" x14ac:dyDescent="0.3">
      <c r="A23269" s="43"/>
    </row>
    <row r="23271" spans="1:1" x14ac:dyDescent="0.3">
      <c r="A23271" s="43"/>
    </row>
    <row r="23273" spans="1:1" x14ac:dyDescent="0.3">
      <c r="A23273" s="43"/>
    </row>
    <row r="23275" spans="1:1" x14ac:dyDescent="0.3">
      <c r="A23275" s="43"/>
    </row>
    <row r="23277" spans="1:1" x14ac:dyDescent="0.3">
      <c r="A23277" s="43"/>
    </row>
    <row r="23279" spans="1:1" x14ac:dyDescent="0.3">
      <c r="A23279" s="43"/>
    </row>
    <row r="23281" spans="1:1" x14ac:dyDescent="0.3">
      <c r="A23281" s="43"/>
    </row>
    <row r="23283" spans="1:1" x14ac:dyDescent="0.3">
      <c r="A23283" s="43"/>
    </row>
    <row r="23285" spans="1:1" x14ac:dyDescent="0.3">
      <c r="A23285" s="43"/>
    </row>
    <row r="23287" spans="1:1" x14ac:dyDescent="0.3">
      <c r="A23287" s="43"/>
    </row>
    <row r="23289" spans="1:1" x14ac:dyDescent="0.3">
      <c r="A23289" s="43"/>
    </row>
    <row r="23291" spans="1:1" x14ac:dyDescent="0.3">
      <c r="A23291" s="43"/>
    </row>
    <row r="23293" spans="1:1" x14ac:dyDescent="0.3">
      <c r="A23293" s="43"/>
    </row>
    <row r="23295" spans="1:1" x14ac:dyDescent="0.3">
      <c r="A23295" s="43"/>
    </row>
    <row r="23297" spans="1:1" x14ac:dyDescent="0.3">
      <c r="A23297" s="43"/>
    </row>
    <row r="23299" spans="1:1" x14ac:dyDescent="0.3">
      <c r="A23299" s="43"/>
    </row>
    <row r="23301" spans="1:1" x14ac:dyDescent="0.3">
      <c r="A23301" s="43"/>
    </row>
    <row r="23303" spans="1:1" x14ac:dyDescent="0.3">
      <c r="A23303" s="43"/>
    </row>
    <row r="23305" spans="1:1" x14ac:dyDescent="0.3">
      <c r="A23305" s="43"/>
    </row>
    <row r="23307" spans="1:1" x14ac:dyDescent="0.3">
      <c r="A23307" s="43"/>
    </row>
    <row r="23309" spans="1:1" x14ac:dyDescent="0.3">
      <c r="A23309" s="43"/>
    </row>
    <row r="23311" spans="1:1" x14ac:dyDescent="0.3">
      <c r="A23311" s="43"/>
    </row>
    <row r="23313" spans="1:1" x14ac:dyDescent="0.3">
      <c r="A23313" s="43"/>
    </row>
    <row r="23315" spans="1:1" x14ac:dyDescent="0.3">
      <c r="A23315" s="43"/>
    </row>
    <row r="23317" spans="1:1" x14ac:dyDescent="0.3">
      <c r="A23317" s="43"/>
    </row>
    <row r="23319" spans="1:1" x14ac:dyDescent="0.3">
      <c r="A23319" s="43"/>
    </row>
    <row r="23321" spans="1:1" x14ac:dyDescent="0.3">
      <c r="A23321" s="43"/>
    </row>
    <row r="23323" spans="1:1" x14ac:dyDescent="0.3">
      <c r="A23323" s="43"/>
    </row>
    <row r="23325" spans="1:1" x14ac:dyDescent="0.3">
      <c r="A23325" s="43"/>
    </row>
    <row r="23327" spans="1:1" x14ac:dyDescent="0.3">
      <c r="A23327" s="43"/>
    </row>
    <row r="23329" spans="1:1" x14ac:dyDescent="0.3">
      <c r="A23329" s="43"/>
    </row>
    <row r="23331" spans="1:1" x14ac:dyDescent="0.3">
      <c r="A23331" s="43"/>
    </row>
    <row r="23333" spans="1:1" x14ac:dyDescent="0.3">
      <c r="A23333" s="43"/>
    </row>
    <row r="23335" spans="1:1" x14ac:dyDescent="0.3">
      <c r="A23335" s="43"/>
    </row>
    <row r="23337" spans="1:1" x14ac:dyDescent="0.3">
      <c r="A23337" s="43"/>
    </row>
    <row r="23339" spans="1:1" x14ac:dyDescent="0.3">
      <c r="A23339" s="43"/>
    </row>
    <row r="23341" spans="1:1" x14ac:dyDescent="0.3">
      <c r="A23341" s="43"/>
    </row>
    <row r="23343" spans="1:1" x14ac:dyDescent="0.3">
      <c r="A23343" s="43"/>
    </row>
    <row r="23345" spans="1:1" x14ac:dyDescent="0.3">
      <c r="A23345" s="43"/>
    </row>
    <row r="23347" spans="1:1" x14ac:dyDescent="0.3">
      <c r="A23347" s="43"/>
    </row>
    <row r="23349" spans="1:1" x14ac:dyDescent="0.3">
      <c r="A23349" s="43"/>
    </row>
    <row r="23351" spans="1:1" x14ac:dyDescent="0.3">
      <c r="A23351" s="43"/>
    </row>
    <row r="23353" spans="1:1" x14ac:dyDescent="0.3">
      <c r="A23353" s="43"/>
    </row>
    <row r="23355" spans="1:1" x14ac:dyDescent="0.3">
      <c r="A23355" s="43"/>
    </row>
    <row r="23357" spans="1:1" x14ac:dyDescent="0.3">
      <c r="A23357" s="43"/>
    </row>
    <row r="23359" spans="1:1" x14ac:dyDescent="0.3">
      <c r="A23359" s="43"/>
    </row>
    <row r="23361" spans="1:1" x14ac:dyDescent="0.3">
      <c r="A23361" s="43"/>
    </row>
    <row r="23363" spans="1:1" x14ac:dyDescent="0.3">
      <c r="A23363" s="43"/>
    </row>
    <row r="23365" spans="1:1" x14ac:dyDescent="0.3">
      <c r="A23365" s="43"/>
    </row>
    <row r="23367" spans="1:1" x14ac:dyDescent="0.3">
      <c r="A23367" s="43"/>
    </row>
    <row r="23369" spans="1:1" x14ac:dyDescent="0.3">
      <c r="A23369" s="43"/>
    </row>
    <row r="23371" spans="1:1" x14ac:dyDescent="0.3">
      <c r="A23371" s="43"/>
    </row>
    <row r="23373" spans="1:1" x14ac:dyDescent="0.3">
      <c r="A23373" s="43"/>
    </row>
    <row r="23375" spans="1:1" x14ac:dyDescent="0.3">
      <c r="A23375" s="43"/>
    </row>
    <row r="23377" spans="1:1" x14ac:dyDescent="0.3">
      <c r="A23377" s="43"/>
    </row>
    <row r="23379" spans="1:1" x14ac:dyDescent="0.3">
      <c r="A23379" s="43"/>
    </row>
    <row r="23381" spans="1:1" x14ac:dyDescent="0.3">
      <c r="A23381" s="43"/>
    </row>
    <row r="23383" spans="1:1" x14ac:dyDescent="0.3">
      <c r="A23383" s="43"/>
    </row>
    <row r="23385" spans="1:1" x14ac:dyDescent="0.3">
      <c r="A23385" s="43"/>
    </row>
    <row r="23387" spans="1:1" x14ac:dyDescent="0.3">
      <c r="A23387" s="43"/>
    </row>
    <row r="23389" spans="1:1" x14ac:dyDescent="0.3">
      <c r="A23389" s="43"/>
    </row>
    <row r="23391" spans="1:1" x14ac:dyDescent="0.3">
      <c r="A23391" s="43"/>
    </row>
    <row r="23393" spans="1:1" x14ac:dyDescent="0.3">
      <c r="A23393" s="43"/>
    </row>
    <row r="23395" spans="1:1" x14ac:dyDescent="0.3">
      <c r="A23395" s="43"/>
    </row>
    <row r="23397" spans="1:1" x14ac:dyDescent="0.3">
      <c r="A23397" s="43"/>
    </row>
    <row r="23399" spans="1:1" x14ac:dyDescent="0.3">
      <c r="A23399" s="43"/>
    </row>
    <row r="23401" spans="1:1" x14ac:dyDescent="0.3">
      <c r="A23401" s="43"/>
    </row>
    <row r="23403" spans="1:1" x14ac:dyDescent="0.3">
      <c r="A23403" s="43"/>
    </row>
    <row r="23405" spans="1:1" x14ac:dyDescent="0.3">
      <c r="A23405" s="43"/>
    </row>
    <row r="23407" spans="1:1" x14ac:dyDescent="0.3">
      <c r="A23407" s="43"/>
    </row>
    <row r="23409" spans="1:1" x14ac:dyDescent="0.3">
      <c r="A23409" s="43"/>
    </row>
    <row r="23411" spans="1:1" x14ac:dyDescent="0.3">
      <c r="A23411" s="43"/>
    </row>
    <row r="23413" spans="1:1" x14ac:dyDescent="0.3">
      <c r="A23413" s="43"/>
    </row>
    <row r="23415" spans="1:1" x14ac:dyDescent="0.3">
      <c r="A23415" s="43"/>
    </row>
    <row r="23417" spans="1:1" x14ac:dyDescent="0.3">
      <c r="A23417" s="43"/>
    </row>
    <row r="23419" spans="1:1" x14ac:dyDescent="0.3">
      <c r="A23419" s="43"/>
    </row>
    <row r="23421" spans="1:1" x14ac:dyDescent="0.3">
      <c r="A23421" s="43"/>
    </row>
    <row r="23423" spans="1:1" x14ac:dyDescent="0.3">
      <c r="A23423" s="43"/>
    </row>
    <row r="23425" spans="1:1" x14ac:dyDescent="0.3">
      <c r="A23425" s="43"/>
    </row>
    <row r="23427" spans="1:1" x14ac:dyDescent="0.3">
      <c r="A23427" s="43"/>
    </row>
    <row r="23429" spans="1:1" x14ac:dyDescent="0.3">
      <c r="A23429" s="43"/>
    </row>
    <row r="23431" spans="1:1" x14ac:dyDescent="0.3">
      <c r="A23431" s="43"/>
    </row>
    <row r="23433" spans="1:1" x14ac:dyDescent="0.3">
      <c r="A23433" s="43"/>
    </row>
    <row r="23435" spans="1:1" x14ac:dyDescent="0.3">
      <c r="A23435" s="43"/>
    </row>
    <row r="23437" spans="1:1" x14ac:dyDescent="0.3">
      <c r="A23437" s="43"/>
    </row>
    <row r="23439" spans="1:1" x14ac:dyDescent="0.3">
      <c r="A23439" s="43"/>
    </row>
    <row r="23441" spans="1:1" x14ac:dyDescent="0.3">
      <c r="A23441" s="43"/>
    </row>
    <row r="23443" spans="1:1" x14ac:dyDescent="0.3">
      <c r="A23443" s="43"/>
    </row>
    <row r="23445" spans="1:1" x14ac:dyDescent="0.3">
      <c r="A23445" s="43"/>
    </row>
    <row r="23447" spans="1:1" x14ac:dyDescent="0.3">
      <c r="A23447" s="43"/>
    </row>
    <row r="23449" spans="1:1" x14ac:dyDescent="0.3">
      <c r="A23449" s="43"/>
    </row>
    <row r="23451" spans="1:1" x14ac:dyDescent="0.3">
      <c r="A23451" s="43"/>
    </row>
    <row r="23453" spans="1:1" x14ac:dyDescent="0.3">
      <c r="A23453" s="43"/>
    </row>
    <row r="23455" spans="1:1" x14ac:dyDescent="0.3">
      <c r="A23455" s="43"/>
    </row>
    <row r="23457" spans="1:1" x14ac:dyDescent="0.3">
      <c r="A23457" s="43"/>
    </row>
    <row r="23459" spans="1:1" x14ac:dyDescent="0.3">
      <c r="A23459" s="43"/>
    </row>
    <row r="23461" spans="1:1" x14ac:dyDescent="0.3">
      <c r="A23461" s="43"/>
    </row>
    <row r="23463" spans="1:1" x14ac:dyDescent="0.3">
      <c r="A23463" s="43"/>
    </row>
    <row r="23465" spans="1:1" x14ac:dyDescent="0.3">
      <c r="A23465" s="43"/>
    </row>
    <row r="23467" spans="1:1" x14ac:dyDescent="0.3">
      <c r="A23467" s="43"/>
    </row>
    <row r="23469" spans="1:1" x14ac:dyDescent="0.3">
      <c r="A23469" s="43"/>
    </row>
    <row r="23471" spans="1:1" x14ac:dyDescent="0.3">
      <c r="A23471" s="43"/>
    </row>
    <row r="23473" spans="1:1" x14ac:dyDescent="0.3">
      <c r="A23473" s="43"/>
    </row>
    <row r="23475" spans="1:1" x14ac:dyDescent="0.3">
      <c r="A23475" s="43"/>
    </row>
    <row r="23477" spans="1:1" x14ac:dyDescent="0.3">
      <c r="A23477" s="43"/>
    </row>
    <row r="23479" spans="1:1" x14ac:dyDescent="0.3">
      <c r="A23479" s="43"/>
    </row>
    <row r="23481" spans="1:1" x14ac:dyDescent="0.3">
      <c r="A23481" s="43"/>
    </row>
    <row r="23483" spans="1:1" x14ac:dyDescent="0.3">
      <c r="A23483" s="43"/>
    </row>
    <row r="23485" spans="1:1" x14ac:dyDescent="0.3">
      <c r="A23485" s="43"/>
    </row>
    <row r="23487" spans="1:1" x14ac:dyDescent="0.3">
      <c r="A23487" s="43"/>
    </row>
    <row r="23489" spans="1:1" x14ac:dyDescent="0.3">
      <c r="A23489" s="43"/>
    </row>
    <row r="23491" spans="1:1" x14ac:dyDescent="0.3">
      <c r="A23491" s="43"/>
    </row>
    <row r="23493" spans="1:1" x14ac:dyDescent="0.3">
      <c r="A23493" s="43"/>
    </row>
    <row r="23495" spans="1:1" x14ac:dyDescent="0.3">
      <c r="A23495" s="43"/>
    </row>
    <row r="23497" spans="1:1" x14ac:dyDescent="0.3">
      <c r="A23497" s="43"/>
    </row>
    <row r="23499" spans="1:1" x14ac:dyDescent="0.3">
      <c r="A23499" s="43"/>
    </row>
    <row r="23501" spans="1:1" x14ac:dyDescent="0.3">
      <c r="A23501" s="43"/>
    </row>
    <row r="23503" spans="1:1" x14ac:dyDescent="0.3">
      <c r="A23503" s="43"/>
    </row>
    <row r="23505" spans="1:1" x14ac:dyDescent="0.3">
      <c r="A23505" s="43"/>
    </row>
    <row r="23507" spans="1:1" x14ac:dyDescent="0.3">
      <c r="A23507" s="43"/>
    </row>
    <row r="23509" spans="1:1" x14ac:dyDescent="0.3">
      <c r="A23509" s="43"/>
    </row>
    <row r="23511" spans="1:1" x14ac:dyDescent="0.3">
      <c r="A23511" s="43"/>
    </row>
    <row r="23513" spans="1:1" x14ac:dyDescent="0.3">
      <c r="A23513" s="43"/>
    </row>
    <row r="23515" spans="1:1" x14ac:dyDescent="0.3">
      <c r="A23515" s="43"/>
    </row>
    <row r="23517" spans="1:1" x14ac:dyDescent="0.3">
      <c r="A23517" s="43"/>
    </row>
    <row r="23519" spans="1:1" x14ac:dyDescent="0.3">
      <c r="A23519" s="43"/>
    </row>
    <row r="23521" spans="1:1" x14ac:dyDescent="0.3">
      <c r="A23521" s="43"/>
    </row>
    <row r="23523" spans="1:1" x14ac:dyDescent="0.3">
      <c r="A23523" s="43"/>
    </row>
    <row r="23525" spans="1:1" x14ac:dyDescent="0.3">
      <c r="A23525" s="43"/>
    </row>
    <row r="23527" spans="1:1" x14ac:dyDescent="0.3">
      <c r="A23527" s="43"/>
    </row>
    <row r="23529" spans="1:1" x14ac:dyDescent="0.3">
      <c r="A23529" s="43"/>
    </row>
    <row r="23531" spans="1:1" x14ac:dyDescent="0.3">
      <c r="A23531" s="43"/>
    </row>
    <row r="23533" spans="1:1" x14ac:dyDescent="0.3">
      <c r="A23533" s="43"/>
    </row>
    <row r="23535" spans="1:1" x14ac:dyDescent="0.3">
      <c r="A23535" s="43"/>
    </row>
    <row r="23537" spans="1:1" x14ac:dyDescent="0.3">
      <c r="A23537" s="43"/>
    </row>
    <row r="23539" spans="1:1" x14ac:dyDescent="0.3">
      <c r="A23539" s="43"/>
    </row>
    <row r="23541" spans="1:1" x14ac:dyDescent="0.3">
      <c r="A23541" s="43"/>
    </row>
    <row r="23543" spans="1:1" x14ac:dyDescent="0.3">
      <c r="A23543" s="43"/>
    </row>
    <row r="23545" spans="1:1" x14ac:dyDescent="0.3">
      <c r="A23545" s="43"/>
    </row>
    <row r="23547" spans="1:1" x14ac:dyDescent="0.3">
      <c r="A23547" s="43"/>
    </row>
    <row r="23549" spans="1:1" x14ac:dyDescent="0.3">
      <c r="A23549" s="43"/>
    </row>
    <row r="23551" spans="1:1" x14ac:dyDescent="0.3">
      <c r="A23551" s="43"/>
    </row>
    <row r="23553" spans="1:1" x14ac:dyDescent="0.3">
      <c r="A23553" s="43"/>
    </row>
    <row r="23555" spans="1:1" x14ac:dyDescent="0.3">
      <c r="A23555" s="43"/>
    </row>
    <row r="23557" spans="1:1" x14ac:dyDescent="0.3">
      <c r="A23557" s="43"/>
    </row>
    <row r="23559" spans="1:1" x14ac:dyDescent="0.3">
      <c r="A23559" s="43"/>
    </row>
    <row r="23561" spans="1:1" x14ac:dyDescent="0.3">
      <c r="A23561" s="43"/>
    </row>
    <row r="23563" spans="1:1" x14ac:dyDescent="0.3">
      <c r="A23563" s="43"/>
    </row>
    <row r="23565" spans="1:1" x14ac:dyDescent="0.3">
      <c r="A23565" s="43"/>
    </row>
    <row r="23567" spans="1:1" x14ac:dyDescent="0.3">
      <c r="A23567" s="43"/>
    </row>
    <row r="23569" spans="1:1" x14ac:dyDescent="0.3">
      <c r="A23569" s="43"/>
    </row>
    <row r="23571" spans="1:1" x14ac:dyDescent="0.3">
      <c r="A23571" s="43"/>
    </row>
    <row r="23573" spans="1:1" x14ac:dyDescent="0.3">
      <c r="A23573" s="43"/>
    </row>
    <row r="23575" spans="1:1" x14ac:dyDescent="0.3">
      <c r="A23575" s="43"/>
    </row>
    <row r="23577" spans="1:1" x14ac:dyDescent="0.3">
      <c r="A23577" s="43"/>
    </row>
    <row r="23579" spans="1:1" x14ac:dyDescent="0.3">
      <c r="A23579" s="43"/>
    </row>
    <row r="23581" spans="1:1" x14ac:dyDescent="0.3">
      <c r="A23581" s="43"/>
    </row>
    <row r="23583" spans="1:1" x14ac:dyDescent="0.3">
      <c r="A23583" s="43"/>
    </row>
    <row r="23585" spans="1:1" x14ac:dyDescent="0.3">
      <c r="A23585" s="43"/>
    </row>
    <row r="23587" spans="1:1" x14ac:dyDescent="0.3">
      <c r="A23587" s="43"/>
    </row>
    <row r="23589" spans="1:1" x14ac:dyDescent="0.3">
      <c r="A23589" s="43"/>
    </row>
    <row r="23591" spans="1:1" x14ac:dyDescent="0.3">
      <c r="A23591" s="43"/>
    </row>
    <row r="23593" spans="1:1" x14ac:dyDescent="0.3">
      <c r="A23593" s="43"/>
    </row>
    <row r="23595" spans="1:1" x14ac:dyDescent="0.3">
      <c r="A23595" s="43"/>
    </row>
    <row r="23597" spans="1:1" x14ac:dyDescent="0.3">
      <c r="A23597" s="43"/>
    </row>
    <row r="23599" spans="1:1" x14ac:dyDescent="0.3">
      <c r="A23599" s="43"/>
    </row>
    <row r="23601" spans="1:1" x14ac:dyDescent="0.3">
      <c r="A23601" s="43"/>
    </row>
    <row r="23603" spans="1:1" x14ac:dyDescent="0.3">
      <c r="A23603" s="43"/>
    </row>
    <row r="23605" spans="1:1" x14ac:dyDescent="0.3">
      <c r="A23605" s="43"/>
    </row>
    <row r="23607" spans="1:1" x14ac:dyDescent="0.3">
      <c r="A23607" s="43"/>
    </row>
    <row r="23609" spans="1:1" x14ac:dyDescent="0.3">
      <c r="A23609" s="43"/>
    </row>
    <row r="23611" spans="1:1" x14ac:dyDescent="0.3">
      <c r="A23611" s="43"/>
    </row>
    <row r="23613" spans="1:1" x14ac:dyDescent="0.3">
      <c r="A23613" s="43"/>
    </row>
    <row r="23615" spans="1:1" x14ac:dyDescent="0.3">
      <c r="A23615" s="43"/>
    </row>
    <row r="23617" spans="1:1" x14ac:dyDescent="0.3">
      <c r="A23617" s="43"/>
    </row>
    <row r="23619" spans="1:1" x14ac:dyDescent="0.3">
      <c r="A23619" s="43"/>
    </row>
    <row r="23621" spans="1:1" x14ac:dyDescent="0.3">
      <c r="A23621" s="43"/>
    </row>
    <row r="23623" spans="1:1" x14ac:dyDescent="0.3">
      <c r="A23623" s="43"/>
    </row>
    <row r="23625" spans="1:1" x14ac:dyDescent="0.3">
      <c r="A23625" s="43"/>
    </row>
    <row r="23627" spans="1:1" x14ac:dyDescent="0.3">
      <c r="A23627" s="43"/>
    </row>
    <row r="23629" spans="1:1" x14ac:dyDescent="0.3">
      <c r="A23629" s="43"/>
    </row>
    <row r="23631" spans="1:1" x14ac:dyDescent="0.3">
      <c r="A23631" s="43"/>
    </row>
    <row r="23633" spans="1:1" x14ac:dyDescent="0.3">
      <c r="A23633" s="43"/>
    </row>
    <row r="23635" spans="1:1" x14ac:dyDescent="0.3">
      <c r="A23635" s="43"/>
    </row>
    <row r="23637" spans="1:1" x14ac:dyDescent="0.3">
      <c r="A23637" s="43"/>
    </row>
    <row r="23639" spans="1:1" x14ac:dyDescent="0.3">
      <c r="A23639" s="43"/>
    </row>
    <row r="23641" spans="1:1" x14ac:dyDescent="0.3">
      <c r="A23641" s="43"/>
    </row>
    <row r="23643" spans="1:1" x14ac:dyDescent="0.3">
      <c r="A23643" s="43"/>
    </row>
    <row r="23645" spans="1:1" x14ac:dyDescent="0.3">
      <c r="A23645" s="43"/>
    </row>
    <row r="23647" spans="1:1" x14ac:dyDescent="0.3">
      <c r="A23647" s="43"/>
    </row>
    <row r="23649" spans="1:1" x14ac:dyDescent="0.3">
      <c r="A23649" s="43"/>
    </row>
    <row r="23651" spans="1:1" x14ac:dyDescent="0.3">
      <c r="A23651" s="43"/>
    </row>
    <row r="23653" spans="1:1" x14ac:dyDescent="0.3">
      <c r="A23653" s="43"/>
    </row>
    <row r="23655" spans="1:1" x14ac:dyDescent="0.3">
      <c r="A23655" s="43"/>
    </row>
    <row r="23657" spans="1:1" x14ac:dyDescent="0.3">
      <c r="A23657" s="43"/>
    </row>
    <row r="23659" spans="1:1" x14ac:dyDescent="0.3">
      <c r="A23659" s="43"/>
    </row>
    <row r="23661" spans="1:1" x14ac:dyDescent="0.3">
      <c r="A23661" s="43"/>
    </row>
    <row r="23663" spans="1:1" x14ac:dyDescent="0.3">
      <c r="A23663" s="43"/>
    </row>
    <row r="23665" spans="1:1" x14ac:dyDescent="0.3">
      <c r="A23665" s="43"/>
    </row>
    <row r="23667" spans="1:1" x14ac:dyDescent="0.3">
      <c r="A23667" s="43"/>
    </row>
    <row r="23669" spans="1:1" x14ac:dyDescent="0.3">
      <c r="A23669" s="43"/>
    </row>
    <row r="23671" spans="1:1" x14ac:dyDescent="0.3">
      <c r="A23671" s="43"/>
    </row>
    <row r="23673" spans="1:1" x14ac:dyDescent="0.3">
      <c r="A23673" s="43"/>
    </row>
    <row r="23675" spans="1:1" x14ac:dyDescent="0.3">
      <c r="A23675" s="43"/>
    </row>
    <row r="23677" spans="1:1" x14ac:dyDescent="0.3">
      <c r="A23677" s="43"/>
    </row>
    <row r="23679" spans="1:1" x14ac:dyDescent="0.3">
      <c r="A23679" s="43"/>
    </row>
    <row r="23681" spans="1:1" x14ac:dyDescent="0.3">
      <c r="A23681" s="43"/>
    </row>
    <row r="23683" spans="1:1" x14ac:dyDescent="0.3">
      <c r="A23683" s="43"/>
    </row>
    <row r="23685" spans="1:1" x14ac:dyDescent="0.3">
      <c r="A23685" s="43"/>
    </row>
    <row r="23687" spans="1:1" x14ac:dyDescent="0.3">
      <c r="A23687" s="43"/>
    </row>
    <row r="23689" spans="1:1" x14ac:dyDescent="0.3">
      <c r="A23689" s="43"/>
    </row>
    <row r="23691" spans="1:1" x14ac:dyDescent="0.3">
      <c r="A23691" s="43"/>
    </row>
    <row r="23693" spans="1:1" x14ac:dyDescent="0.3">
      <c r="A23693" s="43"/>
    </row>
    <row r="23695" spans="1:1" x14ac:dyDescent="0.3">
      <c r="A23695" s="43"/>
    </row>
    <row r="23697" spans="1:1" x14ac:dyDescent="0.3">
      <c r="A23697" s="43"/>
    </row>
    <row r="23699" spans="1:1" x14ac:dyDescent="0.3">
      <c r="A23699" s="43"/>
    </row>
    <row r="23701" spans="1:1" x14ac:dyDescent="0.3">
      <c r="A23701" s="43"/>
    </row>
    <row r="23703" spans="1:1" x14ac:dyDescent="0.3">
      <c r="A23703" s="43"/>
    </row>
    <row r="23705" spans="1:1" x14ac:dyDescent="0.3">
      <c r="A23705" s="43"/>
    </row>
    <row r="23707" spans="1:1" x14ac:dyDescent="0.3">
      <c r="A23707" s="43"/>
    </row>
    <row r="23709" spans="1:1" x14ac:dyDescent="0.3">
      <c r="A23709" s="43"/>
    </row>
    <row r="23711" spans="1:1" x14ac:dyDescent="0.3">
      <c r="A23711" s="43"/>
    </row>
    <row r="23713" spans="1:1" x14ac:dyDescent="0.3">
      <c r="A23713" s="43"/>
    </row>
    <row r="23715" spans="1:1" x14ac:dyDescent="0.3">
      <c r="A23715" s="43"/>
    </row>
    <row r="23717" spans="1:1" x14ac:dyDescent="0.3">
      <c r="A23717" s="43"/>
    </row>
    <row r="23719" spans="1:1" x14ac:dyDescent="0.3">
      <c r="A23719" s="43"/>
    </row>
    <row r="23721" spans="1:1" x14ac:dyDescent="0.3">
      <c r="A23721" s="43"/>
    </row>
    <row r="23723" spans="1:1" x14ac:dyDescent="0.3">
      <c r="A23723" s="43"/>
    </row>
    <row r="23725" spans="1:1" x14ac:dyDescent="0.3">
      <c r="A23725" s="43"/>
    </row>
    <row r="23727" spans="1:1" x14ac:dyDescent="0.3">
      <c r="A23727" s="43"/>
    </row>
    <row r="23729" spans="1:1" x14ac:dyDescent="0.3">
      <c r="A23729" s="43"/>
    </row>
    <row r="23731" spans="1:1" x14ac:dyDescent="0.3">
      <c r="A23731" s="43"/>
    </row>
    <row r="23733" spans="1:1" x14ac:dyDescent="0.3">
      <c r="A23733" s="43"/>
    </row>
    <row r="23735" spans="1:1" x14ac:dyDescent="0.3">
      <c r="A23735" s="43"/>
    </row>
    <row r="23737" spans="1:1" x14ac:dyDescent="0.3">
      <c r="A23737" s="43"/>
    </row>
    <row r="23739" spans="1:1" x14ac:dyDescent="0.3">
      <c r="A23739" s="43"/>
    </row>
    <row r="23741" spans="1:1" x14ac:dyDescent="0.3">
      <c r="A23741" s="43"/>
    </row>
    <row r="23743" spans="1:1" x14ac:dyDescent="0.3">
      <c r="A23743" s="43"/>
    </row>
    <row r="23745" spans="1:1" x14ac:dyDescent="0.3">
      <c r="A23745" s="43"/>
    </row>
    <row r="23747" spans="1:1" x14ac:dyDescent="0.3">
      <c r="A23747" s="43"/>
    </row>
    <row r="23749" spans="1:1" x14ac:dyDescent="0.3">
      <c r="A23749" s="43"/>
    </row>
    <row r="23751" spans="1:1" x14ac:dyDescent="0.3">
      <c r="A23751" s="43"/>
    </row>
    <row r="23753" spans="1:1" x14ac:dyDescent="0.3">
      <c r="A23753" s="43"/>
    </row>
    <row r="23755" spans="1:1" x14ac:dyDescent="0.3">
      <c r="A23755" s="43"/>
    </row>
    <row r="23757" spans="1:1" x14ac:dyDescent="0.3">
      <c r="A23757" s="43"/>
    </row>
    <row r="23759" spans="1:1" x14ac:dyDescent="0.3">
      <c r="A23759" s="43"/>
    </row>
    <row r="23761" spans="1:1" x14ac:dyDescent="0.3">
      <c r="A23761" s="43"/>
    </row>
    <row r="23763" spans="1:1" x14ac:dyDescent="0.3">
      <c r="A23763" s="43"/>
    </row>
    <row r="23765" spans="1:1" x14ac:dyDescent="0.3">
      <c r="A23765" s="43"/>
    </row>
    <row r="23767" spans="1:1" x14ac:dyDescent="0.3">
      <c r="A23767" s="43"/>
    </row>
    <row r="23769" spans="1:1" x14ac:dyDescent="0.3">
      <c r="A23769" s="43"/>
    </row>
    <row r="23771" spans="1:1" x14ac:dyDescent="0.3">
      <c r="A23771" s="43"/>
    </row>
    <row r="23773" spans="1:1" x14ac:dyDescent="0.3">
      <c r="A23773" s="43"/>
    </row>
    <row r="23775" spans="1:1" x14ac:dyDescent="0.3">
      <c r="A23775" s="43"/>
    </row>
    <row r="23777" spans="1:1" x14ac:dyDescent="0.3">
      <c r="A23777" s="43"/>
    </row>
    <row r="23779" spans="1:1" x14ac:dyDescent="0.3">
      <c r="A23779" s="43"/>
    </row>
    <row r="23781" spans="1:1" x14ac:dyDescent="0.3">
      <c r="A23781" s="43"/>
    </row>
    <row r="23783" spans="1:1" x14ac:dyDescent="0.3">
      <c r="A23783" s="43"/>
    </row>
    <row r="23785" spans="1:1" x14ac:dyDescent="0.3">
      <c r="A23785" s="43"/>
    </row>
    <row r="23787" spans="1:1" x14ac:dyDescent="0.3">
      <c r="A23787" s="43"/>
    </row>
    <row r="23789" spans="1:1" x14ac:dyDescent="0.3">
      <c r="A23789" s="43"/>
    </row>
    <row r="23791" spans="1:1" x14ac:dyDescent="0.3">
      <c r="A23791" s="43"/>
    </row>
    <row r="23793" spans="1:1" x14ac:dyDescent="0.3">
      <c r="A23793" s="43"/>
    </row>
    <row r="23795" spans="1:1" x14ac:dyDescent="0.3">
      <c r="A23795" s="43"/>
    </row>
    <row r="23797" spans="1:1" x14ac:dyDescent="0.3">
      <c r="A23797" s="43"/>
    </row>
    <row r="23799" spans="1:1" x14ac:dyDescent="0.3">
      <c r="A23799" s="43"/>
    </row>
    <row r="23801" spans="1:1" x14ac:dyDescent="0.3">
      <c r="A23801" s="43"/>
    </row>
    <row r="23803" spans="1:1" x14ac:dyDescent="0.3">
      <c r="A23803" s="43"/>
    </row>
    <row r="23805" spans="1:1" x14ac:dyDescent="0.3">
      <c r="A23805" s="43"/>
    </row>
    <row r="23807" spans="1:1" x14ac:dyDescent="0.3">
      <c r="A23807" s="43"/>
    </row>
    <row r="23809" spans="1:1" x14ac:dyDescent="0.3">
      <c r="A23809" s="43"/>
    </row>
    <row r="23811" spans="1:1" x14ac:dyDescent="0.3">
      <c r="A23811" s="43"/>
    </row>
    <row r="23813" spans="1:1" x14ac:dyDescent="0.3">
      <c r="A23813" s="43"/>
    </row>
    <row r="23815" spans="1:1" x14ac:dyDescent="0.3">
      <c r="A23815" s="43"/>
    </row>
    <row r="23817" spans="1:1" x14ac:dyDescent="0.3">
      <c r="A23817" s="43"/>
    </row>
    <row r="23819" spans="1:1" x14ac:dyDescent="0.3">
      <c r="A23819" s="43"/>
    </row>
    <row r="23821" spans="1:1" x14ac:dyDescent="0.3">
      <c r="A23821" s="43"/>
    </row>
    <row r="23823" spans="1:1" x14ac:dyDescent="0.3">
      <c r="A23823" s="43"/>
    </row>
    <row r="23825" spans="1:1" x14ac:dyDescent="0.3">
      <c r="A23825" s="43"/>
    </row>
    <row r="23827" spans="1:1" x14ac:dyDescent="0.3">
      <c r="A23827" s="43"/>
    </row>
    <row r="23829" spans="1:1" x14ac:dyDescent="0.3">
      <c r="A23829" s="43"/>
    </row>
    <row r="23831" spans="1:1" x14ac:dyDescent="0.3">
      <c r="A23831" s="43"/>
    </row>
    <row r="23833" spans="1:1" x14ac:dyDescent="0.3">
      <c r="A23833" s="43"/>
    </row>
    <row r="23835" spans="1:1" x14ac:dyDescent="0.3">
      <c r="A23835" s="43"/>
    </row>
    <row r="23837" spans="1:1" x14ac:dyDescent="0.3">
      <c r="A23837" s="43"/>
    </row>
    <row r="23839" spans="1:1" x14ac:dyDescent="0.3">
      <c r="A23839" s="43"/>
    </row>
    <row r="23841" spans="1:1" x14ac:dyDescent="0.3">
      <c r="A23841" s="43"/>
    </row>
    <row r="23843" spans="1:1" x14ac:dyDescent="0.3">
      <c r="A23843" s="43"/>
    </row>
    <row r="23845" spans="1:1" x14ac:dyDescent="0.3">
      <c r="A23845" s="43"/>
    </row>
    <row r="23847" spans="1:1" x14ac:dyDescent="0.3">
      <c r="A23847" s="43"/>
    </row>
    <row r="23849" spans="1:1" x14ac:dyDescent="0.3">
      <c r="A23849" s="43"/>
    </row>
    <row r="23851" spans="1:1" x14ac:dyDescent="0.3">
      <c r="A23851" s="43"/>
    </row>
    <row r="23853" spans="1:1" x14ac:dyDescent="0.3">
      <c r="A23853" s="43"/>
    </row>
    <row r="23855" spans="1:1" x14ac:dyDescent="0.3">
      <c r="A23855" s="43"/>
    </row>
    <row r="23857" spans="1:1" x14ac:dyDescent="0.3">
      <c r="A23857" s="43"/>
    </row>
    <row r="23859" spans="1:1" x14ac:dyDescent="0.3">
      <c r="A23859" s="43"/>
    </row>
    <row r="23861" spans="1:1" x14ac:dyDescent="0.3">
      <c r="A23861" s="43"/>
    </row>
    <row r="23863" spans="1:1" x14ac:dyDescent="0.3">
      <c r="A23863" s="43"/>
    </row>
    <row r="23865" spans="1:1" x14ac:dyDescent="0.3">
      <c r="A23865" s="43"/>
    </row>
    <row r="23867" spans="1:1" x14ac:dyDescent="0.3">
      <c r="A23867" s="43"/>
    </row>
    <row r="23869" spans="1:1" x14ac:dyDescent="0.3">
      <c r="A23869" s="43"/>
    </row>
    <row r="23871" spans="1:1" x14ac:dyDescent="0.3">
      <c r="A23871" s="43"/>
    </row>
    <row r="23873" spans="1:1" x14ac:dyDescent="0.3">
      <c r="A23873" s="43"/>
    </row>
    <row r="23875" spans="1:1" x14ac:dyDescent="0.3">
      <c r="A23875" s="43"/>
    </row>
    <row r="23877" spans="1:1" x14ac:dyDescent="0.3">
      <c r="A23877" s="43"/>
    </row>
    <row r="23879" spans="1:1" x14ac:dyDescent="0.3">
      <c r="A23879" s="43"/>
    </row>
    <row r="23881" spans="1:1" x14ac:dyDescent="0.3">
      <c r="A23881" s="43"/>
    </row>
    <row r="23883" spans="1:1" x14ac:dyDescent="0.3">
      <c r="A23883" s="43"/>
    </row>
    <row r="23885" spans="1:1" x14ac:dyDescent="0.3">
      <c r="A23885" s="43"/>
    </row>
    <row r="23887" spans="1:1" x14ac:dyDescent="0.3">
      <c r="A23887" s="43"/>
    </row>
    <row r="23889" spans="1:1" x14ac:dyDescent="0.3">
      <c r="A23889" s="43"/>
    </row>
    <row r="23891" spans="1:1" x14ac:dyDescent="0.3">
      <c r="A23891" s="43"/>
    </row>
    <row r="23893" spans="1:1" x14ac:dyDescent="0.3">
      <c r="A23893" s="43"/>
    </row>
    <row r="23895" spans="1:1" x14ac:dyDescent="0.3">
      <c r="A23895" s="43"/>
    </row>
    <row r="23897" spans="1:1" x14ac:dyDescent="0.3">
      <c r="A23897" s="43"/>
    </row>
    <row r="23899" spans="1:1" x14ac:dyDescent="0.3">
      <c r="A23899" s="43"/>
    </row>
    <row r="23901" spans="1:1" x14ac:dyDescent="0.3">
      <c r="A23901" s="43"/>
    </row>
    <row r="23903" spans="1:1" x14ac:dyDescent="0.3">
      <c r="A23903" s="43"/>
    </row>
    <row r="23905" spans="1:1" x14ac:dyDescent="0.3">
      <c r="A23905" s="43"/>
    </row>
    <row r="23907" spans="1:1" x14ac:dyDescent="0.3">
      <c r="A23907" s="43"/>
    </row>
    <row r="23909" spans="1:1" x14ac:dyDescent="0.3">
      <c r="A23909" s="43"/>
    </row>
    <row r="23911" spans="1:1" x14ac:dyDescent="0.3">
      <c r="A23911" s="43"/>
    </row>
    <row r="23913" spans="1:1" x14ac:dyDescent="0.3">
      <c r="A23913" s="43"/>
    </row>
    <row r="23915" spans="1:1" x14ac:dyDescent="0.3">
      <c r="A23915" s="43"/>
    </row>
    <row r="23917" spans="1:1" x14ac:dyDescent="0.3">
      <c r="A23917" s="43"/>
    </row>
    <row r="23919" spans="1:1" x14ac:dyDescent="0.3">
      <c r="A23919" s="43"/>
    </row>
    <row r="23921" spans="1:1" x14ac:dyDescent="0.3">
      <c r="A23921" s="43"/>
    </row>
    <row r="23923" spans="1:1" x14ac:dyDescent="0.3">
      <c r="A23923" s="43"/>
    </row>
    <row r="23925" spans="1:1" x14ac:dyDescent="0.3">
      <c r="A23925" s="43"/>
    </row>
    <row r="23927" spans="1:1" x14ac:dyDescent="0.3">
      <c r="A23927" s="43"/>
    </row>
    <row r="23929" spans="1:1" x14ac:dyDescent="0.3">
      <c r="A23929" s="43"/>
    </row>
    <row r="23931" spans="1:1" x14ac:dyDescent="0.3">
      <c r="A23931" s="43"/>
    </row>
    <row r="23933" spans="1:1" x14ac:dyDescent="0.3">
      <c r="A23933" s="43"/>
    </row>
    <row r="23935" spans="1:1" x14ac:dyDescent="0.3">
      <c r="A23935" s="43"/>
    </row>
    <row r="23937" spans="1:1" x14ac:dyDescent="0.3">
      <c r="A23937" s="43"/>
    </row>
    <row r="23939" spans="1:1" x14ac:dyDescent="0.3">
      <c r="A23939" s="43"/>
    </row>
    <row r="23941" spans="1:1" x14ac:dyDescent="0.3">
      <c r="A23941" s="43"/>
    </row>
    <row r="23943" spans="1:1" x14ac:dyDescent="0.3">
      <c r="A23943" s="43"/>
    </row>
    <row r="23945" spans="1:1" x14ac:dyDescent="0.3">
      <c r="A23945" s="43"/>
    </row>
    <row r="23947" spans="1:1" x14ac:dyDescent="0.3">
      <c r="A23947" s="43"/>
    </row>
    <row r="23949" spans="1:1" x14ac:dyDescent="0.3">
      <c r="A23949" s="43"/>
    </row>
    <row r="23951" spans="1:1" x14ac:dyDescent="0.3">
      <c r="A23951" s="43"/>
    </row>
    <row r="23953" spans="1:1" x14ac:dyDescent="0.3">
      <c r="A23953" s="43"/>
    </row>
    <row r="23955" spans="1:1" x14ac:dyDescent="0.3">
      <c r="A23955" s="43"/>
    </row>
    <row r="23957" spans="1:1" x14ac:dyDescent="0.3">
      <c r="A23957" s="43"/>
    </row>
    <row r="23959" spans="1:1" x14ac:dyDescent="0.3">
      <c r="A23959" s="43"/>
    </row>
    <row r="23961" spans="1:1" x14ac:dyDescent="0.3">
      <c r="A23961" s="43"/>
    </row>
    <row r="23963" spans="1:1" x14ac:dyDescent="0.3">
      <c r="A23963" s="43"/>
    </row>
    <row r="23965" spans="1:1" x14ac:dyDescent="0.3">
      <c r="A23965" s="43"/>
    </row>
    <row r="23967" spans="1:1" x14ac:dyDescent="0.3">
      <c r="A23967" s="43"/>
    </row>
    <row r="23969" spans="1:1" x14ac:dyDescent="0.3">
      <c r="A23969" s="43"/>
    </row>
    <row r="23971" spans="1:1" x14ac:dyDescent="0.3">
      <c r="A23971" s="43"/>
    </row>
    <row r="23973" spans="1:1" x14ac:dyDescent="0.3">
      <c r="A23973" s="43"/>
    </row>
    <row r="23975" spans="1:1" x14ac:dyDescent="0.3">
      <c r="A23975" s="43"/>
    </row>
    <row r="23977" spans="1:1" x14ac:dyDescent="0.3">
      <c r="A23977" s="43"/>
    </row>
    <row r="23979" spans="1:1" x14ac:dyDescent="0.3">
      <c r="A23979" s="43"/>
    </row>
    <row r="23981" spans="1:1" x14ac:dyDescent="0.3">
      <c r="A23981" s="43"/>
    </row>
    <row r="23983" spans="1:1" x14ac:dyDescent="0.3">
      <c r="A23983" s="43"/>
    </row>
    <row r="23985" spans="1:1" x14ac:dyDescent="0.3">
      <c r="A23985" s="43"/>
    </row>
    <row r="23987" spans="1:1" x14ac:dyDescent="0.3">
      <c r="A23987" s="43"/>
    </row>
    <row r="23989" spans="1:1" x14ac:dyDescent="0.3">
      <c r="A23989" s="43"/>
    </row>
    <row r="23991" spans="1:1" x14ac:dyDescent="0.3">
      <c r="A23991" s="43"/>
    </row>
    <row r="23993" spans="1:1" x14ac:dyDescent="0.3">
      <c r="A23993" s="43"/>
    </row>
    <row r="23995" spans="1:1" x14ac:dyDescent="0.3">
      <c r="A23995" s="43"/>
    </row>
    <row r="23997" spans="1:1" x14ac:dyDescent="0.3">
      <c r="A23997" s="43"/>
    </row>
    <row r="23999" spans="1:1" x14ac:dyDescent="0.3">
      <c r="A23999" s="43"/>
    </row>
    <row r="24001" spans="1:1" x14ac:dyDescent="0.3">
      <c r="A24001" s="43"/>
    </row>
    <row r="24003" spans="1:1" x14ac:dyDescent="0.3">
      <c r="A24003" s="43"/>
    </row>
    <row r="24005" spans="1:1" x14ac:dyDescent="0.3">
      <c r="A24005" s="43"/>
    </row>
    <row r="24007" spans="1:1" x14ac:dyDescent="0.3">
      <c r="A24007" s="43"/>
    </row>
    <row r="24009" spans="1:1" x14ac:dyDescent="0.3">
      <c r="A24009" s="43"/>
    </row>
    <row r="24011" spans="1:1" x14ac:dyDescent="0.3">
      <c r="A24011" s="43"/>
    </row>
    <row r="24013" spans="1:1" x14ac:dyDescent="0.3">
      <c r="A24013" s="43"/>
    </row>
    <row r="24015" spans="1:1" x14ac:dyDescent="0.3">
      <c r="A24015" s="43"/>
    </row>
    <row r="24017" spans="1:1" x14ac:dyDescent="0.3">
      <c r="A24017" s="43"/>
    </row>
    <row r="24019" spans="1:1" x14ac:dyDescent="0.3">
      <c r="A24019" s="43"/>
    </row>
    <row r="24021" spans="1:1" x14ac:dyDescent="0.3">
      <c r="A24021" s="43"/>
    </row>
    <row r="24023" spans="1:1" x14ac:dyDescent="0.3">
      <c r="A24023" s="43"/>
    </row>
    <row r="24025" spans="1:1" x14ac:dyDescent="0.3">
      <c r="A24025" s="43"/>
    </row>
    <row r="24027" spans="1:1" x14ac:dyDescent="0.3">
      <c r="A24027" s="43"/>
    </row>
    <row r="24029" spans="1:1" x14ac:dyDescent="0.3">
      <c r="A24029" s="43"/>
    </row>
    <row r="24031" spans="1:1" x14ac:dyDescent="0.3">
      <c r="A24031" s="43"/>
    </row>
    <row r="24033" spans="1:1" x14ac:dyDescent="0.3">
      <c r="A24033" s="43"/>
    </row>
    <row r="24035" spans="1:1" x14ac:dyDescent="0.3">
      <c r="A24035" s="43"/>
    </row>
    <row r="24037" spans="1:1" x14ac:dyDescent="0.3">
      <c r="A24037" s="43"/>
    </row>
    <row r="24039" spans="1:1" x14ac:dyDescent="0.3">
      <c r="A24039" s="43"/>
    </row>
    <row r="24041" spans="1:1" x14ac:dyDescent="0.3">
      <c r="A24041" s="43"/>
    </row>
    <row r="24043" spans="1:1" x14ac:dyDescent="0.3">
      <c r="A24043" s="43"/>
    </row>
    <row r="24045" spans="1:1" x14ac:dyDescent="0.3">
      <c r="A24045" s="43"/>
    </row>
    <row r="24047" spans="1:1" x14ac:dyDescent="0.3">
      <c r="A24047" s="43"/>
    </row>
    <row r="24049" spans="1:1" x14ac:dyDescent="0.3">
      <c r="A24049" s="43"/>
    </row>
    <row r="24051" spans="1:1" x14ac:dyDescent="0.3">
      <c r="A24051" s="43"/>
    </row>
    <row r="24053" spans="1:1" x14ac:dyDescent="0.3">
      <c r="A24053" s="43"/>
    </row>
    <row r="24055" spans="1:1" x14ac:dyDescent="0.3">
      <c r="A24055" s="43"/>
    </row>
    <row r="24057" spans="1:1" x14ac:dyDescent="0.3">
      <c r="A24057" s="43"/>
    </row>
    <row r="24059" spans="1:1" x14ac:dyDescent="0.3">
      <c r="A24059" s="43"/>
    </row>
    <row r="24061" spans="1:1" x14ac:dyDescent="0.3">
      <c r="A24061" s="43"/>
    </row>
    <row r="24063" spans="1:1" x14ac:dyDescent="0.3">
      <c r="A24063" s="43"/>
    </row>
    <row r="24065" spans="1:1" x14ac:dyDescent="0.3">
      <c r="A24065" s="43"/>
    </row>
    <row r="24067" spans="1:1" x14ac:dyDescent="0.3">
      <c r="A24067" s="43"/>
    </row>
    <row r="24069" spans="1:1" x14ac:dyDescent="0.3">
      <c r="A24069" s="43"/>
    </row>
    <row r="24071" spans="1:1" x14ac:dyDescent="0.3">
      <c r="A24071" s="43"/>
    </row>
    <row r="24073" spans="1:1" x14ac:dyDescent="0.3">
      <c r="A24073" s="43"/>
    </row>
    <row r="24075" spans="1:1" x14ac:dyDescent="0.3">
      <c r="A24075" s="43"/>
    </row>
    <row r="24077" spans="1:1" x14ac:dyDescent="0.3">
      <c r="A24077" s="43"/>
    </row>
    <row r="24079" spans="1:1" x14ac:dyDescent="0.3">
      <c r="A24079" s="43"/>
    </row>
    <row r="24081" spans="1:1" x14ac:dyDescent="0.3">
      <c r="A24081" s="43"/>
    </row>
    <row r="24083" spans="1:1" x14ac:dyDescent="0.3">
      <c r="A24083" s="43"/>
    </row>
    <row r="24085" spans="1:1" x14ac:dyDescent="0.3">
      <c r="A24085" s="43"/>
    </row>
    <row r="24087" spans="1:1" x14ac:dyDescent="0.3">
      <c r="A24087" s="43"/>
    </row>
    <row r="24089" spans="1:1" x14ac:dyDescent="0.3">
      <c r="A24089" s="43"/>
    </row>
    <row r="24091" spans="1:1" x14ac:dyDescent="0.3">
      <c r="A24091" s="43"/>
    </row>
    <row r="24093" spans="1:1" x14ac:dyDescent="0.3">
      <c r="A24093" s="43"/>
    </row>
    <row r="24095" spans="1:1" x14ac:dyDescent="0.3">
      <c r="A24095" s="43"/>
    </row>
    <row r="24097" spans="1:1" x14ac:dyDescent="0.3">
      <c r="A24097" s="43"/>
    </row>
    <row r="24099" spans="1:1" x14ac:dyDescent="0.3">
      <c r="A24099" s="43"/>
    </row>
    <row r="24101" spans="1:1" x14ac:dyDescent="0.3">
      <c r="A24101" s="43"/>
    </row>
    <row r="24103" spans="1:1" x14ac:dyDescent="0.3">
      <c r="A24103" s="43"/>
    </row>
    <row r="24105" spans="1:1" x14ac:dyDescent="0.3">
      <c r="A24105" s="43"/>
    </row>
    <row r="24107" spans="1:1" x14ac:dyDescent="0.3">
      <c r="A24107" s="43"/>
    </row>
    <row r="24109" spans="1:1" x14ac:dyDescent="0.3">
      <c r="A24109" s="43"/>
    </row>
    <row r="24111" spans="1:1" x14ac:dyDescent="0.3">
      <c r="A24111" s="43"/>
    </row>
    <row r="24113" spans="1:1" x14ac:dyDescent="0.3">
      <c r="A24113" s="43"/>
    </row>
    <row r="24115" spans="1:1" x14ac:dyDescent="0.3">
      <c r="A24115" s="43"/>
    </row>
    <row r="24117" spans="1:1" x14ac:dyDescent="0.3">
      <c r="A24117" s="43"/>
    </row>
    <row r="24119" spans="1:1" x14ac:dyDescent="0.3">
      <c r="A24119" s="43"/>
    </row>
    <row r="24121" spans="1:1" x14ac:dyDescent="0.3">
      <c r="A24121" s="43"/>
    </row>
    <row r="24123" spans="1:1" x14ac:dyDescent="0.3">
      <c r="A24123" s="43"/>
    </row>
    <row r="24125" spans="1:1" x14ac:dyDescent="0.3">
      <c r="A24125" s="43"/>
    </row>
    <row r="24127" spans="1:1" x14ac:dyDescent="0.3">
      <c r="A24127" s="43"/>
    </row>
    <row r="24129" spans="1:1" x14ac:dyDescent="0.3">
      <c r="A24129" s="43"/>
    </row>
    <row r="24131" spans="1:1" x14ac:dyDescent="0.3">
      <c r="A24131" s="43"/>
    </row>
    <row r="24133" spans="1:1" x14ac:dyDescent="0.3">
      <c r="A24133" s="43"/>
    </row>
    <row r="24135" spans="1:1" x14ac:dyDescent="0.3">
      <c r="A24135" s="43"/>
    </row>
    <row r="24137" spans="1:1" x14ac:dyDescent="0.3">
      <c r="A24137" s="43"/>
    </row>
    <row r="24139" spans="1:1" x14ac:dyDescent="0.3">
      <c r="A24139" s="43"/>
    </row>
    <row r="24141" spans="1:1" x14ac:dyDescent="0.3">
      <c r="A24141" s="43"/>
    </row>
    <row r="24143" spans="1:1" x14ac:dyDescent="0.3">
      <c r="A24143" s="43"/>
    </row>
    <row r="24145" spans="1:1" x14ac:dyDescent="0.3">
      <c r="A24145" s="43"/>
    </row>
    <row r="24147" spans="1:1" x14ac:dyDescent="0.3">
      <c r="A24147" s="43"/>
    </row>
    <row r="24149" spans="1:1" x14ac:dyDescent="0.3">
      <c r="A24149" s="43"/>
    </row>
    <row r="24151" spans="1:1" x14ac:dyDescent="0.3">
      <c r="A24151" s="43"/>
    </row>
    <row r="24153" spans="1:1" x14ac:dyDescent="0.3">
      <c r="A24153" s="43"/>
    </row>
    <row r="24155" spans="1:1" x14ac:dyDescent="0.3">
      <c r="A24155" s="43"/>
    </row>
    <row r="24157" spans="1:1" x14ac:dyDescent="0.3">
      <c r="A24157" s="43"/>
    </row>
    <row r="24159" spans="1:1" x14ac:dyDescent="0.3">
      <c r="A24159" s="43"/>
    </row>
    <row r="24161" spans="1:1" x14ac:dyDescent="0.3">
      <c r="A24161" s="43"/>
    </row>
    <row r="24163" spans="1:1" x14ac:dyDescent="0.3">
      <c r="A24163" s="43"/>
    </row>
    <row r="24165" spans="1:1" x14ac:dyDescent="0.3">
      <c r="A24165" s="43"/>
    </row>
    <row r="24167" spans="1:1" x14ac:dyDescent="0.3">
      <c r="A24167" s="43"/>
    </row>
    <row r="24169" spans="1:1" x14ac:dyDescent="0.3">
      <c r="A24169" s="43"/>
    </row>
    <row r="24171" spans="1:1" x14ac:dyDescent="0.3">
      <c r="A24171" s="43"/>
    </row>
    <row r="24173" spans="1:1" x14ac:dyDescent="0.3">
      <c r="A24173" s="43"/>
    </row>
    <row r="24175" spans="1:1" x14ac:dyDescent="0.3">
      <c r="A24175" s="43"/>
    </row>
    <row r="24177" spans="1:1" x14ac:dyDescent="0.3">
      <c r="A24177" s="43"/>
    </row>
    <row r="24179" spans="1:1" x14ac:dyDescent="0.3">
      <c r="A24179" s="43"/>
    </row>
    <row r="24181" spans="1:1" x14ac:dyDescent="0.3">
      <c r="A24181" s="43"/>
    </row>
    <row r="24183" spans="1:1" x14ac:dyDescent="0.3">
      <c r="A24183" s="43"/>
    </row>
    <row r="24185" spans="1:1" x14ac:dyDescent="0.3">
      <c r="A24185" s="43"/>
    </row>
    <row r="24187" spans="1:1" x14ac:dyDescent="0.3">
      <c r="A24187" s="43"/>
    </row>
    <row r="24189" spans="1:1" x14ac:dyDescent="0.3">
      <c r="A24189" s="43"/>
    </row>
    <row r="24191" spans="1:1" x14ac:dyDescent="0.3">
      <c r="A24191" s="43"/>
    </row>
    <row r="24193" spans="1:1" x14ac:dyDescent="0.3">
      <c r="A24193" s="43"/>
    </row>
    <row r="24195" spans="1:1" x14ac:dyDescent="0.3">
      <c r="A24195" s="43"/>
    </row>
    <row r="24197" spans="1:1" x14ac:dyDescent="0.3">
      <c r="A24197" s="43"/>
    </row>
    <row r="24199" spans="1:1" x14ac:dyDescent="0.3">
      <c r="A24199" s="43"/>
    </row>
    <row r="24201" spans="1:1" x14ac:dyDescent="0.3">
      <c r="A24201" s="43"/>
    </row>
    <row r="24203" spans="1:1" x14ac:dyDescent="0.3">
      <c r="A24203" s="43"/>
    </row>
    <row r="24205" spans="1:1" x14ac:dyDescent="0.3">
      <c r="A24205" s="43"/>
    </row>
    <row r="24207" spans="1:1" x14ac:dyDescent="0.3">
      <c r="A24207" s="43"/>
    </row>
    <row r="24209" spans="1:1" x14ac:dyDescent="0.3">
      <c r="A24209" s="43"/>
    </row>
    <row r="24211" spans="1:1" x14ac:dyDescent="0.3">
      <c r="A24211" s="43"/>
    </row>
    <row r="24213" spans="1:1" x14ac:dyDescent="0.3">
      <c r="A24213" s="43"/>
    </row>
    <row r="24215" spans="1:1" x14ac:dyDescent="0.3">
      <c r="A24215" s="43"/>
    </row>
    <row r="24217" spans="1:1" x14ac:dyDescent="0.3">
      <c r="A24217" s="43"/>
    </row>
    <row r="24219" spans="1:1" x14ac:dyDescent="0.3">
      <c r="A24219" s="43"/>
    </row>
    <row r="24221" spans="1:1" x14ac:dyDescent="0.3">
      <c r="A24221" s="43"/>
    </row>
    <row r="24223" spans="1:1" x14ac:dyDescent="0.3">
      <c r="A24223" s="43"/>
    </row>
    <row r="24225" spans="1:1" x14ac:dyDescent="0.3">
      <c r="A24225" s="43"/>
    </row>
    <row r="24227" spans="1:1" x14ac:dyDescent="0.3">
      <c r="A24227" s="43"/>
    </row>
    <row r="24229" spans="1:1" x14ac:dyDescent="0.3">
      <c r="A24229" s="43"/>
    </row>
    <row r="24231" spans="1:1" x14ac:dyDescent="0.3">
      <c r="A24231" s="43"/>
    </row>
    <row r="24233" spans="1:1" x14ac:dyDescent="0.3">
      <c r="A24233" s="43"/>
    </row>
    <row r="24235" spans="1:1" x14ac:dyDescent="0.3">
      <c r="A24235" s="43"/>
    </row>
    <row r="24237" spans="1:1" x14ac:dyDescent="0.3">
      <c r="A24237" s="43"/>
    </row>
    <row r="24239" spans="1:1" x14ac:dyDescent="0.3">
      <c r="A24239" s="43"/>
    </row>
    <row r="24241" spans="1:1" x14ac:dyDescent="0.3">
      <c r="A24241" s="43"/>
    </row>
    <row r="24243" spans="1:1" x14ac:dyDescent="0.3">
      <c r="A24243" s="43"/>
    </row>
    <row r="24245" spans="1:1" x14ac:dyDescent="0.3">
      <c r="A24245" s="43"/>
    </row>
    <row r="24247" spans="1:1" x14ac:dyDescent="0.3">
      <c r="A24247" s="43"/>
    </row>
    <row r="24249" spans="1:1" x14ac:dyDescent="0.3">
      <c r="A24249" s="43"/>
    </row>
    <row r="24251" spans="1:1" x14ac:dyDescent="0.3">
      <c r="A24251" s="43"/>
    </row>
    <row r="24253" spans="1:1" x14ac:dyDescent="0.3">
      <c r="A24253" s="43"/>
    </row>
    <row r="24255" spans="1:1" x14ac:dyDescent="0.3">
      <c r="A24255" s="43"/>
    </row>
    <row r="24257" spans="1:1" x14ac:dyDescent="0.3">
      <c r="A24257" s="43"/>
    </row>
    <row r="24259" spans="1:1" x14ac:dyDescent="0.3">
      <c r="A24259" s="43"/>
    </row>
    <row r="24261" spans="1:1" x14ac:dyDescent="0.3">
      <c r="A24261" s="43"/>
    </row>
    <row r="24263" spans="1:1" x14ac:dyDescent="0.3">
      <c r="A24263" s="43"/>
    </row>
    <row r="24265" spans="1:1" x14ac:dyDescent="0.3">
      <c r="A24265" s="43"/>
    </row>
    <row r="24267" spans="1:1" x14ac:dyDescent="0.3">
      <c r="A24267" s="43"/>
    </row>
    <row r="24269" spans="1:1" x14ac:dyDescent="0.3">
      <c r="A24269" s="43"/>
    </row>
    <row r="24271" spans="1:1" x14ac:dyDescent="0.3">
      <c r="A24271" s="43"/>
    </row>
    <row r="24273" spans="1:1" x14ac:dyDescent="0.3">
      <c r="A24273" s="43"/>
    </row>
    <row r="24275" spans="1:1" x14ac:dyDescent="0.3">
      <c r="A24275" s="43"/>
    </row>
    <row r="24277" spans="1:1" x14ac:dyDescent="0.3">
      <c r="A24277" s="43"/>
    </row>
    <row r="24279" spans="1:1" x14ac:dyDescent="0.3">
      <c r="A24279" s="43"/>
    </row>
    <row r="24281" spans="1:1" x14ac:dyDescent="0.3">
      <c r="A24281" s="43"/>
    </row>
    <row r="24283" spans="1:1" x14ac:dyDescent="0.3">
      <c r="A24283" s="43"/>
    </row>
    <row r="24285" spans="1:1" x14ac:dyDescent="0.3">
      <c r="A24285" s="43"/>
    </row>
    <row r="24287" spans="1:1" x14ac:dyDescent="0.3">
      <c r="A24287" s="43"/>
    </row>
    <row r="24289" spans="1:1" x14ac:dyDescent="0.3">
      <c r="A24289" s="43"/>
    </row>
    <row r="24291" spans="1:1" x14ac:dyDescent="0.3">
      <c r="A24291" s="43"/>
    </row>
    <row r="24293" spans="1:1" x14ac:dyDescent="0.3">
      <c r="A24293" s="43"/>
    </row>
    <row r="24295" spans="1:1" x14ac:dyDescent="0.3">
      <c r="A24295" s="43"/>
    </row>
    <row r="24297" spans="1:1" x14ac:dyDescent="0.3">
      <c r="A24297" s="43"/>
    </row>
    <row r="24299" spans="1:1" x14ac:dyDescent="0.3">
      <c r="A24299" s="43"/>
    </row>
    <row r="24301" spans="1:1" x14ac:dyDescent="0.3">
      <c r="A24301" s="43"/>
    </row>
    <row r="24303" spans="1:1" x14ac:dyDescent="0.3">
      <c r="A24303" s="43"/>
    </row>
    <row r="24305" spans="1:1" x14ac:dyDescent="0.3">
      <c r="A24305" s="43"/>
    </row>
    <row r="24307" spans="1:1" x14ac:dyDescent="0.3">
      <c r="A24307" s="43"/>
    </row>
    <row r="24309" spans="1:1" x14ac:dyDescent="0.3">
      <c r="A24309" s="43"/>
    </row>
    <row r="24311" spans="1:1" x14ac:dyDescent="0.3">
      <c r="A24311" s="43"/>
    </row>
    <row r="24313" spans="1:1" x14ac:dyDescent="0.3">
      <c r="A24313" s="43"/>
    </row>
    <row r="24315" spans="1:1" x14ac:dyDescent="0.3">
      <c r="A24315" s="43"/>
    </row>
    <row r="24317" spans="1:1" x14ac:dyDescent="0.3">
      <c r="A24317" s="43"/>
    </row>
    <row r="24319" spans="1:1" x14ac:dyDescent="0.3">
      <c r="A24319" s="43"/>
    </row>
    <row r="24321" spans="1:1" x14ac:dyDescent="0.3">
      <c r="A24321" s="43"/>
    </row>
    <row r="24323" spans="1:1" x14ac:dyDescent="0.3">
      <c r="A24323" s="43"/>
    </row>
    <row r="24325" spans="1:1" x14ac:dyDescent="0.3">
      <c r="A24325" s="43"/>
    </row>
    <row r="24327" spans="1:1" x14ac:dyDescent="0.3">
      <c r="A24327" s="43"/>
    </row>
    <row r="24329" spans="1:1" x14ac:dyDescent="0.3">
      <c r="A24329" s="43"/>
    </row>
    <row r="24331" spans="1:1" x14ac:dyDescent="0.3">
      <c r="A24331" s="43"/>
    </row>
    <row r="24333" spans="1:1" x14ac:dyDescent="0.3">
      <c r="A24333" s="43"/>
    </row>
    <row r="24335" spans="1:1" x14ac:dyDescent="0.3">
      <c r="A24335" s="43"/>
    </row>
    <row r="24337" spans="1:1" x14ac:dyDescent="0.3">
      <c r="A24337" s="43"/>
    </row>
    <row r="24339" spans="1:1" x14ac:dyDescent="0.3">
      <c r="A24339" s="43"/>
    </row>
    <row r="24341" spans="1:1" x14ac:dyDescent="0.3">
      <c r="A24341" s="43"/>
    </row>
    <row r="24343" spans="1:1" x14ac:dyDescent="0.3">
      <c r="A24343" s="43"/>
    </row>
    <row r="24345" spans="1:1" x14ac:dyDescent="0.3">
      <c r="A24345" s="43"/>
    </row>
    <row r="24347" spans="1:1" x14ac:dyDescent="0.3">
      <c r="A24347" s="43"/>
    </row>
    <row r="24349" spans="1:1" x14ac:dyDescent="0.3">
      <c r="A24349" s="43"/>
    </row>
    <row r="24351" spans="1:1" x14ac:dyDescent="0.3">
      <c r="A24351" s="43"/>
    </row>
    <row r="24353" spans="1:1" x14ac:dyDescent="0.3">
      <c r="A24353" s="43"/>
    </row>
    <row r="24355" spans="1:1" x14ac:dyDescent="0.3">
      <c r="A24355" s="43"/>
    </row>
    <row r="24357" spans="1:1" x14ac:dyDescent="0.3">
      <c r="A24357" s="43"/>
    </row>
    <row r="24359" spans="1:1" x14ac:dyDescent="0.3">
      <c r="A24359" s="43"/>
    </row>
    <row r="24361" spans="1:1" x14ac:dyDescent="0.3">
      <c r="A24361" s="43"/>
    </row>
    <row r="24363" spans="1:1" x14ac:dyDescent="0.3">
      <c r="A24363" s="43"/>
    </row>
    <row r="24365" spans="1:1" x14ac:dyDescent="0.3">
      <c r="A24365" s="43"/>
    </row>
    <row r="24367" spans="1:1" x14ac:dyDescent="0.3">
      <c r="A24367" s="43"/>
    </row>
    <row r="24369" spans="1:1" x14ac:dyDescent="0.3">
      <c r="A24369" s="43"/>
    </row>
    <row r="24371" spans="1:1" x14ac:dyDescent="0.3">
      <c r="A24371" s="43"/>
    </row>
    <row r="24373" spans="1:1" x14ac:dyDescent="0.3">
      <c r="A24373" s="43"/>
    </row>
    <row r="24375" spans="1:1" x14ac:dyDescent="0.3">
      <c r="A24375" s="43"/>
    </row>
    <row r="24377" spans="1:1" x14ac:dyDescent="0.3">
      <c r="A24377" s="43"/>
    </row>
    <row r="24379" spans="1:1" x14ac:dyDescent="0.3">
      <c r="A24379" s="43"/>
    </row>
    <row r="24381" spans="1:1" x14ac:dyDescent="0.3">
      <c r="A24381" s="43"/>
    </row>
    <row r="24383" spans="1:1" x14ac:dyDescent="0.3">
      <c r="A24383" s="43"/>
    </row>
    <row r="24385" spans="1:1" x14ac:dyDescent="0.3">
      <c r="A24385" s="43"/>
    </row>
    <row r="24387" spans="1:1" x14ac:dyDescent="0.3">
      <c r="A24387" s="43"/>
    </row>
    <row r="24389" spans="1:1" x14ac:dyDescent="0.3">
      <c r="A24389" s="43"/>
    </row>
    <row r="24391" spans="1:1" x14ac:dyDescent="0.3">
      <c r="A24391" s="43"/>
    </row>
    <row r="24393" spans="1:1" x14ac:dyDescent="0.3">
      <c r="A24393" s="43"/>
    </row>
    <row r="24395" spans="1:1" x14ac:dyDescent="0.3">
      <c r="A24395" s="43"/>
    </row>
    <row r="24397" spans="1:1" x14ac:dyDescent="0.3">
      <c r="A24397" s="43"/>
    </row>
    <row r="24399" spans="1:1" x14ac:dyDescent="0.3">
      <c r="A24399" s="43"/>
    </row>
    <row r="24401" spans="1:1" x14ac:dyDescent="0.3">
      <c r="A24401" s="43"/>
    </row>
    <row r="24403" spans="1:1" x14ac:dyDescent="0.3">
      <c r="A24403" s="43"/>
    </row>
    <row r="24405" spans="1:1" x14ac:dyDescent="0.3">
      <c r="A24405" s="43"/>
    </row>
    <row r="24407" spans="1:1" x14ac:dyDescent="0.3">
      <c r="A24407" s="43"/>
    </row>
    <row r="24409" spans="1:1" x14ac:dyDescent="0.3">
      <c r="A24409" s="43"/>
    </row>
    <row r="24411" spans="1:1" x14ac:dyDescent="0.3">
      <c r="A24411" s="43"/>
    </row>
    <row r="24413" spans="1:1" x14ac:dyDescent="0.3">
      <c r="A24413" s="43"/>
    </row>
    <row r="24415" spans="1:1" x14ac:dyDescent="0.3">
      <c r="A24415" s="43"/>
    </row>
    <row r="24417" spans="1:1" x14ac:dyDescent="0.3">
      <c r="A24417" s="43"/>
    </row>
    <row r="24419" spans="1:1" x14ac:dyDescent="0.3">
      <c r="A24419" s="43"/>
    </row>
    <row r="24421" spans="1:1" x14ac:dyDescent="0.3">
      <c r="A24421" s="43"/>
    </row>
    <row r="24423" spans="1:1" x14ac:dyDescent="0.3">
      <c r="A24423" s="43"/>
    </row>
    <row r="24425" spans="1:1" x14ac:dyDescent="0.3">
      <c r="A24425" s="43"/>
    </row>
    <row r="24427" spans="1:1" x14ac:dyDescent="0.3">
      <c r="A24427" s="43"/>
    </row>
    <row r="24429" spans="1:1" x14ac:dyDescent="0.3">
      <c r="A24429" s="43"/>
    </row>
    <row r="24431" spans="1:1" x14ac:dyDescent="0.3">
      <c r="A24431" s="43"/>
    </row>
    <row r="24433" spans="1:1" x14ac:dyDescent="0.3">
      <c r="A24433" s="43"/>
    </row>
    <row r="24435" spans="1:1" x14ac:dyDescent="0.3">
      <c r="A24435" s="43"/>
    </row>
    <row r="24437" spans="1:1" x14ac:dyDescent="0.3">
      <c r="A24437" s="43"/>
    </row>
    <row r="24439" spans="1:1" x14ac:dyDescent="0.3">
      <c r="A24439" s="43"/>
    </row>
    <row r="24441" spans="1:1" x14ac:dyDescent="0.3">
      <c r="A24441" s="43"/>
    </row>
    <row r="24443" spans="1:1" x14ac:dyDescent="0.3">
      <c r="A24443" s="43"/>
    </row>
    <row r="24445" spans="1:1" x14ac:dyDescent="0.3">
      <c r="A24445" s="43"/>
    </row>
    <row r="24447" spans="1:1" x14ac:dyDescent="0.3">
      <c r="A24447" s="43"/>
    </row>
    <row r="24449" spans="1:1" x14ac:dyDescent="0.3">
      <c r="A24449" s="43"/>
    </row>
    <row r="24451" spans="1:1" x14ac:dyDescent="0.3">
      <c r="A24451" s="43"/>
    </row>
    <row r="24453" spans="1:1" x14ac:dyDescent="0.3">
      <c r="A24453" s="43"/>
    </row>
    <row r="24455" spans="1:1" x14ac:dyDescent="0.3">
      <c r="A24455" s="43"/>
    </row>
    <row r="24457" spans="1:1" x14ac:dyDescent="0.3">
      <c r="A24457" s="43"/>
    </row>
    <row r="24459" spans="1:1" x14ac:dyDescent="0.3">
      <c r="A24459" s="43"/>
    </row>
    <row r="24461" spans="1:1" x14ac:dyDescent="0.3">
      <c r="A24461" s="43"/>
    </row>
    <row r="24463" spans="1:1" x14ac:dyDescent="0.3">
      <c r="A24463" s="43"/>
    </row>
    <row r="24465" spans="1:1" x14ac:dyDescent="0.3">
      <c r="A24465" s="43"/>
    </row>
    <row r="24467" spans="1:1" x14ac:dyDescent="0.3">
      <c r="A24467" s="43"/>
    </row>
    <row r="24469" spans="1:1" x14ac:dyDescent="0.3">
      <c r="A24469" s="43"/>
    </row>
    <row r="24471" spans="1:1" x14ac:dyDescent="0.3">
      <c r="A24471" s="43"/>
    </row>
    <row r="24473" spans="1:1" x14ac:dyDescent="0.3">
      <c r="A24473" s="43"/>
    </row>
    <row r="24475" spans="1:1" x14ac:dyDescent="0.3">
      <c r="A24475" s="43"/>
    </row>
    <row r="24477" spans="1:1" x14ac:dyDescent="0.3">
      <c r="A24477" s="43"/>
    </row>
    <row r="24479" spans="1:1" x14ac:dyDescent="0.3">
      <c r="A24479" s="43"/>
    </row>
    <row r="24481" spans="1:1" x14ac:dyDescent="0.3">
      <c r="A24481" s="43"/>
    </row>
    <row r="24483" spans="1:1" x14ac:dyDescent="0.3">
      <c r="A24483" s="43"/>
    </row>
    <row r="24485" spans="1:1" x14ac:dyDescent="0.3">
      <c r="A24485" s="43"/>
    </row>
    <row r="24487" spans="1:1" x14ac:dyDescent="0.3">
      <c r="A24487" s="43"/>
    </row>
    <row r="24489" spans="1:1" x14ac:dyDescent="0.3">
      <c r="A24489" s="43"/>
    </row>
    <row r="24491" spans="1:1" x14ac:dyDescent="0.3">
      <c r="A24491" s="43"/>
    </row>
    <row r="24493" spans="1:1" x14ac:dyDescent="0.3">
      <c r="A24493" s="43"/>
    </row>
    <row r="24495" spans="1:1" x14ac:dyDescent="0.3">
      <c r="A24495" s="43"/>
    </row>
    <row r="24497" spans="1:1" x14ac:dyDescent="0.3">
      <c r="A24497" s="43"/>
    </row>
    <row r="24499" spans="1:1" x14ac:dyDescent="0.3">
      <c r="A24499" s="43"/>
    </row>
    <row r="24501" spans="1:1" x14ac:dyDescent="0.3">
      <c r="A24501" s="43"/>
    </row>
    <row r="24503" spans="1:1" x14ac:dyDescent="0.3">
      <c r="A24503" s="43"/>
    </row>
    <row r="24505" spans="1:1" x14ac:dyDescent="0.3">
      <c r="A24505" s="43"/>
    </row>
    <row r="24507" spans="1:1" x14ac:dyDescent="0.3">
      <c r="A24507" s="43"/>
    </row>
    <row r="24509" spans="1:1" x14ac:dyDescent="0.3">
      <c r="A24509" s="43"/>
    </row>
    <row r="24511" spans="1:1" x14ac:dyDescent="0.3">
      <c r="A24511" s="43"/>
    </row>
    <row r="24513" spans="1:1" x14ac:dyDescent="0.3">
      <c r="A24513" s="43"/>
    </row>
    <row r="24515" spans="1:1" x14ac:dyDescent="0.3">
      <c r="A24515" s="43"/>
    </row>
    <row r="24517" spans="1:1" x14ac:dyDescent="0.3">
      <c r="A24517" s="43"/>
    </row>
    <row r="24519" spans="1:1" x14ac:dyDescent="0.3">
      <c r="A24519" s="43"/>
    </row>
    <row r="24521" spans="1:1" x14ac:dyDescent="0.3">
      <c r="A24521" s="43"/>
    </row>
    <row r="24523" spans="1:1" x14ac:dyDescent="0.3">
      <c r="A24523" s="43"/>
    </row>
    <row r="24525" spans="1:1" x14ac:dyDescent="0.3">
      <c r="A24525" s="43"/>
    </row>
    <row r="24527" spans="1:1" x14ac:dyDescent="0.3">
      <c r="A24527" s="43"/>
    </row>
    <row r="24529" spans="1:1" x14ac:dyDescent="0.3">
      <c r="A24529" s="43"/>
    </row>
    <row r="24531" spans="1:1" x14ac:dyDescent="0.3">
      <c r="A24531" s="43"/>
    </row>
    <row r="24533" spans="1:1" x14ac:dyDescent="0.3">
      <c r="A24533" s="43"/>
    </row>
    <row r="24535" spans="1:1" x14ac:dyDescent="0.3">
      <c r="A24535" s="43"/>
    </row>
    <row r="24537" spans="1:1" x14ac:dyDescent="0.3">
      <c r="A24537" s="43"/>
    </row>
    <row r="24539" spans="1:1" x14ac:dyDescent="0.3">
      <c r="A24539" s="43"/>
    </row>
    <row r="24541" spans="1:1" x14ac:dyDescent="0.3">
      <c r="A24541" s="43"/>
    </row>
    <row r="24543" spans="1:1" x14ac:dyDescent="0.3">
      <c r="A24543" s="43"/>
    </row>
    <row r="24545" spans="1:1" x14ac:dyDescent="0.3">
      <c r="A24545" s="43"/>
    </row>
    <row r="24547" spans="1:1" x14ac:dyDescent="0.3">
      <c r="A24547" s="43"/>
    </row>
    <row r="24549" spans="1:1" x14ac:dyDescent="0.3">
      <c r="A24549" s="43"/>
    </row>
    <row r="24551" spans="1:1" x14ac:dyDescent="0.3">
      <c r="A24551" s="43"/>
    </row>
    <row r="24553" spans="1:1" x14ac:dyDescent="0.3">
      <c r="A24553" s="43"/>
    </row>
    <row r="24555" spans="1:1" x14ac:dyDescent="0.3">
      <c r="A24555" s="43"/>
    </row>
    <row r="24557" spans="1:1" x14ac:dyDescent="0.3">
      <c r="A24557" s="43"/>
    </row>
    <row r="24559" spans="1:1" x14ac:dyDescent="0.3">
      <c r="A24559" s="43"/>
    </row>
    <row r="24561" spans="1:1" x14ac:dyDescent="0.3">
      <c r="A24561" s="43"/>
    </row>
    <row r="24563" spans="1:1" x14ac:dyDescent="0.3">
      <c r="A24563" s="43"/>
    </row>
    <row r="24565" spans="1:1" x14ac:dyDescent="0.3">
      <c r="A24565" s="43"/>
    </row>
    <row r="24567" spans="1:1" x14ac:dyDescent="0.3">
      <c r="A24567" s="43"/>
    </row>
    <row r="24569" spans="1:1" x14ac:dyDescent="0.3">
      <c r="A24569" s="43"/>
    </row>
    <row r="24571" spans="1:1" x14ac:dyDescent="0.3">
      <c r="A24571" s="43"/>
    </row>
    <row r="24573" spans="1:1" x14ac:dyDescent="0.3">
      <c r="A24573" s="43"/>
    </row>
    <row r="24575" spans="1:1" x14ac:dyDescent="0.3">
      <c r="A24575" s="43"/>
    </row>
    <row r="24577" spans="1:1" x14ac:dyDescent="0.3">
      <c r="A24577" s="43"/>
    </row>
    <row r="24579" spans="1:1" x14ac:dyDescent="0.3">
      <c r="A24579" s="43"/>
    </row>
    <row r="24581" spans="1:1" x14ac:dyDescent="0.3">
      <c r="A24581" s="43"/>
    </row>
    <row r="24583" spans="1:1" x14ac:dyDescent="0.3">
      <c r="A24583" s="43"/>
    </row>
    <row r="24585" spans="1:1" x14ac:dyDescent="0.3">
      <c r="A24585" s="43"/>
    </row>
    <row r="24587" spans="1:1" x14ac:dyDescent="0.3">
      <c r="A24587" s="43"/>
    </row>
    <row r="24589" spans="1:1" x14ac:dyDescent="0.3">
      <c r="A24589" s="43"/>
    </row>
    <row r="24591" spans="1:1" x14ac:dyDescent="0.3">
      <c r="A24591" s="43"/>
    </row>
    <row r="24593" spans="1:1" x14ac:dyDescent="0.3">
      <c r="A24593" s="43"/>
    </row>
    <row r="24595" spans="1:1" x14ac:dyDescent="0.3">
      <c r="A24595" s="43"/>
    </row>
    <row r="24597" spans="1:1" x14ac:dyDescent="0.3">
      <c r="A24597" s="43"/>
    </row>
    <row r="24599" spans="1:1" x14ac:dyDescent="0.3">
      <c r="A24599" s="43"/>
    </row>
    <row r="24601" spans="1:1" x14ac:dyDescent="0.3">
      <c r="A24601" s="43"/>
    </row>
    <row r="24603" spans="1:1" x14ac:dyDescent="0.3">
      <c r="A24603" s="43"/>
    </row>
    <row r="24605" spans="1:1" x14ac:dyDescent="0.3">
      <c r="A24605" s="43"/>
    </row>
    <row r="24607" spans="1:1" x14ac:dyDescent="0.3">
      <c r="A24607" s="43"/>
    </row>
    <row r="24609" spans="1:1" x14ac:dyDescent="0.3">
      <c r="A24609" s="43"/>
    </row>
    <row r="24611" spans="1:1" x14ac:dyDescent="0.3">
      <c r="A24611" s="43"/>
    </row>
    <row r="24613" spans="1:1" x14ac:dyDescent="0.3">
      <c r="A24613" s="43"/>
    </row>
    <row r="24615" spans="1:1" x14ac:dyDescent="0.3">
      <c r="A24615" s="43"/>
    </row>
    <row r="24617" spans="1:1" x14ac:dyDescent="0.3">
      <c r="A24617" s="43"/>
    </row>
    <row r="24619" spans="1:1" x14ac:dyDescent="0.3">
      <c r="A24619" s="43"/>
    </row>
    <row r="24621" spans="1:1" x14ac:dyDescent="0.3">
      <c r="A24621" s="43"/>
    </row>
    <row r="24623" spans="1:1" x14ac:dyDescent="0.3">
      <c r="A24623" s="43"/>
    </row>
    <row r="24625" spans="1:1" x14ac:dyDescent="0.3">
      <c r="A24625" s="43"/>
    </row>
    <row r="24627" spans="1:1" x14ac:dyDescent="0.3">
      <c r="A24627" s="43"/>
    </row>
    <row r="24629" spans="1:1" x14ac:dyDescent="0.3">
      <c r="A24629" s="43"/>
    </row>
    <row r="24631" spans="1:1" x14ac:dyDescent="0.3">
      <c r="A24631" s="43"/>
    </row>
    <row r="24633" spans="1:1" x14ac:dyDescent="0.3">
      <c r="A24633" s="43"/>
    </row>
    <row r="24635" spans="1:1" x14ac:dyDescent="0.3">
      <c r="A24635" s="43"/>
    </row>
    <row r="24637" spans="1:1" x14ac:dyDescent="0.3">
      <c r="A24637" s="43"/>
    </row>
    <row r="24639" spans="1:1" x14ac:dyDescent="0.3">
      <c r="A24639" s="43"/>
    </row>
    <row r="24641" spans="1:1" x14ac:dyDescent="0.3">
      <c r="A24641" s="43"/>
    </row>
    <row r="24643" spans="1:1" x14ac:dyDescent="0.3">
      <c r="A24643" s="43"/>
    </row>
    <row r="24645" spans="1:1" x14ac:dyDescent="0.3">
      <c r="A24645" s="43"/>
    </row>
    <row r="24647" spans="1:1" x14ac:dyDescent="0.3">
      <c r="A24647" s="43"/>
    </row>
    <row r="24649" spans="1:1" x14ac:dyDescent="0.3">
      <c r="A24649" s="43"/>
    </row>
    <row r="24651" spans="1:1" x14ac:dyDescent="0.3">
      <c r="A24651" s="43"/>
    </row>
    <row r="24653" spans="1:1" x14ac:dyDescent="0.3">
      <c r="A24653" s="43"/>
    </row>
    <row r="24655" spans="1:1" x14ac:dyDescent="0.3">
      <c r="A24655" s="43"/>
    </row>
    <row r="24657" spans="1:1" x14ac:dyDescent="0.3">
      <c r="A24657" s="43"/>
    </row>
    <row r="24659" spans="1:1" x14ac:dyDescent="0.3">
      <c r="A24659" s="43"/>
    </row>
    <row r="24661" spans="1:1" x14ac:dyDescent="0.3">
      <c r="A24661" s="43"/>
    </row>
    <row r="24663" spans="1:1" x14ac:dyDescent="0.3">
      <c r="A24663" s="43"/>
    </row>
    <row r="24665" spans="1:1" x14ac:dyDescent="0.3">
      <c r="A24665" s="43"/>
    </row>
    <row r="24667" spans="1:1" x14ac:dyDescent="0.3">
      <c r="A24667" s="43"/>
    </row>
    <row r="24669" spans="1:1" x14ac:dyDescent="0.3">
      <c r="A24669" s="43"/>
    </row>
    <row r="24671" spans="1:1" x14ac:dyDescent="0.3">
      <c r="A24671" s="43"/>
    </row>
    <row r="24673" spans="1:1" x14ac:dyDescent="0.3">
      <c r="A24673" s="43"/>
    </row>
    <row r="24675" spans="1:1" x14ac:dyDescent="0.3">
      <c r="A24675" s="43"/>
    </row>
    <row r="24677" spans="1:1" x14ac:dyDescent="0.3">
      <c r="A24677" s="43"/>
    </row>
    <row r="24679" spans="1:1" x14ac:dyDescent="0.3">
      <c r="A24679" s="43"/>
    </row>
    <row r="24681" spans="1:1" x14ac:dyDescent="0.3">
      <c r="A24681" s="43"/>
    </row>
    <row r="24683" spans="1:1" x14ac:dyDescent="0.3">
      <c r="A24683" s="43"/>
    </row>
    <row r="24685" spans="1:1" x14ac:dyDescent="0.3">
      <c r="A24685" s="43"/>
    </row>
    <row r="24687" spans="1:1" x14ac:dyDescent="0.3">
      <c r="A24687" s="43"/>
    </row>
    <row r="24689" spans="1:1" x14ac:dyDescent="0.3">
      <c r="A24689" s="43"/>
    </row>
    <row r="24691" spans="1:1" x14ac:dyDescent="0.3">
      <c r="A24691" s="43"/>
    </row>
    <row r="24693" spans="1:1" x14ac:dyDescent="0.3">
      <c r="A24693" s="43"/>
    </row>
    <row r="24695" spans="1:1" x14ac:dyDescent="0.3">
      <c r="A24695" s="43"/>
    </row>
    <row r="24697" spans="1:1" x14ac:dyDescent="0.3">
      <c r="A24697" s="43"/>
    </row>
    <row r="24699" spans="1:1" x14ac:dyDescent="0.3">
      <c r="A24699" s="43"/>
    </row>
    <row r="24701" spans="1:1" x14ac:dyDescent="0.3">
      <c r="A24701" s="43"/>
    </row>
    <row r="24703" spans="1:1" x14ac:dyDescent="0.3">
      <c r="A24703" s="43"/>
    </row>
    <row r="24705" spans="1:1" x14ac:dyDescent="0.3">
      <c r="A24705" s="43"/>
    </row>
    <row r="24707" spans="1:1" x14ac:dyDescent="0.3">
      <c r="A24707" s="43"/>
    </row>
    <row r="24709" spans="1:1" x14ac:dyDescent="0.3">
      <c r="A24709" s="43"/>
    </row>
    <row r="24711" spans="1:1" x14ac:dyDescent="0.3">
      <c r="A24711" s="43"/>
    </row>
    <row r="24713" spans="1:1" x14ac:dyDescent="0.3">
      <c r="A24713" s="43"/>
    </row>
    <row r="24715" spans="1:1" x14ac:dyDescent="0.3">
      <c r="A24715" s="43"/>
    </row>
    <row r="24717" spans="1:1" x14ac:dyDescent="0.3">
      <c r="A24717" s="43"/>
    </row>
    <row r="24719" spans="1:1" x14ac:dyDescent="0.3">
      <c r="A24719" s="43"/>
    </row>
    <row r="24721" spans="1:1" x14ac:dyDescent="0.3">
      <c r="A24721" s="43"/>
    </row>
    <row r="24723" spans="1:1" x14ac:dyDescent="0.3">
      <c r="A24723" s="43"/>
    </row>
    <row r="24725" spans="1:1" x14ac:dyDescent="0.3">
      <c r="A24725" s="43"/>
    </row>
    <row r="24727" spans="1:1" x14ac:dyDescent="0.3">
      <c r="A24727" s="43"/>
    </row>
    <row r="24729" spans="1:1" x14ac:dyDescent="0.3">
      <c r="A24729" s="43"/>
    </row>
    <row r="24731" spans="1:1" x14ac:dyDescent="0.3">
      <c r="A24731" s="43"/>
    </row>
    <row r="24733" spans="1:1" x14ac:dyDescent="0.3">
      <c r="A24733" s="43"/>
    </row>
    <row r="24735" spans="1:1" x14ac:dyDescent="0.3">
      <c r="A24735" s="43"/>
    </row>
    <row r="24737" spans="1:1" x14ac:dyDescent="0.3">
      <c r="A24737" s="43"/>
    </row>
    <row r="24739" spans="1:1" x14ac:dyDescent="0.3">
      <c r="A24739" s="43"/>
    </row>
    <row r="24741" spans="1:1" x14ac:dyDescent="0.3">
      <c r="A24741" s="43"/>
    </row>
    <row r="24743" spans="1:1" x14ac:dyDescent="0.3">
      <c r="A24743" s="43"/>
    </row>
    <row r="24745" spans="1:1" x14ac:dyDescent="0.3">
      <c r="A24745" s="43"/>
    </row>
    <row r="24747" spans="1:1" x14ac:dyDescent="0.3">
      <c r="A24747" s="43"/>
    </row>
    <row r="24749" spans="1:1" x14ac:dyDescent="0.3">
      <c r="A24749" s="43"/>
    </row>
    <row r="24751" spans="1:1" x14ac:dyDescent="0.3">
      <c r="A24751" s="43"/>
    </row>
    <row r="24753" spans="1:1" x14ac:dyDescent="0.3">
      <c r="A24753" s="43"/>
    </row>
    <row r="24755" spans="1:1" x14ac:dyDescent="0.3">
      <c r="A24755" s="43"/>
    </row>
    <row r="24757" spans="1:1" x14ac:dyDescent="0.3">
      <c r="A24757" s="43"/>
    </row>
    <row r="24759" spans="1:1" x14ac:dyDescent="0.3">
      <c r="A24759" s="43"/>
    </row>
    <row r="24761" spans="1:1" x14ac:dyDescent="0.3">
      <c r="A24761" s="43"/>
    </row>
    <row r="24763" spans="1:1" x14ac:dyDescent="0.3">
      <c r="A24763" s="43"/>
    </row>
    <row r="24765" spans="1:1" x14ac:dyDescent="0.3">
      <c r="A24765" s="43"/>
    </row>
    <row r="24767" spans="1:1" x14ac:dyDescent="0.3">
      <c r="A24767" s="43"/>
    </row>
    <row r="24769" spans="1:1" x14ac:dyDescent="0.3">
      <c r="A24769" s="43"/>
    </row>
    <row r="24771" spans="1:1" x14ac:dyDescent="0.3">
      <c r="A24771" s="43"/>
    </row>
    <row r="24773" spans="1:1" x14ac:dyDescent="0.3">
      <c r="A24773" s="43"/>
    </row>
    <row r="24775" spans="1:1" x14ac:dyDescent="0.3">
      <c r="A24775" s="43"/>
    </row>
    <row r="24777" spans="1:1" x14ac:dyDescent="0.3">
      <c r="A24777" s="43"/>
    </row>
    <row r="24779" spans="1:1" x14ac:dyDescent="0.3">
      <c r="A24779" s="43"/>
    </row>
    <row r="24781" spans="1:1" x14ac:dyDescent="0.3">
      <c r="A24781" s="43"/>
    </row>
    <row r="24783" spans="1:1" x14ac:dyDescent="0.3">
      <c r="A24783" s="43"/>
    </row>
    <row r="24785" spans="1:1" x14ac:dyDescent="0.3">
      <c r="A24785" s="43"/>
    </row>
    <row r="24787" spans="1:1" x14ac:dyDescent="0.3">
      <c r="A24787" s="43"/>
    </row>
    <row r="24789" spans="1:1" x14ac:dyDescent="0.3">
      <c r="A24789" s="43"/>
    </row>
    <row r="24791" spans="1:1" x14ac:dyDescent="0.3">
      <c r="A24791" s="43"/>
    </row>
    <row r="24793" spans="1:1" x14ac:dyDescent="0.3">
      <c r="A24793" s="43"/>
    </row>
    <row r="24795" spans="1:1" x14ac:dyDescent="0.3">
      <c r="A24795" s="43"/>
    </row>
    <row r="24797" spans="1:1" x14ac:dyDescent="0.3">
      <c r="A24797" s="43"/>
    </row>
    <row r="24799" spans="1:1" x14ac:dyDescent="0.3">
      <c r="A24799" s="43"/>
    </row>
    <row r="24801" spans="1:1" x14ac:dyDescent="0.3">
      <c r="A24801" s="43"/>
    </row>
    <row r="24803" spans="1:1" x14ac:dyDescent="0.3">
      <c r="A24803" s="43"/>
    </row>
    <row r="24805" spans="1:1" x14ac:dyDescent="0.3">
      <c r="A24805" s="43"/>
    </row>
    <row r="24807" spans="1:1" x14ac:dyDescent="0.3">
      <c r="A24807" s="43"/>
    </row>
    <row r="24809" spans="1:1" x14ac:dyDescent="0.3">
      <c r="A24809" s="43"/>
    </row>
    <row r="24811" spans="1:1" x14ac:dyDescent="0.3">
      <c r="A24811" s="43"/>
    </row>
    <row r="24813" spans="1:1" x14ac:dyDescent="0.3">
      <c r="A24813" s="43"/>
    </row>
    <row r="24815" spans="1:1" x14ac:dyDescent="0.3">
      <c r="A24815" s="43"/>
    </row>
    <row r="24817" spans="1:1" x14ac:dyDescent="0.3">
      <c r="A24817" s="43"/>
    </row>
    <row r="24819" spans="1:1" x14ac:dyDescent="0.3">
      <c r="A24819" s="43"/>
    </row>
    <row r="24821" spans="1:1" x14ac:dyDescent="0.3">
      <c r="A24821" s="43"/>
    </row>
    <row r="24823" spans="1:1" x14ac:dyDescent="0.3">
      <c r="A24823" s="43"/>
    </row>
    <row r="24825" spans="1:1" x14ac:dyDescent="0.3">
      <c r="A24825" s="43"/>
    </row>
    <row r="24827" spans="1:1" x14ac:dyDescent="0.3">
      <c r="A24827" s="43"/>
    </row>
    <row r="24829" spans="1:1" x14ac:dyDescent="0.3">
      <c r="A24829" s="43"/>
    </row>
    <row r="24831" spans="1:1" x14ac:dyDescent="0.3">
      <c r="A24831" s="43"/>
    </row>
    <row r="24833" spans="1:1" x14ac:dyDescent="0.3">
      <c r="A24833" s="43"/>
    </row>
    <row r="24835" spans="1:1" x14ac:dyDescent="0.3">
      <c r="A24835" s="43"/>
    </row>
    <row r="24837" spans="1:1" x14ac:dyDescent="0.3">
      <c r="A24837" s="43"/>
    </row>
    <row r="24839" spans="1:1" x14ac:dyDescent="0.3">
      <c r="A24839" s="43"/>
    </row>
    <row r="24841" spans="1:1" x14ac:dyDescent="0.3">
      <c r="A24841" s="43"/>
    </row>
    <row r="24843" spans="1:1" x14ac:dyDescent="0.3">
      <c r="A24843" s="43"/>
    </row>
    <row r="24845" spans="1:1" x14ac:dyDescent="0.3">
      <c r="A24845" s="43"/>
    </row>
    <row r="24847" spans="1:1" x14ac:dyDescent="0.3">
      <c r="A24847" s="43"/>
    </row>
    <row r="24849" spans="1:1" x14ac:dyDescent="0.3">
      <c r="A24849" s="43"/>
    </row>
    <row r="24851" spans="1:1" x14ac:dyDescent="0.3">
      <c r="A24851" s="43"/>
    </row>
    <row r="24853" spans="1:1" x14ac:dyDescent="0.3">
      <c r="A24853" s="43"/>
    </row>
    <row r="24855" spans="1:1" x14ac:dyDescent="0.3">
      <c r="A24855" s="43"/>
    </row>
    <row r="24857" spans="1:1" x14ac:dyDescent="0.3">
      <c r="A24857" s="43"/>
    </row>
    <row r="24859" spans="1:1" x14ac:dyDescent="0.3">
      <c r="A24859" s="43"/>
    </row>
    <row r="24861" spans="1:1" x14ac:dyDescent="0.3">
      <c r="A24861" s="43"/>
    </row>
    <row r="24863" spans="1:1" x14ac:dyDescent="0.3">
      <c r="A24863" s="43"/>
    </row>
    <row r="24865" spans="1:1" x14ac:dyDescent="0.3">
      <c r="A24865" s="43"/>
    </row>
    <row r="24867" spans="1:1" x14ac:dyDescent="0.3">
      <c r="A24867" s="43"/>
    </row>
    <row r="24869" spans="1:1" x14ac:dyDescent="0.3">
      <c r="A24869" s="43"/>
    </row>
    <row r="24871" spans="1:1" x14ac:dyDescent="0.3">
      <c r="A24871" s="43"/>
    </row>
    <row r="24873" spans="1:1" x14ac:dyDescent="0.3">
      <c r="A24873" s="43"/>
    </row>
    <row r="24875" spans="1:1" x14ac:dyDescent="0.3">
      <c r="A24875" s="43"/>
    </row>
    <row r="24877" spans="1:1" x14ac:dyDescent="0.3">
      <c r="A24877" s="43"/>
    </row>
    <row r="24879" spans="1:1" x14ac:dyDescent="0.3">
      <c r="A24879" s="43"/>
    </row>
    <row r="24881" spans="1:1" x14ac:dyDescent="0.3">
      <c r="A24881" s="43"/>
    </row>
    <row r="24883" spans="1:1" x14ac:dyDescent="0.3">
      <c r="A24883" s="43"/>
    </row>
    <row r="24885" spans="1:1" x14ac:dyDescent="0.3">
      <c r="A24885" s="43"/>
    </row>
    <row r="24887" spans="1:1" x14ac:dyDescent="0.3">
      <c r="A24887" s="43"/>
    </row>
    <row r="24889" spans="1:1" x14ac:dyDescent="0.3">
      <c r="A24889" s="43"/>
    </row>
    <row r="24891" spans="1:1" x14ac:dyDescent="0.3">
      <c r="A24891" s="43"/>
    </row>
    <row r="24893" spans="1:1" x14ac:dyDescent="0.3">
      <c r="A24893" s="43"/>
    </row>
    <row r="24895" spans="1:1" x14ac:dyDescent="0.3">
      <c r="A24895" s="43"/>
    </row>
    <row r="24897" spans="1:1" x14ac:dyDescent="0.3">
      <c r="A24897" s="43"/>
    </row>
    <row r="24899" spans="1:1" x14ac:dyDescent="0.3">
      <c r="A24899" s="43"/>
    </row>
    <row r="24901" spans="1:1" x14ac:dyDescent="0.3">
      <c r="A24901" s="43"/>
    </row>
    <row r="24903" spans="1:1" x14ac:dyDescent="0.3">
      <c r="A24903" s="43"/>
    </row>
    <row r="24905" spans="1:1" x14ac:dyDescent="0.3">
      <c r="A24905" s="43"/>
    </row>
    <row r="24907" spans="1:1" x14ac:dyDescent="0.3">
      <c r="A24907" s="43"/>
    </row>
    <row r="24909" spans="1:1" x14ac:dyDescent="0.3">
      <c r="A24909" s="43"/>
    </row>
    <row r="24911" spans="1:1" x14ac:dyDescent="0.3">
      <c r="A24911" s="43"/>
    </row>
    <row r="24913" spans="1:1" x14ac:dyDescent="0.3">
      <c r="A24913" s="43"/>
    </row>
    <row r="24915" spans="1:1" x14ac:dyDescent="0.3">
      <c r="A24915" s="43"/>
    </row>
    <row r="24917" spans="1:1" x14ac:dyDescent="0.3">
      <c r="A24917" s="43"/>
    </row>
    <row r="24919" spans="1:1" x14ac:dyDescent="0.3">
      <c r="A24919" s="43"/>
    </row>
    <row r="24921" spans="1:1" x14ac:dyDescent="0.3">
      <c r="A24921" s="43"/>
    </row>
    <row r="24923" spans="1:1" x14ac:dyDescent="0.3">
      <c r="A24923" s="43"/>
    </row>
    <row r="24925" spans="1:1" x14ac:dyDescent="0.3">
      <c r="A24925" s="43"/>
    </row>
    <row r="24927" spans="1:1" x14ac:dyDescent="0.3">
      <c r="A24927" s="43"/>
    </row>
    <row r="24929" spans="1:1" x14ac:dyDescent="0.3">
      <c r="A24929" s="43"/>
    </row>
    <row r="24931" spans="1:1" x14ac:dyDescent="0.3">
      <c r="A24931" s="43"/>
    </row>
    <row r="24933" spans="1:1" x14ac:dyDescent="0.3">
      <c r="A24933" s="43"/>
    </row>
    <row r="24935" spans="1:1" x14ac:dyDescent="0.3">
      <c r="A24935" s="43"/>
    </row>
    <row r="24937" spans="1:1" x14ac:dyDescent="0.3">
      <c r="A24937" s="43"/>
    </row>
    <row r="24939" spans="1:1" x14ac:dyDescent="0.3">
      <c r="A24939" s="43"/>
    </row>
    <row r="24941" spans="1:1" x14ac:dyDescent="0.3">
      <c r="A24941" s="43"/>
    </row>
    <row r="24943" spans="1:1" x14ac:dyDescent="0.3">
      <c r="A24943" s="43"/>
    </row>
    <row r="24945" spans="1:1" x14ac:dyDescent="0.3">
      <c r="A24945" s="43"/>
    </row>
    <row r="24947" spans="1:1" x14ac:dyDescent="0.3">
      <c r="A24947" s="43"/>
    </row>
    <row r="24949" spans="1:1" x14ac:dyDescent="0.3">
      <c r="A24949" s="43"/>
    </row>
    <row r="24951" spans="1:1" x14ac:dyDescent="0.3">
      <c r="A24951" s="43"/>
    </row>
    <row r="24953" spans="1:1" x14ac:dyDescent="0.3">
      <c r="A24953" s="43"/>
    </row>
    <row r="24955" spans="1:1" x14ac:dyDescent="0.3">
      <c r="A24955" s="43"/>
    </row>
    <row r="24957" spans="1:1" x14ac:dyDescent="0.3">
      <c r="A24957" s="43"/>
    </row>
    <row r="24959" spans="1:1" x14ac:dyDescent="0.3">
      <c r="A24959" s="43"/>
    </row>
    <row r="24961" spans="1:1" x14ac:dyDescent="0.3">
      <c r="A24961" s="43"/>
    </row>
    <row r="24963" spans="1:1" x14ac:dyDescent="0.3">
      <c r="A24963" s="43"/>
    </row>
    <row r="24965" spans="1:1" x14ac:dyDescent="0.3">
      <c r="A24965" s="43"/>
    </row>
    <row r="24967" spans="1:1" x14ac:dyDescent="0.3">
      <c r="A24967" s="43"/>
    </row>
    <row r="24969" spans="1:1" x14ac:dyDescent="0.3">
      <c r="A24969" s="43"/>
    </row>
    <row r="24971" spans="1:1" x14ac:dyDescent="0.3">
      <c r="A24971" s="43"/>
    </row>
    <row r="24973" spans="1:1" x14ac:dyDescent="0.3">
      <c r="A24973" s="43"/>
    </row>
    <row r="24975" spans="1:1" x14ac:dyDescent="0.3">
      <c r="A24975" s="43"/>
    </row>
    <row r="24977" spans="1:1" x14ac:dyDescent="0.3">
      <c r="A24977" s="43"/>
    </row>
    <row r="24979" spans="1:1" x14ac:dyDescent="0.3">
      <c r="A24979" s="43"/>
    </row>
    <row r="24981" spans="1:1" x14ac:dyDescent="0.3">
      <c r="A24981" s="43"/>
    </row>
    <row r="24983" spans="1:1" x14ac:dyDescent="0.3">
      <c r="A24983" s="43"/>
    </row>
    <row r="24985" spans="1:1" x14ac:dyDescent="0.3">
      <c r="A24985" s="43"/>
    </row>
    <row r="24987" spans="1:1" x14ac:dyDescent="0.3">
      <c r="A24987" s="43"/>
    </row>
    <row r="24989" spans="1:1" x14ac:dyDescent="0.3">
      <c r="A24989" s="43"/>
    </row>
    <row r="24991" spans="1:1" x14ac:dyDescent="0.3">
      <c r="A24991" s="43"/>
    </row>
    <row r="24993" spans="1:1" x14ac:dyDescent="0.3">
      <c r="A24993" s="43"/>
    </row>
    <row r="24995" spans="1:1" x14ac:dyDescent="0.3">
      <c r="A24995" s="43"/>
    </row>
    <row r="24997" spans="1:1" x14ac:dyDescent="0.3">
      <c r="A24997" s="43"/>
    </row>
    <row r="24999" spans="1:1" x14ac:dyDescent="0.3">
      <c r="A24999" s="43"/>
    </row>
    <row r="25001" spans="1:1" x14ac:dyDescent="0.3">
      <c r="A25001" s="43"/>
    </row>
    <row r="25003" spans="1:1" x14ac:dyDescent="0.3">
      <c r="A25003" s="43"/>
    </row>
    <row r="25005" spans="1:1" x14ac:dyDescent="0.3">
      <c r="A25005" s="43"/>
    </row>
    <row r="25007" spans="1:1" x14ac:dyDescent="0.3">
      <c r="A25007" s="43"/>
    </row>
    <row r="25009" spans="1:1" x14ac:dyDescent="0.3">
      <c r="A25009" s="43"/>
    </row>
    <row r="25011" spans="1:1" x14ac:dyDescent="0.3">
      <c r="A25011" s="43"/>
    </row>
    <row r="25013" spans="1:1" x14ac:dyDescent="0.3">
      <c r="A25013" s="43"/>
    </row>
    <row r="25015" spans="1:1" x14ac:dyDescent="0.3">
      <c r="A25015" s="43"/>
    </row>
    <row r="25017" spans="1:1" x14ac:dyDescent="0.3">
      <c r="A25017" s="43"/>
    </row>
    <row r="25019" spans="1:1" x14ac:dyDescent="0.3">
      <c r="A25019" s="43"/>
    </row>
    <row r="25021" spans="1:1" x14ac:dyDescent="0.3">
      <c r="A25021" s="43"/>
    </row>
    <row r="25023" spans="1:1" x14ac:dyDescent="0.3">
      <c r="A25023" s="43"/>
    </row>
    <row r="25025" spans="1:1" x14ac:dyDescent="0.3">
      <c r="A25025" s="43"/>
    </row>
    <row r="25027" spans="1:1" x14ac:dyDescent="0.3">
      <c r="A25027" s="43"/>
    </row>
    <row r="25029" spans="1:1" x14ac:dyDescent="0.3">
      <c r="A25029" s="43"/>
    </row>
    <row r="25031" spans="1:1" x14ac:dyDescent="0.3">
      <c r="A25031" s="43"/>
    </row>
    <row r="25033" spans="1:1" x14ac:dyDescent="0.3">
      <c r="A25033" s="43"/>
    </row>
    <row r="25035" spans="1:1" x14ac:dyDescent="0.3">
      <c r="A25035" s="43"/>
    </row>
    <row r="25037" spans="1:1" x14ac:dyDescent="0.3">
      <c r="A25037" s="43"/>
    </row>
    <row r="25039" spans="1:1" x14ac:dyDescent="0.3">
      <c r="A25039" s="43"/>
    </row>
    <row r="25041" spans="1:1" x14ac:dyDescent="0.3">
      <c r="A25041" s="43"/>
    </row>
    <row r="25043" spans="1:1" x14ac:dyDescent="0.3">
      <c r="A25043" s="43"/>
    </row>
    <row r="25045" spans="1:1" x14ac:dyDescent="0.3">
      <c r="A25045" s="43"/>
    </row>
    <row r="25047" spans="1:1" x14ac:dyDescent="0.3">
      <c r="A25047" s="43"/>
    </row>
    <row r="25049" spans="1:1" x14ac:dyDescent="0.3">
      <c r="A25049" s="43"/>
    </row>
    <row r="25051" spans="1:1" x14ac:dyDescent="0.3">
      <c r="A25051" s="43"/>
    </row>
    <row r="25053" spans="1:1" x14ac:dyDescent="0.3">
      <c r="A25053" s="43"/>
    </row>
    <row r="25055" spans="1:1" x14ac:dyDescent="0.3">
      <c r="A25055" s="43"/>
    </row>
    <row r="25057" spans="1:1" x14ac:dyDescent="0.3">
      <c r="A25057" s="43"/>
    </row>
    <row r="25059" spans="1:1" x14ac:dyDescent="0.3">
      <c r="A25059" s="43"/>
    </row>
    <row r="25061" spans="1:1" x14ac:dyDescent="0.3">
      <c r="A25061" s="43"/>
    </row>
    <row r="25063" spans="1:1" x14ac:dyDescent="0.3">
      <c r="A25063" s="43"/>
    </row>
    <row r="25065" spans="1:1" x14ac:dyDescent="0.3">
      <c r="A25065" s="43"/>
    </row>
    <row r="25067" spans="1:1" x14ac:dyDescent="0.3">
      <c r="A25067" s="43"/>
    </row>
    <row r="25069" spans="1:1" x14ac:dyDescent="0.3">
      <c r="A25069" s="43"/>
    </row>
    <row r="25071" spans="1:1" x14ac:dyDescent="0.3">
      <c r="A25071" s="43"/>
    </row>
    <row r="25073" spans="1:1" x14ac:dyDescent="0.3">
      <c r="A25073" s="43"/>
    </row>
    <row r="25075" spans="1:1" x14ac:dyDescent="0.3">
      <c r="A25075" s="43"/>
    </row>
    <row r="25077" spans="1:1" x14ac:dyDescent="0.3">
      <c r="A25077" s="43"/>
    </row>
    <row r="25079" spans="1:1" x14ac:dyDescent="0.3">
      <c r="A25079" s="43"/>
    </row>
    <row r="25081" spans="1:1" x14ac:dyDescent="0.3">
      <c r="A25081" s="43"/>
    </row>
    <row r="25083" spans="1:1" x14ac:dyDescent="0.3">
      <c r="A25083" s="43"/>
    </row>
    <row r="25085" spans="1:1" x14ac:dyDescent="0.3">
      <c r="A25085" s="43"/>
    </row>
    <row r="25087" spans="1:1" x14ac:dyDescent="0.3">
      <c r="A25087" s="43"/>
    </row>
    <row r="25089" spans="1:1" x14ac:dyDescent="0.3">
      <c r="A25089" s="43"/>
    </row>
    <row r="25091" spans="1:1" x14ac:dyDescent="0.3">
      <c r="A25091" s="43"/>
    </row>
    <row r="25093" spans="1:1" x14ac:dyDescent="0.3">
      <c r="A25093" s="43"/>
    </row>
    <row r="25095" spans="1:1" x14ac:dyDescent="0.3">
      <c r="A25095" s="43"/>
    </row>
    <row r="25097" spans="1:1" x14ac:dyDescent="0.3">
      <c r="A25097" s="43"/>
    </row>
    <row r="25099" spans="1:1" x14ac:dyDescent="0.3">
      <c r="A25099" s="43"/>
    </row>
    <row r="25101" spans="1:1" x14ac:dyDescent="0.3">
      <c r="A25101" s="43"/>
    </row>
    <row r="25103" spans="1:1" x14ac:dyDescent="0.3">
      <c r="A25103" s="43"/>
    </row>
    <row r="25105" spans="1:1" x14ac:dyDescent="0.3">
      <c r="A25105" s="43"/>
    </row>
    <row r="25107" spans="1:1" x14ac:dyDescent="0.3">
      <c r="A25107" s="43"/>
    </row>
    <row r="25109" spans="1:1" x14ac:dyDescent="0.3">
      <c r="A25109" s="43"/>
    </row>
    <row r="25111" spans="1:1" x14ac:dyDescent="0.3">
      <c r="A25111" s="43"/>
    </row>
    <row r="25113" spans="1:1" x14ac:dyDescent="0.3">
      <c r="A25113" s="43"/>
    </row>
    <row r="25115" spans="1:1" x14ac:dyDescent="0.3">
      <c r="A25115" s="43"/>
    </row>
    <row r="25117" spans="1:1" x14ac:dyDescent="0.3">
      <c r="A25117" s="43"/>
    </row>
    <row r="25119" spans="1:1" x14ac:dyDescent="0.3">
      <c r="A25119" s="43"/>
    </row>
    <row r="25121" spans="1:1" x14ac:dyDescent="0.3">
      <c r="A25121" s="43"/>
    </row>
    <row r="25123" spans="1:1" x14ac:dyDescent="0.3">
      <c r="A25123" s="43"/>
    </row>
    <row r="25125" spans="1:1" x14ac:dyDescent="0.3">
      <c r="A25125" s="43"/>
    </row>
    <row r="25127" spans="1:1" x14ac:dyDescent="0.3">
      <c r="A25127" s="43"/>
    </row>
    <row r="25129" spans="1:1" x14ac:dyDescent="0.3">
      <c r="A25129" s="43"/>
    </row>
    <row r="25131" spans="1:1" x14ac:dyDescent="0.3">
      <c r="A25131" s="43"/>
    </row>
    <row r="25133" spans="1:1" x14ac:dyDescent="0.3">
      <c r="A25133" s="43"/>
    </row>
    <row r="25135" spans="1:1" x14ac:dyDescent="0.3">
      <c r="A25135" s="43"/>
    </row>
    <row r="25137" spans="1:1" x14ac:dyDescent="0.3">
      <c r="A25137" s="43"/>
    </row>
    <row r="25139" spans="1:1" x14ac:dyDescent="0.3">
      <c r="A25139" s="43"/>
    </row>
    <row r="25141" spans="1:1" x14ac:dyDescent="0.3">
      <c r="A25141" s="43"/>
    </row>
    <row r="25143" spans="1:1" x14ac:dyDescent="0.3">
      <c r="A25143" s="43"/>
    </row>
    <row r="25145" spans="1:1" x14ac:dyDescent="0.3">
      <c r="A25145" s="43"/>
    </row>
    <row r="25147" spans="1:1" x14ac:dyDescent="0.3">
      <c r="A25147" s="43"/>
    </row>
    <row r="25149" spans="1:1" x14ac:dyDescent="0.3">
      <c r="A25149" s="43"/>
    </row>
    <row r="25151" spans="1:1" x14ac:dyDescent="0.3">
      <c r="A25151" s="43"/>
    </row>
    <row r="25153" spans="1:1" x14ac:dyDescent="0.3">
      <c r="A25153" s="43"/>
    </row>
    <row r="25155" spans="1:1" x14ac:dyDescent="0.3">
      <c r="A25155" s="43"/>
    </row>
    <row r="25157" spans="1:1" x14ac:dyDescent="0.3">
      <c r="A25157" s="43"/>
    </row>
    <row r="25159" spans="1:1" x14ac:dyDescent="0.3">
      <c r="A25159" s="43"/>
    </row>
    <row r="25161" spans="1:1" x14ac:dyDescent="0.3">
      <c r="A25161" s="43"/>
    </row>
    <row r="25163" spans="1:1" x14ac:dyDescent="0.3">
      <c r="A25163" s="43"/>
    </row>
    <row r="25165" spans="1:1" x14ac:dyDescent="0.3">
      <c r="A25165" s="43"/>
    </row>
    <row r="25167" spans="1:1" x14ac:dyDescent="0.3">
      <c r="A25167" s="43"/>
    </row>
    <row r="25169" spans="1:1" x14ac:dyDescent="0.3">
      <c r="A25169" s="43"/>
    </row>
    <row r="25171" spans="1:1" x14ac:dyDescent="0.3">
      <c r="A25171" s="43"/>
    </row>
    <row r="25173" spans="1:1" x14ac:dyDescent="0.3">
      <c r="A25173" s="43"/>
    </row>
    <row r="25175" spans="1:1" x14ac:dyDescent="0.3">
      <c r="A25175" s="43"/>
    </row>
    <row r="25177" spans="1:1" x14ac:dyDescent="0.3">
      <c r="A25177" s="43"/>
    </row>
    <row r="25179" spans="1:1" x14ac:dyDescent="0.3">
      <c r="A25179" s="43"/>
    </row>
    <row r="25181" spans="1:1" x14ac:dyDescent="0.3">
      <c r="A25181" s="43"/>
    </row>
    <row r="25183" spans="1:1" x14ac:dyDescent="0.3">
      <c r="A25183" s="43"/>
    </row>
    <row r="25185" spans="1:1" x14ac:dyDescent="0.3">
      <c r="A25185" s="43"/>
    </row>
    <row r="25187" spans="1:1" x14ac:dyDescent="0.3">
      <c r="A25187" s="43"/>
    </row>
    <row r="25189" spans="1:1" x14ac:dyDescent="0.3">
      <c r="A25189" s="43"/>
    </row>
    <row r="25191" spans="1:1" x14ac:dyDescent="0.3">
      <c r="A25191" s="43"/>
    </row>
    <row r="25193" spans="1:1" x14ac:dyDescent="0.3">
      <c r="A25193" s="43"/>
    </row>
    <row r="25195" spans="1:1" x14ac:dyDescent="0.3">
      <c r="A25195" s="43"/>
    </row>
    <row r="25197" spans="1:1" x14ac:dyDescent="0.3">
      <c r="A25197" s="43"/>
    </row>
    <row r="25199" spans="1:1" x14ac:dyDescent="0.3">
      <c r="A25199" s="43"/>
    </row>
    <row r="25201" spans="1:1" x14ac:dyDescent="0.3">
      <c r="A25201" s="43"/>
    </row>
    <row r="25203" spans="1:1" x14ac:dyDescent="0.3">
      <c r="A25203" s="43"/>
    </row>
    <row r="25205" spans="1:1" x14ac:dyDescent="0.3">
      <c r="A25205" s="43"/>
    </row>
    <row r="25207" spans="1:1" x14ac:dyDescent="0.3">
      <c r="A25207" s="43"/>
    </row>
    <row r="25209" spans="1:1" x14ac:dyDescent="0.3">
      <c r="A25209" s="43"/>
    </row>
    <row r="25211" spans="1:1" x14ac:dyDescent="0.3">
      <c r="A25211" s="43"/>
    </row>
    <row r="25213" spans="1:1" x14ac:dyDescent="0.3">
      <c r="A25213" s="43"/>
    </row>
    <row r="25215" spans="1:1" x14ac:dyDescent="0.3">
      <c r="A25215" s="43"/>
    </row>
    <row r="25217" spans="1:1" x14ac:dyDescent="0.3">
      <c r="A25217" s="43"/>
    </row>
    <row r="25219" spans="1:1" x14ac:dyDescent="0.3">
      <c r="A25219" s="43"/>
    </row>
    <row r="25221" spans="1:1" x14ac:dyDescent="0.3">
      <c r="A25221" s="43"/>
    </row>
    <row r="25223" spans="1:1" x14ac:dyDescent="0.3">
      <c r="A25223" s="43"/>
    </row>
    <row r="25225" spans="1:1" x14ac:dyDescent="0.3">
      <c r="A25225" s="43"/>
    </row>
    <row r="25227" spans="1:1" x14ac:dyDescent="0.3">
      <c r="A25227" s="43"/>
    </row>
    <row r="25229" spans="1:1" x14ac:dyDescent="0.3">
      <c r="A25229" s="43"/>
    </row>
    <row r="25231" spans="1:1" x14ac:dyDescent="0.3">
      <c r="A25231" s="43"/>
    </row>
    <row r="25233" spans="1:1" x14ac:dyDescent="0.3">
      <c r="A25233" s="43"/>
    </row>
    <row r="25235" spans="1:1" x14ac:dyDescent="0.3">
      <c r="A25235" s="43"/>
    </row>
    <row r="25237" spans="1:1" x14ac:dyDescent="0.3">
      <c r="A25237" s="43"/>
    </row>
    <row r="25239" spans="1:1" x14ac:dyDescent="0.3">
      <c r="A25239" s="43"/>
    </row>
    <row r="25241" spans="1:1" x14ac:dyDescent="0.3">
      <c r="A25241" s="43"/>
    </row>
    <row r="25243" spans="1:1" x14ac:dyDescent="0.3">
      <c r="A25243" s="43"/>
    </row>
    <row r="25245" spans="1:1" x14ac:dyDescent="0.3">
      <c r="A25245" s="43"/>
    </row>
    <row r="25247" spans="1:1" x14ac:dyDescent="0.3">
      <c r="A25247" s="43"/>
    </row>
    <row r="25249" spans="1:1" x14ac:dyDescent="0.3">
      <c r="A25249" s="43"/>
    </row>
    <row r="25251" spans="1:1" x14ac:dyDescent="0.3">
      <c r="A25251" s="43"/>
    </row>
    <row r="25253" spans="1:1" x14ac:dyDescent="0.3">
      <c r="A25253" s="43"/>
    </row>
    <row r="25255" spans="1:1" x14ac:dyDescent="0.3">
      <c r="A25255" s="43"/>
    </row>
    <row r="25257" spans="1:1" x14ac:dyDescent="0.3">
      <c r="A25257" s="43"/>
    </row>
    <row r="25259" spans="1:1" x14ac:dyDescent="0.3">
      <c r="A25259" s="43"/>
    </row>
    <row r="25261" spans="1:1" x14ac:dyDescent="0.3">
      <c r="A25261" s="43"/>
    </row>
    <row r="25263" spans="1:1" x14ac:dyDescent="0.3">
      <c r="A25263" s="43"/>
    </row>
    <row r="25265" spans="1:1" x14ac:dyDescent="0.3">
      <c r="A25265" s="43"/>
    </row>
    <row r="25267" spans="1:1" x14ac:dyDescent="0.3">
      <c r="A25267" s="43"/>
    </row>
    <row r="25269" spans="1:1" x14ac:dyDescent="0.3">
      <c r="A25269" s="43"/>
    </row>
    <row r="25271" spans="1:1" x14ac:dyDescent="0.3">
      <c r="A25271" s="43"/>
    </row>
    <row r="25273" spans="1:1" x14ac:dyDescent="0.3">
      <c r="A25273" s="43"/>
    </row>
    <row r="25275" spans="1:1" x14ac:dyDescent="0.3">
      <c r="A25275" s="43"/>
    </row>
    <row r="25277" spans="1:1" x14ac:dyDescent="0.3">
      <c r="A25277" s="43"/>
    </row>
    <row r="25279" spans="1:1" x14ac:dyDescent="0.3">
      <c r="A25279" s="43"/>
    </row>
    <row r="25281" spans="1:1" x14ac:dyDescent="0.3">
      <c r="A25281" s="43"/>
    </row>
    <row r="25283" spans="1:1" x14ac:dyDescent="0.3">
      <c r="A25283" s="43"/>
    </row>
    <row r="25285" spans="1:1" x14ac:dyDescent="0.3">
      <c r="A25285" s="43"/>
    </row>
    <row r="25287" spans="1:1" x14ac:dyDescent="0.3">
      <c r="A25287" s="43"/>
    </row>
    <row r="25289" spans="1:1" x14ac:dyDescent="0.3">
      <c r="A25289" s="43"/>
    </row>
    <row r="25291" spans="1:1" x14ac:dyDescent="0.3">
      <c r="A25291" s="43"/>
    </row>
    <row r="25293" spans="1:1" x14ac:dyDescent="0.3">
      <c r="A25293" s="43"/>
    </row>
    <row r="25295" spans="1:1" x14ac:dyDescent="0.3">
      <c r="A25295" s="43"/>
    </row>
    <row r="25297" spans="1:1" x14ac:dyDescent="0.3">
      <c r="A25297" s="43"/>
    </row>
    <row r="25299" spans="1:1" x14ac:dyDescent="0.3">
      <c r="A25299" s="43"/>
    </row>
    <row r="25301" spans="1:1" x14ac:dyDescent="0.3">
      <c r="A25301" s="43"/>
    </row>
    <row r="25303" spans="1:1" x14ac:dyDescent="0.3">
      <c r="A25303" s="43"/>
    </row>
    <row r="25305" spans="1:1" x14ac:dyDescent="0.3">
      <c r="A25305" s="43"/>
    </row>
    <row r="25307" spans="1:1" x14ac:dyDescent="0.3">
      <c r="A25307" s="43"/>
    </row>
    <row r="25309" spans="1:1" x14ac:dyDescent="0.3">
      <c r="A25309" s="43"/>
    </row>
    <row r="25311" spans="1:1" x14ac:dyDescent="0.3">
      <c r="A25311" s="43"/>
    </row>
    <row r="25313" spans="1:1" x14ac:dyDescent="0.3">
      <c r="A25313" s="43"/>
    </row>
    <row r="25315" spans="1:1" x14ac:dyDescent="0.3">
      <c r="A25315" s="43"/>
    </row>
    <row r="25317" spans="1:1" x14ac:dyDescent="0.3">
      <c r="A25317" s="43"/>
    </row>
    <row r="25319" spans="1:1" x14ac:dyDescent="0.3">
      <c r="A25319" s="43"/>
    </row>
    <row r="25321" spans="1:1" x14ac:dyDescent="0.3">
      <c r="A25321" s="43"/>
    </row>
    <row r="25323" spans="1:1" x14ac:dyDescent="0.3">
      <c r="A25323" s="43"/>
    </row>
    <row r="25325" spans="1:1" x14ac:dyDescent="0.3">
      <c r="A25325" s="43"/>
    </row>
    <row r="25327" spans="1:1" x14ac:dyDescent="0.3">
      <c r="A25327" s="43"/>
    </row>
    <row r="25329" spans="1:1" x14ac:dyDescent="0.3">
      <c r="A25329" s="43"/>
    </row>
    <row r="25331" spans="1:1" x14ac:dyDescent="0.3">
      <c r="A25331" s="43"/>
    </row>
    <row r="25333" spans="1:1" x14ac:dyDescent="0.3">
      <c r="A25333" s="43"/>
    </row>
    <row r="25335" spans="1:1" x14ac:dyDescent="0.3">
      <c r="A25335" s="43"/>
    </row>
    <row r="25337" spans="1:1" x14ac:dyDescent="0.3">
      <c r="A25337" s="43"/>
    </row>
    <row r="25339" spans="1:1" x14ac:dyDescent="0.3">
      <c r="A25339" s="43"/>
    </row>
    <row r="25341" spans="1:1" x14ac:dyDescent="0.3">
      <c r="A25341" s="43"/>
    </row>
    <row r="25343" spans="1:1" x14ac:dyDescent="0.3">
      <c r="A25343" s="43"/>
    </row>
    <row r="25345" spans="1:1" x14ac:dyDescent="0.3">
      <c r="A25345" s="43"/>
    </row>
    <row r="25347" spans="1:1" x14ac:dyDescent="0.3">
      <c r="A25347" s="43"/>
    </row>
    <row r="25349" spans="1:1" x14ac:dyDescent="0.3">
      <c r="A25349" s="43"/>
    </row>
    <row r="25351" spans="1:1" x14ac:dyDescent="0.3">
      <c r="A25351" s="43"/>
    </row>
    <row r="25353" spans="1:1" x14ac:dyDescent="0.3">
      <c r="A25353" s="43"/>
    </row>
    <row r="25355" spans="1:1" x14ac:dyDescent="0.3">
      <c r="A25355" s="43"/>
    </row>
    <row r="25357" spans="1:1" x14ac:dyDescent="0.3">
      <c r="A25357" s="43"/>
    </row>
    <row r="25359" spans="1:1" x14ac:dyDescent="0.3">
      <c r="A25359" s="43"/>
    </row>
    <row r="25361" spans="1:1" x14ac:dyDescent="0.3">
      <c r="A25361" s="43"/>
    </row>
    <row r="25363" spans="1:1" x14ac:dyDescent="0.3">
      <c r="A25363" s="43"/>
    </row>
    <row r="25365" spans="1:1" x14ac:dyDescent="0.3">
      <c r="A25365" s="43"/>
    </row>
    <row r="25367" spans="1:1" x14ac:dyDescent="0.3">
      <c r="A25367" s="43"/>
    </row>
    <row r="25369" spans="1:1" x14ac:dyDescent="0.3">
      <c r="A25369" s="43"/>
    </row>
    <row r="25371" spans="1:1" x14ac:dyDescent="0.3">
      <c r="A25371" s="43"/>
    </row>
    <row r="25373" spans="1:1" x14ac:dyDescent="0.3">
      <c r="A25373" s="43"/>
    </row>
    <row r="25375" spans="1:1" x14ac:dyDescent="0.3">
      <c r="A25375" s="43"/>
    </row>
    <row r="25377" spans="1:1" x14ac:dyDescent="0.3">
      <c r="A25377" s="43"/>
    </row>
    <row r="25379" spans="1:1" x14ac:dyDescent="0.3">
      <c r="A25379" s="43"/>
    </row>
    <row r="25381" spans="1:1" x14ac:dyDescent="0.3">
      <c r="A25381" s="43"/>
    </row>
    <row r="25383" spans="1:1" x14ac:dyDescent="0.3">
      <c r="A25383" s="43"/>
    </row>
    <row r="25385" spans="1:1" x14ac:dyDescent="0.3">
      <c r="A25385" s="43"/>
    </row>
    <row r="25387" spans="1:1" x14ac:dyDescent="0.3">
      <c r="A25387" s="43"/>
    </row>
    <row r="25389" spans="1:1" x14ac:dyDescent="0.3">
      <c r="A25389" s="43"/>
    </row>
    <row r="25391" spans="1:1" x14ac:dyDescent="0.3">
      <c r="A25391" s="43"/>
    </row>
    <row r="25393" spans="1:1" x14ac:dyDescent="0.3">
      <c r="A25393" s="43"/>
    </row>
    <row r="25395" spans="1:1" x14ac:dyDescent="0.3">
      <c r="A25395" s="43"/>
    </row>
    <row r="25397" spans="1:1" x14ac:dyDescent="0.3">
      <c r="A25397" s="43"/>
    </row>
    <row r="25399" spans="1:1" x14ac:dyDescent="0.3">
      <c r="A25399" s="43"/>
    </row>
    <row r="25401" spans="1:1" x14ac:dyDescent="0.3">
      <c r="A25401" s="43"/>
    </row>
    <row r="25403" spans="1:1" x14ac:dyDescent="0.3">
      <c r="A25403" s="43"/>
    </row>
    <row r="25405" spans="1:1" x14ac:dyDescent="0.3">
      <c r="A25405" s="43"/>
    </row>
    <row r="25407" spans="1:1" x14ac:dyDescent="0.3">
      <c r="A25407" s="43"/>
    </row>
    <row r="25409" spans="1:1" x14ac:dyDescent="0.3">
      <c r="A25409" s="43"/>
    </row>
    <row r="25411" spans="1:1" x14ac:dyDescent="0.3">
      <c r="A25411" s="43"/>
    </row>
    <row r="25413" spans="1:1" x14ac:dyDescent="0.3">
      <c r="A25413" s="43"/>
    </row>
    <row r="25415" spans="1:1" x14ac:dyDescent="0.3">
      <c r="A25415" s="43"/>
    </row>
    <row r="25417" spans="1:1" x14ac:dyDescent="0.3">
      <c r="A25417" s="43"/>
    </row>
    <row r="25419" spans="1:1" x14ac:dyDescent="0.3">
      <c r="A25419" s="43"/>
    </row>
    <row r="25421" spans="1:1" x14ac:dyDescent="0.3">
      <c r="A25421" s="43"/>
    </row>
    <row r="25423" spans="1:1" x14ac:dyDescent="0.3">
      <c r="A25423" s="43"/>
    </row>
    <row r="25425" spans="1:1" x14ac:dyDescent="0.3">
      <c r="A25425" s="43"/>
    </row>
    <row r="25427" spans="1:1" x14ac:dyDescent="0.3">
      <c r="A25427" s="43"/>
    </row>
    <row r="25429" spans="1:1" x14ac:dyDescent="0.3">
      <c r="A25429" s="43"/>
    </row>
    <row r="25431" spans="1:1" x14ac:dyDescent="0.3">
      <c r="A25431" s="43"/>
    </row>
    <row r="25433" spans="1:1" x14ac:dyDescent="0.3">
      <c r="A25433" s="43"/>
    </row>
    <row r="25435" spans="1:1" x14ac:dyDescent="0.3">
      <c r="A25435" s="43"/>
    </row>
    <row r="25437" spans="1:1" x14ac:dyDescent="0.3">
      <c r="A25437" s="43"/>
    </row>
    <row r="25439" spans="1:1" x14ac:dyDescent="0.3">
      <c r="A25439" s="43"/>
    </row>
    <row r="25441" spans="1:1" x14ac:dyDescent="0.3">
      <c r="A25441" s="43"/>
    </row>
    <row r="25443" spans="1:1" x14ac:dyDescent="0.3">
      <c r="A25443" s="43"/>
    </row>
    <row r="25445" spans="1:1" x14ac:dyDescent="0.3">
      <c r="A25445" s="43"/>
    </row>
    <row r="25447" spans="1:1" x14ac:dyDescent="0.3">
      <c r="A25447" s="43"/>
    </row>
    <row r="25449" spans="1:1" x14ac:dyDescent="0.3">
      <c r="A25449" s="43"/>
    </row>
    <row r="25451" spans="1:1" x14ac:dyDescent="0.3">
      <c r="A25451" s="43"/>
    </row>
    <row r="25453" spans="1:1" x14ac:dyDescent="0.3">
      <c r="A25453" s="43"/>
    </row>
    <row r="25455" spans="1:1" x14ac:dyDescent="0.3">
      <c r="A25455" s="43"/>
    </row>
    <row r="25457" spans="1:1" x14ac:dyDescent="0.3">
      <c r="A25457" s="43"/>
    </row>
    <row r="25459" spans="1:1" x14ac:dyDescent="0.3">
      <c r="A25459" s="43"/>
    </row>
    <row r="25461" spans="1:1" x14ac:dyDescent="0.3">
      <c r="A25461" s="43"/>
    </row>
    <row r="25463" spans="1:1" x14ac:dyDescent="0.3">
      <c r="A25463" s="43"/>
    </row>
    <row r="25465" spans="1:1" x14ac:dyDescent="0.3">
      <c r="A25465" s="43"/>
    </row>
    <row r="25467" spans="1:1" x14ac:dyDescent="0.3">
      <c r="A25467" s="43"/>
    </row>
    <row r="25469" spans="1:1" x14ac:dyDescent="0.3">
      <c r="A25469" s="43"/>
    </row>
    <row r="25471" spans="1:1" x14ac:dyDescent="0.3">
      <c r="A25471" s="43"/>
    </row>
    <row r="25473" spans="1:1" x14ac:dyDescent="0.3">
      <c r="A25473" s="43"/>
    </row>
    <row r="25475" spans="1:1" x14ac:dyDescent="0.3">
      <c r="A25475" s="43"/>
    </row>
    <row r="25477" spans="1:1" x14ac:dyDescent="0.3">
      <c r="A25477" s="43"/>
    </row>
    <row r="25479" spans="1:1" x14ac:dyDescent="0.3">
      <c r="A25479" s="43"/>
    </row>
    <row r="25481" spans="1:1" x14ac:dyDescent="0.3">
      <c r="A25481" s="43"/>
    </row>
    <row r="25483" spans="1:1" x14ac:dyDescent="0.3">
      <c r="A25483" s="43"/>
    </row>
    <row r="25485" spans="1:1" x14ac:dyDescent="0.3">
      <c r="A25485" s="43"/>
    </row>
    <row r="25487" spans="1:1" x14ac:dyDescent="0.3">
      <c r="A25487" s="43"/>
    </row>
    <row r="25489" spans="1:1" x14ac:dyDescent="0.3">
      <c r="A25489" s="43"/>
    </row>
    <row r="25491" spans="1:1" x14ac:dyDescent="0.3">
      <c r="A25491" s="43"/>
    </row>
    <row r="25493" spans="1:1" x14ac:dyDescent="0.3">
      <c r="A25493" s="43"/>
    </row>
    <row r="25495" spans="1:1" x14ac:dyDescent="0.3">
      <c r="A25495" s="43"/>
    </row>
    <row r="25497" spans="1:1" x14ac:dyDescent="0.3">
      <c r="A25497" s="43"/>
    </row>
    <row r="25499" spans="1:1" x14ac:dyDescent="0.3">
      <c r="A25499" s="43"/>
    </row>
    <row r="25501" spans="1:1" x14ac:dyDescent="0.3">
      <c r="A25501" s="43"/>
    </row>
    <row r="25503" spans="1:1" x14ac:dyDescent="0.3">
      <c r="A25503" s="43"/>
    </row>
    <row r="25505" spans="1:1" x14ac:dyDescent="0.3">
      <c r="A25505" s="43"/>
    </row>
    <row r="25507" spans="1:1" x14ac:dyDescent="0.3">
      <c r="A25507" s="43"/>
    </row>
    <row r="25509" spans="1:1" x14ac:dyDescent="0.3">
      <c r="A25509" s="43"/>
    </row>
    <row r="25511" spans="1:1" x14ac:dyDescent="0.3">
      <c r="A25511" s="43"/>
    </row>
    <row r="25513" spans="1:1" x14ac:dyDescent="0.3">
      <c r="A25513" s="43"/>
    </row>
    <row r="25515" spans="1:1" x14ac:dyDescent="0.3">
      <c r="A25515" s="43"/>
    </row>
    <row r="25517" spans="1:1" x14ac:dyDescent="0.3">
      <c r="A25517" s="43"/>
    </row>
    <row r="25519" spans="1:1" x14ac:dyDescent="0.3">
      <c r="A25519" s="43"/>
    </row>
    <row r="25521" spans="1:1" x14ac:dyDescent="0.3">
      <c r="A25521" s="43"/>
    </row>
    <row r="25523" spans="1:1" x14ac:dyDescent="0.3">
      <c r="A25523" s="43"/>
    </row>
    <row r="25525" spans="1:1" x14ac:dyDescent="0.3">
      <c r="A25525" s="43"/>
    </row>
    <row r="25527" spans="1:1" x14ac:dyDescent="0.3">
      <c r="A25527" s="43"/>
    </row>
    <row r="25529" spans="1:1" x14ac:dyDescent="0.3">
      <c r="A25529" s="43"/>
    </row>
    <row r="25531" spans="1:1" x14ac:dyDescent="0.3">
      <c r="A25531" s="43"/>
    </row>
    <row r="25533" spans="1:1" x14ac:dyDescent="0.3">
      <c r="A25533" s="43"/>
    </row>
    <row r="25535" spans="1:1" x14ac:dyDescent="0.3">
      <c r="A25535" s="43"/>
    </row>
    <row r="25537" spans="1:1" x14ac:dyDescent="0.3">
      <c r="A25537" s="43"/>
    </row>
    <row r="25539" spans="1:1" x14ac:dyDescent="0.3">
      <c r="A25539" s="43"/>
    </row>
    <row r="25541" spans="1:1" x14ac:dyDescent="0.3">
      <c r="A25541" s="43"/>
    </row>
    <row r="25543" spans="1:1" x14ac:dyDescent="0.3">
      <c r="A25543" s="43"/>
    </row>
    <row r="25545" spans="1:1" x14ac:dyDescent="0.3">
      <c r="A25545" s="43"/>
    </row>
    <row r="25547" spans="1:1" x14ac:dyDescent="0.3">
      <c r="A25547" s="43"/>
    </row>
    <row r="25549" spans="1:1" x14ac:dyDescent="0.3">
      <c r="A25549" s="43"/>
    </row>
    <row r="25551" spans="1:1" x14ac:dyDescent="0.3">
      <c r="A25551" s="43"/>
    </row>
    <row r="25553" spans="1:1" x14ac:dyDescent="0.3">
      <c r="A25553" s="43"/>
    </row>
    <row r="25555" spans="1:1" x14ac:dyDescent="0.3">
      <c r="A25555" s="43"/>
    </row>
    <row r="25557" spans="1:1" x14ac:dyDescent="0.3">
      <c r="A25557" s="43"/>
    </row>
    <row r="25559" spans="1:1" x14ac:dyDescent="0.3">
      <c r="A25559" s="43"/>
    </row>
    <row r="25561" spans="1:1" x14ac:dyDescent="0.3">
      <c r="A25561" s="43"/>
    </row>
    <row r="25563" spans="1:1" x14ac:dyDescent="0.3">
      <c r="A25563" s="43"/>
    </row>
    <row r="25565" spans="1:1" x14ac:dyDescent="0.3">
      <c r="A25565" s="43"/>
    </row>
    <row r="25567" spans="1:1" x14ac:dyDescent="0.3">
      <c r="A25567" s="43"/>
    </row>
    <row r="25569" spans="1:1" x14ac:dyDescent="0.3">
      <c r="A25569" s="43"/>
    </row>
    <row r="25571" spans="1:1" x14ac:dyDescent="0.3">
      <c r="A25571" s="43"/>
    </row>
    <row r="25573" spans="1:1" x14ac:dyDescent="0.3">
      <c r="A25573" s="43"/>
    </row>
    <row r="25575" spans="1:1" x14ac:dyDescent="0.3">
      <c r="A25575" s="43"/>
    </row>
    <row r="25577" spans="1:1" x14ac:dyDescent="0.3">
      <c r="A25577" s="43"/>
    </row>
    <row r="25579" spans="1:1" x14ac:dyDescent="0.3">
      <c r="A25579" s="43"/>
    </row>
    <row r="25581" spans="1:1" x14ac:dyDescent="0.3">
      <c r="A25581" s="43"/>
    </row>
    <row r="25583" spans="1:1" x14ac:dyDescent="0.3">
      <c r="A25583" s="43"/>
    </row>
    <row r="25585" spans="1:1" x14ac:dyDescent="0.3">
      <c r="A25585" s="43"/>
    </row>
    <row r="25587" spans="1:1" x14ac:dyDescent="0.3">
      <c r="A25587" s="43"/>
    </row>
    <row r="25589" spans="1:1" x14ac:dyDescent="0.3">
      <c r="A25589" s="43"/>
    </row>
    <row r="25591" spans="1:1" x14ac:dyDescent="0.3">
      <c r="A25591" s="43"/>
    </row>
    <row r="25593" spans="1:1" x14ac:dyDescent="0.3">
      <c r="A25593" s="43"/>
    </row>
    <row r="25595" spans="1:1" x14ac:dyDescent="0.3">
      <c r="A25595" s="43"/>
    </row>
    <row r="25597" spans="1:1" x14ac:dyDescent="0.3">
      <c r="A25597" s="43"/>
    </row>
    <row r="25599" spans="1:1" x14ac:dyDescent="0.3">
      <c r="A25599" s="43"/>
    </row>
    <row r="25601" spans="1:1" x14ac:dyDescent="0.3">
      <c r="A25601" s="43"/>
    </row>
    <row r="25603" spans="1:1" x14ac:dyDescent="0.3">
      <c r="A25603" s="43"/>
    </row>
    <row r="25605" spans="1:1" x14ac:dyDescent="0.3">
      <c r="A25605" s="43"/>
    </row>
    <row r="25607" spans="1:1" x14ac:dyDescent="0.3">
      <c r="A25607" s="43"/>
    </row>
    <row r="25609" spans="1:1" x14ac:dyDescent="0.3">
      <c r="A25609" s="43"/>
    </row>
    <row r="25611" spans="1:1" x14ac:dyDescent="0.3">
      <c r="A25611" s="43"/>
    </row>
    <row r="25613" spans="1:1" x14ac:dyDescent="0.3">
      <c r="A25613" s="43"/>
    </row>
    <row r="25615" spans="1:1" x14ac:dyDescent="0.3">
      <c r="A25615" s="43"/>
    </row>
    <row r="25617" spans="1:1" x14ac:dyDescent="0.3">
      <c r="A25617" s="43"/>
    </row>
    <row r="25619" spans="1:1" x14ac:dyDescent="0.3">
      <c r="A25619" s="43"/>
    </row>
    <row r="25621" spans="1:1" x14ac:dyDescent="0.3">
      <c r="A25621" s="43"/>
    </row>
    <row r="25623" spans="1:1" x14ac:dyDescent="0.3">
      <c r="A25623" s="43"/>
    </row>
    <row r="25625" spans="1:1" x14ac:dyDescent="0.3">
      <c r="A25625" s="43"/>
    </row>
    <row r="25627" spans="1:1" x14ac:dyDescent="0.3">
      <c r="A25627" s="43"/>
    </row>
    <row r="25629" spans="1:1" x14ac:dyDescent="0.3">
      <c r="A25629" s="43"/>
    </row>
    <row r="25631" spans="1:1" x14ac:dyDescent="0.3">
      <c r="A25631" s="43"/>
    </row>
    <row r="25633" spans="1:1" x14ac:dyDescent="0.3">
      <c r="A25633" s="43"/>
    </row>
    <row r="25635" spans="1:1" x14ac:dyDescent="0.3">
      <c r="A25635" s="43"/>
    </row>
    <row r="25637" spans="1:1" x14ac:dyDescent="0.3">
      <c r="A25637" s="43"/>
    </row>
    <row r="25639" spans="1:1" x14ac:dyDescent="0.3">
      <c r="A25639" s="43"/>
    </row>
    <row r="25641" spans="1:1" x14ac:dyDescent="0.3">
      <c r="A25641" s="43"/>
    </row>
    <row r="25643" spans="1:1" x14ac:dyDescent="0.3">
      <c r="A25643" s="43"/>
    </row>
    <row r="25645" spans="1:1" x14ac:dyDescent="0.3">
      <c r="A25645" s="43"/>
    </row>
    <row r="25647" spans="1:1" x14ac:dyDescent="0.3">
      <c r="A25647" s="43"/>
    </row>
    <row r="25649" spans="1:1" x14ac:dyDescent="0.3">
      <c r="A25649" s="43"/>
    </row>
    <row r="25651" spans="1:1" x14ac:dyDescent="0.3">
      <c r="A25651" s="43"/>
    </row>
    <row r="25653" spans="1:1" x14ac:dyDescent="0.3">
      <c r="A25653" s="43"/>
    </row>
    <row r="25655" spans="1:1" x14ac:dyDescent="0.3">
      <c r="A25655" s="43"/>
    </row>
    <row r="25657" spans="1:1" x14ac:dyDescent="0.3">
      <c r="A25657" s="43"/>
    </row>
    <row r="25659" spans="1:1" x14ac:dyDescent="0.3">
      <c r="A25659" s="43"/>
    </row>
    <row r="25661" spans="1:1" x14ac:dyDescent="0.3">
      <c r="A25661" s="43"/>
    </row>
    <row r="25663" spans="1:1" x14ac:dyDescent="0.3">
      <c r="A25663" s="43"/>
    </row>
    <row r="25665" spans="1:1" x14ac:dyDescent="0.3">
      <c r="A25665" s="43"/>
    </row>
    <row r="25667" spans="1:1" x14ac:dyDescent="0.3">
      <c r="A25667" s="43"/>
    </row>
    <row r="25669" spans="1:1" x14ac:dyDescent="0.3">
      <c r="A25669" s="43"/>
    </row>
    <row r="25671" spans="1:1" x14ac:dyDescent="0.3">
      <c r="A25671" s="43"/>
    </row>
    <row r="25673" spans="1:1" x14ac:dyDescent="0.3">
      <c r="A25673" s="43"/>
    </row>
    <row r="25675" spans="1:1" x14ac:dyDescent="0.3">
      <c r="A25675" s="43"/>
    </row>
    <row r="25677" spans="1:1" x14ac:dyDescent="0.3">
      <c r="A25677" s="43"/>
    </row>
    <row r="25679" spans="1:1" x14ac:dyDescent="0.3">
      <c r="A25679" s="43"/>
    </row>
    <row r="25681" spans="1:1" x14ac:dyDescent="0.3">
      <c r="A25681" s="43"/>
    </row>
    <row r="25683" spans="1:1" x14ac:dyDescent="0.3">
      <c r="A25683" s="43"/>
    </row>
    <row r="25685" spans="1:1" x14ac:dyDescent="0.3">
      <c r="A25685" s="43"/>
    </row>
    <row r="25687" spans="1:1" x14ac:dyDescent="0.3">
      <c r="A25687" s="43"/>
    </row>
    <row r="25689" spans="1:1" x14ac:dyDescent="0.3">
      <c r="A25689" s="43"/>
    </row>
    <row r="25691" spans="1:1" x14ac:dyDescent="0.3">
      <c r="A25691" s="43"/>
    </row>
    <row r="25693" spans="1:1" x14ac:dyDescent="0.3">
      <c r="A25693" s="43"/>
    </row>
    <row r="25695" spans="1:1" x14ac:dyDescent="0.3">
      <c r="A25695" s="43"/>
    </row>
    <row r="25697" spans="1:1" x14ac:dyDescent="0.3">
      <c r="A25697" s="43"/>
    </row>
    <row r="25699" spans="1:1" x14ac:dyDescent="0.3">
      <c r="A25699" s="43"/>
    </row>
    <row r="25701" spans="1:1" x14ac:dyDescent="0.3">
      <c r="A25701" s="43"/>
    </row>
    <row r="25703" spans="1:1" x14ac:dyDescent="0.3">
      <c r="A25703" s="43"/>
    </row>
    <row r="25705" spans="1:1" x14ac:dyDescent="0.3">
      <c r="A25705" s="43"/>
    </row>
    <row r="25707" spans="1:1" x14ac:dyDescent="0.3">
      <c r="A25707" s="43"/>
    </row>
    <row r="25709" spans="1:1" x14ac:dyDescent="0.3">
      <c r="A25709" s="43"/>
    </row>
    <row r="25711" spans="1:1" x14ac:dyDescent="0.3">
      <c r="A25711" s="43"/>
    </row>
    <row r="25713" spans="1:1" x14ac:dyDescent="0.3">
      <c r="A25713" s="43"/>
    </row>
    <row r="25715" spans="1:1" x14ac:dyDescent="0.3">
      <c r="A25715" s="43"/>
    </row>
    <row r="25717" spans="1:1" x14ac:dyDescent="0.3">
      <c r="A25717" s="43"/>
    </row>
    <row r="25719" spans="1:1" x14ac:dyDescent="0.3">
      <c r="A25719" s="43"/>
    </row>
    <row r="25721" spans="1:1" x14ac:dyDescent="0.3">
      <c r="A25721" s="43"/>
    </row>
    <row r="25723" spans="1:1" x14ac:dyDescent="0.3">
      <c r="A25723" s="43"/>
    </row>
    <row r="25725" spans="1:1" x14ac:dyDescent="0.3">
      <c r="A25725" s="43"/>
    </row>
    <row r="25727" spans="1:1" x14ac:dyDescent="0.3">
      <c r="A25727" s="43"/>
    </row>
    <row r="25729" spans="1:1" x14ac:dyDescent="0.3">
      <c r="A25729" s="43"/>
    </row>
    <row r="25731" spans="1:1" x14ac:dyDescent="0.3">
      <c r="A25731" s="43"/>
    </row>
    <row r="25733" spans="1:1" x14ac:dyDescent="0.3">
      <c r="A25733" s="43"/>
    </row>
    <row r="25735" spans="1:1" x14ac:dyDescent="0.3">
      <c r="A25735" s="43"/>
    </row>
    <row r="25737" spans="1:1" x14ac:dyDescent="0.3">
      <c r="A25737" s="43"/>
    </row>
    <row r="25739" spans="1:1" x14ac:dyDescent="0.3">
      <c r="A25739" s="43"/>
    </row>
    <row r="25741" spans="1:1" x14ac:dyDescent="0.3">
      <c r="A25741" s="43"/>
    </row>
    <row r="25743" spans="1:1" x14ac:dyDescent="0.3">
      <c r="A25743" s="43"/>
    </row>
    <row r="25745" spans="1:1" x14ac:dyDescent="0.3">
      <c r="A25745" s="43"/>
    </row>
    <row r="25747" spans="1:1" x14ac:dyDescent="0.3">
      <c r="A25747" s="43"/>
    </row>
    <row r="25749" spans="1:1" x14ac:dyDescent="0.3">
      <c r="A25749" s="43"/>
    </row>
    <row r="25751" spans="1:1" x14ac:dyDescent="0.3">
      <c r="A25751" s="43"/>
    </row>
    <row r="25753" spans="1:1" x14ac:dyDescent="0.3">
      <c r="A25753" s="43"/>
    </row>
    <row r="25755" spans="1:1" x14ac:dyDescent="0.3">
      <c r="A25755" s="43"/>
    </row>
    <row r="25757" spans="1:1" x14ac:dyDescent="0.3">
      <c r="A25757" s="43"/>
    </row>
    <row r="25759" spans="1:1" x14ac:dyDescent="0.3">
      <c r="A25759" s="43"/>
    </row>
    <row r="25761" spans="1:1" x14ac:dyDescent="0.3">
      <c r="A25761" s="43"/>
    </row>
    <row r="25763" spans="1:1" x14ac:dyDescent="0.3">
      <c r="A25763" s="43"/>
    </row>
    <row r="25765" spans="1:1" x14ac:dyDescent="0.3">
      <c r="A25765" s="43"/>
    </row>
    <row r="25767" spans="1:1" x14ac:dyDescent="0.3">
      <c r="A25767" s="43"/>
    </row>
    <row r="25769" spans="1:1" x14ac:dyDescent="0.3">
      <c r="A25769" s="43"/>
    </row>
    <row r="25771" spans="1:1" x14ac:dyDescent="0.3">
      <c r="A25771" s="43"/>
    </row>
    <row r="25773" spans="1:1" x14ac:dyDescent="0.3">
      <c r="A25773" s="43"/>
    </row>
    <row r="25775" spans="1:1" x14ac:dyDescent="0.3">
      <c r="A25775" s="43"/>
    </row>
    <row r="25777" spans="1:1" x14ac:dyDescent="0.3">
      <c r="A25777" s="43"/>
    </row>
    <row r="25779" spans="1:1" x14ac:dyDescent="0.3">
      <c r="A25779" s="43"/>
    </row>
    <row r="25781" spans="1:1" x14ac:dyDescent="0.3">
      <c r="A25781" s="43"/>
    </row>
    <row r="25783" spans="1:1" x14ac:dyDescent="0.3">
      <c r="A25783" s="43"/>
    </row>
    <row r="25785" spans="1:1" x14ac:dyDescent="0.3">
      <c r="A25785" s="43"/>
    </row>
    <row r="25787" spans="1:1" x14ac:dyDescent="0.3">
      <c r="A25787" s="43"/>
    </row>
    <row r="25789" spans="1:1" x14ac:dyDescent="0.3">
      <c r="A25789" s="43"/>
    </row>
    <row r="25791" spans="1:1" x14ac:dyDescent="0.3">
      <c r="A25791" s="43"/>
    </row>
    <row r="25793" spans="1:1" x14ac:dyDescent="0.3">
      <c r="A25793" s="43"/>
    </row>
    <row r="25795" spans="1:1" x14ac:dyDescent="0.3">
      <c r="A25795" s="43"/>
    </row>
    <row r="25797" spans="1:1" x14ac:dyDescent="0.3">
      <c r="A25797" s="43"/>
    </row>
    <row r="25799" spans="1:1" x14ac:dyDescent="0.3">
      <c r="A25799" s="43"/>
    </row>
    <row r="25801" spans="1:1" x14ac:dyDescent="0.3">
      <c r="A25801" s="43"/>
    </row>
    <row r="25803" spans="1:1" x14ac:dyDescent="0.3">
      <c r="A25803" s="43"/>
    </row>
    <row r="25805" spans="1:1" x14ac:dyDescent="0.3">
      <c r="A25805" s="43"/>
    </row>
    <row r="25807" spans="1:1" x14ac:dyDescent="0.3">
      <c r="A25807" s="43"/>
    </row>
    <row r="25809" spans="1:1" x14ac:dyDescent="0.3">
      <c r="A25809" s="43"/>
    </row>
    <row r="25811" spans="1:1" x14ac:dyDescent="0.3">
      <c r="A25811" s="43"/>
    </row>
    <row r="25813" spans="1:1" x14ac:dyDescent="0.3">
      <c r="A25813" s="43"/>
    </row>
    <row r="25815" spans="1:1" x14ac:dyDescent="0.3">
      <c r="A25815" s="43"/>
    </row>
    <row r="25817" spans="1:1" x14ac:dyDescent="0.3">
      <c r="A25817" s="43"/>
    </row>
    <row r="25819" spans="1:1" x14ac:dyDescent="0.3">
      <c r="A25819" s="43"/>
    </row>
    <row r="25821" spans="1:1" x14ac:dyDescent="0.3">
      <c r="A25821" s="43"/>
    </row>
    <row r="25823" spans="1:1" x14ac:dyDescent="0.3">
      <c r="A25823" s="43"/>
    </row>
    <row r="25825" spans="1:1" x14ac:dyDescent="0.3">
      <c r="A25825" s="43"/>
    </row>
    <row r="25827" spans="1:1" x14ac:dyDescent="0.3">
      <c r="A25827" s="43"/>
    </row>
    <row r="25829" spans="1:1" x14ac:dyDescent="0.3">
      <c r="A25829" s="43"/>
    </row>
    <row r="25831" spans="1:1" x14ac:dyDescent="0.3">
      <c r="A25831" s="43"/>
    </row>
    <row r="25833" spans="1:1" x14ac:dyDescent="0.3">
      <c r="A25833" s="43"/>
    </row>
    <row r="25835" spans="1:1" x14ac:dyDescent="0.3">
      <c r="A25835" s="43"/>
    </row>
    <row r="25837" spans="1:1" x14ac:dyDescent="0.3">
      <c r="A25837" s="43"/>
    </row>
    <row r="25839" spans="1:1" x14ac:dyDescent="0.3">
      <c r="A25839" s="43"/>
    </row>
    <row r="25841" spans="1:1" x14ac:dyDescent="0.3">
      <c r="A25841" s="43"/>
    </row>
    <row r="25843" spans="1:1" x14ac:dyDescent="0.3">
      <c r="A25843" s="43"/>
    </row>
    <row r="25845" spans="1:1" x14ac:dyDescent="0.3">
      <c r="A25845" s="43"/>
    </row>
    <row r="25847" spans="1:1" x14ac:dyDescent="0.3">
      <c r="A25847" s="43"/>
    </row>
    <row r="25849" spans="1:1" x14ac:dyDescent="0.3">
      <c r="A25849" s="43"/>
    </row>
    <row r="25851" spans="1:1" x14ac:dyDescent="0.3">
      <c r="A25851" s="43"/>
    </row>
    <row r="25853" spans="1:1" x14ac:dyDescent="0.3">
      <c r="A25853" s="43"/>
    </row>
    <row r="25855" spans="1:1" x14ac:dyDescent="0.3">
      <c r="A25855" s="43"/>
    </row>
    <row r="25857" spans="1:1" x14ac:dyDescent="0.3">
      <c r="A25857" s="43"/>
    </row>
    <row r="25859" spans="1:1" x14ac:dyDescent="0.3">
      <c r="A25859" s="43"/>
    </row>
    <row r="25861" spans="1:1" x14ac:dyDescent="0.3">
      <c r="A25861" s="43"/>
    </row>
    <row r="25863" spans="1:1" x14ac:dyDescent="0.3">
      <c r="A25863" s="43"/>
    </row>
    <row r="25865" spans="1:1" x14ac:dyDescent="0.3">
      <c r="A25865" s="43"/>
    </row>
    <row r="25867" spans="1:1" x14ac:dyDescent="0.3">
      <c r="A25867" s="43"/>
    </row>
    <row r="25869" spans="1:1" x14ac:dyDescent="0.3">
      <c r="A25869" s="43"/>
    </row>
    <row r="25871" spans="1:1" x14ac:dyDescent="0.3">
      <c r="A25871" s="43"/>
    </row>
    <row r="25873" spans="1:1" x14ac:dyDescent="0.3">
      <c r="A25873" s="43"/>
    </row>
    <row r="25875" spans="1:1" x14ac:dyDescent="0.3">
      <c r="A25875" s="43"/>
    </row>
    <row r="25877" spans="1:1" x14ac:dyDescent="0.3">
      <c r="A25877" s="43"/>
    </row>
    <row r="25879" spans="1:1" x14ac:dyDescent="0.3">
      <c r="A25879" s="43"/>
    </row>
    <row r="25881" spans="1:1" x14ac:dyDescent="0.3">
      <c r="A25881" s="43"/>
    </row>
    <row r="25883" spans="1:1" x14ac:dyDescent="0.3">
      <c r="A25883" s="43"/>
    </row>
    <row r="25885" spans="1:1" x14ac:dyDescent="0.3">
      <c r="A25885" s="43"/>
    </row>
    <row r="25887" spans="1:1" x14ac:dyDescent="0.3">
      <c r="A25887" s="43"/>
    </row>
    <row r="25889" spans="1:1" x14ac:dyDescent="0.3">
      <c r="A25889" s="43"/>
    </row>
    <row r="25891" spans="1:1" x14ac:dyDescent="0.3">
      <c r="A25891" s="43"/>
    </row>
    <row r="25893" spans="1:1" x14ac:dyDescent="0.3">
      <c r="A25893" s="43"/>
    </row>
    <row r="25895" spans="1:1" x14ac:dyDescent="0.3">
      <c r="A25895" s="43"/>
    </row>
    <row r="25897" spans="1:1" x14ac:dyDescent="0.3">
      <c r="A25897" s="43"/>
    </row>
    <row r="25899" spans="1:1" x14ac:dyDescent="0.3">
      <c r="A25899" s="43"/>
    </row>
    <row r="25901" spans="1:1" x14ac:dyDescent="0.3">
      <c r="A25901" s="43"/>
    </row>
    <row r="25903" spans="1:1" x14ac:dyDescent="0.3">
      <c r="A25903" s="43"/>
    </row>
    <row r="25905" spans="1:1" x14ac:dyDescent="0.3">
      <c r="A25905" s="43"/>
    </row>
    <row r="25907" spans="1:1" x14ac:dyDescent="0.3">
      <c r="A25907" s="43"/>
    </row>
    <row r="25909" spans="1:1" x14ac:dyDescent="0.3">
      <c r="A25909" s="43"/>
    </row>
    <row r="25911" spans="1:1" x14ac:dyDescent="0.3">
      <c r="A25911" s="43"/>
    </row>
    <row r="25913" spans="1:1" x14ac:dyDescent="0.3">
      <c r="A25913" s="43"/>
    </row>
    <row r="25915" spans="1:1" x14ac:dyDescent="0.3">
      <c r="A25915" s="43"/>
    </row>
    <row r="25917" spans="1:1" x14ac:dyDescent="0.3">
      <c r="A25917" s="43"/>
    </row>
    <row r="25919" spans="1:1" x14ac:dyDescent="0.3">
      <c r="A25919" s="43"/>
    </row>
    <row r="25921" spans="1:1" x14ac:dyDescent="0.3">
      <c r="A25921" s="43"/>
    </row>
    <row r="25923" spans="1:1" x14ac:dyDescent="0.3">
      <c r="A25923" s="43"/>
    </row>
    <row r="25925" spans="1:1" x14ac:dyDescent="0.3">
      <c r="A25925" s="43"/>
    </row>
    <row r="25927" spans="1:1" x14ac:dyDescent="0.3">
      <c r="A25927" s="43"/>
    </row>
    <row r="25929" spans="1:1" x14ac:dyDescent="0.3">
      <c r="A25929" s="43"/>
    </row>
    <row r="25931" spans="1:1" x14ac:dyDescent="0.3">
      <c r="A25931" s="43"/>
    </row>
    <row r="25933" spans="1:1" x14ac:dyDescent="0.3">
      <c r="A25933" s="43"/>
    </row>
    <row r="25935" spans="1:1" x14ac:dyDescent="0.3">
      <c r="A25935" s="43"/>
    </row>
    <row r="25937" spans="1:1" x14ac:dyDescent="0.3">
      <c r="A25937" s="43"/>
    </row>
    <row r="25939" spans="1:1" x14ac:dyDescent="0.3">
      <c r="A25939" s="43"/>
    </row>
    <row r="25941" spans="1:1" x14ac:dyDescent="0.3">
      <c r="A25941" s="43"/>
    </row>
    <row r="25943" spans="1:1" x14ac:dyDescent="0.3">
      <c r="A25943" s="43"/>
    </row>
    <row r="25945" spans="1:1" x14ac:dyDescent="0.3">
      <c r="A25945" s="43"/>
    </row>
    <row r="25947" spans="1:1" x14ac:dyDescent="0.3">
      <c r="A25947" s="43"/>
    </row>
    <row r="25949" spans="1:1" x14ac:dyDescent="0.3">
      <c r="A25949" s="43"/>
    </row>
    <row r="25951" spans="1:1" x14ac:dyDescent="0.3">
      <c r="A25951" s="43"/>
    </row>
    <row r="25953" spans="1:1" x14ac:dyDescent="0.3">
      <c r="A25953" s="43"/>
    </row>
    <row r="25955" spans="1:1" x14ac:dyDescent="0.3">
      <c r="A25955" s="43"/>
    </row>
    <row r="25957" spans="1:1" x14ac:dyDescent="0.3">
      <c r="A25957" s="43"/>
    </row>
    <row r="25959" spans="1:1" x14ac:dyDescent="0.3">
      <c r="A25959" s="43"/>
    </row>
    <row r="25961" spans="1:1" x14ac:dyDescent="0.3">
      <c r="A25961" s="43"/>
    </row>
    <row r="25963" spans="1:1" x14ac:dyDescent="0.3">
      <c r="A25963" s="43"/>
    </row>
    <row r="25965" spans="1:1" x14ac:dyDescent="0.3">
      <c r="A25965" s="43"/>
    </row>
    <row r="25967" spans="1:1" x14ac:dyDescent="0.3">
      <c r="A25967" s="43"/>
    </row>
    <row r="25969" spans="1:1" x14ac:dyDescent="0.3">
      <c r="A25969" s="43"/>
    </row>
    <row r="25971" spans="1:1" x14ac:dyDescent="0.3">
      <c r="A25971" s="43"/>
    </row>
    <row r="25973" spans="1:1" x14ac:dyDescent="0.3">
      <c r="A25973" s="43"/>
    </row>
    <row r="25975" spans="1:1" x14ac:dyDescent="0.3">
      <c r="A25975" s="43"/>
    </row>
    <row r="25977" spans="1:1" x14ac:dyDescent="0.3">
      <c r="A25977" s="43"/>
    </row>
    <row r="25979" spans="1:1" x14ac:dyDescent="0.3">
      <c r="A25979" s="43"/>
    </row>
    <row r="25981" spans="1:1" x14ac:dyDescent="0.3">
      <c r="A25981" s="43"/>
    </row>
    <row r="25983" spans="1:1" x14ac:dyDescent="0.3">
      <c r="A25983" s="43"/>
    </row>
    <row r="25985" spans="1:1" x14ac:dyDescent="0.3">
      <c r="A25985" s="43"/>
    </row>
    <row r="25987" spans="1:1" x14ac:dyDescent="0.3">
      <c r="A25987" s="43"/>
    </row>
    <row r="25989" spans="1:1" x14ac:dyDescent="0.3">
      <c r="A25989" s="43"/>
    </row>
    <row r="25991" spans="1:1" x14ac:dyDescent="0.3">
      <c r="A25991" s="43"/>
    </row>
    <row r="25993" spans="1:1" x14ac:dyDescent="0.3">
      <c r="A25993" s="43"/>
    </row>
    <row r="25995" spans="1:1" x14ac:dyDescent="0.3">
      <c r="A25995" s="43"/>
    </row>
    <row r="25997" spans="1:1" x14ac:dyDescent="0.3">
      <c r="A25997" s="43"/>
    </row>
    <row r="25999" spans="1:1" x14ac:dyDescent="0.3">
      <c r="A25999" s="43"/>
    </row>
    <row r="26001" spans="1:1" x14ac:dyDescent="0.3">
      <c r="A26001" s="43"/>
    </row>
    <row r="26003" spans="1:1" x14ac:dyDescent="0.3">
      <c r="A26003" s="43"/>
    </row>
    <row r="26005" spans="1:1" x14ac:dyDescent="0.3">
      <c r="A26005" s="43"/>
    </row>
    <row r="26007" spans="1:1" x14ac:dyDescent="0.3">
      <c r="A26007" s="43"/>
    </row>
    <row r="26009" spans="1:1" x14ac:dyDescent="0.3">
      <c r="A26009" s="43"/>
    </row>
    <row r="26011" spans="1:1" x14ac:dyDescent="0.3">
      <c r="A26011" s="43"/>
    </row>
    <row r="26013" spans="1:1" x14ac:dyDescent="0.3">
      <c r="A26013" s="43"/>
    </row>
    <row r="26015" spans="1:1" x14ac:dyDescent="0.3">
      <c r="A26015" s="43"/>
    </row>
    <row r="26017" spans="1:1" x14ac:dyDescent="0.3">
      <c r="A26017" s="43"/>
    </row>
    <row r="26019" spans="1:1" x14ac:dyDescent="0.3">
      <c r="A26019" s="43"/>
    </row>
    <row r="26021" spans="1:1" x14ac:dyDescent="0.3">
      <c r="A26021" s="43"/>
    </row>
    <row r="26023" spans="1:1" x14ac:dyDescent="0.3">
      <c r="A26023" s="43"/>
    </row>
    <row r="26025" spans="1:1" x14ac:dyDescent="0.3">
      <c r="A26025" s="43"/>
    </row>
    <row r="26027" spans="1:1" x14ac:dyDescent="0.3">
      <c r="A26027" s="43"/>
    </row>
    <row r="26029" spans="1:1" x14ac:dyDescent="0.3">
      <c r="A26029" s="43"/>
    </row>
    <row r="26031" spans="1:1" x14ac:dyDescent="0.3">
      <c r="A26031" s="43"/>
    </row>
    <row r="26033" spans="1:1" x14ac:dyDescent="0.3">
      <c r="A26033" s="43"/>
    </row>
    <row r="26035" spans="1:1" x14ac:dyDescent="0.3">
      <c r="A26035" s="43"/>
    </row>
    <row r="26037" spans="1:1" x14ac:dyDescent="0.3">
      <c r="A26037" s="43"/>
    </row>
    <row r="26039" spans="1:1" x14ac:dyDescent="0.3">
      <c r="A26039" s="43"/>
    </row>
    <row r="26041" spans="1:1" x14ac:dyDescent="0.3">
      <c r="A26041" s="43"/>
    </row>
    <row r="26043" spans="1:1" x14ac:dyDescent="0.3">
      <c r="A26043" s="43"/>
    </row>
    <row r="26045" spans="1:1" x14ac:dyDescent="0.3">
      <c r="A26045" s="43"/>
    </row>
    <row r="26047" spans="1:1" x14ac:dyDescent="0.3">
      <c r="A26047" s="43"/>
    </row>
    <row r="26049" spans="1:1" x14ac:dyDescent="0.3">
      <c r="A26049" s="43"/>
    </row>
    <row r="26051" spans="1:1" x14ac:dyDescent="0.3">
      <c r="A26051" s="43"/>
    </row>
    <row r="26053" spans="1:1" x14ac:dyDescent="0.3">
      <c r="A26053" s="43"/>
    </row>
    <row r="26055" spans="1:1" x14ac:dyDescent="0.3">
      <c r="A26055" s="43"/>
    </row>
    <row r="26057" spans="1:1" x14ac:dyDescent="0.3">
      <c r="A26057" s="43"/>
    </row>
    <row r="26059" spans="1:1" x14ac:dyDescent="0.3">
      <c r="A26059" s="43"/>
    </row>
    <row r="26061" spans="1:1" x14ac:dyDescent="0.3">
      <c r="A26061" s="43"/>
    </row>
    <row r="26063" spans="1:1" x14ac:dyDescent="0.3">
      <c r="A26063" s="43"/>
    </row>
    <row r="26065" spans="1:1" x14ac:dyDescent="0.3">
      <c r="A26065" s="43"/>
    </row>
    <row r="26067" spans="1:1" x14ac:dyDescent="0.3">
      <c r="A26067" s="43"/>
    </row>
    <row r="26069" spans="1:1" x14ac:dyDescent="0.3">
      <c r="A26069" s="43"/>
    </row>
    <row r="26071" spans="1:1" x14ac:dyDescent="0.3">
      <c r="A26071" s="43"/>
    </row>
    <row r="26073" spans="1:1" x14ac:dyDescent="0.3">
      <c r="A26073" s="43"/>
    </row>
    <row r="26075" spans="1:1" x14ac:dyDescent="0.3">
      <c r="A26075" s="43"/>
    </row>
    <row r="26077" spans="1:1" x14ac:dyDescent="0.3">
      <c r="A26077" s="43"/>
    </row>
    <row r="26079" spans="1:1" x14ac:dyDescent="0.3">
      <c r="A26079" s="43"/>
    </row>
    <row r="26081" spans="1:1" x14ac:dyDescent="0.3">
      <c r="A26081" s="43"/>
    </row>
    <row r="26083" spans="1:1" x14ac:dyDescent="0.3">
      <c r="A26083" s="43"/>
    </row>
    <row r="26085" spans="1:1" x14ac:dyDescent="0.3">
      <c r="A26085" s="43"/>
    </row>
    <row r="26087" spans="1:1" x14ac:dyDescent="0.3">
      <c r="A26087" s="43"/>
    </row>
    <row r="26089" spans="1:1" x14ac:dyDescent="0.3">
      <c r="A26089" s="43"/>
    </row>
    <row r="26091" spans="1:1" x14ac:dyDescent="0.3">
      <c r="A26091" s="43"/>
    </row>
    <row r="26093" spans="1:1" x14ac:dyDescent="0.3">
      <c r="A26093" s="43"/>
    </row>
    <row r="26095" spans="1:1" x14ac:dyDescent="0.3">
      <c r="A26095" s="43"/>
    </row>
    <row r="26097" spans="1:1" x14ac:dyDescent="0.3">
      <c r="A26097" s="43"/>
    </row>
    <row r="26099" spans="1:1" x14ac:dyDescent="0.3">
      <c r="A26099" s="43"/>
    </row>
    <row r="26101" spans="1:1" x14ac:dyDescent="0.3">
      <c r="A26101" s="43"/>
    </row>
    <row r="26103" spans="1:1" x14ac:dyDescent="0.3">
      <c r="A26103" s="43"/>
    </row>
    <row r="26105" spans="1:1" x14ac:dyDescent="0.3">
      <c r="A26105" s="43"/>
    </row>
    <row r="26107" spans="1:1" x14ac:dyDescent="0.3">
      <c r="A26107" s="43"/>
    </row>
    <row r="26109" spans="1:1" x14ac:dyDescent="0.3">
      <c r="A26109" s="43"/>
    </row>
    <row r="26111" spans="1:1" x14ac:dyDescent="0.3">
      <c r="A26111" s="43"/>
    </row>
    <row r="26113" spans="1:1" x14ac:dyDescent="0.3">
      <c r="A26113" s="43"/>
    </row>
    <row r="26115" spans="1:1" x14ac:dyDescent="0.3">
      <c r="A26115" s="43"/>
    </row>
    <row r="26117" spans="1:1" x14ac:dyDescent="0.3">
      <c r="A26117" s="43"/>
    </row>
    <row r="26119" spans="1:1" x14ac:dyDescent="0.3">
      <c r="A26119" s="43"/>
    </row>
    <row r="26121" spans="1:1" x14ac:dyDescent="0.3">
      <c r="A26121" s="43"/>
    </row>
    <row r="26123" spans="1:1" x14ac:dyDescent="0.3">
      <c r="A26123" s="43"/>
    </row>
    <row r="26125" spans="1:1" x14ac:dyDescent="0.3">
      <c r="A26125" s="43"/>
    </row>
    <row r="26127" spans="1:1" x14ac:dyDescent="0.3">
      <c r="A26127" s="43"/>
    </row>
    <row r="26129" spans="1:1" x14ac:dyDescent="0.3">
      <c r="A26129" s="43"/>
    </row>
    <row r="26131" spans="1:1" x14ac:dyDescent="0.3">
      <c r="A26131" s="43"/>
    </row>
    <row r="26133" spans="1:1" x14ac:dyDescent="0.3">
      <c r="A26133" s="43"/>
    </row>
    <row r="26135" spans="1:1" x14ac:dyDescent="0.3">
      <c r="A26135" s="43"/>
    </row>
    <row r="26137" spans="1:1" x14ac:dyDescent="0.3">
      <c r="A26137" s="43"/>
    </row>
    <row r="26139" spans="1:1" x14ac:dyDescent="0.3">
      <c r="A26139" s="43"/>
    </row>
    <row r="26141" spans="1:1" x14ac:dyDescent="0.3">
      <c r="A26141" s="43"/>
    </row>
    <row r="26143" spans="1:1" x14ac:dyDescent="0.3">
      <c r="A26143" s="43"/>
    </row>
    <row r="26145" spans="1:1" x14ac:dyDescent="0.3">
      <c r="A26145" s="43"/>
    </row>
    <row r="26147" spans="1:1" x14ac:dyDescent="0.3">
      <c r="A26147" s="43"/>
    </row>
    <row r="26149" spans="1:1" x14ac:dyDescent="0.3">
      <c r="A26149" s="43"/>
    </row>
    <row r="26151" spans="1:1" x14ac:dyDescent="0.3">
      <c r="A26151" s="43"/>
    </row>
    <row r="26153" spans="1:1" x14ac:dyDescent="0.3">
      <c r="A26153" s="43"/>
    </row>
    <row r="26155" spans="1:1" x14ac:dyDescent="0.3">
      <c r="A26155" s="43"/>
    </row>
    <row r="26157" spans="1:1" x14ac:dyDescent="0.3">
      <c r="A26157" s="43"/>
    </row>
    <row r="26159" spans="1:1" x14ac:dyDescent="0.3">
      <c r="A26159" s="43"/>
    </row>
    <row r="26161" spans="1:1" x14ac:dyDescent="0.3">
      <c r="A26161" s="43"/>
    </row>
    <row r="26163" spans="1:1" x14ac:dyDescent="0.3">
      <c r="A26163" s="43"/>
    </row>
    <row r="26165" spans="1:1" x14ac:dyDescent="0.3">
      <c r="A26165" s="43"/>
    </row>
    <row r="26167" spans="1:1" x14ac:dyDescent="0.3">
      <c r="A26167" s="43"/>
    </row>
    <row r="26169" spans="1:1" x14ac:dyDescent="0.3">
      <c r="A26169" s="43"/>
    </row>
    <row r="26171" spans="1:1" x14ac:dyDescent="0.3">
      <c r="A26171" s="43"/>
    </row>
    <row r="26173" spans="1:1" x14ac:dyDescent="0.3">
      <c r="A26173" s="43"/>
    </row>
    <row r="26175" spans="1:1" x14ac:dyDescent="0.3">
      <c r="A26175" s="43"/>
    </row>
    <row r="26177" spans="1:1" x14ac:dyDescent="0.3">
      <c r="A26177" s="43"/>
    </row>
    <row r="26179" spans="1:1" x14ac:dyDescent="0.3">
      <c r="A26179" s="43"/>
    </row>
    <row r="26181" spans="1:1" x14ac:dyDescent="0.3">
      <c r="A26181" s="43"/>
    </row>
    <row r="26183" spans="1:1" x14ac:dyDescent="0.3">
      <c r="A26183" s="43"/>
    </row>
    <row r="26185" spans="1:1" x14ac:dyDescent="0.3">
      <c r="A26185" s="43"/>
    </row>
    <row r="26187" spans="1:1" x14ac:dyDescent="0.3">
      <c r="A26187" s="43"/>
    </row>
    <row r="26189" spans="1:1" x14ac:dyDescent="0.3">
      <c r="A26189" s="43"/>
    </row>
    <row r="26191" spans="1:1" x14ac:dyDescent="0.3">
      <c r="A26191" s="43"/>
    </row>
    <row r="26193" spans="1:1" x14ac:dyDescent="0.3">
      <c r="A26193" s="43"/>
    </row>
    <row r="26195" spans="1:1" x14ac:dyDescent="0.3">
      <c r="A26195" s="43"/>
    </row>
    <row r="26197" spans="1:1" x14ac:dyDescent="0.3">
      <c r="A26197" s="43"/>
    </row>
    <row r="26199" spans="1:1" x14ac:dyDescent="0.3">
      <c r="A26199" s="43"/>
    </row>
    <row r="26201" spans="1:1" x14ac:dyDescent="0.3">
      <c r="A26201" s="43"/>
    </row>
    <row r="26203" spans="1:1" x14ac:dyDescent="0.3">
      <c r="A26203" s="43"/>
    </row>
    <row r="26205" spans="1:1" x14ac:dyDescent="0.3">
      <c r="A26205" s="43"/>
    </row>
    <row r="26207" spans="1:1" x14ac:dyDescent="0.3">
      <c r="A26207" s="43"/>
    </row>
    <row r="26209" spans="1:1" x14ac:dyDescent="0.3">
      <c r="A26209" s="43"/>
    </row>
    <row r="26211" spans="1:1" x14ac:dyDescent="0.3">
      <c r="A26211" s="43"/>
    </row>
    <row r="26213" spans="1:1" x14ac:dyDescent="0.3">
      <c r="A26213" s="43"/>
    </row>
    <row r="26215" spans="1:1" x14ac:dyDescent="0.3">
      <c r="A26215" s="43"/>
    </row>
    <row r="26217" spans="1:1" x14ac:dyDescent="0.3">
      <c r="A26217" s="43"/>
    </row>
    <row r="26219" spans="1:1" x14ac:dyDescent="0.3">
      <c r="A26219" s="43"/>
    </row>
    <row r="26221" spans="1:1" x14ac:dyDescent="0.3">
      <c r="A26221" s="43"/>
    </row>
    <row r="26223" spans="1:1" x14ac:dyDescent="0.3">
      <c r="A26223" s="43"/>
    </row>
    <row r="26225" spans="1:1" x14ac:dyDescent="0.3">
      <c r="A26225" s="43"/>
    </row>
    <row r="26227" spans="1:1" x14ac:dyDescent="0.3">
      <c r="A26227" s="43"/>
    </row>
    <row r="26229" spans="1:1" x14ac:dyDescent="0.3">
      <c r="A26229" s="43"/>
    </row>
    <row r="26231" spans="1:1" x14ac:dyDescent="0.3">
      <c r="A26231" s="43"/>
    </row>
    <row r="26233" spans="1:1" x14ac:dyDescent="0.3">
      <c r="A26233" s="43"/>
    </row>
    <row r="26235" spans="1:1" x14ac:dyDescent="0.3">
      <c r="A26235" s="43"/>
    </row>
    <row r="26237" spans="1:1" x14ac:dyDescent="0.3">
      <c r="A26237" s="43"/>
    </row>
    <row r="26239" spans="1:1" x14ac:dyDescent="0.3">
      <c r="A26239" s="43"/>
    </row>
    <row r="26241" spans="1:1" x14ac:dyDescent="0.3">
      <c r="A26241" s="43"/>
    </row>
    <row r="26243" spans="1:1" x14ac:dyDescent="0.3">
      <c r="A26243" s="43"/>
    </row>
    <row r="26245" spans="1:1" x14ac:dyDescent="0.3">
      <c r="A26245" s="43"/>
    </row>
    <row r="26247" spans="1:1" x14ac:dyDescent="0.3">
      <c r="A26247" s="43"/>
    </row>
    <row r="26249" spans="1:1" x14ac:dyDescent="0.3">
      <c r="A26249" s="43"/>
    </row>
    <row r="26251" spans="1:1" x14ac:dyDescent="0.3">
      <c r="A26251" s="43"/>
    </row>
    <row r="26253" spans="1:1" x14ac:dyDescent="0.3">
      <c r="A26253" s="43"/>
    </row>
    <row r="26255" spans="1:1" x14ac:dyDescent="0.3">
      <c r="A26255" s="43"/>
    </row>
    <row r="26257" spans="1:1" x14ac:dyDescent="0.3">
      <c r="A26257" s="43"/>
    </row>
    <row r="26259" spans="1:1" x14ac:dyDescent="0.3">
      <c r="A26259" s="43"/>
    </row>
    <row r="26261" spans="1:1" x14ac:dyDescent="0.3">
      <c r="A26261" s="43"/>
    </row>
    <row r="26263" spans="1:1" x14ac:dyDescent="0.3">
      <c r="A26263" s="43"/>
    </row>
    <row r="26265" spans="1:1" x14ac:dyDescent="0.3">
      <c r="A26265" s="43"/>
    </row>
    <row r="26267" spans="1:1" x14ac:dyDescent="0.3">
      <c r="A26267" s="43"/>
    </row>
    <row r="26269" spans="1:1" x14ac:dyDescent="0.3">
      <c r="A26269" s="43"/>
    </row>
    <row r="26271" spans="1:1" x14ac:dyDescent="0.3">
      <c r="A26271" s="43"/>
    </row>
    <row r="26273" spans="1:1" x14ac:dyDescent="0.3">
      <c r="A26273" s="43"/>
    </row>
    <row r="26275" spans="1:1" x14ac:dyDescent="0.3">
      <c r="A26275" s="43"/>
    </row>
    <row r="26277" spans="1:1" x14ac:dyDescent="0.3">
      <c r="A26277" s="43"/>
    </row>
    <row r="26279" spans="1:1" x14ac:dyDescent="0.3">
      <c r="A26279" s="43"/>
    </row>
    <row r="26281" spans="1:1" x14ac:dyDescent="0.3">
      <c r="A26281" s="43"/>
    </row>
    <row r="26283" spans="1:1" x14ac:dyDescent="0.3">
      <c r="A26283" s="43"/>
    </row>
    <row r="26285" spans="1:1" x14ac:dyDescent="0.3">
      <c r="A26285" s="43"/>
    </row>
    <row r="26287" spans="1:1" x14ac:dyDescent="0.3">
      <c r="A26287" s="43"/>
    </row>
    <row r="26289" spans="1:1" x14ac:dyDescent="0.3">
      <c r="A26289" s="43"/>
    </row>
    <row r="26291" spans="1:1" x14ac:dyDescent="0.3">
      <c r="A26291" s="43"/>
    </row>
    <row r="26293" spans="1:1" x14ac:dyDescent="0.3">
      <c r="A26293" s="43"/>
    </row>
    <row r="26295" spans="1:1" x14ac:dyDescent="0.3">
      <c r="A26295" s="43"/>
    </row>
    <row r="26297" spans="1:1" x14ac:dyDescent="0.3">
      <c r="A26297" s="43"/>
    </row>
    <row r="26299" spans="1:1" x14ac:dyDescent="0.3">
      <c r="A26299" s="43"/>
    </row>
    <row r="26301" spans="1:1" x14ac:dyDescent="0.3">
      <c r="A26301" s="43"/>
    </row>
    <row r="26303" spans="1:1" x14ac:dyDescent="0.3">
      <c r="A26303" s="43"/>
    </row>
    <row r="26305" spans="1:1" x14ac:dyDescent="0.3">
      <c r="A26305" s="43"/>
    </row>
    <row r="26307" spans="1:1" x14ac:dyDescent="0.3">
      <c r="A26307" s="43"/>
    </row>
    <row r="26309" spans="1:1" x14ac:dyDescent="0.3">
      <c r="A26309" s="43"/>
    </row>
    <row r="26311" spans="1:1" x14ac:dyDescent="0.3">
      <c r="A26311" s="43"/>
    </row>
    <row r="26313" spans="1:1" x14ac:dyDescent="0.3">
      <c r="A26313" s="43"/>
    </row>
    <row r="26315" spans="1:1" x14ac:dyDescent="0.3">
      <c r="A26315" s="43"/>
    </row>
    <row r="26317" spans="1:1" x14ac:dyDescent="0.3">
      <c r="A26317" s="43"/>
    </row>
    <row r="26319" spans="1:1" x14ac:dyDescent="0.3">
      <c r="A26319" s="43"/>
    </row>
    <row r="26321" spans="1:1" x14ac:dyDescent="0.3">
      <c r="A26321" s="43"/>
    </row>
    <row r="26323" spans="1:1" x14ac:dyDescent="0.3">
      <c r="A26323" s="43"/>
    </row>
    <row r="26325" spans="1:1" x14ac:dyDescent="0.3">
      <c r="A26325" s="43"/>
    </row>
    <row r="26327" spans="1:1" x14ac:dyDescent="0.3">
      <c r="A26327" s="43"/>
    </row>
    <row r="26329" spans="1:1" x14ac:dyDescent="0.3">
      <c r="A26329" s="43"/>
    </row>
    <row r="26331" spans="1:1" x14ac:dyDescent="0.3">
      <c r="A26331" s="43"/>
    </row>
    <row r="26333" spans="1:1" x14ac:dyDescent="0.3">
      <c r="A26333" s="43"/>
    </row>
    <row r="26335" spans="1:1" x14ac:dyDescent="0.3">
      <c r="A26335" s="43"/>
    </row>
    <row r="26337" spans="1:1" x14ac:dyDescent="0.3">
      <c r="A26337" s="43"/>
    </row>
    <row r="26339" spans="1:1" x14ac:dyDescent="0.3">
      <c r="A26339" s="43"/>
    </row>
    <row r="26341" spans="1:1" x14ac:dyDescent="0.3">
      <c r="A26341" s="43"/>
    </row>
    <row r="26343" spans="1:1" x14ac:dyDescent="0.3">
      <c r="A26343" s="43"/>
    </row>
    <row r="26345" spans="1:1" x14ac:dyDescent="0.3">
      <c r="A26345" s="43"/>
    </row>
    <row r="26347" spans="1:1" x14ac:dyDescent="0.3">
      <c r="A26347" s="43"/>
    </row>
    <row r="26349" spans="1:1" x14ac:dyDescent="0.3">
      <c r="A26349" s="43"/>
    </row>
    <row r="26351" spans="1:1" x14ac:dyDescent="0.3">
      <c r="A26351" s="43"/>
    </row>
    <row r="26353" spans="1:1" x14ac:dyDescent="0.3">
      <c r="A26353" s="43"/>
    </row>
    <row r="26355" spans="1:1" x14ac:dyDescent="0.3">
      <c r="A26355" s="43"/>
    </row>
    <row r="26357" spans="1:1" x14ac:dyDescent="0.3">
      <c r="A26357" s="43"/>
    </row>
    <row r="26359" spans="1:1" x14ac:dyDescent="0.3">
      <c r="A26359" s="43"/>
    </row>
    <row r="26361" spans="1:1" x14ac:dyDescent="0.3">
      <c r="A26361" s="43"/>
    </row>
    <row r="26363" spans="1:1" x14ac:dyDescent="0.3">
      <c r="A26363" s="43"/>
    </row>
    <row r="26365" spans="1:1" x14ac:dyDescent="0.3">
      <c r="A26365" s="43"/>
    </row>
    <row r="26367" spans="1:1" x14ac:dyDescent="0.3">
      <c r="A26367" s="43"/>
    </row>
    <row r="26369" spans="1:1" x14ac:dyDescent="0.3">
      <c r="A26369" s="43"/>
    </row>
    <row r="26371" spans="1:1" x14ac:dyDescent="0.3">
      <c r="A26371" s="43"/>
    </row>
    <row r="26373" spans="1:1" x14ac:dyDescent="0.3">
      <c r="A26373" s="43"/>
    </row>
    <row r="26375" spans="1:1" x14ac:dyDescent="0.3">
      <c r="A26375" s="43"/>
    </row>
    <row r="26377" spans="1:1" x14ac:dyDescent="0.3">
      <c r="A26377" s="43"/>
    </row>
    <row r="26379" spans="1:1" x14ac:dyDescent="0.3">
      <c r="A26379" s="43"/>
    </row>
    <row r="26381" spans="1:1" x14ac:dyDescent="0.3">
      <c r="A26381" s="43"/>
    </row>
    <row r="26383" spans="1:1" x14ac:dyDescent="0.3">
      <c r="A26383" s="43"/>
    </row>
    <row r="26385" spans="1:1" x14ac:dyDescent="0.3">
      <c r="A26385" s="43"/>
    </row>
    <row r="26387" spans="1:1" x14ac:dyDescent="0.3">
      <c r="A26387" s="43"/>
    </row>
    <row r="26389" spans="1:1" x14ac:dyDescent="0.3">
      <c r="A26389" s="43"/>
    </row>
    <row r="26391" spans="1:1" x14ac:dyDescent="0.3">
      <c r="A26391" s="43"/>
    </row>
    <row r="26393" spans="1:1" x14ac:dyDescent="0.3">
      <c r="A26393" s="43"/>
    </row>
    <row r="26395" spans="1:1" x14ac:dyDescent="0.3">
      <c r="A26395" s="43"/>
    </row>
    <row r="26397" spans="1:1" x14ac:dyDescent="0.3">
      <c r="A26397" s="43"/>
    </row>
    <row r="26399" spans="1:1" x14ac:dyDescent="0.3">
      <c r="A26399" s="43"/>
    </row>
    <row r="26401" spans="1:1" x14ac:dyDescent="0.3">
      <c r="A26401" s="43"/>
    </row>
    <row r="26403" spans="1:1" x14ac:dyDescent="0.3">
      <c r="A26403" s="43"/>
    </row>
    <row r="26405" spans="1:1" x14ac:dyDescent="0.3">
      <c r="A26405" s="43"/>
    </row>
    <row r="26407" spans="1:1" x14ac:dyDescent="0.3">
      <c r="A26407" s="43"/>
    </row>
    <row r="26409" spans="1:1" x14ac:dyDescent="0.3">
      <c r="A26409" s="43"/>
    </row>
    <row r="26411" spans="1:1" x14ac:dyDescent="0.3">
      <c r="A26411" s="43"/>
    </row>
    <row r="26413" spans="1:1" x14ac:dyDescent="0.3">
      <c r="A26413" s="43"/>
    </row>
    <row r="26415" spans="1:1" x14ac:dyDescent="0.3">
      <c r="A26415" s="43"/>
    </row>
    <row r="26417" spans="1:1" x14ac:dyDescent="0.3">
      <c r="A26417" s="43"/>
    </row>
    <row r="26419" spans="1:1" x14ac:dyDescent="0.3">
      <c r="A26419" s="43"/>
    </row>
    <row r="26421" spans="1:1" x14ac:dyDescent="0.3">
      <c r="A26421" s="43"/>
    </row>
    <row r="26423" spans="1:1" x14ac:dyDescent="0.3">
      <c r="A26423" s="43"/>
    </row>
    <row r="26425" spans="1:1" x14ac:dyDescent="0.3">
      <c r="A26425" s="43"/>
    </row>
    <row r="26427" spans="1:1" x14ac:dyDescent="0.3">
      <c r="A26427" s="43"/>
    </row>
    <row r="26429" spans="1:1" x14ac:dyDescent="0.3">
      <c r="A26429" s="43"/>
    </row>
    <row r="26431" spans="1:1" x14ac:dyDescent="0.3">
      <c r="A26431" s="43"/>
    </row>
    <row r="26433" spans="1:1" x14ac:dyDescent="0.3">
      <c r="A26433" s="43"/>
    </row>
    <row r="26435" spans="1:1" x14ac:dyDescent="0.3">
      <c r="A26435" s="43"/>
    </row>
    <row r="26437" spans="1:1" x14ac:dyDescent="0.3">
      <c r="A26437" s="43"/>
    </row>
    <row r="26439" spans="1:1" x14ac:dyDescent="0.3">
      <c r="A26439" s="43"/>
    </row>
    <row r="26441" spans="1:1" x14ac:dyDescent="0.3">
      <c r="A26441" s="43"/>
    </row>
    <row r="26443" spans="1:1" x14ac:dyDescent="0.3">
      <c r="A26443" s="43"/>
    </row>
    <row r="26445" spans="1:1" x14ac:dyDescent="0.3">
      <c r="A26445" s="43"/>
    </row>
    <row r="26447" spans="1:1" x14ac:dyDescent="0.3">
      <c r="A26447" s="43"/>
    </row>
    <row r="26449" spans="1:1" x14ac:dyDescent="0.3">
      <c r="A26449" s="43"/>
    </row>
    <row r="26451" spans="1:1" x14ac:dyDescent="0.3">
      <c r="A26451" s="43"/>
    </row>
    <row r="26453" spans="1:1" x14ac:dyDescent="0.3">
      <c r="A26453" s="43"/>
    </row>
    <row r="26455" spans="1:1" x14ac:dyDescent="0.3">
      <c r="A26455" s="43"/>
    </row>
    <row r="26457" spans="1:1" x14ac:dyDescent="0.3">
      <c r="A26457" s="43"/>
    </row>
    <row r="26459" spans="1:1" x14ac:dyDescent="0.3">
      <c r="A26459" s="43"/>
    </row>
    <row r="26461" spans="1:1" x14ac:dyDescent="0.3">
      <c r="A26461" s="43"/>
    </row>
    <row r="26463" spans="1:1" x14ac:dyDescent="0.3">
      <c r="A26463" s="43"/>
    </row>
    <row r="26465" spans="1:1" x14ac:dyDescent="0.3">
      <c r="A26465" s="43"/>
    </row>
    <row r="26467" spans="1:1" x14ac:dyDescent="0.3">
      <c r="A26467" s="43"/>
    </row>
    <row r="26469" spans="1:1" x14ac:dyDescent="0.3">
      <c r="A26469" s="43"/>
    </row>
    <row r="26471" spans="1:1" x14ac:dyDescent="0.3">
      <c r="A26471" s="43"/>
    </row>
    <row r="26473" spans="1:1" x14ac:dyDescent="0.3">
      <c r="A26473" s="43"/>
    </row>
    <row r="26475" spans="1:1" x14ac:dyDescent="0.3">
      <c r="A26475" s="43"/>
    </row>
    <row r="26477" spans="1:1" x14ac:dyDescent="0.3">
      <c r="A26477" s="43"/>
    </row>
    <row r="26479" spans="1:1" x14ac:dyDescent="0.3">
      <c r="A26479" s="43"/>
    </row>
    <row r="26481" spans="1:1" x14ac:dyDescent="0.3">
      <c r="A26481" s="43"/>
    </row>
    <row r="26483" spans="1:1" x14ac:dyDescent="0.3">
      <c r="A26483" s="43"/>
    </row>
    <row r="26485" spans="1:1" x14ac:dyDescent="0.3">
      <c r="A26485" s="43"/>
    </row>
    <row r="26487" spans="1:1" x14ac:dyDescent="0.3">
      <c r="A26487" s="43"/>
    </row>
    <row r="26489" spans="1:1" x14ac:dyDescent="0.3">
      <c r="A26489" s="43"/>
    </row>
    <row r="26491" spans="1:1" x14ac:dyDescent="0.3">
      <c r="A26491" s="43"/>
    </row>
    <row r="26493" spans="1:1" x14ac:dyDescent="0.3">
      <c r="A26493" s="43"/>
    </row>
    <row r="26495" spans="1:1" x14ac:dyDescent="0.3">
      <c r="A26495" s="43"/>
    </row>
    <row r="26497" spans="1:1" x14ac:dyDescent="0.3">
      <c r="A26497" s="43"/>
    </row>
    <row r="26499" spans="1:1" x14ac:dyDescent="0.3">
      <c r="A26499" s="43"/>
    </row>
    <row r="26501" spans="1:1" x14ac:dyDescent="0.3">
      <c r="A26501" s="43"/>
    </row>
    <row r="26503" spans="1:1" x14ac:dyDescent="0.3">
      <c r="A26503" s="43"/>
    </row>
    <row r="26505" spans="1:1" x14ac:dyDescent="0.3">
      <c r="A26505" s="43"/>
    </row>
    <row r="26507" spans="1:1" x14ac:dyDescent="0.3">
      <c r="A26507" s="43"/>
    </row>
    <row r="26509" spans="1:1" x14ac:dyDescent="0.3">
      <c r="A26509" s="43"/>
    </row>
    <row r="26511" spans="1:1" x14ac:dyDescent="0.3">
      <c r="A26511" s="43"/>
    </row>
    <row r="26513" spans="1:1" x14ac:dyDescent="0.3">
      <c r="A26513" s="43"/>
    </row>
    <row r="26515" spans="1:1" x14ac:dyDescent="0.3">
      <c r="A26515" s="43"/>
    </row>
    <row r="26517" spans="1:1" x14ac:dyDescent="0.3">
      <c r="A26517" s="43"/>
    </row>
    <row r="26519" spans="1:1" x14ac:dyDescent="0.3">
      <c r="A26519" s="43"/>
    </row>
    <row r="26521" spans="1:1" x14ac:dyDescent="0.3">
      <c r="A26521" s="43"/>
    </row>
    <row r="26523" spans="1:1" x14ac:dyDescent="0.3">
      <c r="A26523" s="43"/>
    </row>
    <row r="26525" spans="1:1" x14ac:dyDescent="0.3">
      <c r="A26525" s="43"/>
    </row>
    <row r="26527" spans="1:1" x14ac:dyDescent="0.3">
      <c r="A26527" s="43"/>
    </row>
    <row r="26529" spans="1:1" x14ac:dyDescent="0.3">
      <c r="A26529" s="43"/>
    </row>
    <row r="26531" spans="1:1" x14ac:dyDescent="0.3">
      <c r="A26531" s="43"/>
    </row>
    <row r="26533" spans="1:1" x14ac:dyDescent="0.3">
      <c r="A26533" s="43"/>
    </row>
    <row r="26535" spans="1:1" x14ac:dyDescent="0.3">
      <c r="A26535" s="43"/>
    </row>
    <row r="26537" spans="1:1" x14ac:dyDescent="0.3">
      <c r="A26537" s="43"/>
    </row>
    <row r="26539" spans="1:1" x14ac:dyDescent="0.3">
      <c r="A26539" s="43"/>
    </row>
    <row r="26541" spans="1:1" x14ac:dyDescent="0.3">
      <c r="A26541" s="43"/>
    </row>
    <row r="26543" spans="1:1" x14ac:dyDescent="0.3">
      <c r="A26543" s="43"/>
    </row>
    <row r="26545" spans="1:1" x14ac:dyDescent="0.3">
      <c r="A26545" s="43"/>
    </row>
    <row r="26547" spans="1:1" x14ac:dyDescent="0.3">
      <c r="A26547" s="43"/>
    </row>
    <row r="26549" spans="1:1" x14ac:dyDescent="0.3">
      <c r="A26549" s="43"/>
    </row>
    <row r="26551" spans="1:1" x14ac:dyDescent="0.3">
      <c r="A26551" s="43"/>
    </row>
    <row r="26553" spans="1:1" x14ac:dyDescent="0.3">
      <c r="A26553" s="43"/>
    </row>
    <row r="26555" spans="1:1" x14ac:dyDescent="0.3">
      <c r="A26555" s="43"/>
    </row>
    <row r="26557" spans="1:1" x14ac:dyDescent="0.3">
      <c r="A26557" s="43"/>
    </row>
    <row r="26559" spans="1:1" x14ac:dyDescent="0.3">
      <c r="A26559" s="43"/>
    </row>
    <row r="26561" spans="1:1" x14ac:dyDescent="0.3">
      <c r="A26561" s="43"/>
    </row>
    <row r="26563" spans="1:1" x14ac:dyDescent="0.3">
      <c r="A26563" s="43"/>
    </row>
    <row r="26565" spans="1:1" x14ac:dyDescent="0.3">
      <c r="A26565" s="43"/>
    </row>
    <row r="26567" spans="1:1" x14ac:dyDescent="0.3">
      <c r="A26567" s="43"/>
    </row>
    <row r="26569" spans="1:1" x14ac:dyDescent="0.3">
      <c r="A26569" s="43"/>
    </row>
    <row r="26571" spans="1:1" x14ac:dyDescent="0.3">
      <c r="A26571" s="43"/>
    </row>
    <row r="26573" spans="1:1" x14ac:dyDescent="0.3">
      <c r="A26573" s="43"/>
    </row>
    <row r="26575" spans="1:1" x14ac:dyDescent="0.3">
      <c r="A26575" s="43"/>
    </row>
    <row r="26577" spans="1:1" x14ac:dyDescent="0.3">
      <c r="A26577" s="43"/>
    </row>
    <row r="26579" spans="1:1" x14ac:dyDescent="0.3">
      <c r="A26579" s="43"/>
    </row>
    <row r="26581" spans="1:1" x14ac:dyDescent="0.3">
      <c r="A26581" s="43"/>
    </row>
    <row r="26583" spans="1:1" x14ac:dyDescent="0.3">
      <c r="A26583" s="43"/>
    </row>
    <row r="26585" spans="1:1" x14ac:dyDescent="0.3">
      <c r="A26585" s="43"/>
    </row>
    <row r="26587" spans="1:1" x14ac:dyDescent="0.3">
      <c r="A26587" s="43"/>
    </row>
    <row r="26589" spans="1:1" x14ac:dyDescent="0.3">
      <c r="A26589" s="43"/>
    </row>
    <row r="26591" spans="1:1" x14ac:dyDescent="0.3">
      <c r="A26591" s="43"/>
    </row>
    <row r="26593" spans="1:1" x14ac:dyDescent="0.3">
      <c r="A26593" s="43"/>
    </row>
    <row r="26595" spans="1:1" x14ac:dyDescent="0.3">
      <c r="A26595" s="43"/>
    </row>
    <row r="26597" spans="1:1" x14ac:dyDescent="0.3">
      <c r="A26597" s="43"/>
    </row>
    <row r="26599" spans="1:1" x14ac:dyDescent="0.3">
      <c r="A26599" s="43"/>
    </row>
    <row r="26601" spans="1:1" x14ac:dyDescent="0.3">
      <c r="A26601" s="43"/>
    </row>
    <row r="26603" spans="1:1" x14ac:dyDescent="0.3">
      <c r="A26603" s="43"/>
    </row>
    <row r="26605" spans="1:1" x14ac:dyDescent="0.3">
      <c r="A26605" s="43"/>
    </row>
    <row r="26607" spans="1:1" x14ac:dyDescent="0.3">
      <c r="A26607" s="43"/>
    </row>
    <row r="26609" spans="1:1" x14ac:dyDescent="0.3">
      <c r="A26609" s="43"/>
    </row>
    <row r="26611" spans="1:1" x14ac:dyDescent="0.3">
      <c r="A26611" s="43"/>
    </row>
    <row r="26613" spans="1:1" x14ac:dyDescent="0.3">
      <c r="A26613" s="43"/>
    </row>
    <row r="26615" spans="1:1" x14ac:dyDescent="0.3">
      <c r="A26615" s="43"/>
    </row>
    <row r="26617" spans="1:1" x14ac:dyDescent="0.3">
      <c r="A26617" s="43"/>
    </row>
    <row r="26619" spans="1:1" x14ac:dyDescent="0.3">
      <c r="A26619" s="43"/>
    </row>
    <row r="26621" spans="1:1" x14ac:dyDescent="0.3">
      <c r="A26621" s="43"/>
    </row>
    <row r="26623" spans="1:1" x14ac:dyDescent="0.3">
      <c r="A26623" s="43"/>
    </row>
    <row r="26625" spans="1:1" x14ac:dyDescent="0.3">
      <c r="A26625" s="43"/>
    </row>
    <row r="26627" spans="1:1" x14ac:dyDescent="0.3">
      <c r="A26627" s="43"/>
    </row>
    <row r="26629" spans="1:1" x14ac:dyDescent="0.3">
      <c r="A26629" s="43"/>
    </row>
    <row r="26631" spans="1:1" x14ac:dyDescent="0.3">
      <c r="A26631" s="43"/>
    </row>
    <row r="26633" spans="1:1" x14ac:dyDescent="0.3">
      <c r="A26633" s="43"/>
    </row>
    <row r="26635" spans="1:1" x14ac:dyDescent="0.3">
      <c r="A26635" s="43"/>
    </row>
    <row r="26637" spans="1:1" x14ac:dyDescent="0.3">
      <c r="A26637" s="43"/>
    </row>
    <row r="26639" spans="1:1" x14ac:dyDescent="0.3">
      <c r="A26639" s="43"/>
    </row>
    <row r="26641" spans="1:1" x14ac:dyDescent="0.3">
      <c r="A26641" s="43"/>
    </row>
    <row r="26643" spans="1:1" x14ac:dyDescent="0.3">
      <c r="A26643" s="43"/>
    </row>
    <row r="26645" spans="1:1" x14ac:dyDescent="0.3">
      <c r="A26645" s="43"/>
    </row>
    <row r="26647" spans="1:1" x14ac:dyDescent="0.3">
      <c r="A26647" s="43"/>
    </row>
    <row r="26649" spans="1:1" x14ac:dyDescent="0.3">
      <c r="A26649" s="43"/>
    </row>
    <row r="26651" spans="1:1" x14ac:dyDescent="0.3">
      <c r="A26651" s="43"/>
    </row>
    <row r="26653" spans="1:1" x14ac:dyDescent="0.3">
      <c r="A26653" s="43"/>
    </row>
    <row r="26655" spans="1:1" x14ac:dyDescent="0.3">
      <c r="A26655" s="43"/>
    </row>
    <row r="26657" spans="1:1" x14ac:dyDescent="0.3">
      <c r="A26657" s="43"/>
    </row>
    <row r="26659" spans="1:1" x14ac:dyDescent="0.3">
      <c r="A26659" s="43"/>
    </row>
    <row r="26661" spans="1:1" x14ac:dyDescent="0.3">
      <c r="A26661" s="43"/>
    </row>
    <row r="26663" spans="1:1" x14ac:dyDescent="0.3">
      <c r="A26663" s="43"/>
    </row>
    <row r="26665" spans="1:1" x14ac:dyDescent="0.3">
      <c r="A26665" s="43"/>
    </row>
    <row r="26667" spans="1:1" x14ac:dyDescent="0.3">
      <c r="A26667" s="43"/>
    </row>
    <row r="26669" spans="1:1" x14ac:dyDescent="0.3">
      <c r="A26669" s="43"/>
    </row>
    <row r="26671" spans="1:1" x14ac:dyDescent="0.3">
      <c r="A26671" s="43"/>
    </row>
    <row r="26673" spans="1:1" x14ac:dyDescent="0.3">
      <c r="A26673" s="43"/>
    </row>
    <row r="26675" spans="1:1" x14ac:dyDescent="0.3">
      <c r="A26675" s="43"/>
    </row>
    <row r="26677" spans="1:1" x14ac:dyDescent="0.3">
      <c r="A26677" s="43"/>
    </row>
    <row r="26679" spans="1:1" x14ac:dyDescent="0.3">
      <c r="A26679" s="43"/>
    </row>
    <row r="26681" spans="1:1" x14ac:dyDescent="0.3">
      <c r="A26681" s="43"/>
    </row>
    <row r="26683" spans="1:1" x14ac:dyDescent="0.3">
      <c r="A26683" s="43"/>
    </row>
    <row r="26685" spans="1:1" x14ac:dyDescent="0.3">
      <c r="A26685" s="43"/>
    </row>
    <row r="26687" spans="1:1" x14ac:dyDescent="0.3">
      <c r="A26687" s="43"/>
    </row>
    <row r="26689" spans="1:1" x14ac:dyDescent="0.3">
      <c r="A26689" s="43"/>
    </row>
    <row r="26691" spans="1:1" x14ac:dyDescent="0.3">
      <c r="A26691" s="43"/>
    </row>
    <row r="26693" spans="1:1" x14ac:dyDescent="0.3">
      <c r="A26693" s="43"/>
    </row>
    <row r="26695" spans="1:1" x14ac:dyDescent="0.3">
      <c r="A26695" s="43"/>
    </row>
    <row r="26697" spans="1:1" x14ac:dyDescent="0.3">
      <c r="A26697" s="43"/>
    </row>
    <row r="26699" spans="1:1" x14ac:dyDescent="0.3">
      <c r="A26699" s="43"/>
    </row>
    <row r="26701" spans="1:1" x14ac:dyDescent="0.3">
      <c r="A26701" s="43"/>
    </row>
    <row r="26703" spans="1:1" x14ac:dyDescent="0.3">
      <c r="A26703" s="43"/>
    </row>
    <row r="26705" spans="1:1" x14ac:dyDescent="0.3">
      <c r="A26705" s="43"/>
    </row>
    <row r="26707" spans="1:1" x14ac:dyDescent="0.3">
      <c r="A26707" s="43"/>
    </row>
    <row r="26709" spans="1:1" x14ac:dyDescent="0.3">
      <c r="A26709" s="43"/>
    </row>
    <row r="26711" spans="1:1" x14ac:dyDescent="0.3">
      <c r="A26711" s="43"/>
    </row>
    <row r="26713" spans="1:1" x14ac:dyDescent="0.3">
      <c r="A26713" s="43"/>
    </row>
    <row r="26715" spans="1:1" x14ac:dyDescent="0.3">
      <c r="A26715" s="43"/>
    </row>
    <row r="26717" spans="1:1" x14ac:dyDescent="0.3">
      <c r="A26717" s="43"/>
    </row>
    <row r="26719" spans="1:1" x14ac:dyDescent="0.3">
      <c r="A26719" s="43"/>
    </row>
    <row r="26721" spans="1:1" x14ac:dyDescent="0.3">
      <c r="A26721" s="43"/>
    </row>
    <row r="26723" spans="1:1" x14ac:dyDescent="0.3">
      <c r="A26723" s="43"/>
    </row>
    <row r="26725" spans="1:1" x14ac:dyDescent="0.3">
      <c r="A26725" s="43"/>
    </row>
    <row r="26727" spans="1:1" x14ac:dyDescent="0.3">
      <c r="A26727" s="43"/>
    </row>
    <row r="26729" spans="1:1" x14ac:dyDescent="0.3">
      <c r="A26729" s="43"/>
    </row>
    <row r="26731" spans="1:1" x14ac:dyDescent="0.3">
      <c r="A26731" s="43"/>
    </row>
    <row r="26733" spans="1:1" x14ac:dyDescent="0.3">
      <c r="A26733" s="43"/>
    </row>
    <row r="26735" spans="1:1" x14ac:dyDescent="0.3">
      <c r="A26735" s="43"/>
    </row>
    <row r="26737" spans="1:1" x14ac:dyDescent="0.3">
      <c r="A26737" s="43"/>
    </row>
    <row r="26739" spans="1:1" x14ac:dyDescent="0.3">
      <c r="A26739" s="43"/>
    </row>
    <row r="26741" spans="1:1" x14ac:dyDescent="0.3">
      <c r="A26741" s="43"/>
    </row>
    <row r="26743" spans="1:1" x14ac:dyDescent="0.3">
      <c r="A26743" s="43"/>
    </row>
    <row r="26745" spans="1:1" x14ac:dyDescent="0.3">
      <c r="A26745" s="43"/>
    </row>
    <row r="26747" spans="1:1" x14ac:dyDescent="0.3">
      <c r="A26747" s="43"/>
    </row>
    <row r="26749" spans="1:1" x14ac:dyDescent="0.3">
      <c r="A26749" s="43"/>
    </row>
    <row r="26751" spans="1:1" x14ac:dyDescent="0.3">
      <c r="A26751" s="43"/>
    </row>
    <row r="26753" spans="1:1" x14ac:dyDescent="0.3">
      <c r="A26753" s="43"/>
    </row>
    <row r="26755" spans="1:1" x14ac:dyDescent="0.3">
      <c r="A26755" s="43"/>
    </row>
    <row r="26757" spans="1:1" x14ac:dyDescent="0.3">
      <c r="A26757" s="43"/>
    </row>
    <row r="26759" spans="1:1" x14ac:dyDescent="0.3">
      <c r="A26759" s="43"/>
    </row>
    <row r="26761" spans="1:1" x14ac:dyDescent="0.3">
      <c r="A26761" s="43"/>
    </row>
    <row r="26763" spans="1:1" x14ac:dyDescent="0.3">
      <c r="A26763" s="43"/>
    </row>
    <row r="26765" spans="1:1" x14ac:dyDescent="0.3">
      <c r="A26765" s="43"/>
    </row>
    <row r="26767" spans="1:1" x14ac:dyDescent="0.3">
      <c r="A26767" s="43"/>
    </row>
    <row r="26769" spans="1:1" x14ac:dyDescent="0.3">
      <c r="A26769" s="43"/>
    </row>
    <row r="26771" spans="1:1" x14ac:dyDescent="0.3">
      <c r="A26771" s="43"/>
    </row>
    <row r="26773" spans="1:1" x14ac:dyDescent="0.3">
      <c r="A26773" s="43"/>
    </row>
    <row r="26775" spans="1:1" x14ac:dyDescent="0.3">
      <c r="A26775" s="43"/>
    </row>
    <row r="26777" spans="1:1" x14ac:dyDescent="0.3">
      <c r="A26777" s="43"/>
    </row>
    <row r="26779" spans="1:1" x14ac:dyDescent="0.3">
      <c r="A26779" s="43"/>
    </row>
    <row r="26781" spans="1:1" x14ac:dyDescent="0.3">
      <c r="A26781" s="43"/>
    </row>
    <row r="26783" spans="1:1" x14ac:dyDescent="0.3">
      <c r="A26783" s="43"/>
    </row>
    <row r="26785" spans="1:1" x14ac:dyDescent="0.3">
      <c r="A26785" s="43"/>
    </row>
    <row r="26787" spans="1:1" x14ac:dyDescent="0.3">
      <c r="A26787" s="43"/>
    </row>
    <row r="26789" spans="1:1" x14ac:dyDescent="0.3">
      <c r="A26789" s="43"/>
    </row>
    <row r="26791" spans="1:1" x14ac:dyDescent="0.3">
      <c r="A26791" s="43"/>
    </row>
    <row r="26793" spans="1:1" x14ac:dyDescent="0.3">
      <c r="A26793" s="43"/>
    </row>
    <row r="26795" spans="1:1" x14ac:dyDescent="0.3">
      <c r="A26795" s="43"/>
    </row>
    <row r="26797" spans="1:1" x14ac:dyDescent="0.3">
      <c r="A26797" s="43"/>
    </row>
    <row r="26799" spans="1:1" x14ac:dyDescent="0.3">
      <c r="A26799" s="43"/>
    </row>
    <row r="26801" spans="1:1" x14ac:dyDescent="0.3">
      <c r="A26801" s="43"/>
    </row>
    <row r="26803" spans="1:1" x14ac:dyDescent="0.3">
      <c r="A26803" s="43"/>
    </row>
    <row r="26805" spans="1:1" x14ac:dyDescent="0.3">
      <c r="A26805" s="43"/>
    </row>
    <row r="26807" spans="1:1" x14ac:dyDescent="0.3">
      <c r="A26807" s="43"/>
    </row>
    <row r="26809" spans="1:1" x14ac:dyDescent="0.3">
      <c r="A26809" s="43"/>
    </row>
    <row r="26811" spans="1:1" x14ac:dyDescent="0.3">
      <c r="A26811" s="43"/>
    </row>
    <row r="26813" spans="1:1" x14ac:dyDescent="0.3">
      <c r="A26813" s="43"/>
    </row>
    <row r="26815" spans="1:1" x14ac:dyDescent="0.3">
      <c r="A26815" s="43"/>
    </row>
    <row r="26817" spans="1:1" x14ac:dyDescent="0.3">
      <c r="A26817" s="43"/>
    </row>
    <row r="26819" spans="1:1" x14ac:dyDescent="0.3">
      <c r="A26819" s="43"/>
    </row>
    <row r="26821" spans="1:1" x14ac:dyDescent="0.3">
      <c r="A26821" s="43"/>
    </row>
    <row r="26823" spans="1:1" x14ac:dyDescent="0.3">
      <c r="A26823" s="43"/>
    </row>
    <row r="26825" spans="1:1" x14ac:dyDescent="0.3">
      <c r="A26825" s="43"/>
    </row>
    <row r="26827" spans="1:1" x14ac:dyDescent="0.3">
      <c r="A26827" s="43"/>
    </row>
    <row r="26829" spans="1:1" x14ac:dyDescent="0.3">
      <c r="A26829" s="43"/>
    </row>
    <row r="26831" spans="1:1" x14ac:dyDescent="0.3">
      <c r="A26831" s="43"/>
    </row>
    <row r="26833" spans="1:1" x14ac:dyDescent="0.3">
      <c r="A26833" s="43"/>
    </row>
    <row r="26835" spans="1:1" x14ac:dyDescent="0.3">
      <c r="A26835" s="43"/>
    </row>
    <row r="26837" spans="1:1" x14ac:dyDescent="0.3">
      <c r="A26837" s="43"/>
    </row>
    <row r="26839" spans="1:1" x14ac:dyDescent="0.3">
      <c r="A26839" s="43"/>
    </row>
    <row r="26841" spans="1:1" x14ac:dyDescent="0.3">
      <c r="A26841" s="43"/>
    </row>
    <row r="26843" spans="1:1" x14ac:dyDescent="0.3">
      <c r="A26843" s="43"/>
    </row>
    <row r="26845" spans="1:1" x14ac:dyDescent="0.3">
      <c r="A26845" s="43"/>
    </row>
    <row r="26847" spans="1:1" x14ac:dyDescent="0.3">
      <c r="A26847" s="43"/>
    </row>
    <row r="26849" spans="1:1" x14ac:dyDescent="0.3">
      <c r="A26849" s="43"/>
    </row>
    <row r="26851" spans="1:1" x14ac:dyDescent="0.3">
      <c r="A26851" s="43"/>
    </row>
    <row r="26853" spans="1:1" x14ac:dyDescent="0.3">
      <c r="A26853" s="43"/>
    </row>
    <row r="26855" spans="1:1" x14ac:dyDescent="0.3">
      <c r="A26855" s="43"/>
    </row>
    <row r="26857" spans="1:1" x14ac:dyDescent="0.3">
      <c r="A26857" s="43"/>
    </row>
    <row r="26859" spans="1:1" x14ac:dyDescent="0.3">
      <c r="A26859" s="43"/>
    </row>
    <row r="26861" spans="1:1" x14ac:dyDescent="0.3">
      <c r="A26861" s="43"/>
    </row>
    <row r="26863" spans="1:1" x14ac:dyDescent="0.3">
      <c r="A26863" s="43"/>
    </row>
    <row r="26865" spans="1:1" x14ac:dyDescent="0.3">
      <c r="A26865" s="43"/>
    </row>
    <row r="26867" spans="1:1" x14ac:dyDescent="0.3">
      <c r="A26867" s="43"/>
    </row>
    <row r="26869" spans="1:1" x14ac:dyDescent="0.3">
      <c r="A26869" s="43"/>
    </row>
    <row r="26871" spans="1:1" x14ac:dyDescent="0.3">
      <c r="A26871" s="43"/>
    </row>
    <row r="26873" spans="1:1" x14ac:dyDescent="0.3">
      <c r="A26873" s="43"/>
    </row>
    <row r="26875" spans="1:1" x14ac:dyDescent="0.3">
      <c r="A26875" s="43"/>
    </row>
    <row r="26877" spans="1:1" x14ac:dyDescent="0.3">
      <c r="A26877" s="43"/>
    </row>
    <row r="26879" spans="1:1" x14ac:dyDescent="0.3">
      <c r="A26879" s="43"/>
    </row>
    <row r="26881" spans="1:1" x14ac:dyDescent="0.3">
      <c r="A26881" s="43"/>
    </row>
    <row r="26883" spans="1:1" x14ac:dyDescent="0.3">
      <c r="A26883" s="43"/>
    </row>
    <row r="26885" spans="1:1" x14ac:dyDescent="0.3">
      <c r="A26885" s="43"/>
    </row>
    <row r="26887" spans="1:1" x14ac:dyDescent="0.3">
      <c r="A26887" s="43"/>
    </row>
    <row r="26889" spans="1:1" x14ac:dyDescent="0.3">
      <c r="A26889" s="43"/>
    </row>
    <row r="26891" spans="1:1" x14ac:dyDescent="0.3">
      <c r="A26891" s="43"/>
    </row>
    <row r="26893" spans="1:1" x14ac:dyDescent="0.3">
      <c r="A26893" s="43"/>
    </row>
    <row r="26895" spans="1:1" x14ac:dyDescent="0.3">
      <c r="A26895" s="43"/>
    </row>
    <row r="26897" spans="1:1" x14ac:dyDescent="0.3">
      <c r="A26897" s="43"/>
    </row>
    <row r="26899" spans="1:1" x14ac:dyDescent="0.3">
      <c r="A26899" s="43"/>
    </row>
    <row r="26901" spans="1:1" x14ac:dyDescent="0.3">
      <c r="A26901" s="43"/>
    </row>
    <row r="26903" spans="1:1" x14ac:dyDescent="0.3">
      <c r="A26903" s="43"/>
    </row>
    <row r="26905" spans="1:1" x14ac:dyDescent="0.3">
      <c r="A26905" s="43"/>
    </row>
    <row r="26907" spans="1:1" x14ac:dyDescent="0.3">
      <c r="A26907" s="43"/>
    </row>
    <row r="26909" spans="1:1" x14ac:dyDescent="0.3">
      <c r="A26909" s="43"/>
    </row>
    <row r="26911" spans="1:1" x14ac:dyDescent="0.3">
      <c r="A26911" s="43"/>
    </row>
    <row r="26913" spans="1:1" x14ac:dyDescent="0.3">
      <c r="A26913" s="43"/>
    </row>
    <row r="26915" spans="1:1" x14ac:dyDescent="0.3">
      <c r="A26915" s="43"/>
    </row>
    <row r="26917" spans="1:1" x14ac:dyDescent="0.3">
      <c r="A26917" s="43"/>
    </row>
    <row r="26919" spans="1:1" x14ac:dyDescent="0.3">
      <c r="A26919" s="43"/>
    </row>
    <row r="26921" spans="1:1" x14ac:dyDescent="0.3">
      <c r="A26921" s="43"/>
    </row>
    <row r="26923" spans="1:1" x14ac:dyDescent="0.3">
      <c r="A26923" s="43"/>
    </row>
    <row r="26925" spans="1:1" x14ac:dyDescent="0.3">
      <c r="A26925" s="43"/>
    </row>
    <row r="26927" spans="1:1" x14ac:dyDescent="0.3">
      <c r="A26927" s="43"/>
    </row>
    <row r="26929" spans="1:1" x14ac:dyDescent="0.3">
      <c r="A26929" s="43"/>
    </row>
    <row r="26931" spans="1:1" x14ac:dyDescent="0.3">
      <c r="A26931" s="43"/>
    </row>
    <row r="26933" spans="1:1" x14ac:dyDescent="0.3">
      <c r="A26933" s="43"/>
    </row>
    <row r="26935" spans="1:1" x14ac:dyDescent="0.3">
      <c r="A26935" s="43"/>
    </row>
    <row r="26937" spans="1:1" x14ac:dyDescent="0.3">
      <c r="A26937" s="43"/>
    </row>
    <row r="26939" spans="1:1" x14ac:dyDescent="0.3">
      <c r="A26939" s="43"/>
    </row>
    <row r="26941" spans="1:1" x14ac:dyDescent="0.3">
      <c r="A26941" s="43"/>
    </row>
    <row r="26943" spans="1:1" x14ac:dyDescent="0.3">
      <c r="A26943" s="43"/>
    </row>
    <row r="26945" spans="1:1" x14ac:dyDescent="0.3">
      <c r="A26945" s="43"/>
    </row>
    <row r="26947" spans="1:1" x14ac:dyDescent="0.3">
      <c r="A26947" s="43"/>
    </row>
    <row r="26949" spans="1:1" x14ac:dyDescent="0.3">
      <c r="A26949" s="43"/>
    </row>
    <row r="26951" spans="1:1" x14ac:dyDescent="0.3">
      <c r="A26951" s="43"/>
    </row>
    <row r="26953" spans="1:1" x14ac:dyDescent="0.3">
      <c r="A26953" s="43"/>
    </row>
    <row r="26955" spans="1:1" x14ac:dyDescent="0.3">
      <c r="A26955" s="43"/>
    </row>
    <row r="26957" spans="1:1" x14ac:dyDescent="0.3">
      <c r="A26957" s="43"/>
    </row>
    <row r="26959" spans="1:1" x14ac:dyDescent="0.3">
      <c r="A26959" s="43"/>
    </row>
    <row r="26961" spans="1:1" x14ac:dyDescent="0.3">
      <c r="A26961" s="43"/>
    </row>
    <row r="26963" spans="1:1" x14ac:dyDescent="0.3">
      <c r="A26963" s="43"/>
    </row>
    <row r="26965" spans="1:1" x14ac:dyDescent="0.3">
      <c r="A26965" s="43"/>
    </row>
    <row r="26967" spans="1:1" x14ac:dyDescent="0.3">
      <c r="A26967" s="43"/>
    </row>
    <row r="26969" spans="1:1" x14ac:dyDescent="0.3">
      <c r="A26969" s="43"/>
    </row>
    <row r="26971" spans="1:1" x14ac:dyDescent="0.3">
      <c r="A26971" s="43"/>
    </row>
    <row r="26973" spans="1:1" x14ac:dyDescent="0.3">
      <c r="A26973" s="43"/>
    </row>
    <row r="26975" spans="1:1" x14ac:dyDescent="0.3">
      <c r="A26975" s="43"/>
    </row>
    <row r="26977" spans="1:1" x14ac:dyDescent="0.3">
      <c r="A26977" s="43"/>
    </row>
    <row r="26979" spans="1:1" x14ac:dyDescent="0.3">
      <c r="A26979" s="43"/>
    </row>
    <row r="26981" spans="1:1" x14ac:dyDescent="0.3">
      <c r="A26981" s="43"/>
    </row>
    <row r="26983" spans="1:1" x14ac:dyDescent="0.3">
      <c r="A26983" s="43"/>
    </row>
    <row r="26985" spans="1:1" x14ac:dyDescent="0.3">
      <c r="A26985" s="43"/>
    </row>
    <row r="26987" spans="1:1" x14ac:dyDescent="0.3">
      <c r="A26987" s="43"/>
    </row>
    <row r="26989" spans="1:1" x14ac:dyDescent="0.3">
      <c r="A26989" s="43"/>
    </row>
    <row r="26991" spans="1:1" x14ac:dyDescent="0.3">
      <c r="A26991" s="43"/>
    </row>
    <row r="26993" spans="1:1" x14ac:dyDescent="0.3">
      <c r="A26993" s="43"/>
    </row>
    <row r="26995" spans="1:1" x14ac:dyDescent="0.3">
      <c r="A26995" s="43"/>
    </row>
    <row r="26997" spans="1:1" x14ac:dyDescent="0.3">
      <c r="A26997" s="43"/>
    </row>
    <row r="26999" spans="1:1" x14ac:dyDescent="0.3">
      <c r="A26999" s="43"/>
    </row>
    <row r="27001" spans="1:1" x14ac:dyDescent="0.3">
      <c r="A27001" s="43"/>
    </row>
    <row r="27003" spans="1:1" x14ac:dyDescent="0.3">
      <c r="A27003" s="43"/>
    </row>
    <row r="27005" spans="1:1" x14ac:dyDescent="0.3">
      <c r="A27005" s="43"/>
    </row>
    <row r="27007" spans="1:1" x14ac:dyDescent="0.3">
      <c r="A27007" s="43"/>
    </row>
    <row r="27009" spans="1:1" x14ac:dyDescent="0.3">
      <c r="A27009" s="43"/>
    </row>
    <row r="27011" spans="1:1" x14ac:dyDescent="0.3">
      <c r="A27011" s="43"/>
    </row>
    <row r="27013" spans="1:1" x14ac:dyDescent="0.3">
      <c r="A27013" s="43"/>
    </row>
    <row r="27015" spans="1:1" x14ac:dyDescent="0.3">
      <c r="A27015" s="43"/>
    </row>
    <row r="27017" spans="1:1" x14ac:dyDescent="0.3">
      <c r="A27017" s="43"/>
    </row>
    <row r="27019" spans="1:1" x14ac:dyDescent="0.3">
      <c r="A27019" s="43"/>
    </row>
    <row r="27021" spans="1:1" x14ac:dyDescent="0.3">
      <c r="A27021" s="43"/>
    </row>
    <row r="27023" spans="1:1" x14ac:dyDescent="0.3">
      <c r="A27023" s="43"/>
    </row>
    <row r="27025" spans="1:1" x14ac:dyDescent="0.3">
      <c r="A27025" s="43"/>
    </row>
    <row r="27027" spans="1:1" x14ac:dyDescent="0.3">
      <c r="A27027" s="43"/>
    </row>
    <row r="27029" spans="1:1" x14ac:dyDescent="0.3">
      <c r="A27029" s="43"/>
    </row>
    <row r="27031" spans="1:1" x14ac:dyDescent="0.3">
      <c r="A27031" s="43"/>
    </row>
    <row r="27033" spans="1:1" x14ac:dyDescent="0.3">
      <c r="A27033" s="43"/>
    </row>
    <row r="27035" spans="1:1" x14ac:dyDescent="0.3">
      <c r="A27035" s="43"/>
    </row>
    <row r="27037" spans="1:1" x14ac:dyDescent="0.3">
      <c r="A27037" s="43"/>
    </row>
    <row r="27039" spans="1:1" x14ac:dyDescent="0.3">
      <c r="A27039" s="43"/>
    </row>
    <row r="27041" spans="1:1" x14ac:dyDescent="0.3">
      <c r="A27041" s="43"/>
    </row>
    <row r="27043" spans="1:1" x14ac:dyDescent="0.3">
      <c r="A27043" s="43"/>
    </row>
    <row r="27045" spans="1:1" x14ac:dyDescent="0.3">
      <c r="A27045" s="43"/>
    </row>
    <row r="27047" spans="1:1" x14ac:dyDescent="0.3">
      <c r="A27047" s="43"/>
    </row>
    <row r="27049" spans="1:1" x14ac:dyDescent="0.3">
      <c r="A27049" s="43"/>
    </row>
    <row r="27051" spans="1:1" x14ac:dyDescent="0.3">
      <c r="A27051" s="43"/>
    </row>
    <row r="27053" spans="1:1" x14ac:dyDescent="0.3">
      <c r="A27053" s="43"/>
    </row>
    <row r="27055" spans="1:1" x14ac:dyDescent="0.3">
      <c r="A27055" s="43"/>
    </row>
    <row r="27057" spans="1:1" x14ac:dyDescent="0.3">
      <c r="A27057" s="43"/>
    </row>
    <row r="27059" spans="1:1" x14ac:dyDescent="0.3">
      <c r="A27059" s="43"/>
    </row>
    <row r="27061" spans="1:1" x14ac:dyDescent="0.3">
      <c r="A27061" s="43"/>
    </row>
    <row r="27063" spans="1:1" x14ac:dyDescent="0.3">
      <c r="A27063" s="43"/>
    </row>
    <row r="27065" spans="1:1" x14ac:dyDescent="0.3">
      <c r="A27065" s="43"/>
    </row>
    <row r="27067" spans="1:1" x14ac:dyDescent="0.3">
      <c r="A27067" s="43"/>
    </row>
    <row r="27069" spans="1:1" x14ac:dyDescent="0.3">
      <c r="A27069" s="43"/>
    </row>
    <row r="27071" spans="1:1" x14ac:dyDescent="0.3">
      <c r="A27071" s="43"/>
    </row>
    <row r="27073" spans="1:1" x14ac:dyDescent="0.3">
      <c r="A27073" s="43"/>
    </row>
    <row r="27075" spans="1:1" x14ac:dyDescent="0.3">
      <c r="A27075" s="43"/>
    </row>
    <row r="27077" spans="1:1" x14ac:dyDescent="0.3">
      <c r="A27077" s="43"/>
    </row>
    <row r="27079" spans="1:1" x14ac:dyDescent="0.3">
      <c r="A27079" s="43"/>
    </row>
    <row r="27081" spans="1:1" x14ac:dyDescent="0.3">
      <c r="A27081" s="43"/>
    </row>
    <row r="27083" spans="1:1" x14ac:dyDescent="0.3">
      <c r="A27083" s="43"/>
    </row>
    <row r="27085" spans="1:1" x14ac:dyDescent="0.3">
      <c r="A27085" s="43"/>
    </row>
    <row r="27087" spans="1:1" x14ac:dyDescent="0.3">
      <c r="A27087" s="43"/>
    </row>
    <row r="27089" spans="1:1" x14ac:dyDescent="0.3">
      <c r="A27089" s="43"/>
    </row>
    <row r="27091" spans="1:1" x14ac:dyDescent="0.3">
      <c r="A27091" s="43"/>
    </row>
    <row r="27093" spans="1:1" x14ac:dyDescent="0.3">
      <c r="A27093" s="43"/>
    </row>
    <row r="27095" spans="1:1" x14ac:dyDescent="0.3">
      <c r="A27095" s="43"/>
    </row>
    <row r="27097" spans="1:1" x14ac:dyDescent="0.3">
      <c r="A27097" s="43"/>
    </row>
    <row r="27099" spans="1:1" x14ac:dyDescent="0.3">
      <c r="A27099" s="43"/>
    </row>
    <row r="27101" spans="1:1" x14ac:dyDescent="0.3">
      <c r="A27101" s="43"/>
    </row>
    <row r="27103" spans="1:1" x14ac:dyDescent="0.3">
      <c r="A27103" s="43"/>
    </row>
    <row r="27105" spans="1:1" x14ac:dyDescent="0.3">
      <c r="A27105" s="43"/>
    </row>
    <row r="27107" spans="1:1" x14ac:dyDescent="0.3">
      <c r="A27107" s="43"/>
    </row>
    <row r="27109" spans="1:1" x14ac:dyDescent="0.3">
      <c r="A27109" s="43"/>
    </row>
    <row r="27111" spans="1:1" x14ac:dyDescent="0.3">
      <c r="A27111" s="43"/>
    </row>
    <row r="27113" spans="1:1" x14ac:dyDescent="0.3">
      <c r="A27113" s="43"/>
    </row>
    <row r="27115" spans="1:1" x14ac:dyDescent="0.3">
      <c r="A27115" s="43"/>
    </row>
    <row r="27117" spans="1:1" x14ac:dyDescent="0.3">
      <c r="A27117" s="43"/>
    </row>
    <row r="27119" spans="1:1" x14ac:dyDescent="0.3">
      <c r="A27119" s="43"/>
    </row>
    <row r="27121" spans="1:1" x14ac:dyDescent="0.3">
      <c r="A27121" s="43"/>
    </row>
    <row r="27123" spans="1:1" x14ac:dyDescent="0.3">
      <c r="A27123" s="43"/>
    </row>
    <row r="27125" spans="1:1" x14ac:dyDescent="0.3">
      <c r="A27125" s="43"/>
    </row>
    <row r="27127" spans="1:1" x14ac:dyDescent="0.3">
      <c r="A27127" s="43"/>
    </row>
    <row r="27129" spans="1:1" x14ac:dyDescent="0.3">
      <c r="A27129" s="43"/>
    </row>
    <row r="27131" spans="1:1" x14ac:dyDescent="0.3">
      <c r="A27131" s="43"/>
    </row>
    <row r="27133" spans="1:1" x14ac:dyDescent="0.3">
      <c r="A27133" s="43"/>
    </row>
    <row r="27135" spans="1:1" x14ac:dyDescent="0.3">
      <c r="A27135" s="43"/>
    </row>
    <row r="27137" spans="1:1" x14ac:dyDescent="0.3">
      <c r="A27137" s="43"/>
    </row>
    <row r="27139" spans="1:1" x14ac:dyDescent="0.3">
      <c r="A27139" s="43"/>
    </row>
    <row r="27141" spans="1:1" x14ac:dyDescent="0.3">
      <c r="A27141" s="43"/>
    </row>
    <row r="27143" spans="1:1" x14ac:dyDescent="0.3">
      <c r="A27143" s="43"/>
    </row>
    <row r="27145" spans="1:1" x14ac:dyDescent="0.3">
      <c r="A27145" s="43"/>
    </row>
    <row r="27147" spans="1:1" x14ac:dyDescent="0.3">
      <c r="A27147" s="43"/>
    </row>
    <row r="27149" spans="1:1" x14ac:dyDescent="0.3">
      <c r="A27149" s="43"/>
    </row>
    <row r="27151" spans="1:1" x14ac:dyDescent="0.3">
      <c r="A27151" s="43"/>
    </row>
    <row r="27153" spans="1:1" x14ac:dyDescent="0.3">
      <c r="A27153" s="43"/>
    </row>
    <row r="27155" spans="1:1" x14ac:dyDescent="0.3">
      <c r="A27155" s="43"/>
    </row>
    <row r="27157" spans="1:1" x14ac:dyDescent="0.3">
      <c r="A27157" s="43"/>
    </row>
    <row r="27159" spans="1:1" x14ac:dyDescent="0.3">
      <c r="A27159" s="43"/>
    </row>
    <row r="27161" spans="1:1" x14ac:dyDescent="0.3">
      <c r="A27161" s="43"/>
    </row>
    <row r="27163" spans="1:1" x14ac:dyDescent="0.3">
      <c r="A27163" s="43"/>
    </row>
    <row r="27165" spans="1:1" x14ac:dyDescent="0.3">
      <c r="A27165" s="43"/>
    </row>
    <row r="27167" spans="1:1" x14ac:dyDescent="0.3">
      <c r="A27167" s="43"/>
    </row>
    <row r="27169" spans="1:1" x14ac:dyDescent="0.3">
      <c r="A27169" s="43"/>
    </row>
    <row r="27171" spans="1:1" x14ac:dyDescent="0.3">
      <c r="A27171" s="43"/>
    </row>
    <row r="27173" spans="1:1" x14ac:dyDescent="0.3">
      <c r="A27173" s="43"/>
    </row>
    <row r="27175" spans="1:1" x14ac:dyDescent="0.3">
      <c r="A27175" s="43"/>
    </row>
    <row r="27177" spans="1:1" x14ac:dyDescent="0.3">
      <c r="A27177" s="43"/>
    </row>
    <row r="27179" spans="1:1" x14ac:dyDescent="0.3">
      <c r="A27179" s="43"/>
    </row>
    <row r="27181" spans="1:1" x14ac:dyDescent="0.3">
      <c r="A27181" s="43"/>
    </row>
    <row r="27183" spans="1:1" x14ac:dyDescent="0.3">
      <c r="A27183" s="43"/>
    </row>
    <row r="27185" spans="1:1" x14ac:dyDescent="0.3">
      <c r="A27185" s="43"/>
    </row>
    <row r="27187" spans="1:1" x14ac:dyDescent="0.3">
      <c r="A27187" s="43"/>
    </row>
    <row r="27189" spans="1:1" x14ac:dyDescent="0.3">
      <c r="A27189" s="43"/>
    </row>
    <row r="27191" spans="1:1" x14ac:dyDescent="0.3">
      <c r="A27191" s="43"/>
    </row>
    <row r="27193" spans="1:1" x14ac:dyDescent="0.3">
      <c r="A27193" s="43"/>
    </row>
    <row r="27195" spans="1:1" x14ac:dyDescent="0.3">
      <c r="A27195" s="43"/>
    </row>
    <row r="27197" spans="1:1" x14ac:dyDescent="0.3">
      <c r="A27197" s="43"/>
    </row>
    <row r="27199" spans="1:1" x14ac:dyDescent="0.3">
      <c r="A27199" s="43"/>
    </row>
    <row r="27201" spans="1:1" x14ac:dyDescent="0.3">
      <c r="A27201" s="43"/>
    </row>
    <row r="27203" spans="1:1" x14ac:dyDescent="0.3">
      <c r="A27203" s="43"/>
    </row>
    <row r="27205" spans="1:1" x14ac:dyDescent="0.3">
      <c r="A27205" s="43"/>
    </row>
    <row r="27207" spans="1:1" x14ac:dyDescent="0.3">
      <c r="A27207" s="43"/>
    </row>
    <row r="27209" spans="1:1" x14ac:dyDescent="0.3">
      <c r="A27209" s="43"/>
    </row>
    <row r="27211" spans="1:1" x14ac:dyDescent="0.3">
      <c r="A27211" s="43"/>
    </row>
    <row r="27213" spans="1:1" x14ac:dyDescent="0.3">
      <c r="A27213" s="43"/>
    </row>
    <row r="27215" spans="1:1" x14ac:dyDescent="0.3">
      <c r="A27215" s="43"/>
    </row>
    <row r="27217" spans="1:1" x14ac:dyDescent="0.3">
      <c r="A27217" s="43"/>
    </row>
    <row r="27219" spans="1:1" x14ac:dyDescent="0.3">
      <c r="A27219" s="43"/>
    </row>
    <row r="27221" spans="1:1" x14ac:dyDescent="0.3">
      <c r="A27221" s="43"/>
    </row>
    <row r="27223" spans="1:1" x14ac:dyDescent="0.3">
      <c r="A27223" s="43"/>
    </row>
    <row r="27225" spans="1:1" x14ac:dyDescent="0.3">
      <c r="A27225" s="43"/>
    </row>
    <row r="27227" spans="1:1" x14ac:dyDescent="0.3">
      <c r="A27227" s="43"/>
    </row>
    <row r="27229" spans="1:1" x14ac:dyDescent="0.3">
      <c r="A27229" s="43"/>
    </row>
    <row r="27231" spans="1:1" x14ac:dyDescent="0.3">
      <c r="A27231" s="43"/>
    </row>
    <row r="27233" spans="1:1" x14ac:dyDescent="0.3">
      <c r="A27233" s="43"/>
    </row>
    <row r="27235" spans="1:1" x14ac:dyDescent="0.3">
      <c r="A27235" s="43"/>
    </row>
    <row r="27237" spans="1:1" x14ac:dyDescent="0.3">
      <c r="A27237" s="43"/>
    </row>
    <row r="27239" spans="1:1" x14ac:dyDescent="0.3">
      <c r="A27239" s="43"/>
    </row>
    <row r="27241" spans="1:1" x14ac:dyDescent="0.3">
      <c r="A27241" s="43"/>
    </row>
    <row r="27243" spans="1:1" x14ac:dyDescent="0.3">
      <c r="A27243" s="43"/>
    </row>
    <row r="27245" spans="1:1" x14ac:dyDescent="0.3">
      <c r="A27245" s="43"/>
    </row>
    <row r="27247" spans="1:1" x14ac:dyDescent="0.3">
      <c r="A27247" s="43"/>
    </row>
    <row r="27249" spans="1:1" x14ac:dyDescent="0.3">
      <c r="A27249" s="43"/>
    </row>
    <row r="27251" spans="1:1" x14ac:dyDescent="0.3">
      <c r="A27251" s="43"/>
    </row>
    <row r="27253" spans="1:1" x14ac:dyDescent="0.3">
      <c r="A27253" s="43"/>
    </row>
    <row r="27255" spans="1:1" x14ac:dyDescent="0.3">
      <c r="A27255" s="43"/>
    </row>
    <row r="27257" spans="1:1" x14ac:dyDescent="0.3">
      <c r="A27257" s="43"/>
    </row>
    <row r="27259" spans="1:1" x14ac:dyDescent="0.3">
      <c r="A27259" s="43"/>
    </row>
    <row r="27261" spans="1:1" x14ac:dyDescent="0.3">
      <c r="A27261" s="43"/>
    </row>
    <row r="27263" spans="1:1" x14ac:dyDescent="0.3">
      <c r="A27263" s="43"/>
    </row>
    <row r="27265" spans="1:1" x14ac:dyDescent="0.3">
      <c r="A27265" s="43"/>
    </row>
    <row r="27267" spans="1:1" x14ac:dyDescent="0.3">
      <c r="A27267" s="43"/>
    </row>
    <row r="27269" spans="1:1" x14ac:dyDescent="0.3">
      <c r="A27269" s="43"/>
    </row>
    <row r="27271" spans="1:1" x14ac:dyDescent="0.3">
      <c r="A27271" s="43"/>
    </row>
    <row r="27273" spans="1:1" x14ac:dyDescent="0.3">
      <c r="A27273" s="43"/>
    </row>
    <row r="27275" spans="1:1" x14ac:dyDescent="0.3">
      <c r="A27275" s="43"/>
    </row>
    <row r="27277" spans="1:1" x14ac:dyDescent="0.3">
      <c r="A27277" s="43"/>
    </row>
    <row r="27279" spans="1:1" x14ac:dyDescent="0.3">
      <c r="A27279" s="43"/>
    </row>
    <row r="27281" spans="1:1" x14ac:dyDescent="0.3">
      <c r="A27281" s="43"/>
    </row>
    <row r="27283" spans="1:1" x14ac:dyDescent="0.3">
      <c r="A27283" s="43"/>
    </row>
    <row r="27285" spans="1:1" x14ac:dyDescent="0.3">
      <c r="A27285" s="43"/>
    </row>
    <row r="27287" spans="1:1" x14ac:dyDescent="0.3">
      <c r="A27287" s="43"/>
    </row>
    <row r="27289" spans="1:1" x14ac:dyDescent="0.3">
      <c r="A27289" s="43"/>
    </row>
    <row r="27291" spans="1:1" x14ac:dyDescent="0.3">
      <c r="A27291" s="43"/>
    </row>
    <row r="27293" spans="1:1" x14ac:dyDescent="0.3">
      <c r="A27293" s="43"/>
    </row>
    <row r="27295" spans="1:1" x14ac:dyDescent="0.3">
      <c r="A27295" s="43"/>
    </row>
    <row r="27297" spans="1:1" x14ac:dyDescent="0.3">
      <c r="A27297" s="43"/>
    </row>
    <row r="27299" spans="1:1" x14ac:dyDescent="0.3">
      <c r="A27299" s="43"/>
    </row>
    <row r="27301" spans="1:1" x14ac:dyDescent="0.3">
      <c r="A27301" s="43"/>
    </row>
    <row r="27303" spans="1:1" x14ac:dyDescent="0.3">
      <c r="A27303" s="43"/>
    </row>
    <row r="27305" spans="1:1" x14ac:dyDescent="0.3">
      <c r="A27305" s="43"/>
    </row>
    <row r="27307" spans="1:1" x14ac:dyDescent="0.3">
      <c r="A27307" s="43"/>
    </row>
    <row r="27309" spans="1:1" x14ac:dyDescent="0.3">
      <c r="A27309" s="43"/>
    </row>
    <row r="27311" spans="1:1" x14ac:dyDescent="0.3">
      <c r="A27311" s="43"/>
    </row>
    <row r="27313" spans="1:1" x14ac:dyDescent="0.3">
      <c r="A27313" s="43"/>
    </row>
    <row r="27315" spans="1:1" x14ac:dyDescent="0.3">
      <c r="A27315" s="43"/>
    </row>
    <row r="27317" spans="1:1" x14ac:dyDescent="0.3">
      <c r="A27317" s="43"/>
    </row>
    <row r="27319" spans="1:1" x14ac:dyDescent="0.3">
      <c r="A27319" s="43"/>
    </row>
    <row r="27321" spans="1:1" x14ac:dyDescent="0.3">
      <c r="A27321" s="43"/>
    </row>
    <row r="27323" spans="1:1" x14ac:dyDescent="0.3">
      <c r="A27323" s="43"/>
    </row>
    <row r="27325" spans="1:1" x14ac:dyDescent="0.3">
      <c r="A27325" s="43"/>
    </row>
    <row r="27327" spans="1:1" x14ac:dyDescent="0.3">
      <c r="A27327" s="43"/>
    </row>
    <row r="27329" spans="1:1" x14ac:dyDescent="0.3">
      <c r="A27329" s="43"/>
    </row>
    <row r="27331" spans="1:1" x14ac:dyDescent="0.3">
      <c r="A27331" s="43"/>
    </row>
    <row r="27333" spans="1:1" x14ac:dyDescent="0.3">
      <c r="A27333" s="43"/>
    </row>
    <row r="27335" spans="1:1" x14ac:dyDescent="0.3">
      <c r="A27335" s="43"/>
    </row>
    <row r="27337" spans="1:1" x14ac:dyDescent="0.3">
      <c r="A27337" s="43"/>
    </row>
    <row r="27339" spans="1:1" x14ac:dyDescent="0.3">
      <c r="A27339" s="43"/>
    </row>
    <row r="27341" spans="1:1" x14ac:dyDescent="0.3">
      <c r="A27341" s="43"/>
    </row>
    <row r="27343" spans="1:1" x14ac:dyDescent="0.3">
      <c r="A27343" s="43"/>
    </row>
    <row r="27345" spans="1:1" x14ac:dyDescent="0.3">
      <c r="A27345" s="43"/>
    </row>
    <row r="27347" spans="1:1" x14ac:dyDescent="0.3">
      <c r="A27347" s="43"/>
    </row>
    <row r="27349" spans="1:1" x14ac:dyDescent="0.3">
      <c r="A27349" s="43"/>
    </row>
    <row r="27351" spans="1:1" x14ac:dyDescent="0.3">
      <c r="A27351" s="43"/>
    </row>
    <row r="27353" spans="1:1" x14ac:dyDescent="0.3">
      <c r="A27353" s="43"/>
    </row>
    <row r="27355" spans="1:1" x14ac:dyDescent="0.3">
      <c r="A27355" s="43"/>
    </row>
    <row r="27357" spans="1:1" x14ac:dyDescent="0.3">
      <c r="A27357" s="43"/>
    </row>
    <row r="27359" spans="1:1" x14ac:dyDescent="0.3">
      <c r="A27359" s="43"/>
    </row>
    <row r="27361" spans="1:1" x14ac:dyDescent="0.3">
      <c r="A27361" s="43"/>
    </row>
    <row r="27363" spans="1:1" x14ac:dyDescent="0.3">
      <c r="A27363" s="43"/>
    </row>
    <row r="27365" spans="1:1" x14ac:dyDescent="0.3">
      <c r="A27365" s="43"/>
    </row>
    <row r="27367" spans="1:1" x14ac:dyDescent="0.3">
      <c r="A27367" s="43"/>
    </row>
    <row r="27369" spans="1:1" x14ac:dyDescent="0.3">
      <c r="A27369" s="43"/>
    </row>
    <row r="27371" spans="1:1" x14ac:dyDescent="0.3">
      <c r="A27371" s="43"/>
    </row>
    <row r="27373" spans="1:1" x14ac:dyDescent="0.3">
      <c r="A27373" s="43"/>
    </row>
    <row r="27375" spans="1:1" x14ac:dyDescent="0.3">
      <c r="A27375" s="43"/>
    </row>
    <row r="27377" spans="1:1" x14ac:dyDescent="0.3">
      <c r="A27377" s="43"/>
    </row>
    <row r="27379" spans="1:1" x14ac:dyDescent="0.3">
      <c r="A27379" s="43"/>
    </row>
    <row r="27381" spans="1:1" x14ac:dyDescent="0.3">
      <c r="A27381" s="43"/>
    </row>
    <row r="27383" spans="1:1" x14ac:dyDescent="0.3">
      <c r="A27383" s="43"/>
    </row>
    <row r="27385" spans="1:1" x14ac:dyDescent="0.3">
      <c r="A27385" s="43"/>
    </row>
    <row r="27387" spans="1:1" x14ac:dyDescent="0.3">
      <c r="A27387" s="43"/>
    </row>
    <row r="27389" spans="1:1" x14ac:dyDescent="0.3">
      <c r="A27389" s="43"/>
    </row>
    <row r="27391" spans="1:1" x14ac:dyDescent="0.3">
      <c r="A27391" s="43"/>
    </row>
    <row r="27393" spans="1:1" x14ac:dyDescent="0.3">
      <c r="A27393" s="43"/>
    </row>
    <row r="27395" spans="1:1" x14ac:dyDescent="0.3">
      <c r="A27395" s="43"/>
    </row>
    <row r="27397" spans="1:1" x14ac:dyDescent="0.3">
      <c r="A27397" s="43"/>
    </row>
    <row r="27399" spans="1:1" x14ac:dyDescent="0.3">
      <c r="A27399" s="43"/>
    </row>
    <row r="27401" spans="1:1" x14ac:dyDescent="0.3">
      <c r="A27401" s="43"/>
    </row>
    <row r="27403" spans="1:1" x14ac:dyDescent="0.3">
      <c r="A27403" s="43"/>
    </row>
    <row r="27405" spans="1:1" x14ac:dyDescent="0.3">
      <c r="A27405" s="43"/>
    </row>
    <row r="27407" spans="1:1" x14ac:dyDescent="0.3">
      <c r="A27407" s="43"/>
    </row>
    <row r="27409" spans="1:1" x14ac:dyDescent="0.3">
      <c r="A27409" s="43"/>
    </row>
    <row r="27411" spans="1:1" x14ac:dyDescent="0.3">
      <c r="A27411" s="43"/>
    </row>
    <row r="27413" spans="1:1" x14ac:dyDescent="0.3">
      <c r="A27413" s="43"/>
    </row>
    <row r="27415" spans="1:1" x14ac:dyDescent="0.3">
      <c r="A27415" s="43"/>
    </row>
    <row r="27417" spans="1:1" x14ac:dyDescent="0.3">
      <c r="A27417" s="43"/>
    </row>
    <row r="27419" spans="1:1" x14ac:dyDescent="0.3">
      <c r="A27419" s="43"/>
    </row>
    <row r="27421" spans="1:1" x14ac:dyDescent="0.3">
      <c r="A27421" s="43"/>
    </row>
    <row r="27423" spans="1:1" x14ac:dyDescent="0.3">
      <c r="A27423" s="43"/>
    </row>
    <row r="27425" spans="1:1" x14ac:dyDescent="0.3">
      <c r="A27425" s="43"/>
    </row>
    <row r="27427" spans="1:1" x14ac:dyDescent="0.3">
      <c r="A27427" s="43"/>
    </row>
    <row r="27429" spans="1:1" x14ac:dyDescent="0.3">
      <c r="A27429" s="43"/>
    </row>
    <row r="27431" spans="1:1" x14ac:dyDescent="0.3">
      <c r="A27431" s="43"/>
    </row>
    <row r="27433" spans="1:1" x14ac:dyDescent="0.3">
      <c r="A27433" s="43"/>
    </row>
    <row r="27435" spans="1:1" x14ac:dyDescent="0.3">
      <c r="A27435" s="43"/>
    </row>
    <row r="27437" spans="1:1" x14ac:dyDescent="0.3">
      <c r="A27437" s="43"/>
    </row>
    <row r="27439" spans="1:1" x14ac:dyDescent="0.3">
      <c r="A27439" s="43"/>
    </row>
    <row r="27441" spans="1:1" x14ac:dyDescent="0.3">
      <c r="A27441" s="43"/>
    </row>
    <row r="27443" spans="1:1" x14ac:dyDescent="0.3">
      <c r="A27443" s="43"/>
    </row>
    <row r="27445" spans="1:1" x14ac:dyDescent="0.3">
      <c r="A27445" s="43"/>
    </row>
    <row r="27447" spans="1:1" x14ac:dyDescent="0.3">
      <c r="A27447" s="43"/>
    </row>
    <row r="27449" spans="1:1" x14ac:dyDescent="0.3">
      <c r="A27449" s="43"/>
    </row>
    <row r="27451" spans="1:1" x14ac:dyDescent="0.3">
      <c r="A27451" s="43"/>
    </row>
    <row r="27453" spans="1:1" x14ac:dyDescent="0.3">
      <c r="A27453" s="43"/>
    </row>
    <row r="27455" spans="1:1" x14ac:dyDescent="0.3">
      <c r="A27455" s="43"/>
    </row>
    <row r="27457" spans="1:1" x14ac:dyDescent="0.3">
      <c r="A27457" s="43"/>
    </row>
    <row r="27459" spans="1:1" x14ac:dyDescent="0.3">
      <c r="A27459" s="43"/>
    </row>
    <row r="27461" spans="1:1" x14ac:dyDescent="0.3">
      <c r="A27461" s="43"/>
    </row>
    <row r="27463" spans="1:1" x14ac:dyDescent="0.3">
      <c r="A27463" s="43"/>
    </row>
    <row r="27465" spans="1:1" x14ac:dyDescent="0.3">
      <c r="A27465" s="43"/>
    </row>
    <row r="27467" spans="1:1" x14ac:dyDescent="0.3">
      <c r="A27467" s="43"/>
    </row>
    <row r="27469" spans="1:1" x14ac:dyDescent="0.3">
      <c r="A27469" s="43"/>
    </row>
    <row r="27471" spans="1:1" x14ac:dyDescent="0.3">
      <c r="A27471" s="43"/>
    </row>
    <row r="27473" spans="1:1" x14ac:dyDescent="0.3">
      <c r="A27473" s="43"/>
    </row>
    <row r="27475" spans="1:1" x14ac:dyDescent="0.3">
      <c r="A27475" s="43"/>
    </row>
    <row r="27477" spans="1:1" x14ac:dyDescent="0.3">
      <c r="A27477" s="43"/>
    </row>
    <row r="27479" spans="1:1" x14ac:dyDescent="0.3">
      <c r="A27479" s="43"/>
    </row>
    <row r="27481" spans="1:1" x14ac:dyDescent="0.3">
      <c r="A27481" s="43"/>
    </row>
    <row r="27483" spans="1:1" x14ac:dyDescent="0.3">
      <c r="A27483" s="43"/>
    </row>
    <row r="27485" spans="1:1" x14ac:dyDescent="0.3">
      <c r="A27485" s="43"/>
    </row>
    <row r="27487" spans="1:1" x14ac:dyDescent="0.3">
      <c r="A27487" s="43"/>
    </row>
    <row r="27489" spans="1:1" x14ac:dyDescent="0.3">
      <c r="A27489" s="43"/>
    </row>
    <row r="27491" spans="1:1" x14ac:dyDescent="0.3">
      <c r="A27491" s="43"/>
    </row>
    <row r="27493" spans="1:1" x14ac:dyDescent="0.3">
      <c r="A27493" s="43"/>
    </row>
    <row r="27495" spans="1:1" x14ac:dyDescent="0.3">
      <c r="A27495" s="43"/>
    </row>
    <row r="27497" spans="1:1" x14ac:dyDescent="0.3">
      <c r="A27497" s="43"/>
    </row>
    <row r="27499" spans="1:1" x14ac:dyDescent="0.3">
      <c r="A27499" s="43"/>
    </row>
    <row r="27501" spans="1:1" x14ac:dyDescent="0.3">
      <c r="A27501" s="43"/>
    </row>
    <row r="27503" spans="1:1" x14ac:dyDescent="0.3">
      <c r="A27503" s="43"/>
    </row>
    <row r="27505" spans="1:1" x14ac:dyDescent="0.3">
      <c r="A27505" s="43"/>
    </row>
    <row r="27507" spans="1:1" x14ac:dyDescent="0.3">
      <c r="A27507" s="43"/>
    </row>
    <row r="27509" spans="1:1" x14ac:dyDescent="0.3">
      <c r="A27509" s="43"/>
    </row>
    <row r="27511" spans="1:1" x14ac:dyDescent="0.3">
      <c r="A27511" s="43"/>
    </row>
    <row r="27513" spans="1:1" x14ac:dyDescent="0.3">
      <c r="A27513" s="43"/>
    </row>
    <row r="27515" spans="1:1" x14ac:dyDescent="0.3">
      <c r="A27515" s="43"/>
    </row>
    <row r="27517" spans="1:1" x14ac:dyDescent="0.3">
      <c r="A27517" s="43"/>
    </row>
    <row r="27519" spans="1:1" x14ac:dyDescent="0.3">
      <c r="A27519" s="43"/>
    </row>
    <row r="27521" spans="1:1" x14ac:dyDescent="0.3">
      <c r="A27521" s="43"/>
    </row>
    <row r="27523" spans="1:1" x14ac:dyDescent="0.3">
      <c r="A27523" s="43"/>
    </row>
    <row r="27525" spans="1:1" x14ac:dyDescent="0.3">
      <c r="A27525" s="43"/>
    </row>
    <row r="27527" spans="1:1" x14ac:dyDescent="0.3">
      <c r="A27527" s="43"/>
    </row>
    <row r="27529" spans="1:1" x14ac:dyDescent="0.3">
      <c r="A27529" s="43"/>
    </row>
    <row r="27531" spans="1:1" x14ac:dyDescent="0.3">
      <c r="A27531" s="43"/>
    </row>
    <row r="27533" spans="1:1" x14ac:dyDescent="0.3">
      <c r="A27533" s="43"/>
    </row>
    <row r="27535" spans="1:1" x14ac:dyDescent="0.3">
      <c r="A27535" s="43"/>
    </row>
    <row r="27537" spans="1:1" x14ac:dyDescent="0.3">
      <c r="A27537" s="43"/>
    </row>
    <row r="27539" spans="1:1" x14ac:dyDescent="0.3">
      <c r="A27539" s="43"/>
    </row>
    <row r="27541" spans="1:1" x14ac:dyDescent="0.3">
      <c r="A27541" s="43"/>
    </row>
    <row r="27543" spans="1:1" x14ac:dyDescent="0.3">
      <c r="A27543" s="43"/>
    </row>
    <row r="27545" spans="1:1" x14ac:dyDescent="0.3">
      <c r="A27545" s="43"/>
    </row>
    <row r="27547" spans="1:1" x14ac:dyDescent="0.3">
      <c r="A27547" s="43"/>
    </row>
    <row r="27549" spans="1:1" x14ac:dyDescent="0.3">
      <c r="A27549" s="43"/>
    </row>
    <row r="27551" spans="1:1" x14ac:dyDescent="0.3">
      <c r="A27551" s="43"/>
    </row>
    <row r="27553" spans="1:1" x14ac:dyDescent="0.3">
      <c r="A27553" s="43"/>
    </row>
    <row r="27555" spans="1:1" x14ac:dyDescent="0.3">
      <c r="A27555" s="43"/>
    </row>
    <row r="27557" spans="1:1" x14ac:dyDescent="0.3">
      <c r="A27557" s="43"/>
    </row>
    <row r="27559" spans="1:1" x14ac:dyDescent="0.3">
      <c r="A27559" s="43"/>
    </row>
    <row r="27561" spans="1:1" x14ac:dyDescent="0.3">
      <c r="A27561" s="43"/>
    </row>
    <row r="27563" spans="1:1" x14ac:dyDescent="0.3">
      <c r="A27563" s="43"/>
    </row>
    <row r="27565" spans="1:1" x14ac:dyDescent="0.3">
      <c r="A27565" s="43"/>
    </row>
    <row r="27567" spans="1:1" x14ac:dyDescent="0.3">
      <c r="A27567" s="43"/>
    </row>
    <row r="27569" spans="1:1" x14ac:dyDescent="0.3">
      <c r="A27569" s="43"/>
    </row>
    <row r="27571" spans="1:1" x14ac:dyDescent="0.3">
      <c r="A27571" s="43"/>
    </row>
    <row r="27573" spans="1:1" x14ac:dyDescent="0.3">
      <c r="A27573" s="43"/>
    </row>
    <row r="27575" spans="1:1" x14ac:dyDescent="0.3">
      <c r="A27575" s="43"/>
    </row>
    <row r="27577" spans="1:1" x14ac:dyDescent="0.3">
      <c r="A27577" s="43"/>
    </row>
    <row r="27579" spans="1:1" x14ac:dyDescent="0.3">
      <c r="A27579" s="43"/>
    </row>
    <row r="27581" spans="1:1" x14ac:dyDescent="0.3">
      <c r="A27581" s="43"/>
    </row>
    <row r="27583" spans="1:1" x14ac:dyDescent="0.3">
      <c r="A27583" s="43"/>
    </row>
    <row r="27585" spans="1:1" x14ac:dyDescent="0.3">
      <c r="A27585" s="43"/>
    </row>
    <row r="27587" spans="1:1" x14ac:dyDescent="0.3">
      <c r="A27587" s="43"/>
    </row>
    <row r="27589" spans="1:1" x14ac:dyDescent="0.3">
      <c r="A27589" s="43"/>
    </row>
    <row r="27591" spans="1:1" x14ac:dyDescent="0.3">
      <c r="A27591" s="43"/>
    </row>
    <row r="27593" spans="1:1" x14ac:dyDescent="0.3">
      <c r="A27593" s="43"/>
    </row>
    <row r="27595" spans="1:1" x14ac:dyDescent="0.3">
      <c r="A27595" s="43"/>
    </row>
    <row r="27597" spans="1:1" x14ac:dyDescent="0.3">
      <c r="A27597" s="43"/>
    </row>
    <row r="27599" spans="1:1" x14ac:dyDescent="0.3">
      <c r="A27599" s="43"/>
    </row>
    <row r="27601" spans="1:1" x14ac:dyDescent="0.3">
      <c r="A27601" s="43"/>
    </row>
    <row r="27603" spans="1:1" x14ac:dyDescent="0.3">
      <c r="A27603" s="43"/>
    </row>
    <row r="27605" spans="1:1" x14ac:dyDescent="0.3">
      <c r="A27605" s="43"/>
    </row>
    <row r="27607" spans="1:1" x14ac:dyDescent="0.3">
      <c r="A27607" s="43"/>
    </row>
    <row r="27609" spans="1:1" x14ac:dyDescent="0.3">
      <c r="A27609" s="43"/>
    </row>
    <row r="27611" spans="1:1" x14ac:dyDescent="0.3">
      <c r="A27611" s="43"/>
    </row>
    <row r="27613" spans="1:1" x14ac:dyDescent="0.3">
      <c r="A27613" s="43"/>
    </row>
    <row r="27615" spans="1:1" x14ac:dyDescent="0.3">
      <c r="A27615" s="43"/>
    </row>
    <row r="27617" spans="1:1" x14ac:dyDescent="0.3">
      <c r="A27617" s="43"/>
    </row>
    <row r="27619" spans="1:1" x14ac:dyDescent="0.3">
      <c r="A27619" s="43"/>
    </row>
    <row r="27621" spans="1:1" x14ac:dyDescent="0.3">
      <c r="A27621" s="43"/>
    </row>
    <row r="27623" spans="1:1" x14ac:dyDescent="0.3">
      <c r="A27623" s="43"/>
    </row>
    <row r="27625" spans="1:1" x14ac:dyDescent="0.3">
      <c r="A27625" s="43"/>
    </row>
    <row r="27627" spans="1:1" x14ac:dyDescent="0.3">
      <c r="A27627" s="43"/>
    </row>
    <row r="27629" spans="1:1" x14ac:dyDescent="0.3">
      <c r="A27629" s="43"/>
    </row>
    <row r="27631" spans="1:1" x14ac:dyDescent="0.3">
      <c r="A27631" s="43"/>
    </row>
    <row r="27633" spans="1:1" x14ac:dyDescent="0.3">
      <c r="A27633" s="43"/>
    </row>
    <row r="27635" spans="1:1" x14ac:dyDescent="0.3">
      <c r="A27635" s="43"/>
    </row>
    <row r="27637" spans="1:1" x14ac:dyDescent="0.3">
      <c r="A27637" s="43"/>
    </row>
    <row r="27639" spans="1:1" x14ac:dyDescent="0.3">
      <c r="A27639" s="43"/>
    </row>
    <row r="27641" spans="1:1" x14ac:dyDescent="0.3">
      <c r="A27641" s="43"/>
    </row>
    <row r="27643" spans="1:1" x14ac:dyDescent="0.3">
      <c r="A27643" s="43"/>
    </row>
    <row r="27645" spans="1:1" x14ac:dyDescent="0.3">
      <c r="A27645" s="43"/>
    </row>
    <row r="27647" spans="1:1" x14ac:dyDescent="0.3">
      <c r="A27647" s="43"/>
    </row>
    <row r="27649" spans="1:1" x14ac:dyDescent="0.3">
      <c r="A27649" s="43"/>
    </row>
    <row r="27651" spans="1:1" x14ac:dyDescent="0.3">
      <c r="A27651" s="43"/>
    </row>
    <row r="27653" spans="1:1" x14ac:dyDescent="0.3">
      <c r="A27653" s="43"/>
    </row>
    <row r="27655" spans="1:1" x14ac:dyDescent="0.3">
      <c r="A27655" s="43"/>
    </row>
    <row r="27657" spans="1:1" x14ac:dyDescent="0.3">
      <c r="A27657" s="43"/>
    </row>
    <row r="27659" spans="1:1" x14ac:dyDescent="0.3">
      <c r="A27659" s="43"/>
    </row>
    <row r="27661" spans="1:1" x14ac:dyDescent="0.3">
      <c r="A27661" s="43"/>
    </row>
    <row r="27663" spans="1:1" x14ac:dyDescent="0.3">
      <c r="A27663" s="43"/>
    </row>
    <row r="27665" spans="1:1" x14ac:dyDescent="0.3">
      <c r="A27665" s="43"/>
    </row>
    <row r="27667" spans="1:1" x14ac:dyDescent="0.3">
      <c r="A27667" s="43"/>
    </row>
    <row r="27669" spans="1:1" x14ac:dyDescent="0.3">
      <c r="A27669" s="43"/>
    </row>
    <row r="27671" spans="1:1" x14ac:dyDescent="0.3">
      <c r="A27671" s="43"/>
    </row>
    <row r="27673" spans="1:1" x14ac:dyDescent="0.3">
      <c r="A27673" s="43"/>
    </row>
    <row r="27675" spans="1:1" x14ac:dyDescent="0.3">
      <c r="A27675" s="43"/>
    </row>
    <row r="27677" spans="1:1" x14ac:dyDescent="0.3">
      <c r="A27677" s="43"/>
    </row>
    <row r="27679" spans="1:1" x14ac:dyDescent="0.3">
      <c r="A27679" s="43"/>
    </row>
    <row r="27681" spans="1:1" x14ac:dyDescent="0.3">
      <c r="A27681" s="43"/>
    </row>
    <row r="27683" spans="1:1" x14ac:dyDescent="0.3">
      <c r="A27683" s="43"/>
    </row>
    <row r="27685" spans="1:1" x14ac:dyDescent="0.3">
      <c r="A27685" s="43"/>
    </row>
    <row r="27687" spans="1:1" x14ac:dyDescent="0.3">
      <c r="A27687" s="43"/>
    </row>
    <row r="27689" spans="1:1" x14ac:dyDescent="0.3">
      <c r="A27689" s="43"/>
    </row>
    <row r="27691" spans="1:1" x14ac:dyDescent="0.3">
      <c r="A27691" s="43"/>
    </row>
    <row r="27693" spans="1:1" x14ac:dyDescent="0.3">
      <c r="A27693" s="43"/>
    </row>
    <row r="27695" spans="1:1" x14ac:dyDescent="0.3">
      <c r="A27695" s="43"/>
    </row>
    <row r="27697" spans="1:1" x14ac:dyDescent="0.3">
      <c r="A27697" s="43"/>
    </row>
    <row r="27699" spans="1:1" x14ac:dyDescent="0.3">
      <c r="A27699" s="43"/>
    </row>
    <row r="27701" spans="1:1" x14ac:dyDescent="0.3">
      <c r="A27701" s="43"/>
    </row>
    <row r="27703" spans="1:1" x14ac:dyDescent="0.3">
      <c r="A27703" s="43"/>
    </row>
    <row r="27705" spans="1:1" x14ac:dyDescent="0.3">
      <c r="A27705" s="43"/>
    </row>
    <row r="27707" spans="1:1" x14ac:dyDescent="0.3">
      <c r="A27707" s="43"/>
    </row>
    <row r="27709" spans="1:1" x14ac:dyDescent="0.3">
      <c r="A27709" s="43"/>
    </row>
    <row r="27711" spans="1:1" x14ac:dyDescent="0.3">
      <c r="A27711" s="43"/>
    </row>
    <row r="27713" spans="1:1" x14ac:dyDescent="0.3">
      <c r="A27713" s="43"/>
    </row>
    <row r="27715" spans="1:1" x14ac:dyDescent="0.3">
      <c r="A27715" s="43"/>
    </row>
    <row r="27717" spans="1:1" x14ac:dyDescent="0.3">
      <c r="A27717" s="43"/>
    </row>
    <row r="27719" spans="1:1" x14ac:dyDescent="0.3">
      <c r="A27719" s="43"/>
    </row>
    <row r="27721" spans="1:1" x14ac:dyDescent="0.3">
      <c r="A27721" s="43"/>
    </row>
    <row r="27723" spans="1:1" x14ac:dyDescent="0.3">
      <c r="A27723" s="43"/>
    </row>
    <row r="27725" spans="1:1" x14ac:dyDescent="0.3">
      <c r="A27725" s="43"/>
    </row>
    <row r="27727" spans="1:1" x14ac:dyDescent="0.3">
      <c r="A27727" s="43"/>
    </row>
    <row r="27729" spans="1:1" x14ac:dyDescent="0.3">
      <c r="A27729" s="43"/>
    </row>
    <row r="27731" spans="1:1" x14ac:dyDescent="0.3">
      <c r="A27731" s="43"/>
    </row>
    <row r="27733" spans="1:1" x14ac:dyDescent="0.3">
      <c r="A27733" s="43"/>
    </row>
    <row r="27735" spans="1:1" x14ac:dyDescent="0.3">
      <c r="A27735" s="43"/>
    </row>
    <row r="27737" spans="1:1" x14ac:dyDescent="0.3">
      <c r="A27737" s="43"/>
    </row>
    <row r="27739" spans="1:1" x14ac:dyDescent="0.3">
      <c r="A27739" s="43"/>
    </row>
    <row r="27741" spans="1:1" x14ac:dyDescent="0.3">
      <c r="A27741" s="43"/>
    </row>
    <row r="27743" spans="1:1" x14ac:dyDescent="0.3">
      <c r="A27743" s="43"/>
    </row>
    <row r="27745" spans="1:1" x14ac:dyDescent="0.3">
      <c r="A27745" s="43"/>
    </row>
    <row r="27747" spans="1:1" x14ac:dyDescent="0.3">
      <c r="A27747" s="43"/>
    </row>
    <row r="27749" spans="1:1" x14ac:dyDescent="0.3">
      <c r="A27749" s="43"/>
    </row>
    <row r="27751" spans="1:1" x14ac:dyDescent="0.3">
      <c r="A27751" s="43"/>
    </row>
    <row r="27753" spans="1:1" x14ac:dyDescent="0.3">
      <c r="A27753" s="43"/>
    </row>
    <row r="27755" spans="1:1" x14ac:dyDescent="0.3">
      <c r="A27755" s="43"/>
    </row>
    <row r="27757" spans="1:1" x14ac:dyDescent="0.3">
      <c r="A27757" s="43"/>
    </row>
    <row r="27759" spans="1:1" x14ac:dyDescent="0.3">
      <c r="A27759" s="43"/>
    </row>
    <row r="27761" spans="1:1" x14ac:dyDescent="0.3">
      <c r="A27761" s="43"/>
    </row>
    <row r="27763" spans="1:1" x14ac:dyDescent="0.3">
      <c r="A27763" s="43"/>
    </row>
    <row r="27765" spans="1:1" x14ac:dyDescent="0.3">
      <c r="A27765" s="43"/>
    </row>
    <row r="27767" spans="1:1" x14ac:dyDescent="0.3">
      <c r="A27767" s="43"/>
    </row>
    <row r="27769" spans="1:1" x14ac:dyDescent="0.3">
      <c r="A27769" s="43"/>
    </row>
    <row r="27771" spans="1:1" x14ac:dyDescent="0.3">
      <c r="A27771" s="43"/>
    </row>
    <row r="27773" spans="1:1" x14ac:dyDescent="0.3">
      <c r="A27773" s="43"/>
    </row>
    <row r="27775" spans="1:1" x14ac:dyDescent="0.3">
      <c r="A27775" s="43"/>
    </row>
    <row r="27777" spans="1:1" x14ac:dyDescent="0.3">
      <c r="A27777" s="43"/>
    </row>
    <row r="27779" spans="1:1" x14ac:dyDescent="0.3">
      <c r="A27779" s="43"/>
    </row>
    <row r="27781" spans="1:1" x14ac:dyDescent="0.3">
      <c r="A27781" s="43"/>
    </row>
    <row r="27783" spans="1:1" x14ac:dyDescent="0.3">
      <c r="A27783" s="43"/>
    </row>
    <row r="27785" spans="1:1" x14ac:dyDescent="0.3">
      <c r="A27785" s="43"/>
    </row>
    <row r="27787" spans="1:1" x14ac:dyDescent="0.3">
      <c r="A27787" s="43"/>
    </row>
    <row r="27789" spans="1:1" x14ac:dyDescent="0.3">
      <c r="A27789" s="43"/>
    </row>
    <row r="27791" spans="1:1" x14ac:dyDescent="0.3">
      <c r="A27791" s="43"/>
    </row>
    <row r="27793" spans="1:1" x14ac:dyDescent="0.3">
      <c r="A27793" s="43"/>
    </row>
    <row r="27795" spans="1:1" x14ac:dyDescent="0.3">
      <c r="A27795" s="43"/>
    </row>
    <row r="27797" spans="1:1" x14ac:dyDescent="0.3">
      <c r="A27797" s="43"/>
    </row>
    <row r="27799" spans="1:1" x14ac:dyDescent="0.3">
      <c r="A27799" s="43"/>
    </row>
    <row r="27801" spans="1:1" x14ac:dyDescent="0.3">
      <c r="A27801" s="43"/>
    </row>
    <row r="27803" spans="1:1" x14ac:dyDescent="0.3">
      <c r="A27803" s="43"/>
    </row>
    <row r="27805" spans="1:1" x14ac:dyDescent="0.3">
      <c r="A27805" s="43"/>
    </row>
    <row r="27807" spans="1:1" x14ac:dyDescent="0.3">
      <c r="A27807" s="43"/>
    </row>
    <row r="27809" spans="1:1" x14ac:dyDescent="0.3">
      <c r="A27809" s="43"/>
    </row>
    <row r="27811" spans="1:1" x14ac:dyDescent="0.3">
      <c r="A27811" s="43"/>
    </row>
    <row r="27813" spans="1:1" x14ac:dyDescent="0.3">
      <c r="A27813" s="43"/>
    </row>
    <row r="27815" spans="1:1" x14ac:dyDescent="0.3">
      <c r="A27815" s="43"/>
    </row>
    <row r="27817" spans="1:1" x14ac:dyDescent="0.3">
      <c r="A27817" s="43"/>
    </row>
    <row r="27819" spans="1:1" x14ac:dyDescent="0.3">
      <c r="A27819" s="43"/>
    </row>
    <row r="27821" spans="1:1" x14ac:dyDescent="0.3">
      <c r="A27821" s="43"/>
    </row>
    <row r="27823" spans="1:1" x14ac:dyDescent="0.3">
      <c r="A27823" s="43"/>
    </row>
    <row r="27825" spans="1:1" x14ac:dyDescent="0.3">
      <c r="A27825" s="43"/>
    </row>
    <row r="27827" spans="1:1" x14ac:dyDescent="0.3">
      <c r="A27827" s="43"/>
    </row>
    <row r="27829" spans="1:1" x14ac:dyDescent="0.3">
      <c r="A27829" s="43"/>
    </row>
    <row r="27831" spans="1:1" x14ac:dyDescent="0.3">
      <c r="A27831" s="43"/>
    </row>
    <row r="27833" spans="1:1" x14ac:dyDescent="0.3">
      <c r="A27833" s="43"/>
    </row>
    <row r="27835" spans="1:1" x14ac:dyDescent="0.3">
      <c r="A27835" s="43"/>
    </row>
    <row r="27837" spans="1:1" x14ac:dyDescent="0.3">
      <c r="A27837" s="43"/>
    </row>
    <row r="27839" spans="1:1" x14ac:dyDescent="0.3">
      <c r="A27839" s="43"/>
    </row>
    <row r="27841" spans="1:1" x14ac:dyDescent="0.3">
      <c r="A27841" s="43"/>
    </row>
    <row r="27843" spans="1:1" x14ac:dyDescent="0.3">
      <c r="A27843" s="43"/>
    </row>
    <row r="27845" spans="1:1" x14ac:dyDescent="0.3">
      <c r="A27845" s="43"/>
    </row>
    <row r="27847" spans="1:1" x14ac:dyDescent="0.3">
      <c r="A27847" s="43"/>
    </row>
    <row r="27849" spans="1:1" x14ac:dyDescent="0.3">
      <c r="A27849" s="43"/>
    </row>
    <row r="27851" spans="1:1" x14ac:dyDescent="0.3">
      <c r="A27851" s="43"/>
    </row>
    <row r="27853" spans="1:1" x14ac:dyDescent="0.3">
      <c r="A27853" s="43"/>
    </row>
    <row r="27855" spans="1:1" x14ac:dyDescent="0.3">
      <c r="A27855" s="43"/>
    </row>
    <row r="27857" spans="1:1" x14ac:dyDescent="0.3">
      <c r="A27857" s="43"/>
    </row>
    <row r="27859" spans="1:1" x14ac:dyDescent="0.3">
      <c r="A27859" s="43"/>
    </row>
    <row r="27861" spans="1:1" x14ac:dyDescent="0.3">
      <c r="A27861" s="43"/>
    </row>
    <row r="27863" spans="1:1" x14ac:dyDescent="0.3">
      <c r="A27863" s="43"/>
    </row>
    <row r="27865" spans="1:1" x14ac:dyDescent="0.3">
      <c r="A27865" s="43"/>
    </row>
    <row r="27867" spans="1:1" x14ac:dyDescent="0.3">
      <c r="A27867" s="43"/>
    </row>
    <row r="27869" spans="1:1" x14ac:dyDescent="0.3">
      <c r="A27869" s="43"/>
    </row>
    <row r="27871" spans="1:1" x14ac:dyDescent="0.3">
      <c r="A27871" s="43"/>
    </row>
    <row r="27873" spans="1:1" x14ac:dyDescent="0.3">
      <c r="A27873" s="43"/>
    </row>
    <row r="27875" spans="1:1" x14ac:dyDescent="0.3">
      <c r="A27875" s="43"/>
    </row>
    <row r="27877" spans="1:1" x14ac:dyDescent="0.3">
      <c r="A27877" s="43"/>
    </row>
    <row r="27879" spans="1:1" x14ac:dyDescent="0.3">
      <c r="A27879" s="43"/>
    </row>
    <row r="27881" spans="1:1" x14ac:dyDescent="0.3">
      <c r="A27881" s="43"/>
    </row>
    <row r="27883" spans="1:1" x14ac:dyDescent="0.3">
      <c r="A27883" s="43"/>
    </row>
    <row r="27885" spans="1:1" x14ac:dyDescent="0.3">
      <c r="A27885" s="43"/>
    </row>
    <row r="27887" spans="1:1" x14ac:dyDescent="0.3">
      <c r="A27887" s="43"/>
    </row>
    <row r="27889" spans="1:1" x14ac:dyDescent="0.3">
      <c r="A27889" s="43"/>
    </row>
    <row r="27891" spans="1:1" x14ac:dyDescent="0.3">
      <c r="A27891" s="43"/>
    </row>
    <row r="27893" spans="1:1" x14ac:dyDescent="0.3">
      <c r="A27893" s="43"/>
    </row>
    <row r="27895" spans="1:1" x14ac:dyDescent="0.3">
      <c r="A27895" s="43"/>
    </row>
    <row r="27897" spans="1:1" x14ac:dyDescent="0.3">
      <c r="A27897" s="43"/>
    </row>
    <row r="27899" spans="1:1" x14ac:dyDescent="0.3">
      <c r="A27899" s="43"/>
    </row>
    <row r="27901" spans="1:1" x14ac:dyDescent="0.3">
      <c r="A27901" s="43"/>
    </row>
    <row r="27903" spans="1:1" x14ac:dyDescent="0.3">
      <c r="A27903" s="43"/>
    </row>
    <row r="27905" spans="1:1" x14ac:dyDescent="0.3">
      <c r="A27905" s="43"/>
    </row>
    <row r="27907" spans="1:1" x14ac:dyDescent="0.3">
      <c r="A27907" s="43"/>
    </row>
    <row r="27909" spans="1:1" x14ac:dyDescent="0.3">
      <c r="A27909" s="43"/>
    </row>
    <row r="27911" spans="1:1" x14ac:dyDescent="0.3">
      <c r="A27911" s="43"/>
    </row>
    <row r="27913" spans="1:1" x14ac:dyDescent="0.3">
      <c r="A27913" s="43"/>
    </row>
    <row r="27915" spans="1:1" x14ac:dyDescent="0.3">
      <c r="A27915" s="43"/>
    </row>
    <row r="27917" spans="1:1" x14ac:dyDescent="0.3">
      <c r="A27917" s="43"/>
    </row>
    <row r="27919" spans="1:1" x14ac:dyDescent="0.3">
      <c r="A27919" s="43"/>
    </row>
    <row r="27921" spans="1:1" x14ac:dyDescent="0.3">
      <c r="A27921" s="43"/>
    </row>
    <row r="27923" spans="1:1" x14ac:dyDescent="0.3">
      <c r="A27923" s="43"/>
    </row>
    <row r="27925" spans="1:1" x14ac:dyDescent="0.3">
      <c r="A27925" s="43"/>
    </row>
    <row r="27927" spans="1:1" x14ac:dyDescent="0.3">
      <c r="A27927" s="43"/>
    </row>
    <row r="27929" spans="1:1" x14ac:dyDescent="0.3">
      <c r="A27929" s="43"/>
    </row>
    <row r="27931" spans="1:1" x14ac:dyDescent="0.3">
      <c r="A27931" s="43"/>
    </row>
    <row r="27933" spans="1:1" x14ac:dyDescent="0.3">
      <c r="A27933" s="43"/>
    </row>
    <row r="27935" spans="1:1" x14ac:dyDescent="0.3">
      <c r="A27935" s="43"/>
    </row>
    <row r="27937" spans="1:1" x14ac:dyDescent="0.3">
      <c r="A27937" s="43"/>
    </row>
    <row r="27939" spans="1:1" x14ac:dyDescent="0.3">
      <c r="A27939" s="43"/>
    </row>
    <row r="27941" spans="1:1" x14ac:dyDescent="0.3">
      <c r="A27941" s="43"/>
    </row>
    <row r="27943" spans="1:1" x14ac:dyDescent="0.3">
      <c r="A27943" s="43"/>
    </row>
    <row r="27945" spans="1:1" x14ac:dyDescent="0.3">
      <c r="A27945" s="43"/>
    </row>
    <row r="27947" spans="1:1" x14ac:dyDescent="0.3">
      <c r="A27947" s="43"/>
    </row>
    <row r="27949" spans="1:1" x14ac:dyDescent="0.3">
      <c r="A27949" s="43"/>
    </row>
    <row r="27951" spans="1:1" x14ac:dyDescent="0.3">
      <c r="A27951" s="43"/>
    </row>
    <row r="27953" spans="1:1" x14ac:dyDescent="0.3">
      <c r="A27953" s="43"/>
    </row>
    <row r="27955" spans="1:1" x14ac:dyDescent="0.3">
      <c r="A27955" s="43"/>
    </row>
    <row r="27957" spans="1:1" x14ac:dyDescent="0.3">
      <c r="A27957" s="43"/>
    </row>
    <row r="27959" spans="1:1" x14ac:dyDescent="0.3">
      <c r="A27959" s="43"/>
    </row>
    <row r="27961" spans="1:1" x14ac:dyDescent="0.3">
      <c r="A27961" s="43"/>
    </row>
    <row r="27963" spans="1:1" x14ac:dyDescent="0.3">
      <c r="A27963" s="43"/>
    </row>
    <row r="27965" spans="1:1" x14ac:dyDescent="0.3">
      <c r="A27965" s="43"/>
    </row>
    <row r="27967" spans="1:1" x14ac:dyDescent="0.3">
      <c r="A27967" s="43"/>
    </row>
    <row r="27969" spans="1:1" x14ac:dyDescent="0.3">
      <c r="A27969" s="43"/>
    </row>
    <row r="27971" spans="1:1" x14ac:dyDescent="0.3">
      <c r="A27971" s="43"/>
    </row>
    <row r="27973" spans="1:1" x14ac:dyDescent="0.3">
      <c r="A27973" s="43"/>
    </row>
    <row r="27975" spans="1:1" x14ac:dyDescent="0.3">
      <c r="A27975" s="43"/>
    </row>
    <row r="27977" spans="1:1" x14ac:dyDescent="0.3">
      <c r="A27977" s="43"/>
    </row>
    <row r="27979" spans="1:1" x14ac:dyDescent="0.3">
      <c r="A27979" s="43"/>
    </row>
    <row r="27981" spans="1:1" x14ac:dyDescent="0.3">
      <c r="A27981" s="43"/>
    </row>
    <row r="27983" spans="1:1" x14ac:dyDescent="0.3">
      <c r="A27983" s="43"/>
    </row>
    <row r="27985" spans="1:1" x14ac:dyDescent="0.3">
      <c r="A27985" s="43"/>
    </row>
    <row r="27987" spans="1:1" x14ac:dyDescent="0.3">
      <c r="A27987" s="43"/>
    </row>
    <row r="27989" spans="1:1" x14ac:dyDescent="0.3">
      <c r="A27989" s="43"/>
    </row>
    <row r="27991" spans="1:1" x14ac:dyDescent="0.3">
      <c r="A27991" s="43"/>
    </row>
    <row r="27993" spans="1:1" x14ac:dyDescent="0.3">
      <c r="A27993" s="43"/>
    </row>
    <row r="27995" spans="1:1" x14ac:dyDescent="0.3">
      <c r="A27995" s="43"/>
    </row>
    <row r="27997" spans="1:1" x14ac:dyDescent="0.3">
      <c r="A27997" s="43"/>
    </row>
    <row r="27999" spans="1:1" x14ac:dyDescent="0.3">
      <c r="A27999" s="43"/>
    </row>
    <row r="28001" spans="1:1" x14ac:dyDescent="0.3">
      <c r="A28001" s="43"/>
    </row>
    <row r="28003" spans="1:1" x14ac:dyDescent="0.3">
      <c r="A28003" s="43"/>
    </row>
    <row r="28005" spans="1:1" x14ac:dyDescent="0.3">
      <c r="A28005" s="43"/>
    </row>
    <row r="28007" spans="1:1" x14ac:dyDescent="0.3">
      <c r="A28007" s="43"/>
    </row>
    <row r="28009" spans="1:1" x14ac:dyDescent="0.3">
      <c r="A28009" s="43"/>
    </row>
    <row r="28011" spans="1:1" x14ac:dyDescent="0.3">
      <c r="A28011" s="43"/>
    </row>
    <row r="28013" spans="1:1" x14ac:dyDescent="0.3">
      <c r="A28013" s="43"/>
    </row>
    <row r="28015" spans="1:1" x14ac:dyDescent="0.3">
      <c r="A28015" s="43"/>
    </row>
    <row r="28017" spans="1:1" x14ac:dyDescent="0.3">
      <c r="A28017" s="43"/>
    </row>
    <row r="28019" spans="1:1" x14ac:dyDescent="0.3">
      <c r="A28019" s="43"/>
    </row>
    <row r="28021" spans="1:1" x14ac:dyDescent="0.3">
      <c r="A28021" s="43"/>
    </row>
    <row r="28023" spans="1:1" x14ac:dyDescent="0.3">
      <c r="A28023" s="43"/>
    </row>
    <row r="28025" spans="1:1" x14ac:dyDescent="0.3">
      <c r="A28025" s="43"/>
    </row>
    <row r="28027" spans="1:1" x14ac:dyDescent="0.3">
      <c r="A28027" s="43"/>
    </row>
    <row r="28029" spans="1:1" x14ac:dyDescent="0.3">
      <c r="A28029" s="43"/>
    </row>
    <row r="28031" spans="1:1" x14ac:dyDescent="0.3">
      <c r="A28031" s="43"/>
    </row>
    <row r="28033" spans="1:1" x14ac:dyDescent="0.3">
      <c r="A28033" s="43"/>
    </row>
    <row r="28035" spans="1:1" x14ac:dyDescent="0.3">
      <c r="A28035" s="43"/>
    </row>
    <row r="28037" spans="1:1" x14ac:dyDescent="0.3">
      <c r="A28037" s="43"/>
    </row>
    <row r="28039" spans="1:1" x14ac:dyDescent="0.3">
      <c r="A28039" s="43"/>
    </row>
    <row r="28041" spans="1:1" x14ac:dyDescent="0.3">
      <c r="A28041" s="43"/>
    </row>
    <row r="28043" spans="1:1" x14ac:dyDescent="0.3">
      <c r="A28043" s="43"/>
    </row>
    <row r="28045" spans="1:1" x14ac:dyDescent="0.3">
      <c r="A28045" s="43"/>
    </row>
    <row r="28047" spans="1:1" x14ac:dyDescent="0.3">
      <c r="A28047" s="43"/>
    </row>
    <row r="28049" spans="1:1" x14ac:dyDescent="0.3">
      <c r="A28049" s="43"/>
    </row>
    <row r="28051" spans="1:1" x14ac:dyDescent="0.3">
      <c r="A28051" s="43"/>
    </row>
    <row r="28053" spans="1:1" x14ac:dyDescent="0.3">
      <c r="A28053" s="43"/>
    </row>
    <row r="28055" spans="1:1" x14ac:dyDescent="0.3">
      <c r="A28055" s="43"/>
    </row>
    <row r="28057" spans="1:1" x14ac:dyDescent="0.3">
      <c r="A28057" s="43"/>
    </row>
    <row r="28059" spans="1:1" x14ac:dyDescent="0.3">
      <c r="A28059" s="43"/>
    </row>
    <row r="28061" spans="1:1" x14ac:dyDescent="0.3">
      <c r="A28061" s="43"/>
    </row>
    <row r="28063" spans="1:1" x14ac:dyDescent="0.3">
      <c r="A28063" s="43"/>
    </row>
    <row r="28065" spans="1:1" x14ac:dyDescent="0.3">
      <c r="A28065" s="43"/>
    </row>
    <row r="28067" spans="1:1" x14ac:dyDescent="0.3">
      <c r="A28067" s="43"/>
    </row>
    <row r="28069" spans="1:1" x14ac:dyDescent="0.3">
      <c r="A28069" s="43"/>
    </row>
    <row r="28071" spans="1:1" x14ac:dyDescent="0.3">
      <c r="A28071" s="43"/>
    </row>
    <row r="28073" spans="1:1" x14ac:dyDescent="0.3">
      <c r="A28073" s="43"/>
    </row>
    <row r="28075" spans="1:1" x14ac:dyDescent="0.3">
      <c r="A28075" s="43"/>
    </row>
    <row r="28077" spans="1:1" x14ac:dyDescent="0.3">
      <c r="A28077" s="43"/>
    </row>
    <row r="28079" spans="1:1" x14ac:dyDescent="0.3">
      <c r="A28079" s="43"/>
    </row>
    <row r="28081" spans="1:1" x14ac:dyDescent="0.3">
      <c r="A28081" s="43"/>
    </row>
    <row r="28083" spans="1:1" x14ac:dyDescent="0.3">
      <c r="A28083" s="43"/>
    </row>
    <row r="28085" spans="1:1" x14ac:dyDescent="0.3">
      <c r="A28085" s="43"/>
    </row>
    <row r="28087" spans="1:1" x14ac:dyDescent="0.3">
      <c r="A28087" s="43"/>
    </row>
    <row r="28089" spans="1:1" x14ac:dyDescent="0.3">
      <c r="A28089" s="43"/>
    </row>
    <row r="28091" spans="1:1" x14ac:dyDescent="0.3">
      <c r="A28091" s="43"/>
    </row>
    <row r="28093" spans="1:1" x14ac:dyDescent="0.3">
      <c r="A28093" s="43"/>
    </row>
    <row r="28095" spans="1:1" x14ac:dyDescent="0.3">
      <c r="A28095" s="43"/>
    </row>
    <row r="28097" spans="1:1" x14ac:dyDescent="0.3">
      <c r="A28097" s="43"/>
    </row>
    <row r="28099" spans="1:1" x14ac:dyDescent="0.3">
      <c r="A28099" s="43"/>
    </row>
    <row r="28101" spans="1:1" x14ac:dyDescent="0.3">
      <c r="A28101" s="43"/>
    </row>
    <row r="28103" spans="1:1" x14ac:dyDescent="0.3">
      <c r="A28103" s="43"/>
    </row>
    <row r="28105" spans="1:1" x14ac:dyDescent="0.3">
      <c r="A28105" s="43"/>
    </row>
    <row r="28107" spans="1:1" x14ac:dyDescent="0.3">
      <c r="A28107" s="43"/>
    </row>
    <row r="28109" spans="1:1" x14ac:dyDescent="0.3">
      <c r="A28109" s="43"/>
    </row>
    <row r="28111" spans="1:1" x14ac:dyDescent="0.3">
      <c r="A28111" s="43"/>
    </row>
    <row r="28113" spans="1:1" x14ac:dyDescent="0.3">
      <c r="A28113" s="43"/>
    </row>
    <row r="28115" spans="1:1" x14ac:dyDescent="0.3">
      <c r="A28115" s="43"/>
    </row>
    <row r="28117" spans="1:1" x14ac:dyDescent="0.3">
      <c r="A28117" s="43"/>
    </row>
    <row r="28119" spans="1:1" x14ac:dyDescent="0.3">
      <c r="A28119" s="43"/>
    </row>
    <row r="28121" spans="1:1" x14ac:dyDescent="0.3">
      <c r="A28121" s="43"/>
    </row>
    <row r="28123" spans="1:1" x14ac:dyDescent="0.3">
      <c r="A28123" s="43"/>
    </row>
    <row r="28125" spans="1:1" x14ac:dyDescent="0.3">
      <c r="A28125" s="43"/>
    </row>
    <row r="28127" spans="1:1" x14ac:dyDescent="0.3">
      <c r="A28127" s="43"/>
    </row>
    <row r="28129" spans="1:1" x14ac:dyDescent="0.3">
      <c r="A28129" s="43"/>
    </row>
    <row r="28131" spans="1:1" x14ac:dyDescent="0.3">
      <c r="A28131" s="43"/>
    </row>
    <row r="28133" spans="1:1" x14ac:dyDescent="0.3">
      <c r="A28133" s="43"/>
    </row>
    <row r="28135" spans="1:1" x14ac:dyDescent="0.3">
      <c r="A28135" s="43"/>
    </row>
    <row r="28137" spans="1:1" x14ac:dyDescent="0.3">
      <c r="A28137" s="43"/>
    </row>
    <row r="28139" spans="1:1" x14ac:dyDescent="0.3">
      <c r="A28139" s="43"/>
    </row>
    <row r="28141" spans="1:1" x14ac:dyDescent="0.3">
      <c r="A28141" s="43"/>
    </row>
    <row r="28143" spans="1:1" x14ac:dyDescent="0.3">
      <c r="A28143" s="43"/>
    </row>
    <row r="28145" spans="1:1" x14ac:dyDescent="0.3">
      <c r="A28145" s="43"/>
    </row>
    <row r="28147" spans="1:1" x14ac:dyDescent="0.3">
      <c r="A28147" s="43"/>
    </row>
    <row r="28149" spans="1:1" x14ac:dyDescent="0.3">
      <c r="A28149" s="43"/>
    </row>
    <row r="28151" spans="1:1" x14ac:dyDescent="0.3">
      <c r="A28151" s="43"/>
    </row>
    <row r="28153" spans="1:1" x14ac:dyDescent="0.3">
      <c r="A28153" s="43"/>
    </row>
    <row r="28155" spans="1:1" x14ac:dyDescent="0.3">
      <c r="A28155" s="43"/>
    </row>
    <row r="28157" spans="1:1" x14ac:dyDescent="0.3">
      <c r="A28157" s="43"/>
    </row>
    <row r="28159" spans="1:1" x14ac:dyDescent="0.3">
      <c r="A28159" s="43"/>
    </row>
    <row r="28161" spans="1:1" x14ac:dyDescent="0.3">
      <c r="A28161" s="43"/>
    </row>
    <row r="28163" spans="1:1" x14ac:dyDescent="0.3">
      <c r="A28163" s="43"/>
    </row>
    <row r="28165" spans="1:1" x14ac:dyDescent="0.3">
      <c r="A28165" s="43"/>
    </row>
    <row r="28167" spans="1:1" x14ac:dyDescent="0.3">
      <c r="A28167" s="43"/>
    </row>
    <row r="28169" spans="1:1" x14ac:dyDescent="0.3">
      <c r="A28169" s="43"/>
    </row>
    <row r="28171" spans="1:1" x14ac:dyDescent="0.3">
      <c r="A28171" s="43"/>
    </row>
    <row r="28173" spans="1:1" x14ac:dyDescent="0.3">
      <c r="A28173" s="43"/>
    </row>
    <row r="28175" spans="1:1" x14ac:dyDescent="0.3">
      <c r="A28175" s="43"/>
    </row>
    <row r="28177" spans="1:1" x14ac:dyDescent="0.3">
      <c r="A28177" s="43"/>
    </row>
    <row r="28179" spans="1:1" x14ac:dyDescent="0.3">
      <c r="A28179" s="43"/>
    </row>
    <row r="28181" spans="1:1" x14ac:dyDescent="0.3">
      <c r="A28181" s="43"/>
    </row>
    <row r="28183" spans="1:1" x14ac:dyDescent="0.3">
      <c r="A28183" s="43"/>
    </row>
    <row r="28185" spans="1:1" x14ac:dyDescent="0.3">
      <c r="A28185" s="43"/>
    </row>
    <row r="28187" spans="1:1" x14ac:dyDescent="0.3">
      <c r="A28187" s="43"/>
    </row>
    <row r="28189" spans="1:1" x14ac:dyDescent="0.3">
      <c r="A28189" s="43"/>
    </row>
    <row r="28191" spans="1:1" x14ac:dyDescent="0.3">
      <c r="A28191" s="43"/>
    </row>
    <row r="28193" spans="1:1" x14ac:dyDescent="0.3">
      <c r="A28193" s="43"/>
    </row>
    <row r="28195" spans="1:1" x14ac:dyDescent="0.3">
      <c r="A28195" s="43"/>
    </row>
    <row r="28197" spans="1:1" x14ac:dyDescent="0.3">
      <c r="A28197" s="43"/>
    </row>
    <row r="28199" spans="1:1" x14ac:dyDescent="0.3">
      <c r="A28199" s="43"/>
    </row>
    <row r="28201" spans="1:1" x14ac:dyDescent="0.3">
      <c r="A28201" s="43"/>
    </row>
    <row r="28203" spans="1:1" x14ac:dyDescent="0.3">
      <c r="A28203" s="43"/>
    </row>
    <row r="28205" spans="1:1" x14ac:dyDescent="0.3">
      <c r="A28205" s="43"/>
    </row>
    <row r="28207" spans="1:1" x14ac:dyDescent="0.3">
      <c r="A28207" s="43"/>
    </row>
    <row r="28209" spans="1:1" x14ac:dyDescent="0.3">
      <c r="A28209" s="43"/>
    </row>
    <row r="28211" spans="1:1" x14ac:dyDescent="0.3">
      <c r="A28211" s="43"/>
    </row>
    <row r="28213" spans="1:1" x14ac:dyDescent="0.3">
      <c r="A28213" s="43"/>
    </row>
    <row r="28215" spans="1:1" x14ac:dyDescent="0.3">
      <c r="A28215" s="43"/>
    </row>
    <row r="28217" spans="1:1" x14ac:dyDescent="0.3">
      <c r="A28217" s="43"/>
    </row>
    <row r="28219" spans="1:1" x14ac:dyDescent="0.3">
      <c r="A28219" s="43"/>
    </row>
    <row r="28221" spans="1:1" x14ac:dyDescent="0.3">
      <c r="A28221" s="43"/>
    </row>
    <row r="28223" spans="1:1" x14ac:dyDescent="0.3">
      <c r="A28223" s="43"/>
    </row>
    <row r="28225" spans="1:1" x14ac:dyDescent="0.3">
      <c r="A28225" s="43"/>
    </row>
    <row r="28227" spans="1:1" x14ac:dyDescent="0.3">
      <c r="A28227" s="43"/>
    </row>
    <row r="28229" spans="1:1" x14ac:dyDescent="0.3">
      <c r="A28229" s="43"/>
    </row>
    <row r="28231" spans="1:1" x14ac:dyDescent="0.3">
      <c r="A28231" s="43"/>
    </row>
    <row r="28233" spans="1:1" x14ac:dyDescent="0.3">
      <c r="A28233" s="43"/>
    </row>
    <row r="28235" spans="1:1" x14ac:dyDescent="0.3">
      <c r="A28235" s="43"/>
    </row>
    <row r="28237" spans="1:1" x14ac:dyDescent="0.3">
      <c r="A28237" s="43"/>
    </row>
    <row r="28239" spans="1:1" x14ac:dyDescent="0.3">
      <c r="A28239" s="43"/>
    </row>
    <row r="28241" spans="1:1" x14ac:dyDescent="0.3">
      <c r="A28241" s="43"/>
    </row>
    <row r="28243" spans="1:1" x14ac:dyDescent="0.3">
      <c r="A28243" s="43"/>
    </row>
    <row r="28245" spans="1:1" x14ac:dyDescent="0.3">
      <c r="A28245" s="43"/>
    </row>
    <row r="28247" spans="1:1" x14ac:dyDescent="0.3">
      <c r="A28247" s="43"/>
    </row>
    <row r="28249" spans="1:1" x14ac:dyDescent="0.3">
      <c r="A28249" s="43"/>
    </row>
    <row r="28251" spans="1:1" x14ac:dyDescent="0.3">
      <c r="A28251" s="43"/>
    </row>
    <row r="28253" spans="1:1" x14ac:dyDescent="0.3">
      <c r="A28253" s="43"/>
    </row>
    <row r="28255" spans="1:1" x14ac:dyDescent="0.3">
      <c r="A28255" s="43"/>
    </row>
    <row r="28257" spans="1:1" x14ac:dyDescent="0.3">
      <c r="A28257" s="43"/>
    </row>
    <row r="28259" spans="1:1" x14ac:dyDescent="0.3">
      <c r="A28259" s="43"/>
    </row>
    <row r="28261" spans="1:1" x14ac:dyDescent="0.3">
      <c r="A28261" s="43"/>
    </row>
    <row r="28263" spans="1:1" x14ac:dyDescent="0.3">
      <c r="A28263" s="43"/>
    </row>
    <row r="28265" spans="1:1" x14ac:dyDescent="0.3">
      <c r="A28265" s="43"/>
    </row>
    <row r="28267" spans="1:1" x14ac:dyDescent="0.3">
      <c r="A28267" s="43"/>
    </row>
    <row r="28269" spans="1:1" x14ac:dyDescent="0.3">
      <c r="A28269" s="43"/>
    </row>
    <row r="28271" spans="1:1" x14ac:dyDescent="0.3">
      <c r="A28271" s="43"/>
    </row>
    <row r="28273" spans="1:1" x14ac:dyDescent="0.3">
      <c r="A28273" s="43"/>
    </row>
    <row r="28275" spans="1:1" x14ac:dyDescent="0.3">
      <c r="A28275" s="43"/>
    </row>
    <row r="28277" spans="1:1" x14ac:dyDescent="0.3">
      <c r="A28277" s="43"/>
    </row>
    <row r="28279" spans="1:1" x14ac:dyDescent="0.3">
      <c r="A28279" s="43"/>
    </row>
    <row r="28281" spans="1:1" x14ac:dyDescent="0.3">
      <c r="A28281" s="43"/>
    </row>
    <row r="28283" spans="1:1" x14ac:dyDescent="0.3">
      <c r="A28283" s="43"/>
    </row>
    <row r="28285" spans="1:1" x14ac:dyDescent="0.3">
      <c r="A28285" s="43"/>
    </row>
    <row r="28287" spans="1:1" x14ac:dyDescent="0.3">
      <c r="A28287" s="43"/>
    </row>
    <row r="28289" spans="1:1" x14ac:dyDescent="0.3">
      <c r="A28289" s="43"/>
    </row>
    <row r="28291" spans="1:1" x14ac:dyDescent="0.3">
      <c r="A28291" s="43"/>
    </row>
    <row r="28293" spans="1:1" x14ac:dyDescent="0.3">
      <c r="A28293" s="43"/>
    </row>
    <row r="28295" spans="1:1" x14ac:dyDescent="0.3">
      <c r="A28295" s="43"/>
    </row>
    <row r="28297" spans="1:1" x14ac:dyDescent="0.3">
      <c r="A28297" s="43"/>
    </row>
    <row r="28299" spans="1:1" x14ac:dyDescent="0.3">
      <c r="A28299" s="43"/>
    </row>
    <row r="28301" spans="1:1" x14ac:dyDescent="0.3">
      <c r="A28301" s="43"/>
    </row>
    <row r="28303" spans="1:1" x14ac:dyDescent="0.3">
      <c r="A28303" s="43"/>
    </row>
    <row r="28305" spans="1:1" x14ac:dyDescent="0.3">
      <c r="A28305" s="43"/>
    </row>
    <row r="28307" spans="1:1" x14ac:dyDescent="0.3">
      <c r="A28307" s="43"/>
    </row>
    <row r="28309" spans="1:1" x14ac:dyDescent="0.3">
      <c r="A28309" s="43"/>
    </row>
    <row r="28311" spans="1:1" x14ac:dyDescent="0.3">
      <c r="A28311" s="43"/>
    </row>
    <row r="28313" spans="1:1" x14ac:dyDescent="0.3">
      <c r="A28313" s="43"/>
    </row>
    <row r="28315" spans="1:1" x14ac:dyDescent="0.3">
      <c r="A28315" s="43"/>
    </row>
    <row r="28317" spans="1:1" x14ac:dyDescent="0.3">
      <c r="A28317" s="43"/>
    </row>
    <row r="28319" spans="1:1" x14ac:dyDescent="0.3">
      <c r="A28319" s="43"/>
    </row>
    <row r="28321" spans="1:1" x14ac:dyDescent="0.3">
      <c r="A28321" s="43"/>
    </row>
    <row r="28323" spans="1:1" x14ac:dyDescent="0.3">
      <c r="A28323" s="43"/>
    </row>
    <row r="28325" spans="1:1" x14ac:dyDescent="0.3">
      <c r="A28325" s="43"/>
    </row>
    <row r="28327" spans="1:1" x14ac:dyDescent="0.3">
      <c r="A28327" s="43"/>
    </row>
    <row r="28329" spans="1:1" x14ac:dyDescent="0.3">
      <c r="A28329" s="43"/>
    </row>
    <row r="28331" spans="1:1" x14ac:dyDescent="0.3">
      <c r="A28331" s="43"/>
    </row>
    <row r="28333" spans="1:1" x14ac:dyDescent="0.3">
      <c r="A28333" s="43"/>
    </row>
    <row r="28335" spans="1:1" x14ac:dyDescent="0.3">
      <c r="A28335" s="43"/>
    </row>
    <row r="28337" spans="1:1" x14ac:dyDescent="0.3">
      <c r="A28337" s="43"/>
    </row>
    <row r="28339" spans="1:1" x14ac:dyDescent="0.3">
      <c r="A28339" s="43"/>
    </row>
    <row r="28341" spans="1:1" x14ac:dyDescent="0.3">
      <c r="A28341" s="43"/>
    </row>
    <row r="28343" spans="1:1" x14ac:dyDescent="0.3">
      <c r="A28343" s="43"/>
    </row>
    <row r="28345" spans="1:1" x14ac:dyDescent="0.3">
      <c r="A28345" s="43"/>
    </row>
    <row r="28347" spans="1:1" x14ac:dyDescent="0.3">
      <c r="A28347" s="43"/>
    </row>
    <row r="28349" spans="1:1" x14ac:dyDescent="0.3">
      <c r="A28349" s="43"/>
    </row>
    <row r="28351" spans="1:1" x14ac:dyDescent="0.3">
      <c r="A28351" s="43"/>
    </row>
    <row r="28353" spans="1:1" x14ac:dyDescent="0.3">
      <c r="A28353" s="43"/>
    </row>
    <row r="28355" spans="1:1" x14ac:dyDescent="0.3">
      <c r="A28355" s="43"/>
    </row>
    <row r="28357" spans="1:1" x14ac:dyDescent="0.3">
      <c r="A28357" s="43"/>
    </row>
    <row r="28359" spans="1:1" x14ac:dyDescent="0.3">
      <c r="A28359" s="43"/>
    </row>
    <row r="28361" spans="1:1" x14ac:dyDescent="0.3">
      <c r="A28361" s="43"/>
    </row>
    <row r="28363" spans="1:1" x14ac:dyDescent="0.3">
      <c r="A28363" s="43"/>
    </row>
    <row r="28365" spans="1:1" x14ac:dyDescent="0.3">
      <c r="A28365" s="43"/>
    </row>
    <row r="28367" spans="1:1" x14ac:dyDescent="0.3">
      <c r="A28367" s="43"/>
    </row>
    <row r="28369" spans="1:1" x14ac:dyDescent="0.3">
      <c r="A28369" s="43"/>
    </row>
    <row r="28371" spans="1:1" x14ac:dyDescent="0.3">
      <c r="A28371" s="43"/>
    </row>
    <row r="28373" spans="1:1" x14ac:dyDescent="0.3">
      <c r="A28373" s="43"/>
    </row>
    <row r="28375" spans="1:1" x14ac:dyDescent="0.3">
      <c r="A28375" s="43"/>
    </row>
    <row r="28377" spans="1:1" x14ac:dyDescent="0.3">
      <c r="A28377" s="43"/>
    </row>
    <row r="28379" spans="1:1" x14ac:dyDescent="0.3">
      <c r="A28379" s="43"/>
    </row>
    <row r="28381" spans="1:1" x14ac:dyDescent="0.3">
      <c r="A28381" s="43"/>
    </row>
    <row r="28383" spans="1:1" x14ac:dyDescent="0.3">
      <c r="A28383" s="43"/>
    </row>
    <row r="28385" spans="1:1" x14ac:dyDescent="0.3">
      <c r="A28385" s="43"/>
    </row>
    <row r="28387" spans="1:1" x14ac:dyDescent="0.3">
      <c r="A28387" s="43"/>
    </row>
    <row r="28389" spans="1:1" x14ac:dyDescent="0.3">
      <c r="A28389" s="43"/>
    </row>
    <row r="28391" spans="1:1" x14ac:dyDescent="0.3">
      <c r="A28391" s="43"/>
    </row>
    <row r="28393" spans="1:1" x14ac:dyDescent="0.3">
      <c r="A28393" s="43"/>
    </row>
    <row r="28395" spans="1:1" x14ac:dyDescent="0.3">
      <c r="A28395" s="43"/>
    </row>
    <row r="28397" spans="1:1" x14ac:dyDescent="0.3">
      <c r="A28397" s="43"/>
    </row>
    <row r="28399" spans="1:1" x14ac:dyDescent="0.3">
      <c r="A28399" s="43"/>
    </row>
    <row r="28401" spans="1:1" x14ac:dyDescent="0.3">
      <c r="A28401" s="43"/>
    </row>
    <row r="28403" spans="1:1" x14ac:dyDescent="0.3">
      <c r="A28403" s="43"/>
    </row>
    <row r="28405" spans="1:1" x14ac:dyDescent="0.3">
      <c r="A28405" s="43"/>
    </row>
    <row r="28407" spans="1:1" x14ac:dyDescent="0.3">
      <c r="A28407" s="43"/>
    </row>
    <row r="28409" spans="1:1" x14ac:dyDescent="0.3">
      <c r="A28409" s="43"/>
    </row>
    <row r="28411" spans="1:1" x14ac:dyDescent="0.3">
      <c r="A28411" s="43"/>
    </row>
    <row r="28413" spans="1:1" x14ac:dyDescent="0.3">
      <c r="A28413" s="43"/>
    </row>
    <row r="28415" spans="1:1" x14ac:dyDescent="0.3">
      <c r="A28415" s="43"/>
    </row>
    <row r="28417" spans="1:1" x14ac:dyDescent="0.3">
      <c r="A28417" s="43"/>
    </row>
    <row r="28419" spans="1:1" x14ac:dyDescent="0.3">
      <c r="A28419" s="43"/>
    </row>
    <row r="28421" spans="1:1" x14ac:dyDescent="0.3">
      <c r="A28421" s="43"/>
    </row>
    <row r="28423" spans="1:1" x14ac:dyDescent="0.3">
      <c r="A28423" s="43"/>
    </row>
    <row r="28425" spans="1:1" x14ac:dyDescent="0.3">
      <c r="A28425" s="43"/>
    </row>
    <row r="28427" spans="1:1" x14ac:dyDescent="0.3">
      <c r="A28427" s="43"/>
    </row>
    <row r="28429" spans="1:1" x14ac:dyDescent="0.3">
      <c r="A28429" s="43"/>
    </row>
    <row r="28431" spans="1:1" x14ac:dyDescent="0.3">
      <c r="A28431" s="43"/>
    </row>
    <row r="28433" spans="1:1" x14ac:dyDescent="0.3">
      <c r="A28433" s="43"/>
    </row>
    <row r="28435" spans="1:1" x14ac:dyDescent="0.3">
      <c r="A28435" s="43"/>
    </row>
    <row r="28437" spans="1:1" x14ac:dyDescent="0.3">
      <c r="A28437" s="43"/>
    </row>
    <row r="28439" spans="1:1" x14ac:dyDescent="0.3">
      <c r="A28439" s="43"/>
    </row>
    <row r="28441" spans="1:1" x14ac:dyDescent="0.3">
      <c r="A28441" s="43"/>
    </row>
    <row r="28443" spans="1:1" x14ac:dyDescent="0.3">
      <c r="A28443" s="43"/>
    </row>
    <row r="28445" spans="1:1" x14ac:dyDescent="0.3">
      <c r="A28445" s="43"/>
    </row>
    <row r="28447" spans="1:1" x14ac:dyDescent="0.3">
      <c r="A28447" s="43"/>
    </row>
    <row r="28449" spans="1:1" x14ac:dyDescent="0.3">
      <c r="A28449" s="43"/>
    </row>
    <row r="28451" spans="1:1" x14ac:dyDescent="0.3">
      <c r="A28451" s="43"/>
    </row>
    <row r="28453" spans="1:1" x14ac:dyDescent="0.3">
      <c r="A28453" s="43"/>
    </row>
    <row r="28455" spans="1:1" x14ac:dyDescent="0.3">
      <c r="A28455" s="43"/>
    </row>
    <row r="28457" spans="1:1" x14ac:dyDescent="0.3">
      <c r="A28457" s="43"/>
    </row>
    <row r="28459" spans="1:1" x14ac:dyDescent="0.3">
      <c r="A28459" s="43"/>
    </row>
    <row r="28461" spans="1:1" x14ac:dyDescent="0.3">
      <c r="A28461" s="43"/>
    </row>
    <row r="28463" spans="1:1" x14ac:dyDescent="0.3">
      <c r="A28463" s="43"/>
    </row>
    <row r="28465" spans="1:1" x14ac:dyDescent="0.3">
      <c r="A28465" s="43"/>
    </row>
    <row r="28467" spans="1:1" x14ac:dyDescent="0.3">
      <c r="A28467" s="43"/>
    </row>
    <row r="28469" spans="1:1" x14ac:dyDescent="0.3">
      <c r="A28469" s="43"/>
    </row>
    <row r="28471" spans="1:1" x14ac:dyDescent="0.3">
      <c r="A28471" s="43"/>
    </row>
    <row r="28473" spans="1:1" x14ac:dyDescent="0.3">
      <c r="A28473" s="43"/>
    </row>
    <row r="28475" spans="1:1" x14ac:dyDescent="0.3">
      <c r="A28475" s="43"/>
    </row>
    <row r="28477" spans="1:1" x14ac:dyDescent="0.3">
      <c r="A28477" s="43"/>
    </row>
    <row r="28479" spans="1:1" x14ac:dyDescent="0.3">
      <c r="A28479" s="43"/>
    </row>
    <row r="28481" spans="1:1" x14ac:dyDescent="0.3">
      <c r="A28481" s="43"/>
    </row>
    <row r="28483" spans="1:1" x14ac:dyDescent="0.3">
      <c r="A28483" s="43"/>
    </row>
    <row r="28485" spans="1:1" x14ac:dyDescent="0.3">
      <c r="A28485" s="43"/>
    </row>
    <row r="28487" spans="1:1" x14ac:dyDescent="0.3">
      <c r="A28487" s="43"/>
    </row>
    <row r="28489" spans="1:1" x14ac:dyDescent="0.3">
      <c r="A28489" s="43"/>
    </row>
    <row r="28491" spans="1:1" x14ac:dyDescent="0.3">
      <c r="A28491" s="43"/>
    </row>
    <row r="28493" spans="1:1" x14ac:dyDescent="0.3">
      <c r="A28493" s="43"/>
    </row>
    <row r="28495" spans="1:1" x14ac:dyDescent="0.3">
      <c r="A28495" s="43"/>
    </row>
    <row r="28497" spans="1:1" x14ac:dyDescent="0.3">
      <c r="A28497" s="43"/>
    </row>
    <row r="28499" spans="1:1" x14ac:dyDescent="0.3">
      <c r="A28499" s="43"/>
    </row>
    <row r="28501" spans="1:1" x14ac:dyDescent="0.3">
      <c r="A28501" s="43"/>
    </row>
    <row r="28503" spans="1:1" x14ac:dyDescent="0.3">
      <c r="A28503" s="43"/>
    </row>
    <row r="28505" spans="1:1" x14ac:dyDescent="0.3">
      <c r="A28505" s="43"/>
    </row>
    <row r="28507" spans="1:1" x14ac:dyDescent="0.3">
      <c r="A28507" s="43"/>
    </row>
    <row r="28509" spans="1:1" x14ac:dyDescent="0.3">
      <c r="A28509" s="43"/>
    </row>
    <row r="28511" spans="1:1" x14ac:dyDescent="0.3">
      <c r="A28511" s="43"/>
    </row>
    <row r="28513" spans="1:1" x14ac:dyDescent="0.3">
      <c r="A28513" s="43"/>
    </row>
    <row r="28515" spans="1:1" x14ac:dyDescent="0.3">
      <c r="A28515" s="43"/>
    </row>
    <row r="28517" spans="1:1" x14ac:dyDescent="0.3">
      <c r="A28517" s="43"/>
    </row>
    <row r="28519" spans="1:1" x14ac:dyDescent="0.3">
      <c r="A28519" s="43"/>
    </row>
    <row r="28521" spans="1:1" x14ac:dyDescent="0.3">
      <c r="A28521" s="43"/>
    </row>
    <row r="28523" spans="1:1" x14ac:dyDescent="0.3">
      <c r="A28523" s="43"/>
    </row>
    <row r="28525" spans="1:1" x14ac:dyDescent="0.3">
      <c r="A28525" s="43"/>
    </row>
    <row r="28527" spans="1:1" x14ac:dyDescent="0.3">
      <c r="A28527" s="43"/>
    </row>
    <row r="28529" spans="1:1" x14ac:dyDescent="0.3">
      <c r="A28529" s="43"/>
    </row>
    <row r="28531" spans="1:1" x14ac:dyDescent="0.3">
      <c r="A28531" s="43"/>
    </row>
    <row r="28533" spans="1:1" x14ac:dyDescent="0.3">
      <c r="A28533" s="43"/>
    </row>
    <row r="28535" spans="1:1" x14ac:dyDescent="0.3">
      <c r="A28535" s="43"/>
    </row>
    <row r="28537" spans="1:1" x14ac:dyDescent="0.3">
      <c r="A28537" s="43"/>
    </row>
    <row r="28539" spans="1:1" x14ac:dyDescent="0.3">
      <c r="A28539" s="43"/>
    </row>
    <row r="28541" spans="1:1" x14ac:dyDescent="0.3">
      <c r="A28541" s="43"/>
    </row>
    <row r="28543" spans="1:1" x14ac:dyDescent="0.3">
      <c r="A28543" s="43"/>
    </row>
    <row r="28545" spans="1:1" x14ac:dyDescent="0.3">
      <c r="A28545" s="43"/>
    </row>
    <row r="28547" spans="1:1" x14ac:dyDescent="0.3">
      <c r="A28547" s="43"/>
    </row>
    <row r="28549" spans="1:1" x14ac:dyDescent="0.3">
      <c r="A28549" s="43"/>
    </row>
    <row r="28551" spans="1:1" x14ac:dyDescent="0.3">
      <c r="A28551" s="43"/>
    </row>
    <row r="28553" spans="1:1" x14ac:dyDescent="0.3">
      <c r="A28553" s="43"/>
    </row>
    <row r="28555" spans="1:1" x14ac:dyDescent="0.3">
      <c r="A28555" s="43"/>
    </row>
    <row r="28557" spans="1:1" x14ac:dyDescent="0.3">
      <c r="A28557" s="43"/>
    </row>
    <row r="28559" spans="1:1" x14ac:dyDescent="0.3">
      <c r="A28559" s="43"/>
    </row>
    <row r="28561" spans="1:1" x14ac:dyDescent="0.3">
      <c r="A28561" s="43"/>
    </row>
    <row r="28563" spans="1:1" x14ac:dyDescent="0.3">
      <c r="A28563" s="43"/>
    </row>
    <row r="28565" spans="1:1" x14ac:dyDescent="0.3">
      <c r="A28565" s="43"/>
    </row>
    <row r="28567" spans="1:1" x14ac:dyDescent="0.3">
      <c r="A28567" s="43"/>
    </row>
    <row r="28569" spans="1:1" x14ac:dyDescent="0.3">
      <c r="A28569" s="43"/>
    </row>
    <row r="28571" spans="1:1" x14ac:dyDescent="0.3">
      <c r="A28571" s="43"/>
    </row>
    <row r="28573" spans="1:1" x14ac:dyDescent="0.3">
      <c r="A28573" s="43"/>
    </row>
    <row r="28575" spans="1:1" x14ac:dyDescent="0.3">
      <c r="A28575" s="43"/>
    </row>
    <row r="28577" spans="1:1" x14ac:dyDescent="0.3">
      <c r="A28577" s="43"/>
    </row>
    <row r="28579" spans="1:1" x14ac:dyDescent="0.3">
      <c r="A28579" s="43"/>
    </row>
    <row r="28581" spans="1:1" x14ac:dyDescent="0.3">
      <c r="A28581" s="43"/>
    </row>
    <row r="28583" spans="1:1" x14ac:dyDescent="0.3">
      <c r="A28583" s="43"/>
    </row>
    <row r="28585" spans="1:1" x14ac:dyDescent="0.3">
      <c r="A28585" s="43"/>
    </row>
    <row r="28587" spans="1:1" x14ac:dyDescent="0.3">
      <c r="A28587" s="43"/>
    </row>
    <row r="28589" spans="1:1" x14ac:dyDescent="0.3">
      <c r="A28589" s="43"/>
    </row>
    <row r="28591" spans="1:1" x14ac:dyDescent="0.3">
      <c r="A28591" s="43"/>
    </row>
    <row r="28593" spans="1:1" x14ac:dyDescent="0.3">
      <c r="A28593" s="43"/>
    </row>
    <row r="28595" spans="1:1" x14ac:dyDescent="0.3">
      <c r="A28595" s="43"/>
    </row>
    <row r="28597" spans="1:1" x14ac:dyDescent="0.3">
      <c r="A28597" s="43"/>
    </row>
    <row r="28599" spans="1:1" x14ac:dyDescent="0.3">
      <c r="A28599" s="43"/>
    </row>
    <row r="28601" spans="1:1" x14ac:dyDescent="0.3">
      <c r="A28601" s="43"/>
    </row>
    <row r="28603" spans="1:1" x14ac:dyDescent="0.3">
      <c r="A28603" s="43"/>
    </row>
    <row r="28605" spans="1:1" x14ac:dyDescent="0.3">
      <c r="A28605" s="43"/>
    </row>
    <row r="28607" spans="1:1" x14ac:dyDescent="0.3">
      <c r="A28607" s="43"/>
    </row>
    <row r="28609" spans="1:1" x14ac:dyDescent="0.3">
      <c r="A28609" s="43"/>
    </row>
    <row r="28611" spans="1:1" x14ac:dyDescent="0.3">
      <c r="A28611" s="43"/>
    </row>
    <row r="28613" spans="1:1" x14ac:dyDescent="0.3">
      <c r="A28613" s="43"/>
    </row>
    <row r="28615" spans="1:1" x14ac:dyDescent="0.3">
      <c r="A28615" s="43"/>
    </row>
    <row r="28617" spans="1:1" x14ac:dyDescent="0.3">
      <c r="A28617" s="43"/>
    </row>
    <row r="28619" spans="1:1" x14ac:dyDescent="0.3">
      <c r="A28619" s="43"/>
    </row>
    <row r="28621" spans="1:1" x14ac:dyDescent="0.3">
      <c r="A28621" s="43"/>
    </row>
    <row r="28623" spans="1:1" x14ac:dyDescent="0.3">
      <c r="A28623" s="43"/>
    </row>
    <row r="28625" spans="1:1" x14ac:dyDescent="0.3">
      <c r="A28625" s="43"/>
    </row>
    <row r="28627" spans="1:1" x14ac:dyDescent="0.3">
      <c r="A28627" s="43"/>
    </row>
    <row r="28629" spans="1:1" x14ac:dyDescent="0.3">
      <c r="A28629" s="43"/>
    </row>
    <row r="28631" spans="1:1" x14ac:dyDescent="0.3">
      <c r="A28631" s="43"/>
    </row>
    <row r="28633" spans="1:1" x14ac:dyDescent="0.3">
      <c r="A28633" s="43"/>
    </row>
    <row r="28635" spans="1:1" x14ac:dyDescent="0.3">
      <c r="A28635" s="43"/>
    </row>
    <row r="28637" spans="1:1" x14ac:dyDescent="0.3">
      <c r="A28637" s="43"/>
    </row>
    <row r="28639" spans="1:1" x14ac:dyDescent="0.3">
      <c r="A28639" s="43"/>
    </row>
    <row r="28641" spans="1:1" x14ac:dyDescent="0.3">
      <c r="A28641" s="43"/>
    </row>
    <row r="28643" spans="1:1" x14ac:dyDescent="0.3">
      <c r="A28643" s="43"/>
    </row>
    <row r="28645" spans="1:1" x14ac:dyDescent="0.3">
      <c r="A28645" s="43"/>
    </row>
    <row r="28647" spans="1:1" x14ac:dyDescent="0.3">
      <c r="A28647" s="43"/>
    </row>
    <row r="28649" spans="1:1" x14ac:dyDescent="0.3">
      <c r="A28649" s="43"/>
    </row>
    <row r="28651" spans="1:1" x14ac:dyDescent="0.3">
      <c r="A28651" s="43"/>
    </row>
    <row r="28653" spans="1:1" x14ac:dyDescent="0.3">
      <c r="A28653" s="43"/>
    </row>
    <row r="28655" spans="1:1" x14ac:dyDescent="0.3">
      <c r="A28655" s="43"/>
    </row>
    <row r="28657" spans="1:1" x14ac:dyDescent="0.3">
      <c r="A28657" s="43"/>
    </row>
    <row r="28659" spans="1:1" x14ac:dyDescent="0.3">
      <c r="A28659" s="43"/>
    </row>
    <row r="28661" spans="1:1" x14ac:dyDescent="0.3">
      <c r="A28661" s="43"/>
    </row>
    <row r="28663" spans="1:1" x14ac:dyDescent="0.3">
      <c r="A28663" s="43"/>
    </row>
    <row r="28665" spans="1:1" x14ac:dyDescent="0.3">
      <c r="A28665" s="43"/>
    </row>
    <row r="28667" spans="1:1" x14ac:dyDescent="0.3">
      <c r="A28667" s="43"/>
    </row>
    <row r="28669" spans="1:1" x14ac:dyDescent="0.3">
      <c r="A28669" s="43"/>
    </row>
    <row r="28671" spans="1:1" x14ac:dyDescent="0.3">
      <c r="A28671" s="43"/>
    </row>
    <row r="28673" spans="1:1" x14ac:dyDescent="0.3">
      <c r="A28673" s="43"/>
    </row>
    <row r="28675" spans="1:1" x14ac:dyDescent="0.3">
      <c r="A28675" s="43"/>
    </row>
    <row r="28677" spans="1:1" x14ac:dyDescent="0.3">
      <c r="A28677" s="43"/>
    </row>
    <row r="28679" spans="1:1" x14ac:dyDescent="0.3">
      <c r="A28679" s="43"/>
    </row>
    <row r="28681" spans="1:1" x14ac:dyDescent="0.3">
      <c r="A28681" s="43"/>
    </row>
    <row r="28683" spans="1:1" x14ac:dyDescent="0.3">
      <c r="A28683" s="43"/>
    </row>
    <row r="28685" spans="1:1" x14ac:dyDescent="0.3">
      <c r="A28685" s="43"/>
    </row>
    <row r="28687" spans="1:1" x14ac:dyDescent="0.3">
      <c r="A28687" s="43"/>
    </row>
    <row r="28689" spans="1:1" x14ac:dyDescent="0.3">
      <c r="A28689" s="43"/>
    </row>
    <row r="28691" spans="1:1" x14ac:dyDescent="0.3">
      <c r="A28691" s="43"/>
    </row>
    <row r="28693" spans="1:1" x14ac:dyDescent="0.3">
      <c r="A28693" s="43"/>
    </row>
    <row r="28695" spans="1:1" x14ac:dyDescent="0.3">
      <c r="A28695" s="43"/>
    </row>
    <row r="28697" spans="1:1" x14ac:dyDescent="0.3">
      <c r="A28697" s="43"/>
    </row>
    <row r="28699" spans="1:1" x14ac:dyDescent="0.3">
      <c r="A28699" s="43"/>
    </row>
    <row r="28701" spans="1:1" x14ac:dyDescent="0.3">
      <c r="A28701" s="43"/>
    </row>
    <row r="28703" spans="1:1" x14ac:dyDescent="0.3">
      <c r="A28703" s="43"/>
    </row>
    <row r="28705" spans="1:1" x14ac:dyDescent="0.3">
      <c r="A28705" s="43"/>
    </row>
    <row r="28707" spans="1:1" x14ac:dyDescent="0.3">
      <c r="A28707" s="43"/>
    </row>
    <row r="28709" spans="1:1" x14ac:dyDescent="0.3">
      <c r="A28709" s="43"/>
    </row>
    <row r="28711" spans="1:1" x14ac:dyDescent="0.3">
      <c r="A28711" s="43"/>
    </row>
    <row r="28713" spans="1:1" x14ac:dyDescent="0.3">
      <c r="A28713" s="43"/>
    </row>
    <row r="28715" spans="1:1" x14ac:dyDescent="0.3">
      <c r="A28715" s="43"/>
    </row>
    <row r="28717" spans="1:1" x14ac:dyDescent="0.3">
      <c r="A28717" s="43"/>
    </row>
    <row r="28719" spans="1:1" x14ac:dyDescent="0.3">
      <c r="A28719" s="43"/>
    </row>
    <row r="28721" spans="1:1" x14ac:dyDescent="0.3">
      <c r="A28721" s="43"/>
    </row>
    <row r="28723" spans="1:1" x14ac:dyDescent="0.3">
      <c r="A28723" s="43"/>
    </row>
    <row r="28725" spans="1:1" x14ac:dyDescent="0.3">
      <c r="A28725" s="43"/>
    </row>
    <row r="28727" spans="1:1" x14ac:dyDescent="0.3">
      <c r="A28727" s="43"/>
    </row>
    <row r="28729" spans="1:1" x14ac:dyDescent="0.3">
      <c r="A28729" s="43"/>
    </row>
    <row r="28731" spans="1:1" x14ac:dyDescent="0.3">
      <c r="A28731" s="43"/>
    </row>
    <row r="28733" spans="1:1" x14ac:dyDescent="0.3">
      <c r="A28733" s="43"/>
    </row>
    <row r="28735" spans="1:1" x14ac:dyDescent="0.3">
      <c r="A28735" s="43"/>
    </row>
    <row r="28737" spans="1:1" x14ac:dyDescent="0.3">
      <c r="A28737" s="43"/>
    </row>
    <row r="28739" spans="1:1" x14ac:dyDescent="0.3">
      <c r="A28739" s="43"/>
    </row>
    <row r="28741" spans="1:1" x14ac:dyDescent="0.3">
      <c r="A28741" s="43"/>
    </row>
    <row r="28743" spans="1:1" x14ac:dyDescent="0.3">
      <c r="A28743" s="43"/>
    </row>
    <row r="28745" spans="1:1" x14ac:dyDescent="0.3">
      <c r="A28745" s="43"/>
    </row>
    <row r="28747" spans="1:1" x14ac:dyDescent="0.3">
      <c r="A28747" s="43"/>
    </row>
    <row r="28749" spans="1:1" x14ac:dyDescent="0.3">
      <c r="A28749" s="43"/>
    </row>
    <row r="28751" spans="1:1" x14ac:dyDescent="0.3">
      <c r="A28751" s="43"/>
    </row>
    <row r="28753" spans="1:1" x14ac:dyDescent="0.3">
      <c r="A28753" s="43"/>
    </row>
    <row r="28755" spans="1:1" x14ac:dyDescent="0.3">
      <c r="A28755" s="43"/>
    </row>
    <row r="28757" spans="1:1" x14ac:dyDescent="0.3">
      <c r="A28757" s="43"/>
    </row>
    <row r="28759" spans="1:1" x14ac:dyDescent="0.3">
      <c r="A28759" s="43"/>
    </row>
    <row r="28761" spans="1:1" x14ac:dyDescent="0.3">
      <c r="A28761" s="43"/>
    </row>
    <row r="28763" spans="1:1" x14ac:dyDescent="0.3">
      <c r="A28763" s="43"/>
    </row>
    <row r="28765" spans="1:1" x14ac:dyDescent="0.3">
      <c r="A28765" s="43"/>
    </row>
    <row r="28767" spans="1:1" x14ac:dyDescent="0.3">
      <c r="A28767" s="43"/>
    </row>
    <row r="28769" spans="1:1" x14ac:dyDescent="0.3">
      <c r="A28769" s="43"/>
    </row>
    <row r="28771" spans="1:1" x14ac:dyDescent="0.3">
      <c r="A28771" s="43"/>
    </row>
    <row r="28773" spans="1:1" x14ac:dyDescent="0.3">
      <c r="A28773" s="43"/>
    </row>
    <row r="28775" spans="1:1" x14ac:dyDescent="0.3">
      <c r="A28775" s="43"/>
    </row>
    <row r="28777" spans="1:1" x14ac:dyDescent="0.3">
      <c r="A28777" s="43"/>
    </row>
    <row r="28779" spans="1:1" x14ac:dyDescent="0.3">
      <c r="A28779" s="43"/>
    </row>
    <row r="28781" spans="1:1" x14ac:dyDescent="0.3">
      <c r="A28781" s="43"/>
    </row>
    <row r="28783" spans="1:1" x14ac:dyDescent="0.3">
      <c r="A28783" s="43"/>
    </row>
    <row r="28785" spans="1:1" x14ac:dyDescent="0.3">
      <c r="A28785" s="43"/>
    </row>
    <row r="28787" spans="1:1" x14ac:dyDescent="0.3">
      <c r="A28787" s="43"/>
    </row>
    <row r="28789" spans="1:1" x14ac:dyDescent="0.3">
      <c r="A28789" s="43"/>
    </row>
    <row r="28791" spans="1:1" x14ac:dyDescent="0.3">
      <c r="A28791" s="43"/>
    </row>
    <row r="28793" spans="1:1" x14ac:dyDescent="0.3">
      <c r="A28793" s="43"/>
    </row>
    <row r="28795" spans="1:1" x14ac:dyDescent="0.3">
      <c r="A28795" s="43"/>
    </row>
    <row r="28797" spans="1:1" x14ac:dyDescent="0.3">
      <c r="A28797" s="43"/>
    </row>
    <row r="28799" spans="1:1" x14ac:dyDescent="0.3">
      <c r="A28799" s="43"/>
    </row>
    <row r="28801" spans="1:1" x14ac:dyDescent="0.3">
      <c r="A28801" s="43"/>
    </row>
    <row r="28803" spans="1:1" x14ac:dyDescent="0.3">
      <c r="A28803" s="43"/>
    </row>
    <row r="28805" spans="1:1" x14ac:dyDescent="0.3">
      <c r="A28805" s="43"/>
    </row>
    <row r="28807" spans="1:1" x14ac:dyDescent="0.3">
      <c r="A28807" s="43"/>
    </row>
    <row r="28809" spans="1:1" x14ac:dyDescent="0.3">
      <c r="A28809" s="43"/>
    </row>
    <row r="28811" spans="1:1" x14ac:dyDescent="0.3">
      <c r="A28811" s="43"/>
    </row>
    <row r="28813" spans="1:1" x14ac:dyDescent="0.3">
      <c r="A28813" s="43"/>
    </row>
    <row r="28815" spans="1:1" x14ac:dyDescent="0.3">
      <c r="A28815" s="43"/>
    </row>
    <row r="28817" spans="1:1" x14ac:dyDescent="0.3">
      <c r="A28817" s="43"/>
    </row>
    <row r="28819" spans="1:1" x14ac:dyDescent="0.3">
      <c r="A28819" s="43"/>
    </row>
    <row r="28821" spans="1:1" x14ac:dyDescent="0.3">
      <c r="A28821" s="43"/>
    </row>
    <row r="28823" spans="1:1" x14ac:dyDescent="0.3">
      <c r="A28823" s="43"/>
    </row>
    <row r="28825" spans="1:1" x14ac:dyDescent="0.3">
      <c r="A28825" s="43"/>
    </row>
    <row r="28827" spans="1:1" x14ac:dyDescent="0.3">
      <c r="A28827" s="43"/>
    </row>
    <row r="28829" spans="1:1" x14ac:dyDescent="0.3">
      <c r="A28829" s="43"/>
    </row>
    <row r="28831" spans="1:1" x14ac:dyDescent="0.3">
      <c r="A28831" s="43"/>
    </row>
    <row r="28833" spans="1:1" x14ac:dyDescent="0.3">
      <c r="A28833" s="43"/>
    </row>
    <row r="28835" spans="1:1" x14ac:dyDescent="0.3">
      <c r="A28835" s="43"/>
    </row>
    <row r="28837" spans="1:1" x14ac:dyDescent="0.3">
      <c r="A28837" s="43"/>
    </row>
    <row r="28839" spans="1:1" x14ac:dyDescent="0.3">
      <c r="A28839" s="43"/>
    </row>
    <row r="28841" spans="1:1" x14ac:dyDescent="0.3">
      <c r="A28841" s="43"/>
    </row>
    <row r="28843" spans="1:1" x14ac:dyDescent="0.3">
      <c r="A28843" s="43"/>
    </row>
    <row r="28845" spans="1:1" x14ac:dyDescent="0.3">
      <c r="A28845" s="43"/>
    </row>
    <row r="28847" spans="1:1" x14ac:dyDescent="0.3">
      <c r="A28847" s="43"/>
    </row>
    <row r="28849" spans="1:1" x14ac:dyDescent="0.3">
      <c r="A28849" s="43"/>
    </row>
    <row r="28851" spans="1:1" x14ac:dyDescent="0.3">
      <c r="A28851" s="43"/>
    </row>
    <row r="28853" spans="1:1" x14ac:dyDescent="0.3">
      <c r="A28853" s="43"/>
    </row>
    <row r="28855" spans="1:1" x14ac:dyDescent="0.3">
      <c r="A28855" s="43"/>
    </row>
    <row r="28857" spans="1:1" x14ac:dyDescent="0.3">
      <c r="A28857" s="43"/>
    </row>
    <row r="28859" spans="1:1" x14ac:dyDescent="0.3">
      <c r="A28859" s="43"/>
    </row>
    <row r="28861" spans="1:1" x14ac:dyDescent="0.3">
      <c r="A28861" s="43"/>
    </row>
    <row r="28863" spans="1:1" x14ac:dyDescent="0.3">
      <c r="A28863" s="43"/>
    </row>
    <row r="28865" spans="1:1" x14ac:dyDescent="0.3">
      <c r="A28865" s="43"/>
    </row>
    <row r="28867" spans="1:1" x14ac:dyDescent="0.3">
      <c r="A28867" s="43"/>
    </row>
    <row r="28869" spans="1:1" x14ac:dyDescent="0.3">
      <c r="A28869" s="43"/>
    </row>
    <row r="28871" spans="1:1" x14ac:dyDescent="0.3">
      <c r="A28871" s="43"/>
    </row>
    <row r="28873" spans="1:1" x14ac:dyDescent="0.3">
      <c r="A28873" s="43"/>
    </row>
    <row r="28875" spans="1:1" x14ac:dyDescent="0.3">
      <c r="A28875" s="43"/>
    </row>
    <row r="28877" spans="1:1" x14ac:dyDescent="0.3">
      <c r="A28877" s="43"/>
    </row>
    <row r="28879" spans="1:1" x14ac:dyDescent="0.3">
      <c r="A28879" s="43"/>
    </row>
    <row r="28881" spans="1:1" x14ac:dyDescent="0.3">
      <c r="A28881" s="43"/>
    </row>
    <row r="28883" spans="1:1" x14ac:dyDescent="0.3">
      <c r="A28883" s="43"/>
    </row>
    <row r="28885" spans="1:1" x14ac:dyDescent="0.3">
      <c r="A28885" s="43"/>
    </row>
    <row r="28887" spans="1:1" x14ac:dyDescent="0.3">
      <c r="A28887" s="43"/>
    </row>
    <row r="28889" spans="1:1" x14ac:dyDescent="0.3">
      <c r="A28889" s="43"/>
    </row>
    <row r="28891" spans="1:1" x14ac:dyDescent="0.3">
      <c r="A28891" s="43"/>
    </row>
    <row r="28893" spans="1:1" x14ac:dyDescent="0.3">
      <c r="A28893" s="43"/>
    </row>
    <row r="28895" spans="1:1" x14ac:dyDescent="0.3">
      <c r="A28895" s="43"/>
    </row>
    <row r="28897" spans="1:1" x14ac:dyDescent="0.3">
      <c r="A28897" s="43"/>
    </row>
    <row r="28899" spans="1:1" x14ac:dyDescent="0.3">
      <c r="A28899" s="43"/>
    </row>
    <row r="28901" spans="1:1" x14ac:dyDescent="0.3">
      <c r="A28901" s="43"/>
    </row>
    <row r="28903" spans="1:1" x14ac:dyDescent="0.3">
      <c r="A28903" s="43"/>
    </row>
    <row r="28905" spans="1:1" x14ac:dyDescent="0.3">
      <c r="A28905" s="43"/>
    </row>
    <row r="28907" spans="1:1" x14ac:dyDescent="0.3">
      <c r="A28907" s="43"/>
    </row>
    <row r="28909" spans="1:1" x14ac:dyDescent="0.3">
      <c r="A28909" s="43"/>
    </row>
    <row r="28911" spans="1:1" x14ac:dyDescent="0.3">
      <c r="A28911" s="43"/>
    </row>
    <row r="28913" spans="1:1" x14ac:dyDescent="0.3">
      <c r="A28913" s="43"/>
    </row>
    <row r="28915" spans="1:1" x14ac:dyDescent="0.3">
      <c r="A28915" s="43"/>
    </row>
    <row r="28917" spans="1:1" x14ac:dyDescent="0.3">
      <c r="A28917" s="43"/>
    </row>
    <row r="28919" spans="1:1" x14ac:dyDescent="0.3">
      <c r="A28919" s="43"/>
    </row>
    <row r="28921" spans="1:1" x14ac:dyDescent="0.3">
      <c r="A28921" s="43"/>
    </row>
    <row r="28923" spans="1:1" x14ac:dyDescent="0.3">
      <c r="A28923" s="43"/>
    </row>
    <row r="28925" spans="1:1" x14ac:dyDescent="0.3">
      <c r="A28925" s="43"/>
    </row>
    <row r="28927" spans="1:1" x14ac:dyDescent="0.3">
      <c r="A28927" s="43"/>
    </row>
    <row r="28929" spans="1:1" x14ac:dyDescent="0.3">
      <c r="A28929" s="43"/>
    </row>
    <row r="28931" spans="1:1" x14ac:dyDescent="0.3">
      <c r="A28931" s="43"/>
    </row>
    <row r="28933" spans="1:1" x14ac:dyDescent="0.3">
      <c r="A28933" s="43"/>
    </row>
    <row r="28935" spans="1:1" x14ac:dyDescent="0.3">
      <c r="A28935" s="43"/>
    </row>
    <row r="28937" spans="1:1" x14ac:dyDescent="0.3">
      <c r="A28937" s="43"/>
    </row>
    <row r="28939" spans="1:1" x14ac:dyDescent="0.3">
      <c r="A28939" s="43"/>
    </row>
    <row r="28941" spans="1:1" x14ac:dyDescent="0.3">
      <c r="A28941" s="43"/>
    </row>
    <row r="28943" spans="1:1" x14ac:dyDescent="0.3">
      <c r="A28943" s="43"/>
    </row>
    <row r="28945" spans="1:1" x14ac:dyDescent="0.3">
      <c r="A28945" s="43"/>
    </row>
    <row r="28947" spans="1:1" x14ac:dyDescent="0.3">
      <c r="A28947" s="43"/>
    </row>
    <row r="28949" spans="1:1" x14ac:dyDescent="0.3">
      <c r="A28949" s="43"/>
    </row>
    <row r="28951" spans="1:1" x14ac:dyDescent="0.3">
      <c r="A28951" s="43"/>
    </row>
    <row r="28953" spans="1:1" x14ac:dyDescent="0.3">
      <c r="A28953" s="43"/>
    </row>
    <row r="28955" spans="1:1" x14ac:dyDescent="0.3">
      <c r="A28955" s="43"/>
    </row>
    <row r="28957" spans="1:1" x14ac:dyDescent="0.3">
      <c r="A28957" s="43"/>
    </row>
    <row r="28959" spans="1:1" x14ac:dyDescent="0.3">
      <c r="A28959" s="43"/>
    </row>
    <row r="28961" spans="1:1" x14ac:dyDescent="0.3">
      <c r="A28961" s="43"/>
    </row>
    <row r="28963" spans="1:1" x14ac:dyDescent="0.3">
      <c r="A28963" s="43"/>
    </row>
    <row r="28965" spans="1:1" x14ac:dyDescent="0.3">
      <c r="A28965" s="43"/>
    </row>
    <row r="28967" spans="1:1" x14ac:dyDescent="0.3">
      <c r="A28967" s="43"/>
    </row>
    <row r="28969" spans="1:1" x14ac:dyDescent="0.3">
      <c r="A28969" s="43"/>
    </row>
    <row r="28971" spans="1:1" x14ac:dyDescent="0.3">
      <c r="A28971" s="43"/>
    </row>
    <row r="28973" spans="1:1" x14ac:dyDescent="0.3">
      <c r="A28973" s="43"/>
    </row>
    <row r="28975" spans="1:1" x14ac:dyDescent="0.3">
      <c r="A28975" s="43"/>
    </row>
    <row r="28977" spans="1:1" x14ac:dyDescent="0.3">
      <c r="A28977" s="43"/>
    </row>
    <row r="28979" spans="1:1" x14ac:dyDescent="0.3">
      <c r="A28979" s="43"/>
    </row>
    <row r="28981" spans="1:1" x14ac:dyDescent="0.3">
      <c r="A28981" s="43"/>
    </row>
    <row r="28983" spans="1:1" x14ac:dyDescent="0.3">
      <c r="A28983" s="43"/>
    </row>
    <row r="28985" spans="1:1" x14ac:dyDescent="0.3">
      <c r="A28985" s="43"/>
    </row>
    <row r="28987" spans="1:1" x14ac:dyDescent="0.3">
      <c r="A28987" s="43"/>
    </row>
    <row r="28989" spans="1:1" x14ac:dyDescent="0.3">
      <c r="A28989" s="43"/>
    </row>
    <row r="28991" spans="1:1" x14ac:dyDescent="0.3">
      <c r="A28991" s="43"/>
    </row>
    <row r="28993" spans="1:1" x14ac:dyDescent="0.3">
      <c r="A28993" s="43"/>
    </row>
    <row r="28995" spans="1:1" x14ac:dyDescent="0.3">
      <c r="A28995" s="43"/>
    </row>
    <row r="28997" spans="1:1" x14ac:dyDescent="0.3">
      <c r="A28997" s="43"/>
    </row>
    <row r="28999" spans="1:1" x14ac:dyDescent="0.3">
      <c r="A28999" s="43"/>
    </row>
    <row r="29001" spans="1:1" x14ac:dyDescent="0.3">
      <c r="A29001" s="43"/>
    </row>
    <row r="29003" spans="1:1" x14ac:dyDescent="0.3">
      <c r="A29003" s="43"/>
    </row>
    <row r="29005" spans="1:1" x14ac:dyDescent="0.3">
      <c r="A29005" s="43"/>
    </row>
    <row r="29007" spans="1:1" x14ac:dyDescent="0.3">
      <c r="A29007" s="43"/>
    </row>
    <row r="29009" spans="1:1" x14ac:dyDescent="0.3">
      <c r="A29009" s="43"/>
    </row>
    <row r="29011" spans="1:1" x14ac:dyDescent="0.3">
      <c r="A29011" s="43"/>
    </row>
    <row r="29013" spans="1:1" x14ac:dyDescent="0.3">
      <c r="A29013" s="43"/>
    </row>
    <row r="29015" spans="1:1" x14ac:dyDescent="0.3">
      <c r="A29015" s="43"/>
    </row>
    <row r="29017" spans="1:1" x14ac:dyDescent="0.3">
      <c r="A29017" s="43"/>
    </row>
    <row r="29019" spans="1:1" x14ac:dyDescent="0.3">
      <c r="A29019" s="43"/>
    </row>
    <row r="29021" spans="1:1" x14ac:dyDescent="0.3">
      <c r="A29021" s="43"/>
    </row>
    <row r="29023" spans="1:1" x14ac:dyDescent="0.3">
      <c r="A29023" s="43"/>
    </row>
    <row r="29025" spans="1:1" x14ac:dyDescent="0.3">
      <c r="A29025" s="43"/>
    </row>
    <row r="29027" spans="1:1" x14ac:dyDescent="0.3">
      <c r="A29027" s="43"/>
    </row>
    <row r="29029" spans="1:1" x14ac:dyDescent="0.3">
      <c r="A29029" s="43"/>
    </row>
    <row r="29031" spans="1:1" x14ac:dyDescent="0.3">
      <c r="A29031" s="43"/>
    </row>
    <row r="29033" spans="1:1" x14ac:dyDescent="0.3">
      <c r="A29033" s="43"/>
    </row>
    <row r="29035" spans="1:1" x14ac:dyDescent="0.3">
      <c r="A29035" s="43"/>
    </row>
    <row r="29037" spans="1:1" x14ac:dyDescent="0.3">
      <c r="A29037" s="43"/>
    </row>
    <row r="29039" spans="1:1" x14ac:dyDescent="0.3">
      <c r="A29039" s="43"/>
    </row>
    <row r="29041" spans="1:1" x14ac:dyDescent="0.3">
      <c r="A29041" s="43"/>
    </row>
    <row r="29043" spans="1:1" x14ac:dyDescent="0.3">
      <c r="A29043" s="43"/>
    </row>
    <row r="29045" spans="1:1" x14ac:dyDescent="0.3">
      <c r="A29045" s="43"/>
    </row>
    <row r="29047" spans="1:1" x14ac:dyDescent="0.3">
      <c r="A29047" s="43"/>
    </row>
    <row r="29049" spans="1:1" x14ac:dyDescent="0.3">
      <c r="A29049" s="43"/>
    </row>
    <row r="29051" spans="1:1" x14ac:dyDescent="0.3">
      <c r="A29051" s="43"/>
    </row>
    <row r="29053" spans="1:1" x14ac:dyDescent="0.3">
      <c r="A29053" s="43"/>
    </row>
    <row r="29055" spans="1:1" x14ac:dyDescent="0.3">
      <c r="A29055" s="43"/>
    </row>
    <row r="29057" spans="1:1" x14ac:dyDescent="0.3">
      <c r="A29057" s="43"/>
    </row>
    <row r="29059" spans="1:1" x14ac:dyDescent="0.3">
      <c r="A29059" s="43"/>
    </row>
    <row r="29061" spans="1:1" x14ac:dyDescent="0.3">
      <c r="A29061" s="43"/>
    </row>
    <row r="29063" spans="1:1" x14ac:dyDescent="0.3">
      <c r="A29063" s="43"/>
    </row>
    <row r="29065" spans="1:1" x14ac:dyDescent="0.3">
      <c r="A29065" s="43"/>
    </row>
    <row r="29067" spans="1:1" x14ac:dyDescent="0.3">
      <c r="A29067" s="43"/>
    </row>
    <row r="29069" spans="1:1" x14ac:dyDescent="0.3">
      <c r="A29069" s="43"/>
    </row>
    <row r="29071" spans="1:1" x14ac:dyDescent="0.3">
      <c r="A29071" s="43"/>
    </row>
    <row r="29073" spans="1:1" x14ac:dyDescent="0.3">
      <c r="A29073" s="43"/>
    </row>
    <row r="29075" spans="1:1" x14ac:dyDescent="0.3">
      <c r="A29075" s="43"/>
    </row>
    <row r="29077" spans="1:1" x14ac:dyDescent="0.3">
      <c r="A29077" s="43"/>
    </row>
    <row r="29079" spans="1:1" x14ac:dyDescent="0.3">
      <c r="A29079" s="43"/>
    </row>
    <row r="29081" spans="1:1" x14ac:dyDescent="0.3">
      <c r="A29081" s="43"/>
    </row>
    <row r="29083" spans="1:1" x14ac:dyDescent="0.3">
      <c r="A29083" s="43"/>
    </row>
    <row r="29085" spans="1:1" x14ac:dyDescent="0.3">
      <c r="A29085" s="43"/>
    </row>
    <row r="29087" spans="1:1" x14ac:dyDescent="0.3">
      <c r="A29087" s="43"/>
    </row>
    <row r="29089" spans="1:1" x14ac:dyDescent="0.3">
      <c r="A29089" s="43"/>
    </row>
    <row r="29091" spans="1:1" x14ac:dyDescent="0.3">
      <c r="A29091" s="43"/>
    </row>
    <row r="29093" spans="1:1" x14ac:dyDescent="0.3">
      <c r="A29093" s="43"/>
    </row>
    <row r="29095" spans="1:1" x14ac:dyDescent="0.3">
      <c r="A29095" s="43"/>
    </row>
    <row r="29097" spans="1:1" x14ac:dyDescent="0.3">
      <c r="A29097" s="43"/>
    </row>
    <row r="29099" spans="1:1" x14ac:dyDescent="0.3">
      <c r="A29099" s="43"/>
    </row>
    <row r="29101" spans="1:1" x14ac:dyDescent="0.3">
      <c r="A29101" s="43"/>
    </row>
    <row r="29103" spans="1:1" x14ac:dyDescent="0.3">
      <c r="A29103" s="43"/>
    </row>
    <row r="29105" spans="1:1" x14ac:dyDescent="0.3">
      <c r="A29105" s="43"/>
    </row>
    <row r="29107" spans="1:1" x14ac:dyDescent="0.3">
      <c r="A29107" s="43"/>
    </row>
    <row r="29109" spans="1:1" x14ac:dyDescent="0.3">
      <c r="A29109" s="43"/>
    </row>
    <row r="29111" spans="1:1" x14ac:dyDescent="0.3">
      <c r="A29111" s="43"/>
    </row>
    <row r="29113" spans="1:1" x14ac:dyDescent="0.3">
      <c r="A29113" s="43"/>
    </row>
    <row r="29115" spans="1:1" x14ac:dyDescent="0.3">
      <c r="A29115" s="43"/>
    </row>
    <row r="29117" spans="1:1" x14ac:dyDescent="0.3">
      <c r="A29117" s="43"/>
    </row>
    <row r="29119" spans="1:1" x14ac:dyDescent="0.3">
      <c r="A29119" s="43"/>
    </row>
    <row r="29121" spans="1:1" x14ac:dyDescent="0.3">
      <c r="A29121" s="43"/>
    </row>
    <row r="29123" spans="1:1" x14ac:dyDescent="0.3">
      <c r="A29123" s="43"/>
    </row>
    <row r="29125" spans="1:1" x14ac:dyDescent="0.3">
      <c r="A29125" s="43"/>
    </row>
    <row r="29127" spans="1:1" x14ac:dyDescent="0.3">
      <c r="A29127" s="43"/>
    </row>
    <row r="29129" spans="1:1" x14ac:dyDescent="0.3">
      <c r="A29129" s="43"/>
    </row>
    <row r="29131" spans="1:1" x14ac:dyDescent="0.3">
      <c r="A29131" s="43"/>
    </row>
    <row r="29133" spans="1:1" x14ac:dyDescent="0.3">
      <c r="A29133" s="43"/>
    </row>
    <row r="29135" spans="1:1" x14ac:dyDescent="0.3">
      <c r="A29135" s="43"/>
    </row>
    <row r="29137" spans="1:1" x14ac:dyDescent="0.3">
      <c r="A29137" s="43"/>
    </row>
    <row r="29139" spans="1:1" x14ac:dyDescent="0.3">
      <c r="A29139" s="43"/>
    </row>
    <row r="29141" spans="1:1" x14ac:dyDescent="0.3">
      <c r="A29141" s="43"/>
    </row>
    <row r="29143" spans="1:1" x14ac:dyDescent="0.3">
      <c r="A29143" s="43"/>
    </row>
    <row r="29145" spans="1:1" x14ac:dyDescent="0.3">
      <c r="A29145" s="43"/>
    </row>
    <row r="29147" spans="1:1" x14ac:dyDescent="0.3">
      <c r="A29147" s="43"/>
    </row>
    <row r="29149" spans="1:1" x14ac:dyDescent="0.3">
      <c r="A29149" s="43"/>
    </row>
    <row r="29151" spans="1:1" x14ac:dyDescent="0.3">
      <c r="A29151" s="43"/>
    </row>
    <row r="29153" spans="1:1" x14ac:dyDescent="0.3">
      <c r="A29153" s="43"/>
    </row>
    <row r="29155" spans="1:1" x14ac:dyDescent="0.3">
      <c r="A29155" s="43"/>
    </row>
    <row r="29157" spans="1:1" x14ac:dyDescent="0.3">
      <c r="A29157" s="43"/>
    </row>
    <row r="29159" spans="1:1" x14ac:dyDescent="0.3">
      <c r="A29159" s="43"/>
    </row>
    <row r="29161" spans="1:1" x14ac:dyDescent="0.3">
      <c r="A29161" s="43"/>
    </row>
    <row r="29163" spans="1:1" x14ac:dyDescent="0.3">
      <c r="A29163" s="43"/>
    </row>
    <row r="29165" spans="1:1" x14ac:dyDescent="0.3">
      <c r="A29165" s="43"/>
    </row>
    <row r="29167" spans="1:1" x14ac:dyDescent="0.3">
      <c r="A29167" s="43"/>
    </row>
    <row r="29169" spans="1:1" x14ac:dyDescent="0.3">
      <c r="A29169" s="43"/>
    </row>
    <row r="29171" spans="1:1" x14ac:dyDescent="0.3">
      <c r="A29171" s="43"/>
    </row>
    <row r="29173" spans="1:1" x14ac:dyDescent="0.3">
      <c r="A29173" s="43"/>
    </row>
    <row r="29175" spans="1:1" x14ac:dyDescent="0.3">
      <c r="A29175" s="43"/>
    </row>
    <row r="29177" spans="1:1" x14ac:dyDescent="0.3">
      <c r="A29177" s="43"/>
    </row>
    <row r="29179" spans="1:1" x14ac:dyDescent="0.3">
      <c r="A29179" s="43"/>
    </row>
    <row r="29181" spans="1:1" x14ac:dyDescent="0.3">
      <c r="A29181" s="43"/>
    </row>
    <row r="29183" spans="1:1" x14ac:dyDescent="0.3">
      <c r="A29183" s="43"/>
    </row>
    <row r="29185" spans="1:1" x14ac:dyDescent="0.3">
      <c r="A29185" s="43"/>
    </row>
    <row r="29187" spans="1:1" x14ac:dyDescent="0.3">
      <c r="A29187" s="43"/>
    </row>
    <row r="29189" spans="1:1" x14ac:dyDescent="0.3">
      <c r="A29189" s="43"/>
    </row>
    <row r="29191" spans="1:1" x14ac:dyDescent="0.3">
      <c r="A29191" s="43"/>
    </row>
    <row r="29193" spans="1:1" x14ac:dyDescent="0.3">
      <c r="A29193" s="43"/>
    </row>
    <row r="29195" spans="1:1" x14ac:dyDescent="0.3">
      <c r="A29195" s="43"/>
    </row>
    <row r="29197" spans="1:1" x14ac:dyDescent="0.3">
      <c r="A29197" s="43"/>
    </row>
    <row r="29199" spans="1:1" x14ac:dyDescent="0.3">
      <c r="A29199" s="43"/>
    </row>
    <row r="29201" spans="1:1" x14ac:dyDescent="0.3">
      <c r="A29201" s="43"/>
    </row>
    <row r="29203" spans="1:1" x14ac:dyDescent="0.3">
      <c r="A29203" s="43"/>
    </row>
    <row r="29205" spans="1:1" x14ac:dyDescent="0.3">
      <c r="A29205" s="43"/>
    </row>
    <row r="29207" spans="1:1" x14ac:dyDescent="0.3">
      <c r="A29207" s="43"/>
    </row>
    <row r="29209" spans="1:1" x14ac:dyDescent="0.3">
      <c r="A29209" s="43"/>
    </row>
    <row r="29211" spans="1:1" x14ac:dyDescent="0.3">
      <c r="A29211" s="43"/>
    </row>
    <row r="29213" spans="1:1" x14ac:dyDescent="0.3">
      <c r="A29213" s="43"/>
    </row>
    <row r="29215" spans="1:1" x14ac:dyDescent="0.3">
      <c r="A29215" s="43"/>
    </row>
    <row r="29217" spans="1:1" x14ac:dyDescent="0.3">
      <c r="A29217" s="43"/>
    </row>
    <row r="29219" spans="1:1" x14ac:dyDescent="0.3">
      <c r="A29219" s="43"/>
    </row>
    <row r="29221" spans="1:1" x14ac:dyDescent="0.3">
      <c r="A29221" s="43"/>
    </row>
    <row r="29223" spans="1:1" x14ac:dyDescent="0.3">
      <c r="A29223" s="43"/>
    </row>
    <row r="29225" spans="1:1" x14ac:dyDescent="0.3">
      <c r="A29225" s="43"/>
    </row>
    <row r="29227" spans="1:1" x14ac:dyDescent="0.3">
      <c r="A29227" s="43"/>
    </row>
    <row r="29229" spans="1:1" x14ac:dyDescent="0.3">
      <c r="A29229" s="43"/>
    </row>
    <row r="29231" spans="1:1" x14ac:dyDescent="0.3">
      <c r="A29231" s="43"/>
    </row>
    <row r="29233" spans="1:1" x14ac:dyDescent="0.3">
      <c r="A29233" s="43"/>
    </row>
    <row r="29235" spans="1:1" x14ac:dyDescent="0.3">
      <c r="A29235" s="43"/>
    </row>
    <row r="29237" spans="1:1" x14ac:dyDescent="0.3">
      <c r="A29237" s="43"/>
    </row>
    <row r="29239" spans="1:1" x14ac:dyDescent="0.3">
      <c r="A29239" s="43"/>
    </row>
    <row r="29241" spans="1:1" x14ac:dyDescent="0.3">
      <c r="A29241" s="43"/>
    </row>
    <row r="29243" spans="1:1" x14ac:dyDescent="0.3">
      <c r="A29243" s="43"/>
    </row>
    <row r="29245" spans="1:1" x14ac:dyDescent="0.3">
      <c r="A29245" s="43"/>
    </row>
    <row r="29247" spans="1:1" x14ac:dyDescent="0.3">
      <c r="A29247" s="43"/>
    </row>
    <row r="29249" spans="1:1" x14ac:dyDescent="0.3">
      <c r="A29249" s="43"/>
    </row>
    <row r="29251" spans="1:1" x14ac:dyDescent="0.3">
      <c r="A29251" s="43"/>
    </row>
    <row r="29253" spans="1:1" x14ac:dyDescent="0.3">
      <c r="A29253" s="43"/>
    </row>
    <row r="29255" spans="1:1" x14ac:dyDescent="0.3">
      <c r="A29255" s="43"/>
    </row>
    <row r="29257" spans="1:1" x14ac:dyDescent="0.3">
      <c r="A29257" s="43"/>
    </row>
    <row r="29259" spans="1:1" x14ac:dyDescent="0.3">
      <c r="A29259" s="43"/>
    </row>
    <row r="29261" spans="1:1" x14ac:dyDescent="0.3">
      <c r="A29261" s="43"/>
    </row>
    <row r="29263" spans="1:1" x14ac:dyDescent="0.3">
      <c r="A29263" s="43"/>
    </row>
    <row r="29265" spans="1:1" x14ac:dyDescent="0.3">
      <c r="A29265" s="43"/>
    </row>
    <row r="29267" spans="1:1" x14ac:dyDescent="0.3">
      <c r="A29267" s="43"/>
    </row>
    <row r="29269" spans="1:1" x14ac:dyDescent="0.3">
      <c r="A29269" s="43"/>
    </row>
    <row r="29271" spans="1:1" x14ac:dyDescent="0.3">
      <c r="A29271" s="43"/>
    </row>
    <row r="29273" spans="1:1" x14ac:dyDescent="0.3">
      <c r="A29273" s="43"/>
    </row>
    <row r="29275" spans="1:1" x14ac:dyDescent="0.3">
      <c r="A29275" s="43"/>
    </row>
    <row r="29277" spans="1:1" x14ac:dyDescent="0.3">
      <c r="A29277" s="43"/>
    </row>
    <row r="29279" spans="1:1" x14ac:dyDescent="0.3">
      <c r="A29279" s="43"/>
    </row>
    <row r="29281" spans="1:1" x14ac:dyDescent="0.3">
      <c r="A29281" s="43"/>
    </row>
    <row r="29283" spans="1:1" x14ac:dyDescent="0.3">
      <c r="A29283" s="43"/>
    </row>
    <row r="29285" spans="1:1" x14ac:dyDescent="0.3">
      <c r="A29285" s="43"/>
    </row>
    <row r="29287" spans="1:1" x14ac:dyDescent="0.3">
      <c r="A29287" s="43"/>
    </row>
    <row r="29289" spans="1:1" x14ac:dyDescent="0.3">
      <c r="A29289" s="43"/>
    </row>
    <row r="29291" spans="1:1" x14ac:dyDescent="0.3">
      <c r="A29291" s="43"/>
    </row>
    <row r="29293" spans="1:1" x14ac:dyDescent="0.3">
      <c r="A29293" s="43"/>
    </row>
    <row r="29295" spans="1:1" x14ac:dyDescent="0.3">
      <c r="A29295" s="43"/>
    </row>
    <row r="29297" spans="1:1" x14ac:dyDescent="0.3">
      <c r="A29297" s="43"/>
    </row>
    <row r="29299" spans="1:1" x14ac:dyDescent="0.3">
      <c r="A29299" s="43"/>
    </row>
    <row r="29301" spans="1:1" x14ac:dyDescent="0.3">
      <c r="A29301" s="43"/>
    </row>
    <row r="29303" spans="1:1" x14ac:dyDescent="0.3">
      <c r="A29303" s="43"/>
    </row>
    <row r="29305" spans="1:1" x14ac:dyDescent="0.3">
      <c r="A29305" s="43"/>
    </row>
    <row r="29307" spans="1:1" x14ac:dyDescent="0.3">
      <c r="A29307" s="43"/>
    </row>
    <row r="29309" spans="1:1" x14ac:dyDescent="0.3">
      <c r="A29309" s="43"/>
    </row>
    <row r="29311" spans="1:1" x14ac:dyDescent="0.3">
      <c r="A29311" s="43"/>
    </row>
    <row r="29313" spans="1:1" x14ac:dyDescent="0.3">
      <c r="A29313" s="43"/>
    </row>
    <row r="29315" spans="1:1" x14ac:dyDescent="0.3">
      <c r="A29315" s="43"/>
    </row>
    <row r="29317" spans="1:1" x14ac:dyDescent="0.3">
      <c r="A29317" s="43"/>
    </row>
    <row r="29319" spans="1:1" x14ac:dyDescent="0.3">
      <c r="A29319" s="43"/>
    </row>
    <row r="29321" spans="1:1" x14ac:dyDescent="0.3">
      <c r="A29321" s="43"/>
    </row>
    <row r="29323" spans="1:1" x14ac:dyDescent="0.3">
      <c r="A29323" s="43"/>
    </row>
    <row r="29325" spans="1:1" x14ac:dyDescent="0.3">
      <c r="A29325" s="43"/>
    </row>
    <row r="29327" spans="1:1" x14ac:dyDescent="0.3">
      <c r="A29327" s="43"/>
    </row>
    <row r="29329" spans="1:1" x14ac:dyDescent="0.3">
      <c r="A29329" s="43"/>
    </row>
    <row r="29331" spans="1:1" x14ac:dyDescent="0.3">
      <c r="A29331" s="43"/>
    </row>
    <row r="29333" spans="1:1" x14ac:dyDescent="0.3">
      <c r="A29333" s="43"/>
    </row>
    <row r="29335" spans="1:1" x14ac:dyDescent="0.3">
      <c r="A29335" s="43"/>
    </row>
    <row r="29337" spans="1:1" x14ac:dyDescent="0.3">
      <c r="A29337" s="43"/>
    </row>
    <row r="29339" spans="1:1" x14ac:dyDescent="0.3">
      <c r="A29339" s="43"/>
    </row>
    <row r="29341" spans="1:1" x14ac:dyDescent="0.3">
      <c r="A29341" s="43"/>
    </row>
    <row r="29343" spans="1:1" x14ac:dyDescent="0.3">
      <c r="A29343" s="43"/>
    </row>
    <row r="29345" spans="1:1" x14ac:dyDescent="0.3">
      <c r="A29345" s="43"/>
    </row>
    <row r="29347" spans="1:1" x14ac:dyDescent="0.3">
      <c r="A29347" s="43"/>
    </row>
    <row r="29349" spans="1:1" x14ac:dyDescent="0.3">
      <c r="A29349" s="43"/>
    </row>
    <row r="29351" spans="1:1" x14ac:dyDescent="0.3">
      <c r="A29351" s="43"/>
    </row>
    <row r="29353" spans="1:1" x14ac:dyDescent="0.3">
      <c r="A29353" s="43"/>
    </row>
    <row r="29355" spans="1:1" x14ac:dyDescent="0.3">
      <c r="A29355" s="43"/>
    </row>
    <row r="29357" spans="1:1" x14ac:dyDescent="0.3">
      <c r="A29357" s="43"/>
    </row>
    <row r="29359" spans="1:1" x14ac:dyDescent="0.3">
      <c r="A29359" s="43"/>
    </row>
    <row r="29361" spans="1:1" x14ac:dyDescent="0.3">
      <c r="A29361" s="43"/>
    </row>
    <row r="29363" spans="1:1" x14ac:dyDescent="0.3">
      <c r="A29363" s="43"/>
    </row>
    <row r="29365" spans="1:1" x14ac:dyDescent="0.3">
      <c r="A29365" s="43"/>
    </row>
    <row r="29367" spans="1:1" x14ac:dyDescent="0.3">
      <c r="A29367" s="43"/>
    </row>
    <row r="29369" spans="1:1" x14ac:dyDescent="0.3">
      <c r="A29369" s="43"/>
    </row>
    <row r="29371" spans="1:1" x14ac:dyDescent="0.3">
      <c r="A29371" s="43"/>
    </row>
    <row r="29373" spans="1:1" x14ac:dyDescent="0.3">
      <c r="A29373" s="43"/>
    </row>
    <row r="29375" spans="1:1" x14ac:dyDescent="0.3">
      <c r="A29375" s="43"/>
    </row>
    <row r="29377" spans="1:1" x14ac:dyDescent="0.3">
      <c r="A29377" s="43"/>
    </row>
    <row r="29379" spans="1:1" x14ac:dyDescent="0.3">
      <c r="A29379" s="43"/>
    </row>
    <row r="29381" spans="1:1" x14ac:dyDescent="0.3">
      <c r="A29381" s="43"/>
    </row>
    <row r="29383" spans="1:1" x14ac:dyDescent="0.3">
      <c r="A29383" s="43"/>
    </row>
    <row r="29385" spans="1:1" x14ac:dyDescent="0.3">
      <c r="A29385" s="43"/>
    </row>
    <row r="29387" spans="1:1" x14ac:dyDescent="0.3">
      <c r="A29387" s="43"/>
    </row>
    <row r="29389" spans="1:1" x14ac:dyDescent="0.3">
      <c r="A29389" s="43"/>
    </row>
    <row r="29391" spans="1:1" x14ac:dyDescent="0.3">
      <c r="A29391" s="43"/>
    </row>
    <row r="29393" spans="1:1" x14ac:dyDescent="0.3">
      <c r="A29393" s="43"/>
    </row>
    <row r="29395" spans="1:1" x14ac:dyDescent="0.3">
      <c r="A29395" s="43"/>
    </row>
    <row r="29397" spans="1:1" x14ac:dyDescent="0.3">
      <c r="A29397" s="43"/>
    </row>
    <row r="29399" spans="1:1" x14ac:dyDescent="0.3">
      <c r="A29399" s="43"/>
    </row>
    <row r="29401" spans="1:1" x14ac:dyDescent="0.3">
      <c r="A29401" s="43"/>
    </row>
    <row r="29403" spans="1:1" x14ac:dyDescent="0.3">
      <c r="A29403" s="43"/>
    </row>
    <row r="29405" spans="1:1" x14ac:dyDescent="0.3">
      <c r="A29405" s="43"/>
    </row>
    <row r="29407" spans="1:1" x14ac:dyDescent="0.3">
      <c r="A29407" s="43"/>
    </row>
    <row r="29409" spans="1:1" x14ac:dyDescent="0.3">
      <c r="A29409" s="43"/>
    </row>
    <row r="29411" spans="1:1" x14ac:dyDescent="0.3">
      <c r="A29411" s="43"/>
    </row>
    <row r="29413" spans="1:1" x14ac:dyDescent="0.3">
      <c r="A29413" s="43"/>
    </row>
    <row r="29415" spans="1:1" x14ac:dyDescent="0.3">
      <c r="A29415" s="43"/>
    </row>
    <row r="29417" spans="1:1" x14ac:dyDescent="0.3">
      <c r="A29417" s="43"/>
    </row>
    <row r="29419" spans="1:1" x14ac:dyDescent="0.3">
      <c r="A29419" s="43"/>
    </row>
    <row r="29421" spans="1:1" x14ac:dyDescent="0.3">
      <c r="A29421" s="43"/>
    </row>
    <row r="29423" spans="1:1" x14ac:dyDescent="0.3">
      <c r="A29423" s="43"/>
    </row>
    <row r="29425" spans="1:1" x14ac:dyDescent="0.3">
      <c r="A29425" s="43"/>
    </row>
    <row r="29427" spans="1:1" x14ac:dyDescent="0.3">
      <c r="A29427" s="43"/>
    </row>
    <row r="29429" spans="1:1" x14ac:dyDescent="0.3">
      <c r="A29429" s="43"/>
    </row>
    <row r="29431" spans="1:1" x14ac:dyDescent="0.3">
      <c r="A29431" s="43"/>
    </row>
    <row r="29433" spans="1:1" x14ac:dyDescent="0.3">
      <c r="A29433" s="43"/>
    </row>
    <row r="29435" spans="1:1" x14ac:dyDescent="0.3">
      <c r="A29435" s="43"/>
    </row>
    <row r="29437" spans="1:1" x14ac:dyDescent="0.3">
      <c r="A29437" s="43"/>
    </row>
    <row r="29439" spans="1:1" x14ac:dyDescent="0.3">
      <c r="A29439" s="43"/>
    </row>
    <row r="29441" spans="1:1" x14ac:dyDescent="0.3">
      <c r="A29441" s="43"/>
    </row>
    <row r="29443" spans="1:1" x14ac:dyDescent="0.3">
      <c r="A29443" s="43"/>
    </row>
    <row r="29445" spans="1:1" x14ac:dyDescent="0.3">
      <c r="A29445" s="43"/>
    </row>
    <row r="29447" spans="1:1" x14ac:dyDescent="0.3">
      <c r="A29447" s="43"/>
    </row>
    <row r="29449" spans="1:1" x14ac:dyDescent="0.3">
      <c r="A29449" s="43"/>
    </row>
    <row r="29451" spans="1:1" x14ac:dyDescent="0.3">
      <c r="A29451" s="43"/>
    </row>
    <row r="29453" spans="1:1" x14ac:dyDescent="0.3">
      <c r="A29453" s="43"/>
    </row>
    <row r="29455" spans="1:1" x14ac:dyDescent="0.3">
      <c r="A29455" s="43"/>
    </row>
    <row r="29457" spans="1:1" x14ac:dyDescent="0.3">
      <c r="A29457" s="43"/>
    </row>
    <row r="29459" spans="1:1" x14ac:dyDescent="0.3">
      <c r="A29459" s="43"/>
    </row>
    <row r="29461" spans="1:1" x14ac:dyDescent="0.3">
      <c r="A29461" s="43"/>
    </row>
    <row r="29463" spans="1:1" x14ac:dyDescent="0.3">
      <c r="A29463" s="43"/>
    </row>
    <row r="29465" spans="1:1" x14ac:dyDescent="0.3">
      <c r="A29465" s="43"/>
    </row>
    <row r="29467" spans="1:1" x14ac:dyDescent="0.3">
      <c r="A29467" s="43"/>
    </row>
    <row r="29469" spans="1:1" x14ac:dyDescent="0.3">
      <c r="A29469" s="43"/>
    </row>
    <row r="29471" spans="1:1" x14ac:dyDescent="0.3">
      <c r="A29471" s="43"/>
    </row>
    <row r="29473" spans="1:1" x14ac:dyDescent="0.3">
      <c r="A29473" s="43"/>
    </row>
    <row r="29475" spans="1:1" x14ac:dyDescent="0.3">
      <c r="A29475" s="43"/>
    </row>
    <row r="29477" spans="1:1" x14ac:dyDescent="0.3">
      <c r="A29477" s="43"/>
    </row>
    <row r="29479" spans="1:1" x14ac:dyDescent="0.3">
      <c r="A29479" s="43"/>
    </row>
    <row r="29481" spans="1:1" x14ac:dyDescent="0.3">
      <c r="A29481" s="43"/>
    </row>
    <row r="29483" spans="1:1" x14ac:dyDescent="0.3">
      <c r="A29483" s="43"/>
    </row>
    <row r="29485" spans="1:1" x14ac:dyDescent="0.3">
      <c r="A29485" s="43"/>
    </row>
    <row r="29487" spans="1:1" x14ac:dyDescent="0.3">
      <c r="A29487" s="43"/>
    </row>
    <row r="29489" spans="1:1" x14ac:dyDescent="0.3">
      <c r="A29489" s="43"/>
    </row>
    <row r="29491" spans="1:1" x14ac:dyDescent="0.3">
      <c r="A29491" s="43"/>
    </row>
    <row r="29493" spans="1:1" x14ac:dyDescent="0.3">
      <c r="A29493" s="43"/>
    </row>
    <row r="29495" spans="1:1" x14ac:dyDescent="0.3">
      <c r="A29495" s="43"/>
    </row>
    <row r="29497" spans="1:1" x14ac:dyDescent="0.3">
      <c r="A29497" s="43"/>
    </row>
    <row r="29499" spans="1:1" x14ac:dyDescent="0.3">
      <c r="A29499" s="43"/>
    </row>
    <row r="29501" spans="1:1" x14ac:dyDescent="0.3">
      <c r="A29501" s="43"/>
    </row>
    <row r="29503" spans="1:1" x14ac:dyDescent="0.3">
      <c r="A29503" s="43"/>
    </row>
    <row r="29505" spans="1:1" x14ac:dyDescent="0.3">
      <c r="A29505" s="43"/>
    </row>
    <row r="29507" spans="1:1" x14ac:dyDescent="0.3">
      <c r="A29507" s="43"/>
    </row>
    <row r="29509" spans="1:1" x14ac:dyDescent="0.3">
      <c r="A29509" s="43"/>
    </row>
    <row r="29511" spans="1:1" x14ac:dyDescent="0.3">
      <c r="A29511" s="43"/>
    </row>
    <row r="29513" spans="1:1" x14ac:dyDescent="0.3">
      <c r="A29513" s="43"/>
    </row>
    <row r="29515" spans="1:1" x14ac:dyDescent="0.3">
      <c r="A29515" s="43"/>
    </row>
    <row r="29517" spans="1:1" x14ac:dyDescent="0.3">
      <c r="A29517" s="43"/>
    </row>
    <row r="29519" spans="1:1" x14ac:dyDescent="0.3">
      <c r="A29519" s="43"/>
    </row>
    <row r="29521" spans="1:1" x14ac:dyDescent="0.3">
      <c r="A29521" s="43"/>
    </row>
    <row r="29523" spans="1:1" x14ac:dyDescent="0.3">
      <c r="A29523" s="43"/>
    </row>
    <row r="29525" spans="1:1" x14ac:dyDescent="0.3">
      <c r="A29525" s="43"/>
    </row>
    <row r="29527" spans="1:1" x14ac:dyDescent="0.3">
      <c r="A29527" s="43"/>
    </row>
    <row r="29529" spans="1:1" x14ac:dyDescent="0.3">
      <c r="A29529" s="43"/>
    </row>
    <row r="29531" spans="1:1" x14ac:dyDescent="0.3">
      <c r="A29531" s="43"/>
    </row>
    <row r="29533" spans="1:1" x14ac:dyDescent="0.3">
      <c r="A29533" s="43"/>
    </row>
    <row r="29535" spans="1:1" x14ac:dyDescent="0.3">
      <c r="A29535" s="43"/>
    </row>
    <row r="29537" spans="1:1" x14ac:dyDescent="0.3">
      <c r="A29537" s="43"/>
    </row>
    <row r="29539" spans="1:1" x14ac:dyDescent="0.3">
      <c r="A29539" s="43"/>
    </row>
    <row r="29541" spans="1:1" x14ac:dyDescent="0.3">
      <c r="A29541" s="43"/>
    </row>
    <row r="29543" spans="1:1" x14ac:dyDescent="0.3">
      <c r="A29543" s="43"/>
    </row>
    <row r="29545" spans="1:1" x14ac:dyDescent="0.3">
      <c r="A29545" s="43"/>
    </row>
    <row r="29547" spans="1:1" x14ac:dyDescent="0.3">
      <c r="A29547" s="43"/>
    </row>
    <row r="29549" spans="1:1" x14ac:dyDescent="0.3">
      <c r="A29549" s="43"/>
    </row>
    <row r="29551" spans="1:1" x14ac:dyDescent="0.3">
      <c r="A29551" s="43"/>
    </row>
    <row r="29553" spans="1:1" x14ac:dyDescent="0.3">
      <c r="A29553" s="43"/>
    </row>
    <row r="29555" spans="1:1" x14ac:dyDescent="0.3">
      <c r="A29555" s="43"/>
    </row>
    <row r="29557" spans="1:1" x14ac:dyDescent="0.3">
      <c r="A29557" s="43"/>
    </row>
    <row r="29559" spans="1:1" x14ac:dyDescent="0.3">
      <c r="A29559" s="43"/>
    </row>
    <row r="29561" spans="1:1" x14ac:dyDescent="0.3">
      <c r="A29561" s="43"/>
    </row>
    <row r="29563" spans="1:1" x14ac:dyDescent="0.3">
      <c r="A29563" s="43"/>
    </row>
    <row r="29565" spans="1:1" x14ac:dyDescent="0.3">
      <c r="A29565" s="43"/>
    </row>
    <row r="29567" spans="1:1" x14ac:dyDescent="0.3">
      <c r="A29567" s="43"/>
    </row>
    <row r="29569" spans="1:1" x14ac:dyDescent="0.3">
      <c r="A29569" s="43"/>
    </row>
    <row r="29571" spans="1:1" x14ac:dyDescent="0.3">
      <c r="A29571" s="43"/>
    </row>
    <row r="29573" spans="1:1" x14ac:dyDescent="0.3">
      <c r="A29573" s="43"/>
    </row>
    <row r="29575" spans="1:1" x14ac:dyDescent="0.3">
      <c r="A29575" s="43"/>
    </row>
    <row r="29577" spans="1:1" x14ac:dyDescent="0.3">
      <c r="A29577" s="43"/>
    </row>
    <row r="29579" spans="1:1" x14ac:dyDescent="0.3">
      <c r="A29579" s="43"/>
    </row>
    <row r="29581" spans="1:1" x14ac:dyDescent="0.3">
      <c r="A29581" s="43"/>
    </row>
    <row r="29583" spans="1:1" x14ac:dyDescent="0.3">
      <c r="A29583" s="43"/>
    </row>
    <row r="29585" spans="1:1" x14ac:dyDescent="0.3">
      <c r="A29585" s="43"/>
    </row>
    <row r="29587" spans="1:1" x14ac:dyDescent="0.3">
      <c r="A29587" s="43"/>
    </row>
    <row r="29589" spans="1:1" x14ac:dyDescent="0.3">
      <c r="A29589" s="43"/>
    </row>
    <row r="29591" spans="1:1" x14ac:dyDescent="0.3">
      <c r="A29591" s="43"/>
    </row>
    <row r="29593" spans="1:1" x14ac:dyDescent="0.3">
      <c r="A29593" s="43"/>
    </row>
    <row r="29595" spans="1:1" x14ac:dyDescent="0.3">
      <c r="A29595" s="43"/>
    </row>
    <row r="29597" spans="1:1" x14ac:dyDescent="0.3">
      <c r="A29597" s="43"/>
    </row>
    <row r="29599" spans="1:1" x14ac:dyDescent="0.3">
      <c r="A29599" s="43"/>
    </row>
    <row r="29601" spans="1:1" x14ac:dyDescent="0.3">
      <c r="A29601" s="43"/>
    </row>
    <row r="29603" spans="1:1" x14ac:dyDescent="0.3">
      <c r="A29603" s="43"/>
    </row>
    <row r="29605" spans="1:1" x14ac:dyDescent="0.3">
      <c r="A29605" s="43"/>
    </row>
    <row r="29607" spans="1:1" x14ac:dyDescent="0.3">
      <c r="A29607" s="43"/>
    </row>
    <row r="29609" spans="1:1" x14ac:dyDescent="0.3">
      <c r="A29609" s="43"/>
    </row>
    <row r="29611" spans="1:1" x14ac:dyDescent="0.3">
      <c r="A29611" s="43"/>
    </row>
    <row r="29613" spans="1:1" x14ac:dyDescent="0.3">
      <c r="A29613" s="43"/>
    </row>
    <row r="29615" spans="1:1" x14ac:dyDescent="0.3">
      <c r="A29615" s="43"/>
    </row>
    <row r="29617" spans="1:1" x14ac:dyDescent="0.3">
      <c r="A29617" s="43"/>
    </row>
    <row r="29619" spans="1:1" x14ac:dyDescent="0.3">
      <c r="A29619" s="43"/>
    </row>
    <row r="29621" spans="1:1" x14ac:dyDescent="0.3">
      <c r="A29621" s="43"/>
    </row>
    <row r="29623" spans="1:1" x14ac:dyDescent="0.3">
      <c r="A29623" s="43"/>
    </row>
    <row r="29625" spans="1:1" x14ac:dyDescent="0.3">
      <c r="A29625" s="43"/>
    </row>
    <row r="29627" spans="1:1" x14ac:dyDescent="0.3">
      <c r="A29627" s="43"/>
    </row>
    <row r="29629" spans="1:1" x14ac:dyDescent="0.3">
      <c r="A29629" s="43"/>
    </row>
    <row r="29631" spans="1:1" x14ac:dyDescent="0.3">
      <c r="A29631" s="43"/>
    </row>
    <row r="29633" spans="1:1" x14ac:dyDescent="0.3">
      <c r="A29633" s="43"/>
    </row>
    <row r="29635" spans="1:1" x14ac:dyDescent="0.3">
      <c r="A29635" s="43"/>
    </row>
    <row r="29637" spans="1:1" x14ac:dyDescent="0.3">
      <c r="A29637" s="43"/>
    </row>
    <row r="29639" spans="1:1" x14ac:dyDescent="0.3">
      <c r="A29639" s="43"/>
    </row>
    <row r="29641" spans="1:1" x14ac:dyDescent="0.3">
      <c r="A29641" s="43"/>
    </row>
    <row r="29643" spans="1:1" x14ac:dyDescent="0.3">
      <c r="A29643" s="43"/>
    </row>
    <row r="29645" spans="1:1" x14ac:dyDescent="0.3">
      <c r="A29645" s="43"/>
    </row>
    <row r="29647" spans="1:1" x14ac:dyDescent="0.3">
      <c r="A29647" s="43"/>
    </row>
    <row r="29649" spans="1:1" x14ac:dyDescent="0.3">
      <c r="A29649" s="43"/>
    </row>
    <row r="29651" spans="1:1" x14ac:dyDescent="0.3">
      <c r="A29651" s="43"/>
    </row>
    <row r="29653" spans="1:1" x14ac:dyDescent="0.3">
      <c r="A29653" s="43"/>
    </row>
    <row r="29655" spans="1:1" x14ac:dyDescent="0.3">
      <c r="A29655" s="43"/>
    </row>
    <row r="29657" spans="1:1" x14ac:dyDescent="0.3">
      <c r="A29657" s="43"/>
    </row>
    <row r="29659" spans="1:1" x14ac:dyDescent="0.3">
      <c r="A29659" s="43"/>
    </row>
    <row r="29661" spans="1:1" x14ac:dyDescent="0.3">
      <c r="A29661" s="43"/>
    </row>
    <row r="29663" spans="1:1" x14ac:dyDescent="0.3">
      <c r="A29663" s="43"/>
    </row>
    <row r="29665" spans="1:1" x14ac:dyDescent="0.3">
      <c r="A29665" s="43"/>
    </row>
    <row r="29667" spans="1:1" x14ac:dyDescent="0.3">
      <c r="A29667" s="43"/>
    </row>
    <row r="29669" spans="1:1" x14ac:dyDescent="0.3">
      <c r="A29669" s="43"/>
    </row>
    <row r="29671" spans="1:1" x14ac:dyDescent="0.3">
      <c r="A29671" s="43"/>
    </row>
    <row r="29673" spans="1:1" x14ac:dyDescent="0.3">
      <c r="A29673" s="43"/>
    </row>
    <row r="29675" spans="1:1" x14ac:dyDescent="0.3">
      <c r="A29675" s="43"/>
    </row>
    <row r="29677" spans="1:1" x14ac:dyDescent="0.3">
      <c r="A29677" s="43"/>
    </row>
    <row r="29679" spans="1:1" x14ac:dyDescent="0.3">
      <c r="A29679" s="43"/>
    </row>
    <row r="29681" spans="1:1" x14ac:dyDescent="0.3">
      <c r="A29681" s="43"/>
    </row>
    <row r="29683" spans="1:1" x14ac:dyDescent="0.3">
      <c r="A29683" s="43"/>
    </row>
    <row r="29685" spans="1:1" x14ac:dyDescent="0.3">
      <c r="A29685" s="43"/>
    </row>
    <row r="29687" spans="1:1" x14ac:dyDescent="0.3">
      <c r="A29687" s="43"/>
    </row>
    <row r="29689" spans="1:1" x14ac:dyDescent="0.3">
      <c r="A29689" s="43"/>
    </row>
    <row r="29691" spans="1:1" x14ac:dyDescent="0.3">
      <c r="A29691" s="43"/>
    </row>
    <row r="29693" spans="1:1" x14ac:dyDescent="0.3">
      <c r="A29693" s="43"/>
    </row>
    <row r="29695" spans="1:1" x14ac:dyDescent="0.3">
      <c r="A29695" s="43"/>
    </row>
    <row r="29697" spans="1:1" x14ac:dyDescent="0.3">
      <c r="A29697" s="43"/>
    </row>
    <row r="29699" spans="1:1" x14ac:dyDescent="0.3">
      <c r="A29699" s="43"/>
    </row>
    <row r="29701" spans="1:1" x14ac:dyDescent="0.3">
      <c r="A29701" s="43"/>
    </row>
    <row r="29703" spans="1:1" x14ac:dyDescent="0.3">
      <c r="A29703" s="43"/>
    </row>
    <row r="29705" spans="1:1" x14ac:dyDescent="0.3">
      <c r="A29705" s="43"/>
    </row>
    <row r="29707" spans="1:1" x14ac:dyDescent="0.3">
      <c r="A29707" s="43"/>
    </row>
    <row r="29709" spans="1:1" x14ac:dyDescent="0.3">
      <c r="A29709" s="43"/>
    </row>
    <row r="29711" spans="1:1" x14ac:dyDescent="0.3">
      <c r="A29711" s="43"/>
    </row>
    <row r="29713" spans="1:1" x14ac:dyDescent="0.3">
      <c r="A29713" s="43"/>
    </row>
    <row r="29715" spans="1:1" x14ac:dyDescent="0.3">
      <c r="A29715" s="43"/>
    </row>
    <row r="29717" spans="1:1" x14ac:dyDescent="0.3">
      <c r="A29717" s="43"/>
    </row>
    <row r="29719" spans="1:1" x14ac:dyDescent="0.3">
      <c r="A29719" s="43"/>
    </row>
    <row r="29721" spans="1:1" x14ac:dyDescent="0.3">
      <c r="A29721" s="43"/>
    </row>
    <row r="29723" spans="1:1" x14ac:dyDescent="0.3">
      <c r="A29723" s="43"/>
    </row>
    <row r="29725" spans="1:1" x14ac:dyDescent="0.3">
      <c r="A29725" s="43"/>
    </row>
    <row r="29727" spans="1:1" x14ac:dyDescent="0.3">
      <c r="A29727" s="43"/>
    </row>
    <row r="29729" spans="1:1" x14ac:dyDescent="0.3">
      <c r="A29729" s="43"/>
    </row>
    <row r="29731" spans="1:1" x14ac:dyDescent="0.3">
      <c r="A29731" s="43"/>
    </row>
    <row r="29733" spans="1:1" x14ac:dyDescent="0.3">
      <c r="A29733" s="43"/>
    </row>
    <row r="29735" spans="1:1" x14ac:dyDescent="0.3">
      <c r="A29735" s="43"/>
    </row>
    <row r="29737" spans="1:1" x14ac:dyDescent="0.3">
      <c r="A29737" s="43"/>
    </row>
    <row r="29739" spans="1:1" x14ac:dyDescent="0.3">
      <c r="A29739" s="43"/>
    </row>
    <row r="29741" spans="1:1" x14ac:dyDescent="0.3">
      <c r="A29741" s="43"/>
    </row>
    <row r="29743" spans="1:1" x14ac:dyDescent="0.3">
      <c r="A29743" s="43"/>
    </row>
    <row r="29745" spans="1:1" x14ac:dyDescent="0.3">
      <c r="A29745" s="43"/>
    </row>
    <row r="29747" spans="1:1" x14ac:dyDescent="0.3">
      <c r="A29747" s="43"/>
    </row>
    <row r="29749" spans="1:1" x14ac:dyDescent="0.3">
      <c r="A29749" s="43"/>
    </row>
    <row r="29751" spans="1:1" x14ac:dyDescent="0.3">
      <c r="A29751" s="43"/>
    </row>
    <row r="29753" spans="1:1" x14ac:dyDescent="0.3">
      <c r="A29753" s="43"/>
    </row>
    <row r="29755" spans="1:1" x14ac:dyDescent="0.3">
      <c r="A29755" s="43"/>
    </row>
    <row r="29757" spans="1:1" x14ac:dyDescent="0.3">
      <c r="A29757" s="43"/>
    </row>
    <row r="29759" spans="1:1" x14ac:dyDescent="0.3">
      <c r="A29759" s="43"/>
    </row>
    <row r="29761" spans="1:1" x14ac:dyDescent="0.3">
      <c r="A29761" s="43"/>
    </row>
    <row r="29763" spans="1:1" x14ac:dyDescent="0.3">
      <c r="A29763" s="43"/>
    </row>
    <row r="29765" spans="1:1" x14ac:dyDescent="0.3">
      <c r="A29765" s="43"/>
    </row>
    <row r="29767" spans="1:1" x14ac:dyDescent="0.3">
      <c r="A29767" s="43"/>
    </row>
    <row r="29769" spans="1:1" x14ac:dyDescent="0.3">
      <c r="A29769" s="43"/>
    </row>
    <row r="29771" spans="1:1" x14ac:dyDescent="0.3">
      <c r="A29771" s="43"/>
    </row>
    <row r="29773" spans="1:1" x14ac:dyDescent="0.3">
      <c r="A29773" s="43"/>
    </row>
    <row r="29775" spans="1:1" x14ac:dyDescent="0.3">
      <c r="A29775" s="43"/>
    </row>
    <row r="29777" spans="1:1" x14ac:dyDescent="0.3">
      <c r="A29777" s="43"/>
    </row>
    <row r="29779" spans="1:1" x14ac:dyDescent="0.3">
      <c r="A29779" s="43"/>
    </row>
    <row r="29781" spans="1:1" x14ac:dyDescent="0.3">
      <c r="A29781" s="43"/>
    </row>
    <row r="29783" spans="1:1" x14ac:dyDescent="0.3">
      <c r="A29783" s="43"/>
    </row>
    <row r="29785" spans="1:1" x14ac:dyDescent="0.3">
      <c r="A29785" s="43"/>
    </row>
    <row r="29787" spans="1:1" x14ac:dyDescent="0.3">
      <c r="A29787" s="43"/>
    </row>
    <row r="29789" spans="1:1" x14ac:dyDescent="0.3">
      <c r="A29789" s="43"/>
    </row>
    <row r="29791" spans="1:1" x14ac:dyDescent="0.3">
      <c r="A29791" s="43"/>
    </row>
    <row r="29793" spans="1:1" x14ac:dyDescent="0.3">
      <c r="A29793" s="43"/>
    </row>
    <row r="29795" spans="1:1" x14ac:dyDescent="0.3">
      <c r="A29795" s="43"/>
    </row>
    <row r="29797" spans="1:1" x14ac:dyDescent="0.3">
      <c r="A29797" s="43"/>
    </row>
    <row r="29799" spans="1:1" x14ac:dyDescent="0.3">
      <c r="A29799" s="43"/>
    </row>
    <row r="29801" spans="1:1" x14ac:dyDescent="0.3">
      <c r="A29801" s="43"/>
    </row>
    <row r="29803" spans="1:1" x14ac:dyDescent="0.3">
      <c r="A29803" s="43"/>
    </row>
    <row r="29805" spans="1:1" x14ac:dyDescent="0.3">
      <c r="A29805" s="43"/>
    </row>
    <row r="29807" spans="1:1" x14ac:dyDescent="0.3">
      <c r="A29807" s="43"/>
    </row>
    <row r="29809" spans="1:1" x14ac:dyDescent="0.3">
      <c r="A29809" s="43"/>
    </row>
    <row r="29811" spans="1:1" x14ac:dyDescent="0.3">
      <c r="A29811" s="43"/>
    </row>
    <row r="29813" spans="1:1" x14ac:dyDescent="0.3">
      <c r="A29813" s="43"/>
    </row>
    <row r="29815" spans="1:1" x14ac:dyDescent="0.3">
      <c r="A29815" s="43"/>
    </row>
    <row r="29817" spans="1:1" x14ac:dyDescent="0.3">
      <c r="A29817" s="43"/>
    </row>
    <row r="29819" spans="1:1" x14ac:dyDescent="0.3">
      <c r="A29819" s="43"/>
    </row>
    <row r="29821" spans="1:1" x14ac:dyDescent="0.3">
      <c r="A29821" s="43"/>
    </row>
    <row r="29823" spans="1:1" x14ac:dyDescent="0.3">
      <c r="A29823" s="43"/>
    </row>
    <row r="29825" spans="1:1" x14ac:dyDescent="0.3">
      <c r="A29825" s="43"/>
    </row>
    <row r="29827" spans="1:1" x14ac:dyDescent="0.3">
      <c r="A29827" s="43"/>
    </row>
    <row r="29829" spans="1:1" x14ac:dyDescent="0.3">
      <c r="A29829" s="43"/>
    </row>
    <row r="29831" spans="1:1" x14ac:dyDescent="0.3">
      <c r="A29831" s="43"/>
    </row>
    <row r="29833" spans="1:1" x14ac:dyDescent="0.3">
      <c r="A29833" s="43"/>
    </row>
    <row r="29835" spans="1:1" x14ac:dyDescent="0.3">
      <c r="A29835" s="43"/>
    </row>
    <row r="29837" spans="1:1" x14ac:dyDescent="0.3">
      <c r="A29837" s="43"/>
    </row>
    <row r="29839" spans="1:1" x14ac:dyDescent="0.3">
      <c r="A29839" s="43"/>
    </row>
    <row r="29841" spans="1:1" x14ac:dyDescent="0.3">
      <c r="A29841" s="43"/>
    </row>
    <row r="29843" spans="1:1" x14ac:dyDescent="0.3">
      <c r="A29843" s="43"/>
    </row>
    <row r="29845" spans="1:1" x14ac:dyDescent="0.3">
      <c r="A29845" s="43"/>
    </row>
    <row r="29847" spans="1:1" x14ac:dyDescent="0.3">
      <c r="A29847" s="43"/>
    </row>
    <row r="29849" spans="1:1" x14ac:dyDescent="0.3">
      <c r="A29849" s="43"/>
    </row>
    <row r="29851" spans="1:1" x14ac:dyDescent="0.3">
      <c r="A29851" s="43"/>
    </row>
    <row r="29853" spans="1:1" x14ac:dyDescent="0.3">
      <c r="A29853" s="43"/>
    </row>
    <row r="29855" spans="1:1" x14ac:dyDescent="0.3">
      <c r="A29855" s="43"/>
    </row>
    <row r="29857" spans="1:1" x14ac:dyDescent="0.3">
      <c r="A29857" s="43"/>
    </row>
    <row r="29859" spans="1:1" x14ac:dyDescent="0.3">
      <c r="A29859" s="43"/>
    </row>
    <row r="29861" spans="1:1" x14ac:dyDescent="0.3">
      <c r="A29861" s="43"/>
    </row>
    <row r="29863" spans="1:1" x14ac:dyDescent="0.3">
      <c r="A29863" s="43"/>
    </row>
    <row r="29865" spans="1:1" x14ac:dyDescent="0.3">
      <c r="A29865" s="43"/>
    </row>
    <row r="29867" spans="1:1" x14ac:dyDescent="0.3">
      <c r="A29867" s="43"/>
    </row>
    <row r="29869" spans="1:1" x14ac:dyDescent="0.3">
      <c r="A29869" s="43"/>
    </row>
    <row r="29871" spans="1:1" x14ac:dyDescent="0.3">
      <c r="A29871" s="43"/>
    </row>
    <row r="29873" spans="1:1" x14ac:dyDescent="0.3">
      <c r="A29873" s="43"/>
    </row>
    <row r="29875" spans="1:1" x14ac:dyDescent="0.3">
      <c r="A29875" s="43"/>
    </row>
    <row r="29877" spans="1:1" x14ac:dyDescent="0.3">
      <c r="A29877" s="43"/>
    </row>
    <row r="29879" spans="1:1" x14ac:dyDescent="0.3">
      <c r="A29879" s="43"/>
    </row>
    <row r="29881" spans="1:1" x14ac:dyDescent="0.3">
      <c r="A29881" s="43"/>
    </row>
    <row r="29883" spans="1:1" x14ac:dyDescent="0.3">
      <c r="A29883" s="43"/>
    </row>
    <row r="29885" spans="1:1" x14ac:dyDescent="0.3">
      <c r="A29885" s="43"/>
    </row>
    <row r="29887" spans="1:1" x14ac:dyDescent="0.3">
      <c r="A29887" s="43"/>
    </row>
    <row r="29889" spans="1:1" x14ac:dyDescent="0.3">
      <c r="A29889" s="43"/>
    </row>
    <row r="29891" spans="1:1" x14ac:dyDescent="0.3">
      <c r="A29891" s="43"/>
    </row>
    <row r="29893" spans="1:1" x14ac:dyDescent="0.3">
      <c r="A29893" s="43"/>
    </row>
    <row r="29895" spans="1:1" x14ac:dyDescent="0.3">
      <c r="A29895" s="43"/>
    </row>
    <row r="29897" spans="1:1" x14ac:dyDescent="0.3">
      <c r="A29897" s="43"/>
    </row>
    <row r="29899" spans="1:1" x14ac:dyDescent="0.3">
      <c r="A29899" s="43"/>
    </row>
    <row r="29901" spans="1:1" x14ac:dyDescent="0.3">
      <c r="A29901" s="43"/>
    </row>
    <row r="29903" spans="1:1" x14ac:dyDescent="0.3">
      <c r="A29903" s="43"/>
    </row>
    <row r="29905" spans="1:1" x14ac:dyDescent="0.3">
      <c r="A29905" s="43"/>
    </row>
    <row r="29907" spans="1:1" x14ac:dyDescent="0.3">
      <c r="A29907" s="43"/>
    </row>
    <row r="29909" spans="1:1" x14ac:dyDescent="0.3">
      <c r="A29909" s="43"/>
    </row>
    <row r="29911" spans="1:1" x14ac:dyDescent="0.3">
      <c r="A29911" s="43"/>
    </row>
    <row r="29913" spans="1:1" x14ac:dyDescent="0.3">
      <c r="A29913" s="43"/>
    </row>
    <row r="29915" spans="1:1" x14ac:dyDescent="0.3">
      <c r="A29915" s="43"/>
    </row>
    <row r="29917" spans="1:1" x14ac:dyDescent="0.3">
      <c r="A29917" s="43"/>
    </row>
    <row r="29919" spans="1:1" x14ac:dyDescent="0.3">
      <c r="A29919" s="43"/>
    </row>
    <row r="29921" spans="1:1" x14ac:dyDescent="0.3">
      <c r="A29921" s="43"/>
    </row>
    <row r="29923" spans="1:1" x14ac:dyDescent="0.3">
      <c r="A29923" s="43"/>
    </row>
    <row r="29925" spans="1:1" x14ac:dyDescent="0.3">
      <c r="A29925" s="43"/>
    </row>
    <row r="29927" spans="1:1" x14ac:dyDescent="0.3">
      <c r="A29927" s="43"/>
    </row>
    <row r="29929" spans="1:1" x14ac:dyDescent="0.3">
      <c r="A29929" s="43"/>
    </row>
    <row r="29931" spans="1:1" x14ac:dyDescent="0.3">
      <c r="A29931" s="43"/>
    </row>
    <row r="29933" spans="1:1" x14ac:dyDescent="0.3">
      <c r="A29933" s="43"/>
    </row>
    <row r="29935" spans="1:1" x14ac:dyDescent="0.3">
      <c r="A29935" s="43"/>
    </row>
    <row r="29937" spans="1:1" x14ac:dyDescent="0.3">
      <c r="A29937" s="43"/>
    </row>
    <row r="29939" spans="1:1" x14ac:dyDescent="0.3">
      <c r="A29939" s="43"/>
    </row>
    <row r="29941" spans="1:1" x14ac:dyDescent="0.3">
      <c r="A29941" s="43"/>
    </row>
    <row r="29943" spans="1:1" x14ac:dyDescent="0.3">
      <c r="A29943" s="43"/>
    </row>
    <row r="29945" spans="1:1" x14ac:dyDescent="0.3">
      <c r="A29945" s="43"/>
    </row>
    <row r="29947" spans="1:1" x14ac:dyDescent="0.3">
      <c r="A29947" s="43"/>
    </row>
    <row r="29949" spans="1:1" x14ac:dyDescent="0.3">
      <c r="A29949" s="43"/>
    </row>
    <row r="29951" spans="1:1" x14ac:dyDescent="0.3">
      <c r="A29951" s="43"/>
    </row>
    <row r="29953" spans="1:1" x14ac:dyDescent="0.3">
      <c r="A29953" s="43"/>
    </row>
    <row r="29955" spans="1:1" x14ac:dyDescent="0.3">
      <c r="A29955" s="43"/>
    </row>
    <row r="29957" spans="1:1" x14ac:dyDescent="0.3">
      <c r="A29957" s="43"/>
    </row>
    <row r="29959" spans="1:1" x14ac:dyDescent="0.3">
      <c r="A29959" s="43"/>
    </row>
    <row r="29961" spans="1:1" x14ac:dyDescent="0.3">
      <c r="A29961" s="43"/>
    </row>
    <row r="29963" spans="1:1" x14ac:dyDescent="0.3">
      <c r="A29963" s="43"/>
    </row>
    <row r="29965" spans="1:1" x14ac:dyDescent="0.3">
      <c r="A29965" s="43"/>
    </row>
    <row r="29967" spans="1:1" x14ac:dyDescent="0.3">
      <c r="A29967" s="43"/>
    </row>
    <row r="29969" spans="1:1" x14ac:dyDescent="0.3">
      <c r="A29969" s="43"/>
    </row>
    <row r="29971" spans="1:1" x14ac:dyDescent="0.3">
      <c r="A29971" s="43"/>
    </row>
    <row r="29973" spans="1:1" x14ac:dyDescent="0.3">
      <c r="A29973" s="43"/>
    </row>
    <row r="29975" spans="1:1" x14ac:dyDescent="0.3">
      <c r="A29975" s="43"/>
    </row>
    <row r="29977" spans="1:1" x14ac:dyDescent="0.3">
      <c r="A29977" s="43"/>
    </row>
    <row r="29979" spans="1:1" x14ac:dyDescent="0.3">
      <c r="A29979" s="43"/>
    </row>
    <row r="29981" spans="1:1" x14ac:dyDescent="0.3">
      <c r="A29981" s="43"/>
    </row>
    <row r="29983" spans="1:1" x14ac:dyDescent="0.3">
      <c r="A29983" s="43"/>
    </row>
    <row r="29985" spans="1:1" x14ac:dyDescent="0.3">
      <c r="A29985" s="43"/>
    </row>
    <row r="29987" spans="1:1" x14ac:dyDescent="0.3">
      <c r="A29987" s="43"/>
    </row>
    <row r="29989" spans="1:1" x14ac:dyDescent="0.3">
      <c r="A29989" s="43"/>
    </row>
    <row r="29991" spans="1:1" x14ac:dyDescent="0.3">
      <c r="A29991" s="43"/>
    </row>
    <row r="29993" spans="1:1" x14ac:dyDescent="0.3">
      <c r="A29993" s="43"/>
    </row>
    <row r="29995" spans="1:1" x14ac:dyDescent="0.3">
      <c r="A29995" s="43"/>
    </row>
    <row r="29997" spans="1:1" x14ac:dyDescent="0.3">
      <c r="A29997" s="43"/>
    </row>
    <row r="29999" spans="1:1" x14ac:dyDescent="0.3">
      <c r="A29999" s="43"/>
    </row>
    <row r="30001" spans="1:1" x14ac:dyDescent="0.3">
      <c r="A30001" s="43"/>
    </row>
    <row r="30003" spans="1:1" x14ac:dyDescent="0.3">
      <c r="A30003" s="43"/>
    </row>
    <row r="30005" spans="1:1" x14ac:dyDescent="0.3">
      <c r="A30005" s="43"/>
    </row>
    <row r="30007" spans="1:1" x14ac:dyDescent="0.3">
      <c r="A30007" s="43"/>
    </row>
    <row r="30009" spans="1:1" x14ac:dyDescent="0.3">
      <c r="A30009" s="43"/>
    </row>
    <row r="30011" spans="1:1" x14ac:dyDescent="0.3">
      <c r="A30011" s="43"/>
    </row>
    <row r="30013" spans="1:1" x14ac:dyDescent="0.3">
      <c r="A30013" s="43"/>
    </row>
    <row r="30015" spans="1:1" x14ac:dyDescent="0.3">
      <c r="A30015" s="43"/>
    </row>
    <row r="30017" spans="1:1" x14ac:dyDescent="0.3">
      <c r="A30017" s="43"/>
    </row>
    <row r="30019" spans="1:1" x14ac:dyDescent="0.3">
      <c r="A30019" s="43"/>
    </row>
    <row r="30021" spans="1:1" x14ac:dyDescent="0.3">
      <c r="A30021" s="43"/>
    </row>
    <row r="30023" spans="1:1" x14ac:dyDescent="0.3">
      <c r="A30023" s="43"/>
    </row>
    <row r="30025" spans="1:1" x14ac:dyDescent="0.3">
      <c r="A30025" s="43"/>
    </row>
    <row r="30027" spans="1:1" x14ac:dyDescent="0.3">
      <c r="A30027" s="43"/>
    </row>
    <row r="30029" spans="1:1" x14ac:dyDescent="0.3">
      <c r="A30029" s="43"/>
    </row>
    <row r="30031" spans="1:1" x14ac:dyDescent="0.3">
      <c r="A30031" s="43"/>
    </row>
    <row r="30033" spans="1:1" x14ac:dyDescent="0.3">
      <c r="A30033" s="43"/>
    </row>
    <row r="30035" spans="1:1" x14ac:dyDescent="0.3">
      <c r="A30035" s="43"/>
    </row>
    <row r="30037" spans="1:1" x14ac:dyDescent="0.3">
      <c r="A30037" s="43"/>
    </row>
    <row r="30039" spans="1:1" x14ac:dyDescent="0.3">
      <c r="A30039" s="43"/>
    </row>
    <row r="30041" spans="1:1" x14ac:dyDescent="0.3">
      <c r="A30041" s="43"/>
    </row>
    <row r="30043" spans="1:1" x14ac:dyDescent="0.3">
      <c r="A30043" s="43"/>
    </row>
    <row r="30045" spans="1:1" x14ac:dyDescent="0.3">
      <c r="A30045" s="43"/>
    </row>
    <row r="30047" spans="1:1" x14ac:dyDescent="0.3">
      <c r="A30047" s="43"/>
    </row>
    <row r="30049" spans="1:1" x14ac:dyDescent="0.3">
      <c r="A30049" s="43"/>
    </row>
    <row r="30051" spans="1:1" x14ac:dyDescent="0.3">
      <c r="A30051" s="43"/>
    </row>
    <row r="30053" spans="1:1" x14ac:dyDescent="0.3">
      <c r="A30053" s="43"/>
    </row>
    <row r="30055" spans="1:1" x14ac:dyDescent="0.3">
      <c r="A30055" s="43"/>
    </row>
    <row r="30057" spans="1:1" x14ac:dyDescent="0.3">
      <c r="A30057" s="43"/>
    </row>
    <row r="30059" spans="1:1" x14ac:dyDescent="0.3">
      <c r="A30059" s="43"/>
    </row>
    <row r="30061" spans="1:1" x14ac:dyDescent="0.3">
      <c r="A30061" s="43"/>
    </row>
    <row r="30063" spans="1:1" x14ac:dyDescent="0.3">
      <c r="A30063" s="43"/>
    </row>
    <row r="30065" spans="1:1" x14ac:dyDescent="0.3">
      <c r="A30065" s="43"/>
    </row>
    <row r="30067" spans="1:1" x14ac:dyDescent="0.3">
      <c r="A30067" s="43"/>
    </row>
    <row r="30069" spans="1:1" x14ac:dyDescent="0.3">
      <c r="A30069" s="43"/>
    </row>
    <row r="30071" spans="1:1" x14ac:dyDescent="0.3">
      <c r="A30071" s="43"/>
    </row>
    <row r="30073" spans="1:1" x14ac:dyDescent="0.3">
      <c r="A30073" s="43"/>
    </row>
    <row r="30075" spans="1:1" x14ac:dyDescent="0.3">
      <c r="A30075" s="43"/>
    </row>
    <row r="30077" spans="1:1" x14ac:dyDescent="0.3">
      <c r="A30077" s="43"/>
    </row>
    <row r="30079" spans="1:1" x14ac:dyDescent="0.3">
      <c r="A30079" s="43"/>
    </row>
    <row r="30081" spans="1:1" x14ac:dyDescent="0.3">
      <c r="A30081" s="43"/>
    </row>
    <row r="30083" spans="1:1" x14ac:dyDescent="0.3">
      <c r="A30083" s="43"/>
    </row>
    <row r="30085" spans="1:1" x14ac:dyDescent="0.3">
      <c r="A30085" s="43"/>
    </row>
    <row r="30087" spans="1:1" x14ac:dyDescent="0.3">
      <c r="A30087" s="43"/>
    </row>
    <row r="30089" spans="1:1" x14ac:dyDescent="0.3">
      <c r="A30089" s="43"/>
    </row>
    <row r="30091" spans="1:1" x14ac:dyDescent="0.3">
      <c r="A30091" s="43"/>
    </row>
    <row r="30093" spans="1:1" x14ac:dyDescent="0.3">
      <c r="A30093" s="43"/>
    </row>
    <row r="30095" spans="1:1" x14ac:dyDescent="0.3">
      <c r="A30095" s="43"/>
    </row>
    <row r="30097" spans="1:1" x14ac:dyDescent="0.3">
      <c r="A30097" s="43"/>
    </row>
    <row r="30099" spans="1:1" x14ac:dyDescent="0.3">
      <c r="A30099" s="43"/>
    </row>
    <row r="30101" spans="1:1" x14ac:dyDescent="0.3">
      <c r="A30101" s="43"/>
    </row>
    <row r="30103" spans="1:1" x14ac:dyDescent="0.3">
      <c r="A30103" s="43"/>
    </row>
    <row r="30105" spans="1:1" x14ac:dyDescent="0.3">
      <c r="A30105" s="43"/>
    </row>
    <row r="30107" spans="1:1" x14ac:dyDescent="0.3">
      <c r="A30107" s="43"/>
    </row>
    <row r="30109" spans="1:1" x14ac:dyDescent="0.3">
      <c r="A30109" s="43"/>
    </row>
    <row r="30111" spans="1:1" x14ac:dyDescent="0.3">
      <c r="A30111" s="43"/>
    </row>
    <row r="30113" spans="1:1" x14ac:dyDescent="0.3">
      <c r="A30113" s="43"/>
    </row>
    <row r="30115" spans="1:1" x14ac:dyDescent="0.3">
      <c r="A30115" s="43"/>
    </row>
    <row r="30117" spans="1:1" x14ac:dyDescent="0.3">
      <c r="A30117" s="43"/>
    </row>
    <row r="30119" spans="1:1" x14ac:dyDescent="0.3">
      <c r="A30119" s="43"/>
    </row>
    <row r="30121" spans="1:1" x14ac:dyDescent="0.3">
      <c r="A30121" s="43"/>
    </row>
    <row r="30123" spans="1:1" x14ac:dyDescent="0.3">
      <c r="A30123" s="43"/>
    </row>
    <row r="30125" spans="1:1" x14ac:dyDescent="0.3">
      <c r="A30125" s="43"/>
    </row>
    <row r="30127" spans="1:1" x14ac:dyDescent="0.3">
      <c r="A30127" s="43"/>
    </row>
    <row r="30129" spans="1:1" x14ac:dyDescent="0.3">
      <c r="A30129" s="43"/>
    </row>
    <row r="30131" spans="1:1" x14ac:dyDescent="0.3">
      <c r="A30131" s="43"/>
    </row>
    <row r="30133" spans="1:1" x14ac:dyDescent="0.3">
      <c r="A30133" s="43"/>
    </row>
    <row r="30135" spans="1:1" x14ac:dyDescent="0.3">
      <c r="A30135" s="43"/>
    </row>
    <row r="30137" spans="1:1" x14ac:dyDescent="0.3">
      <c r="A30137" s="43"/>
    </row>
    <row r="30139" spans="1:1" x14ac:dyDescent="0.3">
      <c r="A30139" s="43"/>
    </row>
    <row r="30141" spans="1:1" x14ac:dyDescent="0.3">
      <c r="A30141" s="43"/>
    </row>
    <row r="30143" spans="1:1" x14ac:dyDescent="0.3">
      <c r="A30143" s="43"/>
    </row>
    <row r="30145" spans="1:1" x14ac:dyDescent="0.3">
      <c r="A30145" s="43"/>
    </row>
    <row r="30147" spans="1:1" x14ac:dyDescent="0.3">
      <c r="A30147" s="43"/>
    </row>
    <row r="30149" spans="1:1" x14ac:dyDescent="0.3">
      <c r="A30149" s="43"/>
    </row>
    <row r="30151" spans="1:1" x14ac:dyDescent="0.3">
      <c r="A30151" s="43"/>
    </row>
    <row r="30153" spans="1:1" x14ac:dyDescent="0.3">
      <c r="A30153" s="43"/>
    </row>
    <row r="30155" spans="1:1" x14ac:dyDescent="0.3">
      <c r="A30155" s="43"/>
    </row>
    <row r="30157" spans="1:1" x14ac:dyDescent="0.3">
      <c r="A30157" s="43"/>
    </row>
    <row r="30159" spans="1:1" x14ac:dyDescent="0.3">
      <c r="A30159" s="43"/>
    </row>
    <row r="30161" spans="1:1" x14ac:dyDescent="0.3">
      <c r="A30161" s="43"/>
    </row>
    <row r="30163" spans="1:1" x14ac:dyDescent="0.3">
      <c r="A30163" s="43"/>
    </row>
    <row r="30165" spans="1:1" x14ac:dyDescent="0.3">
      <c r="A30165" s="43"/>
    </row>
    <row r="30167" spans="1:1" x14ac:dyDescent="0.3">
      <c r="A30167" s="43"/>
    </row>
    <row r="30169" spans="1:1" x14ac:dyDescent="0.3">
      <c r="A30169" s="43"/>
    </row>
    <row r="30171" spans="1:1" x14ac:dyDescent="0.3">
      <c r="A30171" s="43"/>
    </row>
    <row r="30173" spans="1:1" x14ac:dyDescent="0.3">
      <c r="A30173" s="43"/>
    </row>
    <row r="30175" spans="1:1" x14ac:dyDescent="0.3">
      <c r="A30175" s="43"/>
    </row>
    <row r="30177" spans="1:1" x14ac:dyDescent="0.3">
      <c r="A30177" s="43"/>
    </row>
    <row r="30179" spans="1:1" x14ac:dyDescent="0.3">
      <c r="A30179" s="43"/>
    </row>
    <row r="30181" spans="1:1" x14ac:dyDescent="0.3">
      <c r="A30181" s="43"/>
    </row>
    <row r="30183" spans="1:1" x14ac:dyDescent="0.3">
      <c r="A30183" s="43"/>
    </row>
    <row r="30185" spans="1:1" x14ac:dyDescent="0.3">
      <c r="A30185" s="43"/>
    </row>
    <row r="30187" spans="1:1" x14ac:dyDescent="0.3">
      <c r="A30187" s="43"/>
    </row>
    <row r="30189" spans="1:1" x14ac:dyDescent="0.3">
      <c r="A30189" s="43"/>
    </row>
    <row r="30191" spans="1:1" x14ac:dyDescent="0.3">
      <c r="A30191" s="43"/>
    </row>
    <row r="30193" spans="1:1" x14ac:dyDescent="0.3">
      <c r="A30193" s="43"/>
    </row>
    <row r="30195" spans="1:1" x14ac:dyDescent="0.3">
      <c r="A30195" s="43"/>
    </row>
    <row r="30197" spans="1:1" x14ac:dyDescent="0.3">
      <c r="A30197" s="43"/>
    </row>
    <row r="30199" spans="1:1" x14ac:dyDescent="0.3">
      <c r="A30199" s="43"/>
    </row>
    <row r="30201" spans="1:1" x14ac:dyDescent="0.3">
      <c r="A30201" s="43"/>
    </row>
    <row r="30203" spans="1:1" x14ac:dyDescent="0.3">
      <c r="A30203" s="43"/>
    </row>
    <row r="30205" spans="1:1" x14ac:dyDescent="0.3">
      <c r="A30205" s="43"/>
    </row>
    <row r="30207" spans="1:1" x14ac:dyDescent="0.3">
      <c r="A30207" s="43"/>
    </row>
    <row r="30209" spans="1:1" x14ac:dyDescent="0.3">
      <c r="A30209" s="43"/>
    </row>
    <row r="30211" spans="1:1" x14ac:dyDescent="0.3">
      <c r="A30211" s="43"/>
    </row>
    <row r="30213" spans="1:1" x14ac:dyDescent="0.3">
      <c r="A30213" s="43"/>
    </row>
    <row r="30215" spans="1:1" x14ac:dyDescent="0.3">
      <c r="A30215" s="43"/>
    </row>
    <row r="30217" spans="1:1" x14ac:dyDescent="0.3">
      <c r="A30217" s="43"/>
    </row>
    <row r="30219" spans="1:1" x14ac:dyDescent="0.3">
      <c r="A30219" s="43"/>
    </row>
    <row r="30221" spans="1:1" x14ac:dyDescent="0.3">
      <c r="A30221" s="43"/>
    </row>
    <row r="30223" spans="1:1" x14ac:dyDescent="0.3">
      <c r="A30223" s="43"/>
    </row>
    <row r="30225" spans="1:1" x14ac:dyDescent="0.3">
      <c r="A30225" s="43"/>
    </row>
    <row r="30227" spans="1:1" x14ac:dyDescent="0.3">
      <c r="A30227" s="43"/>
    </row>
    <row r="30229" spans="1:1" x14ac:dyDescent="0.3">
      <c r="A30229" s="43"/>
    </row>
    <row r="30231" spans="1:1" x14ac:dyDescent="0.3">
      <c r="A30231" s="43"/>
    </row>
    <row r="30233" spans="1:1" x14ac:dyDescent="0.3">
      <c r="A30233" s="43"/>
    </row>
    <row r="30235" spans="1:1" x14ac:dyDescent="0.3">
      <c r="A30235" s="43"/>
    </row>
    <row r="30237" spans="1:1" x14ac:dyDescent="0.3">
      <c r="A30237" s="43"/>
    </row>
    <row r="30239" spans="1:1" x14ac:dyDescent="0.3">
      <c r="A30239" s="43"/>
    </row>
    <row r="30241" spans="1:1" x14ac:dyDescent="0.3">
      <c r="A30241" s="43"/>
    </row>
    <row r="30243" spans="1:1" x14ac:dyDescent="0.3">
      <c r="A30243" s="43"/>
    </row>
    <row r="30245" spans="1:1" x14ac:dyDescent="0.3">
      <c r="A30245" s="43"/>
    </row>
    <row r="30247" spans="1:1" x14ac:dyDescent="0.3">
      <c r="A30247" s="43"/>
    </row>
    <row r="30249" spans="1:1" x14ac:dyDescent="0.3">
      <c r="A30249" s="43"/>
    </row>
    <row r="30251" spans="1:1" x14ac:dyDescent="0.3">
      <c r="A30251" s="43"/>
    </row>
    <row r="30253" spans="1:1" x14ac:dyDescent="0.3">
      <c r="A30253" s="43"/>
    </row>
    <row r="30255" spans="1:1" x14ac:dyDescent="0.3">
      <c r="A30255" s="43"/>
    </row>
    <row r="30257" spans="1:1" x14ac:dyDescent="0.3">
      <c r="A30257" s="43"/>
    </row>
    <row r="30259" spans="1:1" x14ac:dyDescent="0.3">
      <c r="A30259" s="43"/>
    </row>
    <row r="30261" spans="1:1" x14ac:dyDescent="0.3">
      <c r="A30261" s="43"/>
    </row>
    <row r="30263" spans="1:1" x14ac:dyDescent="0.3">
      <c r="A30263" s="43"/>
    </row>
    <row r="30265" spans="1:1" x14ac:dyDescent="0.3">
      <c r="A30265" s="43"/>
    </row>
    <row r="30267" spans="1:1" x14ac:dyDescent="0.3">
      <c r="A30267" s="43"/>
    </row>
    <row r="30269" spans="1:1" x14ac:dyDescent="0.3">
      <c r="A30269" s="43"/>
    </row>
    <row r="30271" spans="1:1" x14ac:dyDescent="0.3">
      <c r="A30271" s="43"/>
    </row>
    <row r="30273" spans="1:1" x14ac:dyDescent="0.3">
      <c r="A30273" s="43"/>
    </row>
    <row r="30275" spans="1:1" x14ac:dyDescent="0.3">
      <c r="A30275" s="43"/>
    </row>
    <row r="30277" spans="1:1" x14ac:dyDescent="0.3">
      <c r="A30277" s="43"/>
    </row>
    <row r="30279" spans="1:1" x14ac:dyDescent="0.3">
      <c r="A30279" s="43"/>
    </row>
    <row r="30281" spans="1:1" x14ac:dyDescent="0.3">
      <c r="A30281" s="43"/>
    </row>
    <row r="30283" spans="1:1" x14ac:dyDescent="0.3">
      <c r="A30283" s="43"/>
    </row>
    <row r="30285" spans="1:1" x14ac:dyDescent="0.3">
      <c r="A30285" s="43"/>
    </row>
    <row r="30287" spans="1:1" x14ac:dyDescent="0.3">
      <c r="A30287" s="43"/>
    </row>
    <row r="30289" spans="1:1" x14ac:dyDescent="0.3">
      <c r="A30289" s="43"/>
    </row>
    <row r="30291" spans="1:1" x14ac:dyDescent="0.3">
      <c r="A30291" s="43"/>
    </row>
    <row r="30293" spans="1:1" x14ac:dyDescent="0.3">
      <c r="A30293" s="43"/>
    </row>
    <row r="30295" spans="1:1" x14ac:dyDescent="0.3">
      <c r="A30295" s="43"/>
    </row>
    <row r="30297" spans="1:1" x14ac:dyDescent="0.3">
      <c r="A30297" s="43"/>
    </row>
    <row r="30299" spans="1:1" x14ac:dyDescent="0.3">
      <c r="A30299" s="43"/>
    </row>
    <row r="30301" spans="1:1" x14ac:dyDescent="0.3">
      <c r="A30301" s="43"/>
    </row>
    <row r="30303" spans="1:1" x14ac:dyDescent="0.3">
      <c r="A30303" s="43"/>
    </row>
    <row r="30305" spans="1:1" x14ac:dyDescent="0.3">
      <c r="A30305" s="43"/>
    </row>
    <row r="30307" spans="1:1" x14ac:dyDescent="0.3">
      <c r="A30307" s="43"/>
    </row>
    <row r="30309" spans="1:1" x14ac:dyDescent="0.3">
      <c r="A30309" s="43"/>
    </row>
    <row r="30311" spans="1:1" x14ac:dyDescent="0.3">
      <c r="A30311" s="43"/>
    </row>
    <row r="30313" spans="1:1" x14ac:dyDescent="0.3">
      <c r="A30313" s="43"/>
    </row>
    <row r="30315" spans="1:1" x14ac:dyDescent="0.3">
      <c r="A30315" s="43"/>
    </row>
    <row r="30317" spans="1:1" x14ac:dyDescent="0.3">
      <c r="A30317" s="43"/>
    </row>
    <row r="30319" spans="1:1" x14ac:dyDescent="0.3">
      <c r="A30319" s="43"/>
    </row>
    <row r="30321" spans="1:1" x14ac:dyDescent="0.3">
      <c r="A30321" s="43"/>
    </row>
    <row r="30323" spans="1:1" x14ac:dyDescent="0.3">
      <c r="A30323" s="43"/>
    </row>
    <row r="30325" spans="1:1" x14ac:dyDescent="0.3">
      <c r="A30325" s="43"/>
    </row>
    <row r="30327" spans="1:1" x14ac:dyDescent="0.3">
      <c r="A30327" s="43"/>
    </row>
    <row r="30329" spans="1:1" x14ac:dyDescent="0.3">
      <c r="A30329" s="43"/>
    </row>
    <row r="30331" spans="1:1" x14ac:dyDescent="0.3">
      <c r="A30331" s="43"/>
    </row>
    <row r="30333" spans="1:1" x14ac:dyDescent="0.3">
      <c r="A30333" s="43"/>
    </row>
    <row r="30335" spans="1:1" x14ac:dyDescent="0.3">
      <c r="A30335" s="43"/>
    </row>
    <row r="30337" spans="1:1" x14ac:dyDescent="0.3">
      <c r="A30337" s="43"/>
    </row>
    <row r="30339" spans="1:1" x14ac:dyDescent="0.3">
      <c r="A30339" s="43"/>
    </row>
    <row r="30341" spans="1:1" x14ac:dyDescent="0.3">
      <c r="A30341" s="43"/>
    </row>
    <row r="30343" spans="1:1" x14ac:dyDescent="0.3">
      <c r="A30343" s="43"/>
    </row>
    <row r="30345" spans="1:1" x14ac:dyDescent="0.3">
      <c r="A30345" s="43"/>
    </row>
    <row r="30347" spans="1:1" x14ac:dyDescent="0.3">
      <c r="A30347" s="43"/>
    </row>
    <row r="30349" spans="1:1" x14ac:dyDescent="0.3">
      <c r="A30349" s="43"/>
    </row>
    <row r="30351" spans="1:1" x14ac:dyDescent="0.3">
      <c r="A30351" s="43"/>
    </row>
    <row r="30353" spans="1:1" x14ac:dyDescent="0.3">
      <c r="A30353" s="43"/>
    </row>
    <row r="30355" spans="1:1" x14ac:dyDescent="0.3">
      <c r="A30355" s="43"/>
    </row>
    <row r="30357" spans="1:1" x14ac:dyDescent="0.3">
      <c r="A30357" s="43"/>
    </row>
    <row r="30359" spans="1:1" x14ac:dyDescent="0.3">
      <c r="A30359" s="43"/>
    </row>
    <row r="30361" spans="1:1" x14ac:dyDescent="0.3">
      <c r="A30361" s="43"/>
    </row>
    <row r="30363" spans="1:1" x14ac:dyDescent="0.3">
      <c r="A30363" s="43"/>
    </row>
    <row r="30365" spans="1:1" x14ac:dyDescent="0.3">
      <c r="A30365" s="43"/>
    </row>
    <row r="30367" spans="1:1" x14ac:dyDescent="0.3">
      <c r="A30367" s="43"/>
    </row>
    <row r="30369" spans="1:1" x14ac:dyDescent="0.3">
      <c r="A30369" s="43"/>
    </row>
    <row r="30371" spans="1:1" x14ac:dyDescent="0.3">
      <c r="A30371" s="43"/>
    </row>
    <row r="30373" spans="1:1" x14ac:dyDescent="0.3">
      <c r="A30373" s="43"/>
    </row>
    <row r="30375" spans="1:1" x14ac:dyDescent="0.3">
      <c r="A30375" s="43"/>
    </row>
    <row r="30377" spans="1:1" x14ac:dyDescent="0.3">
      <c r="A30377" s="43"/>
    </row>
    <row r="30379" spans="1:1" x14ac:dyDescent="0.3">
      <c r="A30379" s="43"/>
    </row>
    <row r="30381" spans="1:1" x14ac:dyDescent="0.3">
      <c r="A30381" s="43"/>
    </row>
    <row r="30383" spans="1:1" x14ac:dyDescent="0.3">
      <c r="A30383" s="43"/>
    </row>
    <row r="30385" spans="1:1" x14ac:dyDescent="0.3">
      <c r="A30385" s="43"/>
    </row>
    <row r="30387" spans="1:1" x14ac:dyDescent="0.3">
      <c r="A30387" s="43"/>
    </row>
    <row r="30389" spans="1:1" x14ac:dyDescent="0.3">
      <c r="A30389" s="43"/>
    </row>
    <row r="30391" spans="1:1" x14ac:dyDescent="0.3">
      <c r="A30391" s="43"/>
    </row>
    <row r="30393" spans="1:1" x14ac:dyDescent="0.3">
      <c r="A30393" s="43"/>
    </row>
    <row r="30395" spans="1:1" x14ac:dyDescent="0.3">
      <c r="A30395" s="43"/>
    </row>
    <row r="30397" spans="1:1" x14ac:dyDescent="0.3">
      <c r="A30397" s="43"/>
    </row>
    <row r="30399" spans="1:1" x14ac:dyDescent="0.3">
      <c r="A30399" s="43"/>
    </row>
    <row r="30401" spans="1:1" x14ac:dyDescent="0.3">
      <c r="A30401" s="43"/>
    </row>
    <row r="30403" spans="1:1" x14ac:dyDescent="0.3">
      <c r="A30403" s="43"/>
    </row>
    <row r="30405" spans="1:1" x14ac:dyDescent="0.3">
      <c r="A30405" s="43"/>
    </row>
    <row r="30407" spans="1:1" x14ac:dyDescent="0.3">
      <c r="A30407" s="43"/>
    </row>
    <row r="30409" spans="1:1" x14ac:dyDescent="0.3">
      <c r="A30409" s="43"/>
    </row>
    <row r="30411" spans="1:1" x14ac:dyDescent="0.3">
      <c r="A30411" s="43"/>
    </row>
    <row r="30413" spans="1:1" x14ac:dyDescent="0.3">
      <c r="A30413" s="43"/>
    </row>
    <row r="30415" spans="1:1" x14ac:dyDescent="0.3">
      <c r="A30415" s="43"/>
    </row>
    <row r="30417" spans="1:1" x14ac:dyDescent="0.3">
      <c r="A30417" s="43"/>
    </row>
    <row r="30419" spans="1:1" x14ac:dyDescent="0.3">
      <c r="A30419" s="43"/>
    </row>
    <row r="30421" spans="1:1" x14ac:dyDescent="0.3">
      <c r="A30421" s="43"/>
    </row>
    <row r="30423" spans="1:1" x14ac:dyDescent="0.3">
      <c r="A30423" s="43"/>
    </row>
    <row r="30425" spans="1:1" x14ac:dyDescent="0.3">
      <c r="A30425" s="43"/>
    </row>
    <row r="30427" spans="1:1" x14ac:dyDescent="0.3">
      <c r="A30427" s="43"/>
    </row>
    <row r="30429" spans="1:1" x14ac:dyDescent="0.3">
      <c r="A30429" s="43"/>
    </row>
    <row r="30431" spans="1:1" x14ac:dyDescent="0.3">
      <c r="A30431" s="43"/>
    </row>
    <row r="30433" spans="1:1" x14ac:dyDescent="0.3">
      <c r="A30433" s="43"/>
    </row>
    <row r="30435" spans="1:1" x14ac:dyDescent="0.3">
      <c r="A30435" s="43"/>
    </row>
    <row r="30437" spans="1:1" x14ac:dyDescent="0.3">
      <c r="A30437" s="43"/>
    </row>
    <row r="30439" spans="1:1" x14ac:dyDescent="0.3">
      <c r="A30439" s="43"/>
    </row>
    <row r="30441" spans="1:1" x14ac:dyDescent="0.3">
      <c r="A30441" s="43"/>
    </row>
    <row r="30443" spans="1:1" x14ac:dyDescent="0.3">
      <c r="A30443" s="43"/>
    </row>
    <row r="30445" spans="1:1" x14ac:dyDescent="0.3">
      <c r="A30445" s="43"/>
    </row>
    <row r="30447" spans="1:1" x14ac:dyDescent="0.3">
      <c r="A30447" s="43"/>
    </row>
    <row r="30449" spans="1:1" x14ac:dyDescent="0.3">
      <c r="A30449" s="43"/>
    </row>
    <row r="30451" spans="1:1" x14ac:dyDescent="0.3">
      <c r="A30451" s="43"/>
    </row>
    <row r="30453" spans="1:1" x14ac:dyDescent="0.3">
      <c r="A30453" s="43"/>
    </row>
    <row r="30455" spans="1:1" x14ac:dyDescent="0.3">
      <c r="A30455" s="43"/>
    </row>
    <row r="30457" spans="1:1" x14ac:dyDescent="0.3">
      <c r="A30457" s="43"/>
    </row>
    <row r="30459" spans="1:1" x14ac:dyDescent="0.3">
      <c r="A30459" s="43"/>
    </row>
    <row r="30461" spans="1:1" x14ac:dyDescent="0.3">
      <c r="A30461" s="43"/>
    </row>
    <row r="30463" spans="1:1" x14ac:dyDescent="0.3">
      <c r="A30463" s="43"/>
    </row>
    <row r="30465" spans="1:1" x14ac:dyDescent="0.3">
      <c r="A30465" s="43"/>
    </row>
    <row r="30467" spans="1:1" x14ac:dyDescent="0.3">
      <c r="A30467" s="43"/>
    </row>
    <row r="30469" spans="1:1" x14ac:dyDescent="0.3">
      <c r="A30469" s="43"/>
    </row>
    <row r="30471" spans="1:1" x14ac:dyDescent="0.3">
      <c r="A30471" s="43"/>
    </row>
    <row r="30473" spans="1:1" x14ac:dyDescent="0.3">
      <c r="A30473" s="43"/>
    </row>
    <row r="30475" spans="1:1" x14ac:dyDescent="0.3">
      <c r="A30475" s="43"/>
    </row>
    <row r="30477" spans="1:1" x14ac:dyDescent="0.3">
      <c r="A30477" s="43"/>
    </row>
    <row r="30479" spans="1:1" x14ac:dyDescent="0.3">
      <c r="A30479" s="43"/>
    </row>
    <row r="30481" spans="1:1" x14ac:dyDescent="0.3">
      <c r="A30481" s="43"/>
    </row>
    <row r="30483" spans="1:1" x14ac:dyDescent="0.3">
      <c r="A30483" s="43"/>
    </row>
    <row r="30485" spans="1:1" x14ac:dyDescent="0.3">
      <c r="A30485" s="43"/>
    </row>
    <row r="30487" spans="1:1" x14ac:dyDescent="0.3">
      <c r="A30487" s="43"/>
    </row>
    <row r="30489" spans="1:1" x14ac:dyDescent="0.3">
      <c r="A30489" s="43"/>
    </row>
    <row r="30491" spans="1:1" x14ac:dyDescent="0.3">
      <c r="A30491" s="43"/>
    </row>
    <row r="30493" spans="1:1" x14ac:dyDescent="0.3">
      <c r="A30493" s="43"/>
    </row>
    <row r="30495" spans="1:1" x14ac:dyDescent="0.3">
      <c r="A30495" s="43"/>
    </row>
    <row r="30497" spans="1:1" x14ac:dyDescent="0.3">
      <c r="A30497" s="43"/>
    </row>
    <row r="30499" spans="1:1" x14ac:dyDescent="0.3">
      <c r="A30499" s="43"/>
    </row>
    <row r="30501" spans="1:1" x14ac:dyDescent="0.3">
      <c r="A30501" s="43"/>
    </row>
    <row r="30503" spans="1:1" x14ac:dyDescent="0.3">
      <c r="A30503" s="43"/>
    </row>
    <row r="30505" spans="1:1" x14ac:dyDescent="0.3">
      <c r="A30505" s="43"/>
    </row>
    <row r="30507" spans="1:1" x14ac:dyDescent="0.3">
      <c r="A30507" s="43"/>
    </row>
    <row r="30509" spans="1:1" x14ac:dyDescent="0.3">
      <c r="A30509" s="43"/>
    </row>
    <row r="30511" spans="1:1" x14ac:dyDescent="0.3">
      <c r="A30511" s="43"/>
    </row>
    <row r="30513" spans="1:1" x14ac:dyDescent="0.3">
      <c r="A30513" s="43"/>
    </row>
    <row r="30515" spans="1:1" x14ac:dyDescent="0.3">
      <c r="A30515" s="43"/>
    </row>
    <row r="30517" spans="1:1" x14ac:dyDescent="0.3">
      <c r="A30517" s="43"/>
    </row>
    <row r="30519" spans="1:1" x14ac:dyDescent="0.3">
      <c r="A30519" s="43"/>
    </row>
    <row r="30521" spans="1:1" x14ac:dyDescent="0.3">
      <c r="A30521" s="43"/>
    </row>
    <row r="30523" spans="1:1" x14ac:dyDescent="0.3">
      <c r="A30523" s="43"/>
    </row>
    <row r="30525" spans="1:1" x14ac:dyDescent="0.3">
      <c r="A30525" s="43"/>
    </row>
    <row r="30527" spans="1:1" x14ac:dyDescent="0.3">
      <c r="A30527" s="43"/>
    </row>
    <row r="30529" spans="1:1" x14ac:dyDescent="0.3">
      <c r="A30529" s="43"/>
    </row>
    <row r="30531" spans="1:1" x14ac:dyDescent="0.3">
      <c r="A30531" s="43"/>
    </row>
    <row r="30533" spans="1:1" x14ac:dyDescent="0.3">
      <c r="A30533" s="43"/>
    </row>
    <row r="30535" spans="1:1" x14ac:dyDescent="0.3">
      <c r="A30535" s="43"/>
    </row>
    <row r="30537" spans="1:1" x14ac:dyDescent="0.3">
      <c r="A30537" s="43"/>
    </row>
    <row r="30539" spans="1:1" x14ac:dyDescent="0.3">
      <c r="A30539" s="43"/>
    </row>
    <row r="30541" spans="1:1" x14ac:dyDescent="0.3">
      <c r="A30541" s="43"/>
    </row>
    <row r="30543" spans="1:1" x14ac:dyDescent="0.3">
      <c r="A30543" s="43"/>
    </row>
    <row r="30545" spans="1:1" x14ac:dyDescent="0.3">
      <c r="A30545" s="43"/>
    </row>
    <row r="30547" spans="1:1" x14ac:dyDescent="0.3">
      <c r="A30547" s="43"/>
    </row>
    <row r="30549" spans="1:1" x14ac:dyDescent="0.3">
      <c r="A30549" s="43"/>
    </row>
    <row r="30551" spans="1:1" x14ac:dyDescent="0.3">
      <c r="A30551" s="43"/>
    </row>
    <row r="30553" spans="1:1" x14ac:dyDescent="0.3">
      <c r="A30553" s="43"/>
    </row>
    <row r="30555" spans="1:1" x14ac:dyDescent="0.3">
      <c r="A30555" s="43"/>
    </row>
    <row r="30557" spans="1:1" x14ac:dyDescent="0.3">
      <c r="A30557" s="43"/>
    </row>
    <row r="30559" spans="1:1" x14ac:dyDescent="0.3">
      <c r="A30559" s="43"/>
    </row>
    <row r="30561" spans="1:1" x14ac:dyDescent="0.3">
      <c r="A30561" s="43"/>
    </row>
    <row r="30563" spans="1:1" x14ac:dyDescent="0.3">
      <c r="A30563" s="43"/>
    </row>
    <row r="30565" spans="1:1" x14ac:dyDescent="0.3">
      <c r="A30565" s="43"/>
    </row>
    <row r="30567" spans="1:1" x14ac:dyDescent="0.3">
      <c r="A30567" s="43"/>
    </row>
    <row r="30569" spans="1:1" x14ac:dyDescent="0.3">
      <c r="A30569" s="43"/>
    </row>
    <row r="30571" spans="1:1" x14ac:dyDescent="0.3">
      <c r="A30571" s="43"/>
    </row>
    <row r="30573" spans="1:1" x14ac:dyDescent="0.3">
      <c r="A30573" s="43"/>
    </row>
    <row r="30575" spans="1:1" x14ac:dyDescent="0.3">
      <c r="A30575" s="43"/>
    </row>
    <row r="30577" spans="1:1" x14ac:dyDescent="0.3">
      <c r="A30577" s="43"/>
    </row>
    <row r="30579" spans="1:1" x14ac:dyDescent="0.3">
      <c r="A30579" s="43"/>
    </row>
    <row r="30581" spans="1:1" x14ac:dyDescent="0.3">
      <c r="A30581" s="43"/>
    </row>
    <row r="30583" spans="1:1" x14ac:dyDescent="0.3">
      <c r="A30583" s="43"/>
    </row>
    <row r="30585" spans="1:1" x14ac:dyDescent="0.3">
      <c r="A30585" s="43"/>
    </row>
    <row r="30587" spans="1:1" x14ac:dyDescent="0.3">
      <c r="A30587" s="43"/>
    </row>
    <row r="30589" spans="1:1" x14ac:dyDescent="0.3">
      <c r="A30589" s="43"/>
    </row>
    <row r="30591" spans="1:1" x14ac:dyDescent="0.3">
      <c r="A30591" s="43"/>
    </row>
    <row r="30593" spans="1:1" x14ac:dyDescent="0.3">
      <c r="A30593" s="43"/>
    </row>
    <row r="30595" spans="1:1" x14ac:dyDescent="0.3">
      <c r="A30595" s="43"/>
    </row>
    <row r="30597" spans="1:1" x14ac:dyDescent="0.3">
      <c r="A30597" s="43"/>
    </row>
    <row r="30599" spans="1:1" x14ac:dyDescent="0.3">
      <c r="A30599" s="43"/>
    </row>
    <row r="30601" spans="1:1" x14ac:dyDescent="0.3">
      <c r="A30601" s="43"/>
    </row>
    <row r="30603" spans="1:1" x14ac:dyDescent="0.3">
      <c r="A30603" s="43"/>
    </row>
    <row r="30605" spans="1:1" x14ac:dyDescent="0.3">
      <c r="A30605" s="43"/>
    </row>
    <row r="30607" spans="1:1" x14ac:dyDescent="0.3">
      <c r="A30607" s="43"/>
    </row>
    <row r="30609" spans="1:1" x14ac:dyDescent="0.3">
      <c r="A30609" s="43"/>
    </row>
    <row r="30611" spans="1:1" x14ac:dyDescent="0.3">
      <c r="A30611" s="43"/>
    </row>
    <row r="30613" spans="1:1" x14ac:dyDescent="0.3">
      <c r="A30613" s="43"/>
    </row>
    <row r="30615" spans="1:1" x14ac:dyDescent="0.3">
      <c r="A30615" s="43"/>
    </row>
    <row r="30617" spans="1:1" x14ac:dyDescent="0.3">
      <c r="A30617" s="43"/>
    </row>
    <row r="30619" spans="1:1" x14ac:dyDescent="0.3">
      <c r="A30619" s="43"/>
    </row>
    <row r="30621" spans="1:1" x14ac:dyDescent="0.3">
      <c r="A30621" s="43"/>
    </row>
    <row r="30623" spans="1:1" x14ac:dyDescent="0.3">
      <c r="A30623" s="43"/>
    </row>
    <row r="30625" spans="1:1" x14ac:dyDescent="0.3">
      <c r="A30625" s="43"/>
    </row>
    <row r="30627" spans="1:1" x14ac:dyDescent="0.3">
      <c r="A30627" s="43"/>
    </row>
    <row r="30629" spans="1:1" x14ac:dyDescent="0.3">
      <c r="A30629" s="43"/>
    </row>
    <row r="30631" spans="1:1" x14ac:dyDescent="0.3">
      <c r="A30631" s="43"/>
    </row>
    <row r="30633" spans="1:1" x14ac:dyDescent="0.3">
      <c r="A30633" s="43"/>
    </row>
    <row r="30635" spans="1:1" x14ac:dyDescent="0.3">
      <c r="A30635" s="43"/>
    </row>
    <row r="30637" spans="1:1" x14ac:dyDescent="0.3">
      <c r="A30637" s="43"/>
    </row>
    <row r="30639" spans="1:1" x14ac:dyDescent="0.3">
      <c r="A30639" s="43"/>
    </row>
    <row r="30641" spans="1:1" x14ac:dyDescent="0.3">
      <c r="A30641" s="43"/>
    </row>
    <row r="30643" spans="1:1" x14ac:dyDescent="0.3">
      <c r="A30643" s="43"/>
    </row>
    <row r="30645" spans="1:1" x14ac:dyDescent="0.3">
      <c r="A30645" s="43"/>
    </row>
    <row r="30647" spans="1:1" x14ac:dyDescent="0.3">
      <c r="A30647" s="43"/>
    </row>
    <row r="30649" spans="1:1" x14ac:dyDescent="0.3">
      <c r="A30649" s="43"/>
    </row>
    <row r="30651" spans="1:1" x14ac:dyDescent="0.3">
      <c r="A30651" s="43"/>
    </row>
    <row r="30653" spans="1:1" x14ac:dyDescent="0.3">
      <c r="A30653" s="43"/>
    </row>
    <row r="30655" spans="1:1" x14ac:dyDescent="0.3">
      <c r="A30655" s="43"/>
    </row>
    <row r="30657" spans="1:1" x14ac:dyDescent="0.3">
      <c r="A30657" s="43"/>
    </row>
    <row r="30659" spans="1:1" x14ac:dyDescent="0.3">
      <c r="A30659" s="43"/>
    </row>
    <row r="30661" spans="1:1" x14ac:dyDescent="0.3">
      <c r="A30661" s="43"/>
    </row>
    <row r="30663" spans="1:1" x14ac:dyDescent="0.3">
      <c r="A30663" s="43"/>
    </row>
    <row r="30665" spans="1:1" x14ac:dyDescent="0.3">
      <c r="A30665" s="43"/>
    </row>
    <row r="30667" spans="1:1" x14ac:dyDescent="0.3">
      <c r="A30667" s="43"/>
    </row>
    <row r="30669" spans="1:1" x14ac:dyDescent="0.3">
      <c r="A30669" s="43"/>
    </row>
    <row r="30671" spans="1:1" x14ac:dyDescent="0.3">
      <c r="A30671" s="43"/>
    </row>
    <row r="30673" spans="1:1" x14ac:dyDescent="0.3">
      <c r="A30673" s="43"/>
    </row>
    <row r="30675" spans="1:1" x14ac:dyDescent="0.3">
      <c r="A30675" s="43"/>
    </row>
    <row r="30677" spans="1:1" x14ac:dyDescent="0.3">
      <c r="A30677" s="43"/>
    </row>
    <row r="30679" spans="1:1" x14ac:dyDescent="0.3">
      <c r="A30679" s="43"/>
    </row>
    <row r="30681" spans="1:1" x14ac:dyDescent="0.3">
      <c r="A30681" s="43"/>
    </row>
    <row r="30683" spans="1:1" x14ac:dyDescent="0.3">
      <c r="A30683" s="43"/>
    </row>
    <row r="30685" spans="1:1" x14ac:dyDescent="0.3">
      <c r="A30685" s="43"/>
    </row>
    <row r="30687" spans="1:1" x14ac:dyDescent="0.3">
      <c r="A30687" s="43"/>
    </row>
    <row r="30689" spans="1:1" x14ac:dyDescent="0.3">
      <c r="A30689" s="43"/>
    </row>
    <row r="30691" spans="1:1" x14ac:dyDescent="0.3">
      <c r="A30691" s="43"/>
    </row>
    <row r="30693" spans="1:1" x14ac:dyDescent="0.3">
      <c r="A30693" s="43"/>
    </row>
    <row r="30695" spans="1:1" x14ac:dyDescent="0.3">
      <c r="A30695" s="43"/>
    </row>
    <row r="30697" spans="1:1" x14ac:dyDescent="0.3">
      <c r="A30697" s="43"/>
    </row>
    <row r="30699" spans="1:1" x14ac:dyDescent="0.3">
      <c r="A30699" s="43"/>
    </row>
    <row r="30701" spans="1:1" x14ac:dyDescent="0.3">
      <c r="A30701" s="43"/>
    </row>
    <row r="30703" spans="1:1" x14ac:dyDescent="0.3">
      <c r="A30703" s="43"/>
    </row>
    <row r="30705" spans="1:1" x14ac:dyDescent="0.3">
      <c r="A30705" s="43"/>
    </row>
    <row r="30707" spans="1:1" x14ac:dyDescent="0.3">
      <c r="A30707" s="43"/>
    </row>
    <row r="30709" spans="1:1" x14ac:dyDescent="0.3">
      <c r="A30709" s="43"/>
    </row>
    <row r="30711" spans="1:1" x14ac:dyDescent="0.3">
      <c r="A30711" s="43"/>
    </row>
    <row r="30713" spans="1:1" x14ac:dyDescent="0.3">
      <c r="A30713" s="43"/>
    </row>
    <row r="30715" spans="1:1" x14ac:dyDescent="0.3">
      <c r="A30715" s="43"/>
    </row>
    <row r="30717" spans="1:1" x14ac:dyDescent="0.3">
      <c r="A30717" s="43"/>
    </row>
    <row r="30719" spans="1:1" x14ac:dyDescent="0.3">
      <c r="A30719" s="43"/>
    </row>
    <row r="30721" spans="1:1" x14ac:dyDescent="0.3">
      <c r="A30721" s="43"/>
    </row>
    <row r="30723" spans="1:1" x14ac:dyDescent="0.3">
      <c r="A30723" s="43"/>
    </row>
    <row r="30725" spans="1:1" x14ac:dyDescent="0.3">
      <c r="A30725" s="43"/>
    </row>
    <row r="30727" spans="1:1" x14ac:dyDescent="0.3">
      <c r="A30727" s="43"/>
    </row>
    <row r="30729" spans="1:1" x14ac:dyDescent="0.3">
      <c r="A30729" s="43"/>
    </row>
    <row r="30731" spans="1:1" x14ac:dyDescent="0.3">
      <c r="A30731" s="43"/>
    </row>
    <row r="30733" spans="1:1" x14ac:dyDescent="0.3">
      <c r="A30733" s="43"/>
    </row>
    <row r="30735" spans="1:1" x14ac:dyDescent="0.3">
      <c r="A30735" s="43"/>
    </row>
    <row r="30737" spans="1:1" x14ac:dyDescent="0.3">
      <c r="A30737" s="43"/>
    </row>
    <row r="30739" spans="1:1" x14ac:dyDescent="0.3">
      <c r="A30739" s="43"/>
    </row>
    <row r="30741" spans="1:1" x14ac:dyDescent="0.3">
      <c r="A30741" s="43"/>
    </row>
    <row r="30743" spans="1:1" x14ac:dyDescent="0.3">
      <c r="A30743" s="43"/>
    </row>
    <row r="30745" spans="1:1" x14ac:dyDescent="0.3">
      <c r="A30745" s="43"/>
    </row>
    <row r="30747" spans="1:1" x14ac:dyDescent="0.3">
      <c r="A30747" s="43"/>
    </row>
    <row r="30749" spans="1:1" x14ac:dyDescent="0.3">
      <c r="A30749" s="43"/>
    </row>
    <row r="30751" spans="1:1" x14ac:dyDescent="0.3">
      <c r="A30751" s="43"/>
    </row>
    <row r="30753" spans="1:1" x14ac:dyDescent="0.3">
      <c r="A30753" s="43"/>
    </row>
    <row r="30755" spans="1:1" x14ac:dyDescent="0.3">
      <c r="A30755" s="43"/>
    </row>
    <row r="30757" spans="1:1" x14ac:dyDescent="0.3">
      <c r="A30757" s="43"/>
    </row>
    <row r="30759" spans="1:1" x14ac:dyDescent="0.3">
      <c r="A30759" s="43"/>
    </row>
    <row r="30761" spans="1:1" x14ac:dyDescent="0.3">
      <c r="A30761" s="43"/>
    </row>
    <row r="30763" spans="1:1" x14ac:dyDescent="0.3">
      <c r="A30763" s="43"/>
    </row>
    <row r="30765" spans="1:1" x14ac:dyDescent="0.3">
      <c r="A30765" s="43"/>
    </row>
    <row r="30767" spans="1:1" x14ac:dyDescent="0.3">
      <c r="A30767" s="43"/>
    </row>
    <row r="30769" spans="1:1" x14ac:dyDescent="0.3">
      <c r="A30769" s="43"/>
    </row>
    <row r="30771" spans="1:1" x14ac:dyDescent="0.3">
      <c r="A30771" s="43"/>
    </row>
    <row r="30773" spans="1:1" x14ac:dyDescent="0.3">
      <c r="A30773" s="43"/>
    </row>
    <row r="30775" spans="1:1" x14ac:dyDescent="0.3">
      <c r="A30775" s="43"/>
    </row>
    <row r="30777" spans="1:1" x14ac:dyDescent="0.3">
      <c r="A30777" s="43"/>
    </row>
    <row r="30779" spans="1:1" x14ac:dyDescent="0.3">
      <c r="A30779" s="43"/>
    </row>
    <row r="30781" spans="1:1" x14ac:dyDescent="0.3">
      <c r="A30781" s="43"/>
    </row>
    <row r="30783" spans="1:1" x14ac:dyDescent="0.3">
      <c r="A30783" s="43"/>
    </row>
    <row r="30785" spans="1:1" x14ac:dyDescent="0.3">
      <c r="A30785" s="43"/>
    </row>
    <row r="30787" spans="1:1" x14ac:dyDescent="0.3">
      <c r="A30787" s="43"/>
    </row>
    <row r="30789" spans="1:1" x14ac:dyDescent="0.3">
      <c r="A30789" s="43"/>
    </row>
    <row r="30791" spans="1:1" x14ac:dyDescent="0.3">
      <c r="A30791" s="43"/>
    </row>
    <row r="30793" spans="1:1" x14ac:dyDescent="0.3">
      <c r="A30793" s="43"/>
    </row>
    <row r="30795" spans="1:1" x14ac:dyDescent="0.3">
      <c r="A30795" s="43"/>
    </row>
    <row r="30797" spans="1:1" x14ac:dyDescent="0.3">
      <c r="A30797" s="43"/>
    </row>
    <row r="30799" spans="1:1" x14ac:dyDescent="0.3">
      <c r="A30799" s="43"/>
    </row>
    <row r="30801" spans="1:1" x14ac:dyDescent="0.3">
      <c r="A30801" s="43"/>
    </row>
    <row r="30803" spans="1:1" x14ac:dyDescent="0.3">
      <c r="A30803" s="43"/>
    </row>
    <row r="30805" spans="1:1" x14ac:dyDescent="0.3">
      <c r="A30805" s="43"/>
    </row>
    <row r="30807" spans="1:1" x14ac:dyDescent="0.3">
      <c r="A30807" s="43"/>
    </row>
    <row r="30809" spans="1:1" x14ac:dyDescent="0.3">
      <c r="A30809" s="43"/>
    </row>
    <row r="30811" spans="1:1" x14ac:dyDescent="0.3">
      <c r="A30811" s="43"/>
    </row>
    <row r="30813" spans="1:1" x14ac:dyDescent="0.3">
      <c r="A30813" s="43"/>
    </row>
    <row r="30815" spans="1:1" x14ac:dyDescent="0.3">
      <c r="A30815" s="43"/>
    </row>
    <row r="30817" spans="1:1" x14ac:dyDescent="0.3">
      <c r="A30817" s="43"/>
    </row>
    <row r="30819" spans="1:1" x14ac:dyDescent="0.3">
      <c r="A30819" s="43"/>
    </row>
    <row r="30821" spans="1:1" x14ac:dyDescent="0.3">
      <c r="A30821" s="43"/>
    </row>
    <row r="30823" spans="1:1" x14ac:dyDescent="0.3">
      <c r="A30823" s="43"/>
    </row>
    <row r="30825" spans="1:1" x14ac:dyDescent="0.3">
      <c r="A30825" s="43"/>
    </row>
    <row r="30827" spans="1:1" x14ac:dyDescent="0.3">
      <c r="A30827" s="43"/>
    </row>
    <row r="30829" spans="1:1" x14ac:dyDescent="0.3">
      <c r="A30829" s="43"/>
    </row>
    <row r="30831" spans="1:1" x14ac:dyDescent="0.3">
      <c r="A30831" s="43"/>
    </row>
    <row r="30833" spans="1:1" x14ac:dyDescent="0.3">
      <c r="A30833" s="43"/>
    </row>
    <row r="30835" spans="1:1" x14ac:dyDescent="0.3">
      <c r="A30835" s="43"/>
    </row>
    <row r="30837" spans="1:1" x14ac:dyDescent="0.3">
      <c r="A30837" s="43"/>
    </row>
    <row r="30839" spans="1:1" x14ac:dyDescent="0.3">
      <c r="A30839" s="43"/>
    </row>
    <row r="30841" spans="1:1" x14ac:dyDescent="0.3">
      <c r="A30841" s="43"/>
    </row>
    <row r="30843" spans="1:1" x14ac:dyDescent="0.3">
      <c r="A30843" s="43"/>
    </row>
    <row r="30845" spans="1:1" x14ac:dyDescent="0.3">
      <c r="A30845" s="43"/>
    </row>
    <row r="30847" spans="1:1" x14ac:dyDescent="0.3">
      <c r="A30847" s="43"/>
    </row>
    <row r="30849" spans="1:1" x14ac:dyDescent="0.3">
      <c r="A30849" s="43"/>
    </row>
    <row r="30851" spans="1:1" x14ac:dyDescent="0.3">
      <c r="A30851" s="43"/>
    </row>
    <row r="30853" spans="1:1" x14ac:dyDescent="0.3">
      <c r="A30853" s="43"/>
    </row>
    <row r="30855" spans="1:1" x14ac:dyDescent="0.3">
      <c r="A30855" s="43"/>
    </row>
    <row r="30857" spans="1:1" x14ac:dyDescent="0.3">
      <c r="A30857" s="43"/>
    </row>
    <row r="30859" spans="1:1" x14ac:dyDescent="0.3">
      <c r="A30859" s="43"/>
    </row>
    <row r="30861" spans="1:1" x14ac:dyDescent="0.3">
      <c r="A30861" s="43"/>
    </row>
    <row r="30863" spans="1:1" x14ac:dyDescent="0.3">
      <c r="A30863" s="43"/>
    </row>
    <row r="30865" spans="1:1" x14ac:dyDescent="0.3">
      <c r="A30865" s="43"/>
    </row>
    <row r="30867" spans="1:1" x14ac:dyDescent="0.3">
      <c r="A30867" s="43"/>
    </row>
    <row r="30869" spans="1:1" x14ac:dyDescent="0.3">
      <c r="A30869" s="43"/>
    </row>
    <row r="30871" spans="1:1" x14ac:dyDescent="0.3">
      <c r="A30871" s="43"/>
    </row>
    <row r="30873" spans="1:1" x14ac:dyDescent="0.3">
      <c r="A30873" s="43"/>
    </row>
    <row r="30875" spans="1:1" x14ac:dyDescent="0.3">
      <c r="A30875" s="43"/>
    </row>
    <row r="30877" spans="1:1" x14ac:dyDescent="0.3">
      <c r="A30877" s="43"/>
    </row>
    <row r="30879" spans="1:1" x14ac:dyDescent="0.3">
      <c r="A30879" s="43"/>
    </row>
    <row r="30881" spans="1:1" x14ac:dyDescent="0.3">
      <c r="A30881" s="43"/>
    </row>
    <row r="30883" spans="1:1" x14ac:dyDescent="0.3">
      <c r="A30883" s="43"/>
    </row>
    <row r="30885" spans="1:1" x14ac:dyDescent="0.3">
      <c r="A30885" s="43"/>
    </row>
    <row r="30887" spans="1:1" x14ac:dyDescent="0.3">
      <c r="A30887" s="43"/>
    </row>
    <row r="30889" spans="1:1" x14ac:dyDescent="0.3">
      <c r="A30889" s="43"/>
    </row>
    <row r="30891" spans="1:1" x14ac:dyDescent="0.3">
      <c r="A30891" s="43"/>
    </row>
    <row r="30893" spans="1:1" x14ac:dyDescent="0.3">
      <c r="A30893" s="43"/>
    </row>
    <row r="30895" spans="1:1" x14ac:dyDescent="0.3">
      <c r="A30895" s="43"/>
    </row>
    <row r="30897" spans="1:1" x14ac:dyDescent="0.3">
      <c r="A30897" s="43"/>
    </row>
    <row r="30899" spans="1:1" x14ac:dyDescent="0.3">
      <c r="A30899" s="43"/>
    </row>
    <row r="30901" spans="1:1" x14ac:dyDescent="0.3">
      <c r="A30901" s="43"/>
    </row>
    <row r="30903" spans="1:1" x14ac:dyDescent="0.3">
      <c r="A30903" s="43"/>
    </row>
    <row r="30905" spans="1:1" x14ac:dyDescent="0.3">
      <c r="A30905" s="43"/>
    </row>
    <row r="30907" spans="1:1" x14ac:dyDescent="0.3">
      <c r="A30907" s="43"/>
    </row>
    <row r="30909" spans="1:1" x14ac:dyDescent="0.3">
      <c r="A30909" s="43"/>
    </row>
    <row r="30911" spans="1:1" x14ac:dyDescent="0.3">
      <c r="A30911" s="43"/>
    </row>
    <row r="30913" spans="1:1" x14ac:dyDescent="0.3">
      <c r="A30913" s="43"/>
    </row>
    <row r="30915" spans="1:1" x14ac:dyDescent="0.3">
      <c r="A30915" s="43"/>
    </row>
    <row r="30917" spans="1:1" x14ac:dyDescent="0.3">
      <c r="A30917" s="43"/>
    </row>
    <row r="30919" spans="1:1" x14ac:dyDescent="0.3">
      <c r="A30919" s="43"/>
    </row>
    <row r="30921" spans="1:1" x14ac:dyDescent="0.3">
      <c r="A30921" s="43"/>
    </row>
    <row r="30923" spans="1:1" x14ac:dyDescent="0.3">
      <c r="A30923" s="43"/>
    </row>
    <row r="30925" spans="1:1" x14ac:dyDescent="0.3">
      <c r="A30925" s="43"/>
    </row>
    <row r="30927" spans="1:1" x14ac:dyDescent="0.3">
      <c r="A30927" s="43"/>
    </row>
    <row r="30929" spans="1:1" x14ac:dyDescent="0.3">
      <c r="A30929" s="43"/>
    </row>
    <row r="30931" spans="1:1" x14ac:dyDescent="0.3">
      <c r="A30931" s="43"/>
    </row>
    <row r="30933" spans="1:1" x14ac:dyDescent="0.3">
      <c r="A30933" s="43"/>
    </row>
    <row r="30935" spans="1:1" x14ac:dyDescent="0.3">
      <c r="A30935" s="43"/>
    </row>
    <row r="30937" spans="1:1" x14ac:dyDescent="0.3">
      <c r="A30937" s="43"/>
    </row>
    <row r="30939" spans="1:1" x14ac:dyDescent="0.3">
      <c r="A30939" s="43"/>
    </row>
    <row r="30941" spans="1:1" x14ac:dyDescent="0.3">
      <c r="A30941" s="43"/>
    </row>
    <row r="30943" spans="1:1" x14ac:dyDescent="0.3">
      <c r="A30943" s="43"/>
    </row>
    <row r="30945" spans="1:1" x14ac:dyDescent="0.3">
      <c r="A30945" s="43"/>
    </row>
    <row r="30947" spans="1:1" x14ac:dyDescent="0.3">
      <c r="A30947" s="43"/>
    </row>
    <row r="30949" spans="1:1" x14ac:dyDescent="0.3">
      <c r="A30949" s="43"/>
    </row>
    <row r="30951" spans="1:1" x14ac:dyDescent="0.3">
      <c r="A30951" s="43"/>
    </row>
    <row r="30953" spans="1:1" x14ac:dyDescent="0.3">
      <c r="A30953" s="43"/>
    </row>
    <row r="30955" spans="1:1" x14ac:dyDescent="0.3">
      <c r="A30955" s="43"/>
    </row>
    <row r="30957" spans="1:1" x14ac:dyDescent="0.3">
      <c r="A30957" s="43"/>
    </row>
    <row r="30959" spans="1:1" x14ac:dyDescent="0.3">
      <c r="A30959" s="43"/>
    </row>
    <row r="30961" spans="1:1" x14ac:dyDescent="0.3">
      <c r="A30961" s="43"/>
    </row>
    <row r="30963" spans="1:1" x14ac:dyDescent="0.3">
      <c r="A30963" s="43"/>
    </row>
    <row r="30965" spans="1:1" x14ac:dyDescent="0.3">
      <c r="A30965" s="43"/>
    </row>
    <row r="30967" spans="1:1" x14ac:dyDescent="0.3">
      <c r="A30967" s="43"/>
    </row>
    <row r="30969" spans="1:1" x14ac:dyDescent="0.3">
      <c r="A30969" s="43"/>
    </row>
    <row r="30971" spans="1:1" x14ac:dyDescent="0.3">
      <c r="A30971" s="43"/>
    </row>
    <row r="30973" spans="1:1" x14ac:dyDescent="0.3">
      <c r="A30973" s="43"/>
    </row>
    <row r="30975" spans="1:1" x14ac:dyDescent="0.3">
      <c r="A30975" s="43"/>
    </row>
    <row r="30977" spans="1:1" x14ac:dyDescent="0.3">
      <c r="A30977" s="43"/>
    </row>
    <row r="30979" spans="1:1" x14ac:dyDescent="0.3">
      <c r="A30979" s="43"/>
    </row>
    <row r="30981" spans="1:1" x14ac:dyDescent="0.3">
      <c r="A30981" s="43"/>
    </row>
    <row r="30983" spans="1:1" x14ac:dyDescent="0.3">
      <c r="A30983" s="43"/>
    </row>
    <row r="30985" spans="1:1" x14ac:dyDescent="0.3">
      <c r="A30985" s="43"/>
    </row>
    <row r="30987" spans="1:1" x14ac:dyDescent="0.3">
      <c r="A30987" s="43"/>
    </row>
    <row r="30989" spans="1:1" x14ac:dyDescent="0.3">
      <c r="A30989" s="43"/>
    </row>
    <row r="30991" spans="1:1" x14ac:dyDescent="0.3">
      <c r="A30991" s="43"/>
    </row>
    <row r="30993" spans="1:1" x14ac:dyDescent="0.3">
      <c r="A30993" s="43"/>
    </row>
    <row r="30995" spans="1:1" x14ac:dyDescent="0.3">
      <c r="A30995" s="43"/>
    </row>
    <row r="30997" spans="1:1" x14ac:dyDescent="0.3">
      <c r="A30997" s="43"/>
    </row>
    <row r="30999" spans="1:1" x14ac:dyDescent="0.3">
      <c r="A30999" s="43"/>
    </row>
    <row r="31001" spans="1:1" x14ac:dyDescent="0.3">
      <c r="A31001" s="43"/>
    </row>
    <row r="31003" spans="1:1" x14ac:dyDescent="0.3">
      <c r="A31003" s="43"/>
    </row>
    <row r="31005" spans="1:1" x14ac:dyDescent="0.3">
      <c r="A31005" s="43"/>
    </row>
    <row r="31007" spans="1:1" x14ac:dyDescent="0.3">
      <c r="A31007" s="43"/>
    </row>
    <row r="31009" spans="1:1" x14ac:dyDescent="0.3">
      <c r="A31009" s="43"/>
    </row>
    <row r="31011" spans="1:1" x14ac:dyDescent="0.3">
      <c r="A31011" s="43"/>
    </row>
    <row r="31013" spans="1:1" x14ac:dyDescent="0.3">
      <c r="A31013" s="43"/>
    </row>
    <row r="31015" spans="1:1" x14ac:dyDescent="0.3">
      <c r="A31015" s="43"/>
    </row>
    <row r="31017" spans="1:1" x14ac:dyDescent="0.3">
      <c r="A31017" s="43"/>
    </row>
    <row r="31019" spans="1:1" x14ac:dyDescent="0.3">
      <c r="A31019" s="43"/>
    </row>
    <row r="31021" spans="1:1" x14ac:dyDescent="0.3">
      <c r="A31021" s="43"/>
    </row>
    <row r="31023" spans="1:1" x14ac:dyDescent="0.3">
      <c r="A31023" s="43"/>
    </row>
    <row r="31025" spans="1:1" x14ac:dyDescent="0.3">
      <c r="A31025" s="43"/>
    </row>
    <row r="31027" spans="1:1" x14ac:dyDescent="0.3">
      <c r="A31027" s="43"/>
    </row>
    <row r="31029" spans="1:1" x14ac:dyDescent="0.3">
      <c r="A31029" s="43"/>
    </row>
    <row r="31031" spans="1:1" x14ac:dyDescent="0.3">
      <c r="A31031" s="43"/>
    </row>
    <row r="31033" spans="1:1" x14ac:dyDescent="0.3">
      <c r="A31033" s="43"/>
    </row>
    <row r="31035" spans="1:1" x14ac:dyDescent="0.3">
      <c r="A31035" s="43"/>
    </row>
    <row r="31037" spans="1:1" x14ac:dyDescent="0.3">
      <c r="A31037" s="43"/>
    </row>
    <row r="31039" spans="1:1" x14ac:dyDescent="0.3">
      <c r="A31039" s="43"/>
    </row>
    <row r="31041" spans="1:1" x14ac:dyDescent="0.3">
      <c r="A31041" s="43"/>
    </row>
    <row r="31043" spans="1:1" x14ac:dyDescent="0.3">
      <c r="A31043" s="43"/>
    </row>
    <row r="31045" spans="1:1" x14ac:dyDescent="0.3">
      <c r="A31045" s="43"/>
    </row>
    <row r="31047" spans="1:1" x14ac:dyDescent="0.3">
      <c r="A31047" s="43"/>
    </row>
    <row r="31049" spans="1:1" x14ac:dyDescent="0.3">
      <c r="A31049" s="43"/>
    </row>
    <row r="31051" spans="1:1" x14ac:dyDescent="0.3">
      <c r="A31051" s="43"/>
    </row>
    <row r="31053" spans="1:1" x14ac:dyDescent="0.3">
      <c r="A31053" s="43"/>
    </row>
    <row r="31055" spans="1:1" x14ac:dyDescent="0.3">
      <c r="A31055" s="43"/>
    </row>
    <row r="31057" spans="1:1" x14ac:dyDescent="0.3">
      <c r="A31057" s="43"/>
    </row>
    <row r="31059" spans="1:1" x14ac:dyDescent="0.3">
      <c r="A31059" s="43"/>
    </row>
    <row r="31061" spans="1:1" x14ac:dyDescent="0.3">
      <c r="A31061" s="43"/>
    </row>
    <row r="31063" spans="1:1" x14ac:dyDescent="0.3">
      <c r="A31063" s="43"/>
    </row>
    <row r="31065" spans="1:1" x14ac:dyDescent="0.3">
      <c r="A31065" s="43"/>
    </row>
    <row r="31067" spans="1:1" x14ac:dyDescent="0.3">
      <c r="A31067" s="43"/>
    </row>
    <row r="31069" spans="1:1" x14ac:dyDescent="0.3">
      <c r="A31069" s="43"/>
    </row>
    <row r="31071" spans="1:1" x14ac:dyDescent="0.3">
      <c r="A31071" s="43"/>
    </row>
    <row r="31073" spans="1:1" x14ac:dyDescent="0.3">
      <c r="A31073" s="43"/>
    </row>
    <row r="31075" spans="1:1" x14ac:dyDescent="0.3">
      <c r="A31075" s="43"/>
    </row>
    <row r="31077" spans="1:1" x14ac:dyDescent="0.3">
      <c r="A31077" s="43"/>
    </row>
    <row r="31079" spans="1:1" x14ac:dyDescent="0.3">
      <c r="A31079" s="43"/>
    </row>
    <row r="31081" spans="1:1" x14ac:dyDescent="0.3">
      <c r="A31081" s="43"/>
    </row>
    <row r="31083" spans="1:1" x14ac:dyDescent="0.3">
      <c r="A31083" s="43"/>
    </row>
    <row r="31085" spans="1:1" x14ac:dyDescent="0.3">
      <c r="A31085" s="43"/>
    </row>
    <row r="31087" spans="1:1" x14ac:dyDescent="0.3">
      <c r="A31087" s="43"/>
    </row>
    <row r="31089" spans="1:1" x14ac:dyDescent="0.3">
      <c r="A31089" s="43"/>
    </row>
    <row r="31091" spans="1:1" x14ac:dyDescent="0.3">
      <c r="A31091" s="43"/>
    </row>
    <row r="31093" spans="1:1" x14ac:dyDescent="0.3">
      <c r="A31093" s="43"/>
    </row>
    <row r="31095" spans="1:1" x14ac:dyDescent="0.3">
      <c r="A31095" s="43"/>
    </row>
    <row r="31097" spans="1:1" x14ac:dyDescent="0.3">
      <c r="A31097" s="43"/>
    </row>
    <row r="31099" spans="1:1" x14ac:dyDescent="0.3">
      <c r="A31099" s="43"/>
    </row>
    <row r="31101" spans="1:1" x14ac:dyDescent="0.3">
      <c r="A31101" s="43"/>
    </row>
    <row r="31103" spans="1:1" x14ac:dyDescent="0.3">
      <c r="A31103" s="43"/>
    </row>
    <row r="31105" spans="1:1" x14ac:dyDescent="0.3">
      <c r="A31105" s="43"/>
    </row>
    <row r="31107" spans="1:1" x14ac:dyDescent="0.3">
      <c r="A31107" s="43"/>
    </row>
    <row r="31109" spans="1:1" x14ac:dyDescent="0.3">
      <c r="A31109" s="43"/>
    </row>
    <row r="31111" spans="1:1" x14ac:dyDescent="0.3">
      <c r="A31111" s="43"/>
    </row>
    <row r="31113" spans="1:1" x14ac:dyDescent="0.3">
      <c r="A31113" s="43"/>
    </row>
    <row r="31115" spans="1:1" x14ac:dyDescent="0.3">
      <c r="A31115" s="43"/>
    </row>
    <row r="31117" spans="1:1" x14ac:dyDescent="0.3">
      <c r="A31117" s="43"/>
    </row>
    <row r="31119" spans="1:1" x14ac:dyDescent="0.3">
      <c r="A31119" s="43"/>
    </row>
    <row r="31121" spans="1:1" x14ac:dyDescent="0.3">
      <c r="A31121" s="43"/>
    </row>
    <row r="31123" spans="1:1" x14ac:dyDescent="0.3">
      <c r="A31123" s="43"/>
    </row>
    <row r="31125" spans="1:1" x14ac:dyDescent="0.3">
      <c r="A31125" s="43"/>
    </row>
    <row r="31127" spans="1:1" x14ac:dyDescent="0.3">
      <c r="A31127" s="43"/>
    </row>
    <row r="31129" spans="1:1" x14ac:dyDescent="0.3">
      <c r="A31129" s="43"/>
    </row>
    <row r="31131" spans="1:1" x14ac:dyDescent="0.3">
      <c r="A31131" s="43"/>
    </row>
    <row r="31133" spans="1:1" x14ac:dyDescent="0.3">
      <c r="A31133" s="43"/>
    </row>
    <row r="31135" spans="1:1" x14ac:dyDescent="0.3">
      <c r="A31135" s="43"/>
    </row>
    <row r="31137" spans="1:1" x14ac:dyDescent="0.3">
      <c r="A31137" s="43"/>
    </row>
    <row r="31139" spans="1:1" x14ac:dyDescent="0.3">
      <c r="A31139" s="43"/>
    </row>
    <row r="31141" spans="1:1" x14ac:dyDescent="0.3">
      <c r="A31141" s="43"/>
    </row>
    <row r="31143" spans="1:1" x14ac:dyDescent="0.3">
      <c r="A31143" s="43"/>
    </row>
    <row r="31145" spans="1:1" x14ac:dyDescent="0.3">
      <c r="A31145" s="43"/>
    </row>
    <row r="31147" spans="1:1" x14ac:dyDescent="0.3">
      <c r="A31147" s="43"/>
    </row>
    <row r="31149" spans="1:1" x14ac:dyDescent="0.3">
      <c r="A31149" s="43"/>
    </row>
    <row r="31151" spans="1:1" x14ac:dyDescent="0.3">
      <c r="A31151" s="43"/>
    </row>
    <row r="31153" spans="1:1" x14ac:dyDescent="0.3">
      <c r="A31153" s="43"/>
    </row>
    <row r="31155" spans="1:1" x14ac:dyDescent="0.3">
      <c r="A31155" s="43"/>
    </row>
    <row r="31157" spans="1:1" x14ac:dyDescent="0.3">
      <c r="A31157" s="43"/>
    </row>
    <row r="31159" spans="1:1" x14ac:dyDescent="0.3">
      <c r="A31159" s="43"/>
    </row>
    <row r="31161" spans="1:1" x14ac:dyDescent="0.3">
      <c r="A31161" s="43"/>
    </row>
    <row r="31163" spans="1:1" x14ac:dyDescent="0.3">
      <c r="A31163" s="43"/>
    </row>
    <row r="31165" spans="1:1" x14ac:dyDescent="0.3">
      <c r="A31165" s="43"/>
    </row>
    <row r="31167" spans="1:1" x14ac:dyDescent="0.3">
      <c r="A31167" s="43"/>
    </row>
    <row r="31169" spans="1:1" x14ac:dyDescent="0.3">
      <c r="A31169" s="43"/>
    </row>
    <row r="31171" spans="1:1" x14ac:dyDescent="0.3">
      <c r="A31171" s="43"/>
    </row>
    <row r="31173" spans="1:1" x14ac:dyDescent="0.3">
      <c r="A31173" s="43"/>
    </row>
    <row r="31175" spans="1:1" x14ac:dyDescent="0.3">
      <c r="A31175" s="43"/>
    </row>
    <row r="31177" spans="1:1" x14ac:dyDescent="0.3">
      <c r="A31177" s="43"/>
    </row>
    <row r="31179" spans="1:1" x14ac:dyDescent="0.3">
      <c r="A31179" s="43"/>
    </row>
    <row r="31181" spans="1:1" x14ac:dyDescent="0.3">
      <c r="A31181" s="43"/>
    </row>
    <row r="31183" spans="1:1" x14ac:dyDescent="0.3">
      <c r="A31183" s="43"/>
    </row>
    <row r="31185" spans="1:1" x14ac:dyDescent="0.3">
      <c r="A31185" s="43"/>
    </row>
    <row r="31187" spans="1:1" x14ac:dyDescent="0.3">
      <c r="A31187" s="43"/>
    </row>
    <row r="31189" spans="1:1" x14ac:dyDescent="0.3">
      <c r="A31189" s="43"/>
    </row>
    <row r="31191" spans="1:1" x14ac:dyDescent="0.3">
      <c r="A31191" s="43"/>
    </row>
    <row r="31193" spans="1:1" x14ac:dyDescent="0.3">
      <c r="A31193" s="43"/>
    </row>
    <row r="31195" spans="1:1" x14ac:dyDescent="0.3">
      <c r="A31195" s="43"/>
    </row>
    <row r="31197" spans="1:1" x14ac:dyDescent="0.3">
      <c r="A31197" s="43"/>
    </row>
    <row r="31199" spans="1:1" x14ac:dyDescent="0.3">
      <c r="A31199" s="43"/>
    </row>
    <row r="31201" spans="1:1" x14ac:dyDescent="0.3">
      <c r="A31201" s="43"/>
    </row>
    <row r="31203" spans="1:1" x14ac:dyDescent="0.3">
      <c r="A31203" s="43"/>
    </row>
    <row r="31205" spans="1:1" x14ac:dyDescent="0.3">
      <c r="A31205" s="43"/>
    </row>
    <row r="31207" spans="1:1" x14ac:dyDescent="0.3">
      <c r="A31207" s="43"/>
    </row>
    <row r="31209" spans="1:1" x14ac:dyDescent="0.3">
      <c r="A31209" s="43"/>
    </row>
    <row r="31211" spans="1:1" x14ac:dyDescent="0.3">
      <c r="A31211" s="43"/>
    </row>
    <row r="31213" spans="1:1" x14ac:dyDescent="0.3">
      <c r="A31213" s="43"/>
    </row>
    <row r="31215" spans="1:1" x14ac:dyDescent="0.3">
      <c r="A31215" s="43"/>
    </row>
    <row r="31217" spans="1:1" x14ac:dyDescent="0.3">
      <c r="A31217" s="43"/>
    </row>
    <row r="31219" spans="1:1" x14ac:dyDescent="0.3">
      <c r="A31219" s="43"/>
    </row>
    <row r="31221" spans="1:1" x14ac:dyDescent="0.3">
      <c r="A31221" s="43"/>
    </row>
    <row r="31223" spans="1:1" x14ac:dyDescent="0.3">
      <c r="A31223" s="43"/>
    </row>
    <row r="31225" spans="1:1" x14ac:dyDescent="0.3">
      <c r="A31225" s="43"/>
    </row>
    <row r="31227" spans="1:1" x14ac:dyDescent="0.3">
      <c r="A31227" s="43"/>
    </row>
    <row r="31229" spans="1:1" x14ac:dyDescent="0.3">
      <c r="A31229" s="43"/>
    </row>
    <row r="31231" spans="1:1" x14ac:dyDescent="0.3">
      <c r="A31231" s="43"/>
    </row>
    <row r="31233" spans="1:1" x14ac:dyDescent="0.3">
      <c r="A31233" s="43"/>
    </row>
    <row r="31235" spans="1:1" x14ac:dyDescent="0.3">
      <c r="A31235" s="43"/>
    </row>
    <row r="31237" spans="1:1" x14ac:dyDescent="0.3">
      <c r="A31237" s="43"/>
    </row>
    <row r="31239" spans="1:1" x14ac:dyDescent="0.3">
      <c r="A31239" s="43"/>
    </row>
    <row r="31241" spans="1:1" x14ac:dyDescent="0.3">
      <c r="A31241" s="43"/>
    </row>
    <row r="31243" spans="1:1" x14ac:dyDescent="0.3">
      <c r="A31243" s="43"/>
    </row>
    <row r="31245" spans="1:1" x14ac:dyDescent="0.3">
      <c r="A31245" s="43"/>
    </row>
    <row r="31247" spans="1:1" x14ac:dyDescent="0.3">
      <c r="A31247" s="43"/>
    </row>
    <row r="31249" spans="1:1" x14ac:dyDescent="0.3">
      <c r="A31249" s="43"/>
    </row>
    <row r="31251" spans="1:1" x14ac:dyDescent="0.3">
      <c r="A31251" s="43"/>
    </row>
    <row r="31253" spans="1:1" x14ac:dyDescent="0.3">
      <c r="A31253" s="43"/>
    </row>
    <row r="31255" spans="1:1" x14ac:dyDescent="0.3">
      <c r="A31255" s="43"/>
    </row>
    <row r="31257" spans="1:1" x14ac:dyDescent="0.3">
      <c r="A31257" s="43"/>
    </row>
    <row r="31259" spans="1:1" x14ac:dyDescent="0.3">
      <c r="A31259" s="43"/>
    </row>
    <row r="31261" spans="1:1" x14ac:dyDescent="0.3">
      <c r="A31261" s="43"/>
    </row>
    <row r="31263" spans="1:1" x14ac:dyDescent="0.3">
      <c r="A31263" s="43"/>
    </row>
    <row r="31265" spans="1:1" x14ac:dyDescent="0.3">
      <c r="A31265" s="43"/>
    </row>
    <row r="31267" spans="1:1" x14ac:dyDescent="0.3">
      <c r="A31267" s="43"/>
    </row>
    <row r="31269" spans="1:1" x14ac:dyDescent="0.3">
      <c r="A31269" s="43"/>
    </row>
    <row r="31271" spans="1:1" x14ac:dyDescent="0.3">
      <c r="A31271" s="43"/>
    </row>
    <row r="31273" spans="1:1" x14ac:dyDescent="0.3">
      <c r="A31273" s="43"/>
    </row>
    <row r="31275" spans="1:1" x14ac:dyDescent="0.3">
      <c r="A31275" s="43"/>
    </row>
    <row r="31277" spans="1:1" x14ac:dyDescent="0.3">
      <c r="A31277" s="43"/>
    </row>
    <row r="31279" spans="1:1" x14ac:dyDescent="0.3">
      <c r="A31279" s="43"/>
    </row>
    <row r="31281" spans="1:1" x14ac:dyDescent="0.3">
      <c r="A31281" s="43"/>
    </row>
    <row r="31283" spans="1:1" x14ac:dyDescent="0.3">
      <c r="A31283" s="43"/>
    </row>
    <row r="31285" spans="1:1" x14ac:dyDescent="0.3">
      <c r="A31285" s="43"/>
    </row>
    <row r="31287" spans="1:1" x14ac:dyDescent="0.3">
      <c r="A31287" s="43"/>
    </row>
    <row r="31289" spans="1:1" x14ac:dyDescent="0.3">
      <c r="A31289" s="43"/>
    </row>
    <row r="31291" spans="1:1" x14ac:dyDescent="0.3">
      <c r="A31291" s="43"/>
    </row>
    <row r="31293" spans="1:1" x14ac:dyDescent="0.3">
      <c r="A31293" s="43"/>
    </row>
    <row r="31295" spans="1:1" x14ac:dyDescent="0.3">
      <c r="A31295" s="43"/>
    </row>
    <row r="31297" spans="1:1" x14ac:dyDescent="0.3">
      <c r="A31297" s="43"/>
    </row>
    <row r="31299" spans="1:1" x14ac:dyDescent="0.3">
      <c r="A31299" s="43"/>
    </row>
    <row r="31301" spans="1:1" x14ac:dyDescent="0.3">
      <c r="A31301" s="43"/>
    </row>
    <row r="31303" spans="1:1" x14ac:dyDescent="0.3">
      <c r="A31303" s="43"/>
    </row>
    <row r="31305" spans="1:1" x14ac:dyDescent="0.3">
      <c r="A31305" s="43"/>
    </row>
    <row r="31307" spans="1:1" x14ac:dyDescent="0.3">
      <c r="A31307" s="43"/>
    </row>
    <row r="31309" spans="1:1" x14ac:dyDescent="0.3">
      <c r="A31309" s="43"/>
    </row>
    <row r="31311" spans="1:1" x14ac:dyDescent="0.3">
      <c r="A31311" s="43"/>
    </row>
    <row r="31313" spans="1:1" x14ac:dyDescent="0.3">
      <c r="A31313" s="43"/>
    </row>
    <row r="31315" spans="1:1" x14ac:dyDescent="0.3">
      <c r="A31315" s="43"/>
    </row>
    <row r="31317" spans="1:1" x14ac:dyDescent="0.3">
      <c r="A31317" s="43"/>
    </row>
    <row r="31319" spans="1:1" x14ac:dyDescent="0.3">
      <c r="A31319" s="43"/>
    </row>
    <row r="31321" spans="1:1" x14ac:dyDescent="0.3">
      <c r="A31321" s="43"/>
    </row>
    <row r="31323" spans="1:1" x14ac:dyDescent="0.3">
      <c r="A31323" s="43"/>
    </row>
    <row r="31325" spans="1:1" x14ac:dyDescent="0.3">
      <c r="A31325" s="43"/>
    </row>
    <row r="31327" spans="1:1" x14ac:dyDescent="0.3">
      <c r="A31327" s="43"/>
    </row>
    <row r="31329" spans="1:1" x14ac:dyDescent="0.3">
      <c r="A31329" s="43"/>
    </row>
    <row r="31331" spans="1:1" x14ac:dyDescent="0.3">
      <c r="A31331" s="43"/>
    </row>
    <row r="31333" spans="1:1" x14ac:dyDescent="0.3">
      <c r="A31333" s="43"/>
    </row>
    <row r="31335" spans="1:1" x14ac:dyDescent="0.3">
      <c r="A31335" s="43"/>
    </row>
    <row r="31337" spans="1:1" x14ac:dyDescent="0.3">
      <c r="A31337" s="43"/>
    </row>
    <row r="31339" spans="1:1" x14ac:dyDescent="0.3">
      <c r="A31339" s="43"/>
    </row>
    <row r="31341" spans="1:1" x14ac:dyDescent="0.3">
      <c r="A31341" s="43"/>
    </row>
    <row r="31343" spans="1:1" x14ac:dyDescent="0.3">
      <c r="A31343" s="43"/>
    </row>
    <row r="31345" spans="1:1" x14ac:dyDescent="0.3">
      <c r="A31345" s="43"/>
    </row>
    <row r="31347" spans="1:1" x14ac:dyDescent="0.3">
      <c r="A31347" s="43"/>
    </row>
    <row r="31349" spans="1:1" x14ac:dyDescent="0.3">
      <c r="A31349" s="43"/>
    </row>
    <row r="31351" spans="1:1" x14ac:dyDescent="0.3">
      <c r="A31351" s="43"/>
    </row>
    <row r="31353" spans="1:1" x14ac:dyDescent="0.3">
      <c r="A31353" s="43"/>
    </row>
    <row r="31355" spans="1:1" x14ac:dyDescent="0.3">
      <c r="A31355" s="43"/>
    </row>
    <row r="31357" spans="1:1" x14ac:dyDescent="0.3">
      <c r="A31357" s="43"/>
    </row>
    <row r="31359" spans="1:1" x14ac:dyDescent="0.3">
      <c r="A31359" s="43"/>
    </row>
    <row r="31361" spans="1:1" x14ac:dyDescent="0.3">
      <c r="A31361" s="43"/>
    </row>
    <row r="31363" spans="1:1" x14ac:dyDescent="0.3">
      <c r="A31363" s="43"/>
    </row>
    <row r="31365" spans="1:1" x14ac:dyDescent="0.3">
      <c r="A31365" s="43"/>
    </row>
    <row r="31367" spans="1:1" x14ac:dyDescent="0.3">
      <c r="A31367" s="43"/>
    </row>
    <row r="31369" spans="1:1" x14ac:dyDescent="0.3">
      <c r="A31369" s="43"/>
    </row>
    <row r="31371" spans="1:1" x14ac:dyDescent="0.3">
      <c r="A31371" s="43"/>
    </row>
    <row r="31373" spans="1:1" x14ac:dyDescent="0.3">
      <c r="A31373" s="43"/>
    </row>
    <row r="31375" spans="1:1" x14ac:dyDescent="0.3">
      <c r="A31375" s="43"/>
    </row>
    <row r="31377" spans="1:1" x14ac:dyDescent="0.3">
      <c r="A31377" s="43"/>
    </row>
    <row r="31379" spans="1:1" x14ac:dyDescent="0.3">
      <c r="A31379" s="43"/>
    </row>
    <row r="31381" spans="1:1" x14ac:dyDescent="0.3">
      <c r="A31381" s="43"/>
    </row>
    <row r="31383" spans="1:1" x14ac:dyDescent="0.3">
      <c r="A31383" s="43"/>
    </row>
    <row r="31385" spans="1:1" x14ac:dyDescent="0.3">
      <c r="A31385" s="43"/>
    </row>
    <row r="31387" spans="1:1" x14ac:dyDescent="0.3">
      <c r="A31387" s="43"/>
    </row>
    <row r="31389" spans="1:1" x14ac:dyDescent="0.3">
      <c r="A31389" s="43"/>
    </row>
    <row r="31391" spans="1:1" x14ac:dyDescent="0.3">
      <c r="A31391" s="43"/>
    </row>
    <row r="31393" spans="1:1" x14ac:dyDescent="0.3">
      <c r="A31393" s="43"/>
    </row>
    <row r="31395" spans="1:1" x14ac:dyDescent="0.3">
      <c r="A31395" s="43"/>
    </row>
    <row r="31397" spans="1:1" x14ac:dyDescent="0.3">
      <c r="A31397" s="43"/>
    </row>
    <row r="31399" spans="1:1" x14ac:dyDescent="0.3">
      <c r="A31399" s="43"/>
    </row>
    <row r="31401" spans="1:1" x14ac:dyDescent="0.3">
      <c r="A31401" s="43"/>
    </row>
    <row r="31403" spans="1:1" x14ac:dyDescent="0.3">
      <c r="A31403" s="43"/>
    </row>
    <row r="31405" spans="1:1" x14ac:dyDescent="0.3">
      <c r="A31405" s="43"/>
    </row>
    <row r="31407" spans="1:1" x14ac:dyDescent="0.3">
      <c r="A31407" s="43"/>
    </row>
    <row r="31409" spans="1:1" x14ac:dyDescent="0.3">
      <c r="A31409" s="43"/>
    </row>
    <row r="31411" spans="1:1" x14ac:dyDescent="0.3">
      <c r="A31411" s="43"/>
    </row>
    <row r="31413" spans="1:1" x14ac:dyDescent="0.3">
      <c r="A31413" s="43"/>
    </row>
    <row r="31415" spans="1:1" x14ac:dyDescent="0.3">
      <c r="A31415" s="43"/>
    </row>
    <row r="31417" spans="1:1" x14ac:dyDescent="0.3">
      <c r="A31417" s="43"/>
    </row>
    <row r="31419" spans="1:1" x14ac:dyDescent="0.3">
      <c r="A31419" s="43"/>
    </row>
    <row r="31421" spans="1:1" x14ac:dyDescent="0.3">
      <c r="A31421" s="43"/>
    </row>
    <row r="31423" spans="1:1" x14ac:dyDescent="0.3">
      <c r="A31423" s="43"/>
    </row>
    <row r="31425" spans="1:1" x14ac:dyDescent="0.3">
      <c r="A31425" s="43"/>
    </row>
    <row r="31427" spans="1:1" x14ac:dyDescent="0.3">
      <c r="A31427" s="43"/>
    </row>
    <row r="31429" spans="1:1" x14ac:dyDescent="0.3">
      <c r="A31429" s="43"/>
    </row>
    <row r="31431" spans="1:1" x14ac:dyDescent="0.3">
      <c r="A31431" s="43"/>
    </row>
    <row r="31433" spans="1:1" x14ac:dyDescent="0.3">
      <c r="A31433" s="43"/>
    </row>
    <row r="31435" spans="1:1" x14ac:dyDescent="0.3">
      <c r="A31435" s="43"/>
    </row>
    <row r="31437" spans="1:1" x14ac:dyDescent="0.3">
      <c r="A31437" s="43"/>
    </row>
    <row r="31439" spans="1:1" x14ac:dyDescent="0.3">
      <c r="A31439" s="43"/>
    </row>
    <row r="31441" spans="1:1" x14ac:dyDescent="0.3">
      <c r="A31441" s="43"/>
    </row>
    <row r="31443" spans="1:1" x14ac:dyDescent="0.3">
      <c r="A31443" s="43"/>
    </row>
    <row r="31445" spans="1:1" x14ac:dyDescent="0.3">
      <c r="A31445" s="43"/>
    </row>
    <row r="31447" spans="1:1" x14ac:dyDescent="0.3">
      <c r="A31447" s="43"/>
    </row>
    <row r="31449" spans="1:1" x14ac:dyDescent="0.3">
      <c r="A31449" s="43"/>
    </row>
    <row r="31451" spans="1:1" x14ac:dyDescent="0.3">
      <c r="A31451" s="43"/>
    </row>
    <row r="31453" spans="1:1" x14ac:dyDescent="0.3">
      <c r="A31453" s="43"/>
    </row>
    <row r="31455" spans="1:1" x14ac:dyDescent="0.3">
      <c r="A31455" s="43"/>
    </row>
    <row r="31457" spans="1:1" x14ac:dyDescent="0.3">
      <c r="A31457" s="43"/>
    </row>
    <row r="31459" spans="1:1" x14ac:dyDescent="0.3">
      <c r="A31459" s="43"/>
    </row>
    <row r="31461" spans="1:1" x14ac:dyDescent="0.3">
      <c r="A31461" s="43"/>
    </row>
    <row r="31463" spans="1:1" x14ac:dyDescent="0.3">
      <c r="A31463" s="43"/>
    </row>
    <row r="31465" spans="1:1" x14ac:dyDescent="0.3">
      <c r="A31465" s="43"/>
    </row>
    <row r="31467" spans="1:1" x14ac:dyDescent="0.3">
      <c r="A31467" s="43"/>
    </row>
    <row r="31469" spans="1:1" x14ac:dyDescent="0.3">
      <c r="A31469" s="43"/>
    </row>
    <row r="31471" spans="1:1" x14ac:dyDescent="0.3">
      <c r="A31471" s="43"/>
    </row>
    <row r="31473" spans="1:1" x14ac:dyDescent="0.3">
      <c r="A31473" s="43"/>
    </row>
    <row r="31475" spans="1:1" x14ac:dyDescent="0.3">
      <c r="A31475" s="43"/>
    </row>
    <row r="31477" spans="1:1" x14ac:dyDescent="0.3">
      <c r="A31477" s="43"/>
    </row>
    <row r="31479" spans="1:1" x14ac:dyDescent="0.3">
      <c r="A31479" s="43"/>
    </row>
    <row r="31481" spans="1:1" x14ac:dyDescent="0.3">
      <c r="A31481" s="43"/>
    </row>
    <row r="31483" spans="1:1" x14ac:dyDescent="0.3">
      <c r="A31483" s="43"/>
    </row>
    <row r="31485" spans="1:1" x14ac:dyDescent="0.3">
      <c r="A31485" s="43"/>
    </row>
    <row r="31487" spans="1:1" x14ac:dyDescent="0.3">
      <c r="A31487" s="43"/>
    </row>
    <row r="31489" spans="1:1" x14ac:dyDescent="0.3">
      <c r="A31489" s="43"/>
    </row>
    <row r="31491" spans="1:1" x14ac:dyDescent="0.3">
      <c r="A31491" s="43"/>
    </row>
    <row r="31493" spans="1:1" x14ac:dyDescent="0.3">
      <c r="A31493" s="43"/>
    </row>
    <row r="31495" spans="1:1" x14ac:dyDescent="0.3">
      <c r="A31495" s="43"/>
    </row>
    <row r="31497" spans="1:1" x14ac:dyDescent="0.3">
      <c r="A31497" s="43"/>
    </row>
    <row r="31499" spans="1:1" x14ac:dyDescent="0.3">
      <c r="A31499" s="43"/>
    </row>
    <row r="31501" spans="1:1" x14ac:dyDescent="0.3">
      <c r="A31501" s="43"/>
    </row>
    <row r="31503" spans="1:1" x14ac:dyDescent="0.3">
      <c r="A31503" s="43"/>
    </row>
    <row r="31505" spans="1:1" x14ac:dyDescent="0.3">
      <c r="A31505" s="43"/>
    </row>
    <row r="31507" spans="1:1" x14ac:dyDescent="0.3">
      <c r="A31507" s="43"/>
    </row>
    <row r="31509" spans="1:1" x14ac:dyDescent="0.3">
      <c r="A31509" s="43"/>
    </row>
    <row r="31511" spans="1:1" x14ac:dyDescent="0.3">
      <c r="A31511" s="43"/>
    </row>
    <row r="31513" spans="1:1" x14ac:dyDescent="0.3">
      <c r="A31513" s="43"/>
    </row>
    <row r="31515" spans="1:1" x14ac:dyDescent="0.3">
      <c r="A31515" s="43"/>
    </row>
    <row r="31517" spans="1:1" x14ac:dyDescent="0.3">
      <c r="A31517" s="43"/>
    </row>
    <row r="31519" spans="1:1" x14ac:dyDescent="0.3">
      <c r="A31519" s="43"/>
    </row>
    <row r="31521" spans="1:1" x14ac:dyDescent="0.3">
      <c r="A31521" s="43"/>
    </row>
    <row r="31523" spans="1:1" x14ac:dyDescent="0.3">
      <c r="A31523" s="43"/>
    </row>
    <row r="31525" spans="1:1" x14ac:dyDescent="0.3">
      <c r="A31525" s="43"/>
    </row>
    <row r="31527" spans="1:1" x14ac:dyDescent="0.3">
      <c r="A31527" s="43"/>
    </row>
    <row r="31529" spans="1:1" x14ac:dyDescent="0.3">
      <c r="A31529" s="43"/>
    </row>
    <row r="31531" spans="1:1" x14ac:dyDescent="0.3">
      <c r="A31531" s="43"/>
    </row>
    <row r="31533" spans="1:1" x14ac:dyDescent="0.3">
      <c r="A31533" s="43"/>
    </row>
    <row r="31535" spans="1:1" x14ac:dyDescent="0.3">
      <c r="A31535" s="43"/>
    </row>
    <row r="31537" spans="1:1" x14ac:dyDescent="0.3">
      <c r="A31537" s="43"/>
    </row>
    <row r="31539" spans="1:1" x14ac:dyDescent="0.3">
      <c r="A31539" s="43"/>
    </row>
    <row r="31541" spans="1:1" x14ac:dyDescent="0.3">
      <c r="A31541" s="43"/>
    </row>
    <row r="31543" spans="1:1" x14ac:dyDescent="0.3">
      <c r="A31543" s="43"/>
    </row>
    <row r="31545" spans="1:1" x14ac:dyDescent="0.3">
      <c r="A31545" s="43"/>
    </row>
    <row r="31547" spans="1:1" x14ac:dyDescent="0.3">
      <c r="A31547" s="43"/>
    </row>
    <row r="31549" spans="1:1" x14ac:dyDescent="0.3">
      <c r="A31549" s="43"/>
    </row>
    <row r="31551" spans="1:1" x14ac:dyDescent="0.3">
      <c r="A31551" s="43"/>
    </row>
    <row r="31553" spans="1:1" x14ac:dyDescent="0.3">
      <c r="A31553" s="43"/>
    </row>
    <row r="31555" spans="1:1" x14ac:dyDescent="0.3">
      <c r="A31555" s="43"/>
    </row>
    <row r="31557" spans="1:1" x14ac:dyDescent="0.3">
      <c r="A31557" s="43"/>
    </row>
    <row r="31559" spans="1:1" x14ac:dyDescent="0.3">
      <c r="A31559" s="43"/>
    </row>
    <row r="31561" spans="1:1" x14ac:dyDescent="0.3">
      <c r="A31561" s="43"/>
    </row>
    <row r="31563" spans="1:1" x14ac:dyDescent="0.3">
      <c r="A31563" s="43"/>
    </row>
    <row r="31565" spans="1:1" x14ac:dyDescent="0.3">
      <c r="A31565" s="43"/>
    </row>
    <row r="31567" spans="1:1" x14ac:dyDescent="0.3">
      <c r="A31567" s="43"/>
    </row>
    <row r="31569" spans="1:1" x14ac:dyDescent="0.3">
      <c r="A31569" s="43"/>
    </row>
    <row r="31571" spans="1:1" x14ac:dyDescent="0.3">
      <c r="A31571" s="43"/>
    </row>
    <row r="31573" spans="1:1" x14ac:dyDescent="0.3">
      <c r="A31573" s="43"/>
    </row>
    <row r="31575" spans="1:1" x14ac:dyDescent="0.3">
      <c r="A31575" s="43"/>
    </row>
    <row r="31577" spans="1:1" x14ac:dyDescent="0.3">
      <c r="A31577" s="43"/>
    </row>
    <row r="31579" spans="1:1" x14ac:dyDescent="0.3">
      <c r="A31579" s="43"/>
    </row>
    <row r="31581" spans="1:1" x14ac:dyDescent="0.3">
      <c r="A31581" s="43"/>
    </row>
    <row r="31583" spans="1:1" x14ac:dyDescent="0.3">
      <c r="A31583" s="43"/>
    </row>
    <row r="31585" spans="1:1" x14ac:dyDescent="0.3">
      <c r="A31585" s="43"/>
    </row>
    <row r="31587" spans="1:1" x14ac:dyDescent="0.3">
      <c r="A31587" s="43"/>
    </row>
    <row r="31589" spans="1:1" x14ac:dyDescent="0.3">
      <c r="A31589" s="43"/>
    </row>
    <row r="31591" spans="1:1" x14ac:dyDescent="0.3">
      <c r="A31591" s="43"/>
    </row>
    <row r="31593" spans="1:1" x14ac:dyDescent="0.3">
      <c r="A31593" s="43"/>
    </row>
    <row r="31595" spans="1:1" x14ac:dyDescent="0.3">
      <c r="A31595" s="43"/>
    </row>
    <row r="31597" spans="1:1" x14ac:dyDescent="0.3">
      <c r="A31597" s="43"/>
    </row>
    <row r="31599" spans="1:1" x14ac:dyDescent="0.3">
      <c r="A31599" s="43"/>
    </row>
    <row r="31601" spans="1:1" x14ac:dyDescent="0.3">
      <c r="A31601" s="43"/>
    </row>
    <row r="31603" spans="1:1" x14ac:dyDescent="0.3">
      <c r="A31603" s="43"/>
    </row>
    <row r="31605" spans="1:1" x14ac:dyDescent="0.3">
      <c r="A31605" s="43"/>
    </row>
    <row r="31607" spans="1:1" x14ac:dyDescent="0.3">
      <c r="A31607" s="43"/>
    </row>
    <row r="31609" spans="1:1" x14ac:dyDescent="0.3">
      <c r="A31609" s="43"/>
    </row>
    <row r="31611" spans="1:1" x14ac:dyDescent="0.3">
      <c r="A31611" s="43"/>
    </row>
    <row r="31613" spans="1:1" x14ac:dyDescent="0.3">
      <c r="A31613" s="43"/>
    </row>
    <row r="31615" spans="1:1" x14ac:dyDescent="0.3">
      <c r="A31615" s="43"/>
    </row>
    <row r="31617" spans="1:1" x14ac:dyDescent="0.3">
      <c r="A31617" s="43"/>
    </row>
    <row r="31619" spans="1:1" x14ac:dyDescent="0.3">
      <c r="A31619" s="43"/>
    </row>
    <row r="31621" spans="1:1" x14ac:dyDescent="0.3">
      <c r="A31621" s="43"/>
    </row>
    <row r="31623" spans="1:1" x14ac:dyDescent="0.3">
      <c r="A31623" s="43"/>
    </row>
    <row r="31625" spans="1:1" x14ac:dyDescent="0.3">
      <c r="A31625" s="43"/>
    </row>
    <row r="31627" spans="1:1" x14ac:dyDescent="0.3">
      <c r="A31627" s="43"/>
    </row>
    <row r="31629" spans="1:1" x14ac:dyDescent="0.3">
      <c r="A31629" s="43"/>
    </row>
    <row r="31631" spans="1:1" x14ac:dyDescent="0.3">
      <c r="A31631" s="43"/>
    </row>
    <row r="31633" spans="1:1" x14ac:dyDescent="0.3">
      <c r="A31633" s="43"/>
    </row>
    <row r="31635" spans="1:1" x14ac:dyDescent="0.3">
      <c r="A31635" s="43"/>
    </row>
    <row r="31637" spans="1:1" x14ac:dyDescent="0.3">
      <c r="A31637" s="43"/>
    </row>
    <row r="31639" spans="1:1" x14ac:dyDescent="0.3">
      <c r="A31639" s="43"/>
    </row>
    <row r="31641" spans="1:1" x14ac:dyDescent="0.3">
      <c r="A31641" s="43"/>
    </row>
    <row r="31643" spans="1:1" x14ac:dyDescent="0.3">
      <c r="A31643" s="43"/>
    </row>
    <row r="31645" spans="1:1" x14ac:dyDescent="0.3">
      <c r="A31645" s="43"/>
    </row>
    <row r="31647" spans="1:1" x14ac:dyDescent="0.3">
      <c r="A31647" s="43"/>
    </row>
    <row r="31649" spans="1:1" x14ac:dyDescent="0.3">
      <c r="A31649" s="43"/>
    </row>
    <row r="31651" spans="1:1" x14ac:dyDescent="0.3">
      <c r="A31651" s="43"/>
    </row>
    <row r="31653" spans="1:1" x14ac:dyDescent="0.3">
      <c r="A31653" s="43"/>
    </row>
    <row r="31655" spans="1:1" x14ac:dyDescent="0.3">
      <c r="A31655" s="43"/>
    </row>
    <row r="31657" spans="1:1" x14ac:dyDescent="0.3">
      <c r="A31657" s="43"/>
    </row>
    <row r="31659" spans="1:1" x14ac:dyDescent="0.3">
      <c r="A31659" s="43"/>
    </row>
    <row r="31661" spans="1:1" x14ac:dyDescent="0.3">
      <c r="A31661" s="43"/>
    </row>
    <row r="31663" spans="1:1" x14ac:dyDescent="0.3">
      <c r="A31663" s="43"/>
    </row>
    <row r="31665" spans="1:1" x14ac:dyDescent="0.3">
      <c r="A31665" s="43"/>
    </row>
    <row r="31667" spans="1:1" x14ac:dyDescent="0.3">
      <c r="A31667" s="43"/>
    </row>
    <row r="31669" spans="1:1" x14ac:dyDescent="0.3">
      <c r="A31669" s="43"/>
    </row>
    <row r="31671" spans="1:1" x14ac:dyDescent="0.3">
      <c r="A31671" s="43"/>
    </row>
    <row r="31673" spans="1:1" x14ac:dyDescent="0.3">
      <c r="A31673" s="43"/>
    </row>
    <row r="31675" spans="1:1" x14ac:dyDescent="0.3">
      <c r="A31675" s="43"/>
    </row>
    <row r="31677" spans="1:1" x14ac:dyDescent="0.3">
      <c r="A31677" s="43"/>
    </row>
    <row r="31679" spans="1:1" x14ac:dyDescent="0.3">
      <c r="A31679" s="43"/>
    </row>
    <row r="31681" spans="1:1" x14ac:dyDescent="0.3">
      <c r="A31681" s="43"/>
    </row>
    <row r="31683" spans="1:1" x14ac:dyDescent="0.3">
      <c r="A31683" s="43"/>
    </row>
    <row r="31685" spans="1:1" x14ac:dyDescent="0.3">
      <c r="A31685" s="43"/>
    </row>
    <row r="31687" spans="1:1" x14ac:dyDescent="0.3">
      <c r="A31687" s="43"/>
    </row>
    <row r="31689" spans="1:1" x14ac:dyDescent="0.3">
      <c r="A31689" s="43"/>
    </row>
    <row r="31691" spans="1:1" x14ac:dyDescent="0.3">
      <c r="A31691" s="43"/>
    </row>
    <row r="31693" spans="1:1" x14ac:dyDescent="0.3">
      <c r="A31693" s="43"/>
    </row>
    <row r="31695" spans="1:1" x14ac:dyDescent="0.3">
      <c r="A31695" s="43"/>
    </row>
    <row r="31697" spans="1:1" x14ac:dyDescent="0.3">
      <c r="A31697" s="43"/>
    </row>
    <row r="31699" spans="1:1" x14ac:dyDescent="0.3">
      <c r="A31699" s="43"/>
    </row>
    <row r="31701" spans="1:1" x14ac:dyDescent="0.3">
      <c r="A31701" s="43"/>
    </row>
    <row r="31703" spans="1:1" x14ac:dyDescent="0.3">
      <c r="A31703" s="43"/>
    </row>
    <row r="31705" spans="1:1" x14ac:dyDescent="0.3">
      <c r="A31705" s="43"/>
    </row>
    <row r="31707" spans="1:1" x14ac:dyDescent="0.3">
      <c r="A31707" s="43"/>
    </row>
    <row r="31709" spans="1:1" x14ac:dyDescent="0.3">
      <c r="A31709" s="43"/>
    </row>
    <row r="31711" spans="1:1" x14ac:dyDescent="0.3">
      <c r="A31711" s="43"/>
    </row>
    <row r="31713" spans="1:1" x14ac:dyDescent="0.3">
      <c r="A31713" s="43"/>
    </row>
    <row r="31715" spans="1:1" x14ac:dyDescent="0.3">
      <c r="A31715" s="43"/>
    </row>
    <row r="31717" spans="1:1" x14ac:dyDescent="0.3">
      <c r="A31717" s="43"/>
    </row>
    <row r="31719" spans="1:1" x14ac:dyDescent="0.3">
      <c r="A31719" s="43"/>
    </row>
    <row r="31721" spans="1:1" x14ac:dyDescent="0.3">
      <c r="A31721" s="43"/>
    </row>
    <row r="31723" spans="1:1" x14ac:dyDescent="0.3">
      <c r="A31723" s="43"/>
    </row>
    <row r="31725" spans="1:1" x14ac:dyDescent="0.3">
      <c r="A31725" s="43"/>
    </row>
    <row r="31727" spans="1:1" x14ac:dyDescent="0.3">
      <c r="A31727" s="43"/>
    </row>
    <row r="31729" spans="1:1" x14ac:dyDescent="0.3">
      <c r="A31729" s="43"/>
    </row>
    <row r="31731" spans="1:1" x14ac:dyDescent="0.3">
      <c r="A31731" s="43"/>
    </row>
    <row r="31733" spans="1:1" x14ac:dyDescent="0.3">
      <c r="A31733" s="43"/>
    </row>
    <row r="31735" spans="1:1" x14ac:dyDescent="0.3">
      <c r="A31735" s="43"/>
    </row>
    <row r="31737" spans="1:1" x14ac:dyDescent="0.3">
      <c r="A31737" s="43"/>
    </row>
    <row r="31739" spans="1:1" x14ac:dyDescent="0.3">
      <c r="A31739" s="43"/>
    </row>
    <row r="31741" spans="1:1" x14ac:dyDescent="0.3">
      <c r="A31741" s="43"/>
    </row>
    <row r="31743" spans="1:1" x14ac:dyDescent="0.3">
      <c r="A31743" s="43"/>
    </row>
    <row r="31745" spans="1:1" x14ac:dyDescent="0.3">
      <c r="A31745" s="43"/>
    </row>
    <row r="31747" spans="1:1" x14ac:dyDescent="0.3">
      <c r="A31747" s="43"/>
    </row>
    <row r="31749" spans="1:1" x14ac:dyDescent="0.3">
      <c r="A31749" s="43"/>
    </row>
    <row r="31751" spans="1:1" x14ac:dyDescent="0.3">
      <c r="A31751" s="43"/>
    </row>
    <row r="31753" spans="1:1" x14ac:dyDescent="0.3">
      <c r="A31753" s="43"/>
    </row>
    <row r="31755" spans="1:1" x14ac:dyDescent="0.3">
      <c r="A31755" s="43"/>
    </row>
    <row r="31757" spans="1:1" x14ac:dyDescent="0.3">
      <c r="A31757" s="43"/>
    </row>
    <row r="31759" spans="1:1" x14ac:dyDescent="0.3">
      <c r="A31759" s="43"/>
    </row>
    <row r="31761" spans="1:1" x14ac:dyDescent="0.3">
      <c r="A31761" s="43"/>
    </row>
    <row r="31763" spans="1:1" x14ac:dyDescent="0.3">
      <c r="A31763" s="43"/>
    </row>
    <row r="31765" spans="1:1" x14ac:dyDescent="0.3">
      <c r="A31765" s="43"/>
    </row>
    <row r="31767" spans="1:1" x14ac:dyDescent="0.3">
      <c r="A31767" s="43"/>
    </row>
    <row r="31769" spans="1:1" x14ac:dyDescent="0.3">
      <c r="A31769" s="43"/>
    </row>
    <row r="31771" spans="1:1" x14ac:dyDescent="0.3">
      <c r="A31771" s="43"/>
    </row>
    <row r="31773" spans="1:1" x14ac:dyDescent="0.3">
      <c r="A31773" s="43"/>
    </row>
    <row r="31775" spans="1:1" x14ac:dyDescent="0.3">
      <c r="A31775" s="43"/>
    </row>
    <row r="31777" spans="1:1" x14ac:dyDescent="0.3">
      <c r="A31777" s="43"/>
    </row>
    <row r="31779" spans="1:1" x14ac:dyDescent="0.3">
      <c r="A31779" s="43"/>
    </row>
    <row r="31781" spans="1:1" x14ac:dyDescent="0.3">
      <c r="A31781" s="43"/>
    </row>
    <row r="31783" spans="1:1" x14ac:dyDescent="0.3">
      <c r="A31783" s="43"/>
    </row>
    <row r="31785" spans="1:1" x14ac:dyDescent="0.3">
      <c r="A31785" s="43"/>
    </row>
    <row r="31787" spans="1:1" x14ac:dyDescent="0.3">
      <c r="A31787" s="43"/>
    </row>
    <row r="31789" spans="1:1" x14ac:dyDescent="0.3">
      <c r="A31789" s="43"/>
    </row>
    <row r="31791" spans="1:1" x14ac:dyDescent="0.3">
      <c r="A31791" s="43"/>
    </row>
    <row r="31793" spans="1:1" x14ac:dyDescent="0.3">
      <c r="A31793" s="43"/>
    </row>
    <row r="31795" spans="1:1" x14ac:dyDescent="0.3">
      <c r="A31795" s="43"/>
    </row>
    <row r="31797" spans="1:1" x14ac:dyDescent="0.3">
      <c r="A31797" s="43"/>
    </row>
    <row r="31799" spans="1:1" x14ac:dyDescent="0.3">
      <c r="A31799" s="43"/>
    </row>
    <row r="31801" spans="1:1" x14ac:dyDescent="0.3">
      <c r="A31801" s="43"/>
    </row>
    <row r="31803" spans="1:1" x14ac:dyDescent="0.3">
      <c r="A31803" s="43"/>
    </row>
    <row r="31805" spans="1:1" x14ac:dyDescent="0.3">
      <c r="A31805" s="43"/>
    </row>
    <row r="31807" spans="1:1" x14ac:dyDescent="0.3">
      <c r="A31807" s="43"/>
    </row>
    <row r="31809" spans="1:1" x14ac:dyDescent="0.3">
      <c r="A31809" s="43"/>
    </row>
    <row r="31811" spans="1:1" x14ac:dyDescent="0.3">
      <c r="A31811" s="43"/>
    </row>
    <row r="31813" spans="1:1" x14ac:dyDescent="0.3">
      <c r="A31813" s="43"/>
    </row>
    <row r="31815" spans="1:1" x14ac:dyDescent="0.3">
      <c r="A31815" s="43"/>
    </row>
    <row r="31817" spans="1:1" x14ac:dyDescent="0.3">
      <c r="A31817" s="43"/>
    </row>
    <row r="31819" spans="1:1" x14ac:dyDescent="0.3">
      <c r="A31819" s="43"/>
    </row>
    <row r="31821" spans="1:1" x14ac:dyDescent="0.3">
      <c r="A31821" s="43"/>
    </row>
    <row r="31823" spans="1:1" x14ac:dyDescent="0.3">
      <c r="A31823" s="43"/>
    </row>
    <row r="31825" spans="1:1" x14ac:dyDescent="0.3">
      <c r="A31825" s="43"/>
    </row>
    <row r="31827" spans="1:1" x14ac:dyDescent="0.3">
      <c r="A31827" s="43"/>
    </row>
    <row r="31829" spans="1:1" x14ac:dyDescent="0.3">
      <c r="A31829" s="43"/>
    </row>
    <row r="31831" spans="1:1" x14ac:dyDescent="0.3">
      <c r="A31831" s="43"/>
    </row>
    <row r="31833" spans="1:1" x14ac:dyDescent="0.3">
      <c r="A31833" s="43"/>
    </row>
    <row r="31835" spans="1:1" x14ac:dyDescent="0.3">
      <c r="A31835" s="43"/>
    </row>
    <row r="31837" spans="1:1" x14ac:dyDescent="0.3">
      <c r="A31837" s="43"/>
    </row>
    <row r="31839" spans="1:1" x14ac:dyDescent="0.3">
      <c r="A31839" s="43"/>
    </row>
    <row r="31841" spans="1:1" x14ac:dyDescent="0.3">
      <c r="A31841" s="43"/>
    </row>
    <row r="31843" spans="1:1" x14ac:dyDescent="0.3">
      <c r="A31843" s="43"/>
    </row>
    <row r="31845" spans="1:1" x14ac:dyDescent="0.3">
      <c r="A31845" s="43"/>
    </row>
    <row r="31847" spans="1:1" x14ac:dyDescent="0.3">
      <c r="A31847" s="43"/>
    </row>
    <row r="31849" spans="1:1" x14ac:dyDescent="0.3">
      <c r="A31849" s="43"/>
    </row>
    <row r="31851" spans="1:1" x14ac:dyDescent="0.3">
      <c r="A31851" s="43"/>
    </row>
    <row r="31853" spans="1:1" x14ac:dyDescent="0.3">
      <c r="A31853" s="43"/>
    </row>
    <row r="31855" spans="1:1" x14ac:dyDescent="0.3">
      <c r="A31855" s="43"/>
    </row>
    <row r="31857" spans="1:1" x14ac:dyDescent="0.3">
      <c r="A31857" s="43"/>
    </row>
    <row r="31859" spans="1:1" x14ac:dyDescent="0.3">
      <c r="A31859" s="43"/>
    </row>
    <row r="31861" spans="1:1" x14ac:dyDescent="0.3">
      <c r="A31861" s="43"/>
    </row>
    <row r="31863" spans="1:1" x14ac:dyDescent="0.3">
      <c r="A31863" s="43"/>
    </row>
    <row r="31865" spans="1:1" x14ac:dyDescent="0.3">
      <c r="A31865" s="43"/>
    </row>
    <row r="31867" spans="1:1" x14ac:dyDescent="0.3">
      <c r="A31867" s="43"/>
    </row>
    <row r="31869" spans="1:1" x14ac:dyDescent="0.3">
      <c r="A31869" s="43"/>
    </row>
    <row r="31871" spans="1:1" x14ac:dyDescent="0.3">
      <c r="A31871" s="43"/>
    </row>
    <row r="31873" spans="1:1" x14ac:dyDescent="0.3">
      <c r="A31873" s="43"/>
    </row>
    <row r="31875" spans="1:1" x14ac:dyDescent="0.3">
      <c r="A31875" s="43"/>
    </row>
    <row r="31877" spans="1:1" x14ac:dyDescent="0.3">
      <c r="A31877" s="43"/>
    </row>
    <row r="31879" spans="1:1" x14ac:dyDescent="0.3">
      <c r="A31879" s="43"/>
    </row>
    <row r="31881" spans="1:1" x14ac:dyDescent="0.3">
      <c r="A31881" s="43"/>
    </row>
    <row r="31883" spans="1:1" x14ac:dyDescent="0.3">
      <c r="A31883" s="43"/>
    </row>
    <row r="31885" spans="1:1" x14ac:dyDescent="0.3">
      <c r="A31885" s="43"/>
    </row>
    <row r="31887" spans="1:1" x14ac:dyDescent="0.3">
      <c r="A31887" s="43"/>
    </row>
    <row r="31889" spans="1:1" x14ac:dyDescent="0.3">
      <c r="A31889" s="43"/>
    </row>
    <row r="31891" spans="1:1" x14ac:dyDescent="0.3">
      <c r="A31891" s="43"/>
    </row>
    <row r="31893" spans="1:1" x14ac:dyDescent="0.3">
      <c r="A31893" s="43"/>
    </row>
    <row r="31895" spans="1:1" x14ac:dyDescent="0.3">
      <c r="A31895" s="43"/>
    </row>
    <row r="31897" spans="1:1" x14ac:dyDescent="0.3">
      <c r="A31897" s="43"/>
    </row>
    <row r="31899" spans="1:1" x14ac:dyDescent="0.3">
      <c r="A31899" s="43"/>
    </row>
    <row r="31901" spans="1:1" x14ac:dyDescent="0.3">
      <c r="A31901" s="43"/>
    </row>
    <row r="31903" spans="1:1" x14ac:dyDescent="0.3">
      <c r="A31903" s="43"/>
    </row>
    <row r="31905" spans="1:1" x14ac:dyDescent="0.3">
      <c r="A31905" s="43"/>
    </row>
    <row r="31907" spans="1:1" x14ac:dyDescent="0.3">
      <c r="A31907" s="43"/>
    </row>
    <row r="31909" spans="1:1" x14ac:dyDescent="0.3">
      <c r="A31909" s="43"/>
    </row>
    <row r="31911" spans="1:1" x14ac:dyDescent="0.3">
      <c r="A31911" s="43"/>
    </row>
    <row r="31913" spans="1:1" x14ac:dyDescent="0.3">
      <c r="A31913" s="43"/>
    </row>
    <row r="31915" spans="1:1" x14ac:dyDescent="0.3">
      <c r="A31915" s="43"/>
    </row>
    <row r="31917" spans="1:1" x14ac:dyDescent="0.3">
      <c r="A31917" s="43"/>
    </row>
    <row r="31919" spans="1:1" x14ac:dyDescent="0.3">
      <c r="A31919" s="43"/>
    </row>
    <row r="31921" spans="1:1" x14ac:dyDescent="0.3">
      <c r="A31921" s="43"/>
    </row>
    <row r="31923" spans="1:1" x14ac:dyDescent="0.3">
      <c r="A31923" s="43"/>
    </row>
    <row r="31925" spans="1:1" x14ac:dyDescent="0.3">
      <c r="A31925" s="43"/>
    </row>
    <row r="31927" spans="1:1" x14ac:dyDescent="0.3">
      <c r="A31927" s="43"/>
    </row>
    <row r="31929" spans="1:1" x14ac:dyDescent="0.3">
      <c r="A31929" s="43"/>
    </row>
    <row r="31931" spans="1:1" x14ac:dyDescent="0.3">
      <c r="A31931" s="43"/>
    </row>
    <row r="31933" spans="1:1" x14ac:dyDescent="0.3">
      <c r="A31933" s="43"/>
    </row>
    <row r="31935" spans="1:1" x14ac:dyDescent="0.3">
      <c r="A31935" s="43"/>
    </row>
    <row r="31937" spans="1:1" x14ac:dyDescent="0.3">
      <c r="A31937" s="43"/>
    </row>
    <row r="31939" spans="1:1" x14ac:dyDescent="0.3">
      <c r="A31939" s="43"/>
    </row>
    <row r="31941" spans="1:1" x14ac:dyDescent="0.3">
      <c r="A31941" s="43"/>
    </row>
    <row r="31943" spans="1:1" x14ac:dyDescent="0.3">
      <c r="A31943" s="43"/>
    </row>
    <row r="31945" spans="1:1" x14ac:dyDescent="0.3">
      <c r="A31945" s="43"/>
    </row>
    <row r="31947" spans="1:1" x14ac:dyDescent="0.3">
      <c r="A31947" s="43"/>
    </row>
    <row r="31949" spans="1:1" x14ac:dyDescent="0.3">
      <c r="A31949" s="43"/>
    </row>
    <row r="31951" spans="1:1" x14ac:dyDescent="0.3">
      <c r="A31951" s="43"/>
    </row>
    <row r="31953" spans="1:1" x14ac:dyDescent="0.3">
      <c r="A31953" s="43"/>
    </row>
    <row r="31955" spans="1:1" x14ac:dyDescent="0.3">
      <c r="A31955" s="43"/>
    </row>
    <row r="31957" spans="1:1" x14ac:dyDescent="0.3">
      <c r="A31957" s="43"/>
    </row>
    <row r="31959" spans="1:1" x14ac:dyDescent="0.3">
      <c r="A31959" s="43"/>
    </row>
    <row r="31961" spans="1:1" x14ac:dyDescent="0.3">
      <c r="A31961" s="43"/>
    </row>
    <row r="31963" spans="1:1" x14ac:dyDescent="0.3">
      <c r="A31963" s="43"/>
    </row>
    <row r="31965" spans="1:1" x14ac:dyDescent="0.3">
      <c r="A31965" s="43"/>
    </row>
    <row r="31967" spans="1:1" x14ac:dyDescent="0.3">
      <c r="A31967" s="43"/>
    </row>
    <row r="31969" spans="1:1" x14ac:dyDescent="0.3">
      <c r="A31969" s="43"/>
    </row>
    <row r="31971" spans="1:1" x14ac:dyDescent="0.3">
      <c r="A31971" s="43"/>
    </row>
    <row r="31973" spans="1:1" x14ac:dyDescent="0.3">
      <c r="A31973" s="43"/>
    </row>
    <row r="31975" spans="1:1" x14ac:dyDescent="0.3">
      <c r="A31975" s="43"/>
    </row>
    <row r="31977" spans="1:1" x14ac:dyDescent="0.3">
      <c r="A31977" s="43"/>
    </row>
    <row r="31979" spans="1:1" x14ac:dyDescent="0.3">
      <c r="A31979" s="43"/>
    </row>
    <row r="31981" spans="1:1" x14ac:dyDescent="0.3">
      <c r="A31981" s="43"/>
    </row>
    <row r="31983" spans="1:1" x14ac:dyDescent="0.3">
      <c r="A31983" s="43"/>
    </row>
    <row r="31985" spans="1:1" x14ac:dyDescent="0.3">
      <c r="A31985" s="43"/>
    </row>
    <row r="31987" spans="1:1" x14ac:dyDescent="0.3">
      <c r="A31987" s="43"/>
    </row>
    <row r="31989" spans="1:1" x14ac:dyDescent="0.3">
      <c r="A31989" s="43"/>
    </row>
    <row r="31991" spans="1:1" x14ac:dyDescent="0.3">
      <c r="A31991" s="43"/>
    </row>
    <row r="31993" spans="1:1" x14ac:dyDescent="0.3">
      <c r="A31993" s="43"/>
    </row>
    <row r="31995" spans="1:1" x14ac:dyDescent="0.3">
      <c r="A31995" s="43"/>
    </row>
    <row r="31997" spans="1:1" x14ac:dyDescent="0.3">
      <c r="A31997" s="43"/>
    </row>
    <row r="31999" spans="1:1" x14ac:dyDescent="0.3">
      <c r="A31999" s="43"/>
    </row>
    <row r="32001" spans="1:1" x14ac:dyDescent="0.3">
      <c r="A32001" s="43"/>
    </row>
    <row r="32003" spans="1:1" x14ac:dyDescent="0.3">
      <c r="A32003" s="43"/>
    </row>
    <row r="32005" spans="1:1" x14ac:dyDescent="0.3">
      <c r="A32005" s="43"/>
    </row>
    <row r="32007" spans="1:1" x14ac:dyDescent="0.3">
      <c r="A32007" s="43"/>
    </row>
    <row r="32009" spans="1:1" x14ac:dyDescent="0.3">
      <c r="A32009" s="43"/>
    </row>
    <row r="32011" spans="1:1" x14ac:dyDescent="0.3">
      <c r="A32011" s="43"/>
    </row>
    <row r="32013" spans="1:1" x14ac:dyDescent="0.3">
      <c r="A32013" s="43"/>
    </row>
    <row r="32015" spans="1:1" x14ac:dyDescent="0.3">
      <c r="A32015" s="43"/>
    </row>
    <row r="32017" spans="1:1" x14ac:dyDescent="0.3">
      <c r="A32017" s="43"/>
    </row>
    <row r="32019" spans="1:1" x14ac:dyDescent="0.3">
      <c r="A32019" s="43"/>
    </row>
    <row r="32021" spans="1:1" x14ac:dyDescent="0.3">
      <c r="A32021" s="43"/>
    </row>
    <row r="32023" spans="1:1" x14ac:dyDescent="0.3">
      <c r="A32023" s="43"/>
    </row>
    <row r="32025" spans="1:1" x14ac:dyDescent="0.3">
      <c r="A32025" s="43"/>
    </row>
    <row r="32027" spans="1:1" x14ac:dyDescent="0.3">
      <c r="A32027" s="43"/>
    </row>
    <row r="32029" spans="1:1" x14ac:dyDescent="0.3">
      <c r="A32029" s="43"/>
    </row>
    <row r="32031" spans="1:1" x14ac:dyDescent="0.3">
      <c r="A32031" s="43"/>
    </row>
    <row r="32033" spans="1:1" x14ac:dyDescent="0.3">
      <c r="A32033" s="43"/>
    </row>
    <row r="32035" spans="1:1" x14ac:dyDescent="0.3">
      <c r="A32035" s="43"/>
    </row>
    <row r="32037" spans="1:1" x14ac:dyDescent="0.3">
      <c r="A32037" s="43"/>
    </row>
    <row r="32039" spans="1:1" x14ac:dyDescent="0.3">
      <c r="A32039" s="43"/>
    </row>
    <row r="32041" spans="1:1" x14ac:dyDescent="0.3">
      <c r="A32041" s="43"/>
    </row>
    <row r="32043" spans="1:1" x14ac:dyDescent="0.3">
      <c r="A32043" s="43"/>
    </row>
    <row r="32045" spans="1:1" x14ac:dyDescent="0.3">
      <c r="A32045" s="43"/>
    </row>
    <row r="32047" spans="1:1" x14ac:dyDescent="0.3">
      <c r="A32047" s="43"/>
    </row>
    <row r="32049" spans="1:1" x14ac:dyDescent="0.3">
      <c r="A32049" s="43"/>
    </row>
    <row r="32051" spans="1:1" x14ac:dyDescent="0.3">
      <c r="A32051" s="43"/>
    </row>
    <row r="32053" spans="1:1" x14ac:dyDescent="0.3">
      <c r="A32053" s="43"/>
    </row>
    <row r="32055" spans="1:1" x14ac:dyDescent="0.3">
      <c r="A32055" s="43"/>
    </row>
    <row r="32057" spans="1:1" x14ac:dyDescent="0.3">
      <c r="A32057" s="43"/>
    </row>
    <row r="32059" spans="1:1" x14ac:dyDescent="0.3">
      <c r="A32059" s="43"/>
    </row>
    <row r="32061" spans="1:1" x14ac:dyDescent="0.3">
      <c r="A32061" s="43"/>
    </row>
    <row r="32063" spans="1:1" x14ac:dyDescent="0.3">
      <c r="A32063" s="43"/>
    </row>
    <row r="32065" spans="1:1" x14ac:dyDescent="0.3">
      <c r="A32065" s="43"/>
    </row>
    <row r="32067" spans="1:1" x14ac:dyDescent="0.3">
      <c r="A32067" s="43"/>
    </row>
    <row r="32069" spans="1:1" x14ac:dyDescent="0.3">
      <c r="A32069" s="43"/>
    </row>
    <row r="32071" spans="1:1" x14ac:dyDescent="0.3">
      <c r="A32071" s="43"/>
    </row>
    <row r="32073" spans="1:1" x14ac:dyDescent="0.3">
      <c r="A32073" s="43"/>
    </row>
    <row r="32075" spans="1:1" x14ac:dyDescent="0.3">
      <c r="A32075" s="43"/>
    </row>
    <row r="32077" spans="1:1" x14ac:dyDescent="0.3">
      <c r="A32077" s="43"/>
    </row>
    <row r="32079" spans="1:1" x14ac:dyDescent="0.3">
      <c r="A32079" s="43"/>
    </row>
    <row r="32081" spans="1:1" x14ac:dyDescent="0.3">
      <c r="A32081" s="43"/>
    </row>
    <row r="32083" spans="1:1" x14ac:dyDescent="0.3">
      <c r="A32083" s="43"/>
    </row>
    <row r="32085" spans="1:1" x14ac:dyDescent="0.3">
      <c r="A32085" s="43"/>
    </row>
    <row r="32087" spans="1:1" x14ac:dyDescent="0.3">
      <c r="A32087" s="43"/>
    </row>
    <row r="32089" spans="1:1" x14ac:dyDescent="0.3">
      <c r="A32089" s="43"/>
    </row>
    <row r="32091" spans="1:1" x14ac:dyDescent="0.3">
      <c r="A32091" s="43"/>
    </row>
    <row r="32093" spans="1:1" x14ac:dyDescent="0.3">
      <c r="A32093" s="43"/>
    </row>
    <row r="32095" spans="1:1" x14ac:dyDescent="0.3">
      <c r="A32095" s="43"/>
    </row>
    <row r="32097" spans="1:1" x14ac:dyDescent="0.3">
      <c r="A32097" s="43"/>
    </row>
    <row r="32099" spans="1:1" x14ac:dyDescent="0.3">
      <c r="A32099" s="43"/>
    </row>
    <row r="32101" spans="1:1" x14ac:dyDescent="0.3">
      <c r="A32101" s="43"/>
    </row>
    <row r="32103" spans="1:1" x14ac:dyDescent="0.3">
      <c r="A32103" s="43"/>
    </row>
    <row r="32105" spans="1:1" x14ac:dyDescent="0.3">
      <c r="A32105" s="43"/>
    </row>
    <row r="32107" spans="1:1" x14ac:dyDescent="0.3">
      <c r="A32107" s="43"/>
    </row>
    <row r="32109" spans="1:1" x14ac:dyDescent="0.3">
      <c r="A32109" s="43"/>
    </row>
    <row r="32111" spans="1:1" x14ac:dyDescent="0.3">
      <c r="A32111" s="43"/>
    </row>
    <row r="32113" spans="1:1" x14ac:dyDescent="0.3">
      <c r="A32113" s="43"/>
    </row>
    <row r="32115" spans="1:1" x14ac:dyDescent="0.3">
      <c r="A32115" s="43"/>
    </row>
    <row r="32117" spans="1:1" x14ac:dyDescent="0.3">
      <c r="A32117" s="43"/>
    </row>
    <row r="32119" spans="1:1" x14ac:dyDescent="0.3">
      <c r="A32119" s="43"/>
    </row>
    <row r="32121" spans="1:1" x14ac:dyDescent="0.3">
      <c r="A32121" s="43"/>
    </row>
    <row r="32123" spans="1:1" x14ac:dyDescent="0.3">
      <c r="A32123" s="43"/>
    </row>
    <row r="32125" spans="1:1" x14ac:dyDescent="0.3">
      <c r="A32125" s="43"/>
    </row>
    <row r="32127" spans="1:1" x14ac:dyDescent="0.3">
      <c r="A32127" s="43"/>
    </row>
    <row r="32129" spans="1:1" x14ac:dyDescent="0.3">
      <c r="A32129" s="43"/>
    </row>
    <row r="32131" spans="1:1" x14ac:dyDescent="0.3">
      <c r="A32131" s="43"/>
    </row>
    <row r="32133" spans="1:1" x14ac:dyDescent="0.3">
      <c r="A32133" s="43"/>
    </row>
    <row r="32135" spans="1:1" x14ac:dyDescent="0.3">
      <c r="A32135" s="43"/>
    </row>
    <row r="32137" spans="1:1" x14ac:dyDescent="0.3">
      <c r="A32137" s="43"/>
    </row>
    <row r="32139" spans="1:1" x14ac:dyDescent="0.3">
      <c r="A32139" s="43"/>
    </row>
    <row r="32141" spans="1:1" x14ac:dyDescent="0.3">
      <c r="A32141" s="43"/>
    </row>
    <row r="32143" spans="1:1" x14ac:dyDescent="0.3">
      <c r="A32143" s="43"/>
    </row>
    <row r="32145" spans="1:1" x14ac:dyDescent="0.3">
      <c r="A32145" s="43"/>
    </row>
    <row r="32147" spans="1:1" x14ac:dyDescent="0.3">
      <c r="A32147" s="43"/>
    </row>
    <row r="32149" spans="1:1" x14ac:dyDescent="0.3">
      <c r="A32149" s="43"/>
    </row>
    <row r="32151" spans="1:1" x14ac:dyDescent="0.3">
      <c r="A32151" s="43"/>
    </row>
    <row r="32153" spans="1:1" x14ac:dyDescent="0.3">
      <c r="A32153" s="43"/>
    </row>
    <row r="32155" spans="1:1" x14ac:dyDescent="0.3">
      <c r="A32155" s="43"/>
    </row>
    <row r="32157" spans="1:1" x14ac:dyDescent="0.3">
      <c r="A32157" s="43"/>
    </row>
    <row r="32159" spans="1:1" x14ac:dyDescent="0.3">
      <c r="A32159" s="43"/>
    </row>
    <row r="32161" spans="1:1" x14ac:dyDescent="0.3">
      <c r="A32161" s="43"/>
    </row>
    <row r="32163" spans="1:1" x14ac:dyDescent="0.3">
      <c r="A32163" s="43"/>
    </row>
    <row r="32165" spans="1:1" x14ac:dyDescent="0.3">
      <c r="A32165" s="43"/>
    </row>
    <row r="32167" spans="1:1" x14ac:dyDescent="0.3">
      <c r="A32167" s="43"/>
    </row>
    <row r="32169" spans="1:1" x14ac:dyDescent="0.3">
      <c r="A32169" s="43"/>
    </row>
    <row r="32171" spans="1:1" x14ac:dyDescent="0.3">
      <c r="A32171" s="43"/>
    </row>
    <row r="32173" spans="1:1" x14ac:dyDescent="0.3">
      <c r="A32173" s="43"/>
    </row>
    <row r="32175" spans="1:1" x14ac:dyDescent="0.3">
      <c r="A32175" s="43"/>
    </row>
    <row r="32177" spans="1:1" x14ac:dyDescent="0.3">
      <c r="A32177" s="43"/>
    </row>
    <row r="32179" spans="1:1" x14ac:dyDescent="0.3">
      <c r="A32179" s="43"/>
    </row>
    <row r="32181" spans="1:1" x14ac:dyDescent="0.3">
      <c r="A32181" s="43"/>
    </row>
    <row r="32183" spans="1:1" x14ac:dyDescent="0.3">
      <c r="A32183" s="43"/>
    </row>
    <row r="32185" spans="1:1" x14ac:dyDescent="0.3">
      <c r="A32185" s="43"/>
    </row>
    <row r="32187" spans="1:1" x14ac:dyDescent="0.3">
      <c r="A32187" s="43"/>
    </row>
    <row r="32189" spans="1:1" x14ac:dyDescent="0.3">
      <c r="A32189" s="43"/>
    </row>
    <row r="32191" spans="1:1" x14ac:dyDescent="0.3">
      <c r="A32191" s="43"/>
    </row>
    <row r="32193" spans="1:1" x14ac:dyDescent="0.3">
      <c r="A32193" s="43"/>
    </row>
    <row r="32195" spans="1:1" x14ac:dyDescent="0.3">
      <c r="A32195" s="43"/>
    </row>
    <row r="32197" spans="1:1" x14ac:dyDescent="0.3">
      <c r="A32197" s="43"/>
    </row>
    <row r="32199" spans="1:1" x14ac:dyDescent="0.3">
      <c r="A32199" s="43"/>
    </row>
    <row r="32201" spans="1:1" x14ac:dyDescent="0.3">
      <c r="A32201" s="43"/>
    </row>
    <row r="32203" spans="1:1" x14ac:dyDescent="0.3">
      <c r="A32203" s="43"/>
    </row>
    <row r="32205" spans="1:1" x14ac:dyDescent="0.3">
      <c r="A32205" s="43"/>
    </row>
    <row r="32207" spans="1:1" x14ac:dyDescent="0.3">
      <c r="A32207" s="43"/>
    </row>
    <row r="32209" spans="1:1" x14ac:dyDescent="0.3">
      <c r="A32209" s="43"/>
    </row>
    <row r="32211" spans="1:1" x14ac:dyDescent="0.3">
      <c r="A32211" s="43"/>
    </row>
    <row r="32213" spans="1:1" x14ac:dyDescent="0.3">
      <c r="A32213" s="43"/>
    </row>
    <row r="32215" spans="1:1" x14ac:dyDescent="0.3">
      <c r="A32215" s="43"/>
    </row>
    <row r="32217" spans="1:1" x14ac:dyDescent="0.3">
      <c r="A32217" s="43"/>
    </row>
    <row r="32219" spans="1:1" x14ac:dyDescent="0.3">
      <c r="A32219" s="43"/>
    </row>
    <row r="32221" spans="1:1" x14ac:dyDescent="0.3">
      <c r="A32221" s="43"/>
    </row>
    <row r="32223" spans="1:1" x14ac:dyDescent="0.3">
      <c r="A32223" s="43"/>
    </row>
    <row r="32225" spans="1:1" x14ac:dyDescent="0.3">
      <c r="A32225" s="43"/>
    </row>
    <row r="32227" spans="1:1" x14ac:dyDescent="0.3">
      <c r="A32227" s="43"/>
    </row>
    <row r="32229" spans="1:1" x14ac:dyDescent="0.3">
      <c r="A32229" s="43"/>
    </row>
    <row r="32231" spans="1:1" x14ac:dyDescent="0.3">
      <c r="A32231" s="43"/>
    </row>
    <row r="32233" spans="1:1" x14ac:dyDescent="0.3">
      <c r="A32233" s="43"/>
    </row>
    <row r="32235" spans="1:1" x14ac:dyDescent="0.3">
      <c r="A32235" s="43"/>
    </row>
    <row r="32237" spans="1:1" x14ac:dyDescent="0.3">
      <c r="A32237" s="43"/>
    </row>
    <row r="32239" spans="1:1" x14ac:dyDescent="0.3">
      <c r="A32239" s="43"/>
    </row>
    <row r="32241" spans="1:1" x14ac:dyDescent="0.3">
      <c r="A32241" s="43"/>
    </row>
    <row r="32243" spans="1:1" x14ac:dyDescent="0.3">
      <c r="A32243" s="43"/>
    </row>
    <row r="32245" spans="1:1" x14ac:dyDescent="0.3">
      <c r="A32245" s="43"/>
    </row>
    <row r="32247" spans="1:1" x14ac:dyDescent="0.3">
      <c r="A32247" s="43"/>
    </row>
    <row r="32249" spans="1:1" x14ac:dyDescent="0.3">
      <c r="A32249" s="43"/>
    </row>
    <row r="32251" spans="1:1" x14ac:dyDescent="0.3">
      <c r="A32251" s="43"/>
    </row>
    <row r="32253" spans="1:1" x14ac:dyDescent="0.3">
      <c r="A32253" s="43"/>
    </row>
    <row r="32255" spans="1:1" x14ac:dyDescent="0.3">
      <c r="A32255" s="43"/>
    </row>
    <row r="32257" spans="1:1" x14ac:dyDescent="0.3">
      <c r="A32257" s="43"/>
    </row>
    <row r="32259" spans="1:1" x14ac:dyDescent="0.3">
      <c r="A32259" s="43"/>
    </row>
    <row r="32261" spans="1:1" x14ac:dyDescent="0.3">
      <c r="A32261" s="43"/>
    </row>
    <row r="32263" spans="1:1" x14ac:dyDescent="0.3">
      <c r="A32263" s="43"/>
    </row>
    <row r="32265" spans="1:1" x14ac:dyDescent="0.3">
      <c r="A32265" s="43"/>
    </row>
    <row r="32267" spans="1:1" x14ac:dyDescent="0.3">
      <c r="A32267" s="43"/>
    </row>
    <row r="32269" spans="1:1" x14ac:dyDescent="0.3">
      <c r="A32269" s="43"/>
    </row>
    <row r="32271" spans="1:1" x14ac:dyDescent="0.3">
      <c r="A32271" s="43"/>
    </row>
    <row r="32273" spans="1:1" x14ac:dyDescent="0.3">
      <c r="A32273" s="43"/>
    </row>
    <row r="32275" spans="1:1" x14ac:dyDescent="0.3">
      <c r="A32275" s="43"/>
    </row>
    <row r="32277" spans="1:1" x14ac:dyDescent="0.3">
      <c r="A32277" s="43"/>
    </row>
    <row r="32279" spans="1:1" x14ac:dyDescent="0.3">
      <c r="A32279" s="43"/>
    </row>
    <row r="32281" spans="1:1" x14ac:dyDescent="0.3">
      <c r="A32281" s="43"/>
    </row>
    <row r="32283" spans="1:1" x14ac:dyDescent="0.3">
      <c r="A32283" s="43"/>
    </row>
    <row r="32285" spans="1:1" x14ac:dyDescent="0.3">
      <c r="A32285" s="43"/>
    </row>
    <row r="32287" spans="1:1" x14ac:dyDescent="0.3">
      <c r="A32287" s="43"/>
    </row>
    <row r="32289" spans="1:1" x14ac:dyDescent="0.3">
      <c r="A32289" s="43"/>
    </row>
    <row r="32291" spans="1:1" x14ac:dyDescent="0.3">
      <c r="A32291" s="43"/>
    </row>
    <row r="32293" spans="1:1" x14ac:dyDescent="0.3">
      <c r="A32293" s="43"/>
    </row>
    <row r="32295" spans="1:1" x14ac:dyDescent="0.3">
      <c r="A32295" s="43"/>
    </row>
    <row r="32297" spans="1:1" x14ac:dyDescent="0.3">
      <c r="A32297" s="43"/>
    </row>
    <row r="32299" spans="1:1" x14ac:dyDescent="0.3">
      <c r="A32299" s="43"/>
    </row>
    <row r="32301" spans="1:1" x14ac:dyDescent="0.3">
      <c r="A32301" s="43"/>
    </row>
    <row r="32303" spans="1:1" x14ac:dyDescent="0.3">
      <c r="A32303" s="43"/>
    </row>
    <row r="32305" spans="1:1" x14ac:dyDescent="0.3">
      <c r="A32305" s="43"/>
    </row>
    <row r="32307" spans="1:1" x14ac:dyDescent="0.3">
      <c r="A32307" s="43"/>
    </row>
    <row r="32309" spans="1:1" x14ac:dyDescent="0.3">
      <c r="A32309" s="43"/>
    </row>
    <row r="32311" spans="1:1" x14ac:dyDescent="0.3">
      <c r="A32311" s="43"/>
    </row>
    <row r="32313" spans="1:1" x14ac:dyDescent="0.3">
      <c r="A32313" s="43"/>
    </row>
    <row r="32315" spans="1:1" x14ac:dyDescent="0.3">
      <c r="A32315" s="43"/>
    </row>
    <row r="32317" spans="1:1" x14ac:dyDescent="0.3">
      <c r="A32317" s="43"/>
    </row>
    <row r="32319" spans="1:1" x14ac:dyDescent="0.3">
      <c r="A32319" s="43"/>
    </row>
    <row r="32321" spans="1:1" x14ac:dyDescent="0.3">
      <c r="A32321" s="43"/>
    </row>
    <row r="32323" spans="1:1" x14ac:dyDescent="0.3">
      <c r="A32323" s="43"/>
    </row>
    <row r="32325" spans="1:1" x14ac:dyDescent="0.3">
      <c r="A32325" s="43"/>
    </row>
    <row r="32327" spans="1:1" x14ac:dyDescent="0.3">
      <c r="A32327" s="43"/>
    </row>
    <row r="32329" spans="1:1" x14ac:dyDescent="0.3">
      <c r="A32329" s="43"/>
    </row>
    <row r="32331" spans="1:1" x14ac:dyDescent="0.3">
      <c r="A32331" s="43"/>
    </row>
    <row r="32333" spans="1:1" x14ac:dyDescent="0.3">
      <c r="A32333" s="43"/>
    </row>
    <row r="32335" spans="1:1" x14ac:dyDescent="0.3">
      <c r="A32335" s="43"/>
    </row>
    <row r="32337" spans="1:1" x14ac:dyDescent="0.3">
      <c r="A32337" s="43"/>
    </row>
    <row r="32339" spans="1:1" x14ac:dyDescent="0.3">
      <c r="A32339" s="43"/>
    </row>
    <row r="32341" spans="1:1" x14ac:dyDescent="0.3">
      <c r="A32341" s="43"/>
    </row>
    <row r="32343" spans="1:1" x14ac:dyDescent="0.3">
      <c r="A32343" s="43"/>
    </row>
    <row r="32345" spans="1:1" x14ac:dyDescent="0.3">
      <c r="A32345" s="43"/>
    </row>
    <row r="32347" spans="1:1" x14ac:dyDescent="0.3">
      <c r="A32347" s="43"/>
    </row>
    <row r="32349" spans="1:1" x14ac:dyDescent="0.3">
      <c r="A32349" s="43"/>
    </row>
    <row r="32351" spans="1:1" x14ac:dyDescent="0.3">
      <c r="A32351" s="43"/>
    </row>
    <row r="32353" spans="1:1" x14ac:dyDescent="0.3">
      <c r="A32353" s="43"/>
    </row>
    <row r="32355" spans="1:1" x14ac:dyDescent="0.3">
      <c r="A32355" s="43"/>
    </row>
    <row r="32357" spans="1:1" x14ac:dyDescent="0.3">
      <c r="A32357" s="43"/>
    </row>
    <row r="32359" spans="1:1" x14ac:dyDescent="0.3">
      <c r="A32359" s="43"/>
    </row>
    <row r="32361" spans="1:1" x14ac:dyDescent="0.3">
      <c r="A32361" s="43"/>
    </row>
    <row r="32363" spans="1:1" x14ac:dyDescent="0.3">
      <c r="A32363" s="43"/>
    </row>
    <row r="32365" spans="1:1" x14ac:dyDescent="0.3">
      <c r="A32365" s="43"/>
    </row>
    <row r="32367" spans="1:1" x14ac:dyDescent="0.3">
      <c r="A32367" s="43"/>
    </row>
    <row r="32369" spans="1:1" x14ac:dyDescent="0.3">
      <c r="A32369" s="43"/>
    </row>
    <row r="32371" spans="1:1" x14ac:dyDescent="0.3">
      <c r="A32371" s="43"/>
    </row>
    <row r="32373" spans="1:1" x14ac:dyDescent="0.3">
      <c r="A32373" s="43"/>
    </row>
    <row r="32375" spans="1:1" x14ac:dyDescent="0.3">
      <c r="A32375" s="43"/>
    </row>
    <row r="32377" spans="1:1" x14ac:dyDescent="0.3">
      <c r="A32377" s="43"/>
    </row>
    <row r="32379" spans="1:1" x14ac:dyDescent="0.3">
      <c r="A32379" s="43"/>
    </row>
    <row r="32381" spans="1:1" x14ac:dyDescent="0.3">
      <c r="A32381" s="43"/>
    </row>
    <row r="32383" spans="1:1" x14ac:dyDescent="0.3">
      <c r="A32383" s="43"/>
    </row>
    <row r="32385" spans="1:1" x14ac:dyDescent="0.3">
      <c r="A32385" s="43"/>
    </row>
    <row r="32387" spans="1:1" x14ac:dyDescent="0.3">
      <c r="A32387" s="43"/>
    </row>
    <row r="32389" spans="1:1" x14ac:dyDescent="0.3">
      <c r="A32389" s="43"/>
    </row>
    <row r="32391" spans="1:1" x14ac:dyDescent="0.3">
      <c r="A32391" s="43"/>
    </row>
    <row r="32393" spans="1:1" x14ac:dyDescent="0.3">
      <c r="A32393" s="43"/>
    </row>
    <row r="32395" spans="1:1" x14ac:dyDescent="0.3">
      <c r="A32395" s="43"/>
    </row>
    <row r="32397" spans="1:1" x14ac:dyDescent="0.3">
      <c r="A32397" s="43"/>
    </row>
    <row r="32399" spans="1:1" x14ac:dyDescent="0.3">
      <c r="A32399" s="43"/>
    </row>
    <row r="32401" spans="1:1" x14ac:dyDescent="0.3">
      <c r="A32401" s="43"/>
    </row>
    <row r="32403" spans="1:1" x14ac:dyDescent="0.3">
      <c r="A32403" s="43"/>
    </row>
    <row r="32405" spans="1:1" x14ac:dyDescent="0.3">
      <c r="A32405" s="43"/>
    </row>
    <row r="32407" spans="1:1" x14ac:dyDescent="0.3">
      <c r="A32407" s="43"/>
    </row>
    <row r="32409" spans="1:1" x14ac:dyDescent="0.3">
      <c r="A32409" s="43"/>
    </row>
    <row r="32411" spans="1:1" x14ac:dyDescent="0.3">
      <c r="A32411" s="43"/>
    </row>
    <row r="32413" spans="1:1" x14ac:dyDescent="0.3">
      <c r="A32413" s="43"/>
    </row>
    <row r="32415" spans="1:1" x14ac:dyDescent="0.3">
      <c r="A32415" s="43"/>
    </row>
    <row r="32417" spans="1:1" x14ac:dyDescent="0.3">
      <c r="A32417" s="43"/>
    </row>
    <row r="32419" spans="1:1" x14ac:dyDescent="0.3">
      <c r="A32419" s="43"/>
    </row>
    <row r="32421" spans="1:1" x14ac:dyDescent="0.3">
      <c r="A32421" s="43"/>
    </row>
    <row r="32423" spans="1:1" x14ac:dyDescent="0.3">
      <c r="A32423" s="43"/>
    </row>
    <row r="32425" spans="1:1" x14ac:dyDescent="0.3">
      <c r="A32425" s="43"/>
    </row>
    <row r="32427" spans="1:1" x14ac:dyDescent="0.3">
      <c r="A32427" s="43"/>
    </row>
    <row r="32429" spans="1:1" x14ac:dyDescent="0.3">
      <c r="A32429" s="43"/>
    </row>
    <row r="32431" spans="1:1" x14ac:dyDescent="0.3">
      <c r="A32431" s="43"/>
    </row>
    <row r="32433" spans="1:1" x14ac:dyDescent="0.3">
      <c r="A32433" s="43"/>
    </row>
    <row r="32435" spans="1:1" x14ac:dyDescent="0.3">
      <c r="A32435" s="43"/>
    </row>
    <row r="32437" spans="1:1" x14ac:dyDescent="0.3">
      <c r="A32437" s="43"/>
    </row>
    <row r="32439" spans="1:1" x14ac:dyDescent="0.3">
      <c r="A32439" s="43"/>
    </row>
    <row r="32441" spans="1:1" x14ac:dyDescent="0.3">
      <c r="A32441" s="43"/>
    </row>
    <row r="32443" spans="1:1" x14ac:dyDescent="0.3">
      <c r="A32443" s="43"/>
    </row>
    <row r="32445" spans="1:1" x14ac:dyDescent="0.3">
      <c r="A32445" s="43"/>
    </row>
    <row r="32447" spans="1:1" x14ac:dyDescent="0.3">
      <c r="A32447" s="43"/>
    </row>
    <row r="32449" spans="1:1" x14ac:dyDescent="0.3">
      <c r="A32449" s="43"/>
    </row>
    <row r="32451" spans="1:1" x14ac:dyDescent="0.3">
      <c r="A32451" s="43"/>
    </row>
    <row r="32453" spans="1:1" x14ac:dyDescent="0.3">
      <c r="A32453" s="43"/>
    </row>
    <row r="32455" spans="1:1" x14ac:dyDescent="0.3">
      <c r="A32455" s="43"/>
    </row>
    <row r="32457" spans="1:1" x14ac:dyDescent="0.3">
      <c r="A32457" s="43"/>
    </row>
    <row r="32459" spans="1:1" x14ac:dyDescent="0.3">
      <c r="A32459" s="43"/>
    </row>
    <row r="32461" spans="1:1" x14ac:dyDescent="0.3">
      <c r="A32461" s="43"/>
    </row>
    <row r="32463" spans="1:1" x14ac:dyDescent="0.3">
      <c r="A32463" s="43"/>
    </row>
    <row r="32465" spans="1:1" x14ac:dyDescent="0.3">
      <c r="A32465" s="43"/>
    </row>
    <row r="32467" spans="1:1" x14ac:dyDescent="0.3">
      <c r="A32467" s="43"/>
    </row>
    <row r="32469" spans="1:1" x14ac:dyDescent="0.3">
      <c r="A32469" s="43"/>
    </row>
    <row r="32471" spans="1:1" x14ac:dyDescent="0.3">
      <c r="A32471" s="43"/>
    </row>
    <row r="32473" spans="1:1" x14ac:dyDescent="0.3">
      <c r="A32473" s="43"/>
    </row>
    <row r="32475" spans="1:1" x14ac:dyDescent="0.3">
      <c r="A32475" s="43"/>
    </row>
    <row r="32477" spans="1:1" x14ac:dyDescent="0.3">
      <c r="A32477" s="43"/>
    </row>
    <row r="32479" spans="1:1" x14ac:dyDescent="0.3">
      <c r="A32479" s="43"/>
    </row>
    <row r="32481" spans="1:1" x14ac:dyDescent="0.3">
      <c r="A32481" s="43"/>
    </row>
    <row r="32483" spans="1:1" x14ac:dyDescent="0.3">
      <c r="A32483" s="43"/>
    </row>
    <row r="32485" spans="1:1" x14ac:dyDescent="0.3">
      <c r="A32485" s="43"/>
    </row>
    <row r="32487" spans="1:1" x14ac:dyDescent="0.3">
      <c r="A32487" s="43"/>
    </row>
    <row r="32489" spans="1:1" x14ac:dyDescent="0.3">
      <c r="A32489" s="43"/>
    </row>
    <row r="32491" spans="1:1" x14ac:dyDescent="0.3">
      <c r="A32491" s="43"/>
    </row>
    <row r="32493" spans="1:1" x14ac:dyDescent="0.3">
      <c r="A32493" s="43"/>
    </row>
    <row r="32495" spans="1:1" x14ac:dyDescent="0.3">
      <c r="A32495" s="43"/>
    </row>
    <row r="32497" spans="1:1" x14ac:dyDescent="0.3">
      <c r="A32497" s="43"/>
    </row>
    <row r="32499" spans="1:1" x14ac:dyDescent="0.3">
      <c r="A32499" s="43"/>
    </row>
    <row r="32501" spans="1:1" x14ac:dyDescent="0.3">
      <c r="A32501" s="43"/>
    </row>
    <row r="32503" spans="1:1" x14ac:dyDescent="0.3">
      <c r="A32503" s="43"/>
    </row>
    <row r="32505" spans="1:1" x14ac:dyDescent="0.3">
      <c r="A32505" s="43"/>
    </row>
    <row r="32507" spans="1:1" x14ac:dyDescent="0.3">
      <c r="A32507" s="43"/>
    </row>
    <row r="32509" spans="1:1" x14ac:dyDescent="0.3">
      <c r="A32509" s="43"/>
    </row>
    <row r="32511" spans="1:1" x14ac:dyDescent="0.3">
      <c r="A32511" s="43"/>
    </row>
    <row r="32513" spans="1:1" x14ac:dyDescent="0.3">
      <c r="A32513" s="43"/>
    </row>
    <row r="32515" spans="1:1" x14ac:dyDescent="0.3">
      <c r="A32515" s="43"/>
    </row>
    <row r="32517" spans="1:1" x14ac:dyDescent="0.3">
      <c r="A32517" s="43"/>
    </row>
    <row r="32519" spans="1:1" x14ac:dyDescent="0.3">
      <c r="A32519" s="43"/>
    </row>
    <row r="32521" spans="1:1" x14ac:dyDescent="0.3">
      <c r="A32521" s="43"/>
    </row>
    <row r="32523" spans="1:1" x14ac:dyDescent="0.3">
      <c r="A32523" s="43"/>
    </row>
    <row r="32525" spans="1:1" x14ac:dyDescent="0.3">
      <c r="A32525" s="43"/>
    </row>
    <row r="32527" spans="1:1" x14ac:dyDescent="0.3">
      <c r="A32527" s="43"/>
    </row>
    <row r="32529" spans="1:1" x14ac:dyDescent="0.3">
      <c r="A32529" s="43"/>
    </row>
    <row r="32531" spans="1:1" x14ac:dyDescent="0.3">
      <c r="A32531" s="43"/>
    </row>
    <row r="32533" spans="1:1" x14ac:dyDescent="0.3">
      <c r="A32533" s="43"/>
    </row>
    <row r="32535" spans="1:1" x14ac:dyDescent="0.3">
      <c r="A32535" s="43"/>
    </row>
    <row r="32537" spans="1:1" x14ac:dyDescent="0.3">
      <c r="A32537" s="43"/>
    </row>
    <row r="32539" spans="1:1" x14ac:dyDescent="0.3">
      <c r="A32539" s="43"/>
    </row>
    <row r="32541" spans="1:1" x14ac:dyDescent="0.3">
      <c r="A32541" s="43"/>
    </row>
    <row r="32543" spans="1:1" x14ac:dyDescent="0.3">
      <c r="A32543" s="43"/>
    </row>
    <row r="32545" spans="1:1" x14ac:dyDescent="0.3">
      <c r="A32545" s="43"/>
    </row>
    <row r="32547" spans="1:1" x14ac:dyDescent="0.3">
      <c r="A32547" s="43"/>
    </row>
    <row r="32549" spans="1:1" x14ac:dyDescent="0.3">
      <c r="A32549" s="43"/>
    </row>
    <row r="32551" spans="1:1" x14ac:dyDescent="0.3">
      <c r="A32551" s="43"/>
    </row>
    <row r="32553" spans="1:1" x14ac:dyDescent="0.3">
      <c r="A32553" s="43"/>
    </row>
    <row r="32555" spans="1:1" x14ac:dyDescent="0.3">
      <c r="A32555" s="43"/>
    </row>
    <row r="32557" spans="1:1" x14ac:dyDescent="0.3">
      <c r="A32557" s="43"/>
    </row>
    <row r="32559" spans="1:1" x14ac:dyDescent="0.3">
      <c r="A32559" s="43"/>
    </row>
    <row r="32561" spans="1:1" x14ac:dyDescent="0.3">
      <c r="A32561" s="43"/>
    </row>
    <row r="32563" spans="1:1" x14ac:dyDescent="0.3">
      <c r="A32563" s="43"/>
    </row>
    <row r="32565" spans="1:1" x14ac:dyDescent="0.3">
      <c r="A32565" s="43"/>
    </row>
    <row r="32567" spans="1:1" x14ac:dyDescent="0.3">
      <c r="A32567" s="43"/>
    </row>
    <row r="32569" spans="1:1" x14ac:dyDescent="0.3">
      <c r="A32569" s="43"/>
    </row>
    <row r="32571" spans="1:1" x14ac:dyDescent="0.3">
      <c r="A32571" s="43"/>
    </row>
    <row r="32573" spans="1:1" x14ac:dyDescent="0.3">
      <c r="A32573" s="43"/>
    </row>
    <row r="32575" spans="1:1" x14ac:dyDescent="0.3">
      <c r="A32575" s="43"/>
    </row>
    <row r="32577" spans="1:1" x14ac:dyDescent="0.3">
      <c r="A32577" s="43"/>
    </row>
    <row r="32579" spans="1:1" x14ac:dyDescent="0.3">
      <c r="A32579" s="43"/>
    </row>
    <row r="32581" spans="1:1" x14ac:dyDescent="0.3">
      <c r="A32581" s="43"/>
    </row>
    <row r="32583" spans="1:1" x14ac:dyDescent="0.3">
      <c r="A32583" s="43"/>
    </row>
    <row r="32585" spans="1:1" x14ac:dyDescent="0.3">
      <c r="A32585" s="43"/>
    </row>
    <row r="32587" spans="1:1" x14ac:dyDescent="0.3">
      <c r="A32587" s="43"/>
    </row>
    <row r="32589" spans="1:1" x14ac:dyDescent="0.3">
      <c r="A32589" s="43"/>
    </row>
    <row r="32591" spans="1:1" x14ac:dyDescent="0.3">
      <c r="A32591" s="43"/>
    </row>
    <row r="32593" spans="1:1" x14ac:dyDescent="0.3">
      <c r="A32593" s="43"/>
    </row>
    <row r="32595" spans="1:1" x14ac:dyDescent="0.3">
      <c r="A32595" s="43"/>
    </row>
    <row r="32597" spans="1:1" x14ac:dyDescent="0.3">
      <c r="A32597" s="43"/>
    </row>
    <row r="32599" spans="1:1" x14ac:dyDescent="0.3">
      <c r="A32599" s="43"/>
    </row>
    <row r="32601" spans="1:1" x14ac:dyDescent="0.3">
      <c r="A32601" s="43"/>
    </row>
    <row r="32603" spans="1:1" x14ac:dyDescent="0.3">
      <c r="A32603" s="43"/>
    </row>
    <row r="32605" spans="1:1" x14ac:dyDescent="0.3">
      <c r="A32605" s="43"/>
    </row>
    <row r="32607" spans="1:1" x14ac:dyDescent="0.3">
      <c r="A32607" s="43"/>
    </row>
    <row r="32609" spans="1:1" x14ac:dyDescent="0.3">
      <c r="A32609" s="43"/>
    </row>
    <row r="32611" spans="1:1" x14ac:dyDescent="0.3">
      <c r="A32611" s="43"/>
    </row>
    <row r="32613" spans="1:1" x14ac:dyDescent="0.3">
      <c r="A32613" s="43"/>
    </row>
    <row r="32615" spans="1:1" x14ac:dyDescent="0.3">
      <c r="A32615" s="43"/>
    </row>
    <row r="32617" spans="1:1" x14ac:dyDescent="0.3">
      <c r="A32617" s="43"/>
    </row>
    <row r="32619" spans="1:1" x14ac:dyDescent="0.3">
      <c r="A32619" s="43"/>
    </row>
    <row r="32621" spans="1:1" x14ac:dyDescent="0.3">
      <c r="A32621" s="43"/>
    </row>
    <row r="32623" spans="1:1" x14ac:dyDescent="0.3">
      <c r="A32623" s="43"/>
    </row>
    <row r="32625" spans="1:1" x14ac:dyDescent="0.3">
      <c r="A32625" s="43"/>
    </row>
    <row r="32627" spans="1:1" x14ac:dyDescent="0.3">
      <c r="A32627" s="43"/>
    </row>
    <row r="32629" spans="1:1" x14ac:dyDescent="0.3">
      <c r="A32629" s="43"/>
    </row>
    <row r="32631" spans="1:1" x14ac:dyDescent="0.3">
      <c r="A32631" s="43"/>
    </row>
    <row r="32633" spans="1:1" x14ac:dyDescent="0.3">
      <c r="A32633" s="43"/>
    </row>
    <row r="32635" spans="1:1" x14ac:dyDescent="0.3">
      <c r="A32635" s="43"/>
    </row>
    <row r="32637" spans="1:1" x14ac:dyDescent="0.3">
      <c r="A32637" s="43"/>
    </row>
    <row r="32639" spans="1:1" x14ac:dyDescent="0.3">
      <c r="A32639" s="43"/>
    </row>
    <row r="32641" spans="1:1" x14ac:dyDescent="0.3">
      <c r="A32641" s="43"/>
    </row>
    <row r="32643" spans="1:1" x14ac:dyDescent="0.3">
      <c r="A32643" s="43"/>
    </row>
    <row r="32645" spans="1:1" x14ac:dyDescent="0.3">
      <c r="A32645" s="43"/>
    </row>
    <row r="32647" spans="1:1" x14ac:dyDescent="0.3">
      <c r="A32647" s="43"/>
    </row>
    <row r="32649" spans="1:1" x14ac:dyDescent="0.3">
      <c r="A32649" s="43"/>
    </row>
    <row r="32651" spans="1:1" x14ac:dyDescent="0.3">
      <c r="A32651" s="43"/>
    </row>
    <row r="32653" spans="1:1" x14ac:dyDescent="0.3">
      <c r="A32653" s="43"/>
    </row>
    <row r="32655" spans="1:1" x14ac:dyDescent="0.3">
      <c r="A32655" s="43"/>
    </row>
    <row r="32657" spans="1:1" x14ac:dyDescent="0.3">
      <c r="A32657" s="43"/>
    </row>
    <row r="32659" spans="1:1" x14ac:dyDescent="0.3">
      <c r="A32659" s="43"/>
    </row>
    <row r="32661" spans="1:1" x14ac:dyDescent="0.3">
      <c r="A32661" s="43"/>
    </row>
    <row r="32663" spans="1:1" x14ac:dyDescent="0.3">
      <c r="A32663" s="43"/>
    </row>
    <row r="32665" spans="1:1" x14ac:dyDescent="0.3">
      <c r="A32665" s="43"/>
    </row>
    <row r="32667" spans="1:1" x14ac:dyDescent="0.3">
      <c r="A32667" s="43"/>
    </row>
    <row r="32669" spans="1:1" x14ac:dyDescent="0.3">
      <c r="A32669" s="43"/>
    </row>
    <row r="32671" spans="1:1" x14ac:dyDescent="0.3">
      <c r="A32671" s="43"/>
    </row>
    <row r="32673" spans="1:1" x14ac:dyDescent="0.3">
      <c r="A32673" s="43"/>
    </row>
    <row r="32675" spans="1:1" x14ac:dyDescent="0.3">
      <c r="A32675" s="43"/>
    </row>
    <row r="32677" spans="1:1" x14ac:dyDescent="0.3">
      <c r="A32677" s="43"/>
    </row>
    <row r="32679" spans="1:1" x14ac:dyDescent="0.3">
      <c r="A32679" s="43"/>
    </row>
    <row r="32681" spans="1:1" x14ac:dyDescent="0.3">
      <c r="A32681" s="43"/>
    </row>
    <row r="32683" spans="1:1" x14ac:dyDescent="0.3">
      <c r="A32683" s="43"/>
    </row>
    <row r="32685" spans="1:1" x14ac:dyDescent="0.3">
      <c r="A32685" s="43"/>
    </row>
    <row r="32687" spans="1:1" x14ac:dyDescent="0.3">
      <c r="A32687" s="43"/>
    </row>
    <row r="32689" spans="1:1" x14ac:dyDescent="0.3">
      <c r="A32689" s="43"/>
    </row>
    <row r="32691" spans="1:1" x14ac:dyDescent="0.3">
      <c r="A32691" s="43"/>
    </row>
    <row r="32693" spans="1:1" x14ac:dyDescent="0.3">
      <c r="A32693" s="43"/>
    </row>
    <row r="32695" spans="1:1" x14ac:dyDescent="0.3">
      <c r="A32695" s="43"/>
    </row>
    <row r="32697" spans="1:1" x14ac:dyDescent="0.3">
      <c r="A32697" s="43"/>
    </row>
    <row r="32699" spans="1:1" x14ac:dyDescent="0.3">
      <c r="A32699" s="43"/>
    </row>
    <row r="32701" spans="1:1" x14ac:dyDescent="0.3">
      <c r="A32701" s="43"/>
    </row>
    <row r="32703" spans="1:1" x14ac:dyDescent="0.3">
      <c r="A32703" s="43"/>
    </row>
    <row r="32705" spans="1:1" x14ac:dyDescent="0.3">
      <c r="A32705" s="43"/>
    </row>
    <row r="32707" spans="1:1" x14ac:dyDescent="0.3">
      <c r="A32707" s="43"/>
    </row>
    <row r="32709" spans="1:1" x14ac:dyDescent="0.3">
      <c r="A32709" s="43"/>
    </row>
    <row r="32711" spans="1:1" x14ac:dyDescent="0.3">
      <c r="A32711" s="43"/>
    </row>
    <row r="32713" spans="1:1" x14ac:dyDescent="0.3">
      <c r="A32713" s="43"/>
    </row>
    <row r="32715" spans="1:1" x14ac:dyDescent="0.3">
      <c r="A32715" s="43"/>
    </row>
    <row r="32717" spans="1:1" x14ac:dyDescent="0.3">
      <c r="A32717" s="43"/>
    </row>
    <row r="32719" spans="1:1" x14ac:dyDescent="0.3">
      <c r="A32719" s="43"/>
    </row>
    <row r="32721" spans="1:1" x14ac:dyDescent="0.3">
      <c r="A32721" s="43"/>
    </row>
    <row r="32723" spans="1:1" x14ac:dyDescent="0.3">
      <c r="A32723" s="43"/>
    </row>
    <row r="32725" spans="1:1" x14ac:dyDescent="0.3">
      <c r="A32725" s="43"/>
    </row>
    <row r="32727" spans="1:1" x14ac:dyDescent="0.3">
      <c r="A32727" s="43"/>
    </row>
    <row r="32729" spans="1:1" x14ac:dyDescent="0.3">
      <c r="A32729" s="43"/>
    </row>
    <row r="32731" spans="1:1" x14ac:dyDescent="0.3">
      <c r="A32731" s="43"/>
    </row>
    <row r="32733" spans="1:1" x14ac:dyDescent="0.3">
      <c r="A32733" s="43"/>
    </row>
    <row r="32735" spans="1:1" x14ac:dyDescent="0.3">
      <c r="A32735" s="43"/>
    </row>
    <row r="32737" spans="1:1" x14ac:dyDescent="0.3">
      <c r="A32737" s="43"/>
    </row>
    <row r="32739" spans="1:1" x14ac:dyDescent="0.3">
      <c r="A32739" s="43"/>
    </row>
    <row r="32741" spans="1:1" x14ac:dyDescent="0.3">
      <c r="A32741" s="43"/>
    </row>
    <row r="32743" spans="1:1" x14ac:dyDescent="0.3">
      <c r="A32743" s="43"/>
    </row>
    <row r="32745" spans="1:1" x14ac:dyDescent="0.3">
      <c r="A32745" s="43"/>
    </row>
    <row r="32747" spans="1:1" x14ac:dyDescent="0.3">
      <c r="A32747" s="43"/>
    </row>
    <row r="32749" spans="1:1" x14ac:dyDescent="0.3">
      <c r="A32749" s="43"/>
    </row>
    <row r="32751" spans="1:1" x14ac:dyDescent="0.3">
      <c r="A32751" s="43"/>
    </row>
    <row r="32753" spans="1:1" x14ac:dyDescent="0.3">
      <c r="A32753" s="43"/>
    </row>
    <row r="32755" spans="1:1" x14ac:dyDescent="0.3">
      <c r="A32755" s="43"/>
    </row>
    <row r="32757" spans="1:1" x14ac:dyDescent="0.3">
      <c r="A32757" s="43"/>
    </row>
    <row r="32759" spans="1:1" x14ac:dyDescent="0.3">
      <c r="A32759" s="43"/>
    </row>
    <row r="32761" spans="1:1" x14ac:dyDescent="0.3">
      <c r="A32761" s="43"/>
    </row>
    <row r="32763" spans="1:1" x14ac:dyDescent="0.3">
      <c r="A32763" s="43"/>
    </row>
    <row r="32765" spans="1:1" x14ac:dyDescent="0.3">
      <c r="A32765" s="43"/>
    </row>
    <row r="32767" spans="1:1" x14ac:dyDescent="0.3">
      <c r="A32767" s="43"/>
    </row>
    <row r="32769" spans="1:1" x14ac:dyDescent="0.3">
      <c r="A32769" s="43"/>
    </row>
    <row r="32771" spans="1:1" x14ac:dyDescent="0.3">
      <c r="A32771" s="43"/>
    </row>
    <row r="32773" spans="1:1" x14ac:dyDescent="0.3">
      <c r="A32773" s="43"/>
    </row>
    <row r="32775" spans="1:1" x14ac:dyDescent="0.3">
      <c r="A32775" s="43"/>
    </row>
    <row r="32777" spans="1:1" x14ac:dyDescent="0.3">
      <c r="A32777" s="43"/>
    </row>
    <row r="32779" spans="1:1" x14ac:dyDescent="0.3">
      <c r="A32779" s="43"/>
    </row>
    <row r="32781" spans="1:1" x14ac:dyDescent="0.3">
      <c r="A32781" s="43"/>
    </row>
    <row r="32783" spans="1:1" x14ac:dyDescent="0.3">
      <c r="A32783" s="43"/>
    </row>
    <row r="32785" spans="1:1" x14ac:dyDescent="0.3">
      <c r="A32785" s="43"/>
    </row>
    <row r="32787" spans="1:1" x14ac:dyDescent="0.3">
      <c r="A32787" s="43"/>
    </row>
    <row r="32789" spans="1:1" x14ac:dyDescent="0.3">
      <c r="A32789" s="43"/>
    </row>
    <row r="32791" spans="1:1" x14ac:dyDescent="0.3">
      <c r="A32791" s="43"/>
    </row>
    <row r="32793" spans="1:1" x14ac:dyDescent="0.3">
      <c r="A32793" s="43"/>
    </row>
    <row r="32795" spans="1:1" x14ac:dyDescent="0.3">
      <c r="A32795" s="43"/>
    </row>
    <row r="32797" spans="1:1" x14ac:dyDescent="0.3">
      <c r="A32797" s="43"/>
    </row>
    <row r="32799" spans="1:1" x14ac:dyDescent="0.3">
      <c r="A32799" s="43"/>
    </row>
    <row r="32801" spans="1:1" x14ac:dyDescent="0.3">
      <c r="A32801" s="43"/>
    </row>
    <row r="32803" spans="1:1" x14ac:dyDescent="0.3">
      <c r="A32803" s="43"/>
    </row>
    <row r="32805" spans="1:1" x14ac:dyDescent="0.3">
      <c r="A32805" s="43"/>
    </row>
    <row r="32807" spans="1:1" x14ac:dyDescent="0.3">
      <c r="A32807" s="43"/>
    </row>
    <row r="32809" spans="1:1" x14ac:dyDescent="0.3">
      <c r="A32809" s="43"/>
    </row>
    <row r="32811" spans="1:1" x14ac:dyDescent="0.3">
      <c r="A32811" s="43"/>
    </row>
    <row r="32813" spans="1:1" x14ac:dyDescent="0.3">
      <c r="A32813" s="43"/>
    </row>
    <row r="32815" spans="1:1" x14ac:dyDescent="0.3">
      <c r="A32815" s="43"/>
    </row>
    <row r="32817" spans="1:1" x14ac:dyDescent="0.3">
      <c r="A32817" s="43"/>
    </row>
    <row r="32819" spans="1:1" x14ac:dyDescent="0.3">
      <c r="A32819" s="43"/>
    </row>
    <row r="32821" spans="1:1" x14ac:dyDescent="0.3">
      <c r="A32821" s="43"/>
    </row>
    <row r="32823" spans="1:1" x14ac:dyDescent="0.3">
      <c r="A32823" s="43"/>
    </row>
    <row r="32825" spans="1:1" x14ac:dyDescent="0.3">
      <c r="A32825" s="43"/>
    </row>
    <row r="32827" spans="1:1" x14ac:dyDescent="0.3">
      <c r="A32827" s="43"/>
    </row>
    <row r="32829" spans="1:1" x14ac:dyDescent="0.3">
      <c r="A32829" s="43"/>
    </row>
    <row r="32831" spans="1:1" x14ac:dyDescent="0.3">
      <c r="A32831" s="43"/>
    </row>
    <row r="32833" spans="1:1" x14ac:dyDescent="0.3">
      <c r="A32833" s="43"/>
    </row>
    <row r="32835" spans="1:1" x14ac:dyDescent="0.3">
      <c r="A32835" s="43"/>
    </row>
    <row r="32837" spans="1:1" x14ac:dyDescent="0.3">
      <c r="A32837" s="43"/>
    </row>
    <row r="32839" spans="1:1" x14ac:dyDescent="0.3">
      <c r="A32839" s="43"/>
    </row>
    <row r="32841" spans="1:1" x14ac:dyDescent="0.3">
      <c r="A32841" s="43"/>
    </row>
    <row r="32843" spans="1:1" x14ac:dyDescent="0.3">
      <c r="A32843" s="43"/>
    </row>
    <row r="32845" spans="1:1" x14ac:dyDescent="0.3">
      <c r="A32845" s="43"/>
    </row>
    <row r="32847" spans="1:1" x14ac:dyDescent="0.3">
      <c r="A32847" s="43"/>
    </row>
    <row r="32849" spans="1:1" x14ac:dyDescent="0.3">
      <c r="A32849" s="43"/>
    </row>
    <row r="32851" spans="1:1" x14ac:dyDescent="0.3">
      <c r="A32851" s="43"/>
    </row>
    <row r="32853" spans="1:1" x14ac:dyDescent="0.3">
      <c r="A32853" s="43"/>
    </row>
    <row r="32855" spans="1:1" x14ac:dyDescent="0.3">
      <c r="A32855" s="43"/>
    </row>
    <row r="32857" spans="1:1" x14ac:dyDescent="0.3">
      <c r="A32857" s="43"/>
    </row>
    <row r="32859" spans="1:1" x14ac:dyDescent="0.3">
      <c r="A32859" s="43"/>
    </row>
    <row r="32861" spans="1:1" x14ac:dyDescent="0.3">
      <c r="A32861" s="43"/>
    </row>
    <row r="32863" spans="1:1" x14ac:dyDescent="0.3">
      <c r="A32863" s="43"/>
    </row>
    <row r="32865" spans="1:1" x14ac:dyDescent="0.3">
      <c r="A32865" s="43"/>
    </row>
    <row r="32867" spans="1:1" x14ac:dyDescent="0.3">
      <c r="A32867" s="43"/>
    </row>
    <row r="32869" spans="1:1" x14ac:dyDescent="0.3">
      <c r="A32869" s="43"/>
    </row>
    <row r="32871" spans="1:1" x14ac:dyDescent="0.3">
      <c r="A32871" s="43"/>
    </row>
    <row r="32873" spans="1:1" x14ac:dyDescent="0.3">
      <c r="A32873" s="43"/>
    </row>
    <row r="32875" spans="1:1" x14ac:dyDescent="0.3">
      <c r="A32875" s="43"/>
    </row>
    <row r="32877" spans="1:1" x14ac:dyDescent="0.3">
      <c r="A32877" s="43"/>
    </row>
    <row r="32879" spans="1:1" x14ac:dyDescent="0.3">
      <c r="A32879" s="43"/>
    </row>
    <row r="32881" spans="1:1" x14ac:dyDescent="0.3">
      <c r="A32881" s="43"/>
    </row>
    <row r="32883" spans="1:1" x14ac:dyDescent="0.3">
      <c r="A32883" s="43"/>
    </row>
    <row r="32885" spans="1:1" x14ac:dyDescent="0.3">
      <c r="A32885" s="43"/>
    </row>
    <row r="32887" spans="1:1" x14ac:dyDescent="0.3">
      <c r="A32887" s="43"/>
    </row>
    <row r="32889" spans="1:1" x14ac:dyDescent="0.3">
      <c r="A32889" s="43"/>
    </row>
    <row r="32891" spans="1:1" x14ac:dyDescent="0.3">
      <c r="A32891" s="43"/>
    </row>
    <row r="32893" spans="1:1" x14ac:dyDescent="0.3">
      <c r="A32893" s="43"/>
    </row>
    <row r="32895" spans="1:1" x14ac:dyDescent="0.3">
      <c r="A32895" s="43"/>
    </row>
    <row r="32897" spans="1:1" x14ac:dyDescent="0.3">
      <c r="A32897" s="43"/>
    </row>
    <row r="32899" spans="1:1" x14ac:dyDescent="0.3">
      <c r="A32899" s="43"/>
    </row>
    <row r="32901" spans="1:1" x14ac:dyDescent="0.3">
      <c r="A32901" s="43"/>
    </row>
    <row r="32903" spans="1:1" x14ac:dyDescent="0.3">
      <c r="A32903" s="43"/>
    </row>
    <row r="32905" spans="1:1" x14ac:dyDescent="0.3">
      <c r="A32905" s="43"/>
    </row>
    <row r="32907" spans="1:1" x14ac:dyDescent="0.3">
      <c r="A32907" s="43"/>
    </row>
    <row r="32909" spans="1:1" x14ac:dyDescent="0.3">
      <c r="A32909" s="43"/>
    </row>
    <row r="32911" spans="1:1" x14ac:dyDescent="0.3">
      <c r="A32911" s="43"/>
    </row>
    <row r="32913" spans="1:1" x14ac:dyDescent="0.3">
      <c r="A32913" s="43"/>
    </row>
    <row r="32915" spans="1:1" x14ac:dyDescent="0.3">
      <c r="A32915" s="43"/>
    </row>
    <row r="32917" spans="1:1" x14ac:dyDescent="0.3">
      <c r="A32917" s="43"/>
    </row>
    <row r="32919" spans="1:1" x14ac:dyDescent="0.3">
      <c r="A32919" s="43"/>
    </row>
    <row r="32921" spans="1:1" x14ac:dyDescent="0.3">
      <c r="A32921" s="43"/>
    </row>
    <row r="32923" spans="1:1" x14ac:dyDescent="0.3">
      <c r="A32923" s="43"/>
    </row>
    <row r="32925" spans="1:1" x14ac:dyDescent="0.3">
      <c r="A32925" s="43"/>
    </row>
    <row r="32927" spans="1:1" x14ac:dyDescent="0.3">
      <c r="A32927" s="43"/>
    </row>
    <row r="32929" spans="1:1" x14ac:dyDescent="0.3">
      <c r="A32929" s="43"/>
    </row>
    <row r="32931" spans="1:1" x14ac:dyDescent="0.3">
      <c r="A32931" s="43"/>
    </row>
    <row r="32933" spans="1:1" x14ac:dyDescent="0.3">
      <c r="A32933" s="43"/>
    </row>
    <row r="32935" spans="1:1" x14ac:dyDescent="0.3">
      <c r="A32935" s="43"/>
    </row>
    <row r="32937" spans="1:1" x14ac:dyDescent="0.3">
      <c r="A32937" s="43"/>
    </row>
    <row r="32939" spans="1:1" x14ac:dyDescent="0.3">
      <c r="A32939" s="43"/>
    </row>
    <row r="32941" spans="1:1" x14ac:dyDescent="0.3">
      <c r="A32941" s="43"/>
    </row>
    <row r="32943" spans="1:1" x14ac:dyDescent="0.3">
      <c r="A32943" s="43"/>
    </row>
    <row r="32945" spans="1:1" x14ac:dyDescent="0.3">
      <c r="A32945" s="43"/>
    </row>
    <row r="32947" spans="1:1" x14ac:dyDescent="0.3">
      <c r="A32947" s="43"/>
    </row>
    <row r="32949" spans="1:1" x14ac:dyDescent="0.3">
      <c r="A32949" s="43"/>
    </row>
    <row r="32951" spans="1:1" x14ac:dyDescent="0.3">
      <c r="A32951" s="43"/>
    </row>
    <row r="32953" spans="1:1" x14ac:dyDescent="0.3">
      <c r="A32953" s="43"/>
    </row>
    <row r="32955" spans="1:1" x14ac:dyDescent="0.3">
      <c r="A32955" s="43"/>
    </row>
    <row r="32957" spans="1:1" x14ac:dyDescent="0.3">
      <c r="A32957" s="43"/>
    </row>
    <row r="32959" spans="1:1" x14ac:dyDescent="0.3">
      <c r="A32959" s="43"/>
    </row>
    <row r="32961" spans="1:1" x14ac:dyDescent="0.3">
      <c r="A32961" s="43"/>
    </row>
    <row r="32963" spans="1:1" x14ac:dyDescent="0.3">
      <c r="A32963" s="43"/>
    </row>
    <row r="32965" spans="1:1" x14ac:dyDescent="0.3">
      <c r="A32965" s="43"/>
    </row>
    <row r="32967" spans="1:1" x14ac:dyDescent="0.3">
      <c r="A32967" s="43"/>
    </row>
    <row r="32969" spans="1:1" x14ac:dyDescent="0.3">
      <c r="A32969" s="43"/>
    </row>
    <row r="32971" spans="1:1" x14ac:dyDescent="0.3">
      <c r="A32971" s="43"/>
    </row>
    <row r="32973" spans="1:1" x14ac:dyDescent="0.3">
      <c r="A32973" s="43"/>
    </row>
    <row r="32975" spans="1:1" x14ac:dyDescent="0.3">
      <c r="A32975" s="43"/>
    </row>
    <row r="32977" spans="1:1" x14ac:dyDescent="0.3">
      <c r="A32977" s="43"/>
    </row>
    <row r="32979" spans="1:1" x14ac:dyDescent="0.3">
      <c r="A32979" s="43"/>
    </row>
    <row r="32981" spans="1:1" x14ac:dyDescent="0.3">
      <c r="A32981" s="43"/>
    </row>
    <row r="32983" spans="1:1" x14ac:dyDescent="0.3">
      <c r="A32983" s="43"/>
    </row>
    <row r="32985" spans="1:1" x14ac:dyDescent="0.3">
      <c r="A32985" s="43"/>
    </row>
    <row r="32987" spans="1:1" x14ac:dyDescent="0.3">
      <c r="A32987" s="43"/>
    </row>
    <row r="32989" spans="1:1" x14ac:dyDescent="0.3">
      <c r="A32989" s="43"/>
    </row>
    <row r="32991" spans="1:1" x14ac:dyDescent="0.3">
      <c r="A32991" s="43"/>
    </row>
    <row r="32993" spans="1:1" x14ac:dyDescent="0.3">
      <c r="A32993" s="43"/>
    </row>
    <row r="32995" spans="1:1" x14ac:dyDescent="0.3">
      <c r="A32995" s="43"/>
    </row>
    <row r="32997" spans="1:1" x14ac:dyDescent="0.3">
      <c r="A32997" s="43"/>
    </row>
    <row r="32999" spans="1:1" x14ac:dyDescent="0.3">
      <c r="A32999" s="43"/>
    </row>
    <row r="33001" spans="1:1" x14ac:dyDescent="0.3">
      <c r="A33001" s="43"/>
    </row>
    <row r="33003" spans="1:1" x14ac:dyDescent="0.3">
      <c r="A33003" s="43"/>
    </row>
    <row r="33005" spans="1:1" x14ac:dyDescent="0.3">
      <c r="A33005" s="43"/>
    </row>
    <row r="33007" spans="1:1" x14ac:dyDescent="0.3">
      <c r="A33007" s="43"/>
    </row>
    <row r="33009" spans="1:1" x14ac:dyDescent="0.3">
      <c r="A33009" s="43"/>
    </row>
    <row r="33011" spans="1:1" x14ac:dyDescent="0.3">
      <c r="A33011" s="43"/>
    </row>
    <row r="33013" spans="1:1" x14ac:dyDescent="0.3">
      <c r="A33013" s="43"/>
    </row>
    <row r="33015" spans="1:1" x14ac:dyDescent="0.3">
      <c r="A33015" s="43"/>
    </row>
    <row r="33017" spans="1:1" x14ac:dyDescent="0.3">
      <c r="A33017" s="43"/>
    </row>
    <row r="33019" spans="1:1" x14ac:dyDescent="0.3">
      <c r="A33019" s="43"/>
    </row>
    <row r="33021" spans="1:1" x14ac:dyDescent="0.3">
      <c r="A33021" s="43"/>
    </row>
    <row r="33023" spans="1:1" x14ac:dyDescent="0.3">
      <c r="A33023" s="43"/>
    </row>
    <row r="33025" spans="1:1" x14ac:dyDescent="0.3">
      <c r="A33025" s="43"/>
    </row>
    <row r="33027" spans="1:1" x14ac:dyDescent="0.3">
      <c r="A33027" s="43"/>
    </row>
    <row r="33029" spans="1:1" x14ac:dyDescent="0.3">
      <c r="A33029" s="43"/>
    </row>
    <row r="33031" spans="1:1" x14ac:dyDescent="0.3">
      <c r="A33031" s="43"/>
    </row>
    <row r="33033" spans="1:1" x14ac:dyDescent="0.3">
      <c r="A33033" s="43"/>
    </row>
    <row r="33035" spans="1:1" x14ac:dyDescent="0.3">
      <c r="A33035" s="43"/>
    </row>
    <row r="33037" spans="1:1" x14ac:dyDescent="0.3">
      <c r="A33037" s="43"/>
    </row>
    <row r="33039" spans="1:1" x14ac:dyDescent="0.3">
      <c r="A33039" s="43"/>
    </row>
    <row r="33041" spans="1:1" x14ac:dyDescent="0.3">
      <c r="A33041" s="43"/>
    </row>
    <row r="33043" spans="1:1" x14ac:dyDescent="0.3">
      <c r="A33043" s="43"/>
    </row>
    <row r="33045" spans="1:1" x14ac:dyDescent="0.3">
      <c r="A33045" s="43"/>
    </row>
    <row r="33047" spans="1:1" x14ac:dyDescent="0.3">
      <c r="A33047" s="43"/>
    </row>
    <row r="33049" spans="1:1" x14ac:dyDescent="0.3">
      <c r="A33049" s="43"/>
    </row>
    <row r="33051" spans="1:1" x14ac:dyDescent="0.3">
      <c r="A33051" s="43"/>
    </row>
    <row r="33053" spans="1:1" x14ac:dyDescent="0.3">
      <c r="A33053" s="43"/>
    </row>
    <row r="33055" spans="1:1" x14ac:dyDescent="0.3">
      <c r="A33055" s="43"/>
    </row>
    <row r="33057" spans="1:1" x14ac:dyDescent="0.3">
      <c r="A33057" s="43"/>
    </row>
    <row r="33059" spans="1:1" x14ac:dyDescent="0.3">
      <c r="A33059" s="43"/>
    </row>
    <row r="33061" spans="1:1" x14ac:dyDescent="0.3">
      <c r="A33061" s="43"/>
    </row>
    <row r="33063" spans="1:1" x14ac:dyDescent="0.3">
      <c r="A33063" s="43"/>
    </row>
    <row r="33065" spans="1:1" x14ac:dyDescent="0.3">
      <c r="A33065" s="43"/>
    </row>
    <row r="33067" spans="1:1" x14ac:dyDescent="0.3">
      <c r="A33067" s="43"/>
    </row>
    <row r="33069" spans="1:1" x14ac:dyDescent="0.3">
      <c r="A33069" s="43"/>
    </row>
    <row r="33071" spans="1:1" x14ac:dyDescent="0.3">
      <c r="A33071" s="43"/>
    </row>
    <row r="33073" spans="1:1" x14ac:dyDescent="0.3">
      <c r="A33073" s="43"/>
    </row>
    <row r="33075" spans="1:1" x14ac:dyDescent="0.3">
      <c r="A33075" s="43"/>
    </row>
    <row r="33077" spans="1:1" x14ac:dyDescent="0.3">
      <c r="A33077" s="43"/>
    </row>
    <row r="33079" spans="1:1" x14ac:dyDescent="0.3">
      <c r="A33079" s="43"/>
    </row>
    <row r="33081" spans="1:1" x14ac:dyDescent="0.3">
      <c r="A33081" s="43"/>
    </row>
    <row r="33083" spans="1:1" x14ac:dyDescent="0.3">
      <c r="A33083" s="43"/>
    </row>
    <row r="33085" spans="1:1" x14ac:dyDescent="0.3">
      <c r="A33085" s="43"/>
    </row>
    <row r="33087" spans="1:1" x14ac:dyDescent="0.3">
      <c r="A33087" s="43"/>
    </row>
    <row r="33089" spans="1:1" x14ac:dyDescent="0.3">
      <c r="A33089" s="43"/>
    </row>
    <row r="33091" spans="1:1" x14ac:dyDescent="0.3">
      <c r="A33091" s="43"/>
    </row>
    <row r="33093" spans="1:1" x14ac:dyDescent="0.3">
      <c r="A33093" s="43"/>
    </row>
    <row r="33095" spans="1:1" x14ac:dyDescent="0.3">
      <c r="A33095" s="43"/>
    </row>
    <row r="33097" spans="1:1" x14ac:dyDescent="0.3">
      <c r="A33097" s="43"/>
    </row>
    <row r="33099" spans="1:1" x14ac:dyDescent="0.3">
      <c r="A33099" s="43"/>
    </row>
    <row r="33101" spans="1:1" x14ac:dyDescent="0.3">
      <c r="A33101" s="43"/>
    </row>
    <row r="33103" spans="1:1" x14ac:dyDescent="0.3">
      <c r="A33103" s="43"/>
    </row>
    <row r="33105" spans="1:1" x14ac:dyDescent="0.3">
      <c r="A33105" s="43"/>
    </row>
    <row r="33107" spans="1:1" x14ac:dyDescent="0.3">
      <c r="A33107" s="43"/>
    </row>
    <row r="33109" spans="1:1" x14ac:dyDescent="0.3">
      <c r="A33109" s="43"/>
    </row>
    <row r="33111" spans="1:1" x14ac:dyDescent="0.3">
      <c r="A33111" s="43"/>
    </row>
    <row r="33113" spans="1:1" x14ac:dyDescent="0.3">
      <c r="A33113" s="43"/>
    </row>
    <row r="33115" spans="1:1" x14ac:dyDescent="0.3">
      <c r="A33115" s="43"/>
    </row>
    <row r="33117" spans="1:1" x14ac:dyDescent="0.3">
      <c r="A33117" s="43"/>
    </row>
    <row r="33119" spans="1:1" x14ac:dyDescent="0.3">
      <c r="A33119" s="43"/>
    </row>
    <row r="33121" spans="1:1" x14ac:dyDescent="0.3">
      <c r="A33121" s="43"/>
    </row>
    <row r="33123" spans="1:1" x14ac:dyDescent="0.3">
      <c r="A33123" s="43"/>
    </row>
    <row r="33125" spans="1:1" x14ac:dyDescent="0.3">
      <c r="A33125" s="43"/>
    </row>
    <row r="33127" spans="1:1" x14ac:dyDescent="0.3">
      <c r="A33127" s="43"/>
    </row>
    <row r="33129" spans="1:1" x14ac:dyDescent="0.3">
      <c r="A33129" s="43"/>
    </row>
    <row r="33131" spans="1:1" x14ac:dyDescent="0.3">
      <c r="A33131" s="43"/>
    </row>
    <row r="33133" spans="1:1" x14ac:dyDescent="0.3">
      <c r="A33133" s="43"/>
    </row>
    <row r="33135" spans="1:1" x14ac:dyDescent="0.3">
      <c r="A33135" s="43"/>
    </row>
    <row r="33137" spans="1:1" x14ac:dyDescent="0.3">
      <c r="A33137" s="43"/>
    </row>
    <row r="33139" spans="1:1" x14ac:dyDescent="0.3">
      <c r="A33139" s="43"/>
    </row>
    <row r="33141" spans="1:1" x14ac:dyDescent="0.3">
      <c r="A33141" s="43"/>
    </row>
    <row r="33143" spans="1:1" x14ac:dyDescent="0.3">
      <c r="A33143" s="43"/>
    </row>
    <row r="33145" spans="1:1" x14ac:dyDescent="0.3">
      <c r="A33145" s="43"/>
    </row>
    <row r="33147" spans="1:1" x14ac:dyDescent="0.3">
      <c r="A33147" s="43"/>
    </row>
    <row r="33149" spans="1:1" x14ac:dyDescent="0.3">
      <c r="A33149" s="43"/>
    </row>
    <row r="33151" spans="1:1" x14ac:dyDescent="0.3">
      <c r="A33151" s="43"/>
    </row>
    <row r="33153" spans="1:1" x14ac:dyDescent="0.3">
      <c r="A33153" s="43"/>
    </row>
    <row r="33155" spans="1:1" x14ac:dyDescent="0.3">
      <c r="A33155" s="43"/>
    </row>
    <row r="33157" spans="1:1" x14ac:dyDescent="0.3">
      <c r="A33157" s="43"/>
    </row>
    <row r="33159" spans="1:1" x14ac:dyDescent="0.3">
      <c r="A33159" s="43"/>
    </row>
    <row r="33161" spans="1:1" x14ac:dyDescent="0.3">
      <c r="A33161" s="43"/>
    </row>
    <row r="33163" spans="1:1" x14ac:dyDescent="0.3">
      <c r="A33163" s="43"/>
    </row>
    <row r="33165" spans="1:1" x14ac:dyDescent="0.3">
      <c r="A33165" s="43"/>
    </row>
    <row r="33167" spans="1:1" x14ac:dyDescent="0.3">
      <c r="A33167" s="43"/>
    </row>
    <row r="33169" spans="1:1" x14ac:dyDescent="0.3">
      <c r="A33169" s="43"/>
    </row>
    <row r="33171" spans="1:1" x14ac:dyDescent="0.3">
      <c r="A33171" s="43"/>
    </row>
    <row r="33173" spans="1:1" x14ac:dyDescent="0.3">
      <c r="A33173" s="43"/>
    </row>
    <row r="33175" spans="1:1" x14ac:dyDescent="0.3">
      <c r="A33175" s="43"/>
    </row>
    <row r="33177" spans="1:1" x14ac:dyDescent="0.3">
      <c r="A33177" s="43"/>
    </row>
    <row r="33179" spans="1:1" x14ac:dyDescent="0.3">
      <c r="A33179" s="43"/>
    </row>
    <row r="33181" spans="1:1" x14ac:dyDescent="0.3">
      <c r="A33181" s="43"/>
    </row>
    <row r="33183" spans="1:1" x14ac:dyDescent="0.3">
      <c r="A33183" s="43"/>
    </row>
    <row r="33185" spans="1:1" x14ac:dyDescent="0.3">
      <c r="A33185" s="43"/>
    </row>
    <row r="33187" spans="1:1" x14ac:dyDescent="0.3">
      <c r="A33187" s="43"/>
    </row>
    <row r="33189" spans="1:1" x14ac:dyDescent="0.3">
      <c r="A33189" s="43"/>
    </row>
    <row r="33191" spans="1:1" x14ac:dyDescent="0.3">
      <c r="A33191" s="43"/>
    </row>
    <row r="33193" spans="1:1" x14ac:dyDescent="0.3">
      <c r="A33193" s="43"/>
    </row>
    <row r="33195" spans="1:1" x14ac:dyDescent="0.3">
      <c r="A33195" s="43"/>
    </row>
    <row r="33197" spans="1:1" x14ac:dyDescent="0.3">
      <c r="A33197" s="43"/>
    </row>
    <row r="33199" spans="1:1" x14ac:dyDescent="0.3">
      <c r="A33199" s="43"/>
    </row>
    <row r="33201" spans="1:1" x14ac:dyDescent="0.3">
      <c r="A33201" s="43"/>
    </row>
    <row r="33203" spans="1:1" x14ac:dyDescent="0.3">
      <c r="A33203" s="43"/>
    </row>
    <row r="33205" spans="1:1" x14ac:dyDescent="0.3">
      <c r="A33205" s="43"/>
    </row>
    <row r="33207" spans="1:1" x14ac:dyDescent="0.3">
      <c r="A33207" s="43"/>
    </row>
    <row r="33209" spans="1:1" x14ac:dyDescent="0.3">
      <c r="A33209" s="43"/>
    </row>
    <row r="33211" spans="1:1" x14ac:dyDescent="0.3">
      <c r="A33211" s="43"/>
    </row>
    <row r="33213" spans="1:1" x14ac:dyDescent="0.3">
      <c r="A33213" s="43"/>
    </row>
    <row r="33215" spans="1:1" x14ac:dyDescent="0.3">
      <c r="A33215" s="43"/>
    </row>
    <row r="33217" spans="1:1" x14ac:dyDescent="0.3">
      <c r="A33217" s="43"/>
    </row>
    <row r="33219" spans="1:1" x14ac:dyDescent="0.3">
      <c r="A33219" s="43"/>
    </row>
    <row r="33221" spans="1:1" x14ac:dyDescent="0.3">
      <c r="A33221" s="43"/>
    </row>
    <row r="33223" spans="1:1" x14ac:dyDescent="0.3">
      <c r="A33223" s="43"/>
    </row>
    <row r="33225" spans="1:1" x14ac:dyDescent="0.3">
      <c r="A33225" s="43"/>
    </row>
    <row r="33227" spans="1:1" x14ac:dyDescent="0.3">
      <c r="A33227" s="43"/>
    </row>
    <row r="33229" spans="1:1" x14ac:dyDescent="0.3">
      <c r="A33229" s="43"/>
    </row>
    <row r="33231" spans="1:1" x14ac:dyDescent="0.3">
      <c r="A33231" s="43"/>
    </row>
    <row r="33233" spans="1:1" x14ac:dyDescent="0.3">
      <c r="A33233" s="43"/>
    </row>
    <row r="33235" spans="1:1" x14ac:dyDescent="0.3">
      <c r="A33235" s="43"/>
    </row>
    <row r="33237" spans="1:1" x14ac:dyDescent="0.3">
      <c r="A33237" s="43"/>
    </row>
    <row r="33239" spans="1:1" x14ac:dyDescent="0.3">
      <c r="A33239" s="43"/>
    </row>
    <row r="33241" spans="1:1" x14ac:dyDescent="0.3">
      <c r="A33241" s="43"/>
    </row>
    <row r="33243" spans="1:1" x14ac:dyDescent="0.3">
      <c r="A33243" s="43"/>
    </row>
    <row r="33245" spans="1:1" x14ac:dyDescent="0.3">
      <c r="A33245" s="43"/>
    </row>
    <row r="33247" spans="1:1" x14ac:dyDescent="0.3">
      <c r="A33247" s="43"/>
    </row>
    <row r="33249" spans="1:1" x14ac:dyDescent="0.3">
      <c r="A33249" s="43"/>
    </row>
    <row r="33251" spans="1:1" x14ac:dyDescent="0.3">
      <c r="A33251" s="43"/>
    </row>
    <row r="33253" spans="1:1" x14ac:dyDescent="0.3">
      <c r="A33253" s="43"/>
    </row>
    <row r="33255" spans="1:1" x14ac:dyDescent="0.3">
      <c r="A33255" s="43"/>
    </row>
    <row r="33257" spans="1:1" x14ac:dyDescent="0.3">
      <c r="A33257" s="43"/>
    </row>
    <row r="33259" spans="1:1" x14ac:dyDescent="0.3">
      <c r="A33259" s="43"/>
    </row>
    <row r="33261" spans="1:1" x14ac:dyDescent="0.3">
      <c r="A33261" s="43"/>
    </row>
    <row r="33263" spans="1:1" x14ac:dyDescent="0.3">
      <c r="A33263" s="43"/>
    </row>
    <row r="33265" spans="1:1" x14ac:dyDescent="0.3">
      <c r="A33265" s="43"/>
    </row>
    <row r="33267" spans="1:1" x14ac:dyDescent="0.3">
      <c r="A33267" s="43"/>
    </row>
    <row r="33269" spans="1:1" x14ac:dyDescent="0.3">
      <c r="A33269" s="43"/>
    </row>
    <row r="33271" spans="1:1" x14ac:dyDescent="0.3">
      <c r="A33271" s="43"/>
    </row>
    <row r="33273" spans="1:1" x14ac:dyDescent="0.3">
      <c r="A33273" s="43"/>
    </row>
    <row r="33275" spans="1:1" x14ac:dyDescent="0.3">
      <c r="A33275" s="43"/>
    </row>
    <row r="33277" spans="1:1" x14ac:dyDescent="0.3">
      <c r="A33277" s="43"/>
    </row>
    <row r="33279" spans="1:1" x14ac:dyDescent="0.3">
      <c r="A33279" s="43"/>
    </row>
    <row r="33281" spans="1:1" x14ac:dyDescent="0.3">
      <c r="A33281" s="43"/>
    </row>
    <row r="33283" spans="1:1" x14ac:dyDescent="0.3">
      <c r="A33283" s="43"/>
    </row>
    <row r="33285" spans="1:1" x14ac:dyDescent="0.3">
      <c r="A33285" s="43"/>
    </row>
    <row r="33287" spans="1:1" x14ac:dyDescent="0.3">
      <c r="A33287" s="43"/>
    </row>
    <row r="33289" spans="1:1" x14ac:dyDescent="0.3">
      <c r="A33289" s="43"/>
    </row>
    <row r="33291" spans="1:1" x14ac:dyDescent="0.3">
      <c r="A33291" s="43"/>
    </row>
    <row r="33293" spans="1:1" x14ac:dyDescent="0.3">
      <c r="A33293" s="43"/>
    </row>
    <row r="33295" spans="1:1" x14ac:dyDescent="0.3">
      <c r="A33295" s="43"/>
    </row>
    <row r="33297" spans="1:1" x14ac:dyDescent="0.3">
      <c r="A33297" s="43"/>
    </row>
    <row r="33299" spans="1:1" x14ac:dyDescent="0.3">
      <c r="A33299" s="43"/>
    </row>
    <row r="33301" spans="1:1" x14ac:dyDescent="0.3">
      <c r="A33301" s="43"/>
    </row>
    <row r="33303" spans="1:1" x14ac:dyDescent="0.3">
      <c r="A33303" s="43"/>
    </row>
    <row r="33305" spans="1:1" x14ac:dyDescent="0.3">
      <c r="A33305" s="43"/>
    </row>
    <row r="33307" spans="1:1" x14ac:dyDescent="0.3">
      <c r="A33307" s="43"/>
    </row>
    <row r="33309" spans="1:1" x14ac:dyDescent="0.3">
      <c r="A33309" s="43"/>
    </row>
    <row r="33311" spans="1:1" x14ac:dyDescent="0.3">
      <c r="A33311" s="43"/>
    </row>
    <row r="33313" spans="1:1" x14ac:dyDescent="0.3">
      <c r="A33313" s="43"/>
    </row>
    <row r="33315" spans="1:1" x14ac:dyDescent="0.3">
      <c r="A33315" s="43"/>
    </row>
    <row r="33317" spans="1:1" x14ac:dyDescent="0.3">
      <c r="A33317" s="43"/>
    </row>
    <row r="33319" spans="1:1" x14ac:dyDescent="0.3">
      <c r="A33319" s="43"/>
    </row>
    <row r="33321" spans="1:1" x14ac:dyDescent="0.3">
      <c r="A33321" s="43"/>
    </row>
    <row r="33323" spans="1:1" x14ac:dyDescent="0.3">
      <c r="A33323" s="43"/>
    </row>
    <row r="33325" spans="1:1" x14ac:dyDescent="0.3">
      <c r="A33325" s="43"/>
    </row>
    <row r="33327" spans="1:1" x14ac:dyDescent="0.3">
      <c r="A33327" s="43"/>
    </row>
    <row r="33329" spans="1:1" x14ac:dyDescent="0.3">
      <c r="A33329" s="43"/>
    </row>
    <row r="33331" spans="1:1" x14ac:dyDescent="0.3">
      <c r="A33331" s="43"/>
    </row>
    <row r="33333" spans="1:1" x14ac:dyDescent="0.3">
      <c r="A33333" s="43"/>
    </row>
    <row r="33335" spans="1:1" x14ac:dyDescent="0.3">
      <c r="A33335" s="43"/>
    </row>
    <row r="33337" spans="1:1" x14ac:dyDescent="0.3">
      <c r="A33337" s="43"/>
    </row>
    <row r="33339" spans="1:1" x14ac:dyDescent="0.3">
      <c r="A33339" s="43"/>
    </row>
    <row r="33341" spans="1:1" x14ac:dyDescent="0.3">
      <c r="A33341" s="43"/>
    </row>
    <row r="33343" spans="1:1" x14ac:dyDescent="0.3">
      <c r="A33343" s="43"/>
    </row>
    <row r="33345" spans="1:1" x14ac:dyDescent="0.3">
      <c r="A33345" s="43"/>
    </row>
    <row r="33347" spans="1:1" x14ac:dyDescent="0.3">
      <c r="A33347" s="43"/>
    </row>
    <row r="33349" spans="1:1" x14ac:dyDescent="0.3">
      <c r="A33349" s="43"/>
    </row>
    <row r="33351" spans="1:1" x14ac:dyDescent="0.3">
      <c r="A33351" s="43"/>
    </row>
    <row r="33353" spans="1:1" x14ac:dyDescent="0.3">
      <c r="A33353" s="43"/>
    </row>
    <row r="33355" spans="1:1" x14ac:dyDescent="0.3">
      <c r="A33355" s="43"/>
    </row>
    <row r="33357" spans="1:1" x14ac:dyDescent="0.3">
      <c r="A33357" s="43"/>
    </row>
    <row r="33359" spans="1:1" x14ac:dyDescent="0.3">
      <c r="A33359" s="43"/>
    </row>
    <row r="33361" spans="1:1" x14ac:dyDescent="0.3">
      <c r="A33361" s="43"/>
    </row>
    <row r="33363" spans="1:1" x14ac:dyDescent="0.3">
      <c r="A33363" s="43"/>
    </row>
    <row r="33365" spans="1:1" x14ac:dyDescent="0.3">
      <c r="A33365" s="43"/>
    </row>
    <row r="33367" spans="1:1" x14ac:dyDescent="0.3">
      <c r="A33367" s="43"/>
    </row>
    <row r="33369" spans="1:1" x14ac:dyDescent="0.3">
      <c r="A33369" s="43"/>
    </row>
    <row r="33371" spans="1:1" x14ac:dyDescent="0.3">
      <c r="A33371" s="43"/>
    </row>
    <row r="33373" spans="1:1" x14ac:dyDescent="0.3">
      <c r="A33373" s="43"/>
    </row>
    <row r="33375" spans="1:1" x14ac:dyDescent="0.3">
      <c r="A33375" s="43"/>
    </row>
    <row r="33377" spans="1:1" x14ac:dyDescent="0.3">
      <c r="A33377" s="43"/>
    </row>
    <row r="33379" spans="1:1" x14ac:dyDescent="0.3">
      <c r="A33379" s="43"/>
    </row>
    <row r="33381" spans="1:1" x14ac:dyDescent="0.3">
      <c r="A33381" s="43"/>
    </row>
    <row r="33383" spans="1:1" x14ac:dyDescent="0.3">
      <c r="A33383" s="43"/>
    </row>
    <row r="33385" spans="1:1" x14ac:dyDescent="0.3">
      <c r="A33385" s="43"/>
    </row>
    <row r="33387" spans="1:1" x14ac:dyDescent="0.3">
      <c r="A33387" s="43"/>
    </row>
    <row r="33389" spans="1:1" x14ac:dyDescent="0.3">
      <c r="A33389" s="43"/>
    </row>
    <row r="33391" spans="1:1" x14ac:dyDescent="0.3">
      <c r="A33391" s="43"/>
    </row>
    <row r="33393" spans="1:1" x14ac:dyDescent="0.3">
      <c r="A33393" s="43"/>
    </row>
    <row r="33395" spans="1:1" x14ac:dyDescent="0.3">
      <c r="A33395" s="43"/>
    </row>
    <row r="33397" spans="1:1" x14ac:dyDescent="0.3">
      <c r="A33397" s="43"/>
    </row>
    <row r="33399" spans="1:1" x14ac:dyDescent="0.3">
      <c r="A33399" s="43"/>
    </row>
    <row r="33401" spans="1:1" x14ac:dyDescent="0.3">
      <c r="A33401" s="43"/>
    </row>
    <row r="33403" spans="1:1" x14ac:dyDescent="0.3">
      <c r="A33403" s="43"/>
    </row>
    <row r="33405" spans="1:1" x14ac:dyDescent="0.3">
      <c r="A33405" s="43"/>
    </row>
    <row r="33407" spans="1:1" x14ac:dyDescent="0.3">
      <c r="A33407" s="43"/>
    </row>
    <row r="33409" spans="1:1" x14ac:dyDescent="0.3">
      <c r="A33409" s="43"/>
    </row>
    <row r="33411" spans="1:1" x14ac:dyDescent="0.3">
      <c r="A33411" s="43"/>
    </row>
    <row r="33413" spans="1:1" x14ac:dyDescent="0.3">
      <c r="A33413" s="43"/>
    </row>
    <row r="33415" spans="1:1" x14ac:dyDescent="0.3">
      <c r="A33415" s="43"/>
    </row>
    <row r="33417" spans="1:1" x14ac:dyDescent="0.3">
      <c r="A33417" s="43"/>
    </row>
    <row r="33419" spans="1:1" x14ac:dyDescent="0.3">
      <c r="A33419" s="43"/>
    </row>
    <row r="33421" spans="1:1" x14ac:dyDescent="0.3">
      <c r="A33421" s="43"/>
    </row>
    <row r="33423" spans="1:1" x14ac:dyDescent="0.3">
      <c r="A33423" s="43"/>
    </row>
    <row r="33425" spans="1:1" x14ac:dyDescent="0.3">
      <c r="A33425" s="43"/>
    </row>
    <row r="33427" spans="1:1" x14ac:dyDescent="0.3">
      <c r="A33427" s="43"/>
    </row>
    <row r="33429" spans="1:1" x14ac:dyDescent="0.3">
      <c r="A33429" s="43"/>
    </row>
    <row r="33431" spans="1:1" x14ac:dyDescent="0.3">
      <c r="A33431" s="43"/>
    </row>
    <row r="33433" spans="1:1" x14ac:dyDescent="0.3">
      <c r="A33433" s="43"/>
    </row>
    <row r="33435" spans="1:1" x14ac:dyDescent="0.3">
      <c r="A33435" s="43"/>
    </row>
    <row r="33437" spans="1:1" x14ac:dyDescent="0.3">
      <c r="A33437" s="43"/>
    </row>
    <row r="33439" spans="1:1" x14ac:dyDescent="0.3">
      <c r="A33439" s="43"/>
    </row>
    <row r="33441" spans="1:1" x14ac:dyDescent="0.3">
      <c r="A33441" s="43"/>
    </row>
    <row r="33443" spans="1:1" x14ac:dyDescent="0.3">
      <c r="A33443" s="43"/>
    </row>
    <row r="33445" spans="1:1" x14ac:dyDescent="0.3">
      <c r="A33445" s="43"/>
    </row>
    <row r="33447" spans="1:1" x14ac:dyDescent="0.3">
      <c r="A33447" s="43"/>
    </row>
    <row r="33449" spans="1:1" x14ac:dyDescent="0.3">
      <c r="A33449" s="43"/>
    </row>
    <row r="33451" spans="1:1" x14ac:dyDescent="0.3">
      <c r="A33451" s="43"/>
    </row>
    <row r="33453" spans="1:1" x14ac:dyDescent="0.3">
      <c r="A33453" s="43"/>
    </row>
    <row r="33455" spans="1:1" x14ac:dyDescent="0.3">
      <c r="A33455" s="43"/>
    </row>
    <row r="33457" spans="1:1" x14ac:dyDescent="0.3">
      <c r="A33457" s="43"/>
    </row>
    <row r="33459" spans="1:1" x14ac:dyDescent="0.3">
      <c r="A33459" s="43"/>
    </row>
    <row r="33461" spans="1:1" x14ac:dyDescent="0.3">
      <c r="A33461" s="43"/>
    </row>
    <row r="33463" spans="1:1" x14ac:dyDescent="0.3">
      <c r="A33463" s="43"/>
    </row>
    <row r="33465" spans="1:1" x14ac:dyDescent="0.3">
      <c r="A33465" s="43"/>
    </row>
    <row r="33467" spans="1:1" x14ac:dyDescent="0.3">
      <c r="A33467" s="43"/>
    </row>
    <row r="33469" spans="1:1" x14ac:dyDescent="0.3">
      <c r="A33469" s="43"/>
    </row>
    <row r="33471" spans="1:1" x14ac:dyDescent="0.3">
      <c r="A33471" s="43"/>
    </row>
    <row r="33473" spans="1:1" x14ac:dyDescent="0.3">
      <c r="A33473" s="43"/>
    </row>
    <row r="33475" spans="1:1" x14ac:dyDescent="0.3">
      <c r="A33475" s="43"/>
    </row>
    <row r="33477" spans="1:1" x14ac:dyDescent="0.3">
      <c r="A33477" s="43"/>
    </row>
    <row r="33479" spans="1:1" x14ac:dyDescent="0.3">
      <c r="A33479" s="43"/>
    </row>
    <row r="33481" spans="1:1" x14ac:dyDescent="0.3">
      <c r="A33481" s="43"/>
    </row>
    <row r="33483" spans="1:1" x14ac:dyDescent="0.3">
      <c r="A33483" s="43"/>
    </row>
    <row r="33485" spans="1:1" x14ac:dyDescent="0.3">
      <c r="A33485" s="43"/>
    </row>
    <row r="33487" spans="1:1" x14ac:dyDescent="0.3">
      <c r="A33487" s="43"/>
    </row>
    <row r="33489" spans="1:1" x14ac:dyDescent="0.3">
      <c r="A33489" s="43"/>
    </row>
    <row r="33491" spans="1:1" x14ac:dyDescent="0.3">
      <c r="A33491" s="43"/>
    </row>
    <row r="33493" spans="1:1" x14ac:dyDescent="0.3">
      <c r="A33493" s="43"/>
    </row>
    <row r="33495" spans="1:1" x14ac:dyDescent="0.3">
      <c r="A33495" s="43"/>
    </row>
    <row r="33497" spans="1:1" x14ac:dyDescent="0.3">
      <c r="A33497" s="43"/>
    </row>
    <row r="33499" spans="1:1" x14ac:dyDescent="0.3">
      <c r="A33499" s="43"/>
    </row>
    <row r="33501" spans="1:1" x14ac:dyDescent="0.3">
      <c r="A33501" s="43"/>
    </row>
    <row r="33503" spans="1:1" x14ac:dyDescent="0.3">
      <c r="A33503" s="43"/>
    </row>
    <row r="33505" spans="1:1" x14ac:dyDescent="0.3">
      <c r="A33505" s="43"/>
    </row>
    <row r="33507" spans="1:1" x14ac:dyDescent="0.3">
      <c r="A33507" s="43"/>
    </row>
    <row r="33509" spans="1:1" x14ac:dyDescent="0.3">
      <c r="A33509" s="43"/>
    </row>
    <row r="33511" spans="1:1" x14ac:dyDescent="0.3">
      <c r="A33511" s="43"/>
    </row>
    <row r="33513" spans="1:1" x14ac:dyDescent="0.3">
      <c r="A33513" s="43"/>
    </row>
    <row r="33515" spans="1:1" x14ac:dyDescent="0.3">
      <c r="A33515" s="43"/>
    </row>
    <row r="33517" spans="1:1" x14ac:dyDescent="0.3">
      <c r="A33517" s="43"/>
    </row>
    <row r="33519" spans="1:1" x14ac:dyDescent="0.3">
      <c r="A33519" s="43"/>
    </row>
    <row r="33521" spans="1:1" x14ac:dyDescent="0.3">
      <c r="A33521" s="43"/>
    </row>
    <row r="33523" spans="1:1" x14ac:dyDescent="0.3">
      <c r="A33523" s="43"/>
    </row>
    <row r="33525" spans="1:1" x14ac:dyDescent="0.3">
      <c r="A33525" s="43"/>
    </row>
    <row r="33527" spans="1:1" x14ac:dyDescent="0.3">
      <c r="A33527" s="43"/>
    </row>
    <row r="33529" spans="1:1" x14ac:dyDescent="0.3">
      <c r="A33529" s="43"/>
    </row>
    <row r="33531" spans="1:1" x14ac:dyDescent="0.3">
      <c r="A33531" s="43"/>
    </row>
    <row r="33533" spans="1:1" x14ac:dyDescent="0.3">
      <c r="A33533" s="43"/>
    </row>
    <row r="33535" spans="1:1" x14ac:dyDescent="0.3">
      <c r="A33535" s="43"/>
    </row>
    <row r="33537" spans="1:1" x14ac:dyDescent="0.3">
      <c r="A33537" s="43"/>
    </row>
    <row r="33539" spans="1:1" x14ac:dyDescent="0.3">
      <c r="A33539" s="43"/>
    </row>
    <row r="33541" spans="1:1" x14ac:dyDescent="0.3">
      <c r="A33541" s="43"/>
    </row>
    <row r="33543" spans="1:1" x14ac:dyDescent="0.3">
      <c r="A33543" s="43"/>
    </row>
    <row r="33545" spans="1:1" x14ac:dyDescent="0.3">
      <c r="A33545" s="43"/>
    </row>
    <row r="33547" spans="1:1" x14ac:dyDescent="0.3">
      <c r="A33547" s="43"/>
    </row>
    <row r="33549" spans="1:1" x14ac:dyDescent="0.3">
      <c r="A33549" s="43"/>
    </row>
    <row r="33551" spans="1:1" x14ac:dyDescent="0.3">
      <c r="A33551" s="43"/>
    </row>
    <row r="33553" spans="1:1" x14ac:dyDescent="0.3">
      <c r="A33553" s="43"/>
    </row>
    <row r="33555" spans="1:1" x14ac:dyDescent="0.3">
      <c r="A33555" s="43"/>
    </row>
    <row r="33557" spans="1:1" x14ac:dyDescent="0.3">
      <c r="A33557" s="43"/>
    </row>
    <row r="33559" spans="1:1" x14ac:dyDescent="0.3">
      <c r="A33559" s="43"/>
    </row>
    <row r="33561" spans="1:1" x14ac:dyDescent="0.3">
      <c r="A33561" s="43"/>
    </row>
    <row r="33563" spans="1:1" x14ac:dyDescent="0.3">
      <c r="A33563" s="43"/>
    </row>
    <row r="33565" spans="1:1" x14ac:dyDescent="0.3">
      <c r="A33565" s="43"/>
    </row>
    <row r="33567" spans="1:1" x14ac:dyDescent="0.3">
      <c r="A33567" s="43"/>
    </row>
    <row r="33569" spans="1:1" x14ac:dyDescent="0.3">
      <c r="A33569" s="43"/>
    </row>
    <row r="33571" spans="1:1" x14ac:dyDescent="0.3">
      <c r="A33571" s="43"/>
    </row>
    <row r="33573" spans="1:1" x14ac:dyDescent="0.3">
      <c r="A33573" s="43"/>
    </row>
    <row r="33575" spans="1:1" x14ac:dyDescent="0.3">
      <c r="A33575" s="43"/>
    </row>
    <row r="33577" spans="1:1" x14ac:dyDescent="0.3">
      <c r="A33577" s="43"/>
    </row>
    <row r="33579" spans="1:1" x14ac:dyDescent="0.3">
      <c r="A33579" s="43"/>
    </row>
    <row r="33581" spans="1:1" x14ac:dyDescent="0.3">
      <c r="A33581" s="43"/>
    </row>
    <row r="33583" spans="1:1" x14ac:dyDescent="0.3">
      <c r="A33583" s="43"/>
    </row>
    <row r="33585" spans="1:1" x14ac:dyDescent="0.3">
      <c r="A33585" s="43"/>
    </row>
    <row r="33587" spans="1:1" x14ac:dyDescent="0.3">
      <c r="A33587" s="43"/>
    </row>
    <row r="33589" spans="1:1" x14ac:dyDescent="0.3">
      <c r="A33589" s="43"/>
    </row>
    <row r="33591" spans="1:1" x14ac:dyDescent="0.3">
      <c r="A33591" s="43"/>
    </row>
    <row r="33593" spans="1:1" x14ac:dyDescent="0.3">
      <c r="A33593" s="43"/>
    </row>
    <row r="33595" spans="1:1" x14ac:dyDescent="0.3">
      <c r="A33595" s="43"/>
    </row>
    <row r="33597" spans="1:1" x14ac:dyDescent="0.3">
      <c r="A33597" s="43"/>
    </row>
    <row r="33599" spans="1:1" x14ac:dyDescent="0.3">
      <c r="A33599" s="43"/>
    </row>
    <row r="33601" spans="1:1" x14ac:dyDescent="0.3">
      <c r="A33601" s="43"/>
    </row>
    <row r="33603" spans="1:1" x14ac:dyDescent="0.3">
      <c r="A33603" s="43"/>
    </row>
    <row r="33605" spans="1:1" x14ac:dyDescent="0.3">
      <c r="A33605" s="43"/>
    </row>
    <row r="33607" spans="1:1" x14ac:dyDescent="0.3">
      <c r="A33607" s="43"/>
    </row>
    <row r="33609" spans="1:1" x14ac:dyDescent="0.3">
      <c r="A33609" s="43"/>
    </row>
    <row r="33611" spans="1:1" x14ac:dyDescent="0.3">
      <c r="A33611" s="43"/>
    </row>
    <row r="33613" spans="1:1" x14ac:dyDescent="0.3">
      <c r="A33613" s="43"/>
    </row>
    <row r="33615" spans="1:1" x14ac:dyDescent="0.3">
      <c r="A33615" s="43"/>
    </row>
    <row r="33617" spans="1:1" x14ac:dyDescent="0.3">
      <c r="A33617" s="43"/>
    </row>
    <row r="33619" spans="1:1" x14ac:dyDescent="0.3">
      <c r="A33619" s="43"/>
    </row>
    <row r="33621" spans="1:1" x14ac:dyDescent="0.3">
      <c r="A33621" s="43"/>
    </row>
    <row r="33623" spans="1:1" x14ac:dyDescent="0.3">
      <c r="A33623" s="43"/>
    </row>
    <row r="33625" spans="1:1" x14ac:dyDescent="0.3">
      <c r="A33625" s="43"/>
    </row>
    <row r="33627" spans="1:1" x14ac:dyDescent="0.3">
      <c r="A33627" s="43"/>
    </row>
    <row r="33629" spans="1:1" x14ac:dyDescent="0.3">
      <c r="A33629" s="43"/>
    </row>
    <row r="33631" spans="1:1" x14ac:dyDescent="0.3">
      <c r="A33631" s="43"/>
    </row>
    <row r="33633" spans="1:1" x14ac:dyDescent="0.3">
      <c r="A33633" s="43"/>
    </row>
    <row r="33635" spans="1:1" x14ac:dyDescent="0.3">
      <c r="A33635" s="43"/>
    </row>
    <row r="33637" spans="1:1" x14ac:dyDescent="0.3">
      <c r="A33637" s="43"/>
    </row>
    <row r="33639" spans="1:1" x14ac:dyDescent="0.3">
      <c r="A33639" s="43"/>
    </row>
    <row r="33641" spans="1:1" x14ac:dyDescent="0.3">
      <c r="A33641" s="43"/>
    </row>
    <row r="33643" spans="1:1" x14ac:dyDescent="0.3">
      <c r="A33643" s="43"/>
    </row>
    <row r="33645" spans="1:1" x14ac:dyDescent="0.3">
      <c r="A33645" s="43"/>
    </row>
    <row r="33647" spans="1:1" x14ac:dyDescent="0.3">
      <c r="A33647" s="43"/>
    </row>
    <row r="33649" spans="1:1" x14ac:dyDescent="0.3">
      <c r="A33649" s="43"/>
    </row>
    <row r="33651" spans="1:1" x14ac:dyDescent="0.3">
      <c r="A33651" s="43"/>
    </row>
    <row r="33653" spans="1:1" x14ac:dyDescent="0.3">
      <c r="A33653" s="43"/>
    </row>
    <row r="33655" spans="1:1" x14ac:dyDescent="0.3">
      <c r="A33655" s="43"/>
    </row>
    <row r="33657" spans="1:1" x14ac:dyDescent="0.3">
      <c r="A33657" s="43"/>
    </row>
    <row r="33659" spans="1:1" x14ac:dyDescent="0.3">
      <c r="A33659" s="43"/>
    </row>
    <row r="33661" spans="1:1" x14ac:dyDescent="0.3">
      <c r="A33661" s="43"/>
    </row>
    <row r="33663" spans="1:1" x14ac:dyDescent="0.3">
      <c r="A33663" s="43"/>
    </row>
    <row r="33665" spans="1:1" x14ac:dyDescent="0.3">
      <c r="A33665" s="43"/>
    </row>
    <row r="33667" spans="1:1" x14ac:dyDescent="0.3">
      <c r="A33667" s="43"/>
    </row>
    <row r="33669" spans="1:1" x14ac:dyDescent="0.3">
      <c r="A33669" s="43"/>
    </row>
    <row r="33671" spans="1:1" x14ac:dyDescent="0.3">
      <c r="A33671" s="43"/>
    </row>
    <row r="33673" spans="1:1" x14ac:dyDescent="0.3">
      <c r="A33673" s="43"/>
    </row>
    <row r="33675" spans="1:1" x14ac:dyDescent="0.3">
      <c r="A33675" s="43"/>
    </row>
    <row r="33677" spans="1:1" x14ac:dyDescent="0.3">
      <c r="A33677" s="43"/>
    </row>
    <row r="33679" spans="1:1" x14ac:dyDescent="0.3">
      <c r="A33679" s="43"/>
    </row>
    <row r="33681" spans="1:1" x14ac:dyDescent="0.3">
      <c r="A33681" s="43"/>
    </row>
    <row r="33683" spans="1:1" x14ac:dyDescent="0.3">
      <c r="A33683" s="43"/>
    </row>
    <row r="33685" spans="1:1" x14ac:dyDescent="0.3">
      <c r="A33685" s="43"/>
    </row>
    <row r="33687" spans="1:1" x14ac:dyDescent="0.3">
      <c r="A33687" s="43"/>
    </row>
    <row r="33689" spans="1:1" x14ac:dyDescent="0.3">
      <c r="A33689" s="43"/>
    </row>
    <row r="33691" spans="1:1" x14ac:dyDescent="0.3">
      <c r="A33691" s="43"/>
    </row>
    <row r="33693" spans="1:1" x14ac:dyDescent="0.3">
      <c r="A33693" s="43"/>
    </row>
    <row r="33695" spans="1:1" x14ac:dyDescent="0.3">
      <c r="A33695" s="43"/>
    </row>
    <row r="33697" spans="1:1" x14ac:dyDescent="0.3">
      <c r="A33697" s="43"/>
    </row>
    <row r="33699" spans="1:1" x14ac:dyDescent="0.3">
      <c r="A33699" s="43"/>
    </row>
    <row r="33701" spans="1:1" x14ac:dyDescent="0.3">
      <c r="A33701" s="43"/>
    </row>
    <row r="33703" spans="1:1" x14ac:dyDescent="0.3">
      <c r="A33703" s="43"/>
    </row>
    <row r="33705" spans="1:1" x14ac:dyDescent="0.3">
      <c r="A33705" s="43"/>
    </row>
    <row r="33707" spans="1:1" x14ac:dyDescent="0.3">
      <c r="A33707" s="43"/>
    </row>
    <row r="33709" spans="1:1" x14ac:dyDescent="0.3">
      <c r="A33709" s="43"/>
    </row>
    <row r="33711" spans="1:1" x14ac:dyDescent="0.3">
      <c r="A33711" s="43"/>
    </row>
    <row r="33713" spans="1:1" x14ac:dyDescent="0.3">
      <c r="A33713" s="43"/>
    </row>
    <row r="33715" spans="1:1" x14ac:dyDescent="0.3">
      <c r="A33715" s="43"/>
    </row>
    <row r="33717" spans="1:1" x14ac:dyDescent="0.3">
      <c r="A33717" s="43"/>
    </row>
    <row r="33719" spans="1:1" x14ac:dyDescent="0.3">
      <c r="A33719" s="43"/>
    </row>
    <row r="33721" spans="1:1" x14ac:dyDescent="0.3">
      <c r="A33721" s="43"/>
    </row>
    <row r="33723" spans="1:1" x14ac:dyDescent="0.3">
      <c r="A33723" s="43"/>
    </row>
    <row r="33725" spans="1:1" x14ac:dyDescent="0.3">
      <c r="A33725" s="43"/>
    </row>
    <row r="33727" spans="1:1" x14ac:dyDescent="0.3">
      <c r="A33727" s="43"/>
    </row>
    <row r="33729" spans="1:1" x14ac:dyDescent="0.3">
      <c r="A33729" s="43"/>
    </row>
    <row r="33731" spans="1:1" x14ac:dyDescent="0.3">
      <c r="A33731" s="43"/>
    </row>
    <row r="33733" spans="1:1" x14ac:dyDescent="0.3">
      <c r="A33733" s="43"/>
    </row>
    <row r="33735" spans="1:1" x14ac:dyDescent="0.3">
      <c r="A33735" s="43"/>
    </row>
    <row r="33737" spans="1:1" x14ac:dyDescent="0.3">
      <c r="A33737" s="43"/>
    </row>
    <row r="33739" spans="1:1" x14ac:dyDescent="0.3">
      <c r="A33739" s="43"/>
    </row>
    <row r="33741" spans="1:1" x14ac:dyDescent="0.3">
      <c r="A33741" s="43"/>
    </row>
    <row r="33743" spans="1:1" x14ac:dyDescent="0.3">
      <c r="A33743" s="43"/>
    </row>
    <row r="33745" spans="1:1" x14ac:dyDescent="0.3">
      <c r="A33745" s="43"/>
    </row>
    <row r="33747" spans="1:1" x14ac:dyDescent="0.3">
      <c r="A33747" s="43"/>
    </row>
    <row r="33749" spans="1:1" x14ac:dyDescent="0.3">
      <c r="A33749" s="43"/>
    </row>
    <row r="33751" spans="1:1" x14ac:dyDescent="0.3">
      <c r="A33751" s="43"/>
    </row>
    <row r="33753" spans="1:1" x14ac:dyDescent="0.3">
      <c r="A33753" s="43"/>
    </row>
    <row r="33755" spans="1:1" x14ac:dyDescent="0.3">
      <c r="A33755" s="43"/>
    </row>
    <row r="33757" spans="1:1" x14ac:dyDescent="0.3">
      <c r="A33757" s="43"/>
    </row>
    <row r="33759" spans="1:1" x14ac:dyDescent="0.3">
      <c r="A33759" s="43"/>
    </row>
    <row r="33761" spans="1:1" x14ac:dyDescent="0.3">
      <c r="A33761" s="43"/>
    </row>
    <row r="33763" spans="1:1" x14ac:dyDescent="0.3">
      <c r="A33763" s="43"/>
    </row>
    <row r="33765" spans="1:1" x14ac:dyDescent="0.3">
      <c r="A33765" s="43"/>
    </row>
    <row r="33767" spans="1:1" x14ac:dyDescent="0.3">
      <c r="A33767" s="43"/>
    </row>
    <row r="33769" spans="1:1" x14ac:dyDescent="0.3">
      <c r="A33769" s="43"/>
    </row>
    <row r="33771" spans="1:1" x14ac:dyDescent="0.3">
      <c r="A33771" s="43"/>
    </row>
    <row r="33773" spans="1:1" x14ac:dyDescent="0.3">
      <c r="A33773" s="43"/>
    </row>
    <row r="33775" spans="1:1" x14ac:dyDescent="0.3">
      <c r="A33775" s="43"/>
    </row>
    <row r="33777" spans="1:1" x14ac:dyDescent="0.3">
      <c r="A33777" s="43"/>
    </row>
    <row r="33779" spans="1:1" x14ac:dyDescent="0.3">
      <c r="A33779" s="43"/>
    </row>
    <row r="33781" spans="1:1" x14ac:dyDescent="0.3">
      <c r="A33781" s="43"/>
    </row>
    <row r="33783" spans="1:1" x14ac:dyDescent="0.3">
      <c r="A33783" s="43"/>
    </row>
    <row r="33785" spans="1:1" x14ac:dyDescent="0.3">
      <c r="A33785" s="43"/>
    </row>
    <row r="33787" spans="1:1" x14ac:dyDescent="0.3">
      <c r="A33787" s="43"/>
    </row>
    <row r="33789" spans="1:1" x14ac:dyDescent="0.3">
      <c r="A33789" s="43"/>
    </row>
    <row r="33791" spans="1:1" x14ac:dyDescent="0.3">
      <c r="A33791" s="43"/>
    </row>
    <row r="33793" spans="1:1" x14ac:dyDescent="0.3">
      <c r="A33793" s="43"/>
    </row>
    <row r="33795" spans="1:1" x14ac:dyDescent="0.3">
      <c r="A33795" s="43"/>
    </row>
    <row r="33797" spans="1:1" x14ac:dyDescent="0.3">
      <c r="A33797" s="43"/>
    </row>
    <row r="33799" spans="1:1" x14ac:dyDescent="0.3">
      <c r="A33799" s="43"/>
    </row>
    <row r="33801" spans="1:1" x14ac:dyDescent="0.3">
      <c r="A33801" s="43"/>
    </row>
    <row r="33803" spans="1:1" x14ac:dyDescent="0.3">
      <c r="A33803" s="43"/>
    </row>
    <row r="33805" spans="1:1" x14ac:dyDescent="0.3">
      <c r="A33805" s="43"/>
    </row>
    <row r="33807" spans="1:1" x14ac:dyDescent="0.3">
      <c r="A33807" s="43"/>
    </row>
    <row r="33809" spans="1:1" x14ac:dyDescent="0.3">
      <c r="A33809" s="43"/>
    </row>
    <row r="33811" spans="1:1" x14ac:dyDescent="0.3">
      <c r="A33811" s="43"/>
    </row>
    <row r="33813" spans="1:1" x14ac:dyDescent="0.3">
      <c r="A33813" s="43"/>
    </row>
    <row r="33815" spans="1:1" x14ac:dyDescent="0.3">
      <c r="A33815" s="43"/>
    </row>
    <row r="33817" spans="1:1" x14ac:dyDescent="0.3">
      <c r="A33817" s="43"/>
    </row>
    <row r="33819" spans="1:1" x14ac:dyDescent="0.3">
      <c r="A33819" s="43"/>
    </row>
    <row r="33821" spans="1:1" x14ac:dyDescent="0.3">
      <c r="A33821" s="43"/>
    </row>
    <row r="33823" spans="1:1" x14ac:dyDescent="0.3">
      <c r="A33823" s="43"/>
    </row>
    <row r="33825" spans="1:1" x14ac:dyDescent="0.3">
      <c r="A33825" s="43"/>
    </row>
    <row r="33827" spans="1:1" x14ac:dyDescent="0.3">
      <c r="A33827" s="43"/>
    </row>
    <row r="33829" spans="1:1" x14ac:dyDescent="0.3">
      <c r="A33829" s="43"/>
    </row>
    <row r="33831" spans="1:1" x14ac:dyDescent="0.3">
      <c r="A33831" s="43"/>
    </row>
    <row r="33833" spans="1:1" x14ac:dyDescent="0.3">
      <c r="A33833" s="43"/>
    </row>
    <row r="33835" spans="1:1" x14ac:dyDescent="0.3">
      <c r="A33835" s="43"/>
    </row>
    <row r="33837" spans="1:1" x14ac:dyDescent="0.3">
      <c r="A33837" s="43"/>
    </row>
    <row r="33839" spans="1:1" x14ac:dyDescent="0.3">
      <c r="A33839" s="43"/>
    </row>
    <row r="33841" spans="1:1" x14ac:dyDescent="0.3">
      <c r="A33841" s="43"/>
    </row>
    <row r="33843" spans="1:1" x14ac:dyDescent="0.3">
      <c r="A33843" s="43"/>
    </row>
    <row r="33845" spans="1:1" x14ac:dyDescent="0.3">
      <c r="A33845" s="43"/>
    </row>
    <row r="33847" spans="1:1" x14ac:dyDescent="0.3">
      <c r="A33847" s="43"/>
    </row>
    <row r="33849" spans="1:1" x14ac:dyDescent="0.3">
      <c r="A33849" s="43"/>
    </row>
    <row r="33851" spans="1:1" x14ac:dyDescent="0.3">
      <c r="A33851" s="43"/>
    </row>
    <row r="33853" spans="1:1" x14ac:dyDescent="0.3">
      <c r="A33853" s="43"/>
    </row>
    <row r="33855" spans="1:1" x14ac:dyDescent="0.3">
      <c r="A33855" s="43"/>
    </row>
    <row r="33857" spans="1:1" x14ac:dyDescent="0.3">
      <c r="A33857" s="43"/>
    </row>
    <row r="33859" spans="1:1" x14ac:dyDescent="0.3">
      <c r="A33859" s="43"/>
    </row>
    <row r="33861" spans="1:1" x14ac:dyDescent="0.3">
      <c r="A33861" s="43"/>
    </row>
    <row r="33863" spans="1:1" x14ac:dyDescent="0.3">
      <c r="A33863" s="43"/>
    </row>
    <row r="33865" spans="1:1" x14ac:dyDescent="0.3">
      <c r="A33865" s="43"/>
    </row>
    <row r="33867" spans="1:1" x14ac:dyDescent="0.3">
      <c r="A33867" s="43"/>
    </row>
    <row r="33869" spans="1:1" x14ac:dyDescent="0.3">
      <c r="A33869" s="43"/>
    </row>
    <row r="33871" spans="1:1" x14ac:dyDescent="0.3">
      <c r="A33871" s="43"/>
    </row>
    <row r="33873" spans="1:1" x14ac:dyDescent="0.3">
      <c r="A33873" s="43"/>
    </row>
    <row r="33875" spans="1:1" x14ac:dyDescent="0.3">
      <c r="A33875" s="43"/>
    </row>
    <row r="33877" spans="1:1" x14ac:dyDescent="0.3">
      <c r="A33877" s="43"/>
    </row>
    <row r="33879" spans="1:1" x14ac:dyDescent="0.3">
      <c r="A33879" s="43"/>
    </row>
    <row r="33881" spans="1:1" x14ac:dyDescent="0.3">
      <c r="A33881" s="43"/>
    </row>
    <row r="33883" spans="1:1" x14ac:dyDescent="0.3">
      <c r="A33883" s="43"/>
    </row>
    <row r="33885" spans="1:1" x14ac:dyDescent="0.3">
      <c r="A33885" s="43"/>
    </row>
    <row r="33887" spans="1:1" x14ac:dyDescent="0.3">
      <c r="A33887" s="43"/>
    </row>
    <row r="33889" spans="1:1" x14ac:dyDescent="0.3">
      <c r="A33889" s="43"/>
    </row>
    <row r="33891" spans="1:1" x14ac:dyDescent="0.3">
      <c r="A33891" s="43"/>
    </row>
    <row r="33893" spans="1:1" x14ac:dyDescent="0.3">
      <c r="A33893" s="43"/>
    </row>
    <row r="33895" spans="1:1" x14ac:dyDescent="0.3">
      <c r="A33895" s="43"/>
    </row>
    <row r="33897" spans="1:1" x14ac:dyDescent="0.3">
      <c r="A33897" s="43"/>
    </row>
    <row r="33899" spans="1:1" x14ac:dyDescent="0.3">
      <c r="A33899" s="43"/>
    </row>
    <row r="33901" spans="1:1" x14ac:dyDescent="0.3">
      <c r="A33901" s="43"/>
    </row>
    <row r="33903" spans="1:1" x14ac:dyDescent="0.3">
      <c r="A33903" s="43"/>
    </row>
    <row r="33905" spans="1:1" x14ac:dyDescent="0.3">
      <c r="A33905" s="43"/>
    </row>
    <row r="33907" spans="1:1" x14ac:dyDescent="0.3">
      <c r="A33907" s="43"/>
    </row>
    <row r="33909" spans="1:1" x14ac:dyDescent="0.3">
      <c r="A33909" s="43"/>
    </row>
    <row r="33911" spans="1:1" x14ac:dyDescent="0.3">
      <c r="A33911" s="43"/>
    </row>
    <row r="33913" spans="1:1" x14ac:dyDescent="0.3">
      <c r="A33913" s="43"/>
    </row>
    <row r="33915" spans="1:1" x14ac:dyDescent="0.3">
      <c r="A33915" s="43"/>
    </row>
    <row r="33917" spans="1:1" x14ac:dyDescent="0.3">
      <c r="A33917" s="43"/>
    </row>
    <row r="33919" spans="1:1" x14ac:dyDescent="0.3">
      <c r="A33919" s="43"/>
    </row>
    <row r="33921" spans="1:1" x14ac:dyDescent="0.3">
      <c r="A33921" s="43"/>
    </row>
    <row r="33923" spans="1:1" x14ac:dyDescent="0.3">
      <c r="A33923" s="43"/>
    </row>
    <row r="33925" spans="1:1" x14ac:dyDescent="0.3">
      <c r="A33925" s="43"/>
    </row>
    <row r="33927" spans="1:1" x14ac:dyDescent="0.3">
      <c r="A33927" s="43"/>
    </row>
    <row r="33929" spans="1:1" x14ac:dyDescent="0.3">
      <c r="A33929" s="43"/>
    </row>
    <row r="33931" spans="1:1" x14ac:dyDescent="0.3">
      <c r="A33931" s="43"/>
    </row>
    <row r="33933" spans="1:1" x14ac:dyDescent="0.3">
      <c r="A33933" s="43"/>
    </row>
    <row r="33935" spans="1:1" x14ac:dyDescent="0.3">
      <c r="A33935" s="43"/>
    </row>
    <row r="33937" spans="1:1" x14ac:dyDescent="0.3">
      <c r="A33937" s="43"/>
    </row>
    <row r="33939" spans="1:1" x14ac:dyDescent="0.3">
      <c r="A33939" s="43"/>
    </row>
    <row r="33941" spans="1:1" x14ac:dyDescent="0.3">
      <c r="A33941" s="43"/>
    </row>
    <row r="33943" spans="1:1" x14ac:dyDescent="0.3">
      <c r="A33943" s="43"/>
    </row>
    <row r="33945" spans="1:1" x14ac:dyDescent="0.3">
      <c r="A33945" s="43"/>
    </row>
    <row r="33947" spans="1:1" x14ac:dyDescent="0.3">
      <c r="A33947" s="43"/>
    </row>
    <row r="33949" spans="1:1" x14ac:dyDescent="0.3">
      <c r="A33949" s="43"/>
    </row>
    <row r="33951" spans="1:1" x14ac:dyDescent="0.3">
      <c r="A33951" s="43"/>
    </row>
    <row r="33953" spans="1:1" x14ac:dyDescent="0.3">
      <c r="A33953" s="43"/>
    </row>
    <row r="33955" spans="1:1" x14ac:dyDescent="0.3">
      <c r="A33955" s="43"/>
    </row>
    <row r="33957" spans="1:1" x14ac:dyDescent="0.3">
      <c r="A33957" s="43"/>
    </row>
    <row r="33959" spans="1:1" x14ac:dyDescent="0.3">
      <c r="A33959" s="43"/>
    </row>
    <row r="33961" spans="1:1" x14ac:dyDescent="0.3">
      <c r="A33961" s="43"/>
    </row>
    <row r="33963" spans="1:1" x14ac:dyDescent="0.3">
      <c r="A33963" s="43"/>
    </row>
    <row r="33965" spans="1:1" x14ac:dyDescent="0.3">
      <c r="A33965" s="43"/>
    </row>
    <row r="33967" spans="1:1" x14ac:dyDescent="0.3">
      <c r="A33967" s="43"/>
    </row>
    <row r="33969" spans="1:1" x14ac:dyDescent="0.3">
      <c r="A33969" s="43"/>
    </row>
    <row r="33971" spans="1:1" x14ac:dyDescent="0.3">
      <c r="A33971" s="43"/>
    </row>
    <row r="33973" spans="1:1" x14ac:dyDescent="0.3">
      <c r="A33973" s="43"/>
    </row>
    <row r="33975" spans="1:1" x14ac:dyDescent="0.3">
      <c r="A33975" s="43"/>
    </row>
    <row r="33977" spans="1:1" x14ac:dyDescent="0.3">
      <c r="A33977" s="43"/>
    </row>
    <row r="33979" spans="1:1" x14ac:dyDescent="0.3">
      <c r="A33979" s="43"/>
    </row>
    <row r="33981" spans="1:1" x14ac:dyDescent="0.3">
      <c r="A33981" s="43"/>
    </row>
    <row r="33983" spans="1:1" x14ac:dyDescent="0.3">
      <c r="A33983" s="43"/>
    </row>
    <row r="33985" spans="1:1" x14ac:dyDescent="0.3">
      <c r="A33985" s="43"/>
    </row>
    <row r="33987" spans="1:1" x14ac:dyDescent="0.3">
      <c r="A33987" s="43"/>
    </row>
    <row r="33989" spans="1:1" x14ac:dyDescent="0.3">
      <c r="A33989" s="43"/>
    </row>
    <row r="33991" spans="1:1" x14ac:dyDescent="0.3">
      <c r="A33991" s="43"/>
    </row>
    <row r="33993" spans="1:1" x14ac:dyDescent="0.3">
      <c r="A33993" s="43"/>
    </row>
    <row r="33995" spans="1:1" x14ac:dyDescent="0.3">
      <c r="A33995" s="43"/>
    </row>
    <row r="33997" spans="1:1" x14ac:dyDescent="0.3">
      <c r="A33997" s="43"/>
    </row>
    <row r="33999" spans="1:1" x14ac:dyDescent="0.3">
      <c r="A33999" s="43"/>
    </row>
    <row r="34001" spans="1:1" x14ac:dyDescent="0.3">
      <c r="A34001" s="43"/>
    </row>
    <row r="34003" spans="1:1" x14ac:dyDescent="0.3">
      <c r="A34003" s="43"/>
    </row>
    <row r="34005" spans="1:1" x14ac:dyDescent="0.3">
      <c r="A34005" s="43"/>
    </row>
    <row r="34007" spans="1:1" x14ac:dyDescent="0.3">
      <c r="A34007" s="43"/>
    </row>
    <row r="34009" spans="1:1" x14ac:dyDescent="0.3">
      <c r="A34009" s="43"/>
    </row>
    <row r="34011" spans="1:1" x14ac:dyDescent="0.3">
      <c r="A34011" s="43"/>
    </row>
    <row r="34013" spans="1:1" x14ac:dyDescent="0.3">
      <c r="A34013" s="43"/>
    </row>
    <row r="34015" spans="1:1" x14ac:dyDescent="0.3">
      <c r="A34015" s="43"/>
    </row>
    <row r="34017" spans="1:1" x14ac:dyDescent="0.3">
      <c r="A34017" s="43"/>
    </row>
    <row r="34019" spans="1:1" x14ac:dyDescent="0.3">
      <c r="A34019" s="43"/>
    </row>
    <row r="34021" spans="1:1" x14ac:dyDescent="0.3">
      <c r="A34021" s="43"/>
    </row>
    <row r="34023" spans="1:1" x14ac:dyDescent="0.3">
      <c r="A34023" s="43"/>
    </row>
    <row r="34025" spans="1:1" x14ac:dyDescent="0.3">
      <c r="A34025" s="43"/>
    </row>
    <row r="34027" spans="1:1" x14ac:dyDescent="0.3">
      <c r="A34027" s="43"/>
    </row>
    <row r="34029" spans="1:1" x14ac:dyDescent="0.3">
      <c r="A34029" s="43"/>
    </row>
    <row r="34031" spans="1:1" x14ac:dyDescent="0.3">
      <c r="A34031" s="43"/>
    </row>
    <row r="34033" spans="1:1" x14ac:dyDescent="0.3">
      <c r="A34033" s="43"/>
    </row>
    <row r="34035" spans="1:1" x14ac:dyDescent="0.3">
      <c r="A34035" s="43"/>
    </row>
    <row r="34037" spans="1:1" x14ac:dyDescent="0.3">
      <c r="A34037" s="43"/>
    </row>
    <row r="34039" spans="1:1" x14ac:dyDescent="0.3">
      <c r="A34039" s="43"/>
    </row>
    <row r="34041" spans="1:1" x14ac:dyDescent="0.3">
      <c r="A34041" s="43"/>
    </row>
    <row r="34043" spans="1:1" x14ac:dyDescent="0.3">
      <c r="A34043" s="43"/>
    </row>
    <row r="34045" spans="1:1" x14ac:dyDescent="0.3">
      <c r="A34045" s="43"/>
    </row>
    <row r="34047" spans="1:1" x14ac:dyDescent="0.3">
      <c r="A34047" s="43"/>
    </row>
    <row r="34049" spans="1:1" x14ac:dyDescent="0.3">
      <c r="A34049" s="43"/>
    </row>
    <row r="34051" spans="1:1" x14ac:dyDescent="0.3">
      <c r="A34051" s="43"/>
    </row>
    <row r="34053" spans="1:1" x14ac:dyDescent="0.3">
      <c r="A34053" s="43"/>
    </row>
    <row r="34055" spans="1:1" x14ac:dyDescent="0.3">
      <c r="A34055" s="43"/>
    </row>
    <row r="34057" spans="1:1" x14ac:dyDescent="0.3">
      <c r="A34057" s="43"/>
    </row>
    <row r="34059" spans="1:1" x14ac:dyDescent="0.3">
      <c r="A34059" s="43"/>
    </row>
    <row r="34061" spans="1:1" x14ac:dyDescent="0.3">
      <c r="A34061" s="43"/>
    </row>
    <row r="34063" spans="1:1" x14ac:dyDescent="0.3">
      <c r="A34063" s="43"/>
    </row>
    <row r="34065" spans="1:1" x14ac:dyDescent="0.3">
      <c r="A34065" s="43"/>
    </row>
    <row r="34067" spans="1:1" x14ac:dyDescent="0.3">
      <c r="A34067" s="43"/>
    </row>
    <row r="34069" spans="1:1" x14ac:dyDescent="0.3">
      <c r="A34069" s="43"/>
    </row>
    <row r="34071" spans="1:1" x14ac:dyDescent="0.3">
      <c r="A34071" s="43"/>
    </row>
    <row r="34073" spans="1:1" x14ac:dyDescent="0.3">
      <c r="A34073" s="43"/>
    </row>
    <row r="34075" spans="1:1" x14ac:dyDescent="0.3">
      <c r="A34075" s="43"/>
    </row>
    <row r="34077" spans="1:1" x14ac:dyDescent="0.3">
      <c r="A34077" s="43"/>
    </row>
    <row r="34079" spans="1:1" x14ac:dyDescent="0.3">
      <c r="A34079" s="43"/>
    </row>
    <row r="34081" spans="1:1" x14ac:dyDescent="0.3">
      <c r="A34081" s="43"/>
    </row>
    <row r="34083" spans="1:1" x14ac:dyDescent="0.3">
      <c r="A34083" s="43"/>
    </row>
    <row r="34085" spans="1:1" x14ac:dyDescent="0.3">
      <c r="A34085" s="43"/>
    </row>
    <row r="34087" spans="1:1" x14ac:dyDescent="0.3">
      <c r="A34087" s="43"/>
    </row>
    <row r="34089" spans="1:1" x14ac:dyDescent="0.3">
      <c r="A34089" s="43"/>
    </row>
    <row r="34091" spans="1:1" x14ac:dyDescent="0.3">
      <c r="A34091" s="43"/>
    </row>
    <row r="34093" spans="1:1" x14ac:dyDescent="0.3">
      <c r="A34093" s="43"/>
    </row>
    <row r="34095" spans="1:1" x14ac:dyDescent="0.3">
      <c r="A34095" s="43"/>
    </row>
    <row r="34097" spans="1:1" x14ac:dyDescent="0.3">
      <c r="A34097" s="43"/>
    </row>
    <row r="34099" spans="1:1" x14ac:dyDescent="0.3">
      <c r="A34099" s="43"/>
    </row>
    <row r="34101" spans="1:1" x14ac:dyDescent="0.3">
      <c r="A34101" s="43"/>
    </row>
    <row r="34103" spans="1:1" x14ac:dyDescent="0.3">
      <c r="A34103" s="43"/>
    </row>
    <row r="34105" spans="1:1" x14ac:dyDescent="0.3">
      <c r="A34105" s="43"/>
    </row>
    <row r="34107" spans="1:1" x14ac:dyDescent="0.3">
      <c r="A34107" s="43"/>
    </row>
    <row r="34109" spans="1:1" x14ac:dyDescent="0.3">
      <c r="A34109" s="43"/>
    </row>
    <row r="34111" spans="1:1" x14ac:dyDescent="0.3">
      <c r="A34111" s="43"/>
    </row>
    <row r="34113" spans="1:1" x14ac:dyDescent="0.3">
      <c r="A34113" s="43"/>
    </row>
    <row r="34115" spans="1:1" x14ac:dyDescent="0.3">
      <c r="A34115" s="43"/>
    </row>
    <row r="34117" spans="1:1" x14ac:dyDescent="0.3">
      <c r="A34117" s="43"/>
    </row>
    <row r="34119" spans="1:1" x14ac:dyDescent="0.3">
      <c r="A34119" s="43"/>
    </row>
    <row r="34121" spans="1:1" x14ac:dyDescent="0.3">
      <c r="A34121" s="43"/>
    </row>
    <row r="34123" spans="1:1" x14ac:dyDescent="0.3">
      <c r="A34123" s="43"/>
    </row>
    <row r="34125" spans="1:1" x14ac:dyDescent="0.3">
      <c r="A34125" s="43"/>
    </row>
    <row r="34127" spans="1:1" x14ac:dyDescent="0.3">
      <c r="A34127" s="43"/>
    </row>
    <row r="34129" spans="1:1" x14ac:dyDescent="0.3">
      <c r="A34129" s="43"/>
    </row>
    <row r="34131" spans="1:1" x14ac:dyDescent="0.3">
      <c r="A34131" s="43"/>
    </row>
    <row r="34133" spans="1:1" x14ac:dyDescent="0.3">
      <c r="A34133" s="43"/>
    </row>
    <row r="34135" spans="1:1" x14ac:dyDescent="0.3">
      <c r="A34135" s="43"/>
    </row>
    <row r="34137" spans="1:1" x14ac:dyDescent="0.3">
      <c r="A34137" s="43"/>
    </row>
    <row r="34139" spans="1:1" x14ac:dyDescent="0.3">
      <c r="A34139" s="43"/>
    </row>
    <row r="34141" spans="1:1" x14ac:dyDescent="0.3">
      <c r="A34141" s="43"/>
    </row>
    <row r="34143" spans="1:1" x14ac:dyDescent="0.3">
      <c r="A34143" s="43"/>
    </row>
    <row r="34145" spans="1:1" x14ac:dyDescent="0.3">
      <c r="A34145" s="43"/>
    </row>
    <row r="34147" spans="1:1" x14ac:dyDescent="0.3">
      <c r="A34147" s="43"/>
    </row>
    <row r="34149" spans="1:1" x14ac:dyDescent="0.3">
      <c r="A34149" s="43"/>
    </row>
    <row r="34151" spans="1:1" x14ac:dyDescent="0.3">
      <c r="A34151" s="43"/>
    </row>
    <row r="34153" spans="1:1" x14ac:dyDescent="0.3">
      <c r="A34153" s="43"/>
    </row>
    <row r="34155" spans="1:1" x14ac:dyDescent="0.3">
      <c r="A34155" s="43"/>
    </row>
    <row r="34157" spans="1:1" x14ac:dyDescent="0.3">
      <c r="A34157" s="43"/>
    </row>
    <row r="34159" spans="1:1" x14ac:dyDescent="0.3">
      <c r="A34159" s="43"/>
    </row>
    <row r="34161" spans="1:1" x14ac:dyDescent="0.3">
      <c r="A34161" s="43"/>
    </row>
    <row r="34163" spans="1:1" x14ac:dyDescent="0.3">
      <c r="A34163" s="43"/>
    </row>
    <row r="34165" spans="1:1" x14ac:dyDescent="0.3">
      <c r="A34165" s="43"/>
    </row>
    <row r="34167" spans="1:1" x14ac:dyDescent="0.3">
      <c r="A34167" s="43"/>
    </row>
    <row r="34169" spans="1:1" x14ac:dyDescent="0.3">
      <c r="A34169" s="43"/>
    </row>
    <row r="34171" spans="1:1" x14ac:dyDescent="0.3">
      <c r="A34171" s="43"/>
    </row>
    <row r="34173" spans="1:1" x14ac:dyDescent="0.3">
      <c r="A34173" s="43"/>
    </row>
    <row r="34175" spans="1:1" x14ac:dyDescent="0.3">
      <c r="A34175" s="43"/>
    </row>
    <row r="34177" spans="1:1" x14ac:dyDescent="0.3">
      <c r="A34177" s="43"/>
    </row>
    <row r="34179" spans="1:1" x14ac:dyDescent="0.3">
      <c r="A34179" s="43"/>
    </row>
    <row r="34181" spans="1:1" x14ac:dyDescent="0.3">
      <c r="A34181" s="43"/>
    </row>
    <row r="34183" spans="1:1" x14ac:dyDescent="0.3">
      <c r="A34183" s="43"/>
    </row>
    <row r="34185" spans="1:1" x14ac:dyDescent="0.3">
      <c r="A34185" s="43"/>
    </row>
    <row r="34187" spans="1:1" x14ac:dyDescent="0.3">
      <c r="A34187" s="43"/>
    </row>
    <row r="34189" spans="1:1" x14ac:dyDescent="0.3">
      <c r="A34189" s="43"/>
    </row>
    <row r="34191" spans="1:1" x14ac:dyDescent="0.3">
      <c r="A34191" s="43"/>
    </row>
    <row r="34193" spans="1:1" x14ac:dyDescent="0.3">
      <c r="A34193" s="43"/>
    </row>
    <row r="34195" spans="1:1" x14ac:dyDescent="0.3">
      <c r="A34195" s="43"/>
    </row>
    <row r="34197" spans="1:1" x14ac:dyDescent="0.3">
      <c r="A34197" s="43"/>
    </row>
    <row r="34199" spans="1:1" x14ac:dyDescent="0.3">
      <c r="A34199" s="43"/>
    </row>
    <row r="34201" spans="1:1" x14ac:dyDescent="0.3">
      <c r="A34201" s="43"/>
    </row>
    <row r="34203" spans="1:1" x14ac:dyDescent="0.3">
      <c r="A34203" s="43"/>
    </row>
    <row r="34205" spans="1:1" x14ac:dyDescent="0.3">
      <c r="A34205" s="43"/>
    </row>
    <row r="34207" spans="1:1" x14ac:dyDescent="0.3">
      <c r="A34207" s="43"/>
    </row>
    <row r="34209" spans="1:1" x14ac:dyDescent="0.3">
      <c r="A34209" s="43"/>
    </row>
    <row r="34211" spans="1:1" x14ac:dyDescent="0.3">
      <c r="A34211" s="43"/>
    </row>
    <row r="34213" spans="1:1" x14ac:dyDescent="0.3">
      <c r="A34213" s="43"/>
    </row>
    <row r="34215" spans="1:1" x14ac:dyDescent="0.3">
      <c r="A34215" s="43"/>
    </row>
    <row r="34217" spans="1:1" x14ac:dyDescent="0.3">
      <c r="A34217" s="43"/>
    </row>
    <row r="34219" spans="1:1" x14ac:dyDescent="0.3">
      <c r="A34219" s="43"/>
    </row>
    <row r="34221" spans="1:1" x14ac:dyDescent="0.3">
      <c r="A34221" s="43"/>
    </row>
    <row r="34223" spans="1:1" x14ac:dyDescent="0.3">
      <c r="A34223" s="43"/>
    </row>
    <row r="34225" spans="1:1" x14ac:dyDescent="0.3">
      <c r="A34225" s="43"/>
    </row>
    <row r="34227" spans="1:1" x14ac:dyDescent="0.3">
      <c r="A34227" s="43"/>
    </row>
    <row r="34229" spans="1:1" x14ac:dyDescent="0.3">
      <c r="A34229" s="43"/>
    </row>
    <row r="34231" spans="1:1" x14ac:dyDescent="0.3">
      <c r="A34231" s="43"/>
    </row>
    <row r="34233" spans="1:1" x14ac:dyDescent="0.3">
      <c r="A34233" s="43"/>
    </row>
    <row r="34235" spans="1:1" x14ac:dyDescent="0.3">
      <c r="A34235" s="43"/>
    </row>
    <row r="34237" spans="1:1" x14ac:dyDescent="0.3">
      <c r="A34237" s="43"/>
    </row>
    <row r="34239" spans="1:1" x14ac:dyDescent="0.3">
      <c r="A34239" s="43"/>
    </row>
    <row r="34241" spans="1:1" x14ac:dyDescent="0.3">
      <c r="A34241" s="43"/>
    </row>
    <row r="34243" spans="1:1" x14ac:dyDescent="0.3">
      <c r="A34243" s="43"/>
    </row>
    <row r="34245" spans="1:1" x14ac:dyDescent="0.3">
      <c r="A34245" s="43"/>
    </row>
    <row r="34247" spans="1:1" x14ac:dyDescent="0.3">
      <c r="A34247" s="43"/>
    </row>
    <row r="34249" spans="1:1" x14ac:dyDescent="0.3">
      <c r="A34249" s="43"/>
    </row>
    <row r="34251" spans="1:1" x14ac:dyDescent="0.3">
      <c r="A34251" s="43"/>
    </row>
    <row r="34253" spans="1:1" x14ac:dyDescent="0.3">
      <c r="A34253" s="43"/>
    </row>
    <row r="34255" spans="1:1" x14ac:dyDescent="0.3">
      <c r="A34255" s="43"/>
    </row>
    <row r="34257" spans="1:1" x14ac:dyDescent="0.3">
      <c r="A34257" s="43"/>
    </row>
    <row r="34259" spans="1:1" x14ac:dyDescent="0.3">
      <c r="A34259" s="43"/>
    </row>
    <row r="34261" spans="1:1" x14ac:dyDescent="0.3">
      <c r="A34261" s="43"/>
    </row>
    <row r="34263" spans="1:1" x14ac:dyDescent="0.3">
      <c r="A34263" s="43"/>
    </row>
    <row r="34265" spans="1:1" x14ac:dyDescent="0.3">
      <c r="A34265" s="43"/>
    </row>
    <row r="34267" spans="1:1" x14ac:dyDescent="0.3">
      <c r="A34267" s="43"/>
    </row>
    <row r="34269" spans="1:1" x14ac:dyDescent="0.3">
      <c r="A34269" s="43"/>
    </row>
    <row r="34271" spans="1:1" x14ac:dyDescent="0.3">
      <c r="A34271" s="43"/>
    </row>
    <row r="34273" spans="1:1" x14ac:dyDescent="0.3">
      <c r="A34273" s="43"/>
    </row>
    <row r="34275" spans="1:1" x14ac:dyDescent="0.3">
      <c r="A34275" s="43"/>
    </row>
    <row r="34277" spans="1:1" x14ac:dyDescent="0.3">
      <c r="A34277" s="43"/>
    </row>
    <row r="34279" spans="1:1" x14ac:dyDescent="0.3">
      <c r="A34279" s="43"/>
    </row>
    <row r="34281" spans="1:1" x14ac:dyDescent="0.3">
      <c r="A34281" s="43"/>
    </row>
    <row r="34283" spans="1:1" x14ac:dyDescent="0.3">
      <c r="A34283" s="43"/>
    </row>
    <row r="34285" spans="1:1" x14ac:dyDescent="0.3">
      <c r="A34285" s="43"/>
    </row>
    <row r="34287" spans="1:1" x14ac:dyDescent="0.3">
      <c r="A34287" s="43"/>
    </row>
    <row r="34289" spans="1:1" x14ac:dyDescent="0.3">
      <c r="A34289" s="43"/>
    </row>
    <row r="34291" spans="1:1" x14ac:dyDescent="0.3">
      <c r="A34291" s="43"/>
    </row>
    <row r="34293" spans="1:1" x14ac:dyDescent="0.3">
      <c r="A34293" s="43"/>
    </row>
    <row r="34295" spans="1:1" x14ac:dyDescent="0.3">
      <c r="A34295" s="43"/>
    </row>
    <row r="34297" spans="1:1" x14ac:dyDescent="0.3">
      <c r="A34297" s="43"/>
    </row>
    <row r="34299" spans="1:1" x14ac:dyDescent="0.3">
      <c r="A34299" s="43"/>
    </row>
    <row r="34301" spans="1:1" x14ac:dyDescent="0.3">
      <c r="A34301" s="43"/>
    </row>
    <row r="34303" spans="1:1" x14ac:dyDescent="0.3">
      <c r="A34303" s="43"/>
    </row>
    <row r="34305" spans="1:1" x14ac:dyDescent="0.3">
      <c r="A34305" s="43"/>
    </row>
    <row r="34307" spans="1:1" x14ac:dyDescent="0.3">
      <c r="A34307" s="43"/>
    </row>
    <row r="34309" spans="1:1" x14ac:dyDescent="0.3">
      <c r="A34309" s="43"/>
    </row>
    <row r="34311" spans="1:1" x14ac:dyDescent="0.3">
      <c r="A34311" s="43"/>
    </row>
    <row r="34313" spans="1:1" x14ac:dyDescent="0.3">
      <c r="A34313" s="43"/>
    </row>
    <row r="34315" spans="1:1" x14ac:dyDescent="0.3">
      <c r="A34315" s="43"/>
    </row>
    <row r="34317" spans="1:1" x14ac:dyDescent="0.3">
      <c r="A34317" s="43"/>
    </row>
    <row r="34319" spans="1:1" x14ac:dyDescent="0.3">
      <c r="A34319" s="43"/>
    </row>
    <row r="34321" spans="1:1" x14ac:dyDescent="0.3">
      <c r="A34321" s="43"/>
    </row>
    <row r="34323" spans="1:1" x14ac:dyDescent="0.3">
      <c r="A34323" s="43"/>
    </row>
    <row r="34325" spans="1:1" x14ac:dyDescent="0.3">
      <c r="A34325" s="43"/>
    </row>
    <row r="34327" spans="1:1" x14ac:dyDescent="0.3">
      <c r="A34327" s="43"/>
    </row>
    <row r="34329" spans="1:1" x14ac:dyDescent="0.3">
      <c r="A34329" s="43"/>
    </row>
    <row r="34331" spans="1:1" x14ac:dyDescent="0.3">
      <c r="A34331" s="43"/>
    </row>
    <row r="34333" spans="1:1" x14ac:dyDescent="0.3">
      <c r="A34333" s="43"/>
    </row>
    <row r="34335" spans="1:1" x14ac:dyDescent="0.3">
      <c r="A34335" s="43"/>
    </row>
    <row r="34337" spans="1:1" x14ac:dyDescent="0.3">
      <c r="A34337" s="43"/>
    </row>
    <row r="34339" spans="1:1" x14ac:dyDescent="0.3">
      <c r="A34339" s="43"/>
    </row>
    <row r="34341" spans="1:1" x14ac:dyDescent="0.3">
      <c r="A34341" s="43"/>
    </row>
    <row r="34343" spans="1:1" x14ac:dyDescent="0.3">
      <c r="A34343" s="43"/>
    </row>
    <row r="34345" spans="1:1" x14ac:dyDescent="0.3">
      <c r="A34345" s="43"/>
    </row>
    <row r="34347" spans="1:1" x14ac:dyDescent="0.3">
      <c r="A34347" s="43"/>
    </row>
    <row r="34349" spans="1:1" x14ac:dyDescent="0.3">
      <c r="A34349" s="43"/>
    </row>
    <row r="34351" spans="1:1" x14ac:dyDescent="0.3">
      <c r="A34351" s="43"/>
    </row>
    <row r="34353" spans="1:1" x14ac:dyDescent="0.3">
      <c r="A34353" s="43"/>
    </row>
    <row r="34355" spans="1:1" x14ac:dyDescent="0.3">
      <c r="A34355" s="43"/>
    </row>
    <row r="34357" spans="1:1" x14ac:dyDescent="0.3">
      <c r="A34357" s="43"/>
    </row>
    <row r="34359" spans="1:1" x14ac:dyDescent="0.3">
      <c r="A34359" s="43"/>
    </row>
    <row r="34361" spans="1:1" x14ac:dyDescent="0.3">
      <c r="A34361" s="43"/>
    </row>
    <row r="34363" spans="1:1" x14ac:dyDescent="0.3">
      <c r="A34363" s="43"/>
    </row>
    <row r="34365" spans="1:1" x14ac:dyDescent="0.3">
      <c r="A34365" s="43"/>
    </row>
    <row r="34367" spans="1:1" x14ac:dyDescent="0.3">
      <c r="A34367" s="43"/>
    </row>
    <row r="34369" spans="1:1" x14ac:dyDescent="0.3">
      <c r="A34369" s="43"/>
    </row>
    <row r="34371" spans="1:1" x14ac:dyDescent="0.3">
      <c r="A34371" s="43"/>
    </row>
    <row r="34373" spans="1:1" x14ac:dyDescent="0.3">
      <c r="A34373" s="43"/>
    </row>
    <row r="34375" spans="1:1" x14ac:dyDescent="0.3">
      <c r="A34375" s="43"/>
    </row>
    <row r="34377" spans="1:1" x14ac:dyDescent="0.3">
      <c r="A34377" s="43"/>
    </row>
    <row r="34379" spans="1:1" x14ac:dyDescent="0.3">
      <c r="A34379" s="43"/>
    </row>
    <row r="34381" spans="1:1" x14ac:dyDescent="0.3">
      <c r="A34381" s="43"/>
    </row>
    <row r="34383" spans="1:1" x14ac:dyDescent="0.3">
      <c r="A34383" s="43"/>
    </row>
    <row r="34385" spans="1:1" x14ac:dyDescent="0.3">
      <c r="A34385" s="43"/>
    </row>
    <row r="34387" spans="1:1" x14ac:dyDescent="0.3">
      <c r="A34387" s="43"/>
    </row>
    <row r="34389" spans="1:1" x14ac:dyDescent="0.3">
      <c r="A34389" s="43"/>
    </row>
    <row r="34391" spans="1:1" x14ac:dyDescent="0.3">
      <c r="A34391" s="43"/>
    </row>
    <row r="34393" spans="1:1" x14ac:dyDescent="0.3">
      <c r="A34393" s="43"/>
    </row>
    <row r="34395" spans="1:1" x14ac:dyDescent="0.3">
      <c r="A34395" s="43"/>
    </row>
    <row r="34397" spans="1:1" x14ac:dyDescent="0.3">
      <c r="A34397" s="43"/>
    </row>
    <row r="34399" spans="1:1" x14ac:dyDescent="0.3">
      <c r="A34399" s="43"/>
    </row>
    <row r="34401" spans="1:1" x14ac:dyDescent="0.3">
      <c r="A34401" s="43"/>
    </row>
    <row r="34403" spans="1:1" x14ac:dyDescent="0.3">
      <c r="A34403" s="43"/>
    </row>
    <row r="34405" spans="1:1" x14ac:dyDescent="0.3">
      <c r="A34405" s="43"/>
    </row>
    <row r="34407" spans="1:1" x14ac:dyDescent="0.3">
      <c r="A34407" s="43"/>
    </row>
    <row r="34409" spans="1:1" x14ac:dyDescent="0.3">
      <c r="A34409" s="43"/>
    </row>
    <row r="34411" spans="1:1" x14ac:dyDescent="0.3">
      <c r="A34411" s="43"/>
    </row>
    <row r="34413" spans="1:1" x14ac:dyDescent="0.3">
      <c r="A34413" s="43"/>
    </row>
    <row r="34415" spans="1:1" x14ac:dyDescent="0.3">
      <c r="A34415" s="43"/>
    </row>
    <row r="34417" spans="1:1" x14ac:dyDescent="0.3">
      <c r="A34417" s="43"/>
    </row>
    <row r="34419" spans="1:1" x14ac:dyDescent="0.3">
      <c r="A34419" s="43"/>
    </row>
    <row r="34421" spans="1:1" x14ac:dyDescent="0.3">
      <c r="A34421" s="43"/>
    </row>
    <row r="34423" spans="1:1" x14ac:dyDescent="0.3">
      <c r="A34423" s="43"/>
    </row>
    <row r="34425" spans="1:1" x14ac:dyDescent="0.3">
      <c r="A34425" s="43"/>
    </row>
    <row r="34427" spans="1:1" x14ac:dyDescent="0.3">
      <c r="A34427" s="43"/>
    </row>
    <row r="34429" spans="1:1" x14ac:dyDescent="0.3">
      <c r="A34429" s="43"/>
    </row>
    <row r="34431" spans="1:1" x14ac:dyDescent="0.3">
      <c r="A34431" s="43"/>
    </row>
    <row r="34433" spans="1:1" x14ac:dyDescent="0.3">
      <c r="A34433" s="43"/>
    </row>
    <row r="34435" spans="1:1" x14ac:dyDescent="0.3">
      <c r="A34435" s="43"/>
    </row>
    <row r="34437" spans="1:1" x14ac:dyDescent="0.3">
      <c r="A34437" s="43"/>
    </row>
    <row r="34439" spans="1:1" x14ac:dyDescent="0.3">
      <c r="A34439" s="43"/>
    </row>
    <row r="34441" spans="1:1" x14ac:dyDescent="0.3">
      <c r="A34441" s="43"/>
    </row>
    <row r="34443" spans="1:1" x14ac:dyDescent="0.3">
      <c r="A34443" s="43"/>
    </row>
    <row r="34445" spans="1:1" x14ac:dyDescent="0.3">
      <c r="A34445" s="43"/>
    </row>
    <row r="34447" spans="1:1" x14ac:dyDescent="0.3">
      <c r="A34447" s="43"/>
    </row>
    <row r="34449" spans="1:1" x14ac:dyDescent="0.3">
      <c r="A34449" s="43"/>
    </row>
    <row r="34451" spans="1:1" x14ac:dyDescent="0.3">
      <c r="A34451" s="43"/>
    </row>
    <row r="34453" spans="1:1" x14ac:dyDescent="0.3">
      <c r="A34453" s="43"/>
    </row>
    <row r="34455" spans="1:1" x14ac:dyDescent="0.3">
      <c r="A34455" s="43"/>
    </row>
    <row r="34457" spans="1:1" x14ac:dyDescent="0.3">
      <c r="A34457" s="43"/>
    </row>
    <row r="34459" spans="1:1" x14ac:dyDescent="0.3">
      <c r="A34459" s="43"/>
    </row>
    <row r="34461" spans="1:1" x14ac:dyDescent="0.3">
      <c r="A34461" s="43"/>
    </row>
    <row r="34463" spans="1:1" x14ac:dyDescent="0.3">
      <c r="A34463" s="43"/>
    </row>
    <row r="34465" spans="1:1" x14ac:dyDescent="0.3">
      <c r="A34465" s="43"/>
    </row>
    <row r="34467" spans="1:1" x14ac:dyDescent="0.3">
      <c r="A34467" s="43"/>
    </row>
    <row r="34469" spans="1:1" x14ac:dyDescent="0.3">
      <c r="A34469" s="43"/>
    </row>
    <row r="34471" spans="1:1" x14ac:dyDescent="0.3">
      <c r="A34471" s="43"/>
    </row>
    <row r="34473" spans="1:1" x14ac:dyDescent="0.3">
      <c r="A34473" s="43"/>
    </row>
    <row r="34475" spans="1:1" x14ac:dyDescent="0.3">
      <c r="A34475" s="43"/>
    </row>
    <row r="34477" spans="1:1" x14ac:dyDescent="0.3">
      <c r="A34477" s="43"/>
    </row>
    <row r="34479" spans="1:1" x14ac:dyDescent="0.3">
      <c r="A34479" s="43"/>
    </row>
    <row r="34481" spans="1:1" x14ac:dyDescent="0.3">
      <c r="A34481" s="43"/>
    </row>
    <row r="34483" spans="1:1" x14ac:dyDescent="0.3">
      <c r="A34483" s="43"/>
    </row>
    <row r="34485" spans="1:1" x14ac:dyDescent="0.3">
      <c r="A34485" s="43"/>
    </row>
    <row r="34487" spans="1:1" x14ac:dyDescent="0.3">
      <c r="A34487" s="43"/>
    </row>
    <row r="34489" spans="1:1" x14ac:dyDescent="0.3">
      <c r="A34489" s="43"/>
    </row>
    <row r="34491" spans="1:1" x14ac:dyDescent="0.3">
      <c r="A34491" s="43"/>
    </row>
    <row r="34493" spans="1:1" x14ac:dyDescent="0.3">
      <c r="A34493" s="43"/>
    </row>
    <row r="34495" spans="1:1" x14ac:dyDescent="0.3">
      <c r="A34495" s="43"/>
    </row>
    <row r="34497" spans="1:1" x14ac:dyDescent="0.3">
      <c r="A34497" s="43"/>
    </row>
    <row r="34499" spans="1:1" x14ac:dyDescent="0.3">
      <c r="A34499" s="43"/>
    </row>
    <row r="34501" spans="1:1" x14ac:dyDescent="0.3">
      <c r="A34501" s="43"/>
    </row>
    <row r="34503" spans="1:1" x14ac:dyDescent="0.3">
      <c r="A34503" s="43"/>
    </row>
    <row r="34505" spans="1:1" x14ac:dyDescent="0.3">
      <c r="A34505" s="43"/>
    </row>
    <row r="34507" spans="1:1" x14ac:dyDescent="0.3">
      <c r="A34507" s="43"/>
    </row>
    <row r="34509" spans="1:1" x14ac:dyDescent="0.3">
      <c r="A34509" s="43"/>
    </row>
    <row r="34511" spans="1:1" x14ac:dyDescent="0.3">
      <c r="A34511" s="43"/>
    </row>
    <row r="34513" spans="1:1" x14ac:dyDescent="0.3">
      <c r="A34513" s="43"/>
    </row>
    <row r="34515" spans="1:1" x14ac:dyDescent="0.3">
      <c r="A34515" s="43"/>
    </row>
    <row r="34517" spans="1:1" x14ac:dyDescent="0.3">
      <c r="A34517" s="43"/>
    </row>
    <row r="34519" spans="1:1" x14ac:dyDescent="0.3">
      <c r="A34519" s="43"/>
    </row>
    <row r="34521" spans="1:1" x14ac:dyDescent="0.3">
      <c r="A34521" s="43"/>
    </row>
    <row r="34523" spans="1:1" x14ac:dyDescent="0.3">
      <c r="A34523" s="43"/>
    </row>
    <row r="34525" spans="1:1" x14ac:dyDescent="0.3">
      <c r="A34525" s="43"/>
    </row>
    <row r="34527" spans="1:1" x14ac:dyDescent="0.3">
      <c r="A34527" s="43"/>
    </row>
    <row r="34529" spans="1:1" x14ac:dyDescent="0.3">
      <c r="A34529" s="43"/>
    </row>
    <row r="34531" spans="1:1" x14ac:dyDescent="0.3">
      <c r="A34531" s="43"/>
    </row>
    <row r="34533" spans="1:1" x14ac:dyDescent="0.3">
      <c r="A34533" s="43"/>
    </row>
    <row r="34535" spans="1:1" x14ac:dyDescent="0.3">
      <c r="A34535" s="43"/>
    </row>
    <row r="34537" spans="1:1" x14ac:dyDescent="0.3">
      <c r="A34537" s="43"/>
    </row>
    <row r="34539" spans="1:1" x14ac:dyDescent="0.3">
      <c r="A34539" s="43"/>
    </row>
    <row r="34541" spans="1:1" x14ac:dyDescent="0.3">
      <c r="A34541" s="43"/>
    </row>
    <row r="34543" spans="1:1" x14ac:dyDescent="0.3">
      <c r="A34543" s="43"/>
    </row>
    <row r="34545" spans="1:1" x14ac:dyDescent="0.3">
      <c r="A34545" s="43"/>
    </row>
    <row r="34547" spans="1:1" x14ac:dyDescent="0.3">
      <c r="A34547" s="43"/>
    </row>
    <row r="34549" spans="1:1" x14ac:dyDescent="0.3">
      <c r="A34549" s="43"/>
    </row>
    <row r="34551" spans="1:1" x14ac:dyDescent="0.3">
      <c r="A34551" s="43"/>
    </row>
    <row r="34553" spans="1:1" x14ac:dyDescent="0.3">
      <c r="A34553" s="43"/>
    </row>
    <row r="34555" spans="1:1" x14ac:dyDescent="0.3">
      <c r="A34555" s="43"/>
    </row>
    <row r="34557" spans="1:1" x14ac:dyDescent="0.3">
      <c r="A34557" s="43"/>
    </row>
    <row r="34559" spans="1:1" x14ac:dyDescent="0.3">
      <c r="A34559" s="43"/>
    </row>
    <row r="34561" spans="1:1" x14ac:dyDescent="0.3">
      <c r="A34561" s="43"/>
    </row>
    <row r="34563" spans="1:1" x14ac:dyDescent="0.3">
      <c r="A34563" s="43"/>
    </row>
    <row r="34565" spans="1:1" x14ac:dyDescent="0.3">
      <c r="A34565" s="43"/>
    </row>
    <row r="34567" spans="1:1" x14ac:dyDescent="0.3">
      <c r="A34567" s="43"/>
    </row>
    <row r="34569" spans="1:1" x14ac:dyDescent="0.3">
      <c r="A34569" s="43"/>
    </row>
    <row r="34571" spans="1:1" x14ac:dyDescent="0.3">
      <c r="A34571" s="43"/>
    </row>
    <row r="34573" spans="1:1" x14ac:dyDescent="0.3">
      <c r="A34573" s="43"/>
    </row>
    <row r="34575" spans="1:1" x14ac:dyDescent="0.3">
      <c r="A34575" s="43"/>
    </row>
    <row r="34577" spans="1:1" x14ac:dyDescent="0.3">
      <c r="A34577" s="43"/>
    </row>
    <row r="34579" spans="1:1" x14ac:dyDescent="0.3">
      <c r="A34579" s="43"/>
    </row>
    <row r="34581" spans="1:1" x14ac:dyDescent="0.3">
      <c r="A34581" s="43"/>
    </row>
    <row r="34583" spans="1:1" x14ac:dyDescent="0.3">
      <c r="A34583" s="43"/>
    </row>
    <row r="34585" spans="1:1" x14ac:dyDescent="0.3">
      <c r="A34585" s="43"/>
    </row>
    <row r="34587" spans="1:1" x14ac:dyDescent="0.3">
      <c r="A34587" s="43"/>
    </row>
    <row r="34589" spans="1:1" x14ac:dyDescent="0.3">
      <c r="A34589" s="43"/>
    </row>
    <row r="34591" spans="1:1" x14ac:dyDescent="0.3">
      <c r="A34591" s="43"/>
    </row>
    <row r="34593" spans="1:1" x14ac:dyDescent="0.3">
      <c r="A34593" s="43"/>
    </row>
    <row r="34595" spans="1:1" x14ac:dyDescent="0.3">
      <c r="A34595" s="43"/>
    </row>
    <row r="34597" spans="1:1" x14ac:dyDescent="0.3">
      <c r="A34597" s="43"/>
    </row>
    <row r="34599" spans="1:1" x14ac:dyDescent="0.3">
      <c r="A34599" s="43"/>
    </row>
    <row r="34601" spans="1:1" x14ac:dyDescent="0.3">
      <c r="A34601" s="43"/>
    </row>
    <row r="34603" spans="1:1" x14ac:dyDescent="0.3">
      <c r="A34603" s="43"/>
    </row>
    <row r="34605" spans="1:1" x14ac:dyDescent="0.3">
      <c r="A34605" s="43"/>
    </row>
    <row r="34607" spans="1:1" x14ac:dyDescent="0.3">
      <c r="A34607" s="43"/>
    </row>
    <row r="34609" spans="1:1" x14ac:dyDescent="0.3">
      <c r="A34609" s="43"/>
    </row>
    <row r="34611" spans="1:1" x14ac:dyDescent="0.3">
      <c r="A34611" s="43"/>
    </row>
    <row r="34613" spans="1:1" x14ac:dyDescent="0.3">
      <c r="A34613" s="43"/>
    </row>
    <row r="34615" spans="1:1" x14ac:dyDescent="0.3">
      <c r="A34615" s="43"/>
    </row>
    <row r="34617" spans="1:1" x14ac:dyDescent="0.3">
      <c r="A34617" s="43"/>
    </row>
    <row r="34619" spans="1:1" x14ac:dyDescent="0.3">
      <c r="A34619" s="43"/>
    </row>
    <row r="34621" spans="1:1" x14ac:dyDescent="0.3">
      <c r="A34621" s="43"/>
    </row>
    <row r="34623" spans="1:1" x14ac:dyDescent="0.3">
      <c r="A34623" s="43"/>
    </row>
    <row r="34625" spans="1:1" x14ac:dyDescent="0.3">
      <c r="A34625" s="43"/>
    </row>
    <row r="34627" spans="1:1" x14ac:dyDescent="0.3">
      <c r="A34627" s="43"/>
    </row>
    <row r="34629" spans="1:1" x14ac:dyDescent="0.3">
      <c r="A34629" s="43"/>
    </row>
    <row r="34631" spans="1:1" x14ac:dyDescent="0.3">
      <c r="A34631" s="43"/>
    </row>
    <row r="34633" spans="1:1" x14ac:dyDescent="0.3">
      <c r="A34633" s="43"/>
    </row>
    <row r="34635" spans="1:1" x14ac:dyDescent="0.3">
      <c r="A34635" s="43"/>
    </row>
    <row r="34637" spans="1:1" x14ac:dyDescent="0.3">
      <c r="A34637" s="43"/>
    </row>
    <row r="34639" spans="1:1" x14ac:dyDescent="0.3">
      <c r="A34639" s="43"/>
    </row>
    <row r="34641" spans="1:1" x14ac:dyDescent="0.3">
      <c r="A34641" s="43"/>
    </row>
    <row r="34643" spans="1:1" x14ac:dyDescent="0.3">
      <c r="A34643" s="43"/>
    </row>
    <row r="34645" spans="1:1" x14ac:dyDescent="0.3">
      <c r="A34645" s="43"/>
    </row>
    <row r="34647" spans="1:1" x14ac:dyDescent="0.3">
      <c r="A34647" s="43"/>
    </row>
    <row r="34649" spans="1:1" x14ac:dyDescent="0.3">
      <c r="A34649" s="43"/>
    </row>
    <row r="34651" spans="1:1" x14ac:dyDescent="0.3">
      <c r="A34651" s="43"/>
    </row>
    <row r="34653" spans="1:1" x14ac:dyDescent="0.3">
      <c r="A34653" s="43"/>
    </row>
    <row r="34655" spans="1:1" x14ac:dyDescent="0.3">
      <c r="A34655" s="43"/>
    </row>
    <row r="34657" spans="1:1" x14ac:dyDescent="0.3">
      <c r="A34657" s="43"/>
    </row>
    <row r="34659" spans="1:1" x14ac:dyDescent="0.3">
      <c r="A34659" s="43"/>
    </row>
    <row r="34661" spans="1:1" x14ac:dyDescent="0.3">
      <c r="A34661" s="43"/>
    </row>
    <row r="34663" spans="1:1" x14ac:dyDescent="0.3">
      <c r="A34663" s="43"/>
    </row>
    <row r="34665" spans="1:1" x14ac:dyDescent="0.3">
      <c r="A34665" s="43"/>
    </row>
    <row r="34667" spans="1:1" x14ac:dyDescent="0.3">
      <c r="A34667" s="43"/>
    </row>
    <row r="34669" spans="1:1" x14ac:dyDescent="0.3">
      <c r="A34669" s="43"/>
    </row>
    <row r="34671" spans="1:1" x14ac:dyDescent="0.3">
      <c r="A34671" s="43"/>
    </row>
    <row r="34673" spans="1:1" x14ac:dyDescent="0.3">
      <c r="A34673" s="43"/>
    </row>
    <row r="34675" spans="1:1" x14ac:dyDescent="0.3">
      <c r="A34675" s="43"/>
    </row>
    <row r="34677" spans="1:1" x14ac:dyDescent="0.3">
      <c r="A34677" s="43"/>
    </row>
    <row r="34679" spans="1:1" x14ac:dyDescent="0.3">
      <c r="A34679" s="43"/>
    </row>
    <row r="34681" spans="1:1" x14ac:dyDescent="0.3">
      <c r="A34681" s="43"/>
    </row>
    <row r="34683" spans="1:1" x14ac:dyDescent="0.3">
      <c r="A34683" s="43"/>
    </row>
    <row r="34685" spans="1:1" x14ac:dyDescent="0.3">
      <c r="A34685" s="43"/>
    </row>
    <row r="34687" spans="1:1" x14ac:dyDescent="0.3">
      <c r="A34687" s="43"/>
    </row>
    <row r="34689" spans="1:1" x14ac:dyDescent="0.3">
      <c r="A34689" s="43"/>
    </row>
    <row r="34691" spans="1:1" x14ac:dyDescent="0.3">
      <c r="A34691" s="43"/>
    </row>
    <row r="34693" spans="1:1" x14ac:dyDescent="0.3">
      <c r="A34693" s="43"/>
    </row>
    <row r="34695" spans="1:1" x14ac:dyDescent="0.3">
      <c r="A34695" s="43"/>
    </row>
    <row r="34697" spans="1:1" x14ac:dyDescent="0.3">
      <c r="A34697" s="43"/>
    </row>
    <row r="34699" spans="1:1" x14ac:dyDescent="0.3">
      <c r="A34699" s="43"/>
    </row>
    <row r="34701" spans="1:1" x14ac:dyDescent="0.3">
      <c r="A34701" s="43"/>
    </row>
    <row r="34703" spans="1:1" x14ac:dyDescent="0.3">
      <c r="A34703" s="43"/>
    </row>
    <row r="34705" spans="1:1" x14ac:dyDescent="0.3">
      <c r="A34705" s="43"/>
    </row>
    <row r="34707" spans="1:1" x14ac:dyDescent="0.3">
      <c r="A34707" s="43"/>
    </row>
    <row r="34709" spans="1:1" x14ac:dyDescent="0.3">
      <c r="A34709" s="43"/>
    </row>
    <row r="34711" spans="1:1" x14ac:dyDescent="0.3">
      <c r="A34711" s="43"/>
    </row>
    <row r="34713" spans="1:1" x14ac:dyDescent="0.3">
      <c r="A34713" s="43"/>
    </row>
    <row r="34715" spans="1:1" x14ac:dyDescent="0.3">
      <c r="A34715" s="43"/>
    </row>
    <row r="34717" spans="1:1" x14ac:dyDescent="0.3">
      <c r="A34717" s="43"/>
    </row>
    <row r="34719" spans="1:1" x14ac:dyDescent="0.3">
      <c r="A34719" s="43"/>
    </row>
    <row r="34721" spans="1:1" x14ac:dyDescent="0.3">
      <c r="A34721" s="43"/>
    </row>
    <row r="34723" spans="1:1" x14ac:dyDescent="0.3">
      <c r="A34723" s="43"/>
    </row>
    <row r="34725" spans="1:1" x14ac:dyDescent="0.3">
      <c r="A34725" s="43"/>
    </row>
    <row r="34727" spans="1:1" x14ac:dyDescent="0.3">
      <c r="A34727" s="43"/>
    </row>
    <row r="34729" spans="1:1" x14ac:dyDescent="0.3">
      <c r="A34729" s="43"/>
    </row>
    <row r="34731" spans="1:1" x14ac:dyDescent="0.3">
      <c r="A34731" s="43"/>
    </row>
    <row r="34733" spans="1:1" x14ac:dyDescent="0.3">
      <c r="A34733" s="43"/>
    </row>
    <row r="34735" spans="1:1" x14ac:dyDescent="0.3">
      <c r="A34735" s="43"/>
    </row>
    <row r="34737" spans="1:1" x14ac:dyDescent="0.3">
      <c r="A34737" s="43"/>
    </row>
    <row r="34739" spans="1:1" x14ac:dyDescent="0.3">
      <c r="A34739" s="43"/>
    </row>
    <row r="34741" spans="1:1" x14ac:dyDescent="0.3">
      <c r="A34741" s="43"/>
    </row>
    <row r="34743" spans="1:1" x14ac:dyDescent="0.3">
      <c r="A34743" s="43"/>
    </row>
    <row r="34745" spans="1:1" x14ac:dyDescent="0.3">
      <c r="A34745" s="43"/>
    </row>
    <row r="34747" spans="1:1" x14ac:dyDescent="0.3">
      <c r="A34747" s="43"/>
    </row>
    <row r="34749" spans="1:1" x14ac:dyDescent="0.3">
      <c r="A34749" s="43"/>
    </row>
    <row r="34751" spans="1:1" x14ac:dyDescent="0.3">
      <c r="A34751" s="43"/>
    </row>
    <row r="34753" spans="1:1" x14ac:dyDescent="0.3">
      <c r="A34753" s="43"/>
    </row>
    <row r="34755" spans="1:1" x14ac:dyDescent="0.3">
      <c r="A34755" s="43"/>
    </row>
    <row r="34757" spans="1:1" x14ac:dyDescent="0.3">
      <c r="A34757" s="43"/>
    </row>
    <row r="34759" spans="1:1" x14ac:dyDescent="0.3">
      <c r="A34759" s="43"/>
    </row>
    <row r="34761" spans="1:1" x14ac:dyDescent="0.3">
      <c r="A34761" s="43"/>
    </row>
    <row r="34763" spans="1:1" x14ac:dyDescent="0.3">
      <c r="A34763" s="43"/>
    </row>
    <row r="34765" spans="1:1" x14ac:dyDescent="0.3">
      <c r="A34765" s="43"/>
    </row>
    <row r="34767" spans="1:1" x14ac:dyDescent="0.3">
      <c r="A34767" s="43"/>
    </row>
    <row r="34769" spans="1:1" x14ac:dyDescent="0.3">
      <c r="A34769" s="43"/>
    </row>
    <row r="34771" spans="1:1" x14ac:dyDescent="0.3">
      <c r="A34771" s="43"/>
    </row>
    <row r="34773" spans="1:1" x14ac:dyDescent="0.3">
      <c r="A34773" s="43"/>
    </row>
    <row r="34775" spans="1:1" x14ac:dyDescent="0.3">
      <c r="A34775" s="43"/>
    </row>
    <row r="34777" spans="1:1" x14ac:dyDescent="0.3">
      <c r="A34777" s="43"/>
    </row>
    <row r="34779" spans="1:1" x14ac:dyDescent="0.3">
      <c r="A34779" s="43"/>
    </row>
    <row r="34781" spans="1:1" x14ac:dyDescent="0.3">
      <c r="A34781" s="43"/>
    </row>
    <row r="34783" spans="1:1" x14ac:dyDescent="0.3">
      <c r="A34783" s="43"/>
    </row>
    <row r="34785" spans="1:1" x14ac:dyDescent="0.3">
      <c r="A34785" s="43"/>
    </row>
    <row r="34787" spans="1:1" x14ac:dyDescent="0.3">
      <c r="A34787" s="43"/>
    </row>
    <row r="34789" spans="1:1" x14ac:dyDescent="0.3">
      <c r="A34789" s="43"/>
    </row>
    <row r="34791" spans="1:1" x14ac:dyDescent="0.3">
      <c r="A34791" s="43"/>
    </row>
    <row r="34793" spans="1:1" x14ac:dyDescent="0.3">
      <c r="A34793" s="43"/>
    </row>
    <row r="34795" spans="1:1" x14ac:dyDescent="0.3">
      <c r="A34795" s="43"/>
    </row>
    <row r="34797" spans="1:1" x14ac:dyDescent="0.3">
      <c r="A34797" s="43"/>
    </row>
    <row r="34799" spans="1:1" x14ac:dyDescent="0.3">
      <c r="A34799" s="43"/>
    </row>
    <row r="34801" spans="1:1" x14ac:dyDescent="0.3">
      <c r="A34801" s="43"/>
    </row>
    <row r="34803" spans="1:1" x14ac:dyDescent="0.3">
      <c r="A34803" s="43"/>
    </row>
    <row r="34805" spans="1:1" x14ac:dyDescent="0.3">
      <c r="A34805" s="43"/>
    </row>
    <row r="34807" spans="1:1" x14ac:dyDescent="0.3">
      <c r="A34807" s="43"/>
    </row>
    <row r="34809" spans="1:1" x14ac:dyDescent="0.3">
      <c r="A34809" s="43"/>
    </row>
    <row r="34811" spans="1:1" x14ac:dyDescent="0.3">
      <c r="A34811" s="43"/>
    </row>
    <row r="34813" spans="1:1" x14ac:dyDescent="0.3">
      <c r="A34813" s="43"/>
    </row>
    <row r="34815" spans="1:1" x14ac:dyDescent="0.3">
      <c r="A34815" s="43"/>
    </row>
    <row r="34817" spans="1:1" x14ac:dyDescent="0.3">
      <c r="A34817" s="43"/>
    </row>
    <row r="34819" spans="1:1" x14ac:dyDescent="0.3">
      <c r="A34819" s="43"/>
    </row>
    <row r="34821" spans="1:1" x14ac:dyDescent="0.3">
      <c r="A34821" s="43"/>
    </row>
    <row r="34823" spans="1:1" x14ac:dyDescent="0.3">
      <c r="A34823" s="43"/>
    </row>
    <row r="34825" spans="1:1" x14ac:dyDescent="0.3">
      <c r="A34825" s="43"/>
    </row>
    <row r="34827" spans="1:1" x14ac:dyDescent="0.3">
      <c r="A34827" s="43"/>
    </row>
    <row r="34829" spans="1:1" x14ac:dyDescent="0.3">
      <c r="A34829" s="43"/>
    </row>
    <row r="34831" spans="1:1" x14ac:dyDescent="0.3">
      <c r="A34831" s="43"/>
    </row>
    <row r="34833" spans="1:1" x14ac:dyDescent="0.3">
      <c r="A34833" s="43"/>
    </row>
    <row r="34835" spans="1:1" x14ac:dyDescent="0.3">
      <c r="A34835" s="43"/>
    </row>
    <row r="34837" spans="1:1" x14ac:dyDescent="0.3">
      <c r="A34837" s="43"/>
    </row>
    <row r="34839" spans="1:1" x14ac:dyDescent="0.3">
      <c r="A34839" s="43"/>
    </row>
    <row r="34841" spans="1:1" x14ac:dyDescent="0.3">
      <c r="A34841" s="43"/>
    </row>
    <row r="34843" spans="1:1" x14ac:dyDescent="0.3">
      <c r="A34843" s="43"/>
    </row>
    <row r="34845" spans="1:1" x14ac:dyDescent="0.3">
      <c r="A34845" s="43"/>
    </row>
    <row r="34847" spans="1:1" x14ac:dyDescent="0.3">
      <c r="A34847" s="43"/>
    </row>
    <row r="34849" spans="1:1" x14ac:dyDescent="0.3">
      <c r="A34849" s="43"/>
    </row>
    <row r="34851" spans="1:1" x14ac:dyDescent="0.3">
      <c r="A34851" s="43"/>
    </row>
    <row r="34853" spans="1:1" x14ac:dyDescent="0.3">
      <c r="A34853" s="43"/>
    </row>
    <row r="34855" spans="1:1" x14ac:dyDescent="0.3">
      <c r="A34855" s="43"/>
    </row>
    <row r="34857" spans="1:1" x14ac:dyDescent="0.3">
      <c r="A34857" s="43"/>
    </row>
    <row r="34859" spans="1:1" x14ac:dyDescent="0.3">
      <c r="A34859" s="43"/>
    </row>
    <row r="34861" spans="1:1" x14ac:dyDescent="0.3">
      <c r="A34861" s="43"/>
    </row>
    <row r="34863" spans="1:1" x14ac:dyDescent="0.3">
      <c r="A34863" s="43"/>
    </row>
    <row r="34865" spans="1:1" x14ac:dyDescent="0.3">
      <c r="A34865" s="43"/>
    </row>
    <row r="34867" spans="1:1" x14ac:dyDescent="0.3">
      <c r="A34867" s="43"/>
    </row>
    <row r="34869" spans="1:1" x14ac:dyDescent="0.3">
      <c r="A34869" s="43"/>
    </row>
    <row r="34871" spans="1:1" x14ac:dyDescent="0.3">
      <c r="A34871" s="43"/>
    </row>
    <row r="34873" spans="1:1" x14ac:dyDescent="0.3">
      <c r="A34873" s="43"/>
    </row>
    <row r="34875" spans="1:1" x14ac:dyDescent="0.3">
      <c r="A34875" s="43"/>
    </row>
    <row r="34877" spans="1:1" x14ac:dyDescent="0.3">
      <c r="A34877" s="43"/>
    </row>
    <row r="34879" spans="1:1" x14ac:dyDescent="0.3">
      <c r="A34879" s="43"/>
    </row>
    <row r="34881" spans="1:1" x14ac:dyDescent="0.3">
      <c r="A34881" s="43"/>
    </row>
    <row r="34883" spans="1:1" x14ac:dyDescent="0.3">
      <c r="A34883" s="43"/>
    </row>
    <row r="34885" spans="1:1" x14ac:dyDescent="0.3">
      <c r="A34885" s="43"/>
    </row>
    <row r="34887" spans="1:1" x14ac:dyDescent="0.3">
      <c r="A34887" s="43"/>
    </row>
    <row r="34889" spans="1:1" x14ac:dyDescent="0.3">
      <c r="A34889" s="43"/>
    </row>
    <row r="34891" spans="1:1" x14ac:dyDescent="0.3">
      <c r="A34891" s="43"/>
    </row>
    <row r="34893" spans="1:1" x14ac:dyDescent="0.3">
      <c r="A34893" s="43"/>
    </row>
    <row r="34895" spans="1:1" x14ac:dyDescent="0.3">
      <c r="A34895" s="43"/>
    </row>
    <row r="34897" spans="1:1" x14ac:dyDescent="0.3">
      <c r="A34897" s="43"/>
    </row>
    <row r="34899" spans="1:1" x14ac:dyDescent="0.3">
      <c r="A34899" s="43"/>
    </row>
    <row r="34901" spans="1:1" x14ac:dyDescent="0.3">
      <c r="A34901" s="43"/>
    </row>
    <row r="34903" spans="1:1" x14ac:dyDescent="0.3">
      <c r="A34903" s="43"/>
    </row>
    <row r="34905" spans="1:1" x14ac:dyDescent="0.3">
      <c r="A34905" s="43"/>
    </row>
    <row r="34907" spans="1:1" x14ac:dyDescent="0.3">
      <c r="A34907" s="43"/>
    </row>
    <row r="34909" spans="1:1" x14ac:dyDescent="0.3">
      <c r="A34909" s="43"/>
    </row>
    <row r="34911" spans="1:1" x14ac:dyDescent="0.3">
      <c r="A34911" s="43"/>
    </row>
    <row r="34913" spans="1:1" x14ac:dyDescent="0.3">
      <c r="A34913" s="43"/>
    </row>
    <row r="34915" spans="1:1" x14ac:dyDescent="0.3">
      <c r="A34915" s="43"/>
    </row>
    <row r="34917" spans="1:1" x14ac:dyDescent="0.3">
      <c r="A34917" s="43"/>
    </row>
    <row r="34919" spans="1:1" x14ac:dyDescent="0.3">
      <c r="A34919" s="43"/>
    </row>
    <row r="34921" spans="1:1" x14ac:dyDescent="0.3">
      <c r="A34921" s="43"/>
    </row>
    <row r="34923" spans="1:1" x14ac:dyDescent="0.3">
      <c r="A34923" s="43"/>
    </row>
    <row r="34925" spans="1:1" x14ac:dyDescent="0.3">
      <c r="A34925" s="43"/>
    </row>
    <row r="34927" spans="1:1" x14ac:dyDescent="0.3">
      <c r="A34927" s="43"/>
    </row>
    <row r="34929" spans="1:1" x14ac:dyDescent="0.3">
      <c r="A34929" s="43"/>
    </row>
    <row r="34931" spans="1:1" x14ac:dyDescent="0.3">
      <c r="A34931" s="43"/>
    </row>
    <row r="34933" spans="1:1" x14ac:dyDescent="0.3">
      <c r="A34933" s="43"/>
    </row>
    <row r="34935" spans="1:1" x14ac:dyDescent="0.3">
      <c r="A34935" s="43"/>
    </row>
    <row r="34937" spans="1:1" x14ac:dyDescent="0.3">
      <c r="A34937" s="43"/>
    </row>
    <row r="34939" spans="1:1" x14ac:dyDescent="0.3">
      <c r="A34939" s="43"/>
    </row>
    <row r="34941" spans="1:1" x14ac:dyDescent="0.3">
      <c r="A34941" s="43"/>
    </row>
    <row r="34943" spans="1:1" x14ac:dyDescent="0.3">
      <c r="A34943" s="43"/>
    </row>
    <row r="34945" spans="1:1" x14ac:dyDescent="0.3">
      <c r="A34945" s="43"/>
    </row>
    <row r="34947" spans="1:1" x14ac:dyDescent="0.3">
      <c r="A34947" s="43"/>
    </row>
    <row r="34949" spans="1:1" x14ac:dyDescent="0.3">
      <c r="A34949" s="43"/>
    </row>
    <row r="34951" spans="1:1" x14ac:dyDescent="0.3">
      <c r="A34951" s="43"/>
    </row>
    <row r="34953" spans="1:1" x14ac:dyDescent="0.3">
      <c r="A34953" s="43"/>
    </row>
    <row r="34955" spans="1:1" x14ac:dyDescent="0.3">
      <c r="A34955" s="43"/>
    </row>
    <row r="34957" spans="1:1" x14ac:dyDescent="0.3">
      <c r="A34957" s="43"/>
    </row>
    <row r="34959" spans="1:1" x14ac:dyDescent="0.3">
      <c r="A34959" s="43"/>
    </row>
    <row r="34961" spans="1:1" x14ac:dyDescent="0.3">
      <c r="A34961" s="43"/>
    </row>
    <row r="34963" spans="1:1" x14ac:dyDescent="0.3">
      <c r="A34963" s="43"/>
    </row>
    <row r="34965" spans="1:1" x14ac:dyDescent="0.3">
      <c r="A34965" s="43"/>
    </row>
    <row r="34967" spans="1:1" x14ac:dyDescent="0.3">
      <c r="A34967" s="43"/>
    </row>
    <row r="34969" spans="1:1" x14ac:dyDescent="0.3">
      <c r="A34969" s="43"/>
    </row>
    <row r="34971" spans="1:1" x14ac:dyDescent="0.3">
      <c r="A34971" s="43"/>
    </row>
    <row r="34973" spans="1:1" x14ac:dyDescent="0.3">
      <c r="A34973" s="43"/>
    </row>
    <row r="34975" spans="1:1" x14ac:dyDescent="0.3">
      <c r="A34975" s="43"/>
    </row>
    <row r="34977" spans="1:1" x14ac:dyDescent="0.3">
      <c r="A34977" s="43"/>
    </row>
    <row r="34979" spans="1:1" x14ac:dyDescent="0.3">
      <c r="A34979" s="43"/>
    </row>
    <row r="34981" spans="1:1" x14ac:dyDescent="0.3">
      <c r="A34981" s="43"/>
    </row>
    <row r="34983" spans="1:1" x14ac:dyDescent="0.3">
      <c r="A34983" s="43"/>
    </row>
    <row r="34985" spans="1:1" x14ac:dyDescent="0.3">
      <c r="A34985" s="43"/>
    </row>
    <row r="34987" spans="1:1" x14ac:dyDescent="0.3">
      <c r="A34987" s="43"/>
    </row>
    <row r="34989" spans="1:1" x14ac:dyDescent="0.3">
      <c r="A34989" s="43"/>
    </row>
    <row r="34991" spans="1:1" x14ac:dyDescent="0.3">
      <c r="A34991" s="43"/>
    </row>
    <row r="34993" spans="1:1" x14ac:dyDescent="0.3">
      <c r="A34993" s="43"/>
    </row>
    <row r="34995" spans="1:1" x14ac:dyDescent="0.3">
      <c r="A34995" s="43"/>
    </row>
    <row r="34997" spans="1:1" x14ac:dyDescent="0.3">
      <c r="A34997" s="43"/>
    </row>
    <row r="34999" spans="1:1" x14ac:dyDescent="0.3">
      <c r="A34999" s="43"/>
    </row>
    <row r="35001" spans="1:1" x14ac:dyDescent="0.3">
      <c r="A35001" s="43"/>
    </row>
    <row r="35003" spans="1:1" x14ac:dyDescent="0.3">
      <c r="A35003" s="43"/>
    </row>
    <row r="35005" spans="1:1" x14ac:dyDescent="0.3">
      <c r="A35005" s="43"/>
    </row>
    <row r="35007" spans="1:1" x14ac:dyDescent="0.3">
      <c r="A35007" s="43"/>
    </row>
    <row r="35009" spans="1:1" x14ac:dyDescent="0.3">
      <c r="A35009" s="43"/>
    </row>
    <row r="35011" spans="1:1" x14ac:dyDescent="0.3">
      <c r="A35011" s="43"/>
    </row>
    <row r="35013" spans="1:1" x14ac:dyDescent="0.3">
      <c r="A35013" s="43"/>
    </row>
    <row r="35015" spans="1:1" x14ac:dyDescent="0.3">
      <c r="A35015" s="43"/>
    </row>
    <row r="35017" spans="1:1" x14ac:dyDescent="0.3">
      <c r="A35017" s="43"/>
    </row>
    <row r="35019" spans="1:1" x14ac:dyDescent="0.3">
      <c r="A35019" s="43"/>
    </row>
    <row r="35021" spans="1:1" x14ac:dyDescent="0.3">
      <c r="A35021" s="43"/>
    </row>
    <row r="35023" spans="1:1" x14ac:dyDescent="0.3">
      <c r="A35023" s="43"/>
    </row>
    <row r="35025" spans="1:1" x14ac:dyDescent="0.3">
      <c r="A35025" s="43"/>
    </row>
    <row r="35027" spans="1:1" x14ac:dyDescent="0.3">
      <c r="A35027" s="43"/>
    </row>
    <row r="35029" spans="1:1" x14ac:dyDescent="0.3">
      <c r="A35029" s="43"/>
    </row>
    <row r="35031" spans="1:1" x14ac:dyDescent="0.3">
      <c r="A35031" s="43"/>
    </row>
    <row r="35033" spans="1:1" x14ac:dyDescent="0.3">
      <c r="A35033" s="43"/>
    </row>
    <row r="35035" spans="1:1" x14ac:dyDescent="0.3">
      <c r="A35035" s="43"/>
    </row>
    <row r="35037" spans="1:1" x14ac:dyDescent="0.3">
      <c r="A35037" s="43"/>
    </row>
    <row r="35039" spans="1:1" x14ac:dyDescent="0.3">
      <c r="A35039" s="43"/>
    </row>
    <row r="35041" spans="1:1" x14ac:dyDescent="0.3">
      <c r="A35041" s="43"/>
    </row>
    <row r="35043" spans="1:1" x14ac:dyDescent="0.3">
      <c r="A35043" s="43"/>
    </row>
    <row r="35045" spans="1:1" x14ac:dyDescent="0.3">
      <c r="A35045" s="43"/>
    </row>
    <row r="35047" spans="1:1" x14ac:dyDescent="0.3">
      <c r="A35047" s="43"/>
    </row>
    <row r="35049" spans="1:1" x14ac:dyDescent="0.3">
      <c r="A35049" s="43"/>
    </row>
    <row r="35051" spans="1:1" x14ac:dyDescent="0.3">
      <c r="A35051" s="43"/>
    </row>
    <row r="35053" spans="1:1" x14ac:dyDescent="0.3">
      <c r="A35053" s="43"/>
    </row>
    <row r="35055" spans="1:1" x14ac:dyDescent="0.3">
      <c r="A35055" s="43"/>
    </row>
    <row r="35057" spans="1:1" x14ac:dyDescent="0.3">
      <c r="A35057" s="43"/>
    </row>
    <row r="35059" spans="1:1" x14ac:dyDescent="0.3">
      <c r="A35059" s="43"/>
    </row>
    <row r="35061" spans="1:1" x14ac:dyDescent="0.3">
      <c r="A35061" s="43"/>
    </row>
    <row r="35063" spans="1:1" x14ac:dyDescent="0.3">
      <c r="A35063" s="43"/>
    </row>
    <row r="35065" spans="1:1" x14ac:dyDescent="0.3">
      <c r="A35065" s="43"/>
    </row>
    <row r="35067" spans="1:1" x14ac:dyDescent="0.3">
      <c r="A35067" s="43"/>
    </row>
    <row r="35069" spans="1:1" x14ac:dyDescent="0.3">
      <c r="A35069" s="43"/>
    </row>
    <row r="35071" spans="1:1" x14ac:dyDescent="0.3">
      <c r="A35071" s="43"/>
    </row>
    <row r="35073" spans="1:1" x14ac:dyDescent="0.3">
      <c r="A35073" s="43"/>
    </row>
    <row r="35075" spans="1:1" x14ac:dyDescent="0.3">
      <c r="A35075" s="43"/>
    </row>
    <row r="35077" spans="1:1" x14ac:dyDescent="0.3">
      <c r="A35077" s="43"/>
    </row>
    <row r="35079" spans="1:1" x14ac:dyDescent="0.3">
      <c r="A35079" s="43"/>
    </row>
    <row r="35081" spans="1:1" x14ac:dyDescent="0.3">
      <c r="A35081" s="43"/>
    </row>
    <row r="35083" spans="1:1" x14ac:dyDescent="0.3">
      <c r="A35083" s="43"/>
    </row>
    <row r="35085" spans="1:1" x14ac:dyDescent="0.3">
      <c r="A35085" s="43"/>
    </row>
    <row r="35087" spans="1:1" x14ac:dyDescent="0.3">
      <c r="A35087" s="43"/>
    </row>
    <row r="35089" spans="1:1" x14ac:dyDescent="0.3">
      <c r="A35089" s="43"/>
    </row>
    <row r="35091" spans="1:1" x14ac:dyDescent="0.3">
      <c r="A35091" s="43"/>
    </row>
    <row r="35093" spans="1:1" x14ac:dyDescent="0.3">
      <c r="A35093" s="43"/>
    </row>
    <row r="35095" spans="1:1" x14ac:dyDescent="0.3">
      <c r="A35095" s="43"/>
    </row>
    <row r="35097" spans="1:1" x14ac:dyDescent="0.3">
      <c r="A35097" s="43"/>
    </row>
    <row r="35099" spans="1:1" x14ac:dyDescent="0.3">
      <c r="A35099" s="43"/>
    </row>
    <row r="35101" spans="1:1" x14ac:dyDescent="0.3">
      <c r="A35101" s="43"/>
    </row>
    <row r="35103" spans="1:1" x14ac:dyDescent="0.3">
      <c r="A35103" s="43"/>
    </row>
    <row r="35105" spans="1:1" x14ac:dyDescent="0.3">
      <c r="A35105" s="43"/>
    </row>
    <row r="35107" spans="1:1" x14ac:dyDescent="0.3">
      <c r="A35107" s="43"/>
    </row>
    <row r="35109" spans="1:1" x14ac:dyDescent="0.3">
      <c r="A35109" s="43"/>
    </row>
    <row r="35111" spans="1:1" x14ac:dyDescent="0.3">
      <c r="A35111" s="43"/>
    </row>
    <row r="35113" spans="1:1" x14ac:dyDescent="0.3">
      <c r="A35113" s="43"/>
    </row>
    <row r="35115" spans="1:1" x14ac:dyDescent="0.3">
      <c r="A35115" s="43"/>
    </row>
    <row r="35117" spans="1:1" x14ac:dyDescent="0.3">
      <c r="A35117" s="43"/>
    </row>
    <row r="35119" spans="1:1" x14ac:dyDescent="0.3">
      <c r="A35119" s="43"/>
    </row>
    <row r="35121" spans="1:1" x14ac:dyDescent="0.3">
      <c r="A35121" s="43"/>
    </row>
    <row r="35123" spans="1:1" x14ac:dyDescent="0.3">
      <c r="A35123" s="43"/>
    </row>
    <row r="35125" spans="1:1" x14ac:dyDescent="0.3">
      <c r="A35125" s="43"/>
    </row>
    <row r="35127" spans="1:1" x14ac:dyDescent="0.3">
      <c r="A35127" s="43"/>
    </row>
    <row r="35129" spans="1:1" x14ac:dyDescent="0.3">
      <c r="A35129" s="43"/>
    </row>
    <row r="35131" spans="1:1" x14ac:dyDescent="0.3">
      <c r="A35131" s="43"/>
    </row>
    <row r="35133" spans="1:1" x14ac:dyDescent="0.3">
      <c r="A35133" s="43"/>
    </row>
    <row r="35135" spans="1:1" x14ac:dyDescent="0.3">
      <c r="A35135" s="43"/>
    </row>
    <row r="35137" spans="1:1" x14ac:dyDescent="0.3">
      <c r="A35137" s="43"/>
    </row>
    <row r="35139" spans="1:1" x14ac:dyDescent="0.3">
      <c r="A35139" s="43"/>
    </row>
    <row r="35141" spans="1:1" x14ac:dyDescent="0.3">
      <c r="A35141" s="43"/>
    </row>
    <row r="35143" spans="1:1" x14ac:dyDescent="0.3">
      <c r="A35143" s="43"/>
    </row>
    <row r="35145" spans="1:1" x14ac:dyDescent="0.3">
      <c r="A35145" s="43"/>
    </row>
    <row r="35147" spans="1:1" x14ac:dyDescent="0.3">
      <c r="A35147" s="43"/>
    </row>
    <row r="35149" spans="1:1" x14ac:dyDescent="0.3">
      <c r="A35149" s="43"/>
    </row>
    <row r="35151" spans="1:1" x14ac:dyDescent="0.3">
      <c r="A35151" s="43"/>
    </row>
    <row r="35153" spans="1:1" x14ac:dyDescent="0.3">
      <c r="A35153" s="43"/>
    </row>
    <row r="35155" spans="1:1" x14ac:dyDescent="0.3">
      <c r="A35155" s="43"/>
    </row>
    <row r="35157" spans="1:1" x14ac:dyDescent="0.3">
      <c r="A35157" s="43"/>
    </row>
    <row r="35159" spans="1:1" x14ac:dyDescent="0.3">
      <c r="A35159" s="43"/>
    </row>
    <row r="35161" spans="1:1" x14ac:dyDescent="0.3">
      <c r="A35161" s="43"/>
    </row>
    <row r="35163" spans="1:1" x14ac:dyDescent="0.3">
      <c r="A35163" s="43"/>
    </row>
    <row r="35165" spans="1:1" x14ac:dyDescent="0.3">
      <c r="A35165" s="43"/>
    </row>
    <row r="35167" spans="1:1" x14ac:dyDescent="0.3">
      <c r="A35167" s="43"/>
    </row>
    <row r="35169" spans="1:1" x14ac:dyDescent="0.3">
      <c r="A35169" s="43"/>
    </row>
    <row r="35171" spans="1:1" x14ac:dyDescent="0.3">
      <c r="A35171" s="43"/>
    </row>
    <row r="35173" spans="1:1" x14ac:dyDescent="0.3">
      <c r="A35173" s="43"/>
    </row>
    <row r="35175" spans="1:1" x14ac:dyDescent="0.3">
      <c r="A35175" s="43"/>
    </row>
    <row r="35177" spans="1:1" x14ac:dyDescent="0.3">
      <c r="A35177" s="43"/>
    </row>
    <row r="35179" spans="1:1" x14ac:dyDescent="0.3">
      <c r="A35179" s="43"/>
    </row>
    <row r="35181" spans="1:1" x14ac:dyDescent="0.3">
      <c r="A35181" s="43"/>
    </row>
    <row r="35183" spans="1:1" x14ac:dyDescent="0.3">
      <c r="A35183" s="43"/>
    </row>
    <row r="35185" spans="1:1" x14ac:dyDescent="0.3">
      <c r="A35185" s="43"/>
    </row>
    <row r="35187" spans="1:1" x14ac:dyDescent="0.3">
      <c r="A35187" s="43"/>
    </row>
    <row r="35189" spans="1:1" x14ac:dyDescent="0.3">
      <c r="A35189" s="43"/>
    </row>
    <row r="35191" spans="1:1" x14ac:dyDescent="0.3">
      <c r="A35191" s="43"/>
    </row>
    <row r="35193" spans="1:1" x14ac:dyDescent="0.3">
      <c r="A35193" s="43"/>
    </row>
    <row r="35195" spans="1:1" x14ac:dyDescent="0.3">
      <c r="A35195" s="43"/>
    </row>
    <row r="35197" spans="1:1" x14ac:dyDescent="0.3">
      <c r="A35197" s="43"/>
    </row>
    <row r="35199" spans="1:1" x14ac:dyDescent="0.3">
      <c r="A35199" s="43"/>
    </row>
    <row r="35201" spans="1:1" x14ac:dyDescent="0.3">
      <c r="A35201" s="43"/>
    </row>
    <row r="35203" spans="1:1" x14ac:dyDescent="0.3">
      <c r="A35203" s="43"/>
    </row>
    <row r="35205" spans="1:1" x14ac:dyDescent="0.3">
      <c r="A35205" s="43"/>
    </row>
    <row r="35207" spans="1:1" x14ac:dyDescent="0.3">
      <c r="A35207" s="43"/>
    </row>
    <row r="35209" spans="1:1" x14ac:dyDescent="0.3">
      <c r="A35209" s="43"/>
    </row>
    <row r="35211" spans="1:1" x14ac:dyDescent="0.3">
      <c r="A35211" s="43"/>
    </row>
    <row r="35213" spans="1:1" x14ac:dyDescent="0.3">
      <c r="A35213" s="43"/>
    </row>
    <row r="35215" spans="1:1" x14ac:dyDescent="0.3">
      <c r="A35215" s="43"/>
    </row>
    <row r="35217" spans="1:1" x14ac:dyDescent="0.3">
      <c r="A35217" s="43"/>
    </row>
    <row r="35219" spans="1:1" x14ac:dyDescent="0.3">
      <c r="A35219" s="43"/>
    </row>
    <row r="35221" spans="1:1" x14ac:dyDescent="0.3">
      <c r="A35221" s="43"/>
    </row>
    <row r="35223" spans="1:1" x14ac:dyDescent="0.3">
      <c r="A35223" s="43"/>
    </row>
    <row r="35225" spans="1:1" x14ac:dyDescent="0.3">
      <c r="A35225" s="43"/>
    </row>
    <row r="35227" spans="1:1" x14ac:dyDescent="0.3">
      <c r="A35227" s="43"/>
    </row>
    <row r="35229" spans="1:1" x14ac:dyDescent="0.3">
      <c r="A35229" s="43"/>
    </row>
    <row r="35231" spans="1:1" x14ac:dyDescent="0.3">
      <c r="A35231" s="43"/>
    </row>
    <row r="35233" spans="1:1" x14ac:dyDescent="0.3">
      <c r="A35233" s="43"/>
    </row>
    <row r="35235" spans="1:1" x14ac:dyDescent="0.3">
      <c r="A35235" s="43"/>
    </row>
    <row r="35237" spans="1:1" x14ac:dyDescent="0.3">
      <c r="A35237" s="43"/>
    </row>
    <row r="35239" spans="1:1" x14ac:dyDescent="0.3">
      <c r="A35239" s="43"/>
    </row>
    <row r="35241" spans="1:1" x14ac:dyDescent="0.3">
      <c r="A35241" s="43"/>
    </row>
    <row r="35243" spans="1:1" x14ac:dyDescent="0.3">
      <c r="A35243" s="43"/>
    </row>
    <row r="35245" spans="1:1" x14ac:dyDescent="0.3">
      <c r="A35245" s="43"/>
    </row>
    <row r="35247" spans="1:1" x14ac:dyDescent="0.3">
      <c r="A35247" s="43"/>
    </row>
    <row r="35249" spans="1:1" x14ac:dyDescent="0.3">
      <c r="A35249" s="43"/>
    </row>
    <row r="35251" spans="1:1" x14ac:dyDescent="0.3">
      <c r="A35251" s="43"/>
    </row>
    <row r="35253" spans="1:1" x14ac:dyDescent="0.3">
      <c r="A35253" s="43"/>
    </row>
    <row r="35255" spans="1:1" x14ac:dyDescent="0.3">
      <c r="A35255" s="43"/>
    </row>
    <row r="35257" spans="1:1" x14ac:dyDescent="0.3">
      <c r="A35257" s="43"/>
    </row>
    <row r="35259" spans="1:1" x14ac:dyDescent="0.3">
      <c r="A35259" s="43"/>
    </row>
    <row r="35261" spans="1:1" x14ac:dyDescent="0.3">
      <c r="A35261" s="43"/>
    </row>
    <row r="35263" spans="1:1" x14ac:dyDescent="0.3">
      <c r="A35263" s="43"/>
    </row>
    <row r="35265" spans="1:1" x14ac:dyDescent="0.3">
      <c r="A35265" s="43"/>
    </row>
    <row r="35267" spans="1:1" x14ac:dyDescent="0.3">
      <c r="A35267" s="43"/>
    </row>
    <row r="35269" spans="1:1" x14ac:dyDescent="0.3">
      <c r="A35269" s="43"/>
    </row>
    <row r="35271" spans="1:1" x14ac:dyDescent="0.3">
      <c r="A35271" s="43"/>
    </row>
    <row r="35273" spans="1:1" x14ac:dyDescent="0.3">
      <c r="A35273" s="43"/>
    </row>
    <row r="35275" spans="1:1" x14ac:dyDescent="0.3">
      <c r="A35275" s="43"/>
    </row>
    <row r="35277" spans="1:1" x14ac:dyDescent="0.3">
      <c r="A35277" s="43"/>
    </row>
    <row r="35279" spans="1:1" x14ac:dyDescent="0.3">
      <c r="A35279" s="43"/>
    </row>
    <row r="35281" spans="1:1" x14ac:dyDescent="0.3">
      <c r="A35281" s="43"/>
    </row>
    <row r="35283" spans="1:1" x14ac:dyDescent="0.3">
      <c r="A35283" s="43"/>
    </row>
    <row r="35285" spans="1:1" x14ac:dyDescent="0.3">
      <c r="A35285" s="43"/>
    </row>
    <row r="35287" spans="1:1" x14ac:dyDescent="0.3">
      <c r="A35287" s="43"/>
    </row>
    <row r="35289" spans="1:1" x14ac:dyDescent="0.3">
      <c r="A35289" s="43"/>
    </row>
    <row r="35291" spans="1:1" x14ac:dyDescent="0.3">
      <c r="A35291" s="43"/>
    </row>
    <row r="35293" spans="1:1" x14ac:dyDescent="0.3">
      <c r="A35293" s="43"/>
    </row>
    <row r="35295" spans="1:1" x14ac:dyDescent="0.3">
      <c r="A35295" s="43"/>
    </row>
    <row r="35297" spans="1:1" x14ac:dyDescent="0.3">
      <c r="A35297" s="43"/>
    </row>
    <row r="35299" spans="1:1" x14ac:dyDescent="0.3">
      <c r="A35299" s="43"/>
    </row>
    <row r="35301" spans="1:1" x14ac:dyDescent="0.3">
      <c r="A35301" s="43"/>
    </row>
    <row r="35303" spans="1:1" x14ac:dyDescent="0.3">
      <c r="A35303" s="43"/>
    </row>
    <row r="35305" spans="1:1" x14ac:dyDescent="0.3">
      <c r="A35305" s="43"/>
    </row>
    <row r="35307" spans="1:1" x14ac:dyDescent="0.3">
      <c r="A35307" s="43"/>
    </row>
    <row r="35309" spans="1:1" x14ac:dyDescent="0.3">
      <c r="A35309" s="43"/>
    </row>
    <row r="35311" spans="1:1" x14ac:dyDescent="0.3">
      <c r="A35311" s="43"/>
    </row>
    <row r="35313" spans="1:1" x14ac:dyDescent="0.3">
      <c r="A35313" s="43"/>
    </row>
    <row r="35315" spans="1:1" x14ac:dyDescent="0.3">
      <c r="A35315" s="43"/>
    </row>
    <row r="35317" spans="1:1" x14ac:dyDescent="0.3">
      <c r="A35317" s="43"/>
    </row>
    <row r="35319" spans="1:1" x14ac:dyDescent="0.3">
      <c r="A35319" s="43"/>
    </row>
    <row r="35321" spans="1:1" x14ac:dyDescent="0.3">
      <c r="A35321" s="43"/>
    </row>
    <row r="35323" spans="1:1" x14ac:dyDescent="0.3">
      <c r="A35323" s="43"/>
    </row>
    <row r="35325" spans="1:1" x14ac:dyDescent="0.3">
      <c r="A35325" s="43"/>
    </row>
    <row r="35327" spans="1:1" x14ac:dyDescent="0.3">
      <c r="A35327" s="43"/>
    </row>
    <row r="35329" spans="1:1" x14ac:dyDescent="0.3">
      <c r="A35329" s="43"/>
    </row>
    <row r="35331" spans="1:1" x14ac:dyDescent="0.3">
      <c r="A35331" s="43"/>
    </row>
    <row r="35333" spans="1:1" x14ac:dyDescent="0.3">
      <c r="A35333" s="43"/>
    </row>
    <row r="35335" spans="1:1" x14ac:dyDescent="0.3">
      <c r="A35335" s="43"/>
    </row>
    <row r="35337" spans="1:1" x14ac:dyDescent="0.3">
      <c r="A35337" s="43"/>
    </row>
    <row r="35339" spans="1:1" x14ac:dyDescent="0.3">
      <c r="A35339" s="43"/>
    </row>
    <row r="35341" spans="1:1" x14ac:dyDescent="0.3">
      <c r="A35341" s="43"/>
    </row>
    <row r="35343" spans="1:1" x14ac:dyDescent="0.3">
      <c r="A35343" s="43"/>
    </row>
    <row r="35345" spans="1:1" x14ac:dyDescent="0.3">
      <c r="A35345" s="43"/>
    </row>
    <row r="35347" spans="1:1" x14ac:dyDescent="0.3">
      <c r="A35347" s="43"/>
    </row>
    <row r="35349" spans="1:1" x14ac:dyDescent="0.3">
      <c r="A35349" s="43"/>
    </row>
    <row r="35351" spans="1:1" x14ac:dyDescent="0.3">
      <c r="A35351" s="43"/>
    </row>
    <row r="35353" spans="1:1" x14ac:dyDescent="0.3">
      <c r="A35353" s="43"/>
    </row>
    <row r="35355" spans="1:1" x14ac:dyDescent="0.3">
      <c r="A35355" s="43"/>
    </row>
    <row r="35357" spans="1:1" x14ac:dyDescent="0.3">
      <c r="A35357" s="43"/>
    </row>
    <row r="35359" spans="1:1" x14ac:dyDescent="0.3">
      <c r="A35359" s="43"/>
    </row>
    <row r="35361" spans="1:1" x14ac:dyDescent="0.3">
      <c r="A35361" s="43"/>
    </row>
    <row r="35363" spans="1:1" x14ac:dyDescent="0.3">
      <c r="A35363" s="43"/>
    </row>
    <row r="35365" spans="1:1" x14ac:dyDescent="0.3">
      <c r="A35365" s="43"/>
    </row>
    <row r="35367" spans="1:1" x14ac:dyDescent="0.3">
      <c r="A35367" s="43"/>
    </row>
    <row r="35369" spans="1:1" x14ac:dyDescent="0.3">
      <c r="A35369" s="43"/>
    </row>
    <row r="35371" spans="1:1" x14ac:dyDescent="0.3">
      <c r="A35371" s="43"/>
    </row>
    <row r="35373" spans="1:1" x14ac:dyDescent="0.3">
      <c r="A35373" s="43"/>
    </row>
    <row r="35375" spans="1:1" x14ac:dyDescent="0.3">
      <c r="A35375" s="43"/>
    </row>
    <row r="35377" spans="1:1" x14ac:dyDescent="0.3">
      <c r="A35377" s="43"/>
    </row>
    <row r="35379" spans="1:1" x14ac:dyDescent="0.3">
      <c r="A35379" s="43"/>
    </row>
    <row r="35381" spans="1:1" x14ac:dyDescent="0.3">
      <c r="A35381" s="43"/>
    </row>
    <row r="35383" spans="1:1" x14ac:dyDescent="0.3">
      <c r="A35383" s="43"/>
    </row>
    <row r="35385" spans="1:1" x14ac:dyDescent="0.3">
      <c r="A35385" s="43"/>
    </row>
    <row r="35387" spans="1:1" x14ac:dyDescent="0.3">
      <c r="A35387" s="43"/>
    </row>
    <row r="35389" spans="1:1" x14ac:dyDescent="0.3">
      <c r="A35389" s="43"/>
    </row>
    <row r="35391" spans="1:1" x14ac:dyDescent="0.3">
      <c r="A35391" s="43"/>
    </row>
    <row r="35393" spans="1:1" x14ac:dyDescent="0.3">
      <c r="A35393" s="43"/>
    </row>
    <row r="35395" spans="1:1" x14ac:dyDescent="0.3">
      <c r="A35395" s="43"/>
    </row>
    <row r="35397" spans="1:1" x14ac:dyDescent="0.3">
      <c r="A35397" s="43"/>
    </row>
    <row r="35399" spans="1:1" x14ac:dyDescent="0.3">
      <c r="A35399" s="43"/>
    </row>
    <row r="35401" spans="1:1" x14ac:dyDescent="0.3">
      <c r="A35401" s="43"/>
    </row>
    <row r="35403" spans="1:1" x14ac:dyDescent="0.3">
      <c r="A35403" s="43"/>
    </row>
    <row r="35405" spans="1:1" x14ac:dyDescent="0.3">
      <c r="A35405" s="43"/>
    </row>
    <row r="35407" spans="1:1" x14ac:dyDescent="0.3">
      <c r="A35407" s="43"/>
    </row>
    <row r="35409" spans="1:1" x14ac:dyDescent="0.3">
      <c r="A35409" s="43"/>
    </row>
    <row r="35411" spans="1:1" x14ac:dyDescent="0.3">
      <c r="A35411" s="43"/>
    </row>
    <row r="35413" spans="1:1" x14ac:dyDescent="0.3">
      <c r="A35413" s="43"/>
    </row>
    <row r="35415" spans="1:1" x14ac:dyDescent="0.3">
      <c r="A35415" s="43"/>
    </row>
    <row r="35417" spans="1:1" x14ac:dyDescent="0.3">
      <c r="A35417" s="43"/>
    </row>
    <row r="35419" spans="1:1" x14ac:dyDescent="0.3">
      <c r="A35419" s="43"/>
    </row>
    <row r="35421" spans="1:1" x14ac:dyDescent="0.3">
      <c r="A35421" s="43"/>
    </row>
    <row r="35423" spans="1:1" x14ac:dyDescent="0.3">
      <c r="A35423" s="43"/>
    </row>
    <row r="35425" spans="1:1" x14ac:dyDescent="0.3">
      <c r="A35425" s="43"/>
    </row>
    <row r="35427" spans="1:1" x14ac:dyDescent="0.3">
      <c r="A35427" s="43"/>
    </row>
    <row r="35429" spans="1:1" x14ac:dyDescent="0.3">
      <c r="A35429" s="43"/>
    </row>
    <row r="35431" spans="1:1" x14ac:dyDescent="0.3">
      <c r="A35431" s="43"/>
    </row>
    <row r="35433" spans="1:1" x14ac:dyDescent="0.3">
      <c r="A35433" s="43"/>
    </row>
    <row r="35435" spans="1:1" x14ac:dyDescent="0.3">
      <c r="A35435" s="43"/>
    </row>
    <row r="35437" spans="1:1" x14ac:dyDescent="0.3">
      <c r="A35437" s="43"/>
    </row>
    <row r="35439" spans="1:1" x14ac:dyDescent="0.3">
      <c r="A35439" s="43"/>
    </row>
    <row r="35441" spans="1:1" x14ac:dyDescent="0.3">
      <c r="A35441" s="43"/>
    </row>
    <row r="35443" spans="1:1" x14ac:dyDescent="0.3">
      <c r="A35443" s="43"/>
    </row>
    <row r="35445" spans="1:1" x14ac:dyDescent="0.3">
      <c r="A35445" s="43"/>
    </row>
    <row r="35447" spans="1:1" x14ac:dyDescent="0.3">
      <c r="A35447" s="43"/>
    </row>
    <row r="35449" spans="1:1" x14ac:dyDescent="0.3">
      <c r="A35449" s="43"/>
    </row>
    <row r="35451" spans="1:1" x14ac:dyDescent="0.3">
      <c r="A35451" s="43"/>
    </row>
    <row r="35453" spans="1:1" x14ac:dyDescent="0.3">
      <c r="A35453" s="43"/>
    </row>
    <row r="35455" spans="1:1" x14ac:dyDescent="0.3">
      <c r="A35455" s="43"/>
    </row>
    <row r="35457" spans="1:1" x14ac:dyDescent="0.3">
      <c r="A35457" s="43"/>
    </row>
    <row r="35459" spans="1:1" x14ac:dyDescent="0.3">
      <c r="A35459" s="43"/>
    </row>
    <row r="35461" spans="1:1" x14ac:dyDescent="0.3">
      <c r="A35461" s="43"/>
    </row>
    <row r="35463" spans="1:1" x14ac:dyDescent="0.3">
      <c r="A35463" s="43"/>
    </row>
    <row r="35465" spans="1:1" x14ac:dyDescent="0.3">
      <c r="A35465" s="43"/>
    </row>
    <row r="35467" spans="1:1" x14ac:dyDescent="0.3">
      <c r="A35467" s="43"/>
    </row>
    <row r="35469" spans="1:1" x14ac:dyDescent="0.3">
      <c r="A35469" s="43"/>
    </row>
    <row r="35471" spans="1:1" x14ac:dyDescent="0.3">
      <c r="A35471" s="43"/>
    </row>
    <row r="35473" spans="1:1" x14ac:dyDescent="0.3">
      <c r="A35473" s="43"/>
    </row>
    <row r="35475" spans="1:1" x14ac:dyDescent="0.3">
      <c r="A35475" s="43"/>
    </row>
    <row r="35477" spans="1:1" x14ac:dyDescent="0.3">
      <c r="A35477" s="43"/>
    </row>
    <row r="35479" spans="1:1" x14ac:dyDescent="0.3">
      <c r="A35479" s="43"/>
    </row>
    <row r="35481" spans="1:1" x14ac:dyDescent="0.3">
      <c r="A35481" s="43"/>
    </row>
    <row r="35483" spans="1:1" x14ac:dyDescent="0.3">
      <c r="A35483" s="43"/>
    </row>
    <row r="35485" spans="1:1" x14ac:dyDescent="0.3">
      <c r="A35485" s="43"/>
    </row>
    <row r="35487" spans="1:1" x14ac:dyDescent="0.3">
      <c r="A35487" s="43"/>
    </row>
    <row r="35489" spans="1:1" x14ac:dyDescent="0.3">
      <c r="A35489" s="43"/>
    </row>
    <row r="35491" spans="1:1" x14ac:dyDescent="0.3">
      <c r="A35491" s="43"/>
    </row>
    <row r="35493" spans="1:1" x14ac:dyDescent="0.3">
      <c r="A35493" s="43"/>
    </row>
    <row r="35495" spans="1:1" x14ac:dyDescent="0.3">
      <c r="A35495" s="43"/>
    </row>
    <row r="35497" spans="1:1" x14ac:dyDescent="0.3">
      <c r="A35497" s="43"/>
    </row>
    <row r="35499" spans="1:1" x14ac:dyDescent="0.3">
      <c r="A35499" s="43"/>
    </row>
    <row r="35501" spans="1:1" x14ac:dyDescent="0.3">
      <c r="A35501" s="43"/>
    </row>
    <row r="35503" spans="1:1" x14ac:dyDescent="0.3">
      <c r="A35503" s="43"/>
    </row>
    <row r="35505" spans="1:1" x14ac:dyDescent="0.3">
      <c r="A35505" s="43"/>
    </row>
    <row r="35507" spans="1:1" x14ac:dyDescent="0.3">
      <c r="A35507" s="43"/>
    </row>
    <row r="35509" spans="1:1" x14ac:dyDescent="0.3">
      <c r="A35509" s="43"/>
    </row>
    <row r="35511" spans="1:1" x14ac:dyDescent="0.3">
      <c r="A35511" s="43"/>
    </row>
    <row r="35513" spans="1:1" x14ac:dyDescent="0.3">
      <c r="A35513" s="43"/>
    </row>
    <row r="35515" spans="1:1" x14ac:dyDescent="0.3">
      <c r="A35515" s="43"/>
    </row>
    <row r="35517" spans="1:1" x14ac:dyDescent="0.3">
      <c r="A35517" s="43"/>
    </row>
    <row r="35519" spans="1:1" x14ac:dyDescent="0.3">
      <c r="A35519" s="43"/>
    </row>
    <row r="35521" spans="1:1" x14ac:dyDescent="0.3">
      <c r="A35521" s="43"/>
    </row>
    <row r="35523" spans="1:1" x14ac:dyDescent="0.3">
      <c r="A35523" s="43"/>
    </row>
    <row r="35525" spans="1:1" x14ac:dyDescent="0.3">
      <c r="A35525" s="43"/>
    </row>
    <row r="35527" spans="1:1" x14ac:dyDescent="0.3">
      <c r="A35527" s="43"/>
    </row>
    <row r="35529" spans="1:1" x14ac:dyDescent="0.3">
      <c r="A35529" s="43"/>
    </row>
    <row r="35531" spans="1:1" x14ac:dyDescent="0.3">
      <c r="A35531" s="43"/>
    </row>
    <row r="35533" spans="1:1" x14ac:dyDescent="0.3">
      <c r="A35533" s="43"/>
    </row>
    <row r="35535" spans="1:1" x14ac:dyDescent="0.3">
      <c r="A35535" s="43"/>
    </row>
    <row r="35537" spans="1:1" x14ac:dyDescent="0.3">
      <c r="A35537" s="43"/>
    </row>
    <row r="35539" spans="1:1" x14ac:dyDescent="0.3">
      <c r="A35539" s="43"/>
    </row>
    <row r="35541" spans="1:1" x14ac:dyDescent="0.3">
      <c r="A35541" s="43"/>
    </row>
    <row r="35543" spans="1:1" x14ac:dyDescent="0.3">
      <c r="A35543" s="43"/>
    </row>
    <row r="35545" spans="1:1" x14ac:dyDescent="0.3">
      <c r="A35545" s="43"/>
    </row>
    <row r="35547" spans="1:1" x14ac:dyDescent="0.3">
      <c r="A35547" s="43"/>
    </row>
    <row r="35549" spans="1:1" x14ac:dyDescent="0.3">
      <c r="A35549" s="43"/>
    </row>
    <row r="35551" spans="1:1" x14ac:dyDescent="0.3">
      <c r="A35551" s="43"/>
    </row>
    <row r="35553" spans="1:1" x14ac:dyDescent="0.3">
      <c r="A35553" s="43"/>
    </row>
    <row r="35555" spans="1:1" x14ac:dyDescent="0.3">
      <c r="A35555" s="43"/>
    </row>
    <row r="35557" spans="1:1" x14ac:dyDescent="0.3">
      <c r="A35557" s="43"/>
    </row>
    <row r="35559" spans="1:1" x14ac:dyDescent="0.3">
      <c r="A35559" s="43"/>
    </row>
    <row r="35561" spans="1:1" x14ac:dyDescent="0.3">
      <c r="A35561" s="43"/>
    </row>
    <row r="35563" spans="1:1" x14ac:dyDescent="0.3">
      <c r="A35563" s="43"/>
    </row>
    <row r="35565" spans="1:1" x14ac:dyDescent="0.3">
      <c r="A35565" s="43"/>
    </row>
    <row r="35567" spans="1:1" x14ac:dyDescent="0.3">
      <c r="A35567" s="43"/>
    </row>
    <row r="35569" spans="1:1" x14ac:dyDescent="0.3">
      <c r="A35569" s="43"/>
    </row>
    <row r="35571" spans="1:1" x14ac:dyDescent="0.3">
      <c r="A35571" s="43"/>
    </row>
    <row r="35573" spans="1:1" x14ac:dyDescent="0.3">
      <c r="A35573" s="43"/>
    </row>
    <row r="35575" spans="1:1" x14ac:dyDescent="0.3">
      <c r="A35575" s="43"/>
    </row>
    <row r="35577" spans="1:1" x14ac:dyDescent="0.3">
      <c r="A35577" s="43"/>
    </row>
    <row r="35579" spans="1:1" x14ac:dyDescent="0.3">
      <c r="A35579" s="43"/>
    </row>
    <row r="35581" spans="1:1" x14ac:dyDescent="0.3">
      <c r="A35581" s="43"/>
    </row>
    <row r="35583" spans="1:1" x14ac:dyDescent="0.3">
      <c r="A35583" s="43"/>
    </row>
    <row r="35585" spans="1:1" x14ac:dyDescent="0.3">
      <c r="A35585" s="43"/>
    </row>
    <row r="35587" spans="1:1" x14ac:dyDescent="0.3">
      <c r="A35587" s="43"/>
    </row>
    <row r="35589" spans="1:1" x14ac:dyDescent="0.3">
      <c r="A35589" s="43"/>
    </row>
    <row r="35591" spans="1:1" x14ac:dyDescent="0.3">
      <c r="A35591" s="43"/>
    </row>
    <row r="35593" spans="1:1" x14ac:dyDescent="0.3">
      <c r="A35593" s="43"/>
    </row>
    <row r="35595" spans="1:1" x14ac:dyDescent="0.3">
      <c r="A35595" s="43"/>
    </row>
    <row r="35597" spans="1:1" x14ac:dyDescent="0.3">
      <c r="A35597" s="43"/>
    </row>
    <row r="35599" spans="1:1" x14ac:dyDescent="0.3">
      <c r="A35599" s="43"/>
    </row>
    <row r="35601" spans="1:1" x14ac:dyDescent="0.3">
      <c r="A35601" s="43"/>
    </row>
    <row r="35603" spans="1:1" x14ac:dyDescent="0.3">
      <c r="A35603" s="43"/>
    </row>
    <row r="35605" spans="1:1" x14ac:dyDescent="0.3">
      <c r="A35605" s="43"/>
    </row>
    <row r="35607" spans="1:1" x14ac:dyDescent="0.3">
      <c r="A35607" s="43"/>
    </row>
    <row r="35609" spans="1:1" x14ac:dyDescent="0.3">
      <c r="A35609" s="43"/>
    </row>
    <row r="35611" spans="1:1" x14ac:dyDescent="0.3">
      <c r="A35611" s="43"/>
    </row>
    <row r="35613" spans="1:1" x14ac:dyDescent="0.3">
      <c r="A35613" s="43"/>
    </row>
    <row r="35615" spans="1:1" x14ac:dyDescent="0.3">
      <c r="A35615" s="43"/>
    </row>
    <row r="35617" spans="1:1" x14ac:dyDescent="0.3">
      <c r="A35617" s="43"/>
    </row>
    <row r="35619" spans="1:1" x14ac:dyDescent="0.3">
      <c r="A35619" s="43"/>
    </row>
    <row r="35621" spans="1:1" x14ac:dyDescent="0.3">
      <c r="A35621" s="43"/>
    </row>
    <row r="35623" spans="1:1" x14ac:dyDescent="0.3">
      <c r="A35623" s="43"/>
    </row>
    <row r="35625" spans="1:1" x14ac:dyDescent="0.3">
      <c r="A35625" s="43"/>
    </row>
    <row r="35627" spans="1:1" x14ac:dyDescent="0.3">
      <c r="A35627" s="43"/>
    </row>
    <row r="35629" spans="1:1" x14ac:dyDescent="0.3">
      <c r="A35629" s="43"/>
    </row>
    <row r="35631" spans="1:1" x14ac:dyDescent="0.3">
      <c r="A35631" s="43"/>
    </row>
    <row r="35633" spans="1:1" x14ac:dyDescent="0.3">
      <c r="A35633" s="43"/>
    </row>
    <row r="35635" spans="1:1" x14ac:dyDescent="0.3">
      <c r="A35635" s="43"/>
    </row>
    <row r="35637" spans="1:1" x14ac:dyDescent="0.3">
      <c r="A35637" s="43"/>
    </row>
    <row r="35639" spans="1:1" x14ac:dyDescent="0.3">
      <c r="A35639" s="43"/>
    </row>
    <row r="35641" spans="1:1" x14ac:dyDescent="0.3">
      <c r="A35641" s="43"/>
    </row>
    <row r="35643" spans="1:1" x14ac:dyDescent="0.3">
      <c r="A35643" s="43"/>
    </row>
    <row r="35645" spans="1:1" x14ac:dyDescent="0.3">
      <c r="A35645" s="43"/>
    </row>
    <row r="35647" spans="1:1" x14ac:dyDescent="0.3">
      <c r="A35647" s="43"/>
    </row>
    <row r="35649" spans="1:1" x14ac:dyDescent="0.3">
      <c r="A35649" s="43"/>
    </row>
    <row r="35651" spans="1:1" x14ac:dyDescent="0.3">
      <c r="A35651" s="43"/>
    </row>
    <row r="35653" spans="1:1" x14ac:dyDescent="0.3">
      <c r="A35653" s="43"/>
    </row>
    <row r="35655" spans="1:1" x14ac:dyDescent="0.3">
      <c r="A35655" s="43"/>
    </row>
    <row r="35657" spans="1:1" x14ac:dyDescent="0.3">
      <c r="A35657" s="43"/>
    </row>
    <row r="35659" spans="1:1" x14ac:dyDescent="0.3">
      <c r="A35659" s="43"/>
    </row>
    <row r="35661" spans="1:1" x14ac:dyDescent="0.3">
      <c r="A35661" s="43"/>
    </row>
    <row r="35663" spans="1:1" x14ac:dyDescent="0.3">
      <c r="A35663" s="43"/>
    </row>
    <row r="35665" spans="1:1" x14ac:dyDescent="0.3">
      <c r="A35665" s="43"/>
    </row>
    <row r="35667" spans="1:1" x14ac:dyDescent="0.3">
      <c r="A35667" s="43"/>
    </row>
    <row r="35669" spans="1:1" x14ac:dyDescent="0.3">
      <c r="A35669" s="43"/>
    </row>
    <row r="35671" spans="1:1" x14ac:dyDescent="0.3">
      <c r="A35671" s="43"/>
    </row>
    <row r="35673" spans="1:1" x14ac:dyDescent="0.3">
      <c r="A35673" s="43"/>
    </row>
    <row r="35675" spans="1:1" x14ac:dyDescent="0.3">
      <c r="A35675" s="43"/>
    </row>
    <row r="35677" spans="1:1" x14ac:dyDescent="0.3">
      <c r="A35677" s="43"/>
    </row>
    <row r="35679" spans="1:1" x14ac:dyDescent="0.3">
      <c r="A35679" s="43"/>
    </row>
    <row r="35681" spans="1:1" x14ac:dyDescent="0.3">
      <c r="A35681" s="43"/>
    </row>
    <row r="35683" spans="1:1" x14ac:dyDescent="0.3">
      <c r="A35683" s="43"/>
    </row>
    <row r="35685" spans="1:1" x14ac:dyDescent="0.3">
      <c r="A35685" s="43"/>
    </row>
    <row r="35687" spans="1:1" x14ac:dyDescent="0.3">
      <c r="A35687" s="43"/>
    </row>
    <row r="35689" spans="1:1" x14ac:dyDescent="0.3">
      <c r="A35689" s="43"/>
    </row>
    <row r="35691" spans="1:1" x14ac:dyDescent="0.3">
      <c r="A35691" s="43"/>
    </row>
    <row r="35693" spans="1:1" x14ac:dyDescent="0.3">
      <c r="A35693" s="43"/>
    </row>
    <row r="35695" spans="1:1" x14ac:dyDescent="0.3">
      <c r="A35695" s="43"/>
    </row>
    <row r="35697" spans="1:1" x14ac:dyDescent="0.3">
      <c r="A35697" s="43"/>
    </row>
    <row r="35699" spans="1:1" x14ac:dyDescent="0.3">
      <c r="A35699" s="43"/>
    </row>
    <row r="35701" spans="1:1" x14ac:dyDescent="0.3">
      <c r="A35701" s="43"/>
    </row>
    <row r="35703" spans="1:1" x14ac:dyDescent="0.3">
      <c r="A35703" s="43"/>
    </row>
    <row r="35705" spans="1:1" x14ac:dyDescent="0.3">
      <c r="A35705" s="43"/>
    </row>
    <row r="35707" spans="1:1" x14ac:dyDescent="0.3">
      <c r="A35707" s="43"/>
    </row>
    <row r="35709" spans="1:1" x14ac:dyDescent="0.3">
      <c r="A35709" s="43"/>
    </row>
    <row r="35711" spans="1:1" x14ac:dyDescent="0.3">
      <c r="A35711" s="43"/>
    </row>
    <row r="35713" spans="1:1" x14ac:dyDescent="0.3">
      <c r="A35713" s="43"/>
    </row>
    <row r="35715" spans="1:1" x14ac:dyDescent="0.3">
      <c r="A35715" s="43"/>
    </row>
    <row r="35717" spans="1:1" x14ac:dyDescent="0.3">
      <c r="A35717" s="43"/>
    </row>
    <row r="35719" spans="1:1" x14ac:dyDescent="0.3">
      <c r="A35719" s="43"/>
    </row>
    <row r="35721" spans="1:1" x14ac:dyDescent="0.3">
      <c r="A35721" s="43"/>
    </row>
    <row r="35723" spans="1:1" x14ac:dyDescent="0.3">
      <c r="A35723" s="43"/>
    </row>
    <row r="35725" spans="1:1" x14ac:dyDescent="0.3">
      <c r="A35725" s="43"/>
    </row>
    <row r="35727" spans="1:1" x14ac:dyDescent="0.3">
      <c r="A35727" s="43"/>
    </row>
    <row r="35729" spans="1:1" x14ac:dyDescent="0.3">
      <c r="A35729" s="43"/>
    </row>
    <row r="35731" spans="1:1" x14ac:dyDescent="0.3">
      <c r="A35731" s="43"/>
    </row>
    <row r="35733" spans="1:1" x14ac:dyDescent="0.3">
      <c r="A35733" s="43"/>
    </row>
    <row r="35735" spans="1:1" x14ac:dyDescent="0.3">
      <c r="A35735" s="43"/>
    </row>
    <row r="35737" spans="1:1" x14ac:dyDescent="0.3">
      <c r="A35737" s="43"/>
    </row>
    <row r="35739" spans="1:1" x14ac:dyDescent="0.3">
      <c r="A35739" s="43"/>
    </row>
    <row r="35741" spans="1:1" x14ac:dyDescent="0.3">
      <c r="A35741" s="43"/>
    </row>
    <row r="35743" spans="1:1" x14ac:dyDescent="0.3">
      <c r="A35743" s="43"/>
    </row>
    <row r="35745" spans="1:1" x14ac:dyDescent="0.3">
      <c r="A35745" s="43"/>
    </row>
    <row r="35747" spans="1:1" x14ac:dyDescent="0.3">
      <c r="A35747" s="43"/>
    </row>
    <row r="35749" spans="1:1" x14ac:dyDescent="0.3">
      <c r="A35749" s="43"/>
    </row>
    <row r="35751" spans="1:1" x14ac:dyDescent="0.3">
      <c r="A35751" s="43"/>
    </row>
    <row r="35753" spans="1:1" x14ac:dyDescent="0.3">
      <c r="A35753" s="43"/>
    </row>
    <row r="35755" spans="1:1" x14ac:dyDescent="0.3">
      <c r="A35755" s="43"/>
    </row>
    <row r="35757" spans="1:1" x14ac:dyDescent="0.3">
      <c r="A35757" s="43"/>
    </row>
    <row r="35759" spans="1:1" x14ac:dyDescent="0.3">
      <c r="A35759" s="43"/>
    </row>
    <row r="35761" spans="1:1" x14ac:dyDescent="0.3">
      <c r="A35761" s="43"/>
    </row>
    <row r="35763" spans="1:1" x14ac:dyDescent="0.3">
      <c r="A35763" s="43"/>
    </row>
    <row r="35765" spans="1:1" x14ac:dyDescent="0.3">
      <c r="A35765" s="43"/>
    </row>
    <row r="35767" spans="1:1" x14ac:dyDescent="0.3">
      <c r="A35767" s="43"/>
    </row>
    <row r="35769" spans="1:1" x14ac:dyDescent="0.3">
      <c r="A35769" s="43"/>
    </row>
    <row r="35771" spans="1:1" x14ac:dyDescent="0.3">
      <c r="A35771" s="43"/>
    </row>
    <row r="35773" spans="1:1" x14ac:dyDescent="0.3">
      <c r="A35773" s="43"/>
    </row>
    <row r="35775" spans="1:1" x14ac:dyDescent="0.3">
      <c r="A35775" s="43"/>
    </row>
    <row r="35777" spans="1:1" x14ac:dyDescent="0.3">
      <c r="A35777" s="43"/>
    </row>
    <row r="35779" spans="1:1" x14ac:dyDescent="0.3">
      <c r="A35779" s="43"/>
    </row>
    <row r="35781" spans="1:1" x14ac:dyDescent="0.3">
      <c r="A35781" s="43"/>
    </row>
    <row r="35783" spans="1:1" x14ac:dyDescent="0.3">
      <c r="A35783" s="43"/>
    </row>
    <row r="35785" spans="1:1" x14ac:dyDescent="0.3">
      <c r="A35785" s="43"/>
    </row>
    <row r="35787" spans="1:1" x14ac:dyDescent="0.3">
      <c r="A35787" s="43"/>
    </row>
    <row r="35789" spans="1:1" x14ac:dyDescent="0.3">
      <c r="A35789" s="43"/>
    </row>
    <row r="35791" spans="1:1" x14ac:dyDescent="0.3">
      <c r="A35791" s="43"/>
    </row>
    <row r="35793" spans="1:1" x14ac:dyDescent="0.3">
      <c r="A35793" s="43"/>
    </row>
    <row r="35795" spans="1:1" x14ac:dyDescent="0.3">
      <c r="A35795" s="43"/>
    </row>
    <row r="35797" spans="1:1" x14ac:dyDescent="0.3">
      <c r="A35797" s="43"/>
    </row>
    <row r="35799" spans="1:1" x14ac:dyDescent="0.3">
      <c r="A35799" s="43"/>
    </row>
    <row r="35801" spans="1:1" x14ac:dyDescent="0.3">
      <c r="A35801" s="43"/>
    </row>
    <row r="35803" spans="1:1" x14ac:dyDescent="0.3">
      <c r="A35803" s="43"/>
    </row>
    <row r="35805" spans="1:1" x14ac:dyDescent="0.3">
      <c r="A35805" s="43"/>
    </row>
    <row r="35807" spans="1:1" x14ac:dyDescent="0.3">
      <c r="A35807" s="43"/>
    </row>
    <row r="35809" spans="1:1" x14ac:dyDescent="0.3">
      <c r="A35809" s="43"/>
    </row>
    <row r="35811" spans="1:1" x14ac:dyDescent="0.3">
      <c r="A35811" s="43"/>
    </row>
    <row r="35813" spans="1:1" x14ac:dyDescent="0.3">
      <c r="A35813" s="43"/>
    </row>
    <row r="35815" spans="1:1" x14ac:dyDescent="0.3">
      <c r="A35815" s="43"/>
    </row>
    <row r="35817" spans="1:1" x14ac:dyDescent="0.3">
      <c r="A35817" s="43"/>
    </row>
    <row r="35819" spans="1:1" x14ac:dyDescent="0.3">
      <c r="A35819" s="43"/>
    </row>
    <row r="35821" spans="1:1" x14ac:dyDescent="0.3">
      <c r="A35821" s="43"/>
    </row>
    <row r="35823" spans="1:1" x14ac:dyDescent="0.3">
      <c r="A35823" s="43"/>
    </row>
    <row r="35825" spans="1:1" x14ac:dyDescent="0.3">
      <c r="A35825" s="43"/>
    </row>
    <row r="35827" spans="1:1" x14ac:dyDescent="0.3">
      <c r="A35827" s="43"/>
    </row>
    <row r="35829" spans="1:1" x14ac:dyDescent="0.3">
      <c r="A35829" s="43"/>
    </row>
    <row r="35831" spans="1:1" x14ac:dyDescent="0.3">
      <c r="A35831" s="43"/>
    </row>
    <row r="35833" spans="1:1" x14ac:dyDescent="0.3">
      <c r="A35833" s="43"/>
    </row>
    <row r="35835" spans="1:1" x14ac:dyDescent="0.3">
      <c r="A35835" s="43"/>
    </row>
    <row r="35837" spans="1:1" x14ac:dyDescent="0.3">
      <c r="A35837" s="43"/>
    </row>
    <row r="35839" spans="1:1" x14ac:dyDescent="0.3">
      <c r="A35839" s="43"/>
    </row>
    <row r="35841" spans="1:1" x14ac:dyDescent="0.3">
      <c r="A35841" s="43"/>
    </row>
    <row r="35843" spans="1:1" x14ac:dyDescent="0.3">
      <c r="A35843" s="43"/>
    </row>
    <row r="35845" spans="1:1" x14ac:dyDescent="0.3">
      <c r="A35845" s="43"/>
    </row>
    <row r="35847" spans="1:1" x14ac:dyDescent="0.3">
      <c r="A35847" s="43"/>
    </row>
    <row r="35849" spans="1:1" x14ac:dyDescent="0.3">
      <c r="A35849" s="43"/>
    </row>
    <row r="35851" spans="1:1" x14ac:dyDescent="0.3">
      <c r="A35851" s="43"/>
    </row>
    <row r="35853" spans="1:1" x14ac:dyDescent="0.3">
      <c r="A35853" s="43"/>
    </row>
    <row r="35855" spans="1:1" x14ac:dyDescent="0.3">
      <c r="A35855" s="43"/>
    </row>
    <row r="35857" spans="1:1" x14ac:dyDescent="0.3">
      <c r="A35857" s="43"/>
    </row>
    <row r="35859" spans="1:1" x14ac:dyDescent="0.3">
      <c r="A35859" s="43"/>
    </row>
    <row r="35861" spans="1:1" x14ac:dyDescent="0.3">
      <c r="A35861" s="43"/>
    </row>
    <row r="35863" spans="1:1" x14ac:dyDescent="0.3">
      <c r="A35863" s="43"/>
    </row>
    <row r="35865" spans="1:1" x14ac:dyDescent="0.3">
      <c r="A35865" s="43"/>
    </row>
    <row r="35867" spans="1:1" x14ac:dyDescent="0.3">
      <c r="A35867" s="43"/>
    </row>
    <row r="35869" spans="1:1" x14ac:dyDescent="0.3">
      <c r="A35869" s="43"/>
    </row>
    <row r="35871" spans="1:1" x14ac:dyDescent="0.3">
      <c r="A35871" s="43"/>
    </row>
    <row r="35873" spans="1:1" x14ac:dyDescent="0.3">
      <c r="A35873" s="43"/>
    </row>
    <row r="35875" spans="1:1" x14ac:dyDescent="0.3">
      <c r="A35875" s="43"/>
    </row>
    <row r="35877" spans="1:1" x14ac:dyDescent="0.3">
      <c r="A35877" s="43"/>
    </row>
    <row r="35879" spans="1:1" x14ac:dyDescent="0.3">
      <c r="A35879" s="43"/>
    </row>
    <row r="35881" spans="1:1" x14ac:dyDescent="0.3">
      <c r="A35881" s="43"/>
    </row>
    <row r="35883" spans="1:1" x14ac:dyDescent="0.3">
      <c r="A35883" s="43"/>
    </row>
    <row r="35885" spans="1:1" x14ac:dyDescent="0.3">
      <c r="A35885" s="43"/>
    </row>
    <row r="35887" spans="1:1" x14ac:dyDescent="0.3">
      <c r="A35887" s="43"/>
    </row>
    <row r="35889" spans="1:1" x14ac:dyDescent="0.3">
      <c r="A35889" s="43"/>
    </row>
    <row r="35891" spans="1:1" x14ac:dyDescent="0.3">
      <c r="A35891" s="43"/>
    </row>
    <row r="35893" spans="1:1" x14ac:dyDescent="0.3">
      <c r="A35893" s="43"/>
    </row>
    <row r="35895" spans="1:1" x14ac:dyDescent="0.3">
      <c r="A35895" s="43"/>
    </row>
    <row r="35897" spans="1:1" x14ac:dyDescent="0.3">
      <c r="A35897" s="43"/>
    </row>
    <row r="35899" spans="1:1" x14ac:dyDescent="0.3">
      <c r="A35899" s="43"/>
    </row>
    <row r="35901" spans="1:1" x14ac:dyDescent="0.3">
      <c r="A35901" s="43"/>
    </row>
    <row r="35903" spans="1:1" x14ac:dyDescent="0.3">
      <c r="A35903" s="43"/>
    </row>
    <row r="35905" spans="1:1" x14ac:dyDescent="0.3">
      <c r="A35905" s="43"/>
    </row>
    <row r="35907" spans="1:1" x14ac:dyDescent="0.3">
      <c r="A35907" s="43"/>
    </row>
    <row r="35909" spans="1:1" x14ac:dyDescent="0.3">
      <c r="A35909" s="43"/>
    </row>
    <row r="35911" spans="1:1" x14ac:dyDescent="0.3">
      <c r="A35911" s="43"/>
    </row>
    <row r="35913" spans="1:1" x14ac:dyDescent="0.3">
      <c r="A35913" s="43"/>
    </row>
    <row r="35915" spans="1:1" x14ac:dyDescent="0.3">
      <c r="A35915" s="43"/>
    </row>
    <row r="35917" spans="1:1" x14ac:dyDescent="0.3">
      <c r="A35917" s="43"/>
    </row>
    <row r="35919" spans="1:1" x14ac:dyDescent="0.3">
      <c r="A35919" s="43"/>
    </row>
    <row r="35921" spans="1:1" x14ac:dyDescent="0.3">
      <c r="A35921" s="43"/>
    </row>
    <row r="35923" spans="1:1" x14ac:dyDescent="0.3">
      <c r="A35923" s="43"/>
    </row>
    <row r="35925" spans="1:1" x14ac:dyDescent="0.3">
      <c r="A35925" s="43"/>
    </row>
    <row r="35927" spans="1:1" x14ac:dyDescent="0.3">
      <c r="A35927" s="43"/>
    </row>
    <row r="35929" spans="1:1" x14ac:dyDescent="0.3">
      <c r="A35929" s="43"/>
    </row>
    <row r="35931" spans="1:1" x14ac:dyDescent="0.3">
      <c r="A35931" s="43"/>
    </row>
    <row r="35933" spans="1:1" x14ac:dyDescent="0.3">
      <c r="A35933" s="43"/>
    </row>
    <row r="35935" spans="1:1" x14ac:dyDescent="0.3">
      <c r="A35935" s="43"/>
    </row>
    <row r="35937" spans="1:1" x14ac:dyDescent="0.3">
      <c r="A35937" s="43"/>
    </row>
    <row r="35939" spans="1:1" x14ac:dyDescent="0.3">
      <c r="A35939" s="43"/>
    </row>
    <row r="35941" spans="1:1" x14ac:dyDescent="0.3">
      <c r="A35941" s="43"/>
    </row>
    <row r="35943" spans="1:1" x14ac:dyDescent="0.3">
      <c r="A35943" s="43"/>
    </row>
    <row r="35945" spans="1:1" x14ac:dyDescent="0.3">
      <c r="A35945" s="43"/>
    </row>
    <row r="35947" spans="1:1" x14ac:dyDescent="0.3">
      <c r="A35947" s="43"/>
    </row>
    <row r="35949" spans="1:1" x14ac:dyDescent="0.3">
      <c r="A35949" s="43"/>
    </row>
    <row r="35951" spans="1:1" x14ac:dyDescent="0.3">
      <c r="A35951" s="43"/>
    </row>
    <row r="35953" spans="1:1" x14ac:dyDescent="0.3">
      <c r="A35953" s="43"/>
    </row>
    <row r="35955" spans="1:1" x14ac:dyDescent="0.3">
      <c r="A35955" s="43"/>
    </row>
    <row r="35957" spans="1:1" x14ac:dyDescent="0.3">
      <c r="A35957" s="43"/>
    </row>
    <row r="35959" spans="1:1" x14ac:dyDescent="0.3">
      <c r="A35959" s="43"/>
    </row>
    <row r="35961" spans="1:1" x14ac:dyDescent="0.3">
      <c r="A35961" s="43"/>
    </row>
    <row r="35963" spans="1:1" x14ac:dyDescent="0.3">
      <c r="A35963" s="43"/>
    </row>
    <row r="35965" spans="1:1" x14ac:dyDescent="0.3">
      <c r="A35965" s="43"/>
    </row>
    <row r="35967" spans="1:1" x14ac:dyDescent="0.3">
      <c r="A35967" s="43"/>
    </row>
    <row r="35969" spans="1:1" x14ac:dyDescent="0.3">
      <c r="A35969" s="43"/>
    </row>
    <row r="35971" spans="1:1" x14ac:dyDescent="0.3">
      <c r="A35971" s="43"/>
    </row>
    <row r="35973" spans="1:1" x14ac:dyDescent="0.3">
      <c r="A35973" s="43"/>
    </row>
    <row r="35975" spans="1:1" x14ac:dyDescent="0.3">
      <c r="A35975" s="43"/>
    </row>
    <row r="35977" spans="1:1" x14ac:dyDescent="0.3">
      <c r="A35977" s="43"/>
    </row>
    <row r="35979" spans="1:1" x14ac:dyDescent="0.3">
      <c r="A35979" s="43"/>
    </row>
    <row r="35981" spans="1:1" x14ac:dyDescent="0.3">
      <c r="A35981" s="43"/>
    </row>
    <row r="35983" spans="1:1" x14ac:dyDescent="0.3">
      <c r="A35983" s="43"/>
    </row>
    <row r="35985" spans="1:1" x14ac:dyDescent="0.3">
      <c r="A35985" s="43"/>
    </row>
    <row r="35987" spans="1:1" x14ac:dyDescent="0.3">
      <c r="A35987" s="43"/>
    </row>
    <row r="35989" spans="1:1" x14ac:dyDescent="0.3">
      <c r="A35989" s="43"/>
    </row>
    <row r="35991" spans="1:1" x14ac:dyDescent="0.3">
      <c r="A35991" s="43"/>
    </row>
    <row r="35993" spans="1:1" x14ac:dyDescent="0.3">
      <c r="A35993" s="43"/>
    </row>
    <row r="35995" spans="1:1" x14ac:dyDescent="0.3">
      <c r="A35995" s="43"/>
    </row>
    <row r="35997" spans="1:1" x14ac:dyDescent="0.3">
      <c r="A35997" s="43"/>
    </row>
    <row r="35999" spans="1:1" x14ac:dyDescent="0.3">
      <c r="A35999" s="43"/>
    </row>
    <row r="36001" spans="1:1" x14ac:dyDescent="0.3">
      <c r="A36001" s="43"/>
    </row>
    <row r="36003" spans="1:1" x14ac:dyDescent="0.3">
      <c r="A36003" s="43"/>
    </row>
    <row r="36005" spans="1:1" x14ac:dyDescent="0.3">
      <c r="A36005" s="43"/>
    </row>
    <row r="36007" spans="1:1" x14ac:dyDescent="0.3">
      <c r="A36007" s="43"/>
    </row>
    <row r="36009" spans="1:1" x14ac:dyDescent="0.3">
      <c r="A36009" s="43"/>
    </row>
    <row r="36011" spans="1:1" x14ac:dyDescent="0.3">
      <c r="A36011" s="43"/>
    </row>
    <row r="36013" spans="1:1" x14ac:dyDescent="0.3">
      <c r="A36013" s="43"/>
    </row>
    <row r="36015" spans="1:1" x14ac:dyDescent="0.3">
      <c r="A36015" s="43"/>
    </row>
    <row r="36017" spans="1:1" x14ac:dyDescent="0.3">
      <c r="A36017" s="43"/>
    </row>
    <row r="36019" spans="1:1" x14ac:dyDescent="0.3">
      <c r="A36019" s="43"/>
    </row>
    <row r="36021" spans="1:1" x14ac:dyDescent="0.3">
      <c r="A36021" s="43"/>
    </row>
    <row r="36023" spans="1:1" x14ac:dyDescent="0.3">
      <c r="A36023" s="43"/>
    </row>
    <row r="36025" spans="1:1" x14ac:dyDescent="0.3">
      <c r="A36025" s="43"/>
    </row>
    <row r="36027" spans="1:1" x14ac:dyDescent="0.3">
      <c r="A36027" s="43"/>
    </row>
    <row r="36029" spans="1:1" x14ac:dyDescent="0.3">
      <c r="A36029" s="43"/>
    </row>
    <row r="36031" spans="1:1" x14ac:dyDescent="0.3">
      <c r="A36031" s="43"/>
    </row>
    <row r="36033" spans="1:1" x14ac:dyDescent="0.3">
      <c r="A36033" s="43"/>
    </row>
    <row r="36035" spans="1:1" x14ac:dyDescent="0.3">
      <c r="A36035" s="43"/>
    </row>
    <row r="36037" spans="1:1" x14ac:dyDescent="0.3">
      <c r="A36037" s="43"/>
    </row>
    <row r="36039" spans="1:1" x14ac:dyDescent="0.3">
      <c r="A36039" s="43"/>
    </row>
    <row r="36041" spans="1:1" x14ac:dyDescent="0.3">
      <c r="A36041" s="43"/>
    </row>
    <row r="36043" spans="1:1" x14ac:dyDescent="0.3">
      <c r="A36043" s="43"/>
    </row>
    <row r="36045" spans="1:1" x14ac:dyDescent="0.3">
      <c r="A36045" s="43"/>
    </row>
    <row r="36047" spans="1:1" x14ac:dyDescent="0.3">
      <c r="A36047" s="43"/>
    </row>
    <row r="36049" spans="1:1" x14ac:dyDescent="0.3">
      <c r="A36049" s="43"/>
    </row>
    <row r="36051" spans="1:1" x14ac:dyDescent="0.3">
      <c r="A36051" s="43"/>
    </row>
    <row r="36053" spans="1:1" x14ac:dyDescent="0.3">
      <c r="A36053" s="43"/>
    </row>
    <row r="36055" spans="1:1" x14ac:dyDescent="0.3">
      <c r="A36055" s="43"/>
    </row>
    <row r="36057" spans="1:1" x14ac:dyDescent="0.3">
      <c r="A36057" s="43"/>
    </row>
    <row r="36059" spans="1:1" x14ac:dyDescent="0.3">
      <c r="A36059" s="43"/>
    </row>
    <row r="36061" spans="1:1" x14ac:dyDescent="0.3">
      <c r="A36061" s="43"/>
    </row>
    <row r="36063" spans="1:1" x14ac:dyDescent="0.3">
      <c r="A36063" s="43"/>
    </row>
    <row r="36065" spans="1:1" x14ac:dyDescent="0.3">
      <c r="A36065" s="43"/>
    </row>
    <row r="36067" spans="1:1" x14ac:dyDescent="0.3">
      <c r="A36067" s="43"/>
    </row>
    <row r="36069" spans="1:1" x14ac:dyDescent="0.3">
      <c r="A36069" s="43"/>
    </row>
    <row r="36071" spans="1:1" x14ac:dyDescent="0.3">
      <c r="A36071" s="43"/>
    </row>
    <row r="36073" spans="1:1" x14ac:dyDescent="0.3">
      <c r="A36073" s="43"/>
    </row>
    <row r="36075" spans="1:1" x14ac:dyDescent="0.3">
      <c r="A36075" s="43"/>
    </row>
    <row r="36077" spans="1:1" x14ac:dyDescent="0.3">
      <c r="A36077" s="43"/>
    </row>
    <row r="36079" spans="1:1" x14ac:dyDescent="0.3">
      <c r="A36079" s="43"/>
    </row>
    <row r="36081" spans="1:1" x14ac:dyDescent="0.3">
      <c r="A36081" s="43"/>
    </row>
    <row r="36083" spans="1:1" x14ac:dyDescent="0.3">
      <c r="A36083" s="43"/>
    </row>
    <row r="36085" spans="1:1" x14ac:dyDescent="0.3">
      <c r="A36085" s="43"/>
    </row>
    <row r="36087" spans="1:1" x14ac:dyDescent="0.3">
      <c r="A36087" s="43"/>
    </row>
    <row r="36089" spans="1:1" x14ac:dyDescent="0.3">
      <c r="A36089" s="43"/>
    </row>
    <row r="36091" spans="1:1" x14ac:dyDescent="0.3">
      <c r="A36091" s="43"/>
    </row>
    <row r="36093" spans="1:1" x14ac:dyDescent="0.3">
      <c r="A36093" s="43"/>
    </row>
    <row r="36095" spans="1:1" x14ac:dyDescent="0.3">
      <c r="A36095" s="43"/>
    </row>
    <row r="36097" spans="1:1" x14ac:dyDescent="0.3">
      <c r="A36097" s="43"/>
    </row>
    <row r="36099" spans="1:1" x14ac:dyDescent="0.3">
      <c r="A36099" s="43"/>
    </row>
    <row r="36101" spans="1:1" x14ac:dyDescent="0.3">
      <c r="A36101" s="43"/>
    </row>
    <row r="36103" spans="1:1" x14ac:dyDescent="0.3">
      <c r="A36103" s="43"/>
    </row>
    <row r="36105" spans="1:1" x14ac:dyDescent="0.3">
      <c r="A36105" s="43"/>
    </row>
    <row r="36107" spans="1:1" x14ac:dyDescent="0.3">
      <c r="A36107" s="43"/>
    </row>
    <row r="36109" spans="1:1" x14ac:dyDescent="0.3">
      <c r="A36109" s="43"/>
    </row>
    <row r="36111" spans="1:1" x14ac:dyDescent="0.3">
      <c r="A36111" s="43"/>
    </row>
    <row r="36113" spans="1:1" x14ac:dyDescent="0.3">
      <c r="A36113" s="43"/>
    </row>
    <row r="36115" spans="1:1" x14ac:dyDescent="0.3">
      <c r="A36115" s="43"/>
    </row>
    <row r="36117" spans="1:1" x14ac:dyDescent="0.3">
      <c r="A36117" s="43"/>
    </row>
    <row r="36119" spans="1:1" x14ac:dyDescent="0.3">
      <c r="A36119" s="43"/>
    </row>
    <row r="36121" spans="1:1" x14ac:dyDescent="0.3">
      <c r="A36121" s="43"/>
    </row>
    <row r="36123" spans="1:1" x14ac:dyDescent="0.3">
      <c r="A36123" s="43"/>
    </row>
    <row r="36125" spans="1:1" x14ac:dyDescent="0.3">
      <c r="A36125" s="43"/>
    </row>
    <row r="36127" spans="1:1" x14ac:dyDescent="0.3">
      <c r="A36127" s="43"/>
    </row>
    <row r="36129" spans="1:1" x14ac:dyDescent="0.3">
      <c r="A36129" s="43"/>
    </row>
    <row r="36131" spans="1:1" x14ac:dyDescent="0.3">
      <c r="A36131" s="43"/>
    </row>
    <row r="36133" spans="1:1" x14ac:dyDescent="0.3">
      <c r="A36133" s="43"/>
    </row>
    <row r="36135" spans="1:1" x14ac:dyDescent="0.3">
      <c r="A36135" s="43"/>
    </row>
    <row r="36137" spans="1:1" x14ac:dyDescent="0.3">
      <c r="A36137" s="43"/>
    </row>
    <row r="36139" spans="1:1" x14ac:dyDescent="0.3">
      <c r="A36139" s="43"/>
    </row>
    <row r="36141" spans="1:1" x14ac:dyDescent="0.3">
      <c r="A36141" s="43"/>
    </row>
    <row r="36143" spans="1:1" x14ac:dyDescent="0.3">
      <c r="A36143" s="43"/>
    </row>
    <row r="36145" spans="1:1" x14ac:dyDescent="0.3">
      <c r="A36145" s="43"/>
    </row>
    <row r="36147" spans="1:1" x14ac:dyDescent="0.3">
      <c r="A36147" s="43"/>
    </row>
    <row r="36149" spans="1:1" x14ac:dyDescent="0.3">
      <c r="A36149" s="43"/>
    </row>
    <row r="36151" spans="1:1" x14ac:dyDescent="0.3">
      <c r="A36151" s="43"/>
    </row>
    <row r="36153" spans="1:1" x14ac:dyDescent="0.3">
      <c r="A36153" s="43"/>
    </row>
    <row r="36155" spans="1:1" x14ac:dyDescent="0.3">
      <c r="A36155" s="43"/>
    </row>
    <row r="36157" spans="1:1" x14ac:dyDescent="0.3">
      <c r="A36157" s="43"/>
    </row>
    <row r="36159" spans="1:1" x14ac:dyDescent="0.3">
      <c r="A36159" s="43"/>
    </row>
    <row r="36161" spans="1:1" x14ac:dyDescent="0.3">
      <c r="A36161" s="43"/>
    </row>
    <row r="36163" spans="1:1" x14ac:dyDescent="0.3">
      <c r="A36163" s="43"/>
    </row>
    <row r="36165" spans="1:1" x14ac:dyDescent="0.3">
      <c r="A36165" s="43"/>
    </row>
    <row r="36167" spans="1:1" x14ac:dyDescent="0.3">
      <c r="A36167" s="43"/>
    </row>
    <row r="36169" spans="1:1" x14ac:dyDescent="0.3">
      <c r="A36169" s="43"/>
    </row>
    <row r="36171" spans="1:1" x14ac:dyDescent="0.3">
      <c r="A36171" s="43"/>
    </row>
    <row r="36173" spans="1:1" x14ac:dyDescent="0.3">
      <c r="A36173" s="43"/>
    </row>
    <row r="36175" spans="1:1" x14ac:dyDescent="0.3">
      <c r="A36175" s="43"/>
    </row>
    <row r="36177" spans="1:1" x14ac:dyDescent="0.3">
      <c r="A36177" s="43"/>
    </row>
    <row r="36179" spans="1:1" x14ac:dyDescent="0.3">
      <c r="A36179" s="43"/>
    </row>
    <row r="36181" spans="1:1" x14ac:dyDescent="0.3">
      <c r="A36181" s="43"/>
    </row>
    <row r="36183" spans="1:1" x14ac:dyDescent="0.3">
      <c r="A36183" s="43"/>
    </row>
    <row r="36185" spans="1:1" x14ac:dyDescent="0.3">
      <c r="A36185" s="43"/>
    </row>
    <row r="36187" spans="1:1" x14ac:dyDescent="0.3">
      <c r="A36187" s="43"/>
    </row>
    <row r="36189" spans="1:1" x14ac:dyDescent="0.3">
      <c r="A36189" s="43"/>
    </row>
    <row r="36191" spans="1:1" x14ac:dyDescent="0.3">
      <c r="A36191" s="43"/>
    </row>
    <row r="36193" spans="1:1" x14ac:dyDescent="0.3">
      <c r="A36193" s="43"/>
    </row>
    <row r="36195" spans="1:1" x14ac:dyDescent="0.3">
      <c r="A36195" s="43"/>
    </row>
    <row r="36197" spans="1:1" x14ac:dyDescent="0.3">
      <c r="A36197" s="43"/>
    </row>
    <row r="36199" spans="1:1" x14ac:dyDescent="0.3">
      <c r="A36199" s="43"/>
    </row>
    <row r="36201" spans="1:1" x14ac:dyDescent="0.3">
      <c r="A36201" s="43"/>
    </row>
    <row r="36203" spans="1:1" x14ac:dyDescent="0.3">
      <c r="A36203" s="43"/>
    </row>
    <row r="36205" spans="1:1" x14ac:dyDescent="0.3">
      <c r="A36205" s="43"/>
    </row>
    <row r="36207" spans="1:1" x14ac:dyDescent="0.3">
      <c r="A36207" s="43"/>
    </row>
    <row r="36209" spans="1:1" x14ac:dyDescent="0.3">
      <c r="A36209" s="43"/>
    </row>
    <row r="36211" spans="1:1" x14ac:dyDescent="0.3">
      <c r="A36211" s="43"/>
    </row>
    <row r="36213" spans="1:1" x14ac:dyDescent="0.3">
      <c r="A36213" s="43"/>
    </row>
    <row r="36215" spans="1:1" x14ac:dyDescent="0.3">
      <c r="A36215" s="43"/>
    </row>
    <row r="36217" spans="1:1" x14ac:dyDescent="0.3">
      <c r="A36217" s="43"/>
    </row>
    <row r="36219" spans="1:1" x14ac:dyDescent="0.3">
      <c r="A36219" s="43"/>
    </row>
    <row r="36221" spans="1:1" x14ac:dyDescent="0.3">
      <c r="A36221" s="43"/>
    </row>
    <row r="36223" spans="1:1" x14ac:dyDescent="0.3">
      <c r="A36223" s="43"/>
    </row>
    <row r="36225" spans="1:1" x14ac:dyDescent="0.3">
      <c r="A36225" s="43"/>
    </row>
    <row r="36227" spans="1:1" x14ac:dyDescent="0.3">
      <c r="A36227" s="43"/>
    </row>
    <row r="36229" spans="1:1" x14ac:dyDescent="0.3">
      <c r="A36229" s="43"/>
    </row>
    <row r="36231" spans="1:1" x14ac:dyDescent="0.3">
      <c r="A36231" s="43"/>
    </row>
    <row r="36233" spans="1:1" x14ac:dyDescent="0.3">
      <c r="A36233" s="43"/>
    </row>
    <row r="36235" spans="1:1" x14ac:dyDescent="0.3">
      <c r="A36235" s="43"/>
    </row>
    <row r="36237" spans="1:1" x14ac:dyDescent="0.3">
      <c r="A36237" s="43"/>
    </row>
    <row r="36239" spans="1:1" x14ac:dyDescent="0.3">
      <c r="A36239" s="43"/>
    </row>
    <row r="36241" spans="1:1" x14ac:dyDescent="0.3">
      <c r="A36241" s="43"/>
    </row>
    <row r="36243" spans="1:1" x14ac:dyDescent="0.3">
      <c r="A36243" s="43"/>
    </row>
    <row r="36245" spans="1:1" x14ac:dyDescent="0.3">
      <c r="A36245" s="43"/>
    </row>
    <row r="36247" spans="1:1" x14ac:dyDescent="0.3">
      <c r="A36247" s="43"/>
    </row>
    <row r="36249" spans="1:1" x14ac:dyDescent="0.3">
      <c r="A36249" s="43"/>
    </row>
    <row r="36251" spans="1:1" x14ac:dyDescent="0.3">
      <c r="A36251" s="43"/>
    </row>
    <row r="36253" spans="1:1" x14ac:dyDescent="0.3">
      <c r="A36253" s="43"/>
    </row>
    <row r="36255" spans="1:1" x14ac:dyDescent="0.3">
      <c r="A36255" s="43"/>
    </row>
    <row r="36257" spans="1:1" x14ac:dyDescent="0.3">
      <c r="A36257" s="43"/>
    </row>
    <row r="36259" spans="1:1" x14ac:dyDescent="0.3">
      <c r="A36259" s="43"/>
    </row>
    <row r="36261" spans="1:1" x14ac:dyDescent="0.3">
      <c r="A36261" s="43"/>
    </row>
    <row r="36263" spans="1:1" x14ac:dyDescent="0.3">
      <c r="A36263" s="43"/>
    </row>
    <row r="36265" spans="1:1" x14ac:dyDescent="0.3">
      <c r="A36265" s="43"/>
    </row>
    <row r="36267" spans="1:1" x14ac:dyDescent="0.3">
      <c r="A36267" s="43"/>
    </row>
    <row r="36269" spans="1:1" x14ac:dyDescent="0.3">
      <c r="A36269" s="43"/>
    </row>
    <row r="36271" spans="1:1" x14ac:dyDescent="0.3">
      <c r="A36271" s="43"/>
    </row>
    <row r="36273" spans="1:1" x14ac:dyDescent="0.3">
      <c r="A36273" s="43"/>
    </row>
    <row r="36275" spans="1:1" x14ac:dyDescent="0.3">
      <c r="A36275" s="43"/>
    </row>
    <row r="36277" spans="1:1" x14ac:dyDescent="0.3">
      <c r="A36277" s="43"/>
    </row>
    <row r="36279" spans="1:1" x14ac:dyDescent="0.3">
      <c r="A36279" s="43"/>
    </row>
    <row r="36281" spans="1:1" x14ac:dyDescent="0.3">
      <c r="A36281" s="43"/>
    </row>
    <row r="36283" spans="1:1" x14ac:dyDescent="0.3">
      <c r="A36283" s="43"/>
    </row>
    <row r="36285" spans="1:1" x14ac:dyDescent="0.3">
      <c r="A36285" s="43"/>
    </row>
    <row r="36287" spans="1:1" x14ac:dyDescent="0.3">
      <c r="A36287" s="43"/>
    </row>
    <row r="36289" spans="1:1" x14ac:dyDescent="0.3">
      <c r="A36289" s="43"/>
    </row>
    <row r="36291" spans="1:1" x14ac:dyDescent="0.3">
      <c r="A36291" s="43"/>
    </row>
    <row r="36293" spans="1:1" x14ac:dyDescent="0.3">
      <c r="A36293" s="43"/>
    </row>
    <row r="36295" spans="1:1" x14ac:dyDescent="0.3">
      <c r="A36295" s="43"/>
    </row>
    <row r="36297" spans="1:1" x14ac:dyDescent="0.3">
      <c r="A36297" s="43"/>
    </row>
    <row r="36299" spans="1:1" x14ac:dyDescent="0.3">
      <c r="A36299" s="43"/>
    </row>
    <row r="36301" spans="1:1" x14ac:dyDescent="0.3">
      <c r="A36301" s="43"/>
    </row>
    <row r="36303" spans="1:1" x14ac:dyDescent="0.3">
      <c r="A36303" s="43"/>
    </row>
    <row r="36305" spans="1:1" x14ac:dyDescent="0.3">
      <c r="A36305" s="43"/>
    </row>
    <row r="36307" spans="1:1" x14ac:dyDescent="0.3">
      <c r="A36307" s="43"/>
    </row>
    <row r="36309" spans="1:1" x14ac:dyDescent="0.3">
      <c r="A36309" s="43"/>
    </row>
    <row r="36311" spans="1:1" x14ac:dyDescent="0.3">
      <c r="A36311" s="43"/>
    </row>
    <row r="36313" spans="1:1" x14ac:dyDescent="0.3">
      <c r="A36313" s="43"/>
    </row>
    <row r="36315" spans="1:1" x14ac:dyDescent="0.3">
      <c r="A36315" s="43"/>
    </row>
    <row r="36317" spans="1:1" x14ac:dyDescent="0.3">
      <c r="A36317" s="43"/>
    </row>
    <row r="36319" spans="1:1" x14ac:dyDescent="0.3">
      <c r="A36319" s="43"/>
    </row>
    <row r="36321" spans="1:1" x14ac:dyDescent="0.3">
      <c r="A36321" s="43"/>
    </row>
    <row r="36323" spans="1:1" x14ac:dyDescent="0.3">
      <c r="A36323" s="43"/>
    </row>
    <row r="36325" spans="1:1" x14ac:dyDescent="0.3">
      <c r="A36325" s="43"/>
    </row>
    <row r="36327" spans="1:1" x14ac:dyDescent="0.3">
      <c r="A36327" s="43"/>
    </row>
    <row r="36329" spans="1:1" x14ac:dyDescent="0.3">
      <c r="A36329" s="43"/>
    </row>
    <row r="36331" spans="1:1" x14ac:dyDescent="0.3">
      <c r="A36331" s="43"/>
    </row>
    <row r="36333" spans="1:1" x14ac:dyDescent="0.3">
      <c r="A36333" s="43"/>
    </row>
    <row r="36335" spans="1:1" x14ac:dyDescent="0.3">
      <c r="A36335" s="43"/>
    </row>
    <row r="36337" spans="1:1" x14ac:dyDescent="0.3">
      <c r="A36337" s="43"/>
    </row>
    <row r="36339" spans="1:1" x14ac:dyDescent="0.3">
      <c r="A36339" s="43"/>
    </row>
    <row r="36341" spans="1:1" x14ac:dyDescent="0.3">
      <c r="A36341" s="43"/>
    </row>
    <row r="36343" spans="1:1" x14ac:dyDescent="0.3">
      <c r="A36343" s="43"/>
    </row>
    <row r="36345" spans="1:1" x14ac:dyDescent="0.3">
      <c r="A36345" s="43"/>
    </row>
    <row r="36347" spans="1:1" x14ac:dyDescent="0.3">
      <c r="A36347" s="43"/>
    </row>
    <row r="36349" spans="1:1" x14ac:dyDescent="0.3">
      <c r="A36349" s="43"/>
    </row>
    <row r="36351" spans="1:1" x14ac:dyDescent="0.3">
      <c r="A36351" s="43"/>
    </row>
    <row r="36353" spans="1:1" x14ac:dyDescent="0.3">
      <c r="A36353" s="43"/>
    </row>
    <row r="36355" spans="1:1" x14ac:dyDescent="0.3">
      <c r="A36355" s="43"/>
    </row>
    <row r="36357" spans="1:1" x14ac:dyDescent="0.3">
      <c r="A36357" s="43"/>
    </row>
    <row r="36359" spans="1:1" x14ac:dyDescent="0.3">
      <c r="A36359" s="43"/>
    </row>
    <row r="36361" spans="1:1" x14ac:dyDescent="0.3">
      <c r="A36361" s="43"/>
    </row>
    <row r="36363" spans="1:1" x14ac:dyDescent="0.3">
      <c r="A36363" s="43"/>
    </row>
    <row r="36365" spans="1:1" x14ac:dyDescent="0.3">
      <c r="A36365" s="43"/>
    </row>
    <row r="36367" spans="1:1" x14ac:dyDescent="0.3">
      <c r="A36367" s="43"/>
    </row>
    <row r="36369" spans="1:1" x14ac:dyDescent="0.3">
      <c r="A36369" s="43"/>
    </row>
    <row r="36371" spans="1:1" x14ac:dyDescent="0.3">
      <c r="A36371" s="43"/>
    </row>
    <row r="36373" spans="1:1" x14ac:dyDescent="0.3">
      <c r="A36373" s="43"/>
    </row>
    <row r="36375" spans="1:1" x14ac:dyDescent="0.3">
      <c r="A36375" s="43"/>
    </row>
    <row r="36377" spans="1:1" x14ac:dyDescent="0.3">
      <c r="A36377" s="43"/>
    </row>
    <row r="36379" spans="1:1" x14ac:dyDescent="0.3">
      <c r="A36379" s="43"/>
    </row>
    <row r="36381" spans="1:1" x14ac:dyDescent="0.3">
      <c r="A36381" s="43"/>
    </row>
    <row r="36383" spans="1:1" x14ac:dyDescent="0.3">
      <c r="A36383" s="43"/>
    </row>
    <row r="36385" spans="1:1" x14ac:dyDescent="0.3">
      <c r="A36385" s="43"/>
    </row>
    <row r="36387" spans="1:1" x14ac:dyDescent="0.3">
      <c r="A36387" s="43"/>
    </row>
    <row r="36389" spans="1:1" x14ac:dyDescent="0.3">
      <c r="A36389" s="43"/>
    </row>
    <row r="36391" spans="1:1" x14ac:dyDescent="0.3">
      <c r="A36391" s="43"/>
    </row>
    <row r="36393" spans="1:1" x14ac:dyDescent="0.3">
      <c r="A36393" s="43"/>
    </row>
    <row r="36395" spans="1:1" x14ac:dyDescent="0.3">
      <c r="A36395" s="43"/>
    </row>
    <row r="36397" spans="1:1" x14ac:dyDescent="0.3">
      <c r="A36397" s="43"/>
    </row>
    <row r="36399" spans="1:1" x14ac:dyDescent="0.3">
      <c r="A36399" s="43"/>
    </row>
    <row r="36401" spans="1:1" x14ac:dyDescent="0.3">
      <c r="A36401" s="43"/>
    </row>
    <row r="36403" spans="1:1" x14ac:dyDescent="0.3">
      <c r="A36403" s="43"/>
    </row>
    <row r="36405" spans="1:1" x14ac:dyDescent="0.3">
      <c r="A36405" s="43"/>
    </row>
    <row r="36407" spans="1:1" x14ac:dyDescent="0.3">
      <c r="A36407" s="43"/>
    </row>
    <row r="36409" spans="1:1" x14ac:dyDescent="0.3">
      <c r="A36409" s="43"/>
    </row>
    <row r="36411" spans="1:1" x14ac:dyDescent="0.3">
      <c r="A36411" s="43"/>
    </row>
    <row r="36413" spans="1:1" x14ac:dyDescent="0.3">
      <c r="A36413" s="43"/>
    </row>
    <row r="36415" spans="1:1" x14ac:dyDescent="0.3">
      <c r="A36415" s="43"/>
    </row>
    <row r="36417" spans="1:1" x14ac:dyDescent="0.3">
      <c r="A36417" s="43"/>
    </row>
    <row r="36419" spans="1:1" x14ac:dyDescent="0.3">
      <c r="A36419" s="43"/>
    </row>
    <row r="36421" spans="1:1" x14ac:dyDescent="0.3">
      <c r="A36421" s="43"/>
    </row>
    <row r="36423" spans="1:1" x14ac:dyDescent="0.3">
      <c r="A36423" s="43"/>
    </row>
    <row r="36425" spans="1:1" x14ac:dyDescent="0.3">
      <c r="A36425" s="43"/>
    </row>
    <row r="36427" spans="1:1" x14ac:dyDescent="0.3">
      <c r="A36427" s="43"/>
    </row>
    <row r="36429" spans="1:1" x14ac:dyDescent="0.3">
      <c r="A36429" s="43"/>
    </row>
    <row r="36431" spans="1:1" x14ac:dyDescent="0.3">
      <c r="A36431" s="43"/>
    </row>
    <row r="36433" spans="1:1" x14ac:dyDescent="0.3">
      <c r="A36433" s="43"/>
    </row>
    <row r="36435" spans="1:1" x14ac:dyDescent="0.3">
      <c r="A36435" s="43"/>
    </row>
    <row r="36437" spans="1:1" x14ac:dyDescent="0.3">
      <c r="A36437" s="43"/>
    </row>
    <row r="36439" spans="1:1" x14ac:dyDescent="0.3">
      <c r="A36439" s="43"/>
    </row>
    <row r="36441" spans="1:1" x14ac:dyDescent="0.3">
      <c r="A36441" s="43"/>
    </row>
    <row r="36443" spans="1:1" x14ac:dyDescent="0.3">
      <c r="A36443" s="43"/>
    </row>
    <row r="36445" spans="1:1" x14ac:dyDescent="0.3">
      <c r="A36445" s="43"/>
    </row>
    <row r="36447" spans="1:1" x14ac:dyDescent="0.3">
      <c r="A36447" s="43"/>
    </row>
    <row r="36449" spans="1:1" x14ac:dyDescent="0.3">
      <c r="A36449" s="43"/>
    </row>
    <row r="36451" spans="1:1" x14ac:dyDescent="0.3">
      <c r="A36451" s="43"/>
    </row>
    <row r="36453" spans="1:1" x14ac:dyDescent="0.3">
      <c r="A36453" s="43"/>
    </row>
    <row r="36455" spans="1:1" x14ac:dyDescent="0.3">
      <c r="A36455" s="43"/>
    </row>
    <row r="36457" spans="1:1" x14ac:dyDescent="0.3">
      <c r="A36457" s="43"/>
    </row>
    <row r="36459" spans="1:1" x14ac:dyDescent="0.3">
      <c r="A36459" s="43"/>
    </row>
    <row r="36461" spans="1:1" x14ac:dyDescent="0.3">
      <c r="A36461" s="43"/>
    </row>
    <row r="36463" spans="1:1" x14ac:dyDescent="0.3">
      <c r="A36463" s="43"/>
    </row>
    <row r="36465" spans="1:1" x14ac:dyDescent="0.3">
      <c r="A36465" s="43"/>
    </row>
    <row r="36467" spans="1:1" x14ac:dyDescent="0.3">
      <c r="A36467" s="43"/>
    </row>
    <row r="36469" spans="1:1" x14ac:dyDescent="0.3">
      <c r="A36469" s="43"/>
    </row>
    <row r="36471" spans="1:1" x14ac:dyDescent="0.3">
      <c r="A36471" s="43"/>
    </row>
    <row r="36473" spans="1:1" x14ac:dyDescent="0.3">
      <c r="A36473" s="43"/>
    </row>
    <row r="36475" spans="1:1" x14ac:dyDescent="0.3">
      <c r="A36475" s="43"/>
    </row>
    <row r="36477" spans="1:1" x14ac:dyDescent="0.3">
      <c r="A36477" s="43"/>
    </row>
    <row r="36479" spans="1:1" x14ac:dyDescent="0.3">
      <c r="A36479" s="43"/>
    </row>
    <row r="36481" spans="1:1" x14ac:dyDescent="0.3">
      <c r="A36481" s="43"/>
    </row>
    <row r="36483" spans="1:1" x14ac:dyDescent="0.3">
      <c r="A36483" s="43"/>
    </row>
    <row r="36485" spans="1:1" x14ac:dyDescent="0.3">
      <c r="A36485" s="43"/>
    </row>
    <row r="36487" spans="1:1" x14ac:dyDescent="0.3">
      <c r="A36487" s="43"/>
    </row>
    <row r="36489" spans="1:1" x14ac:dyDescent="0.3">
      <c r="A36489" s="43"/>
    </row>
    <row r="36491" spans="1:1" x14ac:dyDescent="0.3">
      <c r="A36491" s="43"/>
    </row>
    <row r="36493" spans="1:1" x14ac:dyDescent="0.3">
      <c r="A36493" s="43"/>
    </row>
    <row r="36495" spans="1:1" x14ac:dyDescent="0.3">
      <c r="A36495" s="43"/>
    </row>
    <row r="36497" spans="1:1" x14ac:dyDescent="0.3">
      <c r="A36497" s="43"/>
    </row>
    <row r="36499" spans="1:1" x14ac:dyDescent="0.3">
      <c r="A36499" s="43"/>
    </row>
    <row r="36501" spans="1:1" x14ac:dyDescent="0.3">
      <c r="A36501" s="43"/>
    </row>
    <row r="36503" spans="1:1" x14ac:dyDescent="0.3">
      <c r="A36503" s="43"/>
    </row>
    <row r="36505" spans="1:1" x14ac:dyDescent="0.3">
      <c r="A36505" s="43"/>
    </row>
    <row r="36507" spans="1:1" x14ac:dyDescent="0.3">
      <c r="A36507" s="43"/>
    </row>
    <row r="36509" spans="1:1" x14ac:dyDescent="0.3">
      <c r="A36509" s="43"/>
    </row>
    <row r="36511" spans="1:1" x14ac:dyDescent="0.3">
      <c r="A36511" s="43"/>
    </row>
    <row r="36513" spans="1:1" x14ac:dyDescent="0.3">
      <c r="A36513" s="43"/>
    </row>
    <row r="36515" spans="1:1" x14ac:dyDescent="0.3">
      <c r="A36515" s="43"/>
    </row>
    <row r="36517" spans="1:1" x14ac:dyDescent="0.3">
      <c r="A36517" s="43"/>
    </row>
    <row r="36519" spans="1:1" x14ac:dyDescent="0.3">
      <c r="A36519" s="43"/>
    </row>
    <row r="36521" spans="1:1" x14ac:dyDescent="0.3">
      <c r="A36521" s="43"/>
    </row>
    <row r="36523" spans="1:1" x14ac:dyDescent="0.3">
      <c r="A36523" s="43"/>
    </row>
    <row r="36525" spans="1:1" x14ac:dyDescent="0.3">
      <c r="A36525" s="43"/>
    </row>
    <row r="36527" spans="1:1" x14ac:dyDescent="0.3">
      <c r="A36527" s="43"/>
    </row>
    <row r="36529" spans="1:1" x14ac:dyDescent="0.3">
      <c r="A36529" s="43"/>
    </row>
    <row r="36531" spans="1:1" x14ac:dyDescent="0.3">
      <c r="A36531" s="43"/>
    </row>
    <row r="36533" spans="1:1" x14ac:dyDescent="0.3">
      <c r="A36533" s="43"/>
    </row>
    <row r="36535" spans="1:1" x14ac:dyDescent="0.3">
      <c r="A36535" s="43"/>
    </row>
    <row r="36537" spans="1:1" x14ac:dyDescent="0.3">
      <c r="A36537" s="43"/>
    </row>
    <row r="36539" spans="1:1" x14ac:dyDescent="0.3">
      <c r="A36539" s="43"/>
    </row>
    <row r="36541" spans="1:1" x14ac:dyDescent="0.3">
      <c r="A36541" s="43"/>
    </row>
    <row r="36543" spans="1:1" x14ac:dyDescent="0.3">
      <c r="A36543" s="43"/>
    </row>
    <row r="36545" spans="1:1" x14ac:dyDescent="0.3">
      <c r="A36545" s="43"/>
    </row>
    <row r="36547" spans="1:1" x14ac:dyDescent="0.3">
      <c r="A36547" s="43"/>
    </row>
    <row r="36549" spans="1:1" x14ac:dyDescent="0.3">
      <c r="A36549" s="43"/>
    </row>
    <row r="36551" spans="1:1" x14ac:dyDescent="0.3">
      <c r="A36551" s="43"/>
    </row>
    <row r="36553" spans="1:1" x14ac:dyDescent="0.3">
      <c r="A36553" s="43"/>
    </row>
    <row r="36555" spans="1:1" x14ac:dyDescent="0.3">
      <c r="A36555" s="43"/>
    </row>
    <row r="36557" spans="1:1" x14ac:dyDescent="0.3">
      <c r="A36557" s="43"/>
    </row>
    <row r="36559" spans="1:1" x14ac:dyDescent="0.3">
      <c r="A36559" s="43"/>
    </row>
    <row r="36561" spans="1:1" x14ac:dyDescent="0.3">
      <c r="A36561" s="43"/>
    </row>
    <row r="36563" spans="1:1" x14ac:dyDescent="0.3">
      <c r="A36563" s="43"/>
    </row>
    <row r="36565" spans="1:1" x14ac:dyDescent="0.3">
      <c r="A36565" s="43"/>
    </row>
    <row r="36567" spans="1:1" x14ac:dyDescent="0.3">
      <c r="A36567" s="43"/>
    </row>
    <row r="36569" spans="1:1" x14ac:dyDescent="0.3">
      <c r="A36569" s="43"/>
    </row>
    <row r="36571" spans="1:1" x14ac:dyDescent="0.3">
      <c r="A36571" s="43"/>
    </row>
    <row r="36573" spans="1:1" x14ac:dyDescent="0.3">
      <c r="A36573" s="43"/>
    </row>
    <row r="36575" spans="1:1" x14ac:dyDescent="0.3">
      <c r="A36575" s="43"/>
    </row>
    <row r="36577" spans="1:1" x14ac:dyDescent="0.3">
      <c r="A36577" s="43"/>
    </row>
    <row r="36579" spans="1:1" x14ac:dyDescent="0.3">
      <c r="A36579" s="43"/>
    </row>
    <row r="36581" spans="1:1" x14ac:dyDescent="0.3">
      <c r="A36581" s="43"/>
    </row>
    <row r="36583" spans="1:1" x14ac:dyDescent="0.3">
      <c r="A36583" s="43"/>
    </row>
    <row r="36585" spans="1:1" x14ac:dyDescent="0.3">
      <c r="A36585" s="43"/>
    </row>
    <row r="36587" spans="1:1" x14ac:dyDescent="0.3">
      <c r="A36587" s="43"/>
    </row>
    <row r="36589" spans="1:1" x14ac:dyDescent="0.3">
      <c r="A36589" s="43"/>
    </row>
    <row r="36591" spans="1:1" x14ac:dyDescent="0.3">
      <c r="A36591" s="43"/>
    </row>
    <row r="36593" spans="1:1" x14ac:dyDescent="0.3">
      <c r="A36593" s="43"/>
    </row>
    <row r="36595" spans="1:1" x14ac:dyDescent="0.3">
      <c r="A36595" s="43"/>
    </row>
    <row r="36597" spans="1:1" x14ac:dyDescent="0.3">
      <c r="A36597" s="43"/>
    </row>
    <row r="36599" spans="1:1" x14ac:dyDescent="0.3">
      <c r="A36599" s="43"/>
    </row>
    <row r="36601" spans="1:1" x14ac:dyDescent="0.3">
      <c r="A36601" s="43"/>
    </row>
    <row r="36603" spans="1:1" x14ac:dyDescent="0.3">
      <c r="A36603" s="43"/>
    </row>
    <row r="36605" spans="1:1" x14ac:dyDescent="0.3">
      <c r="A36605" s="43"/>
    </row>
    <row r="36607" spans="1:1" x14ac:dyDescent="0.3">
      <c r="A36607" s="43"/>
    </row>
    <row r="36609" spans="1:1" x14ac:dyDescent="0.3">
      <c r="A36609" s="43"/>
    </row>
    <row r="36611" spans="1:1" x14ac:dyDescent="0.3">
      <c r="A36611" s="43"/>
    </row>
    <row r="36613" spans="1:1" x14ac:dyDescent="0.3">
      <c r="A36613" s="43"/>
    </row>
    <row r="36615" spans="1:1" x14ac:dyDescent="0.3">
      <c r="A36615" s="43"/>
    </row>
    <row r="36617" spans="1:1" x14ac:dyDescent="0.3">
      <c r="A36617" s="43"/>
    </row>
    <row r="36619" spans="1:1" x14ac:dyDescent="0.3">
      <c r="A36619" s="43"/>
    </row>
    <row r="36621" spans="1:1" x14ac:dyDescent="0.3">
      <c r="A36621" s="43"/>
    </row>
    <row r="36623" spans="1:1" x14ac:dyDescent="0.3">
      <c r="A36623" s="43"/>
    </row>
    <row r="36625" spans="1:1" x14ac:dyDescent="0.3">
      <c r="A36625" s="43"/>
    </row>
    <row r="36627" spans="1:1" x14ac:dyDescent="0.3">
      <c r="A36627" s="43"/>
    </row>
    <row r="36629" spans="1:1" x14ac:dyDescent="0.3">
      <c r="A36629" s="43"/>
    </row>
    <row r="36631" spans="1:1" x14ac:dyDescent="0.3">
      <c r="A36631" s="43"/>
    </row>
    <row r="36633" spans="1:1" x14ac:dyDescent="0.3">
      <c r="A36633" s="43"/>
    </row>
    <row r="36635" spans="1:1" x14ac:dyDescent="0.3">
      <c r="A36635" s="43"/>
    </row>
    <row r="36637" spans="1:1" x14ac:dyDescent="0.3">
      <c r="A36637" s="43"/>
    </row>
    <row r="36639" spans="1:1" x14ac:dyDescent="0.3">
      <c r="A36639" s="43"/>
    </row>
    <row r="36641" spans="1:1" x14ac:dyDescent="0.3">
      <c r="A36641" s="43"/>
    </row>
    <row r="36643" spans="1:1" x14ac:dyDescent="0.3">
      <c r="A36643" s="43"/>
    </row>
    <row r="36645" spans="1:1" x14ac:dyDescent="0.3">
      <c r="A36645" s="43"/>
    </row>
    <row r="36647" spans="1:1" x14ac:dyDescent="0.3">
      <c r="A36647" s="43"/>
    </row>
    <row r="36649" spans="1:1" x14ac:dyDescent="0.3">
      <c r="A36649" s="43"/>
    </row>
    <row r="36651" spans="1:1" x14ac:dyDescent="0.3">
      <c r="A36651" s="43"/>
    </row>
    <row r="36653" spans="1:1" x14ac:dyDescent="0.3">
      <c r="A36653" s="43"/>
    </row>
    <row r="36655" spans="1:1" x14ac:dyDescent="0.3">
      <c r="A36655" s="43"/>
    </row>
    <row r="36657" spans="1:1" x14ac:dyDescent="0.3">
      <c r="A36657" s="43"/>
    </row>
    <row r="36659" spans="1:1" x14ac:dyDescent="0.3">
      <c r="A36659" s="43"/>
    </row>
    <row r="36661" spans="1:1" x14ac:dyDescent="0.3">
      <c r="A36661" s="43"/>
    </row>
    <row r="36663" spans="1:1" x14ac:dyDescent="0.3">
      <c r="A36663" s="43"/>
    </row>
    <row r="36665" spans="1:1" x14ac:dyDescent="0.3">
      <c r="A36665" s="43"/>
    </row>
    <row r="36667" spans="1:1" x14ac:dyDescent="0.3">
      <c r="A36667" s="43"/>
    </row>
    <row r="36669" spans="1:1" x14ac:dyDescent="0.3">
      <c r="A36669" s="43"/>
    </row>
    <row r="36671" spans="1:1" x14ac:dyDescent="0.3">
      <c r="A36671" s="43"/>
    </row>
    <row r="36673" spans="1:1" x14ac:dyDescent="0.3">
      <c r="A36673" s="43"/>
    </row>
    <row r="36675" spans="1:1" x14ac:dyDescent="0.3">
      <c r="A36675" s="43"/>
    </row>
    <row r="36677" spans="1:1" x14ac:dyDescent="0.3">
      <c r="A36677" s="43"/>
    </row>
    <row r="36679" spans="1:1" x14ac:dyDescent="0.3">
      <c r="A36679" s="43"/>
    </row>
    <row r="36681" spans="1:1" x14ac:dyDescent="0.3">
      <c r="A36681" s="43"/>
    </row>
    <row r="36683" spans="1:1" x14ac:dyDescent="0.3">
      <c r="A36683" s="43"/>
    </row>
    <row r="36685" spans="1:1" x14ac:dyDescent="0.3">
      <c r="A36685" s="43"/>
    </row>
    <row r="36687" spans="1:1" x14ac:dyDescent="0.3">
      <c r="A36687" s="43"/>
    </row>
    <row r="36689" spans="1:1" x14ac:dyDescent="0.3">
      <c r="A36689" s="43"/>
    </row>
    <row r="36691" spans="1:1" x14ac:dyDescent="0.3">
      <c r="A36691" s="43"/>
    </row>
    <row r="36693" spans="1:1" x14ac:dyDescent="0.3">
      <c r="A36693" s="43"/>
    </row>
    <row r="36695" spans="1:1" x14ac:dyDescent="0.3">
      <c r="A36695" s="43"/>
    </row>
    <row r="36697" spans="1:1" x14ac:dyDescent="0.3">
      <c r="A36697" s="43"/>
    </row>
    <row r="36699" spans="1:1" x14ac:dyDescent="0.3">
      <c r="A36699" s="43"/>
    </row>
    <row r="36701" spans="1:1" x14ac:dyDescent="0.3">
      <c r="A36701" s="43"/>
    </row>
    <row r="36703" spans="1:1" x14ac:dyDescent="0.3">
      <c r="A36703" s="43"/>
    </row>
    <row r="36705" spans="1:1" x14ac:dyDescent="0.3">
      <c r="A36705" s="43"/>
    </row>
    <row r="36707" spans="1:1" x14ac:dyDescent="0.3">
      <c r="A36707" s="43"/>
    </row>
    <row r="36709" spans="1:1" x14ac:dyDescent="0.3">
      <c r="A36709" s="43"/>
    </row>
    <row r="36711" spans="1:1" x14ac:dyDescent="0.3">
      <c r="A36711" s="43"/>
    </row>
    <row r="36713" spans="1:1" x14ac:dyDescent="0.3">
      <c r="A36713" s="43"/>
    </row>
    <row r="36715" spans="1:1" x14ac:dyDescent="0.3">
      <c r="A36715" s="43"/>
    </row>
    <row r="36717" spans="1:1" x14ac:dyDescent="0.3">
      <c r="A36717" s="43"/>
    </row>
    <row r="36719" spans="1:1" x14ac:dyDescent="0.3">
      <c r="A36719" s="43"/>
    </row>
    <row r="36721" spans="1:1" x14ac:dyDescent="0.3">
      <c r="A36721" s="43"/>
    </row>
    <row r="36723" spans="1:1" x14ac:dyDescent="0.3">
      <c r="A36723" s="43"/>
    </row>
    <row r="36725" spans="1:1" x14ac:dyDescent="0.3">
      <c r="A36725" s="43"/>
    </row>
    <row r="36727" spans="1:1" x14ac:dyDescent="0.3">
      <c r="A36727" s="43"/>
    </row>
    <row r="36729" spans="1:1" x14ac:dyDescent="0.3">
      <c r="A36729" s="43"/>
    </row>
    <row r="36731" spans="1:1" x14ac:dyDescent="0.3">
      <c r="A36731" s="43"/>
    </row>
    <row r="36733" spans="1:1" x14ac:dyDescent="0.3">
      <c r="A36733" s="43"/>
    </row>
    <row r="36735" spans="1:1" x14ac:dyDescent="0.3">
      <c r="A36735" s="43"/>
    </row>
    <row r="36737" spans="1:1" x14ac:dyDescent="0.3">
      <c r="A36737" s="43"/>
    </row>
    <row r="36739" spans="1:1" x14ac:dyDescent="0.3">
      <c r="A36739" s="43"/>
    </row>
    <row r="36741" spans="1:1" x14ac:dyDescent="0.3">
      <c r="A36741" s="43"/>
    </row>
    <row r="36743" spans="1:1" x14ac:dyDescent="0.3">
      <c r="A36743" s="43"/>
    </row>
    <row r="36745" spans="1:1" x14ac:dyDescent="0.3">
      <c r="A36745" s="43"/>
    </row>
    <row r="36747" spans="1:1" x14ac:dyDescent="0.3">
      <c r="A36747" s="43"/>
    </row>
    <row r="36749" spans="1:1" x14ac:dyDescent="0.3">
      <c r="A36749" s="43"/>
    </row>
    <row r="36751" spans="1:1" x14ac:dyDescent="0.3">
      <c r="A36751" s="43"/>
    </row>
    <row r="36753" spans="1:1" x14ac:dyDescent="0.3">
      <c r="A36753" s="43"/>
    </row>
    <row r="36755" spans="1:1" x14ac:dyDescent="0.3">
      <c r="A36755" s="43"/>
    </row>
    <row r="36757" spans="1:1" x14ac:dyDescent="0.3">
      <c r="A36757" s="43"/>
    </row>
    <row r="36759" spans="1:1" x14ac:dyDescent="0.3">
      <c r="A36759" s="43"/>
    </row>
    <row r="36761" spans="1:1" x14ac:dyDescent="0.3">
      <c r="A36761" s="43"/>
    </row>
    <row r="36763" spans="1:1" x14ac:dyDescent="0.3">
      <c r="A36763" s="43"/>
    </row>
    <row r="36765" spans="1:1" x14ac:dyDescent="0.3">
      <c r="A36765" s="43"/>
    </row>
    <row r="36767" spans="1:1" x14ac:dyDescent="0.3">
      <c r="A36767" s="43"/>
    </row>
    <row r="36769" spans="1:1" x14ac:dyDescent="0.3">
      <c r="A36769" s="43"/>
    </row>
    <row r="36771" spans="1:1" x14ac:dyDescent="0.3">
      <c r="A36771" s="43"/>
    </row>
    <row r="36773" spans="1:1" x14ac:dyDescent="0.3">
      <c r="A36773" s="43"/>
    </row>
    <row r="36775" spans="1:1" x14ac:dyDescent="0.3">
      <c r="A36775" s="43"/>
    </row>
    <row r="36777" spans="1:1" x14ac:dyDescent="0.3">
      <c r="A36777" s="43"/>
    </row>
    <row r="36779" spans="1:1" x14ac:dyDescent="0.3">
      <c r="A36779" s="43"/>
    </row>
    <row r="36781" spans="1:1" x14ac:dyDescent="0.3">
      <c r="A36781" s="43"/>
    </row>
    <row r="36783" spans="1:1" x14ac:dyDescent="0.3">
      <c r="A36783" s="43"/>
    </row>
    <row r="36785" spans="1:1" x14ac:dyDescent="0.3">
      <c r="A36785" s="43"/>
    </row>
    <row r="36787" spans="1:1" x14ac:dyDescent="0.3">
      <c r="A36787" s="43"/>
    </row>
    <row r="36789" spans="1:1" x14ac:dyDescent="0.3">
      <c r="A36789" s="43"/>
    </row>
    <row r="36791" spans="1:1" x14ac:dyDescent="0.3">
      <c r="A36791" s="43"/>
    </row>
    <row r="36793" spans="1:1" x14ac:dyDescent="0.3">
      <c r="A36793" s="43"/>
    </row>
    <row r="36795" spans="1:1" x14ac:dyDescent="0.3">
      <c r="A36795" s="43"/>
    </row>
    <row r="36797" spans="1:1" x14ac:dyDescent="0.3">
      <c r="A36797" s="43"/>
    </row>
    <row r="36799" spans="1:1" x14ac:dyDescent="0.3">
      <c r="A36799" s="43"/>
    </row>
    <row r="36801" spans="1:1" x14ac:dyDescent="0.3">
      <c r="A36801" s="43"/>
    </row>
    <row r="36803" spans="1:1" x14ac:dyDescent="0.3">
      <c r="A36803" s="43"/>
    </row>
    <row r="36805" spans="1:1" x14ac:dyDescent="0.3">
      <c r="A36805" s="43"/>
    </row>
    <row r="36807" spans="1:1" x14ac:dyDescent="0.3">
      <c r="A36807" s="43"/>
    </row>
    <row r="36809" spans="1:1" x14ac:dyDescent="0.3">
      <c r="A36809" s="43"/>
    </row>
    <row r="36811" spans="1:1" x14ac:dyDescent="0.3">
      <c r="A36811" s="43"/>
    </row>
    <row r="36813" spans="1:1" x14ac:dyDescent="0.3">
      <c r="A36813" s="43"/>
    </row>
    <row r="36815" spans="1:1" x14ac:dyDescent="0.3">
      <c r="A36815" s="43"/>
    </row>
    <row r="36817" spans="1:1" x14ac:dyDescent="0.3">
      <c r="A36817" s="43"/>
    </row>
    <row r="36819" spans="1:1" x14ac:dyDescent="0.3">
      <c r="A36819" s="43"/>
    </row>
    <row r="36821" spans="1:1" x14ac:dyDescent="0.3">
      <c r="A36821" s="43"/>
    </row>
    <row r="36823" spans="1:1" x14ac:dyDescent="0.3">
      <c r="A36823" s="43"/>
    </row>
    <row r="36825" spans="1:1" x14ac:dyDescent="0.3">
      <c r="A36825" s="43"/>
    </row>
    <row r="36827" spans="1:1" x14ac:dyDescent="0.3">
      <c r="A36827" s="43"/>
    </row>
    <row r="36829" spans="1:1" x14ac:dyDescent="0.3">
      <c r="A36829" s="43"/>
    </row>
    <row r="36831" spans="1:1" x14ac:dyDescent="0.3">
      <c r="A36831" s="43"/>
    </row>
    <row r="36833" spans="1:1" x14ac:dyDescent="0.3">
      <c r="A36833" s="43"/>
    </row>
    <row r="36835" spans="1:1" x14ac:dyDescent="0.3">
      <c r="A36835" s="43"/>
    </row>
    <row r="36837" spans="1:1" x14ac:dyDescent="0.3">
      <c r="A36837" s="43"/>
    </row>
    <row r="36839" spans="1:1" x14ac:dyDescent="0.3">
      <c r="A36839" s="43"/>
    </row>
    <row r="36841" spans="1:1" x14ac:dyDescent="0.3">
      <c r="A36841" s="43"/>
    </row>
    <row r="36843" spans="1:1" x14ac:dyDescent="0.3">
      <c r="A36843" s="43"/>
    </row>
    <row r="36845" spans="1:1" x14ac:dyDescent="0.3">
      <c r="A36845" s="43"/>
    </row>
    <row r="36847" spans="1:1" x14ac:dyDescent="0.3">
      <c r="A36847" s="43"/>
    </row>
    <row r="36849" spans="1:1" x14ac:dyDescent="0.3">
      <c r="A36849" s="43"/>
    </row>
    <row r="36851" spans="1:1" x14ac:dyDescent="0.3">
      <c r="A36851" s="43"/>
    </row>
    <row r="36853" spans="1:1" x14ac:dyDescent="0.3">
      <c r="A36853" s="43"/>
    </row>
    <row r="36855" spans="1:1" x14ac:dyDescent="0.3">
      <c r="A36855" s="43"/>
    </row>
    <row r="36857" spans="1:1" x14ac:dyDescent="0.3">
      <c r="A36857" s="43"/>
    </row>
    <row r="36859" spans="1:1" x14ac:dyDescent="0.3">
      <c r="A36859" s="43"/>
    </row>
    <row r="36861" spans="1:1" x14ac:dyDescent="0.3">
      <c r="A36861" s="43"/>
    </row>
    <row r="36863" spans="1:1" x14ac:dyDescent="0.3">
      <c r="A36863" s="43"/>
    </row>
    <row r="36865" spans="1:1" x14ac:dyDescent="0.3">
      <c r="A36865" s="43"/>
    </row>
    <row r="36867" spans="1:1" x14ac:dyDescent="0.3">
      <c r="A36867" s="43"/>
    </row>
    <row r="36869" spans="1:1" x14ac:dyDescent="0.3">
      <c r="A36869" s="43"/>
    </row>
    <row r="36871" spans="1:1" x14ac:dyDescent="0.3">
      <c r="A36871" s="43"/>
    </row>
    <row r="36873" spans="1:1" x14ac:dyDescent="0.3">
      <c r="A36873" s="43"/>
    </row>
    <row r="36875" spans="1:1" x14ac:dyDescent="0.3">
      <c r="A36875" s="43"/>
    </row>
    <row r="36877" spans="1:1" x14ac:dyDescent="0.3">
      <c r="A36877" s="43"/>
    </row>
    <row r="36879" spans="1:1" x14ac:dyDescent="0.3">
      <c r="A36879" s="43"/>
    </row>
    <row r="36881" spans="1:1" x14ac:dyDescent="0.3">
      <c r="A36881" s="43"/>
    </row>
    <row r="36883" spans="1:1" x14ac:dyDescent="0.3">
      <c r="A36883" s="43"/>
    </row>
    <row r="36885" spans="1:1" x14ac:dyDescent="0.3">
      <c r="A36885" s="43"/>
    </row>
    <row r="36887" spans="1:1" x14ac:dyDescent="0.3">
      <c r="A36887" s="43"/>
    </row>
    <row r="36889" spans="1:1" x14ac:dyDescent="0.3">
      <c r="A36889" s="43"/>
    </row>
    <row r="36891" spans="1:1" x14ac:dyDescent="0.3">
      <c r="A36891" s="43"/>
    </row>
    <row r="36893" spans="1:1" x14ac:dyDescent="0.3">
      <c r="A36893" s="43"/>
    </row>
    <row r="36895" spans="1:1" x14ac:dyDescent="0.3">
      <c r="A36895" s="43"/>
    </row>
    <row r="36897" spans="1:1" x14ac:dyDescent="0.3">
      <c r="A36897" s="43"/>
    </row>
    <row r="36899" spans="1:1" x14ac:dyDescent="0.3">
      <c r="A36899" s="43"/>
    </row>
    <row r="36901" spans="1:1" x14ac:dyDescent="0.3">
      <c r="A36901" s="43"/>
    </row>
    <row r="36903" spans="1:1" x14ac:dyDescent="0.3">
      <c r="A36903" s="43"/>
    </row>
    <row r="36905" spans="1:1" x14ac:dyDescent="0.3">
      <c r="A36905" s="43"/>
    </row>
    <row r="36907" spans="1:1" x14ac:dyDescent="0.3">
      <c r="A36907" s="43"/>
    </row>
    <row r="36909" spans="1:1" x14ac:dyDescent="0.3">
      <c r="A36909" s="43"/>
    </row>
    <row r="36911" spans="1:1" x14ac:dyDescent="0.3">
      <c r="A36911" s="43"/>
    </row>
    <row r="36913" spans="1:1" x14ac:dyDescent="0.3">
      <c r="A36913" s="43"/>
    </row>
    <row r="36915" spans="1:1" x14ac:dyDescent="0.3">
      <c r="A36915" s="43"/>
    </row>
    <row r="36917" spans="1:1" x14ac:dyDescent="0.3">
      <c r="A36917" s="43"/>
    </row>
    <row r="36919" spans="1:1" x14ac:dyDescent="0.3">
      <c r="A36919" s="43"/>
    </row>
    <row r="36921" spans="1:1" x14ac:dyDescent="0.3">
      <c r="A36921" s="43"/>
    </row>
    <row r="36923" spans="1:1" x14ac:dyDescent="0.3">
      <c r="A36923" s="43"/>
    </row>
    <row r="36925" spans="1:1" x14ac:dyDescent="0.3">
      <c r="A36925" s="43"/>
    </row>
    <row r="36927" spans="1:1" x14ac:dyDescent="0.3">
      <c r="A36927" s="43"/>
    </row>
    <row r="36929" spans="1:1" x14ac:dyDescent="0.3">
      <c r="A36929" s="43"/>
    </row>
    <row r="36931" spans="1:1" x14ac:dyDescent="0.3">
      <c r="A36931" s="43"/>
    </row>
    <row r="36933" spans="1:1" x14ac:dyDescent="0.3">
      <c r="A36933" s="43"/>
    </row>
    <row r="36935" spans="1:1" x14ac:dyDescent="0.3">
      <c r="A36935" s="43"/>
    </row>
    <row r="36937" spans="1:1" x14ac:dyDescent="0.3">
      <c r="A36937" s="43"/>
    </row>
    <row r="36939" spans="1:1" x14ac:dyDescent="0.3">
      <c r="A36939" s="43"/>
    </row>
    <row r="36941" spans="1:1" x14ac:dyDescent="0.3">
      <c r="A36941" s="43"/>
    </row>
    <row r="36943" spans="1:1" x14ac:dyDescent="0.3">
      <c r="A36943" s="43"/>
    </row>
    <row r="36945" spans="1:1" x14ac:dyDescent="0.3">
      <c r="A36945" s="43"/>
    </row>
    <row r="36947" spans="1:1" x14ac:dyDescent="0.3">
      <c r="A36947" s="43"/>
    </row>
    <row r="36949" spans="1:1" x14ac:dyDescent="0.3">
      <c r="A36949" s="43"/>
    </row>
    <row r="36951" spans="1:1" x14ac:dyDescent="0.3">
      <c r="A36951" s="43"/>
    </row>
    <row r="36953" spans="1:1" x14ac:dyDescent="0.3">
      <c r="A36953" s="43"/>
    </row>
    <row r="36955" spans="1:1" x14ac:dyDescent="0.3">
      <c r="A36955" s="43"/>
    </row>
    <row r="36957" spans="1:1" x14ac:dyDescent="0.3">
      <c r="A36957" s="43"/>
    </row>
    <row r="36959" spans="1:1" x14ac:dyDescent="0.3">
      <c r="A36959" s="43"/>
    </row>
    <row r="36961" spans="1:1" x14ac:dyDescent="0.3">
      <c r="A36961" s="43"/>
    </row>
    <row r="36963" spans="1:1" x14ac:dyDescent="0.3">
      <c r="A36963" s="43"/>
    </row>
    <row r="36965" spans="1:1" x14ac:dyDescent="0.3">
      <c r="A36965" s="43"/>
    </row>
    <row r="36967" spans="1:1" x14ac:dyDescent="0.3">
      <c r="A36967" s="43"/>
    </row>
    <row r="36969" spans="1:1" x14ac:dyDescent="0.3">
      <c r="A36969" s="43"/>
    </row>
    <row r="36971" spans="1:1" x14ac:dyDescent="0.3">
      <c r="A36971" s="43"/>
    </row>
    <row r="36973" spans="1:1" x14ac:dyDescent="0.3">
      <c r="A36973" s="43"/>
    </row>
    <row r="36975" spans="1:1" x14ac:dyDescent="0.3">
      <c r="A36975" s="43"/>
    </row>
    <row r="36977" spans="1:1" x14ac:dyDescent="0.3">
      <c r="A36977" s="43"/>
    </row>
    <row r="36979" spans="1:1" x14ac:dyDescent="0.3">
      <c r="A36979" s="43"/>
    </row>
    <row r="36981" spans="1:1" x14ac:dyDescent="0.3">
      <c r="A36981" s="43"/>
    </row>
    <row r="36983" spans="1:1" x14ac:dyDescent="0.3">
      <c r="A36983" s="43"/>
    </row>
    <row r="36985" spans="1:1" x14ac:dyDescent="0.3">
      <c r="A36985" s="43"/>
    </row>
    <row r="36987" spans="1:1" x14ac:dyDescent="0.3">
      <c r="A36987" s="43"/>
    </row>
    <row r="36989" spans="1:1" x14ac:dyDescent="0.3">
      <c r="A36989" s="43"/>
    </row>
    <row r="36991" spans="1:1" x14ac:dyDescent="0.3">
      <c r="A36991" s="43"/>
    </row>
    <row r="36993" spans="1:1" x14ac:dyDescent="0.3">
      <c r="A36993" s="43"/>
    </row>
    <row r="36995" spans="1:1" x14ac:dyDescent="0.3">
      <c r="A36995" s="43"/>
    </row>
    <row r="36997" spans="1:1" x14ac:dyDescent="0.3">
      <c r="A36997" s="43"/>
    </row>
    <row r="36999" spans="1:1" x14ac:dyDescent="0.3">
      <c r="A36999" s="43"/>
    </row>
    <row r="37001" spans="1:1" x14ac:dyDescent="0.3">
      <c r="A37001" s="43"/>
    </row>
    <row r="37003" spans="1:1" x14ac:dyDescent="0.3">
      <c r="A37003" s="43"/>
    </row>
    <row r="37005" spans="1:1" x14ac:dyDescent="0.3">
      <c r="A37005" s="43"/>
    </row>
    <row r="37007" spans="1:1" x14ac:dyDescent="0.3">
      <c r="A37007" s="43"/>
    </row>
    <row r="37009" spans="1:1" x14ac:dyDescent="0.3">
      <c r="A37009" s="43"/>
    </row>
    <row r="37011" spans="1:1" x14ac:dyDescent="0.3">
      <c r="A37011" s="43"/>
    </row>
    <row r="37013" spans="1:1" x14ac:dyDescent="0.3">
      <c r="A37013" s="43"/>
    </row>
    <row r="37015" spans="1:1" x14ac:dyDescent="0.3">
      <c r="A37015" s="43"/>
    </row>
    <row r="37017" spans="1:1" x14ac:dyDescent="0.3">
      <c r="A37017" s="43"/>
    </row>
    <row r="37019" spans="1:1" x14ac:dyDescent="0.3">
      <c r="A37019" s="43"/>
    </row>
    <row r="37021" spans="1:1" x14ac:dyDescent="0.3">
      <c r="A37021" s="43"/>
    </row>
    <row r="37023" spans="1:1" x14ac:dyDescent="0.3">
      <c r="A37023" s="43"/>
    </row>
    <row r="37025" spans="1:1" x14ac:dyDescent="0.3">
      <c r="A37025" s="43"/>
    </row>
    <row r="37027" spans="1:1" x14ac:dyDescent="0.3">
      <c r="A37027" s="43"/>
    </row>
    <row r="37029" spans="1:1" x14ac:dyDescent="0.3">
      <c r="A37029" s="43"/>
    </row>
    <row r="37031" spans="1:1" x14ac:dyDescent="0.3">
      <c r="A37031" s="43"/>
    </row>
    <row r="37033" spans="1:1" x14ac:dyDescent="0.3">
      <c r="A37033" s="43"/>
    </row>
    <row r="37035" spans="1:1" x14ac:dyDescent="0.3">
      <c r="A37035" s="43"/>
    </row>
    <row r="37037" spans="1:1" x14ac:dyDescent="0.3">
      <c r="A37037" s="43"/>
    </row>
    <row r="37039" spans="1:1" x14ac:dyDescent="0.3">
      <c r="A37039" s="43"/>
    </row>
    <row r="37041" spans="1:1" x14ac:dyDescent="0.3">
      <c r="A37041" s="43"/>
    </row>
    <row r="37043" spans="1:1" x14ac:dyDescent="0.3">
      <c r="A37043" s="43"/>
    </row>
    <row r="37045" spans="1:1" x14ac:dyDescent="0.3">
      <c r="A37045" s="43"/>
    </row>
    <row r="37047" spans="1:1" x14ac:dyDescent="0.3">
      <c r="A37047" s="43"/>
    </row>
    <row r="37049" spans="1:1" x14ac:dyDescent="0.3">
      <c r="A37049" s="43"/>
    </row>
    <row r="37051" spans="1:1" x14ac:dyDescent="0.3">
      <c r="A37051" s="43"/>
    </row>
    <row r="37053" spans="1:1" x14ac:dyDescent="0.3">
      <c r="A37053" s="43"/>
    </row>
    <row r="37055" spans="1:1" x14ac:dyDescent="0.3">
      <c r="A37055" s="43"/>
    </row>
    <row r="37057" spans="1:1" x14ac:dyDescent="0.3">
      <c r="A37057" s="43"/>
    </row>
    <row r="37059" spans="1:1" x14ac:dyDescent="0.3">
      <c r="A37059" s="43"/>
    </row>
    <row r="37061" spans="1:1" x14ac:dyDescent="0.3">
      <c r="A37061" s="43"/>
    </row>
    <row r="37063" spans="1:1" x14ac:dyDescent="0.3">
      <c r="A37063" s="43"/>
    </row>
    <row r="37065" spans="1:1" x14ac:dyDescent="0.3">
      <c r="A37065" s="43"/>
    </row>
    <row r="37067" spans="1:1" x14ac:dyDescent="0.3">
      <c r="A37067" s="43"/>
    </row>
    <row r="37069" spans="1:1" x14ac:dyDescent="0.3">
      <c r="A37069" s="43"/>
    </row>
    <row r="37071" spans="1:1" x14ac:dyDescent="0.3">
      <c r="A37071" s="43"/>
    </row>
    <row r="37073" spans="1:1" x14ac:dyDescent="0.3">
      <c r="A37073" s="43"/>
    </row>
    <row r="37075" spans="1:1" x14ac:dyDescent="0.3">
      <c r="A37075" s="43"/>
    </row>
    <row r="37077" spans="1:1" x14ac:dyDescent="0.3">
      <c r="A37077" s="43"/>
    </row>
    <row r="37079" spans="1:1" x14ac:dyDescent="0.3">
      <c r="A37079" s="43"/>
    </row>
    <row r="37081" spans="1:1" x14ac:dyDescent="0.3">
      <c r="A37081" s="43"/>
    </row>
    <row r="37083" spans="1:1" x14ac:dyDescent="0.3">
      <c r="A37083" s="43"/>
    </row>
    <row r="37085" spans="1:1" x14ac:dyDescent="0.3">
      <c r="A37085" s="43"/>
    </row>
    <row r="37087" spans="1:1" x14ac:dyDescent="0.3">
      <c r="A37087" s="43"/>
    </row>
    <row r="37089" spans="1:1" x14ac:dyDescent="0.3">
      <c r="A37089" s="43"/>
    </row>
    <row r="37091" spans="1:1" x14ac:dyDescent="0.3">
      <c r="A37091" s="43"/>
    </row>
    <row r="37093" spans="1:1" x14ac:dyDescent="0.3">
      <c r="A37093" s="43"/>
    </row>
    <row r="37095" spans="1:1" x14ac:dyDescent="0.3">
      <c r="A37095" s="43"/>
    </row>
    <row r="37097" spans="1:1" x14ac:dyDescent="0.3">
      <c r="A37097" s="43"/>
    </row>
    <row r="37099" spans="1:1" x14ac:dyDescent="0.3">
      <c r="A37099" s="43"/>
    </row>
    <row r="37101" spans="1:1" x14ac:dyDescent="0.3">
      <c r="A37101" s="43"/>
    </row>
    <row r="37103" spans="1:1" x14ac:dyDescent="0.3">
      <c r="A37103" s="43"/>
    </row>
    <row r="37105" spans="1:1" x14ac:dyDescent="0.3">
      <c r="A37105" s="43"/>
    </row>
    <row r="37107" spans="1:1" x14ac:dyDescent="0.3">
      <c r="A37107" s="43"/>
    </row>
    <row r="37109" spans="1:1" x14ac:dyDescent="0.3">
      <c r="A37109" s="43"/>
    </row>
    <row r="37111" spans="1:1" x14ac:dyDescent="0.3">
      <c r="A37111" s="43"/>
    </row>
    <row r="37113" spans="1:1" x14ac:dyDescent="0.3">
      <c r="A37113" s="43"/>
    </row>
    <row r="37115" spans="1:1" x14ac:dyDescent="0.3">
      <c r="A37115" s="43"/>
    </row>
    <row r="37117" spans="1:1" x14ac:dyDescent="0.3">
      <c r="A37117" s="43"/>
    </row>
    <row r="37119" spans="1:1" x14ac:dyDescent="0.3">
      <c r="A37119" s="43"/>
    </row>
    <row r="37121" spans="1:1" x14ac:dyDescent="0.3">
      <c r="A37121" s="43"/>
    </row>
    <row r="37123" spans="1:1" x14ac:dyDescent="0.3">
      <c r="A37123" s="43"/>
    </row>
    <row r="37125" spans="1:1" x14ac:dyDescent="0.3">
      <c r="A37125" s="43"/>
    </row>
    <row r="37127" spans="1:1" x14ac:dyDescent="0.3">
      <c r="A37127" s="43"/>
    </row>
    <row r="37129" spans="1:1" x14ac:dyDescent="0.3">
      <c r="A37129" s="43"/>
    </row>
    <row r="37131" spans="1:1" x14ac:dyDescent="0.3">
      <c r="A37131" s="43"/>
    </row>
    <row r="37133" spans="1:1" x14ac:dyDescent="0.3">
      <c r="A37133" s="43"/>
    </row>
    <row r="37135" spans="1:1" x14ac:dyDescent="0.3">
      <c r="A37135" s="43"/>
    </row>
    <row r="37137" spans="1:1" x14ac:dyDescent="0.3">
      <c r="A37137" s="43"/>
    </row>
    <row r="37139" spans="1:1" x14ac:dyDescent="0.3">
      <c r="A37139" s="43"/>
    </row>
    <row r="37141" spans="1:1" x14ac:dyDescent="0.3">
      <c r="A37141" s="43"/>
    </row>
    <row r="37143" spans="1:1" x14ac:dyDescent="0.3">
      <c r="A37143" s="43"/>
    </row>
    <row r="37145" spans="1:1" x14ac:dyDescent="0.3">
      <c r="A37145" s="43"/>
    </row>
    <row r="37147" spans="1:1" x14ac:dyDescent="0.3">
      <c r="A37147" s="43"/>
    </row>
    <row r="37149" spans="1:1" x14ac:dyDescent="0.3">
      <c r="A37149" s="43"/>
    </row>
    <row r="37151" spans="1:1" x14ac:dyDescent="0.3">
      <c r="A37151" s="43"/>
    </row>
    <row r="37153" spans="1:1" x14ac:dyDescent="0.3">
      <c r="A37153" s="43"/>
    </row>
    <row r="37155" spans="1:1" x14ac:dyDescent="0.3">
      <c r="A37155" s="43"/>
    </row>
    <row r="37157" spans="1:1" x14ac:dyDescent="0.3">
      <c r="A37157" s="43"/>
    </row>
    <row r="37159" spans="1:1" x14ac:dyDescent="0.3">
      <c r="A37159" s="43"/>
    </row>
    <row r="37161" spans="1:1" x14ac:dyDescent="0.3">
      <c r="A37161" s="43"/>
    </row>
    <row r="37163" spans="1:1" x14ac:dyDescent="0.3">
      <c r="A37163" s="43"/>
    </row>
    <row r="37165" spans="1:1" x14ac:dyDescent="0.3">
      <c r="A37165" s="43"/>
    </row>
    <row r="37167" spans="1:1" x14ac:dyDescent="0.3">
      <c r="A37167" s="43"/>
    </row>
    <row r="37169" spans="1:1" x14ac:dyDescent="0.3">
      <c r="A37169" s="43"/>
    </row>
    <row r="37171" spans="1:1" x14ac:dyDescent="0.3">
      <c r="A37171" s="43"/>
    </row>
    <row r="37173" spans="1:1" x14ac:dyDescent="0.3">
      <c r="A37173" s="43"/>
    </row>
    <row r="37175" spans="1:1" x14ac:dyDescent="0.3">
      <c r="A37175" s="43"/>
    </row>
    <row r="37177" spans="1:1" x14ac:dyDescent="0.3">
      <c r="A37177" s="43"/>
    </row>
    <row r="37179" spans="1:1" x14ac:dyDescent="0.3">
      <c r="A37179" s="43"/>
    </row>
    <row r="37181" spans="1:1" x14ac:dyDescent="0.3">
      <c r="A37181" s="43"/>
    </row>
    <row r="37183" spans="1:1" x14ac:dyDescent="0.3">
      <c r="A37183" s="43"/>
    </row>
    <row r="37185" spans="1:1" x14ac:dyDescent="0.3">
      <c r="A37185" s="43"/>
    </row>
    <row r="37187" spans="1:1" x14ac:dyDescent="0.3">
      <c r="A37187" s="43"/>
    </row>
    <row r="37189" spans="1:1" x14ac:dyDescent="0.3">
      <c r="A37189" s="43"/>
    </row>
    <row r="37191" spans="1:1" x14ac:dyDescent="0.3">
      <c r="A37191" s="43"/>
    </row>
    <row r="37193" spans="1:1" x14ac:dyDescent="0.3">
      <c r="A37193" s="43"/>
    </row>
    <row r="37195" spans="1:1" x14ac:dyDescent="0.3">
      <c r="A37195" s="43"/>
    </row>
    <row r="37197" spans="1:1" x14ac:dyDescent="0.3">
      <c r="A37197" s="43"/>
    </row>
    <row r="37199" spans="1:1" x14ac:dyDescent="0.3">
      <c r="A37199" s="43"/>
    </row>
    <row r="37201" spans="1:1" x14ac:dyDescent="0.3">
      <c r="A37201" s="43"/>
    </row>
    <row r="37203" spans="1:1" x14ac:dyDescent="0.3">
      <c r="A37203" s="43"/>
    </row>
    <row r="37205" spans="1:1" x14ac:dyDescent="0.3">
      <c r="A37205" s="43"/>
    </row>
    <row r="37207" spans="1:1" x14ac:dyDescent="0.3">
      <c r="A37207" s="43"/>
    </row>
    <row r="37209" spans="1:1" x14ac:dyDescent="0.3">
      <c r="A37209" s="43"/>
    </row>
    <row r="37211" spans="1:1" x14ac:dyDescent="0.3">
      <c r="A37211" s="43"/>
    </row>
    <row r="37213" spans="1:1" x14ac:dyDescent="0.3">
      <c r="A37213" s="43"/>
    </row>
    <row r="37215" spans="1:1" x14ac:dyDescent="0.3">
      <c r="A37215" s="43"/>
    </row>
    <row r="37217" spans="1:1" x14ac:dyDescent="0.3">
      <c r="A37217" s="43"/>
    </row>
    <row r="37219" spans="1:1" x14ac:dyDescent="0.3">
      <c r="A37219" s="43"/>
    </row>
    <row r="37221" spans="1:1" x14ac:dyDescent="0.3">
      <c r="A37221" s="43"/>
    </row>
    <row r="37223" spans="1:1" x14ac:dyDescent="0.3">
      <c r="A37223" s="43"/>
    </row>
    <row r="37225" spans="1:1" x14ac:dyDescent="0.3">
      <c r="A37225" s="43"/>
    </row>
    <row r="37227" spans="1:1" x14ac:dyDescent="0.3">
      <c r="A37227" s="43"/>
    </row>
    <row r="37229" spans="1:1" x14ac:dyDescent="0.3">
      <c r="A37229" s="43"/>
    </row>
    <row r="37231" spans="1:1" x14ac:dyDescent="0.3">
      <c r="A37231" s="43"/>
    </row>
    <row r="37233" spans="1:1" x14ac:dyDescent="0.3">
      <c r="A37233" s="43"/>
    </row>
    <row r="37235" spans="1:1" x14ac:dyDescent="0.3">
      <c r="A37235" s="43"/>
    </row>
    <row r="37237" spans="1:1" x14ac:dyDescent="0.3">
      <c r="A37237" s="43"/>
    </row>
    <row r="37239" spans="1:1" x14ac:dyDescent="0.3">
      <c r="A37239" s="43"/>
    </row>
    <row r="37241" spans="1:1" x14ac:dyDescent="0.3">
      <c r="A37241" s="43"/>
    </row>
    <row r="37243" spans="1:1" x14ac:dyDescent="0.3">
      <c r="A37243" s="43"/>
    </row>
    <row r="37245" spans="1:1" x14ac:dyDescent="0.3">
      <c r="A37245" s="43"/>
    </row>
    <row r="37247" spans="1:1" x14ac:dyDescent="0.3">
      <c r="A37247" s="43"/>
    </row>
    <row r="37249" spans="1:1" x14ac:dyDescent="0.3">
      <c r="A37249" s="43"/>
    </row>
    <row r="37251" spans="1:1" x14ac:dyDescent="0.3">
      <c r="A37251" s="43"/>
    </row>
    <row r="37253" spans="1:1" x14ac:dyDescent="0.3">
      <c r="A37253" s="43"/>
    </row>
    <row r="37255" spans="1:1" x14ac:dyDescent="0.3">
      <c r="A37255" s="43"/>
    </row>
    <row r="37257" spans="1:1" x14ac:dyDescent="0.3">
      <c r="A37257" s="43"/>
    </row>
    <row r="37259" spans="1:1" x14ac:dyDescent="0.3">
      <c r="A37259" s="43"/>
    </row>
    <row r="37261" spans="1:1" x14ac:dyDescent="0.3">
      <c r="A37261" s="43"/>
    </row>
    <row r="37263" spans="1:1" x14ac:dyDescent="0.3">
      <c r="A37263" s="43"/>
    </row>
    <row r="37265" spans="1:1" x14ac:dyDescent="0.3">
      <c r="A37265" s="43"/>
    </row>
    <row r="37267" spans="1:1" x14ac:dyDescent="0.3">
      <c r="A37267" s="43"/>
    </row>
    <row r="37269" spans="1:1" x14ac:dyDescent="0.3">
      <c r="A37269" s="43"/>
    </row>
    <row r="37271" spans="1:1" x14ac:dyDescent="0.3">
      <c r="A37271" s="43"/>
    </row>
    <row r="37273" spans="1:1" x14ac:dyDescent="0.3">
      <c r="A37273" s="43"/>
    </row>
    <row r="37275" spans="1:1" x14ac:dyDescent="0.3">
      <c r="A37275" s="43"/>
    </row>
    <row r="37277" spans="1:1" x14ac:dyDescent="0.3">
      <c r="A37277" s="43"/>
    </row>
    <row r="37279" spans="1:1" x14ac:dyDescent="0.3">
      <c r="A37279" s="43"/>
    </row>
    <row r="37281" spans="1:1" x14ac:dyDescent="0.3">
      <c r="A37281" s="43"/>
    </row>
    <row r="37283" spans="1:1" x14ac:dyDescent="0.3">
      <c r="A37283" s="43"/>
    </row>
    <row r="37285" spans="1:1" x14ac:dyDescent="0.3">
      <c r="A37285" s="43"/>
    </row>
    <row r="37287" spans="1:1" x14ac:dyDescent="0.3">
      <c r="A37287" s="43"/>
    </row>
    <row r="37289" spans="1:1" x14ac:dyDescent="0.3">
      <c r="A37289" s="43"/>
    </row>
    <row r="37291" spans="1:1" x14ac:dyDescent="0.3">
      <c r="A37291" s="43"/>
    </row>
    <row r="37293" spans="1:1" x14ac:dyDescent="0.3">
      <c r="A37293" s="43"/>
    </row>
    <row r="37295" spans="1:1" x14ac:dyDescent="0.3">
      <c r="A37295" s="43"/>
    </row>
    <row r="37297" spans="1:1" x14ac:dyDescent="0.3">
      <c r="A37297" s="43"/>
    </row>
    <row r="37299" spans="1:1" x14ac:dyDescent="0.3">
      <c r="A37299" s="43"/>
    </row>
    <row r="37301" spans="1:1" x14ac:dyDescent="0.3">
      <c r="A37301" s="43"/>
    </row>
    <row r="37303" spans="1:1" x14ac:dyDescent="0.3">
      <c r="A37303" s="43"/>
    </row>
    <row r="37305" spans="1:1" x14ac:dyDescent="0.3">
      <c r="A37305" s="43"/>
    </row>
    <row r="37307" spans="1:1" x14ac:dyDescent="0.3">
      <c r="A37307" s="43"/>
    </row>
    <row r="37309" spans="1:1" x14ac:dyDescent="0.3">
      <c r="A37309" s="43"/>
    </row>
    <row r="37311" spans="1:1" x14ac:dyDescent="0.3">
      <c r="A37311" s="43"/>
    </row>
    <row r="37313" spans="1:1" x14ac:dyDescent="0.3">
      <c r="A37313" s="43"/>
    </row>
    <row r="37315" spans="1:1" x14ac:dyDescent="0.3">
      <c r="A37315" s="43"/>
    </row>
    <row r="37317" spans="1:1" x14ac:dyDescent="0.3">
      <c r="A37317" s="43"/>
    </row>
    <row r="37319" spans="1:1" x14ac:dyDescent="0.3">
      <c r="A37319" s="43"/>
    </row>
    <row r="37321" spans="1:1" x14ac:dyDescent="0.3">
      <c r="A37321" s="43"/>
    </row>
    <row r="37323" spans="1:1" x14ac:dyDescent="0.3">
      <c r="A37323" s="43"/>
    </row>
    <row r="37325" spans="1:1" x14ac:dyDescent="0.3">
      <c r="A37325" s="43"/>
    </row>
    <row r="37327" spans="1:1" x14ac:dyDescent="0.3">
      <c r="A37327" s="43"/>
    </row>
    <row r="37329" spans="1:1" x14ac:dyDescent="0.3">
      <c r="A37329" s="43"/>
    </row>
    <row r="37331" spans="1:1" x14ac:dyDescent="0.3">
      <c r="A37331" s="43"/>
    </row>
    <row r="37333" spans="1:1" x14ac:dyDescent="0.3">
      <c r="A37333" s="43"/>
    </row>
    <row r="37335" spans="1:1" x14ac:dyDescent="0.3">
      <c r="A37335" s="43"/>
    </row>
    <row r="37337" spans="1:1" x14ac:dyDescent="0.3">
      <c r="A37337" s="43"/>
    </row>
    <row r="37339" spans="1:1" x14ac:dyDescent="0.3">
      <c r="A37339" s="43"/>
    </row>
    <row r="37341" spans="1:1" x14ac:dyDescent="0.3">
      <c r="A37341" s="43"/>
    </row>
    <row r="37343" spans="1:1" x14ac:dyDescent="0.3">
      <c r="A37343" s="43"/>
    </row>
    <row r="37345" spans="1:1" x14ac:dyDescent="0.3">
      <c r="A37345" s="43"/>
    </row>
    <row r="37347" spans="1:1" x14ac:dyDescent="0.3">
      <c r="A37347" s="43"/>
    </row>
    <row r="37349" spans="1:1" x14ac:dyDescent="0.3">
      <c r="A37349" s="43"/>
    </row>
    <row r="37351" spans="1:1" x14ac:dyDescent="0.3">
      <c r="A37351" s="43"/>
    </row>
    <row r="37353" spans="1:1" x14ac:dyDescent="0.3">
      <c r="A37353" s="43"/>
    </row>
    <row r="37355" spans="1:1" x14ac:dyDescent="0.3">
      <c r="A37355" s="43"/>
    </row>
    <row r="37357" spans="1:1" x14ac:dyDescent="0.3">
      <c r="A37357" s="43"/>
    </row>
    <row r="37359" spans="1:1" x14ac:dyDescent="0.3">
      <c r="A37359" s="43"/>
    </row>
    <row r="37361" spans="1:1" x14ac:dyDescent="0.3">
      <c r="A37361" s="43"/>
    </row>
    <row r="37363" spans="1:1" x14ac:dyDescent="0.3">
      <c r="A37363" s="43"/>
    </row>
    <row r="37365" spans="1:1" x14ac:dyDescent="0.3">
      <c r="A37365" s="43"/>
    </row>
    <row r="37367" spans="1:1" x14ac:dyDescent="0.3">
      <c r="A37367" s="43"/>
    </row>
    <row r="37369" spans="1:1" x14ac:dyDescent="0.3">
      <c r="A37369" s="43"/>
    </row>
    <row r="37371" spans="1:1" x14ac:dyDescent="0.3">
      <c r="A37371" s="43"/>
    </row>
    <row r="37373" spans="1:1" x14ac:dyDescent="0.3">
      <c r="A37373" s="43"/>
    </row>
    <row r="37375" spans="1:1" x14ac:dyDescent="0.3">
      <c r="A37375" s="43"/>
    </row>
    <row r="37377" spans="1:1" x14ac:dyDescent="0.3">
      <c r="A37377" s="43"/>
    </row>
    <row r="37379" spans="1:1" x14ac:dyDescent="0.3">
      <c r="A37379" s="43"/>
    </row>
    <row r="37381" spans="1:1" x14ac:dyDescent="0.3">
      <c r="A37381" s="43"/>
    </row>
    <row r="37383" spans="1:1" x14ac:dyDescent="0.3">
      <c r="A37383" s="43"/>
    </row>
    <row r="37385" spans="1:1" x14ac:dyDescent="0.3">
      <c r="A37385" s="43"/>
    </row>
    <row r="37387" spans="1:1" x14ac:dyDescent="0.3">
      <c r="A37387" s="43"/>
    </row>
    <row r="37389" spans="1:1" x14ac:dyDescent="0.3">
      <c r="A37389" s="43"/>
    </row>
    <row r="37391" spans="1:1" x14ac:dyDescent="0.3">
      <c r="A37391" s="43"/>
    </row>
    <row r="37393" spans="1:1" x14ac:dyDescent="0.3">
      <c r="A37393" s="43"/>
    </row>
    <row r="37395" spans="1:1" x14ac:dyDescent="0.3">
      <c r="A37395" s="43"/>
    </row>
    <row r="37397" spans="1:1" x14ac:dyDescent="0.3">
      <c r="A37397" s="43"/>
    </row>
    <row r="37399" spans="1:1" x14ac:dyDescent="0.3">
      <c r="A37399" s="43"/>
    </row>
    <row r="37401" spans="1:1" x14ac:dyDescent="0.3">
      <c r="A37401" s="43"/>
    </row>
    <row r="37403" spans="1:1" x14ac:dyDescent="0.3">
      <c r="A37403" s="43"/>
    </row>
    <row r="37405" spans="1:1" x14ac:dyDescent="0.3">
      <c r="A37405" s="43"/>
    </row>
    <row r="37407" spans="1:1" x14ac:dyDescent="0.3">
      <c r="A37407" s="43"/>
    </row>
    <row r="37409" spans="1:1" x14ac:dyDescent="0.3">
      <c r="A37409" s="43"/>
    </row>
    <row r="37411" spans="1:1" x14ac:dyDescent="0.3">
      <c r="A37411" s="43"/>
    </row>
    <row r="37413" spans="1:1" x14ac:dyDescent="0.3">
      <c r="A37413" s="43"/>
    </row>
    <row r="37415" spans="1:1" x14ac:dyDescent="0.3">
      <c r="A37415" s="43"/>
    </row>
    <row r="37417" spans="1:1" x14ac:dyDescent="0.3">
      <c r="A37417" s="43"/>
    </row>
    <row r="37419" spans="1:1" x14ac:dyDescent="0.3">
      <c r="A37419" s="43"/>
    </row>
    <row r="37421" spans="1:1" x14ac:dyDescent="0.3">
      <c r="A37421" s="43"/>
    </row>
    <row r="37423" spans="1:1" x14ac:dyDescent="0.3">
      <c r="A37423" s="43"/>
    </row>
    <row r="37425" spans="1:1" x14ac:dyDescent="0.3">
      <c r="A37425" s="43"/>
    </row>
    <row r="37427" spans="1:1" x14ac:dyDescent="0.3">
      <c r="A37427" s="43"/>
    </row>
    <row r="37429" spans="1:1" x14ac:dyDescent="0.3">
      <c r="A37429" s="43"/>
    </row>
    <row r="37431" spans="1:1" x14ac:dyDescent="0.3">
      <c r="A37431" s="43"/>
    </row>
    <row r="37433" spans="1:1" x14ac:dyDescent="0.3">
      <c r="A37433" s="43"/>
    </row>
    <row r="37435" spans="1:1" x14ac:dyDescent="0.3">
      <c r="A37435" s="43"/>
    </row>
    <row r="37437" spans="1:1" x14ac:dyDescent="0.3">
      <c r="A37437" s="43"/>
    </row>
    <row r="37439" spans="1:1" x14ac:dyDescent="0.3">
      <c r="A37439" s="43"/>
    </row>
    <row r="37441" spans="1:1" x14ac:dyDescent="0.3">
      <c r="A37441" s="43"/>
    </row>
    <row r="37443" spans="1:1" x14ac:dyDescent="0.3">
      <c r="A37443" s="43"/>
    </row>
    <row r="37445" spans="1:1" x14ac:dyDescent="0.3">
      <c r="A37445" s="43"/>
    </row>
    <row r="37447" spans="1:1" x14ac:dyDescent="0.3">
      <c r="A37447" s="43"/>
    </row>
    <row r="37449" spans="1:1" x14ac:dyDescent="0.3">
      <c r="A37449" s="43"/>
    </row>
    <row r="37451" spans="1:1" x14ac:dyDescent="0.3">
      <c r="A37451" s="43"/>
    </row>
    <row r="37453" spans="1:1" x14ac:dyDescent="0.3">
      <c r="A37453" s="43"/>
    </row>
    <row r="37455" spans="1:1" x14ac:dyDescent="0.3">
      <c r="A37455" s="43"/>
    </row>
    <row r="37457" spans="1:1" x14ac:dyDescent="0.3">
      <c r="A37457" s="43"/>
    </row>
    <row r="37459" spans="1:1" x14ac:dyDescent="0.3">
      <c r="A37459" s="43"/>
    </row>
    <row r="37461" spans="1:1" x14ac:dyDescent="0.3">
      <c r="A37461" s="43"/>
    </row>
    <row r="37463" spans="1:1" x14ac:dyDescent="0.3">
      <c r="A37463" s="43"/>
    </row>
    <row r="37465" spans="1:1" x14ac:dyDescent="0.3">
      <c r="A37465" s="43"/>
    </row>
    <row r="37467" spans="1:1" x14ac:dyDescent="0.3">
      <c r="A37467" s="43"/>
    </row>
    <row r="37469" spans="1:1" x14ac:dyDescent="0.3">
      <c r="A37469" s="43"/>
    </row>
    <row r="37471" spans="1:1" x14ac:dyDescent="0.3">
      <c r="A37471" s="43"/>
    </row>
    <row r="37473" spans="1:1" x14ac:dyDescent="0.3">
      <c r="A37473" s="43"/>
    </row>
    <row r="37475" spans="1:1" x14ac:dyDescent="0.3">
      <c r="A37475" s="43"/>
    </row>
    <row r="37477" spans="1:1" x14ac:dyDescent="0.3">
      <c r="A37477" s="43"/>
    </row>
    <row r="37479" spans="1:1" x14ac:dyDescent="0.3">
      <c r="A37479" s="43"/>
    </row>
    <row r="37481" spans="1:1" x14ac:dyDescent="0.3">
      <c r="A37481" s="43"/>
    </row>
    <row r="37483" spans="1:1" x14ac:dyDescent="0.3">
      <c r="A37483" s="43"/>
    </row>
    <row r="37485" spans="1:1" x14ac:dyDescent="0.3">
      <c r="A37485" s="43"/>
    </row>
    <row r="37487" spans="1:1" x14ac:dyDescent="0.3">
      <c r="A37487" s="43"/>
    </row>
    <row r="37489" spans="1:1" x14ac:dyDescent="0.3">
      <c r="A37489" s="43"/>
    </row>
    <row r="37491" spans="1:1" x14ac:dyDescent="0.3">
      <c r="A37491" s="43"/>
    </row>
    <row r="37493" spans="1:1" x14ac:dyDescent="0.3">
      <c r="A37493" s="43"/>
    </row>
    <row r="37495" spans="1:1" x14ac:dyDescent="0.3">
      <c r="A37495" s="43"/>
    </row>
    <row r="37497" spans="1:1" x14ac:dyDescent="0.3">
      <c r="A37497" s="43"/>
    </row>
    <row r="37499" spans="1:1" x14ac:dyDescent="0.3">
      <c r="A37499" s="43"/>
    </row>
    <row r="37501" spans="1:1" x14ac:dyDescent="0.3">
      <c r="A37501" s="43"/>
    </row>
    <row r="37503" spans="1:1" x14ac:dyDescent="0.3">
      <c r="A37503" s="43"/>
    </row>
    <row r="37505" spans="1:1" x14ac:dyDescent="0.3">
      <c r="A37505" s="43"/>
    </row>
    <row r="37507" spans="1:1" x14ac:dyDescent="0.3">
      <c r="A37507" s="43"/>
    </row>
    <row r="37509" spans="1:1" x14ac:dyDescent="0.3">
      <c r="A37509" s="43"/>
    </row>
    <row r="37511" spans="1:1" x14ac:dyDescent="0.3">
      <c r="A37511" s="43"/>
    </row>
    <row r="37513" spans="1:1" x14ac:dyDescent="0.3">
      <c r="A37513" s="43"/>
    </row>
    <row r="37515" spans="1:1" x14ac:dyDescent="0.3">
      <c r="A37515" s="43"/>
    </row>
    <row r="37517" spans="1:1" x14ac:dyDescent="0.3">
      <c r="A37517" s="43"/>
    </row>
    <row r="37519" spans="1:1" x14ac:dyDescent="0.3">
      <c r="A37519" s="43"/>
    </row>
    <row r="37521" spans="1:1" x14ac:dyDescent="0.3">
      <c r="A37521" s="43"/>
    </row>
    <row r="37523" spans="1:1" x14ac:dyDescent="0.3">
      <c r="A37523" s="43"/>
    </row>
    <row r="37525" spans="1:1" x14ac:dyDescent="0.3">
      <c r="A37525" s="43"/>
    </row>
    <row r="37527" spans="1:1" x14ac:dyDescent="0.3">
      <c r="A37527" s="43"/>
    </row>
    <row r="37529" spans="1:1" x14ac:dyDescent="0.3">
      <c r="A37529" s="43"/>
    </row>
    <row r="37531" spans="1:1" x14ac:dyDescent="0.3">
      <c r="A37531" s="43"/>
    </row>
    <row r="37533" spans="1:1" x14ac:dyDescent="0.3">
      <c r="A37533" s="43"/>
    </row>
    <row r="37535" spans="1:1" x14ac:dyDescent="0.3">
      <c r="A37535" s="43"/>
    </row>
    <row r="37537" spans="1:1" x14ac:dyDescent="0.3">
      <c r="A37537" s="43"/>
    </row>
    <row r="37539" spans="1:1" x14ac:dyDescent="0.3">
      <c r="A37539" s="43"/>
    </row>
    <row r="37541" spans="1:1" x14ac:dyDescent="0.3">
      <c r="A37541" s="43"/>
    </row>
    <row r="37543" spans="1:1" x14ac:dyDescent="0.3">
      <c r="A37543" s="43"/>
    </row>
    <row r="37545" spans="1:1" x14ac:dyDescent="0.3">
      <c r="A37545" s="43"/>
    </row>
    <row r="37547" spans="1:1" x14ac:dyDescent="0.3">
      <c r="A37547" s="43"/>
    </row>
    <row r="37549" spans="1:1" x14ac:dyDescent="0.3">
      <c r="A37549" s="43"/>
    </row>
    <row r="37551" spans="1:1" x14ac:dyDescent="0.3">
      <c r="A37551" s="43"/>
    </row>
    <row r="37553" spans="1:1" x14ac:dyDescent="0.3">
      <c r="A37553" s="43"/>
    </row>
    <row r="37555" spans="1:1" x14ac:dyDescent="0.3">
      <c r="A37555" s="43"/>
    </row>
    <row r="37557" spans="1:1" x14ac:dyDescent="0.3">
      <c r="A37557" s="43"/>
    </row>
    <row r="37559" spans="1:1" x14ac:dyDescent="0.3">
      <c r="A37559" s="43"/>
    </row>
    <row r="37561" spans="1:1" x14ac:dyDescent="0.3">
      <c r="A37561" s="43"/>
    </row>
    <row r="37563" spans="1:1" x14ac:dyDescent="0.3">
      <c r="A37563" s="43"/>
    </row>
    <row r="37565" spans="1:1" x14ac:dyDescent="0.3">
      <c r="A37565" s="43"/>
    </row>
    <row r="37567" spans="1:1" x14ac:dyDescent="0.3">
      <c r="A37567" s="43"/>
    </row>
    <row r="37569" spans="1:1" x14ac:dyDescent="0.3">
      <c r="A37569" s="43"/>
    </row>
    <row r="37571" spans="1:1" x14ac:dyDescent="0.3">
      <c r="A37571" s="43"/>
    </row>
    <row r="37573" spans="1:1" x14ac:dyDescent="0.3">
      <c r="A37573" s="43"/>
    </row>
    <row r="37575" spans="1:1" x14ac:dyDescent="0.3">
      <c r="A37575" s="43"/>
    </row>
    <row r="37577" spans="1:1" x14ac:dyDescent="0.3">
      <c r="A37577" s="43"/>
    </row>
    <row r="37579" spans="1:1" x14ac:dyDescent="0.3">
      <c r="A37579" s="43"/>
    </row>
    <row r="37581" spans="1:1" x14ac:dyDescent="0.3">
      <c r="A37581" s="43"/>
    </row>
    <row r="37583" spans="1:1" x14ac:dyDescent="0.3">
      <c r="A37583" s="43"/>
    </row>
    <row r="37585" spans="1:1" x14ac:dyDescent="0.3">
      <c r="A37585" s="43"/>
    </row>
    <row r="37587" spans="1:1" x14ac:dyDescent="0.3">
      <c r="A37587" s="43"/>
    </row>
    <row r="37589" spans="1:1" x14ac:dyDescent="0.3">
      <c r="A37589" s="43"/>
    </row>
    <row r="37591" spans="1:1" x14ac:dyDescent="0.3">
      <c r="A37591" s="43"/>
    </row>
    <row r="37593" spans="1:1" x14ac:dyDescent="0.3">
      <c r="A37593" s="43"/>
    </row>
    <row r="37595" spans="1:1" x14ac:dyDescent="0.3">
      <c r="A37595" s="43"/>
    </row>
    <row r="37597" spans="1:1" x14ac:dyDescent="0.3">
      <c r="A37597" s="43"/>
    </row>
    <row r="37599" spans="1:1" x14ac:dyDescent="0.3">
      <c r="A37599" s="43"/>
    </row>
    <row r="37601" spans="1:1" x14ac:dyDescent="0.3">
      <c r="A37601" s="43"/>
    </row>
    <row r="37603" spans="1:1" x14ac:dyDescent="0.3">
      <c r="A37603" s="43"/>
    </row>
    <row r="37605" spans="1:1" x14ac:dyDescent="0.3">
      <c r="A37605" s="43"/>
    </row>
    <row r="37607" spans="1:1" x14ac:dyDescent="0.3">
      <c r="A37607" s="43"/>
    </row>
    <row r="37609" spans="1:1" x14ac:dyDescent="0.3">
      <c r="A37609" s="43"/>
    </row>
    <row r="37611" spans="1:1" x14ac:dyDescent="0.3">
      <c r="A37611" s="43"/>
    </row>
    <row r="37613" spans="1:1" x14ac:dyDescent="0.3">
      <c r="A37613" s="43"/>
    </row>
    <row r="37615" spans="1:1" x14ac:dyDescent="0.3">
      <c r="A37615" s="43"/>
    </row>
    <row r="37617" spans="1:1" x14ac:dyDescent="0.3">
      <c r="A37617" s="43"/>
    </row>
    <row r="37619" spans="1:1" x14ac:dyDescent="0.3">
      <c r="A37619" s="43"/>
    </row>
    <row r="37621" spans="1:1" x14ac:dyDescent="0.3">
      <c r="A37621" s="43"/>
    </row>
    <row r="37623" spans="1:1" x14ac:dyDescent="0.3">
      <c r="A37623" s="43"/>
    </row>
    <row r="37625" spans="1:1" x14ac:dyDescent="0.3">
      <c r="A37625" s="43"/>
    </row>
    <row r="37627" spans="1:1" x14ac:dyDescent="0.3">
      <c r="A37627" s="43"/>
    </row>
    <row r="37629" spans="1:1" x14ac:dyDescent="0.3">
      <c r="A37629" s="43"/>
    </row>
    <row r="37631" spans="1:1" x14ac:dyDescent="0.3">
      <c r="A37631" s="43"/>
    </row>
    <row r="37633" spans="1:1" x14ac:dyDescent="0.3">
      <c r="A37633" s="43"/>
    </row>
    <row r="37635" spans="1:1" x14ac:dyDescent="0.3">
      <c r="A37635" s="43"/>
    </row>
    <row r="37637" spans="1:1" x14ac:dyDescent="0.3">
      <c r="A37637" s="43"/>
    </row>
    <row r="37639" spans="1:1" x14ac:dyDescent="0.3">
      <c r="A37639" s="43"/>
    </row>
    <row r="37641" spans="1:1" x14ac:dyDescent="0.3">
      <c r="A37641" s="43"/>
    </row>
    <row r="37643" spans="1:1" x14ac:dyDescent="0.3">
      <c r="A37643" s="43"/>
    </row>
    <row r="37645" spans="1:1" x14ac:dyDescent="0.3">
      <c r="A37645" s="43"/>
    </row>
    <row r="37647" spans="1:1" x14ac:dyDescent="0.3">
      <c r="A37647" s="43"/>
    </row>
    <row r="37649" spans="1:1" x14ac:dyDescent="0.3">
      <c r="A37649" s="43"/>
    </row>
    <row r="37651" spans="1:1" x14ac:dyDescent="0.3">
      <c r="A37651" s="43"/>
    </row>
    <row r="37653" spans="1:1" x14ac:dyDescent="0.3">
      <c r="A37653" s="43"/>
    </row>
    <row r="37655" spans="1:1" x14ac:dyDescent="0.3">
      <c r="A37655" s="43"/>
    </row>
    <row r="37657" spans="1:1" x14ac:dyDescent="0.3">
      <c r="A37657" s="43"/>
    </row>
    <row r="37659" spans="1:1" x14ac:dyDescent="0.3">
      <c r="A37659" s="43"/>
    </row>
    <row r="37661" spans="1:1" x14ac:dyDescent="0.3">
      <c r="A37661" s="43"/>
    </row>
    <row r="37663" spans="1:1" x14ac:dyDescent="0.3">
      <c r="A37663" s="43"/>
    </row>
    <row r="37665" spans="1:1" x14ac:dyDescent="0.3">
      <c r="A37665" s="43"/>
    </row>
    <row r="37667" spans="1:1" x14ac:dyDescent="0.3">
      <c r="A37667" s="43"/>
    </row>
    <row r="37669" spans="1:1" x14ac:dyDescent="0.3">
      <c r="A37669" s="43"/>
    </row>
    <row r="37671" spans="1:1" x14ac:dyDescent="0.3">
      <c r="A37671" s="43"/>
    </row>
    <row r="37673" spans="1:1" x14ac:dyDescent="0.3">
      <c r="A37673" s="43"/>
    </row>
    <row r="37675" spans="1:1" x14ac:dyDescent="0.3">
      <c r="A37675" s="43"/>
    </row>
    <row r="37677" spans="1:1" x14ac:dyDescent="0.3">
      <c r="A37677" s="43"/>
    </row>
    <row r="37679" spans="1:1" x14ac:dyDescent="0.3">
      <c r="A37679" s="43"/>
    </row>
    <row r="37681" spans="1:1" x14ac:dyDescent="0.3">
      <c r="A37681" s="43"/>
    </row>
    <row r="37683" spans="1:1" x14ac:dyDescent="0.3">
      <c r="A37683" s="43"/>
    </row>
    <row r="37685" spans="1:1" x14ac:dyDescent="0.3">
      <c r="A37685" s="43"/>
    </row>
    <row r="37687" spans="1:1" x14ac:dyDescent="0.3">
      <c r="A37687" s="43"/>
    </row>
    <row r="37689" spans="1:1" x14ac:dyDescent="0.3">
      <c r="A37689" s="43"/>
    </row>
    <row r="37691" spans="1:1" x14ac:dyDescent="0.3">
      <c r="A37691" s="43"/>
    </row>
    <row r="37693" spans="1:1" x14ac:dyDescent="0.3">
      <c r="A37693" s="43"/>
    </row>
    <row r="37695" spans="1:1" x14ac:dyDescent="0.3">
      <c r="A37695" s="43"/>
    </row>
    <row r="37697" spans="1:1" x14ac:dyDescent="0.3">
      <c r="A37697" s="43"/>
    </row>
    <row r="37699" spans="1:1" x14ac:dyDescent="0.3">
      <c r="A37699" s="43"/>
    </row>
    <row r="37701" spans="1:1" x14ac:dyDescent="0.3">
      <c r="A37701" s="43"/>
    </row>
    <row r="37703" spans="1:1" x14ac:dyDescent="0.3">
      <c r="A37703" s="43"/>
    </row>
    <row r="37705" spans="1:1" x14ac:dyDescent="0.3">
      <c r="A37705" s="43"/>
    </row>
    <row r="37707" spans="1:1" x14ac:dyDescent="0.3">
      <c r="A37707" s="43"/>
    </row>
    <row r="37709" spans="1:1" x14ac:dyDescent="0.3">
      <c r="A37709" s="43"/>
    </row>
    <row r="37711" spans="1:1" x14ac:dyDescent="0.3">
      <c r="A37711" s="43"/>
    </row>
    <row r="37713" spans="1:1" x14ac:dyDescent="0.3">
      <c r="A37713" s="43"/>
    </row>
    <row r="37715" spans="1:1" x14ac:dyDescent="0.3">
      <c r="A37715" s="43"/>
    </row>
    <row r="37717" spans="1:1" x14ac:dyDescent="0.3">
      <c r="A37717" s="43"/>
    </row>
    <row r="37719" spans="1:1" x14ac:dyDescent="0.3">
      <c r="A37719" s="43"/>
    </row>
    <row r="37721" spans="1:1" x14ac:dyDescent="0.3">
      <c r="A37721" s="43"/>
    </row>
    <row r="37723" spans="1:1" x14ac:dyDescent="0.3">
      <c r="A37723" s="43"/>
    </row>
    <row r="37725" spans="1:1" x14ac:dyDescent="0.3">
      <c r="A37725" s="43"/>
    </row>
    <row r="37727" spans="1:1" x14ac:dyDescent="0.3">
      <c r="A37727" s="43"/>
    </row>
    <row r="37729" spans="1:1" x14ac:dyDescent="0.3">
      <c r="A37729" s="43"/>
    </row>
    <row r="37731" spans="1:1" x14ac:dyDescent="0.3">
      <c r="A37731" s="43"/>
    </row>
    <row r="37733" spans="1:1" x14ac:dyDescent="0.3">
      <c r="A37733" s="43"/>
    </row>
    <row r="37735" spans="1:1" x14ac:dyDescent="0.3">
      <c r="A37735" s="43"/>
    </row>
    <row r="37737" spans="1:1" x14ac:dyDescent="0.3">
      <c r="A37737" s="43"/>
    </row>
    <row r="37739" spans="1:1" x14ac:dyDescent="0.3">
      <c r="A37739" s="43"/>
    </row>
    <row r="37741" spans="1:1" x14ac:dyDescent="0.3">
      <c r="A37741" s="43"/>
    </row>
    <row r="37743" spans="1:1" x14ac:dyDescent="0.3">
      <c r="A37743" s="43"/>
    </row>
    <row r="37745" spans="1:1" x14ac:dyDescent="0.3">
      <c r="A37745" s="43"/>
    </row>
    <row r="37747" spans="1:1" x14ac:dyDescent="0.3">
      <c r="A37747" s="43"/>
    </row>
    <row r="37749" spans="1:1" x14ac:dyDescent="0.3">
      <c r="A37749" s="43"/>
    </row>
    <row r="37751" spans="1:1" x14ac:dyDescent="0.3">
      <c r="A37751" s="43"/>
    </row>
    <row r="37753" spans="1:1" x14ac:dyDescent="0.3">
      <c r="A37753" s="43"/>
    </row>
    <row r="37755" spans="1:1" x14ac:dyDescent="0.3">
      <c r="A37755" s="43"/>
    </row>
    <row r="37757" spans="1:1" x14ac:dyDescent="0.3">
      <c r="A37757" s="43"/>
    </row>
    <row r="37759" spans="1:1" x14ac:dyDescent="0.3">
      <c r="A37759" s="43"/>
    </row>
    <row r="37761" spans="1:1" x14ac:dyDescent="0.3">
      <c r="A37761" s="43"/>
    </row>
    <row r="37763" spans="1:1" x14ac:dyDescent="0.3">
      <c r="A37763" s="43"/>
    </row>
    <row r="37765" spans="1:1" x14ac:dyDescent="0.3">
      <c r="A37765" s="43"/>
    </row>
    <row r="37767" spans="1:1" x14ac:dyDescent="0.3">
      <c r="A37767" s="43"/>
    </row>
    <row r="37769" spans="1:1" x14ac:dyDescent="0.3">
      <c r="A37769" s="43"/>
    </row>
    <row r="37771" spans="1:1" x14ac:dyDescent="0.3">
      <c r="A37771" s="43"/>
    </row>
    <row r="37773" spans="1:1" x14ac:dyDescent="0.3">
      <c r="A37773" s="43"/>
    </row>
    <row r="37775" spans="1:1" x14ac:dyDescent="0.3">
      <c r="A37775" s="43"/>
    </row>
    <row r="37777" spans="1:1" x14ac:dyDescent="0.3">
      <c r="A37777" s="43"/>
    </row>
    <row r="37779" spans="1:1" x14ac:dyDescent="0.3">
      <c r="A37779" s="43"/>
    </row>
    <row r="37781" spans="1:1" x14ac:dyDescent="0.3">
      <c r="A37781" s="43"/>
    </row>
    <row r="37783" spans="1:1" x14ac:dyDescent="0.3">
      <c r="A37783" s="43"/>
    </row>
    <row r="37785" spans="1:1" x14ac:dyDescent="0.3">
      <c r="A37785" s="43"/>
    </row>
    <row r="37787" spans="1:1" x14ac:dyDescent="0.3">
      <c r="A37787" s="43"/>
    </row>
    <row r="37789" spans="1:1" x14ac:dyDescent="0.3">
      <c r="A37789" s="43"/>
    </row>
    <row r="37791" spans="1:1" x14ac:dyDescent="0.3">
      <c r="A37791" s="43"/>
    </row>
    <row r="37793" spans="1:1" x14ac:dyDescent="0.3">
      <c r="A37793" s="43"/>
    </row>
    <row r="37795" spans="1:1" x14ac:dyDescent="0.3">
      <c r="A37795" s="43"/>
    </row>
    <row r="37797" spans="1:1" x14ac:dyDescent="0.3">
      <c r="A37797" s="43"/>
    </row>
    <row r="37799" spans="1:1" x14ac:dyDescent="0.3">
      <c r="A37799" s="43"/>
    </row>
    <row r="37801" spans="1:1" x14ac:dyDescent="0.3">
      <c r="A37801" s="43"/>
    </row>
    <row r="37803" spans="1:1" x14ac:dyDescent="0.3">
      <c r="A37803" s="43"/>
    </row>
    <row r="37805" spans="1:1" x14ac:dyDescent="0.3">
      <c r="A37805" s="43"/>
    </row>
    <row r="37807" spans="1:1" x14ac:dyDescent="0.3">
      <c r="A37807" s="43"/>
    </row>
    <row r="37809" spans="1:1" x14ac:dyDescent="0.3">
      <c r="A37809" s="43"/>
    </row>
    <row r="37811" spans="1:1" x14ac:dyDescent="0.3">
      <c r="A37811" s="43"/>
    </row>
    <row r="37813" spans="1:1" x14ac:dyDescent="0.3">
      <c r="A37813" s="43"/>
    </row>
    <row r="37815" spans="1:1" x14ac:dyDescent="0.3">
      <c r="A37815" s="43"/>
    </row>
    <row r="37817" spans="1:1" x14ac:dyDescent="0.3">
      <c r="A37817" s="43"/>
    </row>
    <row r="37819" spans="1:1" x14ac:dyDescent="0.3">
      <c r="A37819" s="43"/>
    </row>
    <row r="37821" spans="1:1" x14ac:dyDescent="0.3">
      <c r="A37821" s="43"/>
    </row>
    <row r="37823" spans="1:1" x14ac:dyDescent="0.3">
      <c r="A37823" s="43"/>
    </row>
    <row r="37825" spans="1:1" x14ac:dyDescent="0.3">
      <c r="A37825" s="43"/>
    </row>
    <row r="37827" spans="1:1" x14ac:dyDescent="0.3">
      <c r="A37827" s="43"/>
    </row>
    <row r="37829" spans="1:1" x14ac:dyDescent="0.3">
      <c r="A37829" s="43"/>
    </row>
    <row r="37831" spans="1:1" x14ac:dyDescent="0.3">
      <c r="A37831" s="43"/>
    </row>
    <row r="37833" spans="1:1" x14ac:dyDescent="0.3">
      <c r="A37833" s="43"/>
    </row>
    <row r="37835" spans="1:1" x14ac:dyDescent="0.3">
      <c r="A37835" s="43"/>
    </row>
    <row r="37837" spans="1:1" x14ac:dyDescent="0.3">
      <c r="A37837" s="43"/>
    </row>
    <row r="37839" spans="1:1" x14ac:dyDescent="0.3">
      <c r="A37839" s="43"/>
    </row>
    <row r="37841" spans="1:1" x14ac:dyDescent="0.3">
      <c r="A37841" s="43"/>
    </row>
    <row r="37843" spans="1:1" x14ac:dyDescent="0.3">
      <c r="A37843" s="43"/>
    </row>
    <row r="37845" spans="1:1" x14ac:dyDescent="0.3">
      <c r="A37845" s="43"/>
    </row>
    <row r="37847" spans="1:1" x14ac:dyDescent="0.3">
      <c r="A37847" s="43"/>
    </row>
    <row r="37849" spans="1:1" x14ac:dyDescent="0.3">
      <c r="A37849" s="43"/>
    </row>
    <row r="37851" spans="1:1" x14ac:dyDescent="0.3">
      <c r="A37851" s="43"/>
    </row>
    <row r="37853" spans="1:1" x14ac:dyDescent="0.3">
      <c r="A37853" s="43"/>
    </row>
    <row r="37855" spans="1:1" x14ac:dyDescent="0.3">
      <c r="A37855" s="43"/>
    </row>
    <row r="37857" spans="1:1" x14ac:dyDescent="0.3">
      <c r="A37857" s="43"/>
    </row>
    <row r="37859" spans="1:1" x14ac:dyDescent="0.3">
      <c r="A37859" s="43"/>
    </row>
    <row r="37861" spans="1:1" x14ac:dyDescent="0.3">
      <c r="A37861" s="43"/>
    </row>
    <row r="37863" spans="1:1" x14ac:dyDescent="0.3">
      <c r="A37863" s="43"/>
    </row>
    <row r="37865" spans="1:1" x14ac:dyDescent="0.3">
      <c r="A37865" s="43"/>
    </row>
    <row r="37867" spans="1:1" x14ac:dyDescent="0.3">
      <c r="A37867" s="43"/>
    </row>
    <row r="37869" spans="1:1" x14ac:dyDescent="0.3">
      <c r="A37869" s="43"/>
    </row>
    <row r="37871" spans="1:1" x14ac:dyDescent="0.3">
      <c r="A37871" s="43"/>
    </row>
    <row r="37873" spans="1:1" x14ac:dyDescent="0.3">
      <c r="A37873" s="43"/>
    </row>
    <row r="37875" spans="1:1" x14ac:dyDescent="0.3">
      <c r="A37875" s="43"/>
    </row>
    <row r="37877" spans="1:1" x14ac:dyDescent="0.3">
      <c r="A37877" s="43"/>
    </row>
    <row r="37879" spans="1:1" x14ac:dyDescent="0.3">
      <c r="A37879" s="43"/>
    </row>
    <row r="37881" spans="1:1" x14ac:dyDescent="0.3">
      <c r="A37881" s="43"/>
    </row>
    <row r="37883" spans="1:1" x14ac:dyDescent="0.3">
      <c r="A37883" s="43"/>
    </row>
    <row r="37885" spans="1:1" x14ac:dyDescent="0.3">
      <c r="A37885" s="43"/>
    </row>
    <row r="37887" spans="1:1" x14ac:dyDescent="0.3">
      <c r="A37887" s="43"/>
    </row>
    <row r="37889" spans="1:1" x14ac:dyDescent="0.3">
      <c r="A37889" s="43"/>
    </row>
    <row r="37891" spans="1:1" x14ac:dyDescent="0.3">
      <c r="A37891" s="43"/>
    </row>
    <row r="37893" spans="1:1" x14ac:dyDescent="0.3">
      <c r="A37893" s="43"/>
    </row>
    <row r="37895" spans="1:1" x14ac:dyDescent="0.3">
      <c r="A37895" s="43"/>
    </row>
    <row r="37897" spans="1:1" x14ac:dyDescent="0.3">
      <c r="A37897" s="43"/>
    </row>
    <row r="37899" spans="1:1" x14ac:dyDescent="0.3">
      <c r="A37899" s="43"/>
    </row>
    <row r="37901" spans="1:1" x14ac:dyDescent="0.3">
      <c r="A37901" s="43"/>
    </row>
    <row r="37903" spans="1:1" x14ac:dyDescent="0.3">
      <c r="A37903" s="43"/>
    </row>
    <row r="37905" spans="1:1" x14ac:dyDescent="0.3">
      <c r="A37905" s="43"/>
    </row>
    <row r="37907" spans="1:1" x14ac:dyDescent="0.3">
      <c r="A37907" s="43"/>
    </row>
    <row r="37909" spans="1:1" x14ac:dyDescent="0.3">
      <c r="A37909" s="43"/>
    </row>
    <row r="37911" spans="1:1" x14ac:dyDescent="0.3">
      <c r="A37911" s="43"/>
    </row>
    <row r="37913" spans="1:1" x14ac:dyDescent="0.3">
      <c r="A37913" s="43"/>
    </row>
    <row r="37915" spans="1:1" x14ac:dyDescent="0.3">
      <c r="A37915" s="43"/>
    </row>
    <row r="37917" spans="1:1" x14ac:dyDescent="0.3">
      <c r="A37917" s="43"/>
    </row>
    <row r="37919" spans="1:1" x14ac:dyDescent="0.3">
      <c r="A37919" s="43"/>
    </row>
    <row r="37921" spans="1:1" x14ac:dyDescent="0.3">
      <c r="A37921" s="43"/>
    </row>
    <row r="37923" spans="1:1" x14ac:dyDescent="0.3">
      <c r="A37923" s="43"/>
    </row>
    <row r="37925" spans="1:1" x14ac:dyDescent="0.3">
      <c r="A37925" s="43"/>
    </row>
    <row r="37927" spans="1:1" x14ac:dyDescent="0.3">
      <c r="A37927" s="43"/>
    </row>
    <row r="37929" spans="1:1" x14ac:dyDescent="0.3">
      <c r="A37929" s="43"/>
    </row>
    <row r="37931" spans="1:1" x14ac:dyDescent="0.3">
      <c r="A37931" s="43"/>
    </row>
    <row r="37933" spans="1:1" x14ac:dyDescent="0.3">
      <c r="A37933" s="43"/>
    </row>
    <row r="37935" spans="1:1" x14ac:dyDescent="0.3">
      <c r="A37935" s="43"/>
    </row>
    <row r="37937" spans="1:1" x14ac:dyDescent="0.3">
      <c r="A37937" s="43"/>
    </row>
    <row r="37939" spans="1:1" x14ac:dyDescent="0.3">
      <c r="A37939" s="43"/>
    </row>
    <row r="37941" spans="1:1" x14ac:dyDescent="0.3">
      <c r="A37941" s="43"/>
    </row>
    <row r="37943" spans="1:1" x14ac:dyDescent="0.3">
      <c r="A37943" s="43"/>
    </row>
    <row r="37945" spans="1:1" x14ac:dyDescent="0.3">
      <c r="A37945" s="43"/>
    </row>
    <row r="37947" spans="1:1" x14ac:dyDescent="0.3">
      <c r="A37947" s="43"/>
    </row>
    <row r="37949" spans="1:1" x14ac:dyDescent="0.3">
      <c r="A37949" s="43"/>
    </row>
    <row r="37951" spans="1:1" x14ac:dyDescent="0.3">
      <c r="A37951" s="43"/>
    </row>
    <row r="37953" spans="1:1" x14ac:dyDescent="0.3">
      <c r="A37953" s="43"/>
    </row>
    <row r="37955" spans="1:1" x14ac:dyDescent="0.3">
      <c r="A37955" s="43"/>
    </row>
    <row r="37957" spans="1:1" x14ac:dyDescent="0.3">
      <c r="A37957" s="43"/>
    </row>
    <row r="37959" spans="1:1" x14ac:dyDescent="0.3">
      <c r="A37959" s="43"/>
    </row>
    <row r="37961" spans="1:1" x14ac:dyDescent="0.3">
      <c r="A37961" s="43"/>
    </row>
    <row r="37963" spans="1:1" x14ac:dyDescent="0.3">
      <c r="A37963" s="43"/>
    </row>
    <row r="37965" spans="1:1" x14ac:dyDescent="0.3">
      <c r="A37965" s="43"/>
    </row>
    <row r="37967" spans="1:1" x14ac:dyDescent="0.3">
      <c r="A37967" s="43"/>
    </row>
    <row r="37969" spans="1:1" x14ac:dyDescent="0.3">
      <c r="A37969" s="43"/>
    </row>
    <row r="37971" spans="1:1" x14ac:dyDescent="0.3">
      <c r="A37971" s="43"/>
    </row>
    <row r="37973" spans="1:1" x14ac:dyDescent="0.3">
      <c r="A37973" s="43"/>
    </row>
    <row r="37975" spans="1:1" x14ac:dyDescent="0.3">
      <c r="A37975" s="43"/>
    </row>
    <row r="37977" spans="1:1" x14ac:dyDescent="0.3">
      <c r="A37977" s="43"/>
    </row>
    <row r="37979" spans="1:1" x14ac:dyDescent="0.3">
      <c r="A37979" s="43"/>
    </row>
    <row r="37981" spans="1:1" x14ac:dyDescent="0.3">
      <c r="A37981" s="43"/>
    </row>
    <row r="37983" spans="1:1" x14ac:dyDescent="0.3">
      <c r="A37983" s="43"/>
    </row>
    <row r="37985" spans="1:1" x14ac:dyDescent="0.3">
      <c r="A37985" s="43"/>
    </row>
    <row r="37987" spans="1:1" x14ac:dyDescent="0.3">
      <c r="A37987" s="43"/>
    </row>
    <row r="37989" spans="1:1" x14ac:dyDescent="0.3">
      <c r="A37989" s="43"/>
    </row>
    <row r="37991" spans="1:1" x14ac:dyDescent="0.3">
      <c r="A37991" s="43"/>
    </row>
    <row r="37993" spans="1:1" x14ac:dyDescent="0.3">
      <c r="A37993" s="43"/>
    </row>
    <row r="37995" spans="1:1" x14ac:dyDescent="0.3">
      <c r="A37995" s="43"/>
    </row>
    <row r="37997" spans="1:1" x14ac:dyDescent="0.3">
      <c r="A37997" s="43"/>
    </row>
    <row r="37999" spans="1:1" x14ac:dyDescent="0.3">
      <c r="A37999" s="43"/>
    </row>
    <row r="38001" spans="1:1" x14ac:dyDescent="0.3">
      <c r="A38001" s="43"/>
    </row>
    <row r="38003" spans="1:1" x14ac:dyDescent="0.3">
      <c r="A38003" s="43"/>
    </row>
    <row r="38005" spans="1:1" x14ac:dyDescent="0.3">
      <c r="A38005" s="43"/>
    </row>
    <row r="38007" spans="1:1" x14ac:dyDescent="0.3">
      <c r="A38007" s="43"/>
    </row>
    <row r="38009" spans="1:1" x14ac:dyDescent="0.3">
      <c r="A38009" s="43"/>
    </row>
    <row r="38011" spans="1:1" x14ac:dyDescent="0.3">
      <c r="A38011" s="43"/>
    </row>
    <row r="38013" spans="1:1" x14ac:dyDescent="0.3">
      <c r="A38013" s="43"/>
    </row>
    <row r="38015" spans="1:1" x14ac:dyDescent="0.3">
      <c r="A38015" s="43"/>
    </row>
    <row r="38017" spans="1:1" x14ac:dyDescent="0.3">
      <c r="A38017" s="43"/>
    </row>
    <row r="38019" spans="1:1" x14ac:dyDescent="0.3">
      <c r="A38019" s="43"/>
    </row>
    <row r="38021" spans="1:1" x14ac:dyDescent="0.3">
      <c r="A38021" s="43"/>
    </row>
    <row r="38023" spans="1:1" x14ac:dyDescent="0.3">
      <c r="A38023" s="43"/>
    </row>
    <row r="38025" spans="1:1" x14ac:dyDescent="0.3">
      <c r="A38025" s="43"/>
    </row>
    <row r="38027" spans="1:1" x14ac:dyDescent="0.3">
      <c r="A38027" s="43"/>
    </row>
    <row r="38029" spans="1:1" x14ac:dyDescent="0.3">
      <c r="A38029" s="43"/>
    </row>
    <row r="38031" spans="1:1" x14ac:dyDescent="0.3">
      <c r="A38031" s="43"/>
    </row>
    <row r="38033" spans="1:1" x14ac:dyDescent="0.3">
      <c r="A38033" s="43"/>
    </row>
    <row r="38035" spans="1:1" x14ac:dyDescent="0.3">
      <c r="A38035" s="43"/>
    </row>
    <row r="38037" spans="1:1" x14ac:dyDescent="0.3">
      <c r="A38037" s="43"/>
    </row>
    <row r="38039" spans="1:1" x14ac:dyDescent="0.3">
      <c r="A38039" s="43"/>
    </row>
    <row r="38041" spans="1:1" x14ac:dyDescent="0.3">
      <c r="A38041" s="43"/>
    </row>
    <row r="38043" spans="1:1" x14ac:dyDescent="0.3">
      <c r="A38043" s="43"/>
    </row>
    <row r="38045" spans="1:1" x14ac:dyDescent="0.3">
      <c r="A38045" s="43"/>
    </row>
    <row r="38047" spans="1:1" x14ac:dyDescent="0.3">
      <c r="A38047" s="43"/>
    </row>
    <row r="38049" spans="1:1" x14ac:dyDescent="0.3">
      <c r="A38049" s="43"/>
    </row>
    <row r="38051" spans="1:1" x14ac:dyDescent="0.3">
      <c r="A38051" s="43"/>
    </row>
    <row r="38053" spans="1:1" x14ac:dyDescent="0.3">
      <c r="A38053" s="43"/>
    </row>
    <row r="38055" spans="1:1" x14ac:dyDescent="0.3">
      <c r="A38055" s="43"/>
    </row>
    <row r="38057" spans="1:1" x14ac:dyDescent="0.3">
      <c r="A38057" s="43"/>
    </row>
    <row r="38059" spans="1:1" x14ac:dyDescent="0.3">
      <c r="A38059" s="43"/>
    </row>
    <row r="38061" spans="1:1" x14ac:dyDescent="0.3">
      <c r="A38061" s="43"/>
    </row>
    <row r="38063" spans="1:1" x14ac:dyDescent="0.3">
      <c r="A38063" s="43"/>
    </row>
    <row r="38065" spans="1:1" x14ac:dyDescent="0.3">
      <c r="A38065" s="43"/>
    </row>
    <row r="38067" spans="1:1" x14ac:dyDescent="0.3">
      <c r="A38067" s="43"/>
    </row>
    <row r="38069" spans="1:1" x14ac:dyDescent="0.3">
      <c r="A38069" s="43"/>
    </row>
    <row r="38071" spans="1:1" x14ac:dyDescent="0.3">
      <c r="A38071" s="43"/>
    </row>
    <row r="38073" spans="1:1" x14ac:dyDescent="0.3">
      <c r="A38073" s="43"/>
    </row>
    <row r="38075" spans="1:1" x14ac:dyDescent="0.3">
      <c r="A38075" s="43"/>
    </row>
    <row r="38077" spans="1:1" x14ac:dyDescent="0.3">
      <c r="A38077" s="43"/>
    </row>
    <row r="38079" spans="1:1" x14ac:dyDescent="0.3">
      <c r="A38079" s="43"/>
    </row>
    <row r="38081" spans="1:1" x14ac:dyDescent="0.3">
      <c r="A38081" s="43"/>
    </row>
    <row r="38083" spans="1:1" x14ac:dyDescent="0.3">
      <c r="A38083" s="43"/>
    </row>
    <row r="38085" spans="1:1" x14ac:dyDescent="0.3">
      <c r="A38085" s="43"/>
    </row>
    <row r="38087" spans="1:1" x14ac:dyDescent="0.3">
      <c r="A38087" s="43"/>
    </row>
    <row r="38089" spans="1:1" x14ac:dyDescent="0.3">
      <c r="A38089" s="43"/>
    </row>
    <row r="38091" spans="1:1" x14ac:dyDescent="0.3">
      <c r="A38091" s="43"/>
    </row>
    <row r="38093" spans="1:1" x14ac:dyDescent="0.3">
      <c r="A38093" s="43"/>
    </row>
    <row r="38095" spans="1:1" x14ac:dyDescent="0.3">
      <c r="A38095" s="43"/>
    </row>
    <row r="38097" spans="1:1" x14ac:dyDescent="0.3">
      <c r="A38097" s="43"/>
    </row>
    <row r="38099" spans="1:1" x14ac:dyDescent="0.3">
      <c r="A38099" s="43"/>
    </row>
    <row r="38101" spans="1:1" x14ac:dyDescent="0.3">
      <c r="A38101" s="43"/>
    </row>
    <row r="38103" spans="1:1" x14ac:dyDescent="0.3">
      <c r="A38103" s="43"/>
    </row>
    <row r="38105" spans="1:1" x14ac:dyDescent="0.3">
      <c r="A38105" s="43"/>
    </row>
    <row r="38107" spans="1:1" x14ac:dyDescent="0.3">
      <c r="A38107" s="43"/>
    </row>
    <row r="38109" spans="1:1" x14ac:dyDescent="0.3">
      <c r="A38109" s="43"/>
    </row>
    <row r="38111" spans="1:1" x14ac:dyDescent="0.3">
      <c r="A38111" s="43"/>
    </row>
    <row r="38113" spans="1:1" x14ac:dyDescent="0.3">
      <c r="A38113" s="43"/>
    </row>
    <row r="38115" spans="1:1" x14ac:dyDescent="0.3">
      <c r="A38115" s="43"/>
    </row>
    <row r="38117" spans="1:1" x14ac:dyDescent="0.3">
      <c r="A38117" s="43"/>
    </row>
    <row r="38119" spans="1:1" x14ac:dyDescent="0.3">
      <c r="A38119" s="43"/>
    </row>
    <row r="38121" spans="1:1" x14ac:dyDescent="0.3">
      <c r="A38121" s="43"/>
    </row>
    <row r="38123" spans="1:1" x14ac:dyDescent="0.3">
      <c r="A38123" s="43"/>
    </row>
    <row r="38125" spans="1:1" x14ac:dyDescent="0.3">
      <c r="A38125" s="43"/>
    </row>
    <row r="38127" spans="1:1" x14ac:dyDescent="0.3">
      <c r="A38127" s="43"/>
    </row>
    <row r="38129" spans="1:1" x14ac:dyDescent="0.3">
      <c r="A38129" s="43"/>
    </row>
    <row r="38131" spans="1:1" x14ac:dyDescent="0.3">
      <c r="A38131" s="43"/>
    </row>
    <row r="38133" spans="1:1" x14ac:dyDescent="0.3">
      <c r="A38133" s="43"/>
    </row>
    <row r="38135" spans="1:1" x14ac:dyDescent="0.3">
      <c r="A38135" s="43"/>
    </row>
    <row r="38137" spans="1:1" x14ac:dyDescent="0.3">
      <c r="A38137" s="43"/>
    </row>
    <row r="38139" spans="1:1" x14ac:dyDescent="0.3">
      <c r="A38139" s="43"/>
    </row>
    <row r="38141" spans="1:1" x14ac:dyDescent="0.3">
      <c r="A38141" s="43"/>
    </row>
    <row r="38143" spans="1:1" x14ac:dyDescent="0.3">
      <c r="A38143" s="43"/>
    </row>
    <row r="38145" spans="1:1" x14ac:dyDescent="0.3">
      <c r="A38145" s="43"/>
    </row>
    <row r="38147" spans="1:1" x14ac:dyDescent="0.3">
      <c r="A38147" s="43"/>
    </row>
    <row r="38149" spans="1:1" x14ac:dyDescent="0.3">
      <c r="A38149" s="43"/>
    </row>
    <row r="38151" spans="1:1" x14ac:dyDescent="0.3">
      <c r="A38151" s="43"/>
    </row>
    <row r="38153" spans="1:1" x14ac:dyDescent="0.3">
      <c r="A38153" s="43"/>
    </row>
    <row r="38155" spans="1:1" x14ac:dyDescent="0.3">
      <c r="A38155" s="43"/>
    </row>
    <row r="38157" spans="1:1" x14ac:dyDescent="0.3">
      <c r="A38157" s="43"/>
    </row>
    <row r="38159" spans="1:1" x14ac:dyDescent="0.3">
      <c r="A38159" s="43"/>
    </row>
    <row r="38161" spans="1:1" x14ac:dyDescent="0.3">
      <c r="A38161" s="43"/>
    </row>
    <row r="38163" spans="1:1" x14ac:dyDescent="0.3">
      <c r="A38163" s="43"/>
    </row>
    <row r="38165" spans="1:1" x14ac:dyDescent="0.3">
      <c r="A38165" s="43"/>
    </row>
    <row r="38167" spans="1:1" x14ac:dyDescent="0.3">
      <c r="A38167" s="43"/>
    </row>
    <row r="38169" spans="1:1" x14ac:dyDescent="0.3">
      <c r="A38169" s="43"/>
    </row>
    <row r="38171" spans="1:1" x14ac:dyDescent="0.3">
      <c r="A38171" s="43"/>
    </row>
    <row r="38173" spans="1:1" x14ac:dyDescent="0.3">
      <c r="A38173" s="43"/>
    </row>
    <row r="38175" spans="1:1" x14ac:dyDescent="0.3">
      <c r="A38175" s="43"/>
    </row>
    <row r="38177" spans="1:1" x14ac:dyDescent="0.3">
      <c r="A38177" s="43"/>
    </row>
    <row r="38179" spans="1:1" x14ac:dyDescent="0.3">
      <c r="A38179" s="43"/>
    </row>
    <row r="38181" spans="1:1" x14ac:dyDescent="0.3">
      <c r="A38181" s="43"/>
    </row>
    <row r="38183" spans="1:1" x14ac:dyDescent="0.3">
      <c r="A38183" s="43"/>
    </row>
    <row r="38185" spans="1:1" x14ac:dyDescent="0.3">
      <c r="A38185" s="43"/>
    </row>
    <row r="38187" spans="1:1" x14ac:dyDescent="0.3">
      <c r="A38187" s="43"/>
    </row>
    <row r="38189" spans="1:1" x14ac:dyDescent="0.3">
      <c r="A38189" s="43"/>
    </row>
    <row r="38191" spans="1:1" x14ac:dyDescent="0.3">
      <c r="A38191" s="43"/>
    </row>
    <row r="38193" spans="1:1" x14ac:dyDescent="0.3">
      <c r="A38193" s="43"/>
    </row>
    <row r="38195" spans="1:1" x14ac:dyDescent="0.3">
      <c r="A38195" s="43"/>
    </row>
    <row r="38197" spans="1:1" x14ac:dyDescent="0.3">
      <c r="A38197" s="43"/>
    </row>
    <row r="38199" spans="1:1" x14ac:dyDescent="0.3">
      <c r="A38199" s="43"/>
    </row>
    <row r="38201" spans="1:1" x14ac:dyDescent="0.3">
      <c r="A38201" s="43"/>
    </row>
    <row r="38203" spans="1:1" x14ac:dyDescent="0.3">
      <c r="A38203" s="43"/>
    </row>
    <row r="38205" spans="1:1" x14ac:dyDescent="0.3">
      <c r="A38205" s="43"/>
    </row>
    <row r="38207" spans="1:1" x14ac:dyDescent="0.3">
      <c r="A38207" s="43"/>
    </row>
    <row r="38209" spans="1:1" x14ac:dyDescent="0.3">
      <c r="A38209" s="43"/>
    </row>
    <row r="38211" spans="1:1" x14ac:dyDescent="0.3">
      <c r="A38211" s="43"/>
    </row>
    <row r="38213" spans="1:1" x14ac:dyDescent="0.3">
      <c r="A38213" s="43"/>
    </row>
    <row r="38215" spans="1:1" x14ac:dyDescent="0.3">
      <c r="A38215" s="43"/>
    </row>
    <row r="38217" spans="1:1" x14ac:dyDescent="0.3">
      <c r="A38217" s="43"/>
    </row>
    <row r="38219" spans="1:1" x14ac:dyDescent="0.3">
      <c r="A38219" s="43"/>
    </row>
    <row r="38221" spans="1:1" x14ac:dyDescent="0.3">
      <c r="A38221" s="43"/>
    </row>
    <row r="38223" spans="1:1" x14ac:dyDescent="0.3">
      <c r="A38223" s="43"/>
    </row>
    <row r="38225" spans="1:1" x14ac:dyDescent="0.3">
      <c r="A38225" s="43"/>
    </row>
    <row r="38227" spans="1:1" x14ac:dyDescent="0.3">
      <c r="A38227" s="43"/>
    </row>
    <row r="38229" spans="1:1" x14ac:dyDescent="0.3">
      <c r="A38229" s="43"/>
    </row>
    <row r="38231" spans="1:1" x14ac:dyDescent="0.3">
      <c r="A38231" s="43"/>
    </row>
    <row r="38233" spans="1:1" x14ac:dyDescent="0.3">
      <c r="A38233" s="43"/>
    </row>
    <row r="38235" spans="1:1" x14ac:dyDescent="0.3">
      <c r="A38235" s="43"/>
    </row>
    <row r="38237" spans="1:1" x14ac:dyDescent="0.3">
      <c r="A38237" s="43"/>
    </row>
    <row r="38239" spans="1:1" x14ac:dyDescent="0.3">
      <c r="A38239" s="43"/>
    </row>
    <row r="38241" spans="1:1" x14ac:dyDescent="0.3">
      <c r="A38241" s="43"/>
    </row>
    <row r="38243" spans="1:1" x14ac:dyDescent="0.3">
      <c r="A38243" s="43"/>
    </row>
    <row r="38245" spans="1:1" x14ac:dyDescent="0.3">
      <c r="A38245" s="43"/>
    </row>
    <row r="38247" spans="1:1" x14ac:dyDescent="0.3">
      <c r="A38247" s="43"/>
    </row>
    <row r="38249" spans="1:1" x14ac:dyDescent="0.3">
      <c r="A38249" s="43"/>
    </row>
    <row r="38251" spans="1:1" x14ac:dyDescent="0.3">
      <c r="A38251" s="43"/>
    </row>
    <row r="38253" spans="1:1" x14ac:dyDescent="0.3">
      <c r="A38253" s="43"/>
    </row>
    <row r="38255" spans="1:1" x14ac:dyDescent="0.3">
      <c r="A38255" s="43"/>
    </row>
    <row r="38257" spans="1:1" x14ac:dyDescent="0.3">
      <c r="A38257" s="43"/>
    </row>
    <row r="38259" spans="1:1" x14ac:dyDescent="0.3">
      <c r="A38259" s="43"/>
    </row>
    <row r="38261" spans="1:1" x14ac:dyDescent="0.3">
      <c r="A38261" s="43"/>
    </row>
    <row r="38263" spans="1:1" x14ac:dyDescent="0.3">
      <c r="A38263" s="43"/>
    </row>
    <row r="38265" spans="1:1" x14ac:dyDescent="0.3">
      <c r="A38265" s="43"/>
    </row>
    <row r="38267" spans="1:1" x14ac:dyDescent="0.3">
      <c r="A38267" s="43"/>
    </row>
    <row r="38269" spans="1:1" x14ac:dyDescent="0.3">
      <c r="A38269" s="43"/>
    </row>
    <row r="38271" spans="1:1" x14ac:dyDescent="0.3">
      <c r="A38271" s="43"/>
    </row>
    <row r="38273" spans="1:1" x14ac:dyDescent="0.3">
      <c r="A38273" s="43"/>
    </row>
    <row r="38275" spans="1:1" x14ac:dyDescent="0.3">
      <c r="A38275" s="43"/>
    </row>
    <row r="38277" spans="1:1" x14ac:dyDescent="0.3">
      <c r="A38277" s="43"/>
    </row>
    <row r="38279" spans="1:1" x14ac:dyDescent="0.3">
      <c r="A38279" s="43"/>
    </row>
    <row r="38281" spans="1:1" x14ac:dyDescent="0.3">
      <c r="A38281" s="43"/>
    </row>
    <row r="38283" spans="1:1" x14ac:dyDescent="0.3">
      <c r="A38283" s="43"/>
    </row>
    <row r="38285" spans="1:1" x14ac:dyDescent="0.3">
      <c r="A38285" s="43"/>
    </row>
    <row r="38287" spans="1:1" x14ac:dyDescent="0.3">
      <c r="A38287" s="43"/>
    </row>
    <row r="38289" spans="1:1" x14ac:dyDescent="0.3">
      <c r="A38289" s="43"/>
    </row>
    <row r="38291" spans="1:1" x14ac:dyDescent="0.3">
      <c r="A38291" s="43"/>
    </row>
    <row r="38293" spans="1:1" x14ac:dyDescent="0.3">
      <c r="A38293" s="43"/>
    </row>
    <row r="38295" spans="1:1" x14ac:dyDescent="0.3">
      <c r="A38295" s="43"/>
    </row>
    <row r="38297" spans="1:1" x14ac:dyDescent="0.3">
      <c r="A38297" s="43"/>
    </row>
    <row r="38299" spans="1:1" x14ac:dyDescent="0.3">
      <c r="A38299" s="43"/>
    </row>
    <row r="38301" spans="1:1" x14ac:dyDescent="0.3">
      <c r="A38301" s="43"/>
    </row>
    <row r="38303" spans="1:1" x14ac:dyDescent="0.3">
      <c r="A38303" s="43"/>
    </row>
    <row r="38305" spans="1:1" x14ac:dyDescent="0.3">
      <c r="A38305" s="43"/>
    </row>
    <row r="38307" spans="1:1" x14ac:dyDescent="0.3">
      <c r="A38307" s="43"/>
    </row>
    <row r="38309" spans="1:1" x14ac:dyDescent="0.3">
      <c r="A38309" s="43"/>
    </row>
    <row r="38311" spans="1:1" x14ac:dyDescent="0.3">
      <c r="A38311" s="43"/>
    </row>
    <row r="38313" spans="1:1" x14ac:dyDescent="0.3">
      <c r="A38313" s="43"/>
    </row>
    <row r="38315" spans="1:1" x14ac:dyDescent="0.3">
      <c r="A38315" s="43"/>
    </row>
    <row r="38317" spans="1:1" x14ac:dyDescent="0.3">
      <c r="A38317" s="43"/>
    </row>
    <row r="38319" spans="1:1" x14ac:dyDescent="0.3">
      <c r="A38319" s="43"/>
    </row>
    <row r="38321" spans="1:1" x14ac:dyDescent="0.3">
      <c r="A38321" s="43"/>
    </row>
    <row r="38323" spans="1:1" x14ac:dyDescent="0.3">
      <c r="A38323" s="43"/>
    </row>
    <row r="38325" spans="1:1" x14ac:dyDescent="0.3">
      <c r="A38325" s="43"/>
    </row>
    <row r="38327" spans="1:1" x14ac:dyDescent="0.3">
      <c r="A38327" s="43"/>
    </row>
    <row r="38329" spans="1:1" x14ac:dyDescent="0.3">
      <c r="A38329" s="43"/>
    </row>
    <row r="38331" spans="1:1" x14ac:dyDescent="0.3">
      <c r="A38331" s="43"/>
    </row>
    <row r="38333" spans="1:1" x14ac:dyDescent="0.3">
      <c r="A38333" s="43"/>
    </row>
    <row r="38335" spans="1:1" x14ac:dyDescent="0.3">
      <c r="A38335" s="43"/>
    </row>
    <row r="38337" spans="1:1" x14ac:dyDescent="0.3">
      <c r="A38337" s="43"/>
    </row>
    <row r="38339" spans="1:1" x14ac:dyDescent="0.3">
      <c r="A38339" s="43"/>
    </row>
    <row r="38341" spans="1:1" x14ac:dyDescent="0.3">
      <c r="A38341" s="43"/>
    </row>
    <row r="38343" spans="1:1" x14ac:dyDescent="0.3">
      <c r="A38343" s="43"/>
    </row>
    <row r="38345" spans="1:1" x14ac:dyDescent="0.3">
      <c r="A38345" s="43"/>
    </row>
    <row r="38347" spans="1:1" x14ac:dyDescent="0.3">
      <c r="A38347" s="43"/>
    </row>
    <row r="38349" spans="1:1" x14ac:dyDescent="0.3">
      <c r="A38349" s="43"/>
    </row>
    <row r="38351" spans="1:1" x14ac:dyDescent="0.3">
      <c r="A38351" s="43"/>
    </row>
    <row r="38353" spans="1:1" x14ac:dyDescent="0.3">
      <c r="A38353" s="43"/>
    </row>
    <row r="38355" spans="1:1" x14ac:dyDescent="0.3">
      <c r="A38355" s="43"/>
    </row>
    <row r="38357" spans="1:1" x14ac:dyDescent="0.3">
      <c r="A38357" s="43"/>
    </row>
    <row r="38359" spans="1:1" x14ac:dyDescent="0.3">
      <c r="A38359" s="43"/>
    </row>
    <row r="38361" spans="1:1" x14ac:dyDescent="0.3">
      <c r="A38361" s="43"/>
    </row>
    <row r="38363" spans="1:1" x14ac:dyDescent="0.3">
      <c r="A38363" s="43"/>
    </row>
    <row r="38365" spans="1:1" x14ac:dyDescent="0.3">
      <c r="A38365" s="43"/>
    </row>
    <row r="38367" spans="1:1" x14ac:dyDescent="0.3">
      <c r="A38367" s="43"/>
    </row>
    <row r="38369" spans="1:1" x14ac:dyDescent="0.3">
      <c r="A38369" s="43"/>
    </row>
    <row r="38371" spans="1:1" x14ac:dyDescent="0.3">
      <c r="A38371" s="43"/>
    </row>
    <row r="38373" spans="1:1" x14ac:dyDescent="0.3">
      <c r="A38373" s="43"/>
    </row>
    <row r="38375" spans="1:1" x14ac:dyDescent="0.3">
      <c r="A38375" s="43"/>
    </row>
    <row r="38377" spans="1:1" x14ac:dyDescent="0.3">
      <c r="A38377" s="43"/>
    </row>
    <row r="38379" spans="1:1" x14ac:dyDescent="0.3">
      <c r="A38379" s="43"/>
    </row>
    <row r="38381" spans="1:1" x14ac:dyDescent="0.3">
      <c r="A38381" s="43"/>
    </row>
    <row r="38383" spans="1:1" x14ac:dyDescent="0.3">
      <c r="A38383" s="43"/>
    </row>
    <row r="38385" spans="1:1" x14ac:dyDescent="0.3">
      <c r="A38385" s="43"/>
    </row>
    <row r="38387" spans="1:1" x14ac:dyDescent="0.3">
      <c r="A38387" s="43"/>
    </row>
    <row r="38389" spans="1:1" x14ac:dyDescent="0.3">
      <c r="A38389" s="43"/>
    </row>
    <row r="38391" spans="1:1" x14ac:dyDescent="0.3">
      <c r="A38391" s="43"/>
    </row>
    <row r="38393" spans="1:1" x14ac:dyDescent="0.3">
      <c r="A38393" s="43"/>
    </row>
    <row r="38395" spans="1:1" x14ac:dyDescent="0.3">
      <c r="A38395" s="43"/>
    </row>
    <row r="38397" spans="1:1" x14ac:dyDescent="0.3">
      <c r="A38397" s="43"/>
    </row>
    <row r="38399" spans="1:1" x14ac:dyDescent="0.3">
      <c r="A38399" s="43"/>
    </row>
    <row r="38401" spans="1:1" x14ac:dyDescent="0.3">
      <c r="A38401" s="43"/>
    </row>
    <row r="38403" spans="1:1" x14ac:dyDescent="0.3">
      <c r="A38403" s="43"/>
    </row>
    <row r="38405" spans="1:1" x14ac:dyDescent="0.3">
      <c r="A38405" s="43"/>
    </row>
    <row r="38407" spans="1:1" x14ac:dyDescent="0.3">
      <c r="A38407" s="43"/>
    </row>
    <row r="38409" spans="1:1" x14ac:dyDescent="0.3">
      <c r="A38409" s="43"/>
    </row>
    <row r="38411" spans="1:1" x14ac:dyDescent="0.3">
      <c r="A38411" s="43"/>
    </row>
    <row r="38413" spans="1:1" x14ac:dyDescent="0.3">
      <c r="A38413" s="43"/>
    </row>
    <row r="38415" spans="1:1" x14ac:dyDescent="0.3">
      <c r="A38415" s="43"/>
    </row>
    <row r="38417" spans="1:1" x14ac:dyDescent="0.3">
      <c r="A38417" s="43"/>
    </row>
    <row r="38419" spans="1:1" x14ac:dyDescent="0.3">
      <c r="A38419" s="43"/>
    </row>
    <row r="38421" spans="1:1" x14ac:dyDescent="0.3">
      <c r="A38421" s="43"/>
    </row>
    <row r="38423" spans="1:1" x14ac:dyDescent="0.3">
      <c r="A38423" s="43"/>
    </row>
    <row r="38425" spans="1:1" x14ac:dyDescent="0.3">
      <c r="A38425" s="43"/>
    </row>
    <row r="38427" spans="1:1" x14ac:dyDescent="0.3">
      <c r="A38427" s="43"/>
    </row>
    <row r="38429" spans="1:1" x14ac:dyDescent="0.3">
      <c r="A38429" s="43"/>
    </row>
    <row r="38431" spans="1:1" x14ac:dyDescent="0.3">
      <c r="A38431" s="43"/>
    </row>
    <row r="38433" spans="1:1" x14ac:dyDescent="0.3">
      <c r="A38433" s="43"/>
    </row>
    <row r="38435" spans="1:1" x14ac:dyDescent="0.3">
      <c r="A38435" s="43"/>
    </row>
    <row r="38437" spans="1:1" x14ac:dyDescent="0.3">
      <c r="A38437" s="43"/>
    </row>
    <row r="38439" spans="1:1" x14ac:dyDescent="0.3">
      <c r="A38439" s="43"/>
    </row>
    <row r="38441" spans="1:1" x14ac:dyDescent="0.3">
      <c r="A38441" s="43"/>
    </row>
    <row r="38443" spans="1:1" x14ac:dyDescent="0.3">
      <c r="A38443" s="43"/>
    </row>
    <row r="38445" spans="1:1" x14ac:dyDescent="0.3">
      <c r="A38445" s="43"/>
    </row>
    <row r="38447" spans="1:1" x14ac:dyDescent="0.3">
      <c r="A38447" s="43"/>
    </row>
    <row r="38449" spans="1:1" x14ac:dyDescent="0.3">
      <c r="A38449" s="43"/>
    </row>
    <row r="38451" spans="1:1" x14ac:dyDescent="0.3">
      <c r="A38451" s="43"/>
    </row>
    <row r="38453" spans="1:1" x14ac:dyDescent="0.3">
      <c r="A38453" s="43"/>
    </row>
    <row r="38455" spans="1:1" x14ac:dyDescent="0.3">
      <c r="A38455" s="43"/>
    </row>
    <row r="38457" spans="1:1" x14ac:dyDescent="0.3">
      <c r="A38457" s="43"/>
    </row>
    <row r="38459" spans="1:1" x14ac:dyDescent="0.3">
      <c r="A38459" s="43"/>
    </row>
    <row r="38461" spans="1:1" x14ac:dyDescent="0.3">
      <c r="A38461" s="43"/>
    </row>
    <row r="38463" spans="1:1" x14ac:dyDescent="0.3">
      <c r="A38463" s="43"/>
    </row>
    <row r="38465" spans="1:1" x14ac:dyDescent="0.3">
      <c r="A38465" s="43"/>
    </row>
    <row r="38467" spans="1:1" x14ac:dyDescent="0.3">
      <c r="A38467" s="43"/>
    </row>
    <row r="38469" spans="1:1" x14ac:dyDescent="0.3">
      <c r="A38469" s="43"/>
    </row>
    <row r="38471" spans="1:1" x14ac:dyDescent="0.3">
      <c r="A38471" s="43"/>
    </row>
    <row r="38473" spans="1:1" x14ac:dyDescent="0.3">
      <c r="A38473" s="43"/>
    </row>
    <row r="38475" spans="1:1" x14ac:dyDescent="0.3">
      <c r="A38475" s="43"/>
    </row>
    <row r="38477" spans="1:1" x14ac:dyDescent="0.3">
      <c r="A38477" s="43"/>
    </row>
    <row r="38479" spans="1:1" x14ac:dyDescent="0.3">
      <c r="A38479" s="43"/>
    </row>
    <row r="38481" spans="1:1" x14ac:dyDescent="0.3">
      <c r="A38481" s="43"/>
    </row>
    <row r="38483" spans="1:1" x14ac:dyDescent="0.3">
      <c r="A38483" s="43"/>
    </row>
    <row r="38485" spans="1:1" x14ac:dyDescent="0.3">
      <c r="A38485" s="43"/>
    </row>
    <row r="38487" spans="1:1" x14ac:dyDescent="0.3">
      <c r="A38487" s="43"/>
    </row>
    <row r="38489" spans="1:1" x14ac:dyDescent="0.3">
      <c r="A38489" s="43"/>
    </row>
    <row r="38491" spans="1:1" x14ac:dyDescent="0.3">
      <c r="A38491" s="43"/>
    </row>
    <row r="38493" spans="1:1" x14ac:dyDescent="0.3">
      <c r="A38493" s="43"/>
    </row>
    <row r="38495" spans="1:1" x14ac:dyDescent="0.3">
      <c r="A38495" s="43"/>
    </row>
    <row r="38497" spans="1:1" x14ac:dyDescent="0.3">
      <c r="A38497" s="43"/>
    </row>
    <row r="38499" spans="1:1" x14ac:dyDescent="0.3">
      <c r="A38499" s="43"/>
    </row>
    <row r="38501" spans="1:1" x14ac:dyDescent="0.3">
      <c r="A38501" s="43"/>
    </row>
    <row r="38503" spans="1:1" x14ac:dyDescent="0.3">
      <c r="A38503" s="43"/>
    </row>
    <row r="38505" spans="1:1" x14ac:dyDescent="0.3">
      <c r="A38505" s="43"/>
    </row>
    <row r="38507" spans="1:1" x14ac:dyDescent="0.3">
      <c r="A38507" s="43"/>
    </row>
    <row r="38509" spans="1:1" x14ac:dyDescent="0.3">
      <c r="A38509" s="43"/>
    </row>
    <row r="38511" spans="1:1" x14ac:dyDescent="0.3">
      <c r="A38511" s="43"/>
    </row>
    <row r="38513" spans="1:1" x14ac:dyDescent="0.3">
      <c r="A38513" s="43"/>
    </row>
    <row r="38515" spans="1:1" x14ac:dyDescent="0.3">
      <c r="A38515" s="43"/>
    </row>
    <row r="38517" spans="1:1" x14ac:dyDescent="0.3">
      <c r="A38517" s="43"/>
    </row>
    <row r="38519" spans="1:1" x14ac:dyDescent="0.3">
      <c r="A38519" s="43"/>
    </row>
    <row r="38521" spans="1:1" x14ac:dyDescent="0.3">
      <c r="A38521" s="43"/>
    </row>
    <row r="38523" spans="1:1" x14ac:dyDescent="0.3">
      <c r="A38523" s="43"/>
    </row>
    <row r="38525" spans="1:1" x14ac:dyDescent="0.3">
      <c r="A38525" s="43"/>
    </row>
    <row r="38527" spans="1:1" x14ac:dyDescent="0.3">
      <c r="A38527" s="43"/>
    </row>
    <row r="38529" spans="1:1" x14ac:dyDescent="0.3">
      <c r="A38529" s="43"/>
    </row>
    <row r="38531" spans="1:1" x14ac:dyDescent="0.3">
      <c r="A38531" s="43"/>
    </row>
    <row r="38533" spans="1:1" x14ac:dyDescent="0.3">
      <c r="A38533" s="43"/>
    </row>
    <row r="38535" spans="1:1" x14ac:dyDescent="0.3">
      <c r="A38535" s="43"/>
    </row>
    <row r="38537" spans="1:1" x14ac:dyDescent="0.3">
      <c r="A38537" s="43"/>
    </row>
    <row r="38539" spans="1:1" x14ac:dyDescent="0.3">
      <c r="A38539" s="43"/>
    </row>
    <row r="38541" spans="1:1" x14ac:dyDescent="0.3">
      <c r="A38541" s="43"/>
    </row>
    <row r="38543" spans="1:1" x14ac:dyDescent="0.3">
      <c r="A38543" s="43"/>
    </row>
    <row r="38545" spans="1:1" x14ac:dyDescent="0.3">
      <c r="A38545" s="43"/>
    </row>
    <row r="38547" spans="1:1" x14ac:dyDescent="0.3">
      <c r="A38547" s="43"/>
    </row>
    <row r="38549" spans="1:1" x14ac:dyDescent="0.3">
      <c r="A38549" s="43"/>
    </row>
    <row r="38551" spans="1:1" x14ac:dyDescent="0.3">
      <c r="A38551" s="43"/>
    </row>
    <row r="38553" spans="1:1" x14ac:dyDescent="0.3">
      <c r="A38553" s="43"/>
    </row>
    <row r="38555" spans="1:1" x14ac:dyDescent="0.3">
      <c r="A38555" s="43"/>
    </row>
    <row r="38557" spans="1:1" x14ac:dyDescent="0.3">
      <c r="A38557" s="43"/>
    </row>
    <row r="38559" spans="1:1" x14ac:dyDescent="0.3">
      <c r="A38559" s="43"/>
    </row>
    <row r="38561" spans="1:1" x14ac:dyDescent="0.3">
      <c r="A38561" s="43"/>
    </row>
    <row r="38563" spans="1:1" x14ac:dyDescent="0.3">
      <c r="A38563" s="43"/>
    </row>
    <row r="38565" spans="1:1" x14ac:dyDescent="0.3">
      <c r="A38565" s="43"/>
    </row>
    <row r="38567" spans="1:1" x14ac:dyDescent="0.3">
      <c r="A38567" s="43"/>
    </row>
    <row r="38569" spans="1:1" x14ac:dyDescent="0.3">
      <c r="A38569" s="43"/>
    </row>
    <row r="38571" spans="1:1" x14ac:dyDescent="0.3">
      <c r="A38571" s="43"/>
    </row>
    <row r="38573" spans="1:1" x14ac:dyDescent="0.3">
      <c r="A38573" s="43"/>
    </row>
    <row r="38575" spans="1:1" x14ac:dyDescent="0.3">
      <c r="A38575" s="43"/>
    </row>
    <row r="38577" spans="1:1" x14ac:dyDescent="0.3">
      <c r="A38577" s="43"/>
    </row>
    <row r="38579" spans="1:1" x14ac:dyDescent="0.3">
      <c r="A38579" s="43"/>
    </row>
    <row r="38581" spans="1:1" x14ac:dyDescent="0.3">
      <c r="A38581" s="43"/>
    </row>
    <row r="38583" spans="1:1" x14ac:dyDescent="0.3">
      <c r="A38583" s="43"/>
    </row>
    <row r="38585" spans="1:1" x14ac:dyDescent="0.3">
      <c r="A38585" s="43"/>
    </row>
    <row r="38587" spans="1:1" x14ac:dyDescent="0.3">
      <c r="A38587" s="43"/>
    </row>
    <row r="38589" spans="1:1" x14ac:dyDescent="0.3">
      <c r="A38589" s="43"/>
    </row>
    <row r="38591" spans="1:1" x14ac:dyDescent="0.3">
      <c r="A38591" s="43"/>
    </row>
    <row r="38593" spans="1:1" x14ac:dyDescent="0.3">
      <c r="A38593" s="43"/>
    </row>
    <row r="38595" spans="1:1" x14ac:dyDescent="0.3">
      <c r="A38595" s="43"/>
    </row>
    <row r="38597" spans="1:1" x14ac:dyDescent="0.3">
      <c r="A38597" s="43"/>
    </row>
    <row r="38599" spans="1:1" x14ac:dyDescent="0.3">
      <c r="A38599" s="43"/>
    </row>
    <row r="38601" spans="1:1" x14ac:dyDescent="0.3">
      <c r="A38601" s="43"/>
    </row>
    <row r="38603" spans="1:1" x14ac:dyDescent="0.3">
      <c r="A38603" s="43"/>
    </row>
    <row r="38605" spans="1:1" x14ac:dyDescent="0.3">
      <c r="A38605" s="43"/>
    </row>
    <row r="38607" spans="1:1" x14ac:dyDescent="0.3">
      <c r="A38607" s="43"/>
    </row>
    <row r="38609" spans="1:1" x14ac:dyDescent="0.3">
      <c r="A38609" s="43"/>
    </row>
    <row r="38611" spans="1:1" x14ac:dyDescent="0.3">
      <c r="A38611" s="43"/>
    </row>
    <row r="38613" spans="1:1" x14ac:dyDescent="0.3">
      <c r="A38613" s="43"/>
    </row>
    <row r="38615" spans="1:1" x14ac:dyDescent="0.3">
      <c r="A38615" s="43"/>
    </row>
    <row r="38617" spans="1:1" x14ac:dyDescent="0.3">
      <c r="A38617" s="43"/>
    </row>
    <row r="38619" spans="1:1" x14ac:dyDescent="0.3">
      <c r="A38619" s="43"/>
    </row>
    <row r="38621" spans="1:1" x14ac:dyDescent="0.3">
      <c r="A38621" s="43"/>
    </row>
    <row r="38623" spans="1:1" x14ac:dyDescent="0.3">
      <c r="A38623" s="43"/>
    </row>
    <row r="38625" spans="1:1" x14ac:dyDescent="0.3">
      <c r="A38625" s="43"/>
    </row>
    <row r="38627" spans="1:1" x14ac:dyDescent="0.3">
      <c r="A38627" s="43"/>
    </row>
    <row r="38629" spans="1:1" x14ac:dyDescent="0.3">
      <c r="A38629" s="43"/>
    </row>
    <row r="38631" spans="1:1" x14ac:dyDescent="0.3">
      <c r="A38631" s="43"/>
    </row>
    <row r="38633" spans="1:1" x14ac:dyDescent="0.3">
      <c r="A38633" s="43"/>
    </row>
    <row r="38635" spans="1:1" x14ac:dyDescent="0.3">
      <c r="A38635" s="43"/>
    </row>
    <row r="38637" spans="1:1" x14ac:dyDescent="0.3">
      <c r="A38637" s="43"/>
    </row>
    <row r="38639" spans="1:1" x14ac:dyDescent="0.3">
      <c r="A38639" s="43"/>
    </row>
    <row r="38641" spans="1:1" x14ac:dyDescent="0.3">
      <c r="A38641" s="43"/>
    </row>
    <row r="38643" spans="1:1" x14ac:dyDescent="0.3">
      <c r="A38643" s="43"/>
    </row>
    <row r="38645" spans="1:1" x14ac:dyDescent="0.3">
      <c r="A38645" s="43"/>
    </row>
    <row r="38647" spans="1:1" x14ac:dyDescent="0.3">
      <c r="A38647" s="43"/>
    </row>
    <row r="38649" spans="1:1" x14ac:dyDescent="0.3">
      <c r="A38649" s="43"/>
    </row>
    <row r="38651" spans="1:1" x14ac:dyDescent="0.3">
      <c r="A38651" s="43"/>
    </row>
    <row r="38653" spans="1:1" x14ac:dyDescent="0.3">
      <c r="A38653" s="43"/>
    </row>
    <row r="38655" spans="1:1" x14ac:dyDescent="0.3">
      <c r="A38655" s="43"/>
    </row>
    <row r="38657" spans="1:1" x14ac:dyDescent="0.3">
      <c r="A38657" s="43"/>
    </row>
    <row r="38659" spans="1:1" x14ac:dyDescent="0.3">
      <c r="A38659" s="43"/>
    </row>
    <row r="38661" spans="1:1" x14ac:dyDescent="0.3">
      <c r="A38661" s="43"/>
    </row>
    <row r="38663" spans="1:1" x14ac:dyDescent="0.3">
      <c r="A38663" s="43"/>
    </row>
    <row r="38665" spans="1:1" x14ac:dyDescent="0.3">
      <c r="A38665" s="43"/>
    </row>
    <row r="38667" spans="1:1" x14ac:dyDescent="0.3">
      <c r="A38667" s="43"/>
    </row>
    <row r="38669" spans="1:1" x14ac:dyDescent="0.3">
      <c r="A38669" s="43"/>
    </row>
    <row r="38671" spans="1:1" x14ac:dyDescent="0.3">
      <c r="A38671" s="43"/>
    </row>
    <row r="38673" spans="1:1" x14ac:dyDescent="0.3">
      <c r="A38673" s="43"/>
    </row>
    <row r="38675" spans="1:1" x14ac:dyDescent="0.3">
      <c r="A38675" s="43"/>
    </row>
    <row r="38677" spans="1:1" x14ac:dyDescent="0.3">
      <c r="A38677" s="43"/>
    </row>
    <row r="38679" spans="1:1" x14ac:dyDescent="0.3">
      <c r="A38679" s="43"/>
    </row>
    <row r="38681" spans="1:1" x14ac:dyDescent="0.3">
      <c r="A38681" s="43"/>
    </row>
    <row r="38683" spans="1:1" x14ac:dyDescent="0.3">
      <c r="A38683" s="43"/>
    </row>
    <row r="38685" spans="1:1" x14ac:dyDescent="0.3">
      <c r="A38685" s="43"/>
    </row>
    <row r="38687" spans="1:1" x14ac:dyDescent="0.3">
      <c r="A38687" s="43"/>
    </row>
    <row r="38689" spans="1:1" x14ac:dyDescent="0.3">
      <c r="A38689" s="43"/>
    </row>
    <row r="38691" spans="1:1" x14ac:dyDescent="0.3">
      <c r="A38691" s="43"/>
    </row>
    <row r="38693" spans="1:1" x14ac:dyDescent="0.3">
      <c r="A38693" s="43"/>
    </row>
    <row r="38695" spans="1:1" x14ac:dyDescent="0.3">
      <c r="A38695" s="43"/>
    </row>
    <row r="38697" spans="1:1" x14ac:dyDescent="0.3">
      <c r="A38697" s="43"/>
    </row>
    <row r="38699" spans="1:1" x14ac:dyDescent="0.3">
      <c r="A38699" s="43"/>
    </row>
    <row r="38701" spans="1:1" x14ac:dyDescent="0.3">
      <c r="A38701" s="43"/>
    </row>
    <row r="38703" spans="1:1" x14ac:dyDescent="0.3">
      <c r="A38703" s="43"/>
    </row>
    <row r="38705" spans="1:1" x14ac:dyDescent="0.3">
      <c r="A38705" s="43"/>
    </row>
    <row r="38707" spans="1:1" x14ac:dyDescent="0.3">
      <c r="A38707" s="43"/>
    </row>
    <row r="38709" spans="1:1" x14ac:dyDescent="0.3">
      <c r="A38709" s="43"/>
    </row>
    <row r="38711" spans="1:1" x14ac:dyDescent="0.3">
      <c r="A38711" s="43"/>
    </row>
    <row r="38713" spans="1:1" x14ac:dyDescent="0.3">
      <c r="A38713" s="43"/>
    </row>
    <row r="38715" spans="1:1" x14ac:dyDescent="0.3">
      <c r="A38715" s="43"/>
    </row>
    <row r="38717" spans="1:1" x14ac:dyDescent="0.3">
      <c r="A38717" s="43"/>
    </row>
    <row r="38719" spans="1:1" x14ac:dyDescent="0.3">
      <c r="A38719" s="43"/>
    </row>
    <row r="38721" spans="1:1" x14ac:dyDescent="0.3">
      <c r="A38721" s="43"/>
    </row>
    <row r="38723" spans="1:1" x14ac:dyDescent="0.3">
      <c r="A38723" s="43"/>
    </row>
    <row r="38725" spans="1:1" x14ac:dyDescent="0.3">
      <c r="A38725" s="43"/>
    </row>
    <row r="38727" spans="1:1" x14ac:dyDescent="0.3">
      <c r="A38727" s="43"/>
    </row>
    <row r="38729" spans="1:1" x14ac:dyDescent="0.3">
      <c r="A38729" s="43"/>
    </row>
    <row r="38731" spans="1:1" x14ac:dyDescent="0.3">
      <c r="A38731" s="43"/>
    </row>
    <row r="38733" spans="1:1" x14ac:dyDescent="0.3">
      <c r="A38733" s="43"/>
    </row>
    <row r="38735" spans="1:1" x14ac:dyDescent="0.3">
      <c r="A38735" s="43"/>
    </row>
    <row r="38737" spans="1:1" x14ac:dyDescent="0.3">
      <c r="A38737" s="43"/>
    </row>
    <row r="38739" spans="1:1" x14ac:dyDescent="0.3">
      <c r="A38739" s="43"/>
    </row>
    <row r="38741" spans="1:1" x14ac:dyDescent="0.3">
      <c r="A38741" s="43"/>
    </row>
    <row r="38743" spans="1:1" x14ac:dyDescent="0.3">
      <c r="A38743" s="43"/>
    </row>
    <row r="38745" spans="1:1" x14ac:dyDescent="0.3">
      <c r="A38745" s="43"/>
    </row>
    <row r="38747" spans="1:1" x14ac:dyDescent="0.3">
      <c r="A38747" s="43"/>
    </row>
    <row r="38749" spans="1:1" x14ac:dyDescent="0.3">
      <c r="A38749" s="43"/>
    </row>
    <row r="38751" spans="1:1" x14ac:dyDescent="0.3">
      <c r="A38751" s="43"/>
    </row>
    <row r="38753" spans="1:1" x14ac:dyDescent="0.3">
      <c r="A38753" s="43"/>
    </row>
    <row r="38755" spans="1:1" x14ac:dyDescent="0.3">
      <c r="A38755" s="43"/>
    </row>
    <row r="38757" spans="1:1" x14ac:dyDescent="0.3">
      <c r="A38757" s="43"/>
    </row>
    <row r="38759" spans="1:1" x14ac:dyDescent="0.3">
      <c r="A38759" s="43"/>
    </row>
    <row r="38761" spans="1:1" x14ac:dyDescent="0.3">
      <c r="A38761" s="43"/>
    </row>
    <row r="38763" spans="1:1" x14ac:dyDescent="0.3">
      <c r="A38763" s="43"/>
    </row>
    <row r="38765" spans="1:1" x14ac:dyDescent="0.3">
      <c r="A38765" s="43"/>
    </row>
    <row r="38767" spans="1:1" x14ac:dyDescent="0.3">
      <c r="A38767" s="43"/>
    </row>
    <row r="38769" spans="1:1" x14ac:dyDescent="0.3">
      <c r="A38769" s="43"/>
    </row>
    <row r="38771" spans="1:1" x14ac:dyDescent="0.3">
      <c r="A38771" s="43"/>
    </row>
    <row r="38773" spans="1:1" x14ac:dyDescent="0.3">
      <c r="A38773" s="43"/>
    </row>
    <row r="38775" spans="1:1" x14ac:dyDescent="0.3">
      <c r="A38775" s="43"/>
    </row>
    <row r="38777" spans="1:1" x14ac:dyDescent="0.3">
      <c r="A38777" s="43"/>
    </row>
    <row r="38779" spans="1:1" x14ac:dyDescent="0.3">
      <c r="A38779" s="43"/>
    </row>
    <row r="38781" spans="1:1" x14ac:dyDescent="0.3">
      <c r="A38781" s="43"/>
    </row>
    <row r="38783" spans="1:1" x14ac:dyDescent="0.3">
      <c r="A38783" s="43"/>
    </row>
    <row r="38785" spans="1:1" x14ac:dyDescent="0.3">
      <c r="A38785" s="43"/>
    </row>
    <row r="38787" spans="1:1" x14ac:dyDescent="0.3">
      <c r="A38787" s="43"/>
    </row>
    <row r="38789" spans="1:1" x14ac:dyDescent="0.3">
      <c r="A38789" s="43"/>
    </row>
    <row r="38791" spans="1:1" x14ac:dyDescent="0.3">
      <c r="A38791" s="43"/>
    </row>
    <row r="38793" spans="1:1" x14ac:dyDescent="0.3">
      <c r="A38793" s="43"/>
    </row>
    <row r="38795" spans="1:1" x14ac:dyDescent="0.3">
      <c r="A38795" s="43"/>
    </row>
    <row r="38797" spans="1:1" x14ac:dyDescent="0.3">
      <c r="A38797" s="43"/>
    </row>
    <row r="38799" spans="1:1" x14ac:dyDescent="0.3">
      <c r="A38799" s="43"/>
    </row>
    <row r="38801" spans="1:1" x14ac:dyDescent="0.3">
      <c r="A38801" s="43"/>
    </row>
    <row r="38803" spans="1:1" x14ac:dyDescent="0.3">
      <c r="A38803" s="43"/>
    </row>
    <row r="38805" spans="1:1" x14ac:dyDescent="0.3">
      <c r="A38805" s="43"/>
    </row>
    <row r="38807" spans="1:1" x14ac:dyDescent="0.3">
      <c r="A38807" s="43"/>
    </row>
    <row r="38809" spans="1:1" x14ac:dyDescent="0.3">
      <c r="A38809" s="43"/>
    </row>
    <row r="38811" spans="1:1" x14ac:dyDescent="0.3">
      <c r="A38811" s="43"/>
    </row>
    <row r="38813" spans="1:1" x14ac:dyDescent="0.3">
      <c r="A38813" s="43"/>
    </row>
    <row r="38815" spans="1:1" x14ac:dyDescent="0.3">
      <c r="A38815" s="43"/>
    </row>
    <row r="38817" spans="1:1" x14ac:dyDescent="0.3">
      <c r="A38817" s="43"/>
    </row>
    <row r="38819" spans="1:1" x14ac:dyDescent="0.3">
      <c r="A38819" s="43"/>
    </row>
    <row r="38821" spans="1:1" x14ac:dyDescent="0.3">
      <c r="A38821" s="43"/>
    </row>
    <row r="38823" spans="1:1" x14ac:dyDescent="0.3">
      <c r="A38823" s="43"/>
    </row>
    <row r="38825" spans="1:1" x14ac:dyDescent="0.3">
      <c r="A38825" s="43"/>
    </row>
    <row r="38827" spans="1:1" x14ac:dyDescent="0.3">
      <c r="A38827" s="43"/>
    </row>
    <row r="38829" spans="1:1" x14ac:dyDescent="0.3">
      <c r="A38829" s="43"/>
    </row>
    <row r="38831" spans="1:1" x14ac:dyDescent="0.3">
      <c r="A38831" s="43"/>
    </row>
    <row r="38833" spans="1:1" x14ac:dyDescent="0.3">
      <c r="A38833" s="43"/>
    </row>
    <row r="38835" spans="1:1" x14ac:dyDescent="0.3">
      <c r="A38835" s="43"/>
    </row>
    <row r="38837" spans="1:1" x14ac:dyDescent="0.3">
      <c r="A38837" s="43"/>
    </row>
    <row r="38839" spans="1:1" x14ac:dyDescent="0.3">
      <c r="A38839" s="43"/>
    </row>
    <row r="38841" spans="1:1" x14ac:dyDescent="0.3">
      <c r="A38841" s="43"/>
    </row>
    <row r="38843" spans="1:1" x14ac:dyDescent="0.3">
      <c r="A38843" s="43"/>
    </row>
    <row r="38845" spans="1:1" x14ac:dyDescent="0.3">
      <c r="A38845" s="43"/>
    </row>
    <row r="38847" spans="1:1" x14ac:dyDescent="0.3">
      <c r="A38847" s="43"/>
    </row>
    <row r="38849" spans="1:1" x14ac:dyDescent="0.3">
      <c r="A38849" s="43"/>
    </row>
    <row r="38851" spans="1:1" x14ac:dyDescent="0.3">
      <c r="A38851" s="43"/>
    </row>
    <row r="38853" spans="1:1" x14ac:dyDescent="0.3">
      <c r="A38853" s="43"/>
    </row>
    <row r="38855" spans="1:1" x14ac:dyDescent="0.3">
      <c r="A38855" s="43"/>
    </row>
    <row r="38857" spans="1:1" x14ac:dyDescent="0.3">
      <c r="A38857" s="43"/>
    </row>
    <row r="38859" spans="1:1" x14ac:dyDescent="0.3">
      <c r="A38859" s="43"/>
    </row>
    <row r="38861" spans="1:1" x14ac:dyDescent="0.3">
      <c r="A38861" s="43"/>
    </row>
    <row r="38863" spans="1:1" x14ac:dyDescent="0.3">
      <c r="A38863" s="43"/>
    </row>
    <row r="38865" spans="1:1" x14ac:dyDescent="0.3">
      <c r="A38865" s="43"/>
    </row>
    <row r="38867" spans="1:1" x14ac:dyDescent="0.3">
      <c r="A38867" s="43"/>
    </row>
    <row r="38869" spans="1:1" x14ac:dyDescent="0.3">
      <c r="A38869" s="43"/>
    </row>
    <row r="38871" spans="1:1" x14ac:dyDescent="0.3">
      <c r="A38871" s="43"/>
    </row>
    <row r="38873" spans="1:1" x14ac:dyDescent="0.3">
      <c r="A38873" s="43"/>
    </row>
    <row r="38875" spans="1:1" x14ac:dyDescent="0.3">
      <c r="A38875" s="43"/>
    </row>
    <row r="38877" spans="1:1" x14ac:dyDescent="0.3">
      <c r="A38877" s="43"/>
    </row>
    <row r="38879" spans="1:1" x14ac:dyDescent="0.3">
      <c r="A38879" s="43"/>
    </row>
    <row r="38881" spans="1:1" x14ac:dyDescent="0.3">
      <c r="A38881" s="43"/>
    </row>
    <row r="38883" spans="1:1" x14ac:dyDescent="0.3">
      <c r="A38883" s="43"/>
    </row>
    <row r="38885" spans="1:1" x14ac:dyDescent="0.3">
      <c r="A38885" s="43"/>
    </row>
    <row r="38887" spans="1:1" x14ac:dyDescent="0.3">
      <c r="A38887" s="43"/>
    </row>
    <row r="38889" spans="1:1" x14ac:dyDescent="0.3">
      <c r="A38889" s="43"/>
    </row>
    <row r="38891" spans="1:1" x14ac:dyDescent="0.3">
      <c r="A38891" s="43"/>
    </row>
    <row r="38893" spans="1:1" x14ac:dyDescent="0.3">
      <c r="A38893" s="43"/>
    </row>
    <row r="38895" spans="1:1" x14ac:dyDescent="0.3">
      <c r="A38895" s="43"/>
    </row>
    <row r="38897" spans="1:1" x14ac:dyDescent="0.3">
      <c r="A38897" s="43"/>
    </row>
    <row r="38899" spans="1:1" x14ac:dyDescent="0.3">
      <c r="A38899" s="43"/>
    </row>
    <row r="38901" spans="1:1" x14ac:dyDescent="0.3">
      <c r="A38901" s="43"/>
    </row>
    <row r="38903" spans="1:1" x14ac:dyDescent="0.3">
      <c r="A38903" s="43"/>
    </row>
    <row r="38905" spans="1:1" x14ac:dyDescent="0.3">
      <c r="A38905" s="43"/>
    </row>
    <row r="38907" spans="1:1" x14ac:dyDescent="0.3">
      <c r="A38907" s="43"/>
    </row>
    <row r="38909" spans="1:1" x14ac:dyDescent="0.3">
      <c r="A38909" s="43"/>
    </row>
    <row r="38911" spans="1:1" x14ac:dyDescent="0.3">
      <c r="A38911" s="43"/>
    </row>
    <row r="38913" spans="1:1" x14ac:dyDescent="0.3">
      <c r="A38913" s="43"/>
    </row>
    <row r="38915" spans="1:1" x14ac:dyDescent="0.3">
      <c r="A38915" s="43"/>
    </row>
    <row r="38917" spans="1:1" x14ac:dyDescent="0.3">
      <c r="A38917" s="43"/>
    </row>
    <row r="38919" spans="1:1" x14ac:dyDescent="0.3">
      <c r="A38919" s="43"/>
    </row>
    <row r="38921" spans="1:1" x14ac:dyDescent="0.3">
      <c r="A38921" s="43"/>
    </row>
    <row r="38923" spans="1:1" x14ac:dyDescent="0.3">
      <c r="A38923" s="43"/>
    </row>
    <row r="38925" spans="1:1" x14ac:dyDescent="0.3">
      <c r="A38925" s="43"/>
    </row>
    <row r="38927" spans="1:1" x14ac:dyDescent="0.3">
      <c r="A38927" s="43"/>
    </row>
    <row r="38929" spans="1:1" x14ac:dyDescent="0.3">
      <c r="A38929" s="43"/>
    </row>
    <row r="38931" spans="1:1" x14ac:dyDescent="0.3">
      <c r="A38931" s="43"/>
    </row>
    <row r="38933" spans="1:1" x14ac:dyDescent="0.3">
      <c r="A38933" s="43"/>
    </row>
    <row r="38935" spans="1:1" x14ac:dyDescent="0.3">
      <c r="A38935" s="43"/>
    </row>
    <row r="38937" spans="1:1" x14ac:dyDescent="0.3">
      <c r="A38937" s="43"/>
    </row>
    <row r="38939" spans="1:1" x14ac:dyDescent="0.3">
      <c r="A38939" s="43"/>
    </row>
    <row r="38941" spans="1:1" x14ac:dyDescent="0.3">
      <c r="A38941" s="43"/>
    </row>
    <row r="38943" spans="1:1" x14ac:dyDescent="0.3">
      <c r="A38943" s="43"/>
    </row>
    <row r="38945" spans="1:1" x14ac:dyDescent="0.3">
      <c r="A38945" s="43"/>
    </row>
    <row r="38947" spans="1:1" x14ac:dyDescent="0.3">
      <c r="A38947" s="43"/>
    </row>
    <row r="38949" spans="1:1" x14ac:dyDescent="0.3">
      <c r="A38949" s="43"/>
    </row>
    <row r="38951" spans="1:1" x14ac:dyDescent="0.3">
      <c r="A38951" s="43"/>
    </row>
    <row r="38953" spans="1:1" x14ac:dyDescent="0.3">
      <c r="A38953" s="43"/>
    </row>
    <row r="38955" spans="1:1" x14ac:dyDescent="0.3">
      <c r="A38955" s="43"/>
    </row>
    <row r="38957" spans="1:1" x14ac:dyDescent="0.3">
      <c r="A38957" s="43"/>
    </row>
    <row r="38959" spans="1:1" x14ac:dyDescent="0.3">
      <c r="A38959" s="43"/>
    </row>
    <row r="38961" spans="1:1" x14ac:dyDescent="0.3">
      <c r="A38961" s="43"/>
    </row>
    <row r="38963" spans="1:1" x14ac:dyDescent="0.3">
      <c r="A38963" s="43"/>
    </row>
    <row r="38965" spans="1:1" x14ac:dyDescent="0.3">
      <c r="A38965" s="43"/>
    </row>
    <row r="38967" spans="1:1" x14ac:dyDescent="0.3">
      <c r="A38967" s="43"/>
    </row>
    <row r="38969" spans="1:1" x14ac:dyDescent="0.3">
      <c r="A38969" s="43"/>
    </row>
    <row r="38971" spans="1:1" x14ac:dyDescent="0.3">
      <c r="A38971" s="43"/>
    </row>
    <row r="38973" spans="1:1" x14ac:dyDescent="0.3">
      <c r="A38973" s="43"/>
    </row>
    <row r="38975" spans="1:1" x14ac:dyDescent="0.3">
      <c r="A38975" s="43"/>
    </row>
    <row r="38977" spans="1:1" x14ac:dyDescent="0.3">
      <c r="A38977" s="43"/>
    </row>
    <row r="38979" spans="1:1" x14ac:dyDescent="0.3">
      <c r="A38979" s="43"/>
    </row>
    <row r="38981" spans="1:1" x14ac:dyDescent="0.3">
      <c r="A38981" s="43"/>
    </row>
    <row r="38983" spans="1:1" x14ac:dyDescent="0.3">
      <c r="A38983" s="43"/>
    </row>
    <row r="38985" spans="1:1" x14ac:dyDescent="0.3">
      <c r="A38985" s="43"/>
    </row>
    <row r="38987" spans="1:1" x14ac:dyDescent="0.3">
      <c r="A38987" s="43"/>
    </row>
    <row r="38989" spans="1:1" x14ac:dyDescent="0.3">
      <c r="A38989" s="43"/>
    </row>
    <row r="38991" spans="1:1" x14ac:dyDescent="0.3">
      <c r="A38991" s="43"/>
    </row>
    <row r="38993" spans="1:1" x14ac:dyDescent="0.3">
      <c r="A38993" s="43"/>
    </row>
    <row r="38995" spans="1:1" x14ac:dyDescent="0.3">
      <c r="A38995" s="43"/>
    </row>
    <row r="38997" spans="1:1" x14ac:dyDescent="0.3">
      <c r="A38997" s="43"/>
    </row>
    <row r="38999" spans="1:1" x14ac:dyDescent="0.3">
      <c r="A38999" s="43"/>
    </row>
    <row r="39001" spans="1:1" x14ac:dyDescent="0.3">
      <c r="A39001" s="43"/>
    </row>
    <row r="39003" spans="1:1" x14ac:dyDescent="0.3">
      <c r="A39003" s="43"/>
    </row>
    <row r="39005" spans="1:1" x14ac:dyDescent="0.3">
      <c r="A39005" s="43"/>
    </row>
    <row r="39007" spans="1:1" x14ac:dyDescent="0.3">
      <c r="A39007" s="43"/>
    </row>
    <row r="39009" spans="1:1" x14ac:dyDescent="0.3">
      <c r="A39009" s="43"/>
    </row>
    <row r="39011" spans="1:1" x14ac:dyDescent="0.3">
      <c r="A39011" s="43"/>
    </row>
    <row r="39013" spans="1:1" x14ac:dyDescent="0.3">
      <c r="A39013" s="43"/>
    </row>
    <row r="39015" spans="1:1" x14ac:dyDescent="0.3">
      <c r="A39015" s="43"/>
    </row>
    <row r="39017" spans="1:1" x14ac:dyDescent="0.3">
      <c r="A39017" s="43"/>
    </row>
    <row r="39019" spans="1:1" x14ac:dyDescent="0.3">
      <c r="A39019" s="43"/>
    </row>
    <row r="39021" spans="1:1" x14ac:dyDescent="0.3">
      <c r="A39021" s="43"/>
    </row>
    <row r="39023" spans="1:1" x14ac:dyDescent="0.3">
      <c r="A39023" s="43"/>
    </row>
    <row r="39025" spans="1:1" x14ac:dyDescent="0.3">
      <c r="A39025" s="43"/>
    </row>
    <row r="39027" spans="1:1" x14ac:dyDescent="0.3">
      <c r="A39027" s="43"/>
    </row>
    <row r="39029" spans="1:1" x14ac:dyDescent="0.3">
      <c r="A39029" s="43"/>
    </row>
    <row r="39031" spans="1:1" x14ac:dyDescent="0.3">
      <c r="A39031" s="43"/>
    </row>
    <row r="39033" spans="1:1" x14ac:dyDescent="0.3">
      <c r="A39033" s="43"/>
    </row>
    <row r="39035" spans="1:1" x14ac:dyDescent="0.3">
      <c r="A39035" s="43"/>
    </row>
    <row r="39037" spans="1:1" x14ac:dyDescent="0.3">
      <c r="A39037" s="43"/>
    </row>
    <row r="39039" spans="1:1" x14ac:dyDescent="0.3">
      <c r="A39039" s="43"/>
    </row>
    <row r="39041" spans="1:1" x14ac:dyDescent="0.3">
      <c r="A39041" s="43"/>
    </row>
    <row r="39043" spans="1:1" x14ac:dyDescent="0.3">
      <c r="A39043" s="43"/>
    </row>
    <row r="39045" spans="1:1" x14ac:dyDescent="0.3">
      <c r="A39045" s="43"/>
    </row>
    <row r="39047" spans="1:1" x14ac:dyDescent="0.3">
      <c r="A39047" s="43"/>
    </row>
    <row r="39049" spans="1:1" x14ac:dyDescent="0.3">
      <c r="A39049" s="43"/>
    </row>
    <row r="39051" spans="1:1" x14ac:dyDescent="0.3">
      <c r="A39051" s="43"/>
    </row>
    <row r="39053" spans="1:1" x14ac:dyDescent="0.3">
      <c r="A39053" s="43"/>
    </row>
    <row r="39055" spans="1:1" x14ac:dyDescent="0.3">
      <c r="A39055" s="43"/>
    </row>
    <row r="39057" spans="1:1" x14ac:dyDescent="0.3">
      <c r="A39057" s="43"/>
    </row>
    <row r="39059" spans="1:1" x14ac:dyDescent="0.3">
      <c r="A39059" s="43"/>
    </row>
    <row r="39061" spans="1:1" x14ac:dyDescent="0.3">
      <c r="A39061" s="43"/>
    </row>
    <row r="39063" spans="1:1" x14ac:dyDescent="0.3">
      <c r="A39063" s="43"/>
    </row>
    <row r="39065" spans="1:1" x14ac:dyDescent="0.3">
      <c r="A39065" s="43"/>
    </row>
    <row r="39067" spans="1:1" x14ac:dyDescent="0.3">
      <c r="A39067" s="43"/>
    </row>
    <row r="39069" spans="1:1" x14ac:dyDescent="0.3">
      <c r="A39069" s="43"/>
    </row>
    <row r="39071" spans="1:1" x14ac:dyDescent="0.3">
      <c r="A39071" s="43"/>
    </row>
    <row r="39073" spans="1:1" x14ac:dyDescent="0.3">
      <c r="A39073" s="43"/>
    </row>
    <row r="39075" spans="1:1" x14ac:dyDescent="0.3">
      <c r="A39075" s="43"/>
    </row>
    <row r="39077" spans="1:1" x14ac:dyDescent="0.3">
      <c r="A39077" s="43"/>
    </row>
    <row r="39079" spans="1:1" x14ac:dyDescent="0.3">
      <c r="A39079" s="43"/>
    </row>
    <row r="39081" spans="1:1" x14ac:dyDescent="0.3">
      <c r="A39081" s="43"/>
    </row>
    <row r="39083" spans="1:1" x14ac:dyDescent="0.3">
      <c r="A39083" s="43"/>
    </row>
    <row r="39085" spans="1:1" x14ac:dyDescent="0.3">
      <c r="A39085" s="43"/>
    </row>
    <row r="39087" spans="1:1" x14ac:dyDescent="0.3">
      <c r="A39087" s="43"/>
    </row>
    <row r="39089" spans="1:1" x14ac:dyDescent="0.3">
      <c r="A39089" s="43"/>
    </row>
    <row r="39091" spans="1:1" x14ac:dyDescent="0.3">
      <c r="A39091" s="43"/>
    </row>
    <row r="39093" spans="1:1" x14ac:dyDescent="0.3">
      <c r="A39093" s="43"/>
    </row>
    <row r="39095" spans="1:1" x14ac:dyDescent="0.3">
      <c r="A39095" s="43"/>
    </row>
    <row r="39097" spans="1:1" x14ac:dyDescent="0.3">
      <c r="A39097" s="43"/>
    </row>
    <row r="39099" spans="1:1" x14ac:dyDescent="0.3">
      <c r="A39099" s="43"/>
    </row>
    <row r="39101" spans="1:1" x14ac:dyDescent="0.3">
      <c r="A39101" s="43"/>
    </row>
    <row r="39103" spans="1:1" x14ac:dyDescent="0.3">
      <c r="A39103" s="43"/>
    </row>
    <row r="39105" spans="1:1" x14ac:dyDescent="0.3">
      <c r="A39105" s="43"/>
    </row>
    <row r="39107" spans="1:1" x14ac:dyDescent="0.3">
      <c r="A39107" s="43"/>
    </row>
    <row r="39109" spans="1:1" x14ac:dyDescent="0.3">
      <c r="A39109" s="43"/>
    </row>
    <row r="39111" spans="1:1" x14ac:dyDescent="0.3">
      <c r="A39111" s="43"/>
    </row>
    <row r="39113" spans="1:1" x14ac:dyDescent="0.3">
      <c r="A39113" s="43"/>
    </row>
    <row r="39115" spans="1:1" x14ac:dyDescent="0.3">
      <c r="A39115" s="43"/>
    </row>
    <row r="39117" spans="1:1" x14ac:dyDescent="0.3">
      <c r="A39117" s="43"/>
    </row>
    <row r="39119" spans="1:1" x14ac:dyDescent="0.3">
      <c r="A39119" s="43"/>
    </row>
    <row r="39121" spans="1:1" x14ac:dyDescent="0.3">
      <c r="A39121" s="43"/>
    </row>
    <row r="39123" spans="1:1" x14ac:dyDescent="0.3">
      <c r="A39123" s="43"/>
    </row>
    <row r="39125" spans="1:1" x14ac:dyDescent="0.3">
      <c r="A39125" s="43"/>
    </row>
    <row r="39127" spans="1:1" x14ac:dyDescent="0.3">
      <c r="A39127" s="43"/>
    </row>
    <row r="39129" spans="1:1" x14ac:dyDescent="0.3">
      <c r="A39129" s="43"/>
    </row>
    <row r="39131" spans="1:1" x14ac:dyDescent="0.3">
      <c r="A39131" s="43"/>
    </row>
    <row r="39133" spans="1:1" x14ac:dyDescent="0.3">
      <c r="A39133" s="43"/>
    </row>
    <row r="39135" spans="1:1" x14ac:dyDescent="0.3">
      <c r="A39135" s="43"/>
    </row>
    <row r="39137" spans="1:1" x14ac:dyDescent="0.3">
      <c r="A39137" s="43"/>
    </row>
    <row r="39139" spans="1:1" x14ac:dyDescent="0.3">
      <c r="A39139" s="43"/>
    </row>
    <row r="39141" spans="1:1" x14ac:dyDescent="0.3">
      <c r="A39141" s="43"/>
    </row>
    <row r="39143" spans="1:1" x14ac:dyDescent="0.3">
      <c r="A39143" s="43"/>
    </row>
    <row r="39145" spans="1:1" x14ac:dyDescent="0.3">
      <c r="A39145" s="43"/>
    </row>
    <row r="39147" spans="1:1" x14ac:dyDescent="0.3">
      <c r="A39147" s="43"/>
    </row>
    <row r="39149" spans="1:1" x14ac:dyDescent="0.3">
      <c r="A39149" s="43"/>
    </row>
    <row r="39151" spans="1:1" x14ac:dyDescent="0.3">
      <c r="A39151" s="43"/>
    </row>
    <row r="39153" spans="1:1" x14ac:dyDescent="0.3">
      <c r="A39153" s="43"/>
    </row>
    <row r="39155" spans="1:1" x14ac:dyDescent="0.3">
      <c r="A39155" s="43"/>
    </row>
    <row r="39157" spans="1:1" x14ac:dyDescent="0.3">
      <c r="A39157" s="43"/>
    </row>
    <row r="39159" spans="1:1" x14ac:dyDescent="0.3">
      <c r="A39159" s="43"/>
    </row>
    <row r="39161" spans="1:1" x14ac:dyDescent="0.3">
      <c r="A39161" s="43"/>
    </row>
    <row r="39163" spans="1:1" x14ac:dyDescent="0.3">
      <c r="A39163" s="43"/>
    </row>
    <row r="39165" spans="1:1" x14ac:dyDescent="0.3">
      <c r="A39165" s="43"/>
    </row>
    <row r="39167" spans="1:1" x14ac:dyDescent="0.3">
      <c r="A39167" s="43"/>
    </row>
    <row r="39169" spans="1:1" x14ac:dyDescent="0.3">
      <c r="A39169" s="43"/>
    </row>
    <row r="39171" spans="1:1" x14ac:dyDescent="0.3">
      <c r="A39171" s="43"/>
    </row>
    <row r="39173" spans="1:1" x14ac:dyDescent="0.3">
      <c r="A39173" s="43"/>
    </row>
    <row r="39175" spans="1:1" x14ac:dyDescent="0.3">
      <c r="A39175" s="43"/>
    </row>
    <row r="39177" spans="1:1" x14ac:dyDescent="0.3">
      <c r="A39177" s="43"/>
    </row>
    <row r="39179" spans="1:1" x14ac:dyDescent="0.3">
      <c r="A39179" s="43"/>
    </row>
    <row r="39181" spans="1:1" x14ac:dyDescent="0.3">
      <c r="A39181" s="43"/>
    </row>
    <row r="39183" spans="1:1" x14ac:dyDescent="0.3">
      <c r="A39183" s="43"/>
    </row>
    <row r="39185" spans="1:1" x14ac:dyDescent="0.3">
      <c r="A39185" s="43"/>
    </row>
    <row r="39187" spans="1:1" x14ac:dyDescent="0.3">
      <c r="A39187" s="43"/>
    </row>
    <row r="39189" spans="1:1" x14ac:dyDescent="0.3">
      <c r="A39189" s="43"/>
    </row>
    <row r="39191" spans="1:1" x14ac:dyDescent="0.3">
      <c r="A39191" s="43"/>
    </row>
    <row r="39193" spans="1:1" x14ac:dyDescent="0.3">
      <c r="A39193" s="43"/>
    </row>
    <row r="39195" spans="1:1" x14ac:dyDescent="0.3">
      <c r="A39195" s="43"/>
    </row>
    <row r="39197" spans="1:1" x14ac:dyDescent="0.3">
      <c r="A39197" s="43"/>
    </row>
    <row r="39199" spans="1:1" x14ac:dyDescent="0.3">
      <c r="A39199" s="43"/>
    </row>
    <row r="39201" spans="1:1" x14ac:dyDescent="0.3">
      <c r="A39201" s="43"/>
    </row>
    <row r="39203" spans="1:1" x14ac:dyDescent="0.3">
      <c r="A39203" s="43"/>
    </row>
    <row r="39205" spans="1:1" x14ac:dyDescent="0.3">
      <c r="A39205" s="43"/>
    </row>
    <row r="39207" spans="1:1" x14ac:dyDescent="0.3">
      <c r="A39207" s="43"/>
    </row>
    <row r="39209" spans="1:1" x14ac:dyDescent="0.3">
      <c r="A39209" s="43"/>
    </row>
    <row r="39211" spans="1:1" x14ac:dyDescent="0.3">
      <c r="A39211" s="43"/>
    </row>
    <row r="39213" spans="1:1" x14ac:dyDescent="0.3">
      <c r="A39213" s="43"/>
    </row>
    <row r="39215" spans="1:1" x14ac:dyDescent="0.3">
      <c r="A39215" s="43"/>
    </row>
    <row r="39217" spans="1:1" x14ac:dyDescent="0.3">
      <c r="A39217" s="43"/>
    </row>
    <row r="39219" spans="1:1" x14ac:dyDescent="0.3">
      <c r="A39219" s="43"/>
    </row>
    <row r="39221" spans="1:1" x14ac:dyDescent="0.3">
      <c r="A39221" s="43"/>
    </row>
    <row r="39223" spans="1:1" x14ac:dyDescent="0.3">
      <c r="A39223" s="43"/>
    </row>
    <row r="39225" spans="1:1" x14ac:dyDescent="0.3">
      <c r="A39225" s="43"/>
    </row>
    <row r="39227" spans="1:1" x14ac:dyDescent="0.3">
      <c r="A39227" s="43"/>
    </row>
    <row r="39229" spans="1:1" x14ac:dyDescent="0.3">
      <c r="A39229" s="43"/>
    </row>
    <row r="39231" spans="1:1" x14ac:dyDescent="0.3">
      <c r="A39231" s="43"/>
    </row>
    <row r="39233" spans="1:1" x14ac:dyDescent="0.3">
      <c r="A39233" s="43"/>
    </row>
    <row r="39235" spans="1:1" x14ac:dyDescent="0.3">
      <c r="A39235" s="43"/>
    </row>
    <row r="39237" spans="1:1" x14ac:dyDescent="0.3">
      <c r="A39237" s="43"/>
    </row>
    <row r="39239" spans="1:1" x14ac:dyDescent="0.3">
      <c r="A39239" s="43"/>
    </row>
    <row r="39241" spans="1:1" x14ac:dyDescent="0.3">
      <c r="A39241" s="43"/>
    </row>
    <row r="39243" spans="1:1" x14ac:dyDescent="0.3">
      <c r="A39243" s="43"/>
    </row>
    <row r="39245" spans="1:1" x14ac:dyDescent="0.3">
      <c r="A39245" s="43"/>
    </row>
    <row r="39247" spans="1:1" x14ac:dyDescent="0.3">
      <c r="A39247" s="43"/>
    </row>
    <row r="39249" spans="1:1" x14ac:dyDescent="0.3">
      <c r="A39249" s="43"/>
    </row>
    <row r="39251" spans="1:1" x14ac:dyDescent="0.3">
      <c r="A39251" s="43"/>
    </row>
    <row r="39253" spans="1:1" x14ac:dyDescent="0.3">
      <c r="A39253" s="43"/>
    </row>
    <row r="39255" spans="1:1" x14ac:dyDescent="0.3">
      <c r="A39255" s="43"/>
    </row>
    <row r="39257" spans="1:1" x14ac:dyDescent="0.3">
      <c r="A39257" s="43"/>
    </row>
    <row r="39259" spans="1:1" x14ac:dyDescent="0.3">
      <c r="A39259" s="43"/>
    </row>
    <row r="39261" spans="1:1" x14ac:dyDescent="0.3">
      <c r="A39261" s="43"/>
    </row>
    <row r="39263" spans="1:1" x14ac:dyDescent="0.3">
      <c r="A39263" s="43"/>
    </row>
    <row r="39265" spans="1:1" x14ac:dyDescent="0.3">
      <c r="A39265" s="43"/>
    </row>
    <row r="39267" spans="1:1" x14ac:dyDescent="0.3">
      <c r="A39267" s="43"/>
    </row>
    <row r="39269" spans="1:1" x14ac:dyDescent="0.3">
      <c r="A39269" s="43"/>
    </row>
    <row r="39271" spans="1:1" x14ac:dyDescent="0.3">
      <c r="A39271" s="43"/>
    </row>
    <row r="39273" spans="1:1" x14ac:dyDescent="0.3">
      <c r="A39273" s="43"/>
    </row>
    <row r="39275" spans="1:1" x14ac:dyDescent="0.3">
      <c r="A39275" s="43"/>
    </row>
    <row r="39277" spans="1:1" x14ac:dyDescent="0.3">
      <c r="A39277" s="43"/>
    </row>
    <row r="39279" spans="1:1" x14ac:dyDescent="0.3">
      <c r="A39279" s="43"/>
    </row>
    <row r="39281" spans="1:1" x14ac:dyDescent="0.3">
      <c r="A39281" s="43"/>
    </row>
    <row r="39283" spans="1:1" x14ac:dyDescent="0.3">
      <c r="A39283" s="43"/>
    </row>
    <row r="39285" spans="1:1" x14ac:dyDescent="0.3">
      <c r="A39285" s="43"/>
    </row>
    <row r="39287" spans="1:1" x14ac:dyDescent="0.3">
      <c r="A39287" s="43"/>
    </row>
    <row r="39289" spans="1:1" x14ac:dyDescent="0.3">
      <c r="A39289" s="43"/>
    </row>
    <row r="39291" spans="1:1" x14ac:dyDescent="0.3">
      <c r="A39291" s="43"/>
    </row>
    <row r="39293" spans="1:1" x14ac:dyDescent="0.3">
      <c r="A39293" s="43"/>
    </row>
    <row r="39295" spans="1:1" x14ac:dyDescent="0.3">
      <c r="A39295" s="43"/>
    </row>
    <row r="39297" spans="1:1" x14ac:dyDescent="0.3">
      <c r="A39297" s="43"/>
    </row>
    <row r="39299" spans="1:1" x14ac:dyDescent="0.3">
      <c r="A39299" s="43"/>
    </row>
    <row r="39301" spans="1:1" x14ac:dyDescent="0.3">
      <c r="A39301" s="43"/>
    </row>
    <row r="39303" spans="1:1" x14ac:dyDescent="0.3">
      <c r="A39303" s="43"/>
    </row>
    <row r="39305" spans="1:1" x14ac:dyDescent="0.3">
      <c r="A39305" s="43"/>
    </row>
    <row r="39307" spans="1:1" x14ac:dyDescent="0.3">
      <c r="A39307" s="43"/>
    </row>
    <row r="39309" spans="1:1" x14ac:dyDescent="0.3">
      <c r="A39309" s="43"/>
    </row>
    <row r="39311" spans="1:1" x14ac:dyDescent="0.3">
      <c r="A39311" s="43"/>
    </row>
    <row r="39313" spans="1:1" x14ac:dyDescent="0.3">
      <c r="A39313" s="43"/>
    </row>
    <row r="39315" spans="1:1" x14ac:dyDescent="0.3">
      <c r="A39315" s="43"/>
    </row>
    <row r="39317" spans="1:1" x14ac:dyDescent="0.3">
      <c r="A39317" s="43"/>
    </row>
    <row r="39319" spans="1:1" x14ac:dyDescent="0.3">
      <c r="A39319" s="43"/>
    </row>
    <row r="39321" spans="1:1" x14ac:dyDescent="0.3">
      <c r="A39321" s="43"/>
    </row>
    <row r="39323" spans="1:1" x14ac:dyDescent="0.3">
      <c r="A39323" s="43"/>
    </row>
    <row r="39325" spans="1:1" x14ac:dyDescent="0.3">
      <c r="A39325" s="43"/>
    </row>
    <row r="39327" spans="1:1" x14ac:dyDescent="0.3">
      <c r="A39327" s="43"/>
    </row>
    <row r="39329" spans="1:1" x14ac:dyDescent="0.3">
      <c r="A39329" s="43"/>
    </row>
    <row r="39331" spans="1:1" x14ac:dyDescent="0.3">
      <c r="A39331" s="43"/>
    </row>
    <row r="39333" spans="1:1" x14ac:dyDescent="0.3">
      <c r="A39333" s="43"/>
    </row>
    <row r="39335" spans="1:1" x14ac:dyDescent="0.3">
      <c r="A39335" s="43"/>
    </row>
    <row r="39337" spans="1:1" x14ac:dyDescent="0.3">
      <c r="A39337" s="43"/>
    </row>
    <row r="39339" spans="1:1" x14ac:dyDescent="0.3">
      <c r="A39339" s="43"/>
    </row>
    <row r="39341" spans="1:1" x14ac:dyDescent="0.3">
      <c r="A39341" s="43"/>
    </row>
    <row r="39343" spans="1:1" x14ac:dyDescent="0.3">
      <c r="A39343" s="43"/>
    </row>
    <row r="39345" spans="1:1" x14ac:dyDescent="0.3">
      <c r="A39345" s="43"/>
    </row>
    <row r="39347" spans="1:1" x14ac:dyDescent="0.3">
      <c r="A39347" s="43"/>
    </row>
    <row r="39349" spans="1:1" x14ac:dyDescent="0.3">
      <c r="A39349" s="43"/>
    </row>
    <row r="39351" spans="1:1" x14ac:dyDescent="0.3">
      <c r="A39351" s="43"/>
    </row>
    <row r="39353" spans="1:1" x14ac:dyDescent="0.3">
      <c r="A39353" s="43"/>
    </row>
    <row r="39355" spans="1:1" x14ac:dyDescent="0.3">
      <c r="A39355" s="43"/>
    </row>
    <row r="39357" spans="1:1" x14ac:dyDescent="0.3">
      <c r="A39357" s="43"/>
    </row>
    <row r="39359" spans="1:1" x14ac:dyDescent="0.3">
      <c r="A39359" s="43"/>
    </row>
    <row r="39361" spans="1:1" x14ac:dyDescent="0.3">
      <c r="A39361" s="43"/>
    </row>
    <row r="39363" spans="1:1" x14ac:dyDescent="0.3">
      <c r="A39363" s="43"/>
    </row>
    <row r="39365" spans="1:1" x14ac:dyDescent="0.3">
      <c r="A39365" s="43"/>
    </row>
    <row r="39367" spans="1:1" x14ac:dyDescent="0.3">
      <c r="A39367" s="43"/>
    </row>
    <row r="39369" spans="1:1" x14ac:dyDescent="0.3">
      <c r="A39369" s="43"/>
    </row>
    <row r="39371" spans="1:1" x14ac:dyDescent="0.3">
      <c r="A39371" s="43"/>
    </row>
    <row r="39373" spans="1:1" x14ac:dyDescent="0.3">
      <c r="A39373" s="43"/>
    </row>
    <row r="39375" spans="1:1" x14ac:dyDescent="0.3">
      <c r="A39375" s="43"/>
    </row>
    <row r="39377" spans="1:1" x14ac:dyDescent="0.3">
      <c r="A39377" s="43"/>
    </row>
    <row r="39379" spans="1:1" x14ac:dyDescent="0.3">
      <c r="A39379" s="43"/>
    </row>
    <row r="39381" spans="1:1" x14ac:dyDescent="0.3">
      <c r="A39381" s="43"/>
    </row>
    <row r="39383" spans="1:1" x14ac:dyDescent="0.3">
      <c r="A39383" s="43"/>
    </row>
    <row r="39385" spans="1:1" x14ac:dyDescent="0.3">
      <c r="A39385" s="43"/>
    </row>
    <row r="39387" spans="1:1" x14ac:dyDescent="0.3">
      <c r="A39387" s="43"/>
    </row>
    <row r="39389" spans="1:1" x14ac:dyDescent="0.3">
      <c r="A39389" s="43"/>
    </row>
    <row r="39391" spans="1:1" x14ac:dyDescent="0.3">
      <c r="A39391" s="43"/>
    </row>
    <row r="39393" spans="1:1" x14ac:dyDescent="0.3">
      <c r="A39393" s="43"/>
    </row>
    <row r="39395" spans="1:1" x14ac:dyDescent="0.3">
      <c r="A39395" s="43"/>
    </row>
    <row r="39397" spans="1:1" x14ac:dyDescent="0.3">
      <c r="A39397" s="43"/>
    </row>
    <row r="39399" spans="1:1" x14ac:dyDescent="0.3">
      <c r="A39399" s="43"/>
    </row>
    <row r="39401" spans="1:1" x14ac:dyDescent="0.3">
      <c r="A39401" s="43"/>
    </row>
    <row r="39403" spans="1:1" x14ac:dyDescent="0.3">
      <c r="A39403" s="43"/>
    </row>
    <row r="39405" spans="1:1" x14ac:dyDescent="0.3">
      <c r="A39405" s="43"/>
    </row>
    <row r="39407" spans="1:1" x14ac:dyDescent="0.3">
      <c r="A39407" s="43"/>
    </row>
    <row r="39409" spans="1:1" x14ac:dyDescent="0.3">
      <c r="A39409" s="43"/>
    </row>
    <row r="39411" spans="1:1" x14ac:dyDescent="0.3">
      <c r="A39411" s="43"/>
    </row>
    <row r="39413" spans="1:1" x14ac:dyDescent="0.3">
      <c r="A39413" s="43"/>
    </row>
    <row r="39415" spans="1:1" x14ac:dyDescent="0.3">
      <c r="A39415" s="43"/>
    </row>
    <row r="39417" spans="1:1" x14ac:dyDescent="0.3">
      <c r="A39417" s="43"/>
    </row>
    <row r="39419" spans="1:1" x14ac:dyDescent="0.3">
      <c r="A39419" s="43"/>
    </row>
    <row r="39421" spans="1:1" x14ac:dyDescent="0.3">
      <c r="A39421" s="43"/>
    </row>
    <row r="39423" spans="1:1" x14ac:dyDescent="0.3">
      <c r="A39423" s="43"/>
    </row>
    <row r="39425" spans="1:1" x14ac:dyDescent="0.3">
      <c r="A39425" s="43"/>
    </row>
    <row r="39427" spans="1:1" x14ac:dyDescent="0.3">
      <c r="A39427" s="43"/>
    </row>
    <row r="39429" spans="1:1" x14ac:dyDescent="0.3">
      <c r="A39429" s="43"/>
    </row>
    <row r="39431" spans="1:1" x14ac:dyDescent="0.3">
      <c r="A39431" s="43"/>
    </row>
    <row r="39433" spans="1:1" x14ac:dyDescent="0.3">
      <c r="A39433" s="43"/>
    </row>
    <row r="39435" spans="1:1" x14ac:dyDescent="0.3">
      <c r="A39435" s="43"/>
    </row>
    <row r="39437" spans="1:1" x14ac:dyDescent="0.3">
      <c r="A39437" s="43"/>
    </row>
    <row r="39439" spans="1:1" x14ac:dyDescent="0.3">
      <c r="A39439" s="43"/>
    </row>
    <row r="39441" spans="1:1" x14ac:dyDescent="0.3">
      <c r="A39441" s="43"/>
    </row>
    <row r="39443" spans="1:1" x14ac:dyDescent="0.3">
      <c r="A39443" s="43"/>
    </row>
    <row r="39445" spans="1:1" x14ac:dyDescent="0.3">
      <c r="A39445" s="43"/>
    </row>
    <row r="39447" spans="1:1" x14ac:dyDescent="0.3">
      <c r="A39447" s="43"/>
    </row>
    <row r="39449" spans="1:1" x14ac:dyDescent="0.3">
      <c r="A39449" s="43"/>
    </row>
    <row r="39451" spans="1:1" x14ac:dyDescent="0.3">
      <c r="A39451" s="43"/>
    </row>
    <row r="39453" spans="1:1" x14ac:dyDescent="0.3">
      <c r="A39453" s="43"/>
    </row>
    <row r="39455" spans="1:1" x14ac:dyDescent="0.3">
      <c r="A39455" s="43"/>
    </row>
    <row r="39457" spans="1:1" x14ac:dyDescent="0.3">
      <c r="A39457" s="43"/>
    </row>
    <row r="39459" spans="1:1" x14ac:dyDescent="0.3">
      <c r="A39459" s="43"/>
    </row>
    <row r="39461" spans="1:1" x14ac:dyDescent="0.3">
      <c r="A39461" s="43"/>
    </row>
    <row r="39463" spans="1:1" x14ac:dyDescent="0.3">
      <c r="A39463" s="43"/>
    </row>
    <row r="39465" spans="1:1" x14ac:dyDescent="0.3">
      <c r="A39465" s="43"/>
    </row>
    <row r="39467" spans="1:1" x14ac:dyDescent="0.3">
      <c r="A39467" s="43"/>
    </row>
    <row r="39469" spans="1:1" x14ac:dyDescent="0.3">
      <c r="A39469" s="43"/>
    </row>
    <row r="39471" spans="1:1" x14ac:dyDescent="0.3">
      <c r="A39471" s="43"/>
    </row>
    <row r="39473" spans="1:1" x14ac:dyDescent="0.3">
      <c r="A39473" s="43"/>
    </row>
    <row r="39475" spans="1:1" x14ac:dyDescent="0.3">
      <c r="A39475" s="43"/>
    </row>
    <row r="39477" spans="1:1" x14ac:dyDescent="0.3">
      <c r="A39477" s="43"/>
    </row>
    <row r="39479" spans="1:1" x14ac:dyDescent="0.3">
      <c r="A39479" s="43"/>
    </row>
    <row r="39481" spans="1:1" x14ac:dyDescent="0.3">
      <c r="A39481" s="43"/>
    </row>
    <row r="39483" spans="1:1" x14ac:dyDescent="0.3">
      <c r="A39483" s="43"/>
    </row>
    <row r="39485" spans="1:1" x14ac:dyDescent="0.3">
      <c r="A39485" s="43"/>
    </row>
    <row r="39487" spans="1:1" x14ac:dyDescent="0.3">
      <c r="A39487" s="43"/>
    </row>
    <row r="39489" spans="1:1" x14ac:dyDescent="0.3">
      <c r="A39489" s="43"/>
    </row>
    <row r="39491" spans="1:1" x14ac:dyDescent="0.3">
      <c r="A39491" s="43"/>
    </row>
    <row r="39493" spans="1:1" x14ac:dyDescent="0.3">
      <c r="A39493" s="43"/>
    </row>
    <row r="39495" spans="1:1" x14ac:dyDescent="0.3">
      <c r="A39495" s="43"/>
    </row>
    <row r="39497" spans="1:1" x14ac:dyDescent="0.3">
      <c r="A39497" s="43"/>
    </row>
    <row r="39499" spans="1:1" x14ac:dyDescent="0.3">
      <c r="A39499" s="43"/>
    </row>
    <row r="39501" spans="1:1" x14ac:dyDescent="0.3">
      <c r="A39501" s="43"/>
    </row>
    <row r="39503" spans="1:1" x14ac:dyDescent="0.3">
      <c r="A39503" s="43"/>
    </row>
    <row r="39505" spans="1:1" x14ac:dyDescent="0.3">
      <c r="A39505" s="43"/>
    </row>
    <row r="39507" spans="1:1" x14ac:dyDescent="0.3">
      <c r="A39507" s="43"/>
    </row>
    <row r="39509" spans="1:1" x14ac:dyDescent="0.3">
      <c r="A39509" s="43"/>
    </row>
    <row r="39511" spans="1:1" x14ac:dyDescent="0.3">
      <c r="A39511" s="43"/>
    </row>
    <row r="39513" spans="1:1" x14ac:dyDescent="0.3">
      <c r="A39513" s="43"/>
    </row>
    <row r="39515" spans="1:1" x14ac:dyDescent="0.3">
      <c r="A39515" s="43"/>
    </row>
    <row r="39517" spans="1:1" x14ac:dyDescent="0.3">
      <c r="A39517" s="43"/>
    </row>
    <row r="39519" spans="1:1" x14ac:dyDescent="0.3">
      <c r="A39519" s="43"/>
    </row>
    <row r="39521" spans="1:1" x14ac:dyDescent="0.3">
      <c r="A39521" s="43"/>
    </row>
    <row r="39523" spans="1:1" x14ac:dyDescent="0.3">
      <c r="A39523" s="43"/>
    </row>
    <row r="39525" spans="1:1" x14ac:dyDescent="0.3">
      <c r="A39525" s="43"/>
    </row>
    <row r="39527" spans="1:1" x14ac:dyDescent="0.3">
      <c r="A39527" s="43"/>
    </row>
    <row r="39529" spans="1:1" x14ac:dyDescent="0.3">
      <c r="A39529" s="43"/>
    </row>
    <row r="39531" spans="1:1" x14ac:dyDescent="0.3">
      <c r="A39531" s="43"/>
    </row>
    <row r="39533" spans="1:1" x14ac:dyDescent="0.3">
      <c r="A39533" s="43"/>
    </row>
    <row r="39535" spans="1:1" x14ac:dyDescent="0.3">
      <c r="A39535" s="43"/>
    </row>
    <row r="39537" spans="1:1" x14ac:dyDescent="0.3">
      <c r="A39537" s="43"/>
    </row>
    <row r="39539" spans="1:1" x14ac:dyDescent="0.3">
      <c r="A39539" s="43"/>
    </row>
    <row r="39541" spans="1:1" x14ac:dyDescent="0.3">
      <c r="A39541" s="43"/>
    </row>
    <row r="39543" spans="1:1" x14ac:dyDescent="0.3">
      <c r="A39543" s="43"/>
    </row>
    <row r="39545" spans="1:1" x14ac:dyDescent="0.3">
      <c r="A39545" s="43"/>
    </row>
    <row r="39547" spans="1:1" x14ac:dyDescent="0.3">
      <c r="A39547" s="43"/>
    </row>
    <row r="39549" spans="1:1" x14ac:dyDescent="0.3">
      <c r="A39549" s="43"/>
    </row>
    <row r="39551" spans="1:1" x14ac:dyDescent="0.3">
      <c r="A39551" s="43"/>
    </row>
    <row r="39553" spans="1:1" x14ac:dyDescent="0.3">
      <c r="A39553" s="43"/>
    </row>
    <row r="39555" spans="1:1" x14ac:dyDescent="0.3">
      <c r="A39555" s="43"/>
    </row>
    <row r="39557" spans="1:1" x14ac:dyDescent="0.3">
      <c r="A39557" s="43"/>
    </row>
    <row r="39559" spans="1:1" x14ac:dyDescent="0.3">
      <c r="A39559" s="43"/>
    </row>
    <row r="39561" spans="1:1" x14ac:dyDescent="0.3">
      <c r="A39561" s="43"/>
    </row>
    <row r="39563" spans="1:1" x14ac:dyDescent="0.3">
      <c r="A39563" s="43"/>
    </row>
    <row r="39565" spans="1:1" x14ac:dyDescent="0.3">
      <c r="A39565" s="43"/>
    </row>
    <row r="39567" spans="1:1" x14ac:dyDescent="0.3">
      <c r="A39567" s="43"/>
    </row>
    <row r="39569" spans="1:1" x14ac:dyDescent="0.3">
      <c r="A39569" s="43"/>
    </row>
    <row r="39571" spans="1:1" x14ac:dyDescent="0.3">
      <c r="A39571" s="43"/>
    </row>
    <row r="39573" spans="1:1" x14ac:dyDescent="0.3">
      <c r="A39573" s="43"/>
    </row>
    <row r="39575" spans="1:1" x14ac:dyDescent="0.3">
      <c r="A39575" s="43"/>
    </row>
    <row r="39577" spans="1:1" x14ac:dyDescent="0.3">
      <c r="A39577" s="43"/>
    </row>
    <row r="39579" spans="1:1" x14ac:dyDescent="0.3">
      <c r="A39579" s="43"/>
    </row>
    <row r="39581" spans="1:1" x14ac:dyDescent="0.3">
      <c r="A39581" s="43"/>
    </row>
    <row r="39583" spans="1:1" x14ac:dyDescent="0.3">
      <c r="A39583" s="43"/>
    </row>
    <row r="39585" spans="1:1" x14ac:dyDescent="0.3">
      <c r="A39585" s="43"/>
    </row>
    <row r="39587" spans="1:1" x14ac:dyDescent="0.3">
      <c r="A39587" s="43"/>
    </row>
    <row r="39589" spans="1:1" x14ac:dyDescent="0.3">
      <c r="A39589" s="43"/>
    </row>
    <row r="39591" spans="1:1" x14ac:dyDescent="0.3">
      <c r="A39591" s="43"/>
    </row>
    <row r="39593" spans="1:1" x14ac:dyDescent="0.3">
      <c r="A39593" s="43"/>
    </row>
    <row r="39595" spans="1:1" x14ac:dyDescent="0.3">
      <c r="A39595" s="43"/>
    </row>
    <row r="39597" spans="1:1" x14ac:dyDescent="0.3">
      <c r="A39597" s="43"/>
    </row>
    <row r="39599" spans="1:1" x14ac:dyDescent="0.3">
      <c r="A39599" s="43"/>
    </row>
    <row r="39601" spans="1:1" x14ac:dyDescent="0.3">
      <c r="A39601" s="43"/>
    </row>
    <row r="39603" spans="1:1" x14ac:dyDescent="0.3">
      <c r="A39603" s="43"/>
    </row>
    <row r="39605" spans="1:1" x14ac:dyDescent="0.3">
      <c r="A39605" s="43"/>
    </row>
    <row r="39607" spans="1:1" x14ac:dyDescent="0.3">
      <c r="A39607" s="43"/>
    </row>
    <row r="39609" spans="1:1" x14ac:dyDescent="0.3">
      <c r="A39609" s="43"/>
    </row>
    <row r="39611" spans="1:1" x14ac:dyDescent="0.3">
      <c r="A39611" s="43"/>
    </row>
    <row r="39613" spans="1:1" x14ac:dyDescent="0.3">
      <c r="A39613" s="43"/>
    </row>
    <row r="39615" spans="1:1" x14ac:dyDescent="0.3">
      <c r="A39615" s="43"/>
    </row>
    <row r="39617" spans="1:1" x14ac:dyDescent="0.3">
      <c r="A39617" s="43"/>
    </row>
    <row r="39619" spans="1:1" x14ac:dyDescent="0.3">
      <c r="A39619" s="43"/>
    </row>
    <row r="39621" spans="1:1" x14ac:dyDescent="0.3">
      <c r="A39621" s="43"/>
    </row>
    <row r="39623" spans="1:1" x14ac:dyDescent="0.3">
      <c r="A39623" s="43"/>
    </row>
    <row r="39625" spans="1:1" x14ac:dyDescent="0.3">
      <c r="A39625" s="43"/>
    </row>
    <row r="39627" spans="1:1" x14ac:dyDescent="0.3">
      <c r="A39627" s="43"/>
    </row>
    <row r="39629" spans="1:1" x14ac:dyDescent="0.3">
      <c r="A39629" s="43"/>
    </row>
    <row r="39631" spans="1:1" x14ac:dyDescent="0.3">
      <c r="A39631" s="43"/>
    </row>
    <row r="39633" spans="1:1" x14ac:dyDescent="0.3">
      <c r="A39633" s="43"/>
    </row>
    <row r="39635" spans="1:1" x14ac:dyDescent="0.3">
      <c r="A39635" s="43"/>
    </row>
    <row r="39637" spans="1:1" x14ac:dyDescent="0.3">
      <c r="A39637" s="43"/>
    </row>
    <row r="39639" spans="1:1" x14ac:dyDescent="0.3">
      <c r="A39639" s="43"/>
    </row>
    <row r="39641" spans="1:1" x14ac:dyDescent="0.3">
      <c r="A39641" s="43"/>
    </row>
    <row r="39643" spans="1:1" x14ac:dyDescent="0.3">
      <c r="A39643" s="43"/>
    </row>
    <row r="39645" spans="1:1" x14ac:dyDescent="0.3">
      <c r="A39645" s="43"/>
    </row>
    <row r="39647" spans="1:1" x14ac:dyDescent="0.3">
      <c r="A39647" s="43"/>
    </row>
    <row r="39649" spans="1:1" x14ac:dyDescent="0.3">
      <c r="A39649" s="43"/>
    </row>
    <row r="39651" spans="1:1" x14ac:dyDescent="0.3">
      <c r="A39651" s="43"/>
    </row>
    <row r="39653" spans="1:1" x14ac:dyDescent="0.3">
      <c r="A39653" s="43"/>
    </row>
    <row r="39655" spans="1:1" x14ac:dyDescent="0.3">
      <c r="A39655" s="43"/>
    </row>
    <row r="39657" spans="1:1" x14ac:dyDescent="0.3">
      <c r="A39657" s="43"/>
    </row>
    <row r="39659" spans="1:1" x14ac:dyDescent="0.3">
      <c r="A39659" s="43"/>
    </row>
    <row r="39661" spans="1:1" x14ac:dyDescent="0.3">
      <c r="A39661" s="43"/>
    </row>
    <row r="39663" spans="1:1" x14ac:dyDescent="0.3">
      <c r="A39663" s="43"/>
    </row>
    <row r="39665" spans="1:1" x14ac:dyDescent="0.3">
      <c r="A39665" s="43"/>
    </row>
    <row r="39667" spans="1:1" x14ac:dyDescent="0.3">
      <c r="A39667" s="43"/>
    </row>
    <row r="39669" spans="1:1" x14ac:dyDescent="0.3">
      <c r="A39669" s="43"/>
    </row>
    <row r="39671" spans="1:1" x14ac:dyDescent="0.3">
      <c r="A39671" s="43"/>
    </row>
    <row r="39673" spans="1:1" x14ac:dyDescent="0.3">
      <c r="A39673" s="43"/>
    </row>
    <row r="39675" spans="1:1" x14ac:dyDescent="0.3">
      <c r="A39675" s="43"/>
    </row>
    <row r="39677" spans="1:1" x14ac:dyDescent="0.3">
      <c r="A39677" s="43"/>
    </row>
    <row r="39679" spans="1:1" x14ac:dyDescent="0.3">
      <c r="A39679" s="43"/>
    </row>
    <row r="39681" spans="1:1" x14ac:dyDescent="0.3">
      <c r="A39681" s="43"/>
    </row>
    <row r="39683" spans="1:1" x14ac:dyDescent="0.3">
      <c r="A39683" s="43"/>
    </row>
    <row r="39685" spans="1:1" x14ac:dyDescent="0.3">
      <c r="A39685" s="43"/>
    </row>
    <row r="39687" spans="1:1" x14ac:dyDescent="0.3">
      <c r="A39687" s="43"/>
    </row>
    <row r="39689" spans="1:1" x14ac:dyDescent="0.3">
      <c r="A39689" s="43"/>
    </row>
    <row r="39691" spans="1:1" x14ac:dyDescent="0.3">
      <c r="A39691" s="43"/>
    </row>
    <row r="39693" spans="1:1" x14ac:dyDescent="0.3">
      <c r="A39693" s="43"/>
    </row>
    <row r="39695" spans="1:1" x14ac:dyDescent="0.3">
      <c r="A39695" s="43"/>
    </row>
    <row r="39697" spans="1:1" x14ac:dyDescent="0.3">
      <c r="A39697" s="43"/>
    </row>
    <row r="39699" spans="1:1" x14ac:dyDescent="0.3">
      <c r="A39699" s="43"/>
    </row>
    <row r="39701" spans="1:1" x14ac:dyDescent="0.3">
      <c r="A39701" s="43"/>
    </row>
    <row r="39703" spans="1:1" x14ac:dyDescent="0.3">
      <c r="A39703" s="43"/>
    </row>
    <row r="39705" spans="1:1" x14ac:dyDescent="0.3">
      <c r="A39705" s="43"/>
    </row>
    <row r="39707" spans="1:1" x14ac:dyDescent="0.3">
      <c r="A39707" s="43"/>
    </row>
    <row r="39709" spans="1:1" x14ac:dyDescent="0.3">
      <c r="A39709" s="43"/>
    </row>
    <row r="39711" spans="1:1" x14ac:dyDescent="0.3">
      <c r="A39711" s="43"/>
    </row>
    <row r="39713" spans="1:1" x14ac:dyDescent="0.3">
      <c r="A39713" s="43"/>
    </row>
    <row r="39715" spans="1:1" x14ac:dyDescent="0.3">
      <c r="A39715" s="43"/>
    </row>
    <row r="39717" spans="1:1" x14ac:dyDescent="0.3">
      <c r="A39717" s="43"/>
    </row>
    <row r="39719" spans="1:1" x14ac:dyDescent="0.3">
      <c r="A39719" s="43"/>
    </row>
    <row r="39721" spans="1:1" x14ac:dyDescent="0.3">
      <c r="A39721" s="43"/>
    </row>
    <row r="39723" spans="1:1" x14ac:dyDescent="0.3">
      <c r="A39723" s="43"/>
    </row>
    <row r="39725" spans="1:1" x14ac:dyDescent="0.3">
      <c r="A39725" s="43"/>
    </row>
    <row r="39727" spans="1:1" x14ac:dyDescent="0.3">
      <c r="A39727" s="43"/>
    </row>
    <row r="39729" spans="1:1" x14ac:dyDescent="0.3">
      <c r="A39729" s="43"/>
    </row>
    <row r="39731" spans="1:1" x14ac:dyDescent="0.3">
      <c r="A39731" s="43"/>
    </row>
    <row r="39733" spans="1:1" x14ac:dyDescent="0.3">
      <c r="A39733" s="43"/>
    </row>
    <row r="39735" spans="1:1" x14ac:dyDescent="0.3">
      <c r="A39735" s="43"/>
    </row>
    <row r="39737" spans="1:1" x14ac:dyDescent="0.3">
      <c r="A39737" s="43"/>
    </row>
    <row r="39739" spans="1:1" x14ac:dyDescent="0.3">
      <c r="A39739" s="43"/>
    </row>
    <row r="39741" spans="1:1" x14ac:dyDescent="0.3">
      <c r="A39741" s="43"/>
    </row>
    <row r="39743" spans="1:1" x14ac:dyDescent="0.3">
      <c r="A39743" s="43"/>
    </row>
    <row r="39745" spans="1:1" x14ac:dyDescent="0.3">
      <c r="A39745" s="43"/>
    </row>
    <row r="39747" spans="1:1" x14ac:dyDescent="0.3">
      <c r="A39747" s="43"/>
    </row>
    <row r="39749" spans="1:1" x14ac:dyDescent="0.3">
      <c r="A39749" s="43"/>
    </row>
    <row r="39751" spans="1:1" x14ac:dyDescent="0.3">
      <c r="A39751" s="43"/>
    </row>
    <row r="39753" spans="1:1" x14ac:dyDescent="0.3">
      <c r="A39753" s="43"/>
    </row>
    <row r="39755" spans="1:1" x14ac:dyDescent="0.3">
      <c r="A39755" s="43"/>
    </row>
    <row r="39757" spans="1:1" x14ac:dyDescent="0.3">
      <c r="A39757" s="43"/>
    </row>
    <row r="39759" spans="1:1" x14ac:dyDescent="0.3">
      <c r="A39759" s="43"/>
    </row>
    <row r="39761" spans="1:1" x14ac:dyDescent="0.3">
      <c r="A39761" s="43"/>
    </row>
    <row r="39763" spans="1:1" x14ac:dyDescent="0.3">
      <c r="A39763" s="43"/>
    </row>
    <row r="39765" spans="1:1" x14ac:dyDescent="0.3">
      <c r="A39765" s="43"/>
    </row>
    <row r="39767" spans="1:1" x14ac:dyDescent="0.3">
      <c r="A39767" s="43"/>
    </row>
    <row r="39769" spans="1:1" x14ac:dyDescent="0.3">
      <c r="A39769" s="43"/>
    </row>
    <row r="39771" spans="1:1" x14ac:dyDescent="0.3">
      <c r="A39771" s="43"/>
    </row>
    <row r="39773" spans="1:1" x14ac:dyDescent="0.3">
      <c r="A39773" s="43"/>
    </row>
    <row r="39775" spans="1:1" x14ac:dyDescent="0.3">
      <c r="A39775" s="43"/>
    </row>
    <row r="39777" spans="1:1" x14ac:dyDescent="0.3">
      <c r="A39777" s="43"/>
    </row>
    <row r="39779" spans="1:1" x14ac:dyDescent="0.3">
      <c r="A39779" s="43"/>
    </row>
    <row r="39781" spans="1:1" x14ac:dyDescent="0.3">
      <c r="A39781" s="43"/>
    </row>
    <row r="39783" spans="1:1" x14ac:dyDescent="0.3">
      <c r="A39783" s="43"/>
    </row>
    <row r="39785" spans="1:1" x14ac:dyDescent="0.3">
      <c r="A39785" s="43"/>
    </row>
    <row r="39787" spans="1:1" x14ac:dyDescent="0.3">
      <c r="A39787" s="43"/>
    </row>
    <row r="39789" spans="1:1" x14ac:dyDescent="0.3">
      <c r="A39789" s="43"/>
    </row>
    <row r="39791" spans="1:1" x14ac:dyDescent="0.3">
      <c r="A39791" s="43"/>
    </row>
    <row r="39793" spans="1:1" x14ac:dyDescent="0.3">
      <c r="A39793" s="43"/>
    </row>
    <row r="39795" spans="1:1" x14ac:dyDescent="0.3">
      <c r="A39795" s="43"/>
    </row>
    <row r="39797" spans="1:1" x14ac:dyDescent="0.3">
      <c r="A39797" s="43"/>
    </row>
    <row r="39799" spans="1:1" x14ac:dyDescent="0.3">
      <c r="A39799" s="43"/>
    </row>
    <row r="39801" spans="1:1" x14ac:dyDescent="0.3">
      <c r="A39801" s="43"/>
    </row>
    <row r="39803" spans="1:1" x14ac:dyDescent="0.3">
      <c r="A39803" s="43"/>
    </row>
    <row r="39805" spans="1:1" x14ac:dyDescent="0.3">
      <c r="A39805" s="43"/>
    </row>
    <row r="39807" spans="1:1" x14ac:dyDescent="0.3">
      <c r="A39807" s="43"/>
    </row>
    <row r="39809" spans="1:1" x14ac:dyDescent="0.3">
      <c r="A39809" s="43"/>
    </row>
    <row r="39811" spans="1:1" x14ac:dyDescent="0.3">
      <c r="A39811" s="43"/>
    </row>
    <row r="39813" spans="1:1" x14ac:dyDescent="0.3">
      <c r="A39813" s="43"/>
    </row>
    <row r="39815" spans="1:1" x14ac:dyDescent="0.3">
      <c r="A39815" s="43"/>
    </row>
    <row r="39817" spans="1:1" x14ac:dyDescent="0.3">
      <c r="A39817" s="43"/>
    </row>
    <row r="39819" spans="1:1" x14ac:dyDescent="0.3">
      <c r="A39819" s="43"/>
    </row>
    <row r="39821" spans="1:1" x14ac:dyDescent="0.3">
      <c r="A39821" s="43"/>
    </row>
    <row r="39823" spans="1:1" x14ac:dyDescent="0.3">
      <c r="A39823" s="43"/>
    </row>
    <row r="39825" spans="1:1" x14ac:dyDescent="0.3">
      <c r="A39825" s="43"/>
    </row>
    <row r="39827" spans="1:1" x14ac:dyDescent="0.3">
      <c r="A39827" s="43"/>
    </row>
    <row r="39829" spans="1:1" x14ac:dyDescent="0.3">
      <c r="A39829" s="43"/>
    </row>
    <row r="39831" spans="1:1" x14ac:dyDescent="0.3">
      <c r="A39831" s="43"/>
    </row>
    <row r="39833" spans="1:1" x14ac:dyDescent="0.3">
      <c r="A39833" s="43"/>
    </row>
    <row r="39835" spans="1:1" x14ac:dyDescent="0.3">
      <c r="A39835" s="43"/>
    </row>
    <row r="39837" spans="1:1" x14ac:dyDescent="0.3">
      <c r="A39837" s="43"/>
    </row>
    <row r="39839" spans="1:1" x14ac:dyDescent="0.3">
      <c r="A39839" s="43"/>
    </row>
    <row r="39841" spans="1:1" x14ac:dyDescent="0.3">
      <c r="A39841" s="43"/>
    </row>
    <row r="39843" spans="1:1" x14ac:dyDescent="0.3">
      <c r="A39843" s="43"/>
    </row>
    <row r="39845" spans="1:1" x14ac:dyDescent="0.3">
      <c r="A39845" s="43"/>
    </row>
    <row r="39847" spans="1:1" x14ac:dyDescent="0.3">
      <c r="A39847" s="43"/>
    </row>
    <row r="39849" spans="1:1" x14ac:dyDescent="0.3">
      <c r="A39849" s="43"/>
    </row>
    <row r="39851" spans="1:1" x14ac:dyDescent="0.3">
      <c r="A39851" s="43"/>
    </row>
    <row r="39853" spans="1:1" x14ac:dyDescent="0.3">
      <c r="A39853" s="43"/>
    </row>
    <row r="39855" spans="1:1" x14ac:dyDescent="0.3">
      <c r="A39855" s="43"/>
    </row>
    <row r="39857" spans="1:1" x14ac:dyDescent="0.3">
      <c r="A39857" s="43"/>
    </row>
    <row r="39859" spans="1:1" x14ac:dyDescent="0.3">
      <c r="A39859" s="43"/>
    </row>
    <row r="39861" spans="1:1" x14ac:dyDescent="0.3">
      <c r="A39861" s="43"/>
    </row>
    <row r="39863" spans="1:1" x14ac:dyDescent="0.3">
      <c r="A39863" s="43"/>
    </row>
    <row r="39865" spans="1:1" x14ac:dyDescent="0.3">
      <c r="A39865" s="43"/>
    </row>
    <row r="39867" spans="1:1" x14ac:dyDescent="0.3">
      <c r="A39867" s="43"/>
    </row>
    <row r="39869" spans="1:1" x14ac:dyDescent="0.3">
      <c r="A39869" s="43"/>
    </row>
    <row r="39871" spans="1:1" x14ac:dyDescent="0.3">
      <c r="A39871" s="43"/>
    </row>
    <row r="39873" spans="1:1" x14ac:dyDescent="0.3">
      <c r="A39873" s="43"/>
    </row>
    <row r="39875" spans="1:1" x14ac:dyDescent="0.3">
      <c r="A39875" s="43"/>
    </row>
    <row r="39877" spans="1:1" x14ac:dyDescent="0.3">
      <c r="A39877" s="43"/>
    </row>
    <row r="39879" spans="1:1" x14ac:dyDescent="0.3">
      <c r="A39879" s="43"/>
    </row>
    <row r="39881" spans="1:1" x14ac:dyDescent="0.3">
      <c r="A39881" s="43"/>
    </row>
    <row r="39883" spans="1:1" x14ac:dyDescent="0.3">
      <c r="A39883" s="43"/>
    </row>
    <row r="39885" spans="1:1" x14ac:dyDescent="0.3">
      <c r="A39885" s="43"/>
    </row>
    <row r="39887" spans="1:1" x14ac:dyDescent="0.3">
      <c r="A39887" s="43"/>
    </row>
    <row r="39889" spans="1:1" x14ac:dyDescent="0.3">
      <c r="A39889" s="43"/>
    </row>
    <row r="39891" spans="1:1" x14ac:dyDescent="0.3">
      <c r="A39891" s="43"/>
    </row>
    <row r="39893" spans="1:1" x14ac:dyDescent="0.3">
      <c r="A39893" s="43"/>
    </row>
    <row r="39895" spans="1:1" x14ac:dyDescent="0.3">
      <c r="A39895" s="43"/>
    </row>
    <row r="39897" spans="1:1" x14ac:dyDescent="0.3">
      <c r="A39897" s="43"/>
    </row>
    <row r="39899" spans="1:1" x14ac:dyDescent="0.3">
      <c r="A39899" s="43"/>
    </row>
    <row r="39901" spans="1:1" x14ac:dyDescent="0.3">
      <c r="A39901" s="43"/>
    </row>
    <row r="39903" spans="1:1" x14ac:dyDescent="0.3">
      <c r="A39903" s="43"/>
    </row>
    <row r="39905" spans="1:1" x14ac:dyDescent="0.3">
      <c r="A39905" s="43"/>
    </row>
    <row r="39907" spans="1:1" x14ac:dyDescent="0.3">
      <c r="A39907" s="43"/>
    </row>
    <row r="39909" spans="1:1" x14ac:dyDescent="0.3">
      <c r="A39909" s="43"/>
    </row>
    <row r="39911" spans="1:1" x14ac:dyDescent="0.3">
      <c r="A39911" s="43"/>
    </row>
    <row r="39913" spans="1:1" x14ac:dyDescent="0.3">
      <c r="A39913" s="43"/>
    </row>
    <row r="39915" spans="1:1" x14ac:dyDescent="0.3">
      <c r="A39915" s="43"/>
    </row>
    <row r="39917" spans="1:1" x14ac:dyDescent="0.3">
      <c r="A39917" s="43"/>
    </row>
    <row r="39919" spans="1:1" x14ac:dyDescent="0.3">
      <c r="A39919" s="43"/>
    </row>
    <row r="39921" spans="1:1" x14ac:dyDescent="0.3">
      <c r="A39921" s="43"/>
    </row>
    <row r="39923" spans="1:1" x14ac:dyDescent="0.3">
      <c r="A39923" s="43"/>
    </row>
    <row r="39925" spans="1:1" x14ac:dyDescent="0.3">
      <c r="A39925" s="43"/>
    </row>
    <row r="39927" spans="1:1" x14ac:dyDescent="0.3">
      <c r="A39927" s="43"/>
    </row>
    <row r="39929" spans="1:1" x14ac:dyDescent="0.3">
      <c r="A39929" s="43"/>
    </row>
    <row r="39931" spans="1:1" x14ac:dyDescent="0.3">
      <c r="A39931" s="43"/>
    </row>
    <row r="39933" spans="1:1" x14ac:dyDescent="0.3">
      <c r="A39933" s="43"/>
    </row>
    <row r="39935" spans="1:1" x14ac:dyDescent="0.3">
      <c r="A39935" s="43"/>
    </row>
    <row r="39937" spans="1:1" x14ac:dyDescent="0.3">
      <c r="A39937" s="43"/>
    </row>
    <row r="39939" spans="1:1" x14ac:dyDescent="0.3">
      <c r="A39939" s="43"/>
    </row>
    <row r="39941" spans="1:1" x14ac:dyDescent="0.3">
      <c r="A39941" s="43"/>
    </row>
    <row r="39943" spans="1:1" x14ac:dyDescent="0.3">
      <c r="A39943" s="43"/>
    </row>
    <row r="39945" spans="1:1" x14ac:dyDescent="0.3">
      <c r="A39945" s="43"/>
    </row>
    <row r="39947" spans="1:1" x14ac:dyDescent="0.3">
      <c r="A39947" s="43"/>
    </row>
    <row r="39949" spans="1:1" x14ac:dyDescent="0.3">
      <c r="A39949" s="43"/>
    </row>
    <row r="39951" spans="1:1" x14ac:dyDescent="0.3">
      <c r="A39951" s="43"/>
    </row>
    <row r="39953" spans="1:1" x14ac:dyDescent="0.3">
      <c r="A39953" s="43"/>
    </row>
    <row r="39955" spans="1:1" x14ac:dyDescent="0.3">
      <c r="A39955" s="43"/>
    </row>
    <row r="39957" spans="1:1" x14ac:dyDescent="0.3">
      <c r="A39957" s="43"/>
    </row>
    <row r="39959" spans="1:1" x14ac:dyDescent="0.3">
      <c r="A39959" s="43"/>
    </row>
    <row r="39961" spans="1:1" x14ac:dyDescent="0.3">
      <c r="A39961" s="43"/>
    </row>
    <row r="39963" spans="1:1" x14ac:dyDescent="0.3">
      <c r="A39963" s="43"/>
    </row>
    <row r="39965" spans="1:1" x14ac:dyDescent="0.3">
      <c r="A39965" s="43"/>
    </row>
    <row r="39967" spans="1:1" x14ac:dyDescent="0.3">
      <c r="A39967" s="43"/>
    </row>
    <row r="39969" spans="1:1" x14ac:dyDescent="0.3">
      <c r="A39969" s="43"/>
    </row>
    <row r="39971" spans="1:1" x14ac:dyDescent="0.3">
      <c r="A39971" s="43"/>
    </row>
    <row r="39973" spans="1:1" x14ac:dyDescent="0.3">
      <c r="A39973" s="43"/>
    </row>
    <row r="39975" spans="1:1" x14ac:dyDescent="0.3">
      <c r="A39975" s="43"/>
    </row>
    <row r="39977" spans="1:1" x14ac:dyDescent="0.3">
      <c r="A39977" s="43"/>
    </row>
    <row r="39979" spans="1:1" x14ac:dyDescent="0.3">
      <c r="A39979" s="43"/>
    </row>
    <row r="39981" spans="1:1" x14ac:dyDescent="0.3">
      <c r="A39981" s="43"/>
    </row>
    <row r="39983" spans="1:1" x14ac:dyDescent="0.3">
      <c r="A39983" s="43"/>
    </row>
    <row r="39985" spans="1:1" x14ac:dyDescent="0.3">
      <c r="A39985" s="43"/>
    </row>
    <row r="39987" spans="1:1" x14ac:dyDescent="0.3">
      <c r="A39987" s="43"/>
    </row>
    <row r="39989" spans="1:1" x14ac:dyDescent="0.3">
      <c r="A39989" s="43"/>
    </row>
    <row r="39991" spans="1:1" x14ac:dyDescent="0.3">
      <c r="A39991" s="43"/>
    </row>
    <row r="39993" spans="1:1" x14ac:dyDescent="0.3">
      <c r="A39993" s="43"/>
    </row>
    <row r="39995" spans="1:1" x14ac:dyDescent="0.3">
      <c r="A39995" s="43"/>
    </row>
    <row r="39997" spans="1:1" x14ac:dyDescent="0.3">
      <c r="A39997" s="43"/>
    </row>
    <row r="39999" spans="1:1" x14ac:dyDescent="0.3">
      <c r="A39999" s="43"/>
    </row>
    <row r="40001" spans="1:1" x14ac:dyDescent="0.3">
      <c r="A40001" s="43"/>
    </row>
    <row r="40003" spans="1:1" x14ac:dyDescent="0.3">
      <c r="A40003" s="43"/>
    </row>
    <row r="40005" spans="1:1" x14ac:dyDescent="0.3">
      <c r="A40005" s="43"/>
    </row>
    <row r="40007" spans="1:1" x14ac:dyDescent="0.3">
      <c r="A40007" s="43"/>
    </row>
    <row r="40009" spans="1:1" x14ac:dyDescent="0.3">
      <c r="A40009" s="43"/>
    </row>
    <row r="40011" spans="1:1" x14ac:dyDescent="0.3">
      <c r="A40011" s="43"/>
    </row>
    <row r="40013" spans="1:1" x14ac:dyDescent="0.3">
      <c r="A40013" s="43"/>
    </row>
    <row r="40015" spans="1:1" x14ac:dyDescent="0.3">
      <c r="A40015" s="43"/>
    </row>
    <row r="40017" spans="1:1" x14ac:dyDescent="0.3">
      <c r="A40017" s="43"/>
    </row>
    <row r="40019" spans="1:1" x14ac:dyDescent="0.3">
      <c r="A40019" s="43"/>
    </row>
    <row r="40021" spans="1:1" x14ac:dyDescent="0.3">
      <c r="A40021" s="43"/>
    </row>
    <row r="40023" spans="1:1" x14ac:dyDescent="0.3">
      <c r="A40023" s="43"/>
    </row>
    <row r="40025" spans="1:1" x14ac:dyDescent="0.3">
      <c r="A40025" s="43"/>
    </row>
    <row r="40027" spans="1:1" x14ac:dyDescent="0.3">
      <c r="A40027" s="43"/>
    </row>
    <row r="40029" spans="1:1" x14ac:dyDescent="0.3">
      <c r="A40029" s="43"/>
    </row>
    <row r="40031" spans="1:1" x14ac:dyDescent="0.3">
      <c r="A40031" s="43"/>
    </row>
    <row r="40033" spans="1:1" x14ac:dyDescent="0.3">
      <c r="A40033" s="43"/>
    </row>
    <row r="40035" spans="1:1" x14ac:dyDescent="0.3">
      <c r="A40035" s="43"/>
    </row>
    <row r="40037" spans="1:1" x14ac:dyDescent="0.3">
      <c r="A40037" s="43"/>
    </row>
    <row r="40039" spans="1:1" x14ac:dyDescent="0.3">
      <c r="A40039" s="43"/>
    </row>
    <row r="40041" spans="1:1" x14ac:dyDescent="0.3">
      <c r="A40041" s="43"/>
    </row>
    <row r="40043" spans="1:1" x14ac:dyDescent="0.3">
      <c r="A40043" s="43"/>
    </row>
    <row r="40045" spans="1:1" x14ac:dyDescent="0.3">
      <c r="A40045" s="43"/>
    </row>
    <row r="40047" spans="1:1" x14ac:dyDescent="0.3">
      <c r="A40047" s="43"/>
    </row>
    <row r="40049" spans="1:1" x14ac:dyDescent="0.3">
      <c r="A40049" s="43"/>
    </row>
    <row r="40051" spans="1:1" x14ac:dyDescent="0.3">
      <c r="A40051" s="43"/>
    </row>
    <row r="40053" spans="1:1" x14ac:dyDescent="0.3">
      <c r="A40053" s="43"/>
    </row>
    <row r="40055" spans="1:1" x14ac:dyDescent="0.3">
      <c r="A40055" s="43"/>
    </row>
    <row r="40057" spans="1:1" x14ac:dyDescent="0.3">
      <c r="A40057" s="43"/>
    </row>
    <row r="40059" spans="1:1" x14ac:dyDescent="0.3">
      <c r="A40059" s="43"/>
    </row>
    <row r="40061" spans="1:1" x14ac:dyDescent="0.3">
      <c r="A40061" s="43"/>
    </row>
    <row r="40063" spans="1:1" x14ac:dyDescent="0.3">
      <c r="A40063" s="43"/>
    </row>
    <row r="40065" spans="1:1" x14ac:dyDescent="0.3">
      <c r="A40065" s="43"/>
    </row>
    <row r="40067" spans="1:1" x14ac:dyDescent="0.3">
      <c r="A40067" s="43"/>
    </row>
    <row r="40069" spans="1:1" x14ac:dyDescent="0.3">
      <c r="A40069" s="43"/>
    </row>
    <row r="40071" spans="1:1" x14ac:dyDescent="0.3">
      <c r="A40071" s="43"/>
    </row>
    <row r="40073" spans="1:1" x14ac:dyDescent="0.3">
      <c r="A40073" s="43"/>
    </row>
    <row r="40075" spans="1:1" x14ac:dyDescent="0.3">
      <c r="A40075" s="43"/>
    </row>
    <row r="40077" spans="1:1" x14ac:dyDescent="0.3">
      <c r="A40077" s="43"/>
    </row>
    <row r="40079" spans="1:1" x14ac:dyDescent="0.3">
      <c r="A40079" s="43"/>
    </row>
    <row r="40081" spans="1:1" x14ac:dyDescent="0.3">
      <c r="A40081" s="43"/>
    </row>
    <row r="40083" spans="1:1" x14ac:dyDescent="0.3">
      <c r="A40083" s="43"/>
    </row>
    <row r="40085" spans="1:1" x14ac:dyDescent="0.3">
      <c r="A40085" s="43"/>
    </row>
    <row r="40087" spans="1:1" x14ac:dyDescent="0.3">
      <c r="A40087" s="43"/>
    </row>
    <row r="40089" spans="1:1" x14ac:dyDescent="0.3">
      <c r="A40089" s="43"/>
    </row>
    <row r="40091" spans="1:1" x14ac:dyDescent="0.3">
      <c r="A40091" s="43"/>
    </row>
    <row r="40093" spans="1:1" x14ac:dyDescent="0.3">
      <c r="A40093" s="43"/>
    </row>
    <row r="40095" spans="1:1" x14ac:dyDescent="0.3">
      <c r="A40095" s="43"/>
    </row>
    <row r="40097" spans="1:1" x14ac:dyDescent="0.3">
      <c r="A40097" s="43"/>
    </row>
    <row r="40099" spans="1:1" x14ac:dyDescent="0.3">
      <c r="A40099" s="43"/>
    </row>
    <row r="40101" spans="1:1" x14ac:dyDescent="0.3">
      <c r="A40101" s="43"/>
    </row>
    <row r="40103" spans="1:1" x14ac:dyDescent="0.3">
      <c r="A40103" s="43"/>
    </row>
    <row r="40105" spans="1:1" x14ac:dyDescent="0.3">
      <c r="A40105" s="43"/>
    </row>
    <row r="40107" spans="1:1" x14ac:dyDescent="0.3">
      <c r="A40107" s="43"/>
    </row>
    <row r="40109" spans="1:1" x14ac:dyDescent="0.3">
      <c r="A40109" s="43"/>
    </row>
    <row r="40111" spans="1:1" x14ac:dyDescent="0.3">
      <c r="A40111" s="43"/>
    </row>
    <row r="40113" spans="1:1" x14ac:dyDescent="0.3">
      <c r="A40113" s="43"/>
    </row>
    <row r="40115" spans="1:1" x14ac:dyDescent="0.3">
      <c r="A40115" s="43"/>
    </row>
    <row r="40117" spans="1:1" x14ac:dyDescent="0.3">
      <c r="A40117" s="43"/>
    </row>
    <row r="40119" spans="1:1" x14ac:dyDescent="0.3">
      <c r="A40119" s="43"/>
    </row>
    <row r="40121" spans="1:1" x14ac:dyDescent="0.3">
      <c r="A40121" s="43"/>
    </row>
    <row r="40123" spans="1:1" x14ac:dyDescent="0.3">
      <c r="A40123" s="43"/>
    </row>
    <row r="40125" spans="1:1" x14ac:dyDescent="0.3">
      <c r="A40125" s="43"/>
    </row>
    <row r="40127" spans="1:1" x14ac:dyDescent="0.3">
      <c r="A40127" s="43"/>
    </row>
    <row r="40129" spans="1:1" x14ac:dyDescent="0.3">
      <c r="A40129" s="43"/>
    </row>
    <row r="40131" spans="1:1" x14ac:dyDescent="0.3">
      <c r="A40131" s="43"/>
    </row>
    <row r="40133" spans="1:1" x14ac:dyDescent="0.3">
      <c r="A40133" s="43"/>
    </row>
    <row r="40135" spans="1:1" x14ac:dyDescent="0.3">
      <c r="A40135" s="43"/>
    </row>
    <row r="40137" spans="1:1" x14ac:dyDescent="0.3">
      <c r="A40137" s="43"/>
    </row>
    <row r="40139" spans="1:1" x14ac:dyDescent="0.3">
      <c r="A40139" s="43"/>
    </row>
    <row r="40141" spans="1:1" x14ac:dyDescent="0.3">
      <c r="A40141" s="43"/>
    </row>
    <row r="40143" spans="1:1" x14ac:dyDescent="0.3">
      <c r="A40143" s="43"/>
    </row>
    <row r="40145" spans="1:1" x14ac:dyDescent="0.3">
      <c r="A40145" s="43"/>
    </row>
    <row r="40147" spans="1:1" x14ac:dyDescent="0.3">
      <c r="A40147" s="43"/>
    </row>
    <row r="40149" spans="1:1" x14ac:dyDescent="0.3">
      <c r="A40149" s="43"/>
    </row>
    <row r="40151" spans="1:1" x14ac:dyDescent="0.3">
      <c r="A40151" s="43"/>
    </row>
    <row r="40153" spans="1:1" x14ac:dyDescent="0.3">
      <c r="A40153" s="43"/>
    </row>
    <row r="40155" spans="1:1" x14ac:dyDescent="0.3">
      <c r="A40155" s="43"/>
    </row>
    <row r="40157" spans="1:1" x14ac:dyDescent="0.3">
      <c r="A40157" s="43"/>
    </row>
    <row r="40159" spans="1:1" x14ac:dyDescent="0.3">
      <c r="A40159" s="43"/>
    </row>
    <row r="40161" spans="1:1" x14ac:dyDescent="0.3">
      <c r="A40161" s="43"/>
    </row>
    <row r="40163" spans="1:1" x14ac:dyDescent="0.3">
      <c r="A40163" s="43"/>
    </row>
    <row r="40165" spans="1:1" x14ac:dyDescent="0.3">
      <c r="A40165" s="43"/>
    </row>
    <row r="40167" spans="1:1" x14ac:dyDescent="0.3">
      <c r="A40167" s="43"/>
    </row>
    <row r="40169" spans="1:1" x14ac:dyDescent="0.3">
      <c r="A40169" s="43"/>
    </row>
    <row r="40171" spans="1:1" x14ac:dyDescent="0.3">
      <c r="A40171" s="43"/>
    </row>
    <row r="40173" spans="1:1" x14ac:dyDescent="0.3">
      <c r="A40173" s="43"/>
    </row>
    <row r="40175" spans="1:1" x14ac:dyDescent="0.3">
      <c r="A40175" s="43"/>
    </row>
    <row r="40177" spans="1:1" x14ac:dyDescent="0.3">
      <c r="A40177" s="43"/>
    </row>
    <row r="40179" spans="1:1" x14ac:dyDescent="0.3">
      <c r="A40179" s="43"/>
    </row>
    <row r="40181" spans="1:1" x14ac:dyDescent="0.3">
      <c r="A40181" s="43"/>
    </row>
    <row r="40183" spans="1:1" x14ac:dyDescent="0.3">
      <c r="A40183" s="43"/>
    </row>
    <row r="40185" spans="1:1" x14ac:dyDescent="0.3">
      <c r="A40185" s="43"/>
    </row>
    <row r="40187" spans="1:1" x14ac:dyDescent="0.3">
      <c r="A40187" s="43"/>
    </row>
    <row r="40189" spans="1:1" x14ac:dyDescent="0.3">
      <c r="A40189" s="43"/>
    </row>
    <row r="40191" spans="1:1" x14ac:dyDescent="0.3">
      <c r="A40191" s="43"/>
    </row>
    <row r="40193" spans="1:1" x14ac:dyDescent="0.3">
      <c r="A40193" s="43"/>
    </row>
    <row r="40195" spans="1:1" x14ac:dyDescent="0.3">
      <c r="A40195" s="43"/>
    </row>
    <row r="40197" spans="1:1" x14ac:dyDescent="0.3">
      <c r="A40197" s="43"/>
    </row>
    <row r="40199" spans="1:1" x14ac:dyDescent="0.3">
      <c r="A40199" s="43"/>
    </row>
    <row r="40201" spans="1:1" x14ac:dyDescent="0.3">
      <c r="A40201" s="43"/>
    </row>
    <row r="40203" spans="1:1" x14ac:dyDescent="0.3">
      <c r="A40203" s="43"/>
    </row>
    <row r="40205" spans="1:1" x14ac:dyDescent="0.3">
      <c r="A40205" s="43"/>
    </row>
    <row r="40207" spans="1:1" x14ac:dyDescent="0.3">
      <c r="A40207" s="43"/>
    </row>
    <row r="40209" spans="1:1" x14ac:dyDescent="0.3">
      <c r="A40209" s="43"/>
    </row>
    <row r="40211" spans="1:1" x14ac:dyDescent="0.3">
      <c r="A40211" s="43"/>
    </row>
    <row r="40213" spans="1:1" x14ac:dyDescent="0.3">
      <c r="A40213" s="43"/>
    </row>
    <row r="40215" spans="1:1" x14ac:dyDescent="0.3">
      <c r="A40215" s="43"/>
    </row>
    <row r="40217" spans="1:1" x14ac:dyDescent="0.3">
      <c r="A40217" s="43"/>
    </row>
    <row r="40219" spans="1:1" x14ac:dyDescent="0.3">
      <c r="A40219" s="43"/>
    </row>
    <row r="40221" spans="1:1" x14ac:dyDescent="0.3">
      <c r="A40221" s="43"/>
    </row>
    <row r="40223" spans="1:1" x14ac:dyDescent="0.3">
      <c r="A40223" s="43"/>
    </row>
    <row r="40225" spans="1:1" x14ac:dyDescent="0.3">
      <c r="A40225" s="43"/>
    </row>
    <row r="40227" spans="1:1" x14ac:dyDescent="0.3">
      <c r="A40227" s="43"/>
    </row>
    <row r="40229" spans="1:1" x14ac:dyDescent="0.3">
      <c r="A40229" s="43"/>
    </row>
    <row r="40231" spans="1:1" x14ac:dyDescent="0.3">
      <c r="A40231" s="43"/>
    </row>
    <row r="40233" spans="1:1" x14ac:dyDescent="0.3">
      <c r="A40233" s="43"/>
    </row>
    <row r="40235" spans="1:1" x14ac:dyDescent="0.3">
      <c r="A40235" s="43"/>
    </row>
    <row r="40237" spans="1:1" x14ac:dyDescent="0.3">
      <c r="A40237" s="43"/>
    </row>
    <row r="40239" spans="1:1" x14ac:dyDescent="0.3">
      <c r="A40239" s="43"/>
    </row>
    <row r="40241" spans="1:1" x14ac:dyDescent="0.3">
      <c r="A40241" s="43"/>
    </row>
    <row r="40243" spans="1:1" x14ac:dyDescent="0.3">
      <c r="A40243" s="43"/>
    </row>
    <row r="40245" spans="1:1" x14ac:dyDescent="0.3">
      <c r="A40245" s="43"/>
    </row>
    <row r="40247" spans="1:1" x14ac:dyDescent="0.3">
      <c r="A40247" s="43"/>
    </row>
    <row r="40249" spans="1:1" x14ac:dyDescent="0.3">
      <c r="A40249" s="43"/>
    </row>
    <row r="40251" spans="1:1" x14ac:dyDescent="0.3">
      <c r="A40251" s="43"/>
    </row>
    <row r="40253" spans="1:1" x14ac:dyDescent="0.3">
      <c r="A40253" s="43"/>
    </row>
    <row r="40255" spans="1:1" x14ac:dyDescent="0.3">
      <c r="A40255" s="43"/>
    </row>
    <row r="40257" spans="1:1" x14ac:dyDescent="0.3">
      <c r="A40257" s="43"/>
    </row>
    <row r="40259" spans="1:1" x14ac:dyDescent="0.3">
      <c r="A40259" s="43"/>
    </row>
    <row r="40261" spans="1:1" x14ac:dyDescent="0.3">
      <c r="A40261" s="43"/>
    </row>
    <row r="40263" spans="1:1" x14ac:dyDescent="0.3">
      <c r="A40263" s="43"/>
    </row>
    <row r="40265" spans="1:1" x14ac:dyDescent="0.3">
      <c r="A40265" s="43"/>
    </row>
    <row r="40267" spans="1:1" x14ac:dyDescent="0.3">
      <c r="A40267" s="43"/>
    </row>
    <row r="40269" spans="1:1" x14ac:dyDescent="0.3">
      <c r="A40269" s="43"/>
    </row>
    <row r="40271" spans="1:1" x14ac:dyDescent="0.3">
      <c r="A40271" s="43"/>
    </row>
    <row r="40273" spans="1:1" x14ac:dyDescent="0.3">
      <c r="A40273" s="43"/>
    </row>
    <row r="40275" spans="1:1" x14ac:dyDescent="0.3">
      <c r="A40275" s="43"/>
    </row>
    <row r="40277" spans="1:1" x14ac:dyDescent="0.3">
      <c r="A40277" s="43"/>
    </row>
    <row r="40279" spans="1:1" x14ac:dyDescent="0.3">
      <c r="A40279" s="43"/>
    </row>
    <row r="40281" spans="1:1" x14ac:dyDescent="0.3">
      <c r="A40281" s="43"/>
    </row>
    <row r="40283" spans="1:1" x14ac:dyDescent="0.3">
      <c r="A40283" s="43"/>
    </row>
    <row r="40285" spans="1:1" x14ac:dyDescent="0.3">
      <c r="A40285" s="43"/>
    </row>
    <row r="40287" spans="1:1" x14ac:dyDescent="0.3">
      <c r="A40287" s="43"/>
    </row>
    <row r="40289" spans="1:1" x14ac:dyDescent="0.3">
      <c r="A40289" s="43"/>
    </row>
    <row r="40291" spans="1:1" x14ac:dyDescent="0.3">
      <c r="A40291" s="43"/>
    </row>
    <row r="40293" spans="1:1" x14ac:dyDescent="0.3">
      <c r="A40293" s="43"/>
    </row>
    <row r="40295" spans="1:1" x14ac:dyDescent="0.3">
      <c r="A40295" s="43"/>
    </row>
    <row r="40297" spans="1:1" x14ac:dyDescent="0.3">
      <c r="A40297" s="43"/>
    </row>
    <row r="40299" spans="1:1" x14ac:dyDescent="0.3">
      <c r="A40299" s="43"/>
    </row>
    <row r="40301" spans="1:1" x14ac:dyDescent="0.3">
      <c r="A40301" s="43"/>
    </row>
    <row r="40303" spans="1:1" x14ac:dyDescent="0.3">
      <c r="A40303" s="43"/>
    </row>
    <row r="40305" spans="1:1" x14ac:dyDescent="0.3">
      <c r="A40305" s="43"/>
    </row>
    <row r="40307" spans="1:1" x14ac:dyDescent="0.3">
      <c r="A40307" s="43"/>
    </row>
    <row r="40309" spans="1:1" x14ac:dyDescent="0.3">
      <c r="A40309" s="43"/>
    </row>
    <row r="40311" spans="1:1" x14ac:dyDescent="0.3">
      <c r="A40311" s="43"/>
    </row>
    <row r="40313" spans="1:1" x14ac:dyDescent="0.3">
      <c r="A40313" s="43"/>
    </row>
    <row r="40315" spans="1:1" x14ac:dyDescent="0.3">
      <c r="A40315" s="43"/>
    </row>
    <row r="40317" spans="1:1" x14ac:dyDescent="0.3">
      <c r="A40317" s="43"/>
    </row>
    <row r="40319" spans="1:1" x14ac:dyDescent="0.3">
      <c r="A40319" s="43"/>
    </row>
    <row r="40321" spans="1:1" x14ac:dyDescent="0.3">
      <c r="A40321" s="43"/>
    </row>
    <row r="40323" spans="1:1" x14ac:dyDescent="0.3">
      <c r="A40323" s="43"/>
    </row>
    <row r="40325" spans="1:1" x14ac:dyDescent="0.3">
      <c r="A40325" s="43"/>
    </row>
    <row r="40327" spans="1:1" x14ac:dyDescent="0.3">
      <c r="A40327" s="43"/>
    </row>
    <row r="40329" spans="1:1" x14ac:dyDescent="0.3">
      <c r="A40329" s="43"/>
    </row>
    <row r="40331" spans="1:1" x14ac:dyDescent="0.3">
      <c r="A40331" s="43"/>
    </row>
    <row r="40333" spans="1:1" x14ac:dyDescent="0.3">
      <c r="A40333" s="43"/>
    </row>
    <row r="40335" spans="1:1" x14ac:dyDescent="0.3">
      <c r="A40335" s="43"/>
    </row>
    <row r="40337" spans="1:1" x14ac:dyDescent="0.3">
      <c r="A40337" s="43"/>
    </row>
    <row r="40339" spans="1:1" x14ac:dyDescent="0.3">
      <c r="A40339" s="43"/>
    </row>
    <row r="40341" spans="1:1" x14ac:dyDescent="0.3">
      <c r="A40341" s="43"/>
    </row>
    <row r="40343" spans="1:1" x14ac:dyDescent="0.3">
      <c r="A40343" s="43"/>
    </row>
    <row r="40345" spans="1:1" x14ac:dyDescent="0.3">
      <c r="A40345" s="43"/>
    </row>
    <row r="40347" spans="1:1" x14ac:dyDescent="0.3">
      <c r="A40347" s="43"/>
    </row>
    <row r="40349" spans="1:1" x14ac:dyDescent="0.3">
      <c r="A40349" s="43"/>
    </row>
    <row r="40351" spans="1:1" x14ac:dyDescent="0.3">
      <c r="A40351" s="43"/>
    </row>
    <row r="40353" spans="1:1" x14ac:dyDescent="0.3">
      <c r="A40353" s="43"/>
    </row>
    <row r="40355" spans="1:1" x14ac:dyDescent="0.3">
      <c r="A40355" s="43"/>
    </row>
    <row r="40357" spans="1:1" x14ac:dyDescent="0.3">
      <c r="A40357" s="43"/>
    </row>
    <row r="40359" spans="1:1" x14ac:dyDescent="0.3">
      <c r="A40359" s="43"/>
    </row>
    <row r="40361" spans="1:1" x14ac:dyDescent="0.3">
      <c r="A40361" s="43"/>
    </row>
    <row r="40363" spans="1:1" x14ac:dyDescent="0.3">
      <c r="A40363" s="43"/>
    </row>
    <row r="40365" spans="1:1" x14ac:dyDescent="0.3">
      <c r="A40365" s="43"/>
    </row>
    <row r="40367" spans="1:1" x14ac:dyDescent="0.3">
      <c r="A40367" s="43"/>
    </row>
    <row r="40369" spans="1:1" x14ac:dyDescent="0.3">
      <c r="A40369" s="43"/>
    </row>
    <row r="40371" spans="1:1" x14ac:dyDescent="0.3">
      <c r="A40371" s="43"/>
    </row>
    <row r="40373" spans="1:1" x14ac:dyDescent="0.3">
      <c r="A40373" s="43"/>
    </row>
    <row r="40375" spans="1:1" x14ac:dyDescent="0.3">
      <c r="A40375" s="43"/>
    </row>
    <row r="40377" spans="1:1" x14ac:dyDescent="0.3">
      <c r="A40377" s="43"/>
    </row>
    <row r="40379" spans="1:1" x14ac:dyDescent="0.3">
      <c r="A40379" s="43"/>
    </row>
    <row r="40381" spans="1:1" x14ac:dyDescent="0.3">
      <c r="A40381" s="43"/>
    </row>
    <row r="40383" spans="1:1" x14ac:dyDescent="0.3">
      <c r="A40383" s="43"/>
    </row>
    <row r="40385" spans="1:1" x14ac:dyDescent="0.3">
      <c r="A40385" s="43"/>
    </row>
    <row r="40387" spans="1:1" x14ac:dyDescent="0.3">
      <c r="A40387" s="43"/>
    </row>
    <row r="40389" spans="1:1" x14ac:dyDescent="0.3">
      <c r="A40389" s="43"/>
    </row>
    <row r="40391" spans="1:1" x14ac:dyDescent="0.3">
      <c r="A40391" s="43"/>
    </row>
    <row r="40393" spans="1:1" x14ac:dyDescent="0.3">
      <c r="A40393" s="43"/>
    </row>
    <row r="40395" spans="1:1" x14ac:dyDescent="0.3">
      <c r="A40395" s="43"/>
    </row>
    <row r="40397" spans="1:1" x14ac:dyDescent="0.3">
      <c r="A40397" s="43"/>
    </row>
    <row r="40399" spans="1:1" x14ac:dyDescent="0.3">
      <c r="A40399" s="43"/>
    </row>
    <row r="40401" spans="1:1" x14ac:dyDescent="0.3">
      <c r="A40401" s="43"/>
    </row>
    <row r="40403" spans="1:1" x14ac:dyDescent="0.3">
      <c r="A40403" s="43"/>
    </row>
    <row r="40405" spans="1:1" x14ac:dyDescent="0.3">
      <c r="A40405" s="43"/>
    </row>
    <row r="40407" spans="1:1" x14ac:dyDescent="0.3">
      <c r="A40407" s="43"/>
    </row>
    <row r="40409" spans="1:1" x14ac:dyDescent="0.3">
      <c r="A40409" s="43"/>
    </row>
    <row r="40411" spans="1:1" x14ac:dyDescent="0.3">
      <c r="A40411" s="43"/>
    </row>
    <row r="40413" spans="1:1" x14ac:dyDescent="0.3">
      <c r="A40413" s="43"/>
    </row>
    <row r="40415" spans="1:1" x14ac:dyDescent="0.3">
      <c r="A40415" s="43"/>
    </row>
    <row r="40417" spans="1:1" x14ac:dyDescent="0.3">
      <c r="A40417" s="43"/>
    </row>
    <row r="40419" spans="1:1" x14ac:dyDescent="0.3">
      <c r="A40419" s="43"/>
    </row>
    <row r="40421" spans="1:1" x14ac:dyDescent="0.3">
      <c r="A40421" s="43"/>
    </row>
    <row r="40423" spans="1:1" x14ac:dyDescent="0.3">
      <c r="A40423" s="43"/>
    </row>
    <row r="40425" spans="1:1" x14ac:dyDescent="0.3">
      <c r="A40425" s="43"/>
    </row>
    <row r="40427" spans="1:1" x14ac:dyDescent="0.3">
      <c r="A40427" s="43"/>
    </row>
    <row r="40429" spans="1:1" x14ac:dyDescent="0.3">
      <c r="A40429" s="43"/>
    </row>
    <row r="40431" spans="1:1" x14ac:dyDescent="0.3">
      <c r="A40431" s="43"/>
    </row>
    <row r="40433" spans="1:1" x14ac:dyDescent="0.3">
      <c r="A40433" s="43"/>
    </row>
    <row r="40435" spans="1:1" x14ac:dyDescent="0.3">
      <c r="A40435" s="43"/>
    </row>
    <row r="40437" spans="1:1" x14ac:dyDescent="0.3">
      <c r="A40437" s="43"/>
    </row>
    <row r="40439" spans="1:1" x14ac:dyDescent="0.3">
      <c r="A40439" s="43"/>
    </row>
    <row r="40441" spans="1:1" x14ac:dyDescent="0.3">
      <c r="A40441" s="43"/>
    </row>
    <row r="40443" spans="1:1" x14ac:dyDescent="0.3">
      <c r="A40443" s="43"/>
    </row>
    <row r="40445" spans="1:1" x14ac:dyDescent="0.3">
      <c r="A40445" s="43"/>
    </row>
    <row r="40447" spans="1:1" x14ac:dyDescent="0.3">
      <c r="A40447" s="43"/>
    </row>
    <row r="40449" spans="1:1" x14ac:dyDescent="0.3">
      <c r="A40449" s="43"/>
    </row>
    <row r="40451" spans="1:1" x14ac:dyDescent="0.3">
      <c r="A40451" s="43"/>
    </row>
    <row r="40453" spans="1:1" x14ac:dyDescent="0.3">
      <c r="A40453" s="43"/>
    </row>
    <row r="40455" spans="1:1" x14ac:dyDescent="0.3">
      <c r="A40455" s="43"/>
    </row>
    <row r="40457" spans="1:1" x14ac:dyDescent="0.3">
      <c r="A40457" s="43"/>
    </row>
    <row r="40459" spans="1:1" x14ac:dyDescent="0.3">
      <c r="A40459" s="43"/>
    </row>
    <row r="40461" spans="1:1" x14ac:dyDescent="0.3">
      <c r="A40461" s="43"/>
    </row>
    <row r="40463" spans="1:1" x14ac:dyDescent="0.3">
      <c r="A40463" s="43"/>
    </row>
    <row r="40465" spans="1:1" x14ac:dyDescent="0.3">
      <c r="A40465" s="43"/>
    </row>
    <row r="40467" spans="1:1" x14ac:dyDescent="0.3">
      <c r="A40467" s="43"/>
    </row>
    <row r="40469" spans="1:1" x14ac:dyDescent="0.3">
      <c r="A40469" s="43"/>
    </row>
    <row r="40471" spans="1:1" x14ac:dyDescent="0.3">
      <c r="A40471" s="43"/>
    </row>
    <row r="40473" spans="1:1" x14ac:dyDescent="0.3">
      <c r="A40473" s="43"/>
    </row>
    <row r="40475" spans="1:1" x14ac:dyDescent="0.3">
      <c r="A40475" s="43"/>
    </row>
    <row r="40477" spans="1:1" x14ac:dyDescent="0.3">
      <c r="A40477" s="43"/>
    </row>
    <row r="40479" spans="1:1" x14ac:dyDescent="0.3">
      <c r="A40479" s="43"/>
    </row>
    <row r="40481" spans="1:1" x14ac:dyDescent="0.3">
      <c r="A40481" s="43"/>
    </row>
    <row r="40483" spans="1:1" x14ac:dyDescent="0.3">
      <c r="A40483" s="43"/>
    </row>
    <row r="40485" spans="1:1" x14ac:dyDescent="0.3">
      <c r="A40485" s="43"/>
    </row>
    <row r="40487" spans="1:1" x14ac:dyDescent="0.3">
      <c r="A40487" s="43"/>
    </row>
    <row r="40489" spans="1:1" x14ac:dyDescent="0.3">
      <c r="A40489" s="43"/>
    </row>
    <row r="40491" spans="1:1" x14ac:dyDescent="0.3">
      <c r="A40491" s="43"/>
    </row>
    <row r="40493" spans="1:1" x14ac:dyDescent="0.3">
      <c r="A40493" s="43"/>
    </row>
    <row r="40495" spans="1:1" x14ac:dyDescent="0.3">
      <c r="A40495" s="43"/>
    </row>
    <row r="40497" spans="1:1" x14ac:dyDescent="0.3">
      <c r="A40497" s="43"/>
    </row>
    <row r="40499" spans="1:1" x14ac:dyDescent="0.3">
      <c r="A40499" s="43"/>
    </row>
    <row r="40501" spans="1:1" x14ac:dyDescent="0.3">
      <c r="A40501" s="43"/>
    </row>
    <row r="40503" spans="1:1" x14ac:dyDescent="0.3">
      <c r="A40503" s="43"/>
    </row>
    <row r="40505" spans="1:1" x14ac:dyDescent="0.3">
      <c r="A40505" s="43"/>
    </row>
    <row r="40507" spans="1:1" x14ac:dyDescent="0.3">
      <c r="A40507" s="43"/>
    </row>
    <row r="40509" spans="1:1" x14ac:dyDescent="0.3">
      <c r="A40509" s="43"/>
    </row>
    <row r="40511" spans="1:1" x14ac:dyDescent="0.3">
      <c r="A40511" s="43"/>
    </row>
    <row r="40513" spans="1:1" x14ac:dyDescent="0.3">
      <c r="A40513" s="43"/>
    </row>
    <row r="40515" spans="1:1" x14ac:dyDescent="0.3">
      <c r="A40515" s="43"/>
    </row>
    <row r="40517" spans="1:1" x14ac:dyDescent="0.3">
      <c r="A40517" s="43"/>
    </row>
    <row r="40519" spans="1:1" x14ac:dyDescent="0.3">
      <c r="A40519" s="43"/>
    </row>
    <row r="40521" spans="1:1" x14ac:dyDescent="0.3">
      <c r="A40521" s="43"/>
    </row>
    <row r="40523" spans="1:1" x14ac:dyDescent="0.3">
      <c r="A40523" s="43"/>
    </row>
    <row r="40525" spans="1:1" x14ac:dyDescent="0.3">
      <c r="A40525" s="43"/>
    </row>
    <row r="40527" spans="1:1" x14ac:dyDescent="0.3">
      <c r="A40527" s="43"/>
    </row>
    <row r="40529" spans="1:1" x14ac:dyDescent="0.3">
      <c r="A40529" s="43"/>
    </row>
    <row r="40531" spans="1:1" x14ac:dyDescent="0.3">
      <c r="A40531" s="43"/>
    </row>
    <row r="40533" spans="1:1" x14ac:dyDescent="0.3">
      <c r="A40533" s="43"/>
    </row>
    <row r="40535" spans="1:1" x14ac:dyDescent="0.3">
      <c r="A40535" s="43"/>
    </row>
    <row r="40537" spans="1:1" x14ac:dyDescent="0.3">
      <c r="A40537" s="43"/>
    </row>
    <row r="40539" spans="1:1" x14ac:dyDescent="0.3">
      <c r="A40539" s="43"/>
    </row>
    <row r="40541" spans="1:1" x14ac:dyDescent="0.3">
      <c r="A40541" s="43"/>
    </row>
    <row r="40543" spans="1:1" x14ac:dyDescent="0.3">
      <c r="A40543" s="43"/>
    </row>
    <row r="40545" spans="1:1" x14ac:dyDescent="0.3">
      <c r="A40545" s="43"/>
    </row>
    <row r="40547" spans="1:1" x14ac:dyDescent="0.3">
      <c r="A40547" s="43"/>
    </row>
    <row r="40549" spans="1:1" x14ac:dyDescent="0.3">
      <c r="A40549" s="43"/>
    </row>
    <row r="40551" spans="1:1" x14ac:dyDescent="0.3">
      <c r="A40551" s="43"/>
    </row>
    <row r="40553" spans="1:1" x14ac:dyDescent="0.3">
      <c r="A40553" s="43"/>
    </row>
    <row r="40555" spans="1:1" x14ac:dyDescent="0.3">
      <c r="A40555" s="43"/>
    </row>
    <row r="40557" spans="1:1" x14ac:dyDescent="0.3">
      <c r="A40557" s="43"/>
    </row>
    <row r="40559" spans="1:1" x14ac:dyDescent="0.3">
      <c r="A40559" s="43"/>
    </row>
    <row r="40561" spans="1:1" x14ac:dyDescent="0.3">
      <c r="A40561" s="43"/>
    </row>
    <row r="40563" spans="1:1" x14ac:dyDescent="0.3">
      <c r="A40563" s="43"/>
    </row>
    <row r="40565" spans="1:1" x14ac:dyDescent="0.3">
      <c r="A40565" s="43"/>
    </row>
    <row r="40567" spans="1:1" x14ac:dyDescent="0.3">
      <c r="A40567" s="43"/>
    </row>
    <row r="40569" spans="1:1" x14ac:dyDescent="0.3">
      <c r="A40569" s="43"/>
    </row>
    <row r="40571" spans="1:1" x14ac:dyDescent="0.3">
      <c r="A40571" s="43"/>
    </row>
    <row r="40573" spans="1:1" x14ac:dyDescent="0.3">
      <c r="A40573" s="43"/>
    </row>
    <row r="40575" spans="1:1" x14ac:dyDescent="0.3">
      <c r="A40575" s="43"/>
    </row>
    <row r="40577" spans="1:1" x14ac:dyDescent="0.3">
      <c r="A40577" s="43"/>
    </row>
    <row r="40579" spans="1:1" x14ac:dyDescent="0.3">
      <c r="A40579" s="43"/>
    </row>
    <row r="40581" spans="1:1" x14ac:dyDescent="0.3">
      <c r="A40581" s="43"/>
    </row>
    <row r="40583" spans="1:1" x14ac:dyDescent="0.3">
      <c r="A40583" s="43"/>
    </row>
    <row r="40585" spans="1:1" x14ac:dyDescent="0.3">
      <c r="A40585" s="43"/>
    </row>
    <row r="40587" spans="1:1" x14ac:dyDescent="0.3">
      <c r="A40587" s="43"/>
    </row>
    <row r="40589" spans="1:1" x14ac:dyDescent="0.3">
      <c r="A40589" s="43"/>
    </row>
    <row r="40591" spans="1:1" x14ac:dyDescent="0.3">
      <c r="A40591" s="43"/>
    </row>
    <row r="40593" spans="1:1" x14ac:dyDescent="0.3">
      <c r="A40593" s="43"/>
    </row>
    <row r="40595" spans="1:1" x14ac:dyDescent="0.3">
      <c r="A40595" s="43"/>
    </row>
    <row r="40597" spans="1:1" x14ac:dyDescent="0.3">
      <c r="A40597" s="43"/>
    </row>
    <row r="40599" spans="1:1" x14ac:dyDescent="0.3">
      <c r="A40599" s="43"/>
    </row>
    <row r="40601" spans="1:1" x14ac:dyDescent="0.3">
      <c r="A40601" s="43"/>
    </row>
    <row r="40603" spans="1:1" x14ac:dyDescent="0.3">
      <c r="A40603" s="43"/>
    </row>
    <row r="40605" spans="1:1" x14ac:dyDescent="0.3">
      <c r="A40605" s="43"/>
    </row>
    <row r="40607" spans="1:1" x14ac:dyDescent="0.3">
      <c r="A40607" s="43"/>
    </row>
    <row r="40609" spans="1:1" x14ac:dyDescent="0.3">
      <c r="A40609" s="43"/>
    </row>
    <row r="40611" spans="1:1" x14ac:dyDescent="0.3">
      <c r="A40611" s="43"/>
    </row>
    <row r="40613" spans="1:1" x14ac:dyDescent="0.3">
      <c r="A40613" s="43"/>
    </row>
    <row r="40615" spans="1:1" x14ac:dyDescent="0.3">
      <c r="A40615" s="43"/>
    </row>
    <row r="40617" spans="1:1" x14ac:dyDescent="0.3">
      <c r="A40617" s="43"/>
    </row>
    <row r="40619" spans="1:1" x14ac:dyDescent="0.3">
      <c r="A40619" s="43"/>
    </row>
    <row r="40621" spans="1:1" x14ac:dyDescent="0.3">
      <c r="A40621" s="43"/>
    </row>
    <row r="40623" spans="1:1" x14ac:dyDescent="0.3">
      <c r="A40623" s="43"/>
    </row>
    <row r="40625" spans="1:1" x14ac:dyDescent="0.3">
      <c r="A40625" s="43"/>
    </row>
    <row r="40627" spans="1:1" x14ac:dyDescent="0.3">
      <c r="A40627" s="43"/>
    </row>
    <row r="40629" spans="1:1" x14ac:dyDescent="0.3">
      <c r="A40629" s="43"/>
    </row>
    <row r="40631" spans="1:1" x14ac:dyDescent="0.3">
      <c r="A40631" s="43"/>
    </row>
    <row r="40633" spans="1:1" x14ac:dyDescent="0.3">
      <c r="A40633" s="43"/>
    </row>
    <row r="40635" spans="1:1" x14ac:dyDescent="0.3">
      <c r="A40635" s="43"/>
    </row>
    <row r="40637" spans="1:1" x14ac:dyDescent="0.3">
      <c r="A40637" s="43"/>
    </row>
    <row r="40639" spans="1:1" x14ac:dyDescent="0.3">
      <c r="A40639" s="43"/>
    </row>
    <row r="40641" spans="1:1" x14ac:dyDescent="0.3">
      <c r="A40641" s="43"/>
    </row>
    <row r="40643" spans="1:1" x14ac:dyDescent="0.3">
      <c r="A40643" s="43"/>
    </row>
    <row r="40645" spans="1:1" x14ac:dyDescent="0.3">
      <c r="A40645" s="43"/>
    </row>
    <row r="40647" spans="1:1" x14ac:dyDescent="0.3">
      <c r="A40647" s="43"/>
    </row>
    <row r="40649" spans="1:1" x14ac:dyDescent="0.3">
      <c r="A40649" s="43"/>
    </row>
    <row r="40651" spans="1:1" x14ac:dyDescent="0.3">
      <c r="A40651" s="43"/>
    </row>
    <row r="40653" spans="1:1" x14ac:dyDescent="0.3">
      <c r="A40653" s="43"/>
    </row>
    <row r="40655" spans="1:1" x14ac:dyDescent="0.3">
      <c r="A40655" s="43"/>
    </row>
    <row r="40657" spans="1:1" x14ac:dyDescent="0.3">
      <c r="A40657" s="43"/>
    </row>
    <row r="40659" spans="1:1" x14ac:dyDescent="0.3">
      <c r="A40659" s="43"/>
    </row>
    <row r="40661" spans="1:1" x14ac:dyDescent="0.3">
      <c r="A40661" s="43"/>
    </row>
    <row r="40663" spans="1:1" x14ac:dyDescent="0.3">
      <c r="A40663" s="43"/>
    </row>
    <row r="40665" spans="1:1" x14ac:dyDescent="0.3">
      <c r="A40665" s="43"/>
    </row>
    <row r="40667" spans="1:1" x14ac:dyDescent="0.3">
      <c r="A40667" s="43"/>
    </row>
    <row r="40669" spans="1:1" x14ac:dyDescent="0.3">
      <c r="A40669" s="43"/>
    </row>
    <row r="40671" spans="1:1" x14ac:dyDescent="0.3">
      <c r="A40671" s="43"/>
    </row>
    <row r="40673" spans="1:1" x14ac:dyDescent="0.3">
      <c r="A40673" s="43"/>
    </row>
    <row r="40675" spans="1:1" x14ac:dyDescent="0.3">
      <c r="A40675" s="43"/>
    </row>
    <row r="40677" spans="1:1" x14ac:dyDescent="0.3">
      <c r="A40677" s="43"/>
    </row>
    <row r="40679" spans="1:1" x14ac:dyDescent="0.3">
      <c r="A40679" s="43"/>
    </row>
    <row r="40681" spans="1:1" x14ac:dyDescent="0.3">
      <c r="A40681" s="43"/>
    </row>
    <row r="40683" spans="1:1" x14ac:dyDescent="0.3">
      <c r="A40683" s="43"/>
    </row>
    <row r="40685" spans="1:1" x14ac:dyDescent="0.3">
      <c r="A40685" s="43"/>
    </row>
    <row r="40687" spans="1:1" x14ac:dyDescent="0.3">
      <c r="A40687" s="43"/>
    </row>
    <row r="40689" spans="1:1" x14ac:dyDescent="0.3">
      <c r="A40689" s="43"/>
    </row>
    <row r="40691" spans="1:1" x14ac:dyDescent="0.3">
      <c r="A40691" s="43"/>
    </row>
    <row r="40693" spans="1:1" x14ac:dyDescent="0.3">
      <c r="A40693" s="43"/>
    </row>
    <row r="40695" spans="1:1" x14ac:dyDescent="0.3">
      <c r="A40695" s="43"/>
    </row>
    <row r="40697" spans="1:1" x14ac:dyDescent="0.3">
      <c r="A40697" s="43"/>
    </row>
    <row r="40699" spans="1:1" x14ac:dyDescent="0.3">
      <c r="A40699" s="43"/>
    </row>
    <row r="40701" spans="1:1" x14ac:dyDescent="0.3">
      <c r="A40701" s="43"/>
    </row>
    <row r="40703" spans="1:1" x14ac:dyDescent="0.3">
      <c r="A40703" s="43"/>
    </row>
    <row r="40705" spans="1:1" x14ac:dyDescent="0.3">
      <c r="A40705" s="43"/>
    </row>
    <row r="40707" spans="1:1" x14ac:dyDescent="0.3">
      <c r="A40707" s="43"/>
    </row>
    <row r="40709" spans="1:1" x14ac:dyDescent="0.3">
      <c r="A40709" s="43"/>
    </row>
    <row r="40711" spans="1:1" x14ac:dyDescent="0.3">
      <c r="A40711" s="43"/>
    </row>
    <row r="40713" spans="1:1" x14ac:dyDescent="0.3">
      <c r="A40713" s="43"/>
    </row>
    <row r="40715" spans="1:1" x14ac:dyDescent="0.3">
      <c r="A40715" s="43"/>
    </row>
    <row r="40717" spans="1:1" x14ac:dyDescent="0.3">
      <c r="A40717" s="43"/>
    </row>
    <row r="40719" spans="1:1" x14ac:dyDescent="0.3">
      <c r="A40719" s="43"/>
    </row>
    <row r="40721" spans="1:1" x14ac:dyDescent="0.3">
      <c r="A40721" s="43"/>
    </row>
    <row r="40723" spans="1:1" x14ac:dyDescent="0.3">
      <c r="A40723" s="43"/>
    </row>
    <row r="40725" spans="1:1" x14ac:dyDescent="0.3">
      <c r="A40725" s="43"/>
    </row>
    <row r="40727" spans="1:1" x14ac:dyDescent="0.3">
      <c r="A40727" s="43"/>
    </row>
    <row r="40729" spans="1:1" x14ac:dyDescent="0.3">
      <c r="A40729" s="43"/>
    </row>
    <row r="40731" spans="1:1" x14ac:dyDescent="0.3">
      <c r="A40731" s="43"/>
    </row>
    <row r="40733" spans="1:1" x14ac:dyDescent="0.3">
      <c r="A40733" s="43"/>
    </row>
    <row r="40735" spans="1:1" x14ac:dyDescent="0.3">
      <c r="A40735" s="43"/>
    </row>
    <row r="40737" spans="1:1" x14ac:dyDescent="0.3">
      <c r="A40737" s="43"/>
    </row>
    <row r="40739" spans="1:1" x14ac:dyDescent="0.3">
      <c r="A40739" s="43"/>
    </row>
    <row r="40741" spans="1:1" x14ac:dyDescent="0.3">
      <c r="A40741" s="43"/>
    </row>
    <row r="40743" spans="1:1" x14ac:dyDescent="0.3">
      <c r="A40743" s="43"/>
    </row>
    <row r="40745" spans="1:1" x14ac:dyDescent="0.3">
      <c r="A40745" s="43"/>
    </row>
    <row r="40747" spans="1:1" x14ac:dyDescent="0.3">
      <c r="A40747" s="43"/>
    </row>
    <row r="40749" spans="1:1" x14ac:dyDescent="0.3">
      <c r="A40749" s="43"/>
    </row>
    <row r="40751" spans="1:1" x14ac:dyDescent="0.3">
      <c r="A40751" s="43"/>
    </row>
    <row r="40753" spans="1:1" x14ac:dyDescent="0.3">
      <c r="A40753" s="43"/>
    </row>
    <row r="40755" spans="1:1" x14ac:dyDescent="0.3">
      <c r="A40755" s="43"/>
    </row>
    <row r="40757" spans="1:1" x14ac:dyDescent="0.3">
      <c r="A40757" s="43"/>
    </row>
    <row r="40759" spans="1:1" x14ac:dyDescent="0.3">
      <c r="A40759" s="43"/>
    </row>
    <row r="40761" spans="1:1" x14ac:dyDescent="0.3">
      <c r="A40761" s="43"/>
    </row>
    <row r="40763" spans="1:1" x14ac:dyDescent="0.3">
      <c r="A40763" s="43"/>
    </row>
    <row r="40765" spans="1:1" x14ac:dyDescent="0.3">
      <c r="A40765" s="43"/>
    </row>
    <row r="40767" spans="1:1" x14ac:dyDescent="0.3">
      <c r="A40767" s="43"/>
    </row>
    <row r="40769" spans="1:1" x14ac:dyDescent="0.3">
      <c r="A40769" s="43"/>
    </row>
    <row r="40771" spans="1:1" x14ac:dyDescent="0.3">
      <c r="A40771" s="43"/>
    </row>
    <row r="40773" spans="1:1" x14ac:dyDescent="0.3">
      <c r="A40773" s="43"/>
    </row>
    <row r="40775" spans="1:1" x14ac:dyDescent="0.3">
      <c r="A40775" s="43"/>
    </row>
    <row r="40777" spans="1:1" x14ac:dyDescent="0.3">
      <c r="A40777" s="43"/>
    </row>
    <row r="40779" spans="1:1" x14ac:dyDescent="0.3">
      <c r="A40779" s="43"/>
    </row>
    <row r="40781" spans="1:1" x14ac:dyDescent="0.3">
      <c r="A40781" s="43"/>
    </row>
    <row r="40783" spans="1:1" x14ac:dyDescent="0.3">
      <c r="A40783" s="43"/>
    </row>
    <row r="40785" spans="1:1" x14ac:dyDescent="0.3">
      <c r="A40785" s="43"/>
    </row>
    <row r="40787" spans="1:1" x14ac:dyDescent="0.3">
      <c r="A40787" s="43"/>
    </row>
    <row r="40789" spans="1:1" x14ac:dyDescent="0.3">
      <c r="A40789" s="43"/>
    </row>
    <row r="40791" spans="1:1" x14ac:dyDescent="0.3">
      <c r="A40791" s="43"/>
    </row>
    <row r="40793" spans="1:1" x14ac:dyDescent="0.3">
      <c r="A40793" s="43"/>
    </row>
    <row r="40795" spans="1:1" x14ac:dyDescent="0.3">
      <c r="A40795" s="43"/>
    </row>
    <row r="40797" spans="1:1" x14ac:dyDescent="0.3">
      <c r="A40797" s="43"/>
    </row>
    <row r="40799" spans="1:1" x14ac:dyDescent="0.3">
      <c r="A40799" s="43"/>
    </row>
    <row r="40801" spans="1:1" x14ac:dyDescent="0.3">
      <c r="A40801" s="43"/>
    </row>
    <row r="40803" spans="1:1" x14ac:dyDescent="0.3">
      <c r="A40803" s="43"/>
    </row>
    <row r="40805" spans="1:1" x14ac:dyDescent="0.3">
      <c r="A40805" s="43"/>
    </row>
    <row r="40807" spans="1:1" x14ac:dyDescent="0.3">
      <c r="A40807" s="43"/>
    </row>
    <row r="40809" spans="1:1" x14ac:dyDescent="0.3">
      <c r="A40809" s="43"/>
    </row>
    <row r="40811" spans="1:1" x14ac:dyDescent="0.3">
      <c r="A40811" s="43"/>
    </row>
    <row r="40813" spans="1:1" x14ac:dyDescent="0.3">
      <c r="A40813" s="43"/>
    </row>
    <row r="40815" spans="1:1" x14ac:dyDescent="0.3">
      <c r="A40815" s="43"/>
    </row>
    <row r="40817" spans="1:1" x14ac:dyDescent="0.3">
      <c r="A40817" s="43"/>
    </row>
    <row r="40819" spans="1:1" x14ac:dyDescent="0.3">
      <c r="A40819" s="43"/>
    </row>
    <row r="40821" spans="1:1" x14ac:dyDescent="0.3">
      <c r="A40821" s="43"/>
    </row>
    <row r="40823" spans="1:1" x14ac:dyDescent="0.3">
      <c r="A40823" s="43"/>
    </row>
    <row r="40825" spans="1:1" x14ac:dyDescent="0.3">
      <c r="A40825" s="43"/>
    </row>
    <row r="40827" spans="1:1" x14ac:dyDescent="0.3">
      <c r="A40827" s="43"/>
    </row>
    <row r="40829" spans="1:1" x14ac:dyDescent="0.3">
      <c r="A40829" s="43"/>
    </row>
    <row r="40831" spans="1:1" x14ac:dyDescent="0.3">
      <c r="A40831" s="43"/>
    </row>
    <row r="40833" spans="1:1" x14ac:dyDescent="0.3">
      <c r="A40833" s="43"/>
    </row>
    <row r="40835" spans="1:1" x14ac:dyDescent="0.3">
      <c r="A40835" s="43"/>
    </row>
    <row r="40837" spans="1:1" x14ac:dyDescent="0.3">
      <c r="A40837" s="43"/>
    </row>
    <row r="40839" spans="1:1" x14ac:dyDescent="0.3">
      <c r="A40839" s="43"/>
    </row>
    <row r="40841" spans="1:1" x14ac:dyDescent="0.3">
      <c r="A40841" s="43"/>
    </row>
    <row r="40843" spans="1:1" x14ac:dyDescent="0.3">
      <c r="A40843" s="43"/>
    </row>
    <row r="40845" spans="1:1" x14ac:dyDescent="0.3">
      <c r="A40845" s="43"/>
    </row>
    <row r="40847" spans="1:1" x14ac:dyDescent="0.3">
      <c r="A40847" s="43"/>
    </row>
    <row r="40849" spans="1:1" x14ac:dyDescent="0.3">
      <c r="A40849" s="43"/>
    </row>
    <row r="40851" spans="1:1" x14ac:dyDescent="0.3">
      <c r="A40851" s="43"/>
    </row>
    <row r="40853" spans="1:1" x14ac:dyDescent="0.3">
      <c r="A40853" s="43"/>
    </row>
    <row r="40855" spans="1:1" x14ac:dyDescent="0.3">
      <c r="A40855" s="43"/>
    </row>
    <row r="40857" spans="1:1" x14ac:dyDescent="0.3">
      <c r="A40857" s="43"/>
    </row>
    <row r="40859" spans="1:1" x14ac:dyDescent="0.3">
      <c r="A40859" s="43"/>
    </row>
    <row r="40861" spans="1:1" x14ac:dyDescent="0.3">
      <c r="A40861" s="43"/>
    </row>
    <row r="40863" spans="1:1" x14ac:dyDescent="0.3">
      <c r="A40863" s="43"/>
    </row>
    <row r="40865" spans="1:1" x14ac:dyDescent="0.3">
      <c r="A40865" s="43"/>
    </row>
    <row r="40867" spans="1:1" x14ac:dyDescent="0.3">
      <c r="A40867" s="43"/>
    </row>
    <row r="40869" spans="1:1" x14ac:dyDescent="0.3">
      <c r="A40869" s="43"/>
    </row>
    <row r="40871" spans="1:1" x14ac:dyDescent="0.3">
      <c r="A40871" s="43"/>
    </row>
    <row r="40873" spans="1:1" x14ac:dyDescent="0.3">
      <c r="A40873" s="43"/>
    </row>
    <row r="40875" spans="1:1" x14ac:dyDescent="0.3">
      <c r="A40875" s="43"/>
    </row>
    <row r="40877" spans="1:1" x14ac:dyDescent="0.3">
      <c r="A40877" s="43"/>
    </row>
    <row r="40879" spans="1:1" x14ac:dyDescent="0.3">
      <c r="A40879" s="43"/>
    </row>
    <row r="40881" spans="1:1" x14ac:dyDescent="0.3">
      <c r="A40881" s="43"/>
    </row>
    <row r="40883" spans="1:1" x14ac:dyDescent="0.3">
      <c r="A40883" s="43"/>
    </row>
    <row r="40885" spans="1:1" x14ac:dyDescent="0.3">
      <c r="A40885" s="43"/>
    </row>
    <row r="40887" spans="1:1" x14ac:dyDescent="0.3">
      <c r="A40887" s="43"/>
    </row>
    <row r="40889" spans="1:1" x14ac:dyDescent="0.3">
      <c r="A40889" s="43"/>
    </row>
    <row r="40891" spans="1:1" x14ac:dyDescent="0.3">
      <c r="A40891" s="43"/>
    </row>
    <row r="40893" spans="1:1" x14ac:dyDescent="0.3">
      <c r="A40893" s="43"/>
    </row>
    <row r="40895" spans="1:1" x14ac:dyDescent="0.3">
      <c r="A40895" s="43"/>
    </row>
    <row r="40897" spans="1:1" x14ac:dyDescent="0.3">
      <c r="A40897" s="43"/>
    </row>
    <row r="40899" spans="1:1" x14ac:dyDescent="0.3">
      <c r="A40899" s="43"/>
    </row>
    <row r="40901" spans="1:1" x14ac:dyDescent="0.3">
      <c r="A40901" s="43"/>
    </row>
    <row r="40903" spans="1:1" x14ac:dyDescent="0.3">
      <c r="A40903" s="43"/>
    </row>
    <row r="40905" spans="1:1" x14ac:dyDescent="0.3">
      <c r="A40905" s="43"/>
    </row>
    <row r="40907" spans="1:1" x14ac:dyDescent="0.3">
      <c r="A40907" s="43"/>
    </row>
    <row r="40909" spans="1:1" x14ac:dyDescent="0.3">
      <c r="A40909" s="43"/>
    </row>
    <row r="40911" spans="1:1" x14ac:dyDescent="0.3">
      <c r="A40911" s="43"/>
    </row>
    <row r="40913" spans="1:1" x14ac:dyDescent="0.3">
      <c r="A40913" s="43"/>
    </row>
    <row r="40915" spans="1:1" x14ac:dyDescent="0.3">
      <c r="A40915" s="43"/>
    </row>
    <row r="40917" spans="1:1" x14ac:dyDescent="0.3">
      <c r="A40917" s="43"/>
    </row>
    <row r="40919" spans="1:1" x14ac:dyDescent="0.3">
      <c r="A40919" s="43"/>
    </row>
    <row r="40921" spans="1:1" x14ac:dyDescent="0.3">
      <c r="A40921" s="43"/>
    </row>
    <row r="40923" spans="1:1" x14ac:dyDescent="0.3">
      <c r="A40923" s="43"/>
    </row>
    <row r="40925" spans="1:1" x14ac:dyDescent="0.3">
      <c r="A40925" s="43"/>
    </row>
    <row r="40927" spans="1:1" x14ac:dyDescent="0.3">
      <c r="A40927" s="43"/>
    </row>
    <row r="40929" spans="1:1" x14ac:dyDescent="0.3">
      <c r="A40929" s="43"/>
    </row>
    <row r="40931" spans="1:1" x14ac:dyDescent="0.3">
      <c r="A40931" s="43"/>
    </row>
    <row r="40933" spans="1:1" x14ac:dyDescent="0.3">
      <c r="A40933" s="43"/>
    </row>
    <row r="40935" spans="1:1" x14ac:dyDescent="0.3">
      <c r="A40935" s="43"/>
    </row>
    <row r="40937" spans="1:1" x14ac:dyDescent="0.3">
      <c r="A40937" s="43"/>
    </row>
    <row r="40939" spans="1:1" x14ac:dyDescent="0.3">
      <c r="A40939" s="43"/>
    </row>
    <row r="40941" spans="1:1" x14ac:dyDescent="0.3">
      <c r="A40941" s="43"/>
    </row>
    <row r="40943" spans="1:1" x14ac:dyDescent="0.3">
      <c r="A40943" s="43"/>
    </row>
    <row r="40945" spans="1:1" x14ac:dyDescent="0.3">
      <c r="A40945" s="43"/>
    </row>
    <row r="40947" spans="1:1" x14ac:dyDescent="0.3">
      <c r="A40947" s="43"/>
    </row>
    <row r="40949" spans="1:1" x14ac:dyDescent="0.3">
      <c r="A40949" s="43"/>
    </row>
    <row r="40951" spans="1:1" x14ac:dyDescent="0.3">
      <c r="A40951" s="43"/>
    </row>
    <row r="40953" spans="1:1" x14ac:dyDescent="0.3">
      <c r="A40953" s="43"/>
    </row>
    <row r="40955" spans="1:1" x14ac:dyDescent="0.3">
      <c r="A40955" s="43"/>
    </row>
    <row r="40957" spans="1:1" x14ac:dyDescent="0.3">
      <c r="A40957" s="43"/>
    </row>
    <row r="40959" spans="1:1" x14ac:dyDescent="0.3">
      <c r="A40959" s="43"/>
    </row>
    <row r="40961" spans="1:1" x14ac:dyDescent="0.3">
      <c r="A40961" s="43"/>
    </row>
    <row r="40963" spans="1:1" x14ac:dyDescent="0.3">
      <c r="A40963" s="43"/>
    </row>
    <row r="40965" spans="1:1" x14ac:dyDescent="0.3">
      <c r="A40965" s="43"/>
    </row>
    <row r="40967" spans="1:1" x14ac:dyDescent="0.3">
      <c r="A40967" s="43"/>
    </row>
    <row r="40969" spans="1:1" x14ac:dyDescent="0.3">
      <c r="A40969" s="43"/>
    </row>
    <row r="40971" spans="1:1" x14ac:dyDescent="0.3">
      <c r="A40971" s="43"/>
    </row>
    <row r="40973" spans="1:1" x14ac:dyDescent="0.3">
      <c r="A40973" s="43"/>
    </row>
    <row r="40975" spans="1:1" x14ac:dyDescent="0.3">
      <c r="A40975" s="43"/>
    </row>
    <row r="40977" spans="1:1" x14ac:dyDescent="0.3">
      <c r="A40977" s="43"/>
    </row>
    <row r="40979" spans="1:1" x14ac:dyDescent="0.3">
      <c r="A40979" s="43"/>
    </row>
    <row r="40981" spans="1:1" x14ac:dyDescent="0.3">
      <c r="A40981" s="43"/>
    </row>
    <row r="40983" spans="1:1" x14ac:dyDescent="0.3">
      <c r="A40983" s="43"/>
    </row>
    <row r="40985" spans="1:1" x14ac:dyDescent="0.3">
      <c r="A40985" s="43"/>
    </row>
    <row r="40987" spans="1:1" x14ac:dyDescent="0.3">
      <c r="A40987" s="43"/>
    </row>
    <row r="40989" spans="1:1" x14ac:dyDescent="0.3">
      <c r="A40989" s="43"/>
    </row>
    <row r="40991" spans="1:1" x14ac:dyDescent="0.3">
      <c r="A40991" s="43"/>
    </row>
    <row r="40993" spans="1:1" x14ac:dyDescent="0.3">
      <c r="A40993" s="43"/>
    </row>
    <row r="40995" spans="1:1" x14ac:dyDescent="0.3">
      <c r="A40995" s="43"/>
    </row>
    <row r="40997" spans="1:1" x14ac:dyDescent="0.3">
      <c r="A40997" s="43"/>
    </row>
    <row r="40999" spans="1:1" x14ac:dyDescent="0.3">
      <c r="A40999" s="43"/>
    </row>
    <row r="41001" spans="1:1" x14ac:dyDescent="0.3">
      <c r="A41001" s="43"/>
    </row>
    <row r="41003" spans="1:1" x14ac:dyDescent="0.3">
      <c r="A41003" s="43"/>
    </row>
    <row r="41005" spans="1:1" x14ac:dyDescent="0.3">
      <c r="A41005" s="43"/>
    </row>
    <row r="41007" spans="1:1" x14ac:dyDescent="0.3">
      <c r="A41007" s="43"/>
    </row>
    <row r="41009" spans="1:1" x14ac:dyDescent="0.3">
      <c r="A41009" s="43"/>
    </row>
    <row r="41011" spans="1:1" x14ac:dyDescent="0.3">
      <c r="A41011" s="43"/>
    </row>
    <row r="41013" spans="1:1" x14ac:dyDescent="0.3">
      <c r="A41013" s="43"/>
    </row>
    <row r="41015" spans="1:1" x14ac:dyDescent="0.3">
      <c r="A41015" s="43"/>
    </row>
    <row r="41017" spans="1:1" x14ac:dyDescent="0.3">
      <c r="A41017" s="43"/>
    </row>
    <row r="41019" spans="1:1" x14ac:dyDescent="0.3">
      <c r="A41019" s="43"/>
    </row>
    <row r="41021" spans="1:1" x14ac:dyDescent="0.3">
      <c r="A41021" s="43"/>
    </row>
    <row r="41023" spans="1:1" x14ac:dyDescent="0.3">
      <c r="A41023" s="43"/>
    </row>
    <row r="41025" spans="1:1" x14ac:dyDescent="0.3">
      <c r="A41025" s="43"/>
    </row>
    <row r="41027" spans="1:1" x14ac:dyDescent="0.3">
      <c r="A41027" s="43"/>
    </row>
    <row r="41029" spans="1:1" x14ac:dyDescent="0.3">
      <c r="A41029" s="43"/>
    </row>
    <row r="41031" spans="1:1" x14ac:dyDescent="0.3">
      <c r="A41031" s="43"/>
    </row>
    <row r="41033" spans="1:1" x14ac:dyDescent="0.3">
      <c r="A41033" s="43"/>
    </row>
    <row r="41035" spans="1:1" x14ac:dyDescent="0.3">
      <c r="A41035" s="43"/>
    </row>
    <row r="41037" spans="1:1" x14ac:dyDescent="0.3">
      <c r="A41037" s="43"/>
    </row>
    <row r="41039" spans="1:1" x14ac:dyDescent="0.3">
      <c r="A41039" s="43"/>
    </row>
    <row r="41041" spans="1:1" x14ac:dyDescent="0.3">
      <c r="A41041" s="43"/>
    </row>
    <row r="41043" spans="1:1" x14ac:dyDescent="0.3">
      <c r="A41043" s="43"/>
    </row>
    <row r="41045" spans="1:1" x14ac:dyDescent="0.3">
      <c r="A41045" s="43"/>
    </row>
    <row r="41047" spans="1:1" x14ac:dyDescent="0.3">
      <c r="A41047" s="43"/>
    </row>
    <row r="41049" spans="1:1" x14ac:dyDescent="0.3">
      <c r="A41049" s="43"/>
    </row>
    <row r="41051" spans="1:1" x14ac:dyDescent="0.3">
      <c r="A41051" s="43"/>
    </row>
    <row r="41053" spans="1:1" x14ac:dyDescent="0.3">
      <c r="A41053" s="43"/>
    </row>
    <row r="41055" spans="1:1" x14ac:dyDescent="0.3">
      <c r="A41055" s="43"/>
    </row>
    <row r="41057" spans="1:1" x14ac:dyDescent="0.3">
      <c r="A41057" s="43"/>
    </row>
    <row r="41059" spans="1:1" x14ac:dyDescent="0.3">
      <c r="A41059" s="43"/>
    </row>
    <row r="41061" spans="1:1" x14ac:dyDescent="0.3">
      <c r="A41061" s="43"/>
    </row>
    <row r="41063" spans="1:1" x14ac:dyDescent="0.3">
      <c r="A41063" s="43"/>
    </row>
    <row r="41065" spans="1:1" x14ac:dyDescent="0.3">
      <c r="A41065" s="43"/>
    </row>
    <row r="41067" spans="1:1" x14ac:dyDescent="0.3">
      <c r="A41067" s="43"/>
    </row>
    <row r="41069" spans="1:1" x14ac:dyDescent="0.3">
      <c r="A41069" s="43"/>
    </row>
    <row r="41071" spans="1:1" x14ac:dyDescent="0.3">
      <c r="A41071" s="43"/>
    </row>
    <row r="41073" spans="1:1" x14ac:dyDescent="0.3">
      <c r="A41073" s="43"/>
    </row>
    <row r="41075" spans="1:1" x14ac:dyDescent="0.3">
      <c r="A41075" s="43"/>
    </row>
    <row r="41077" spans="1:1" x14ac:dyDescent="0.3">
      <c r="A41077" s="43"/>
    </row>
    <row r="41079" spans="1:1" x14ac:dyDescent="0.3">
      <c r="A41079" s="43"/>
    </row>
    <row r="41081" spans="1:1" x14ac:dyDescent="0.3">
      <c r="A41081" s="43"/>
    </row>
    <row r="41083" spans="1:1" x14ac:dyDescent="0.3">
      <c r="A41083" s="43"/>
    </row>
    <row r="41085" spans="1:1" x14ac:dyDescent="0.3">
      <c r="A41085" s="43"/>
    </row>
    <row r="41087" spans="1:1" x14ac:dyDescent="0.3">
      <c r="A41087" s="43"/>
    </row>
    <row r="41089" spans="1:1" x14ac:dyDescent="0.3">
      <c r="A41089" s="43"/>
    </row>
    <row r="41091" spans="1:1" x14ac:dyDescent="0.3">
      <c r="A41091" s="43"/>
    </row>
    <row r="41093" spans="1:1" x14ac:dyDescent="0.3">
      <c r="A41093" s="43"/>
    </row>
    <row r="41095" spans="1:1" x14ac:dyDescent="0.3">
      <c r="A41095" s="43"/>
    </row>
    <row r="41097" spans="1:1" x14ac:dyDescent="0.3">
      <c r="A41097" s="43"/>
    </row>
    <row r="41099" spans="1:1" x14ac:dyDescent="0.3">
      <c r="A41099" s="43"/>
    </row>
    <row r="41101" spans="1:1" x14ac:dyDescent="0.3">
      <c r="A41101" s="43"/>
    </row>
    <row r="41103" spans="1:1" x14ac:dyDescent="0.3">
      <c r="A41103" s="43"/>
    </row>
    <row r="41105" spans="1:1" x14ac:dyDescent="0.3">
      <c r="A41105" s="43"/>
    </row>
    <row r="41107" spans="1:1" x14ac:dyDescent="0.3">
      <c r="A41107" s="43"/>
    </row>
    <row r="41109" spans="1:1" x14ac:dyDescent="0.3">
      <c r="A41109" s="43"/>
    </row>
    <row r="41111" spans="1:1" x14ac:dyDescent="0.3">
      <c r="A41111" s="43"/>
    </row>
    <row r="41113" spans="1:1" x14ac:dyDescent="0.3">
      <c r="A41113" s="43"/>
    </row>
    <row r="41115" spans="1:1" x14ac:dyDescent="0.3">
      <c r="A41115" s="43"/>
    </row>
    <row r="41117" spans="1:1" x14ac:dyDescent="0.3">
      <c r="A41117" s="43"/>
    </row>
    <row r="41119" spans="1:1" x14ac:dyDescent="0.3">
      <c r="A41119" s="43"/>
    </row>
    <row r="41121" spans="1:1" x14ac:dyDescent="0.3">
      <c r="A41121" s="43"/>
    </row>
    <row r="41123" spans="1:1" x14ac:dyDescent="0.3">
      <c r="A41123" s="43"/>
    </row>
    <row r="41125" spans="1:1" x14ac:dyDescent="0.3">
      <c r="A41125" s="43"/>
    </row>
    <row r="41127" spans="1:1" x14ac:dyDescent="0.3">
      <c r="A41127" s="43"/>
    </row>
    <row r="41129" spans="1:1" x14ac:dyDescent="0.3">
      <c r="A41129" s="43"/>
    </row>
    <row r="41131" spans="1:1" x14ac:dyDescent="0.3">
      <c r="A41131" s="43"/>
    </row>
    <row r="41133" spans="1:1" x14ac:dyDescent="0.3">
      <c r="A41133" s="43"/>
    </row>
    <row r="41135" spans="1:1" x14ac:dyDescent="0.3">
      <c r="A41135" s="43"/>
    </row>
    <row r="41137" spans="1:1" x14ac:dyDescent="0.3">
      <c r="A41137" s="43"/>
    </row>
    <row r="41139" spans="1:1" x14ac:dyDescent="0.3">
      <c r="A41139" s="43"/>
    </row>
    <row r="41141" spans="1:1" x14ac:dyDescent="0.3">
      <c r="A41141" s="43"/>
    </row>
    <row r="41143" spans="1:1" x14ac:dyDescent="0.3">
      <c r="A41143" s="43"/>
    </row>
    <row r="41145" spans="1:1" x14ac:dyDescent="0.3">
      <c r="A41145" s="43"/>
    </row>
    <row r="41147" spans="1:1" x14ac:dyDescent="0.3">
      <c r="A41147" s="43"/>
    </row>
    <row r="41149" spans="1:1" x14ac:dyDescent="0.3">
      <c r="A41149" s="43"/>
    </row>
    <row r="41151" spans="1:1" x14ac:dyDescent="0.3">
      <c r="A41151" s="43"/>
    </row>
    <row r="41153" spans="1:1" x14ac:dyDescent="0.3">
      <c r="A41153" s="43"/>
    </row>
    <row r="41155" spans="1:1" x14ac:dyDescent="0.3">
      <c r="A41155" s="43"/>
    </row>
    <row r="41157" spans="1:1" x14ac:dyDescent="0.3">
      <c r="A41157" s="43"/>
    </row>
    <row r="41159" spans="1:1" x14ac:dyDescent="0.3">
      <c r="A41159" s="43"/>
    </row>
    <row r="41161" spans="1:1" x14ac:dyDescent="0.3">
      <c r="A41161" s="43"/>
    </row>
    <row r="41163" spans="1:1" x14ac:dyDescent="0.3">
      <c r="A41163" s="43"/>
    </row>
    <row r="41165" spans="1:1" x14ac:dyDescent="0.3">
      <c r="A41165" s="43"/>
    </row>
    <row r="41167" spans="1:1" x14ac:dyDescent="0.3">
      <c r="A41167" s="43"/>
    </row>
    <row r="41169" spans="1:1" x14ac:dyDescent="0.3">
      <c r="A41169" s="43"/>
    </row>
    <row r="41171" spans="1:1" x14ac:dyDescent="0.3">
      <c r="A41171" s="43"/>
    </row>
    <row r="41173" spans="1:1" x14ac:dyDescent="0.3">
      <c r="A41173" s="43"/>
    </row>
    <row r="41175" spans="1:1" x14ac:dyDescent="0.3">
      <c r="A41175" s="43"/>
    </row>
    <row r="41177" spans="1:1" x14ac:dyDescent="0.3">
      <c r="A41177" s="43"/>
    </row>
    <row r="41179" spans="1:1" x14ac:dyDescent="0.3">
      <c r="A41179" s="43"/>
    </row>
    <row r="41181" spans="1:1" x14ac:dyDescent="0.3">
      <c r="A41181" s="43"/>
    </row>
    <row r="41183" spans="1:1" x14ac:dyDescent="0.3">
      <c r="A41183" s="43"/>
    </row>
    <row r="41185" spans="1:1" x14ac:dyDescent="0.3">
      <c r="A41185" s="43"/>
    </row>
    <row r="41187" spans="1:1" x14ac:dyDescent="0.3">
      <c r="A41187" s="43"/>
    </row>
    <row r="41189" spans="1:1" x14ac:dyDescent="0.3">
      <c r="A41189" s="43"/>
    </row>
    <row r="41191" spans="1:1" x14ac:dyDescent="0.3">
      <c r="A41191" s="43"/>
    </row>
    <row r="41193" spans="1:1" x14ac:dyDescent="0.3">
      <c r="A41193" s="43"/>
    </row>
    <row r="41195" spans="1:1" x14ac:dyDescent="0.3">
      <c r="A41195" s="43"/>
    </row>
    <row r="41197" spans="1:1" x14ac:dyDescent="0.3">
      <c r="A41197" s="43"/>
    </row>
    <row r="41199" spans="1:1" x14ac:dyDescent="0.3">
      <c r="A41199" s="43"/>
    </row>
    <row r="41201" spans="1:1" x14ac:dyDescent="0.3">
      <c r="A41201" s="43"/>
    </row>
    <row r="41203" spans="1:1" x14ac:dyDescent="0.3">
      <c r="A41203" s="43"/>
    </row>
    <row r="41205" spans="1:1" x14ac:dyDescent="0.3">
      <c r="A41205" s="43"/>
    </row>
    <row r="41207" spans="1:1" x14ac:dyDescent="0.3">
      <c r="A41207" s="43"/>
    </row>
    <row r="41209" spans="1:1" x14ac:dyDescent="0.3">
      <c r="A41209" s="43"/>
    </row>
    <row r="41211" spans="1:1" x14ac:dyDescent="0.3">
      <c r="A41211" s="43"/>
    </row>
    <row r="41213" spans="1:1" x14ac:dyDescent="0.3">
      <c r="A41213" s="43"/>
    </row>
    <row r="41215" spans="1:1" x14ac:dyDescent="0.3">
      <c r="A41215" s="43"/>
    </row>
    <row r="41217" spans="1:1" x14ac:dyDescent="0.3">
      <c r="A41217" s="43"/>
    </row>
    <row r="41219" spans="1:1" x14ac:dyDescent="0.3">
      <c r="A41219" s="43"/>
    </row>
    <row r="41221" spans="1:1" x14ac:dyDescent="0.3">
      <c r="A41221" s="43"/>
    </row>
    <row r="41223" spans="1:1" x14ac:dyDescent="0.3">
      <c r="A41223" s="43"/>
    </row>
    <row r="41225" spans="1:1" x14ac:dyDescent="0.3">
      <c r="A41225" s="43"/>
    </row>
    <row r="41227" spans="1:1" x14ac:dyDescent="0.3">
      <c r="A41227" s="43"/>
    </row>
    <row r="41229" spans="1:1" x14ac:dyDescent="0.3">
      <c r="A41229" s="43"/>
    </row>
    <row r="41231" spans="1:1" x14ac:dyDescent="0.3">
      <c r="A41231" s="43"/>
    </row>
    <row r="41233" spans="1:1" x14ac:dyDescent="0.3">
      <c r="A41233" s="43"/>
    </row>
    <row r="41235" spans="1:1" x14ac:dyDescent="0.3">
      <c r="A41235" s="43"/>
    </row>
    <row r="41237" spans="1:1" x14ac:dyDescent="0.3">
      <c r="A41237" s="43"/>
    </row>
    <row r="41239" spans="1:1" x14ac:dyDescent="0.3">
      <c r="A41239" s="43"/>
    </row>
    <row r="41241" spans="1:1" x14ac:dyDescent="0.3">
      <c r="A41241" s="43"/>
    </row>
    <row r="41243" spans="1:1" x14ac:dyDescent="0.3">
      <c r="A41243" s="43"/>
    </row>
    <row r="41245" spans="1:1" x14ac:dyDescent="0.3">
      <c r="A41245" s="43"/>
    </row>
    <row r="41247" spans="1:1" x14ac:dyDescent="0.3">
      <c r="A41247" s="43"/>
    </row>
    <row r="41249" spans="1:1" x14ac:dyDescent="0.3">
      <c r="A41249" s="43"/>
    </row>
    <row r="41251" spans="1:1" x14ac:dyDescent="0.3">
      <c r="A41251" s="43"/>
    </row>
    <row r="41253" spans="1:1" x14ac:dyDescent="0.3">
      <c r="A41253" s="43"/>
    </row>
    <row r="41255" spans="1:1" x14ac:dyDescent="0.3">
      <c r="A41255" s="43"/>
    </row>
    <row r="41257" spans="1:1" x14ac:dyDescent="0.3">
      <c r="A41257" s="43"/>
    </row>
    <row r="41259" spans="1:1" x14ac:dyDescent="0.3">
      <c r="A41259" s="43"/>
    </row>
    <row r="41261" spans="1:1" x14ac:dyDescent="0.3">
      <c r="A41261" s="43"/>
    </row>
    <row r="41263" spans="1:1" x14ac:dyDescent="0.3">
      <c r="A41263" s="43"/>
    </row>
    <row r="41265" spans="1:1" x14ac:dyDescent="0.3">
      <c r="A41265" s="43"/>
    </row>
    <row r="41267" spans="1:1" x14ac:dyDescent="0.3">
      <c r="A41267" s="43"/>
    </row>
    <row r="41269" spans="1:1" x14ac:dyDescent="0.3">
      <c r="A41269" s="43"/>
    </row>
    <row r="41271" spans="1:1" x14ac:dyDescent="0.3">
      <c r="A41271" s="43"/>
    </row>
    <row r="41273" spans="1:1" x14ac:dyDescent="0.3">
      <c r="A41273" s="43"/>
    </row>
    <row r="41275" spans="1:1" x14ac:dyDescent="0.3">
      <c r="A41275" s="43"/>
    </row>
    <row r="41277" spans="1:1" x14ac:dyDescent="0.3">
      <c r="A41277" s="43"/>
    </row>
    <row r="41279" spans="1:1" x14ac:dyDescent="0.3">
      <c r="A41279" s="43"/>
    </row>
    <row r="41281" spans="1:1" x14ac:dyDescent="0.3">
      <c r="A41281" s="43"/>
    </row>
    <row r="41283" spans="1:1" x14ac:dyDescent="0.3">
      <c r="A41283" s="43"/>
    </row>
    <row r="41285" spans="1:1" x14ac:dyDescent="0.3">
      <c r="A41285" s="43"/>
    </row>
    <row r="41287" spans="1:1" x14ac:dyDescent="0.3">
      <c r="A41287" s="43"/>
    </row>
    <row r="41289" spans="1:1" x14ac:dyDescent="0.3">
      <c r="A41289" s="43"/>
    </row>
    <row r="41291" spans="1:1" x14ac:dyDescent="0.3">
      <c r="A41291" s="43"/>
    </row>
    <row r="41293" spans="1:1" x14ac:dyDescent="0.3">
      <c r="A41293" s="43"/>
    </row>
    <row r="41295" spans="1:1" x14ac:dyDescent="0.3">
      <c r="A41295" s="43"/>
    </row>
    <row r="41297" spans="1:1" x14ac:dyDescent="0.3">
      <c r="A41297" s="43"/>
    </row>
    <row r="41299" spans="1:1" x14ac:dyDescent="0.3">
      <c r="A41299" s="43"/>
    </row>
    <row r="41301" spans="1:1" x14ac:dyDescent="0.3">
      <c r="A41301" s="43"/>
    </row>
    <row r="41303" spans="1:1" x14ac:dyDescent="0.3">
      <c r="A41303" s="43"/>
    </row>
    <row r="41305" spans="1:1" x14ac:dyDescent="0.3">
      <c r="A41305" s="43"/>
    </row>
    <row r="41307" spans="1:1" x14ac:dyDescent="0.3">
      <c r="A41307" s="43"/>
    </row>
    <row r="41309" spans="1:1" x14ac:dyDescent="0.3">
      <c r="A41309" s="43"/>
    </row>
    <row r="41311" spans="1:1" x14ac:dyDescent="0.3">
      <c r="A41311" s="43"/>
    </row>
    <row r="41313" spans="1:1" x14ac:dyDescent="0.3">
      <c r="A41313" s="43"/>
    </row>
    <row r="41315" spans="1:1" x14ac:dyDescent="0.3">
      <c r="A41315" s="43"/>
    </row>
    <row r="41317" spans="1:1" x14ac:dyDescent="0.3">
      <c r="A41317" s="43"/>
    </row>
    <row r="41319" spans="1:1" x14ac:dyDescent="0.3">
      <c r="A41319" s="43"/>
    </row>
    <row r="41321" spans="1:1" x14ac:dyDescent="0.3">
      <c r="A41321" s="43"/>
    </row>
    <row r="41323" spans="1:1" x14ac:dyDescent="0.3">
      <c r="A41323" s="43"/>
    </row>
    <row r="41325" spans="1:1" x14ac:dyDescent="0.3">
      <c r="A41325" s="43"/>
    </row>
    <row r="41327" spans="1:1" x14ac:dyDescent="0.3">
      <c r="A41327" s="43"/>
    </row>
    <row r="41329" spans="1:1" x14ac:dyDescent="0.3">
      <c r="A41329" s="43"/>
    </row>
    <row r="41331" spans="1:1" x14ac:dyDescent="0.3">
      <c r="A41331" s="43"/>
    </row>
    <row r="41333" spans="1:1" x14ac:dyDescent="0.3">
      <c r="A41333" s="43"/>
    </row>
    <row r="41335" spans="1:1" x14ac:dyDescent="0.3">
      <c r="A41335" s="43"/>
    </row>
    <row r="41337" spans="1:1" x14ac:dyDescent="0.3">
      <c r="A41337" s="43"/>
    </row>
    <row r="41339" spans="1:1" x14ac:dyDescent="0.3">
      <c r="A41339" s="43"/>
    </row>
    <row r="41341" spans="1:1" x14ac:dyDescent="0.3">
      <c r="A41341" s="43"/>
    </row>
    <row r="41343" spans="1:1" x14ac:dyDescent="0.3">
      <c r="A41343" s="43"/>
    </row>
    <row r="41345" spans="1:1" x14ac:dyDescent="0.3">
      <c r="A41345" s="43"/>
    </row>
    <row r="41347" spans="1:1" x14ac:dyDescent="0.3">
      <c r="A41347" s="43"/>
    </row>
    <row r="41349" spans="1:1" x14ac:dyDescent="0.3">
      <c r="A41349" s="43"/>
    </row>
    <row r="41351" spans="1:1" x14ac:dyDescent="0.3">
      <c r="A41351" s="43"/>
    </row>
    <row r="41353" spans="1:1" x14ac:dyDescent="0.3">
      <c r="A41353" s="43"/>
    </row>
    <row r="41355" spans="1:1" x14ac:dyDescent="0.3">
      <c r="A41355" s="43"/>
    </row>
    <row r="41357" spans="1:1" x14ac:dyDescent="0.3">
      <c r="A41357" s="43"/>
    </row>
    <row r="41359" spans="1:1" x14ac:dyDescent="0.3">
      <c r="A41359" s="43"/>
    </row>
    <row r="41361" spans="1:1" x14ac:dyDescent="0.3">
      <c r="A41361" s="43"/>
    </row>
    <row r="41363" spans="1:1" x14ac:dyDescent="0.3">
      <c r="A41363" s="43"/>
    </row>
    <row r="41365" spans="1:1" x14ac:dyDescent="0.3">
      <c r="A41365" s="43"/>
    </row>
    <row r="41367" spans="1:1" x14ac:dyDescent="0.3">
      <c r="A41367" s="43"/>
    </row>
    <row r="41369" spans="1:1" x14ac:dyDescent="0.3">
      <c r="A41369" s="43"/>
    </row>
    <row r="41371" spans="1:1" x14ac:dyDescent="0.3">
      <c r="A41371" s="43"/>
    </row>
    <row r="41373" spans="1:1" x14ac:dyDescent="0.3">
      <c r="A41373" s="43"/>
    </row>
    <row r="41375" spans="1:1" x14ac:dyDescent="0.3">
      <c r="A41375" s="43"/>
    </row>
    <row r="41377" spans="1:1" x14ac:dyDescent="0.3">
      <c r="A41377" s="43"/>
    </row>
    <row r="41379" spans="1:1" x14ac:dyDescent="0.3">
      <c r="A41379" s="43"/>
    </row>
    <row r="41381" spans="1:1" x14ac:dyDescent="0.3">
      <c r="A41381" s="43"/>
    </row>
    <row r="41383" spans="1:1" x14ac:dyDescent="0.3">
      <c r="A41383" s="43"/>
    </row>
    <row r="41385" spans="1:1" x14ac:dyDescent="0.3">
      <c r="A41385" s="43"/>
    </row>
    <row r="41387" spans="1:1" x14ac:dyDescent="0.3">
      <c r="A41387" s="43"/>
    </row>
    <row r="41389" spans="1:1" x14ac:dyDescent="0.3">
      <c r="A41389" s="43"/>
    </row>
    <row r="41391" spans="1:1" x14ac:dyDescent="0.3">
      <c r="A41391" s="43"/>
    </row>
    <row r="41393" spans="1:1" x14ac:dyDescent="0.3">
      <c r="A41393" s="43"/>
    </row>
    <row r="41395" spans="1:1" x14ac:dyDescent="0.3">
      <c r="A41395" s="43"/>
    </row>
    <row r="41397" spans="1:1" x14ac:dyDescent="0.3">
      <c r="A41397" s="43"/>
    </row>
    <row r="41399" spans="1:1" x14ac:dyDescent="0.3">
      <c r="A41399" s="43"/>
    </row>
    <row r="41401" spans="1:1" x14ac:dyDescent="0.3">
      <c r="A41401" s="43"/>
    </row>
    <row r="41403" spans="1:1" x14ac:dyDescent="0.3">
      <c r="A41403" s="43"/>
    </row>
    <row r="41405" spans="1:1" x14ac:dyDescent="0.3">
      <c r="A41405" s="43"/>
    </row>
    <row r="41407" spans="1:1" x14ac:dyDescent="0.3">
      <c r="A41407" s="43"/>
    </row>
    <row r="41409" spans="1:1" x14ac:dyDescent="0.3">
      <c r="A41409" s="43"/>
    </row>
    <row r="41411" spans="1:1" x14ac:dyDescent="0.3">
      <c r="A41411" s="43"/>
    </row>
    <row r="41413" spans="1:1" x14ac:dyDescent="0.3">
      <c r="A41413" s="43"/>
    </row>
    <row r="41415" spans="1:1" x14ac:dyDescent="0.3">
      <c r="A41415" s="43"/>
    </row>
    <row r="41417" spans="1:1" x14ac:dyDescent="0.3">
      <c r="A41417" s="43"/>
    </row>
    <row r="41419" spans="1:1" x14ac:dyDescent="0.3">
      <c r="A41419" s="43"/>
    </row>
    <row r="41421" spans="1:1" x14ac:dyDescent="0.3">
      <c r="A41421" s="43"/>
    </row>
    <row r="41423" spans="1:1" x14ac:dyDescent="0.3">
      <c r="A41423" s="43"/>
    </row>
    <row r="41425" spans="1:1" x14ac:dyDescent="0.3">
      <c r="A41425" s="43"/>
    </row>
    <row r="41427" spans="1:1" x14ac:dyDescent="0.3">
      <c r="A41427" s="43"/>
    </row>
    <row r="41429" spans="1:1" x14ac:dyDescent="0.3">
      <c r="A41429" s="43"/>
    </row>
    <row r="41431" spans="1:1" x14ac:dyDescent="0.3">
      <c r="A41431" s="43"/>
    </row>
    <row r="41433" spans="1:1" x14ac:dyDescent="0.3">
      <c r="A41433" s="43"/>
    </row>
    <row r="41435" spans="1:1" x14ac:dyDescent="0.3">
      <c r="A41435" s="43"/>
    </row>
    <row r="41437" spans="1:1" x14ac:dyDescent="0.3">
      <c r="A41437" s="43"/>
    </row>
    <row r="41439" spans="1:1" x14ac:dyDescent="0.3">
      <c r="A41439" s="43"/>
    </row>
    <row r="41441" spans="1:1" x14ac:dyDescent="0.3">
      <c r="A41441" s="43"/>
    </row>
    <row r="41443" spans="1:1" x14ac:dyDescent="0.3">
      <c r="A41443" s="43"/>
    </row>
    <row r="41445" spans="1:1" x14ac:dyDescent="0.3">
      <c r="A41445" s="43"/>
    </row>
    <row r="41447" spans="1:1" x14ac:dyDescent="0.3">
      <c r="A41447" s="43"/>
    </row>
    <row r="41449" spans="1:1" x14ac:dyDescent="0.3">
      <c r="A41449" s="43"/>
    </row>
    <row r="41451" spans="1:1" x14ac:dyDescent="0.3">
      <c r="A41451" s="43"/>
    </row>
    <row r="41453" spans="1:1" x14ac:dyDescent="0.3">
      <c r="A41453" s="43"/>
    </row>
    <row r="41455" spans="1:1" x14ac:dyDescent="0.3">
      <c r="A41455" s="43"/>
    </row>
    <row r="41457" spans="1:1" x14ac:dyDescent="0.3">
      <c r="A41457" s="43"/>
    </row>
    <row r="41459" spans="1:1" x14ac:dyDescent="0.3">
      <c r="A41459" s="43"/>
    </row>
    <row r="41461" spans="1:1" x14ac:dyDescent="0.3">
      <c r="A41461" s="43"/>
    </row>
    <row r="41463" spans="1:1" x14ac:dyDescent="0.3">
      <c r="A41463" s="43"/>
    </row>
    <row r="41465" spans="1:1" x14ac:dyDescent="0.3">
      <c r="A41465" s="43"/>
    </row>
    <row r="41467" spans="1:1" x14ac:dyDescent="0.3">
      <c r="A41467" s="43"/>
    </row>
    <row r="41469" spans="1:1" x14ac:dyDescent="0.3">
      <c r="A41469" s="43"/>
    </row>
    <row r="41471" spans="1:1" x14ac:dyDescent="0.3">
      <c r="A41471" s="43"/>
    </row>
    <row r="41473" spans="1:1" x14ac:dyDescent="0.3">
      <c r="A41473" s="43"/>
    </row>
    <row r="41475" spans="1:1" x14ac:dyDescent="0.3">
      <c r="A41475" s="43"/>
    </row>
    <row r="41477" spans="1:1" x14ac:dyDescent="0.3">
      <c r="A41477" s="43"/>
    </row>
    <row r="41479" spans="1:1" x14ac:dyDescent="0.3">
      <c r="A41479" s="43"/>
    </row>
    <row r="41481" spans="1:1" x14ac:dyDescent="0.3">
      <c r="A41481" s="43"/>
    </row>
    <row r="41483" spans="1:1" x14ac:dyDescent="0.3">
      <c r="A41483" s="43"/>
    </row>
    <row r="41485" spans="1:1" x14ac:dyDescent="0.3">
      <c r="A41485" s="43"/>
    </row>
    <row r="41487" spans="1:1" x14ac:dyDescent="0.3">
      <c r="A41487" s="43"/>
    </row>
    <row r="41489" spans="1:1" x14ac:dyDescent="0.3">
      <c r="A41489" s="43"/>
    </row>
    <row r="41491" spans="1:1" x14ac:dyDescent="0.3">
      <c r="A41491" s="43"/>
    </row>
    <row r="41493" spans="1:1" x14ac:dyDescent="0.3">
      <c r="A41493" s="43"/>
    </row>
    <row r="41495" spans="1:1" x14ac:dyDescent="0.3">
      <c r="A41495" s="43"/>
    </row>
    <row r="41497" spans="1:1" x14ac:dyDescent="0.3">
      <c r="A41497" s="43"/>
    </row>
    <row r="41499" spans="1:1" x14ac:dyDescent="0.3">
      <c r="A41499" s="43"/>
    </row>
    <row r="41501" spans="1:1" x14ac:dyDescent="0.3">
      <c r="A41501" s="43"/>
    </row>
    <row r="41503" spans="1:1" x14ac:dyDescent="0.3">
      <c r="A41503" s="43"/>
    </row>
    <row r="41505" spans="1:1" x14ac:dyDescent="0.3">
      <c r="A41505" s="43"/>
    </row>
    <row r="41507" spans="1:1" x14ac:dyDescent="0.3">
      <c r="A41507" s="43"/>
    </row>
    <row r="41509" spans="1:1" x14ac:dyDescent="0.3">
      <c r="A41509" s="43"/>
    </row>
    <row r="41511" spans="1:1" x14ac:dyDescent="0.3">
      <c r="A41511" s="43"/>
    </row>
    <row r="41513" spans="1:1" x14ac:dyDescent="0.3">
      <c r="A41513" s="43"/>
    </row>
    <row r="41515" spans="1:1" x14ac:dyDescent="0.3">
      <c r="A41515" s="43"/>
    </row>
    <row r="41517" spans="1:1" x14ac:dyDescent="0.3">
      <c r="A41517" s="43"/>
    </row>
    <row r="41519" spans="1:1" x14ac:dyDescent="0.3">
      <c r="A41519" s="43"/>
    </row>
    <row r="41521" spans="1:1" x14ac:dyDescent="0.3">
      <c r="A41521" s="43"/>
    </row>
    <row r="41523" spans="1:1" x14ac:dyDescent="0.3">
      <c r="A41523" s="43"/>
    </row>
    <row r="41525" spans="1:1" x14ac:dyDescent="0.3">
      <c r="A41525" s="43"/>
    </row>
    <row r="41527" spans="1:1" x14ac:dyDescent="0.3">
      <c r="A41527" s="43"/>
    </row>
    <row r="41529" spans="1:1" x14ac:dyDescent="0.3">
      <c r="A41529" s="43"/>
    </row>
    <row r="41531" spans="1:1" x14ac:dyDescent="0.3">
      <c r="A41531" s="43"/>
    </row>
    <row r="41533" spans="1:1" x14ac:dyDescent="0.3">
      <c r="A41533" s="43"/>
    </row>
    <row r="41535" spans="1:1" x14ac:dyDescent="0.3">
      <c r="A41535" s="43"/>
    </row>
    <row r="41537" spans="1:1" x14ac:dyDescent="0.3">
      <c r="A41537" s="43"/>
    </row>
    <row r="41539" spans="1:1" x14ac:dyDescent="0.3">
      <c r="A41539" s="43"/>
    </row>
    <row r="41541" spans="1:1" x14ac:dyDescent="0.3">
      <c r="A41541" s="43"/>
    </row>
    <row r="41543" spans="1:1" x14ac:dyDescent="0.3">
      <c r="A41543" s="43"/>
    </row>
    <row r="41545" spans="1:1" x14ac:dyDescent="0.3">
      <c r="A41545" s="43"/>
    </row>
    <row r="41547" spans="1:1" x14ac:dyDescent="0.3">
      <c r="A41547" s="43"/>
    </row>
    <row r="41549" spans="1:1" x14ac:dyDescent="0.3">
      <c r="A41549" s="43"/>
    </row>
    <row r="41551" spans="1:1" x14ac:dyDescent="0.3">
      <c r="A41551" s="43"/>
    </row>
    <row r="41553" spans="1:1" x14ac:dyDescent="0.3">
      <c r="A41553" s="43"/>
    </row>
    <row r="41555" spans="1:1" x14ac:dyDescent="0.3">
      <c r="A41555" s="43"/>
    </row>
    <row r="41557" spans="1:1" x14ac:dyDescent="0.3">
      <c r="A41557" s="43"/>
    </row>
    <row r="41559" spans="1:1" x14ac:dyDescent="0.3">
      <c r="A41559" s="43"/>
    </row>
    <row r="41561" spans="1:1" x14ac:dyDescent="0.3">
      <c r="A41561" s="43"/>
    </row>
    <row r="41563" spans="1:1" x14ac:dyDescent="0.3">
      <c r="A41563" s="43"/>
    </row>
    <row r="41565" spans="1:1" x14ac:dyDescent="0.3">
      <c r="A41565" s="43"/>
    </row>
    <row r="41567" spans="1:1" x14ac:dyDescent="0.3">
      <c r="A41567" s="43"/>
    </row>
    <row r="41569" spans="1:1" x14ac:dyDescent="0.3">
      <c r="A41569" s="43"/>
    </row>
    <row r="41571" spans="1:1" x14ac:dyDescent="0.3">
      <c r="A41571" s="43"/>
    </row>
    <row r="41573" spans="1:1" x14ac:dyDescent="0.3">
      <c r="A41573" s="43"/>
    </row>
    <row r="41575" spans="1:1" x14ac:dyDescent="0.3">
      <c r="A41575" s="43"/>
    </row>
    <row r="41577" spans="1:1" x14ac:dyDescent="0.3">
      <c r="A41577" s="43"/>
    </row>
    <row r="41579" spans="1:1" x14ac:dyDescent="0.3">
      <c r="A41579" s="43"/>
    </row>
    <row r="41581" spans="1:1" x14ac:dyDescent="0.3">
      <c r="A41581" s="43"/>
    </row>
    <row r="41583" spans="1:1" x14ac:dyDescent="0.3">
      <c r="A41583" s="43"/>
    </row>
    <row r="41585" spans="1:1" x14ac:dyDescent="0.3">
      <c r="A41585" s="43"/>
    </row>
    <row r="41587" spans="1:1" x14ac:dyDescent="0.3">
      <c r="A41587" s="43"/>
    </row>
    <row r="41589" spans="1:1" x14ac:dyDescent="0.3">
      <c r="A41589" s="43"/>
    </row>
    <row r="41591" spans="1:1" x14ac:dyDescent="0.3">
      <c r="A41591" s="43"/>
    </row>
    <row r="41593" spans="1:1" x14ac:dyDescent="0.3">
      <c r="A41593" s="43"/>
    </row>
    <row r="41595" spans="1:1" x14ac:dyDescent="0.3">
      <c r="A41595" s="43"/>
    </row>
    <row r="41597" spans="1:1" x14ac:dyDescent="0.3">
      <c r="A41597" s="43"/>
    </row>
    <row r="41599" spans="1:1" x14ac:dyDescent="0.3">
      <c r="A41599" s="43"/>
    </row>
    <row r="41601" spans="1:1" x14ac:dyDescent="0.3">
      <c r="A41601" s="43"/>
    </row>
    <row r="41603" spans="1:1" x14ac:dyDescent="0.3">
      <c r="A41603" s="43"/>
    </row>
    <row r="41605" spans="1:1" x14ac:dyDescent="0.3">
      <c r="A41605" s="43"/>
    </row>
    <row r="41607" spans="1:1" x14ac:dyDescent="0.3">
      <c r="A41607" s="43"/>
    </row>
    <row r="41609" spans="1:1" x14ac:dyDescent="0.3">
      <c r="A41609" s="43"/>
    </row>
    <row r="41611" spans="1:1" x14ac:dyDescent="0.3">
      <c r="A41611" s="43"/>
    </row>
    <row r="41613" spans="1:1" x14ac:dyDescent="0.3">
      <c r="A41613" s="43"/>
    </row>
    <row r="41615" spans="1:1" x14ac:dyDescent="0.3">
      <c r="A41615" s="43"/>
    </row>
    <row r="41617" spans="1:1" x14ac:dyDescent="0.3">
      <c r="A41617" s="43"/>
    </row>
    <row r="41619" spans="1:1" x14ac:dyDescent="0.3">
      <c r="A41619" s="43"/>
    </row>
    <row r="41621" spans="1:1" x14ac:dyDescent="0.3">
      <c r="A41621" s="43"/>
    </row>
    <row r="41623" spans="1:1" x14ac:dyDescent="0.3">
      <c r="A41623" s="43"/>
    </row>
    <row r="41625" spans="1:1" x14ac:dyDescent="0.3">
      <c r="A41625" s="43"/>
    </row>
    <row r="41627" spans="1:1" x14ac:dyDescent="0.3">
      <c r="A41627" s="43"/>
    </row>
    <row r="41629" spans="1:1" x14ac:dyDescent="0.3">
      <c r="A41629" s="43"/>
    </row>
    <row r="41631" spans="1:1" x14ac:dyDescent="0.3">
      <c r="A41631" s="43"/>
    </row>
    <row r="41633" spans="1:1" x14ac:dyDescent="0.3">
      <c r="A41633" s="43"/>
    </row>
    <row r="41635" spans="1:1" x14ac:dyDescent="0.3">
      <c r="A41635" s="43"/>
    </row>
    <row r="41637" spans="1:1" x14ac:dyDescent="0.3">
      <c r="A41637" s="43"/>
    </row>
    <row r="41639" spans="1:1" x14ac:dyDescent="0.3">
      <c r="A41639" s="43"/>
    </row>
    <row r="41641" spans="1:1" x14ac:dyDescent="0.3">
      <c r="A41641" s="43"/>
    </row>
    <row r="41643" spans="1:1" x14ac:dyDescent="0.3">
      <c r="A41643" s="43"/>
    </row>
    <row r="41645" spans="1:1" x14ac:dyDescent="0.3">
      <c r="A41645" s="43"/>
    </row>
    <row r="41647" spans="1:1" x14ac:dyDescent="0.3">
      <c r="A41647" s="43"/>
    </row>
    <row r="41649" spans="1:1" x14ac:dyDescent="0.3">
      <c r="A41649" s="43"/>
    </row>
    <row r="41651" spans="1:1" x14ac:dyDescent="0.3">
      <c r="A41651" s="43"/>
    </row>
    <row r="41653" spans="1:1" x14ac:dyDescent="0.3">
      <c r="A41653" s="43"/>
    </row>
    <row r="41655" spans="1:1" x14ac:dyDescent="0.3">
      <c r="A41655" s="43"/>
    </row>
    <row r="41657" spans="1:1" x14ac:dyDescent="0.3">
      <c r="A41657" s="43"/>
    </row>
    <row r="41659" spans="1:1" x14ac:dyDescent="0.3">
      <c r="A41659" s="43"/>
    </row>
    <row r="41661" spans="1:1" x14ac:dyDescent="0.3">
      <c r="A41661" s="43"/>
    </row>
    <row r="41663" spans="1:1" x14ac:dyDescent="0.3">
      <c r="A41663" s="43"/>
    </row>
    <row r="41665" spans="1:1" x14ac:dyDescent="0.3">
      <c r="A41665" s="43"/>
    </row>
    <row r="41667" spans="1:1" x14ac:dyDescent="0.3">
      <c r="A41667" s="43"/>
    </row>
    <row r="41669" spans="1:1" x14ac:dyDescent="0.3">
      <c r="A41669" s="43"/>
    </row>
    <row r="41671" spans="1:1" x14ac:dyDescent="0.3">
      <c r="A41671" s="43"/>
    </row>
    <row r="41673" spans="1:1" x14ac:dyDescent="0.3">
      <c r="A41673" s="43"/>
    </row>
    <row r="41675" spans="1:1" x14ac:dyDescent="0.3">
      <c r="A41675" s="43"/>
    </row>
    <row r="41677" spans="1:1" x14ac:dyDescent="0.3">
      <c r="A41677" s="43"/>
    </row>
    <row r="41679" spans="1:1" x14ac:dyDescent="0.3">
      <c r="A41679" s="43"/>
    </row>
    <row r="41681" spans="1:1" x14ac:dyDescent="0.3">
      <c r="A41681" s="43"/>
    </row>
    <row r="41683" spans="1:1" x14ac:dyDescent="0.3">
      <c r="A41683" s="43"/>
    </row>
    <row r="41685" spans="1:1" x14ac:dyDescent="0.3">
      <c r="A41685" s="43"/>
    </row>
    <row r="41687" spans="1:1" x14ac:dyDescent="0.3">
      <c r="A41687" s="43"/>
    </row>
    <row r="41689" spans="1:1" x14ac:dyDescent="0.3">
      <c r="A41689" s="43"/>
    </row>
    <row r="41691" spans="1:1" x14ac:dyDescent="0.3">
      <c r="A41691" s="43"/>
    </row>
    <row r="41693" spans="1:1" x14ac:dyDescent="0.3">
      <c r="A41693" s="43"/>
    </row>
    <row r="41695" spans="1:1" x14ac:dyDescent="0.3">
      <c r="A41695" s="43"/>
    </row>
    <row r="41697" spans="1:1" x14ac:dyDescent="0.3">
      <c r="A41697" s="43"/>
    </row>
    <row r="41699" spans="1:1" x14ac:dyDescent="0.3">
      <c r="A41699" s="43"/>
    </row>
    <row r="41701" spans="1:1" x14ac:dyDescent="0.3">
      <c r="A41701" s="43"/>
    </row>
    <row r="41703" spans="1:1" x14ac:dyDescent="0.3">
      <c r="A41703" s="43"/>
    </row>
    <row r="41705" spans="1:1" x14ac:dyDescent="0.3">
      <c r="A41705" s="43"/>
    </row>
    <row r="41707" spans="1:1" x14ac:dyDescent="0.3">
      <c r="A41707" s="43"/>
    </row>
    <row r="41709" spans="1:1" x14ac:dyDescent="0.3">
      <c r="A41709" s="43"/>
    </row>
    <row r="41711" spans="1:1" x14ac:dyDescent="0.3">
      <c r="A41711" s="43"/>
    </row>
    <row r="41713" spans="1:1" x14ac:dyDescent="0.3">
      <c r="A41713" s="43"/>
    </row>
    <row r="41715" spans="1:1" x14ac:dyDescent="0.3">
      <c r="A41715" s="43"/>
    </row>
    <row r="41717" spans="1:1" x14ac:dyDescent="0.3">
      <c r="A41717" s="43"/>
    </row>
    <row r="41719" spans="1:1" x14ac:dyDescent="0.3">
      <c r="A41719" s="43"/>
    </row>
    <row r="41721" spans="1:1" x14ac:dyDescent="0.3">
      <c r="A41721" s="43"/>
    </row>
    <row r="41723" spans="1:1" x14ac:dyDescent="0.3">
      <c r="A41723" s="43"/>
    </row>
    <row r="41725" spans="1:1" x14ac:dyDescent="0.3">
      <c r="A41725" s="43"/>
    </row>
    <row r="41727" spans="1:1" x14ac:dyDescent="0.3">
      <c r="A41727" s="43"/>
    </row>
    <row r="41729" spans="1:1" x14ac:dyDescent="0.3">
      <c r="A41729" s="43"/>
    </row>
    <row r="41731" spans="1:1" x14ac:dyDescent="0.3">
      <c r="A41731" s="43"/>
    </row>
    <row r="41733" spans="1:1" x14ac:dyDescent="0.3">
      <c r="A41733" s="43"/>
    </row>
    <row r="41735" spans="1:1" x14ac:dyDescent="0.3">
      <c r="A41735" s="43"/>
    </row>
    <row r="41737" spans="1:1" x14ac:dyDescent="0.3">
      <c r="A41737" s="43"/>
    </row>
    <row r="41739" spans="1:1" x14ac:dyDescent="0.3">
      <c r="A41739" s="43"/>
    </row>
    <row r="41741" spans="1:1" x14ac:dyDescent="0.3">
      <c r="A41741" s="43"/>
    </row>
    <row r="41743" spans="1:1" x14ac:dyDescent="0.3">
      <c r="A41743" s="43"/>
    </row>
    <row r="41745" spans="1:1" x14ac:dyDescent="0.3">
      <c r="A41745" s="43"/>
    </row>
    <row r="41747" spans="1:1" x14ac:dyDescent="0.3">
      <c r="A41747" s="43"/>
    </row>
    <row r="41749" spans="1:1" x14ac:dyDescent="0.3">
      <c r="A41749" s="43"/>
    </row>
    <row r="41751" spans="1:1" x14ac:dyDescent="0.3">
      <c r="A41751" s="43"/>
    </row>
    <row r="41753" spans="1:1" x14ac:dyDescent="0.3">
      <c r="A41753" s="43"/>
    </row>
    <row r="41755" spans="1:1" x14ac:dyDescent="0.3">
      <c r="A41755" s="43"/>
    </row>
    <row r="41757" spans="1:1" x14ac:dyDescent="0.3">
      <c r="A41757" s="43"/>
    </row>
    <row r="41759" spans="1:1" x14ac:dyDescent="0.3">
      <c r="A41759" s="43"/>
    </row>
    <row r="41761" spans="1:1" x14ac:dyDescent="0.3">
      <c r="A41761" s="43"/>
    </row>
    <row r="41763" spans="1:1" x14ac:dyDescent="0.3">
      <c r="A41763" s="43"/>
    </row>
    <row r="41765" spans="1:1" x14ac:dyDescent="0.3">
      <c r="A41765" s="43"/>
    </row>
    <row r="41767" spans="1:1" x14ac:dyDescent="0.3">
      <c r="A41767" s="43"/>
    </row>
    <row r="41769" spans="1:1" x14ac:dyDescent="0.3">
      <c r="A41769" s="43"/>
    </row>
    <row r="41771" spans="1:1" x14ac:dyDescent="0.3">
      <c r="A41771" s="43"/>
    </row>
    <row r="41773" spans="1:1" x14ac:dyDescent="0.3">
      <c r="A41773" s="43"/>
    </row>
    <row r="41775" spans="1:1" x14ac:dyDescent="0.3">
      <c r="A41775" s="43"/>
    </row>
    <row r="41777" spans="1:1" x14ac:dyDescent="0.3">
      <c r="A41777" s="43"/>
    </row>
    <row r="41779" spans="1:1" x14ac:dyDescent="0.3">
      <c r="A41779" s="43"/>
    </row>
    <row r="41781" spans="1:1" x14ac:dyDescent="0.3">
      <c r="A41781" s="43"/>
    </row>
    <row r="41783" spans="1:1" x14ac:dyDescent="0.3">
      <c r="A41783" s="43"/>
    </row>
    <row r="41785" spans="1:1" x14ac:dyDescent="0.3">
      <c r="A41785" s="43"/>
    </row>
    <row r="41787" spans="1:1" x14ac:dyDescent="0.3">
      <c r="A41787" s="43"/>
    </row>
    <row r="41789" spans="1:1" x14ac:dyDescent="0.3">
      <c r="A41789" s="43"/>
    </row>
    <row r="41791" spans="1:1" x14ac:dyDescent="0.3">
      <c r="A41791" s="43"/>
    </row>
    <row r="41793" spans="1:1" x14ac:dyDescent="0.3">
      <c r="A41793" s="43"/>
    </row>
    <row r="41795" spans="1:1" x14ac:dyDescent="0.3">
      <c r="A41795" s="43"/>
    </row>
    <row r="41797" spans="1:1" x14ac:dyDescent="0.3">
      <c r="A41797" s="43"/>
    </row>
    <row r="41799" spans="1:1" x14ac:dyDescent="0.3">
      <c r="A41799" s="43"/>
    </row>
    <row r="41801" spans="1:1" x14ac:dyDescent="0.3">
      <c r="A41801" s="43"/>
    </row>
    <row r="41803" spans="1:1" x14ac:dyDescent="0.3">
      <c r="A41803" s="43"/>
    </row>
    <row r="41805" spans="1:1" x14ac:dyDescent="0.3">
      <c r="A41805" s="43"/>
    </row>
    <row r="41807" spans="1:1" x14ac:dyDescent="0.3">
      <c r="A41807" s="43"/>
    </row>
    <row r="41809" spans="1:1" x14ac:dyDescent="0.3">
      <c r="A41809" s="43"/>
    </row>
    <row r="41811" spans="1:1" x14ac:dyDescent="0.3">
      <c r="A41811" s="43"/>
    </row>
    <row r="41813" spans="1:1" x14ac:dyDescent="0.3">
      <c r="A41813" s="43"/>
    </row>
    <row r="41815" spans="1:1" x14ac:dyDescent="0.3">
      <c r="A41815" s="43"/>
    </row>
    <row r="41817" spans="1:1" x14ac:dyDescent="0.3">
      <c r="A41817" s="43"/>
    </row>
    <row r="41819" spans="1:1" x14ac:dyDescent="0.3">
      <c r="A41819" s="43"/>
    </row>
    <row r="41821" spans="1:1" x14ac:dyDescent="0.3">
      <c r="A41821" s="43"/>
    </row>
    <row r="41823" spans="1:1" x14ac:dyDescent="0.3">
      <c r="A41823" s="43"/>
    </row>
    <row r="41825" spans="1:1" x14ac:dyDescent="0.3">
      <c r="A41825" s="43"/>
    </row>
    <row r="41827" spans="1:1" x14ac:dyDescent="0.3">
      <c r="A41827" s="43"/>
    </row>
    <row r="41829" spans="1:1" x14ac:dyDescent="0.3">
      <c r="A41829" s="43"/>
    </row>
    <row r="41831" spans="1:1" x14ac:dyDescent="0.3">
      <c r="A41831" s="43"/>
    </row>
    <row r="41833" spans="1:1" x14ac:dyDescent="0.3">
      <c r="A41833" s="43"/>
    </row>
    <row r="41835" spans="1:1" x14ac:dyDescent="0.3">
      <c r="A41835" s="43"/>
    </row>
    <row r="41837" spans="1:1" x14ac:dyDescent="0.3">
      <c r="A41837" s="43"/>
    </row>
    <row r="41839" spans="1:1" x14ac:dyDescent="0.3">
      <c r="A41839" s="43"/>
    </row>
    <row r="41841" spans="1:1" x14ac:dyDescent="0.3">
      <c r="A41841" s="43"/>
    </row>
    <row r="41843" spans="1:1" x14ac:dyDescent="0.3">
      <c r="A41843" s="43"/>
    </row>
    <row r="41845" spans="1:1" x14ac:dyDescent="0.3">
      <c r="A41845" s="43"/>
    </row>
    <row r="41847" spans="1:1" x14ac:dyDescent="0.3">
      <c r="A41847" s="43"/>
    </row>
    <row r="41849" spans="1:1" x14ac:dyDescent="0.3">
      <c r="A41849" s="43"/>
    </row>
    <row r="41851" spans="1:1" x14ac:dyDescent="0.3">
      <c r="A41851" s="43"/>
    </row>
    <row r="41853" spans="1:1" x14ac:dyDescent="0.3">
      <c r="A41853" s="43"/>
    </row>
    <row r="41855" spans="1:1" x14ac:dyDescent="0.3">
      <c r="A41855" s="43"/>
    </row>
    <row r="41857" spans="1:1" x14ac:dyDescent="0.3">
      <c r="A41857" s="43"/>
    </row>
    <row r="41859" spans="1:1" x14ac:dyDescent="0.3">
      <c r="A41859" s="43"/>
    </row>
    <row r="41861" spans="1:1" x14ac:dyDescent="0.3">
      <c r="A41861" s="43"/>
    </row>
    <row r="41863" spans="1:1" x14ac:dyDescent="0.3">
      <c r="A41863" s="43"/>
    </row>
    <row r="41865" spans="1:1" x14ac:dyDescent="0.3">
      <c r="A41865" s="43"/>
    </row>
    <row r="41867" spans="1:1" x14ac:dyDescent="0.3">
      <c r="A41867" s="43"/>
    </row>
    <row r="41869" spans="1:1" x14ac:dyDescent="0.3">
      <c r="A41869" s="43"/>
    </row>
    <row r="41871" spans="1:1" x14ac:dyDescent="0.3">
      <c r="A41871" s="43"/>
    </row>
    <row r="41873" spans="1:1" x14ac:dyDescent="0.3">
      <c r="A41873" s="43"/>
    </row>
    <row r="41875" spans="1:1" x14ac:dyDescent="0.3">
      <c r="A41875" s="43"/>
    </row>
    <row r="41877" spans="1:1" x14ac:dyDescent="0.3">
      <c r="A41877" s="43"/>
    </row>
    <row r="41879" spans="1:1" x14ac:dyDescent="0.3">
      <c r="A41879" s="43"/>
    </row>
    <row r="41881" spans="1:1" x14ac:dyDescent="0.3">
      <c r="A41881" s="43"/>
    </row>
    <row r="41883" spans="1:1" x14ac:dyDescent="0.3">
      <c r="A41883" s="43"/>
    </row>
    <row r="41885" spans="1:1" x14ac:dyDescent="0.3">
      <c r="A41885" s="43"/>
    </row>
    <row r="41887" spans="1:1" x14ac:dyDescent="0.3">
      <c r="A41887" s="43"/>
    </row>
    <row r="41889" spans="1:1" x14ac:dyDescent="0.3">
      <c r="A41889" s="43"/>
    </row>
    <row r="41891" spans="1:1" x14ac:dyDescent="0.3">
      <c r="A41891" s="43"/>
    </row>
    <row r="41893" spans="1:1" x14ac:dyDescent="0.3">
      <c r="A41893" s="43"/>
    </row>
    <row r="41895" spans="1:1" x14ac:dyDescent="0.3">
      <c r="A41895" s="43"/>
    </row>
    <row r="41897" spans="1:1" x14ac:dyDescent="0.3">
      <c r="A41897" s="43"/>
    </row>
    <row r="41899" spans="1:1" x14ac:dyDescent="0.3">
      <c r="A41899" s="43"/>
    </row>
    <row r="41901" spans="1:1" x14ac:dyDescent="0.3">
      <c r="A41901" s="43"/>
    </row>
    <row r="41903" spans="1:1" x14ac:dyDescent="0.3">
      <c r="A41903" s="43"/>
    </row>
    <row r="41905" spans="1:1" x14ac:dyDescent="0.3">
      <c r="A41905" s="43"/>
    </row>
    <row r="41907" spans="1:1" x14ac:dyDescent="0.3">
      <c r="A41907" s="43"/>
    </row>
    <row r="41909" spans="1:1" x14ac:dyDescent="0.3">
      <c r="A41909" s="43"/>
    </row>
    <row r="41911" spans="1:1" x14ac:dyDescent="0.3">
      <c r="A41911" s="43"/>
    </row>
    <row r="41913" spans="1:1" x14ac:dyDescent="0.3">
      <c r="A41913" s="43"/>
    </row>
    <row r="41915" spans="1:1" x14ac:dyDescent="0.3">
      <c r="A41915" s="43"/>
    </row>
    <row r="41917" spans="1:1" x14ac:dyDescent="0.3">
      <c r="A41917" s="43"/>
    </row>
    <row r="41919" spans="1:1" x14ac:dyDescent="0.3">
      <c r="A41919" s="43"/>
    </row>
    <row r="41921" spans="1:1" x14ac:dyDescent="0.3">
      <c r="A41921" s="43"/>
    </row>
    <row r="41923" spans="1:1" x14ac:dyDescent="0.3">
      <c r="A41923" s="43"/>
    </row>
    <row r="41925" spans="1:1" x14ac:dyDescent="0.3">
      <c r="A41925" s="43"/>
    </row>
    <row r="41927" spans="1:1" x14ac:dyDescent="0.3">
      <c r="A41927" s="43"/>
    </row>
    <row r="41929" spans="1:1" x14ac:dyDescent="0.3">
      <c r="A41929" s="43"/>
    </row>
    <row r="41931" spans="1:1" x14ac:dyDescent="0.3">
      <c r="A41931" s="43"/>
    </row>
    <row r="41933" spans="1:1" x14ac:dyDescent="0.3">
      <c r="A41933" s="43"/>
    </row>
    <row r="41935" spans="1:1" x14ac:dyDescent="0.3">
      <c r="A41935" s="43"/>
    </row>
    <row r="41937" spans="1:1" x14ac:dyDescent="0.3">
      <c r="A41937" s="43"/>
    </row>
    <row r="41939" spans="1:1" x14ac:dyDescent="0.3">
      <c r="A41939" s="43"/>
    </row>
    <row r="41941" spans="1:1" x14ac:dyDescent="0.3">
      <c r="A41941" s="43"/>
    </row>
    <row r="41943" spans="1:1" x14ac:dyDescent="0.3">
      <c r="A41943" s="43"/>
    </row>
    <row r="41945" spans="1:1" x14ac:dyDescent="0.3">
      <c r="A41945" s="43"/>
    </row>
    <row r="41947" spans="1:1" x14ac:dyDescent="0.3">
      <c r="A41947" s="43"/>
    </row>
    <row r="41949" spans="1:1" x14ac:dyDescent="0.3">
      <c r="A41949" s="43"/>
    </row>
    <row r="41951" spans="1:1" x14ac:dyDescent="0.3">
      <c r="A41951" s="43"/>
    </row>
    <row r="41953" spans="1:1" x14ac:dyDescent="0.3">
      <c r="A41953" s="43"/>
    </row>
    <row r="41955" spans="1:1" x14ac:dyDescent="0.3">
      <c r="A41955" s="43"/>
    </row>
    <row r="41957" spans="1:1" x14ac:dyDescent="0.3">
      <c r="A41957" s="43"/>
    </row>
    <row r="41959" spans="1:1" x14ac:dyDescent="0.3">
      <c r="A41959" s="43"/>
    </row>
    <row r="41961" spans="1:1" x14ac:dyDescent="0.3">
      <c r="A41961" s="43"/>
    </row>
    <row r="41963" spans="1:1" x14ac:dyDescent="0.3">
      <c r="A41963" s="43"/>
    </row>
    <row r="41965" spans="1:1" x14ac:dyDescent="0.3">
      <c r="A41965" s="43"/>
    </row>
    <row r="41967" spans="1:1" x14ac:dyDescent="0.3">
      <c r="A41967" s="43"/>
    </row>
    <row r="41969" spans="1:1" x14ac:dyDescent="0.3">
      <c r="A41969" s="43"/>
    </row>
    <row r="41971" spans="1:1" x14ac:dyDescent="0.3">
      <c r="A41971" s="43"/>
    </row>
    <row r="41973" spans="1:1" x14ac:dyDescent="0.3">
      <c r="A41973" s="43"/>
    </row>
    <row r="41975" spans="1:1" x14ac:dyDescent="0.3">
      <c r="A41975" s="43"/>
    </row>
    <row r="41977" spans="1:1" x14ac:dyDescent="0.3">
      <c r="A41977" s="43"/>
    </row>
    <row r="41979" spans="1:1" x14ac:dyDescent="0.3">
      <c r="A41979" s="43"/>
    </row>
    <row r="41981" spans="1:1" x14ac:dyDescent="0.3">
      <c r="A41981" s="43"/>
    </row>
    <row r="41983" spans="1:1" x14ac:dyDescent="0.3">
      <c r="A41983" s="43"/>
    </row>
    <row r="41985" spans="1:1" x14ac:dyDescent="0.3">
      <c r="A41985" s="43"/>
    </row>
    <row r="41987" spans="1:1" x14ac:dyDescent="0.3">
      <c r="A41987" s="43"/>
    </row>
    <row r="41989" spans="1:1" x14ac:dyDescent="0.3">
      <c r="A41989" s="43"/>
    </row>
    <row r="41991" spans="1:1" x14ac:dyDescent="0.3">
      <c r="A41991" s="43"/>
    </row>
    <row r="41993" spans="1:1" x14ac:dyDescent="0.3">
      <c r="A41993" s="43"/>
    </row>
    <row r="41995" spans="1:1" x14ac:dyDescent="0.3">
      <c r="A41995" s="43"/>
    </row>
    <row r="41997" spans="1:1" x14ac:dyDescent="0.3">
      <c r="A41997" s="43"/>
    </row>
    <row r="41999" spans="1:1" x14ac:dyDescent="0.3">
      <c r="A41999" s="43"/>
    </row>
    <row r="42001" spans="1:1" x14ac:dyDescent="0.3">
      <c r="A42001" s="43"/>
    </row>
    <row r="42003" spans="1:1" x14ac:dyDescent="0.3">
      <c r="A42003" s="43"/>
    </row>
    <row r="42005" spans="1:1" x14ac:dyDescent="0.3">
      <c r="A42005" s="43"/>
    </row>
    <row r="42007" spans="1:1" x14ac:dyDescent="0.3">
      <c r="A42007" s="43"/>
    </row>
    <row r="42009" spans="1:1" x14ac:dyDescent="0.3">
      <c r="A42009" s="43"/>
    </row>
    <row r="42011" spans="1:1" x14ac:dyDescent="0.3">
      <c r="A42011" s="43"/>
    </row>
    <row r="42013" spans="1:1" x14ac:dyDescent="0.3">
      <c r="A42013" s="43"/>
    </row>
    <row r="42015" spans="1:1" x14ac:dyDescent="0.3">
      <c r="A42015" s="43"/>
    </row>
    <row r="42017" spans="1:1" x14ac:dyDescent="0.3">
      <c r="A42017" s="43"/>
    </row>
    <row r="42019" spans="1:1" x14ac:dyDescent="0.3">
      <c r="A42019" s="43"/>
    </row>
    <row r="42021" spans="1:1" x14ac:dyDescent="0.3">
      <c r="A42021" s="43"/>
    </row>
    <row r="42023" spans="1:1" x14ac:dyDescent="0.3">
      <c r="A42023" s="43"/>
    </row>
    <row r="42025" spans="1:1" x14ac:dyDescent="0.3">
      <c r="A42025" s="43"/>
    </row>
    <row r="42027" spans="1:1" x14ac:dyDescent="0.3">
      <c r="A42027" s="43"/>
    </row>
    <row r="42029" spans="1:1" x14ac:dyDescent="0.3">
      <c r="A42029" s="43"/>
    </row>
    <row r="42031" spans="1:1" x14ac:dyDescent="0.3">
      <c r="A42031" s="43"/>
    </row>
    <row r="42033" spans="1:1" x14ac:dyDescent="0.3">
      <c r="A42033" s="43"/>
    </row>
    <row r="42035" spans="1:1" x14ac:dyDescent="0.3">
      <c r="A42035" s="43"/>
    </row>
    <row r="42037" spans="1:1" x14ac:dyDescent="0.3">
      <c r="A42037" s="43"/>
    </row>
    <row r="42039" spans="1:1" x14ac:dyDescent="0.3">
      <c r="A42039" s="43"/>
    </row>
    <row r="42041" spans="1:1" x14ac:dyDescent="0.3">
      <c r="A42041" s="43"/>
    </row>
    <row r="42043" spans="1:1" x14ac:dyDescent="0.3">
      <c r="A42043" s="43"/>
    </row>
    <row r="42045" spans="1:1" x14ac:dyDescent="0.3">
      <c r="A42045" s="43"/>
    </row>
    <row r="42047" spans="1:1" x14ac:dyDescent="0.3">
      <c r="A42047" s="43"/>
    </row>
    <row r="42049" spans="1:1" x14ac:dyDescent="0.3">
      <c r="A42049" s="43"/>
    </row>
    <row r="42051" spans="1:1" x14ac:dyDescent="0.3">
      <c r="A42051" s="43"/>
    </row>
    <row r="42053" spans="1:1" x14ac:dyDescent="0.3">
      <c r="A42053" s="43"/>
    </row>
    <row r="42055" spans="1:1" x14ac:dyDescent="0.3">
      <c r="A42055" s="43"/>
    </row>
    <row r="42057" spans="1:1" x14ac:dyDescent="0.3">
      <c r="A42057" s="43"/>
    </row>
    <row r="42059" spans="1:1" x14ac:dyDescent="0.3">
      <c r="A42059" s="43"/>
    </row>
    <row r="42061" spans="1:1" x14ac:dyDescent="0.3">
      <c r="A42061" s="43"/>
    </row>
    <row r="42063" spans="1:1" x14ac:dyDescent="0.3">
      <c r="A42063" s="43"/>
    </row>
    <row r="42065" spans="1:1" x14ac:dyDescent="0.3">
      <c r="A42065" s="43"/>
    </row>
    <row r="42067" spans="1:1" x14ac:dyDescent="0.3">
      <c r="A42067" s="43"/>
    </row>
    <row r="42069" spans="1:1" x14ac:dyDescent="0.3">
      <c r="A42069" s="43"/>
    </row>
    <row r="42071" spans="1:1" x14ac:dyDescent="0.3">
      <c r="A42071" s="43"/>
    </row>
    <row r="42073" spans="1:1" x14ac:dyDescent="0.3">
      <c r="A42073" s="43"/>
    </row>
    <row r="42075" spans="1:1" x14ac:dyDescent="0.3">
      <c r="A42075" s="43"/>
    </row>
    <row r="42077" spans="1:1" x14ac:dyDescent="0.3">
      <c r="A42077" s="43"/>
    </row>
    <row r="42079" spans="1:1" x14ac:dyDescent="0.3">
      <c r="A42079" s="43"/>
    </row>
    <row r="42081" spans="1:1" x14ac:dyDescent="0.3">
      <c r="A42081" s="43"/>
    </row>
    <row r="42083" spans="1:1" x14ac:dyDescent="0.3">
      <c r="A42083" s="43"/>
    </row>
    <row r="42085" spans="1:1" x14ac:dyDescent="0.3">
      <c r="A42085" s="43"/>
    </row>
    <row r="42087" spans="1:1" x14ac:dyDescent="0.3">
      <c r="A42087" s="43"/>
    </row>
    <row r="42089" spans="1:1" x14ac:dyDescent="0.3">
      <c r="A42089" s="43"/>
    </row>
    <row r="42091" spans="1:1" x14ac:dyDescent="0.3">
      <c r="A42091" s="43"/>
    </row>
    <row r="42093" spans="1:1" x14ac:dyDescent="0.3">
      <c r="A42093" s="43"/>
    </row>
    <row r="42095" spans="1:1" x14ac:dyDescent="0.3">
      <c r="A42095" s="43"/>
    </row>
    <row r="42097" spans="1:1" x14ac:dyDescent="0.3">
      <c r="A42097" s="43"/>
    </row>
    <row r="42099" spans="1:1" x14ac:dyDescent="0.3">
      <c r="A42099" s="43"/>
    </row>
    <row r="42101" spans="1:1" x14ac:dyDescent="0.3">
      <c r="A42101" s="43"/>
    </row>
    <row r="42103" spans="1:1" x14ac:dyDescent="0.3">
      <c r="A42103" s="43"/>
    </row>
    <row r="42105" spans="1:1" x14ac:dyDescent="0.3">
      <c r="A42105" s="43"/>
    </row>
    <row r="42107" spans="1:1" x14ac:dyDescent="0.3">
      <c r="A42107" s="43"/>
    </row>
    <row r="42109" spans="1:1" x14ac:dyDescent="0.3">
      <c r="A42109" s="43"/>
    </row>
    <row r="42111" spans="1:1" x14ac:dyDescent="0.3">
      <c r="A42111" s="43"/>
    </row>
    <row r="42113" spans="1:1" x14ac:dyDescent="0.3">
      <c r="A42113" s="43"/>
    </row>
    <row r="42115" spans="1:1" x14ac:dyDescent="0.3">
      <c r="A42115" s="43"/>
    </row>
    <row r="42117" spans="1:1" x14ac:dyDescent="0.3">
      <c r="A42117" s="43"/>
    </row>
    <row r="42119" spans="1:1" x14ac:dyDescent="0.3">
      <c r="A42119" s="43"/>
    </row>
    <row r="42121" spans="1:1" x14ac:dyDescent="0.3">
      <c r="A42121" s="43"/>
    </row>
    <row r="42123" spans="1:1" x14ac:dyDescent="0.3">
      <c r="A42123" s="43"/>
    </row>
    <row r="42125" spans="1:1" x14ac:dyDescent="0.3">
      <c r="A42125" s="43"/>
    </row>
    <row r="42127" spans="1:1" x14ac:dyDescent="0.3">
      <c r="A42127" s="43"/>
    </row>
    <row r="42129" spans="1:1" x14ac:dyDescent="0.3">
      <c r="A42129" s="43"/>
    </row>
    <row r="42131" spans="1:1" x14ac:dyDescent="0.3">
      <c r="A42131" s="43"/>
    </row>
    <row r="42133" spans="1:1" x14ac:dyDescent="0.3">
      <c r="A42133" s="43"/>
    </row>
    <row r="42135" spans="1:1" x14ac:dyDescent="0.3">
      <c r="A42135" s="43"/>
    </row>
    <row r="42137" spans="1:1" x14ac:dyDescent="0.3">
      <c r="A42137" s="43"/>
    </row>
    <row r="42139" spans="1:1" x14ac:dyDescent="0.3">
      <c r="A42139" s="43"/>
    </row>
    <row r="42141" spans="1:1" x14ac:dyDescent="0.3">
      <c r="A42141" s="43"/>
    </row>
    <row r="42143" spans="1:1" x14ac:dyDescent="0.3">
      <c r="A42143" s="43"/>
    </row>
    <row r="42145" spans="1:1" x14ac:dyDescent="0.3">
      <c r="A42145" s="43"/>
    </row>
    <row r="42147" spans="1:1" x14ac:dyDescent="0.3">
      <c r="A42147" s="43"/>
    </row>
    <row r="42149" spans="1:1" x14ac:dyDescent="0.3">
      <c r="A42149" s="43"/>
    </row>
    <row r="42151" spans="1:1" x14ac:dyDescent="0.3">
      <c r="A42151" s="43"/>
    </row>
    <row r="42153" spans="1:1" x14ac:dyDescent="0.3">
      <c r="A42153" s="43"/>
    </row>
    <row r="42155" spans="1:1" x14ac:dyDescent="0.3">
      <c r="A42155" s="43"/>
    </row>
    <row r="42157" spans="1:1" x14ac:dyDescent="0.3">
      <c r="A42157" s="43"/>
    </row>
    <row r="42159" spans="1:1" x14ac:dyDescent="0.3">
      <c r="A42159" s="43"/>
    </row>
    <row r="42161" spans="1:1" x14ac:dyDescent="0.3">
      <c r="A42161" s="43"/>
    </row>
    <row r="42163" spans="1:1" x14ac:dyDescent="0.3">
      <c r="A42163" s="43"/>
    </row>
    <row r="42165" spans="1:1" x14ac:dyDescent="0.3">
      <c r="A42165" s="43"/>
    </row>
    <row r="42167" spans="1:1" x14ac:dyDescent="0.3">
      <c r="A42167" s="43"/>
    </row>
    <row r="42169" spans="1:1" x14ac:dyDescent="0.3">
      <c r="A42169" s="43"/>
    </row>
    <row r="42171" spans="1:1" x14ac:dyDescent="0.3">
      <c r="A42171" s="43"/>
    </row>
    <row r="42173" spans="1:1" x14ac:dyDescent="0.3">
      <c r="A42173" s="43"/>
    </row>
    <row r="42175" spans="1:1" x14ac:dyDescent="0.3">
      <c r="A42175" s="43"/>
    </row>
    <row r="42177" spans="1:1" x14ac:dyDescent="0.3">
      <c r="A42177" s="43"/>
    </row>
    <row r="42179" spans="1:1" x14ac:dyDescent="0.3">
      <c r="A42179" s="43"/>
    </row>
    <row r="42181" spans="1:1" x14ac:dyDescent="0.3">
      <c r="A42181" s="43"/>
    </row>
    <row r="42183" spans="1:1" x14ac:dyDescent="0.3">
      <c r="A42183" s="43"/>
    </row>
    <row r="42185" spans="1:1" x14ac:dyDescent="0.3">
      <c r="A42185" s="43"/>
    </row>
    <row r="42187" spans="1:1" x14ac:dyDescent="0.3">
      <c r="A42187" s="43"/>
    </row>
    <row r="42189" spans="1:1" x14ac:dyDescent="0.3">
      <c r="A42189" s="43"/>
    </row>
    <row r="42191" spans="1:1" x14ac:dyDescent="0.3">
      <c r="A42191" s="43"/>
    </row>
    <row r="42193" spans="1:1" x14ac:dyDescent="0.3">
      <c r="A42193" s="43"/>
    </row>
    <row r="42195" spans="1:1" x14ac:dyDescent="0.3">
      <c r="A42195" s="43"/>
    </row>
    <row r="42197" spans="1:1" x14ac:dyDescent="0.3">
      <c r="A42197" s="43"/>
    </row>
    <row r="42199" spans="1:1" x14ac:dyDescent="0.3">
      <c r="A42199" s="43"/>
    </row>
    <row r="42201" spans="1:1" x14ac:dyDescent="0.3">
      <c r="A42201" s="43"/>
    </row>
    <row r="42203" spans="1:1" x14ac:dyDescent="0.3">
      <c r="A42203" s="43"/>
    </row>
    <row r="42205" spans="1:1" x14ac:dyDescent="0.3">
      <c r="A42205" s="43"/>
    </row>
    <row r="42207" spans="1:1" x14ac:dyDescent="0.3">
      <c r="A42207" s="43"/>
    </row>
    <row r="42209" spans="1:1" x14ac:dyDescent="0.3">
      <c r="A42209" s="43"/>
    </row>
    <row r="42211" spans="1:1" x14ac:dyDescent="0.3">
      <c r="A42211" s="43"/>
    </row>
    <row r="42213" spans="1:1" x14ac:dyDescent="0.3">
      <c r="A42213" s="43"/>
    </row>
    <row r="42215" spans="1:1" x14ac:dyDescent="0.3">
      <c r="A42215" s="43"/>
    </row>
    <row r="42217" spans="1:1" x14ac:dyDescent="0.3">
      <c r="A42217" s="43"/>
    </row>
    <row r="42219" spans="1:1" x14ac:dyDescent="0.3">
      <c r="A42219" s="43"/>
    </row>
    <row r="42221" spans="1:1" x14ac:dyDescent="0.3">
      <c r="A42221" s="43"/>
    </row>
    <row r="42223" spans="1:1" x14ac:dyDescent="0.3">
      <c r="A42223" s="43"/>
    </row>
    <row r="42225" spans="1:1" x14ac:dyDescent="0.3">
      <c r="A42225" s="43"/>
    </row>
    <row r="42227" spans="1:1" x14ac:dyDescent="0.3">
      <c r="A42227" s="43"/>
    </row>
    <row r="42229" spans="1:1" x14ac:dyDescent="0.3">
      <c r="A42229" s="43"/>
    </row>
    <row r="42231" spans="1:1" x14ac:dyDescent="0.3">
      <c r="A42231" s="43"/>
    </row>
    <row r="42233" spans="1:1" x14ac:dyDescent="0.3">
      <c r="A42233" s="43"/>
    </row>
    <row r="42235" spans="1:1" x14ac:dyDescent="0.3">
      <c r="A42235" s="43"/>
    </row>
    <row r="42237" spans="1:1" x14ac:dyDescent="0.3">
      <c r="A42237" s="43"/>
    </row>
    <row r="42239" spans="1:1" x14ac:dyDescent="0.3">
      <c r="A42239" s="43"/>
    </row>
    <row r="42241" spans="1:1" x14ac:dyDescent="0.3">
      <c r="A42241" s="43"/>
    </row>
    <row r="42243" spans="1:1" x14ac:dyDescent="0.3">
      <c r="A42243" s="43"/>
    </row>
    <row r="42245" spans="1:1" x14ac:dyDescent="0.3">
      <c r="A42245" s="43"/>
    </row>
    <row r="42247" spans="1:1" x14ac:dyDescent="0.3">
      <c r="A42247" s="43"/>
    </row>
    <row r="42249" spans="1:1" x14ac:dyDescent="0.3">
      <c r="A42249" s="43"/>
    </row>
    <row r="42251" spans="1:1" x14ac:dyDescent="0.3">
      <c r="A42251" s="43"/>
    </row>
    <row r="42253" spans="1:1" x14ac:dyDescent="0.3">
      <c r="A42253" s="43"/>
    </row>
    <row r="42255" spans="1:1" x14ac:dyDescent="0.3">
      <c r="A42255" s="43"/>
    </row>
    <row r="42257" spans="1:1" x14ac:dyDescent="0.3">
      <c r="A42257" s="43"/>
    </row>
    <row r="42259" spans="1:1" x14ac:dyDescent="0.3">
      <c r="A42259" s="43"/>
    </row>
    <row r="42261" spans="1:1" x14ac:dyDescent="0.3">
      <c r="A42261" s="43"/>
    </row>
    <row r="42263" spans="1:1" x14ac:dyDescent="0.3">
      <c r="A42263" s="43"/>
    </row>
    <row r="42265" spans="1:1" x14ac:dyDescent="0.3">
      <c r="A42265" s="43"/>
    </row>
    <row r="42267" spans="1:1" x14ac:dyDescent="0.3">
      <c r="A42267" s="43"/>
    </row>
    <row r="42269" spans="1:1" x14ac:dyDescent="0.3">
      <c r="A42269" s="43"/>
    </row>
    <row r="42271" spans="1:1" x14ac:dyDescent="0.3">
      <c r="A42271" s="43"/>
    </row>
    <row r="42273" spans="1:1" x14ac:dyDescent="0.3">
      <c r="A42273" s="43"/>
    </row>
    <row r="42275" spans="1:1" x14ac:dyDescent="0.3">
      <c r="A42275" s="43"/>
    </row>
    <row r="42277" spans="1:1" x14ac:dyDescent="0.3">
      <c r="A42277" s="43"/>
    </row>
    <row r="42279" spans="1:1" x14ac:dyDescent="0.3">
      <c r="A42279" s="43"/>
    </row>
    <row r="42281" spans="1:1" x14ac:dyDescent="0.3">
      <c r="A42281" s="43"/>
    </row>
    <row r="42283" spans="1:1" x14ac:dyDescent="0.3">
      <c r="A42283" s="43"/>
    </row>
    <row r="42285" spans="1:1" x14ac:dyDescent="0.3">
      <c r="A42285" s="43"/>
    </row>
    <row r="42287" spans="1:1" x14ac:dyDescent="0.3">
      <c r="A42287" s="43"/>
    </row>
    <row r="42289" spans="1:1" x14ac:dyDescent="0.3">
      <c r="A42289" s="43"/>
    </row>
    <row r="42291" spans="1:1" x14ac:dyDescent="0.3">
      <c r="A42291" s="43"/>
    </row>
    <row r="42293" spans="1:1" x14ac:dyDescent="0.3">
      <c r="A42293" s="43"/>
    </row>
    <row r="42295" spans="1:1" x14ac:dyDescent="0.3">
      <c r="A42295" s="43"/>
    </row>
    <row r="42297" spans="1:1" x14ac:dyDescent="0.3">
      <c r="A42297" s="43"/>
    </row>
    <row r="42299" spans="1:1" x14ac:dyDescent="0.3">
      <c r="A42299" s="43"/>
    </row>
    <row r="42301" spans="1:1" x14ac:dyDescent="0.3">
      <c r="A42301" s="43"/>
    </row>
    <row r="42303" spans="1:1" x14ac:dyDescent="0.3">
      <c r="A42303" s="43"/>
    </row>
    <row r="42305" spans="1:1" x14ac:dyDescent="0.3">
      <c r="A42305" s="43"/>
    </row>
    <row r="42307" spans="1:1" x14ac:dyDescent="0.3">
      <c r="A42307" s="43"/>
    </row>
    <row r="42309" spans="1:1" x14ac:dyDescent="0.3">
      <c r="A42309" s="43"/>
    </row>
    <row r="42311" spans="1:1" x14ac:dyDescent="0.3">
      <c r="A42311" s="43"/>
    </row>
    <row r="42313" spans="1:1" x14ac:dyDescent="0.3">
      <c r="A42313" s="43"/>
    </row>
    <row r="42315" spans="1:1" x14ac:dyDescent="0.3">
      <c r="A42315" s="43"/>
    </row>
    <row r="42317" spans="1:1" x14ac:dyDescent="0.3">
      <c r="A42317" s="43"/>
    </row>
    <row r="42319" spans="1:1" x14ac:dyDescent="0.3">
      <c r="A42319" s="43"/>
    </row>
    <row r="42321" spans="1:1" x14ac:dyDescent="0.3">
      <c r="A42321" s="43"/>
    </row>
    <row r="42323" spans="1:1" x14ac:dyDescent="0.3">
      <c r="A42323" s="43"/>
    </row>
    <row r="42325" spans="1:1" x14ac:dyDescent="0.3">
      <c r="A42325" s="43"/>
    </row>
    <row r="42327" spans="1:1" x14ac:dyDescent="0.3">
      <c r="A42327" s="43"/>
    </row>
    <row r="42329" spans="1:1" x14ac:dyDescent="0.3">
      <c r="A42329" s="43"/>
    </row>
    <row r="42331" spans="1:1" x14ac:dyDescent="0.3">
      <c r="A42331" s="43"/>
    </row>
    <row r="42333" spans="1:1" x14ac:dyDescent="0.3">
      <c r="A42333" s="43"/>
    </row>
    <row r="42335" spans="1:1" x14ac:dyDescent="0.3">
      <c r="A42335" s="43"/>
    </row>
    <row r="42337" spans="1:1" x14ac:dyDescent="0.3">
      <c r="A42337" s="43"/>
    </row>
    <row r="42339" spans="1:1" x14ac:dyDescent="0.3">
      <c r="A42339" s="43"/>
    </row>
    <row r="42341" spans="1:1" x14ac:dyDescent="0.3">
      <c r="A42341" s="43"/>
    </row>
    <row r="42343" spans="1:1" x14ac:dyDescent="0.3">
      <c r="A42343" s="43"/>
    </row>
    <row r="42345" spans="1:1" x14ac:dyDescent="0.3">
      <c r="A42345" s="43"/>
    </row>
    <row r="42347" spans="1:1" x14ac:dyDescent="0.3">
      <c r="A42347" s="43"/>
    </row>
    <row r="42349" spans="1:1" x14ac:dyDescent="0.3">
      <c r="A42349" s="43"/>
    </row>
    <row r="42351" spans="1:1" x14ac:dyDescent="0.3">
      <c r="A42351" s="43"/>
    </row>
    <row r="42353" spans="1:1" x14ac:dyDescent="0.3">
      <c r="A42353" s="43"/>
    </row>
    <row r="42355" spans="1:1" x14ac:dyDescent="0.3">
      <c r="A42355" s="43"/>
    </row>
    <row r="42357" spans="1:1" x14ac:dyDescent="0.3">
      <c r="A42357" s="43"/>
    </row>
    <row r="42359" spans="1:1" x14ac:dyDescent="0.3">
      <c r="A42359" s="43"/>
    </row>
    <row r="42361" spans="1:1" x14ac:dyDescent="0.3">
      <c r="A42361" s="43"/>
    </row>
    <row r="42363" spans="1:1" x14ac:dyDescent="0.3">
      <c r="A42363" s="43"/>
    </row>
    <row r="42365" spans="1:1" x14ac:dyDescent="0.3">
      <c r="A42365" s="43"/>
    </row>
    <row r="42367" spans="1:1" x14ac:dyDescent="0.3">
      <c r="A42367" s="43"/>
    </row>
    <row r="42369" spans="1:1" x14ac:dyDescent="0.3">
      <c r="A42369" s="43"/>
    </row>
    <row r="42371" spans="1:1" x14ac:dyDescent="0.3">
      <c r="A42371" s="43"/>
    </row>
    <row r="42373" spans="1:1" x14ac:dyDescent="0.3">
      <c r="A42373" s="43"/>
    </row>
    <row r="42375" spans="1:1" x14ac:dyDescent="0.3">
      <c r="A42375" s="43"/>
    </row>
    <row r="42377" spans="1:1" x14ac:dyDescent="0.3">
      <c r="A42377" s="43"/>
    </row>
    <row r="42379" spans="1:1" x14ac:dyDescent="0.3">
      <c r="A42379" s="43"/>
    </row>
    <row r="42381" spans="1:1" x14ac:dyDescent="0.3">
      <c r="A42381" s="43"/>
    </row>
    <row r="42383" spans="1:1" x14ac:dyDescent="0.3">
      <c r="A42383" s="43"/>
    </row>
    <row r="42385" spans="1:1" x14ac:dyDescent="0.3">
      <c r="A42385" s="43"/>
    </row>
    <row r="42387" spans="1:1" x14ac:dyDescent="0.3">
      <c r="A42387" s="43"/>
    </row>
    <row r="42389" spans="1:1" x14ac:dyDescent="0.3">
      <c r="A42389" s="43"/>
    </row>
    <row r="42391" spans="1:1" x14ac:dyDescent="0.3">
      <c r="A42391" s="43"/>
    </row>
    <row r="42393" spans="1:1" x14ac:dyDescent="0.3">
      <c r="A42393" s="43"/>
    </row>
    <row r="42395" spans="1:1" x14ac:dyDescent="0.3">
      <c r="A42395" s="43"/>
    </row>
    <row r="42397" spans="1:1" x14ac:dyDescent="0.3">
      <c r="A42397" s="43"/>
    </row>
    <row r="42399" spans="1:1" x14ac:dyDescent="0.3">
      <c r="A42399" s="43"/>
    </row>
    <row r="42401" spans="1:1" x14ac:dyDescent="0.3">
      <c r="A42401" s="43"/>
    </row>
    <row r="42403" spans="1:1" x14ac:dyDescent="0.3">
      <c r="A42403" s="43"/>
    </row>
    <row r="42405" spans="1:1" x14ac:dyDescent="0.3">
      <c r="A42405" s="43"/>
    </row>
    <row r="42407" spans="1:1" x14ac:dyDescent="0.3">
      <c r="A42407" s="43"/>
    </row>
    <row r="42409" spans="1:1" x14ac:dyDescent="0.3">
      <c r="A42409" s="43"/>
    </row>
    <row r="42411" spans="1:1" x14ac:dyDescent="0.3">
      <c r="A42411" s="43"/>
    </row>
    <row r="42413" spans="1:1" x14ac:dyDescent="0.3">
      <c r="A42413" s="43"/>
    </row>
    <row r="42415" spans="1:1" x14ac:dyDescent="0.3">
      <c r="A42415" s="43"/>
    </row>
    <row r="42417" spans="1:1" x14ac:dyDescent="0.3">
      <c r="A42417" s="43"/>
    </row>
    <row r="42419" spans="1:1" x14ac:dyDescent="0.3">
      <c r="A42419" s="43"/>
    </row>
    <row r="42421" spans="1:1" x14ac:dyDescent="0.3">
      <c r="A42421" s="43"/>
    </row>
    <row r="42423" spans="1:1" x14ac:dyDescent="0.3">
      <c r="A42423" s="43"/>
    </row>
    <row r="42425" spans="1:1" x14ac:dyDescent="0.3">
      <c r="A42425" s="43"/>
    </row>
    <row r="42427" spans="1:1" x14ac:dyDescent="0.3">
      <c r="A42427" s="43"/>
    </row>
    <row r="42429" spans="1:1" x14ac:dyDescent="0.3">
      <c r="A42429" s="43"/>
    </row>
    <row r="42431" spans="1:1" x14ac:dyDescent="0.3">
      <c r="A42431" s="43"/>
    </row>
    <row r="42433" spans="1:1" x14ac:dyDescent="0.3">
      <c r="A42433" s="43"/>
    </row>
    <row r="42435" spans="1:1" x14ac:dyDescent="0.3">
      <c r="A42435" s="43"/>
    </row>
    <row r="42437" spans="1:1" x14ac:dyDescent="0.3">
      <c r="A42437" s="43"/>
    </row>
    <row r="42439" spans="1:1" x14ac:dyDescent="0.3">
      <c r="A42439" s="43"/>
    </row>
    <row r="42441" spans="1:1" x14ac:dyDescent="0.3">
      <c r="A42441" s="43"/>
    </row>
    <row r="42443" spans="1:1" x14ac:dyDescent="0.3">
      <c r="A42443" s="43"/>
    </row>
    <row r="42445" spans="1:1" x14ac:dyDescent="0.3">
      <c r="A42445" s="43"/>
    </row>
    <row r="42447" spans="1:1" x14ac:dyDescent="0.3">
      <c r="A42447" s="43"/>
    </row>
    <row r="42449" spans="1:1" x14ac:dyDescent="0.3">
      <c r="A42449" s="43"/>
    </row>
    <row r="42451" spans="1:1" x14ac:dyDescent="0.3">
      <c r="A42451" s="43"/>
    </row>
    <row r="42453" spans="1:1" x14ac:dyDescent="0.3">
      <c r="A42453" s="43"/>
    </row>
    <row r="42455" spans="1:1" x14ac:dyDescent="0.3">
      <c r="A42455" s="43"/>
    </row>
    <row r="42457" spans="1:1" x14ac:dyDescent="0.3">
      <c r="A42457" s="43"/>
    </row>
    <row r="42459" spans="1:1" x14ac:dyDescent="0.3">
      <c r="A42459" s="43"/>
    </row>
    <row r="42461" spans="1:1" x14ac:dyDescent="0.3">
      <c r="A42461" s="43"/>
    </row>
    <row r="42463" spans="1:1" x14ac:dyDescent="0.3">
      <c r="A42463" s="43"/>
    </row>
    <row r="42465" spans="1:1" x14ac:dyDescent="0.3">
      <c r="A42465" s="43"/>
    </row>
    <row r="42467" spans="1:1" x14ac:dyDescent="0.3">
      <c r="A42467" s="43"/>
    </row>
    <row r="42469" spans="1:1" x14ac:dyDescent="0.3">
      <c r="A42469" s="43"/>
    </row>
    <row r="42471" spans="1:1" x14ac:dyDescent="0.3">
      <c r="A42471" s="43"/>
    </row>
    <row r="42473" spans="1:1" x14ac:dyDescent="0.3">
      <c r="A42473" s="43"/>
    </row>
    <row r="42475" spans="1:1" x14ac:dyDescent="0.3">
      <c r="A42475" s="43"/>
    </row>
    <row r="42477" spans="1:1" x14ac:dyDescent="0.3">
      <c r="A42477" s="43"/>
    </row>
    <row r="42479" spans="1:1" x14ac:dyDescent="0.3">
      <c r="A42479" s="43"/>
    </row>
    <row r="42481" spans="1:1" x14ac:dyDescent="0.3">
      <c r="A42481" s="43"/>
    </row>
    <row r="42483" spans="1:1" x14ac:dyDescent="0.3">
      <c r="A42483" s="43"/>
    </row>
    <row r="42485" spans="1:1" x14ac:dyDescent="0.3">
      <c r="A42485" s="43"/>
    </row>
    <row r="42487" spans="1:1" x14ac:dyDescent="0.3">
      <c r="A42487" s="43"/>
    </row>
    <row r="42489" spans="1:1" x14ac:dyDescent="0.3">
      <c r="A42489" s="43"/>
    </row>
    <row r="42491" spans="1:1" x14ac:dyDescent="0.3">
      <c r="A42491" s="43"/>
    </row>
    <row r="42493" spans="1:1" x14ac:dyDescent="0.3">
      <c r="A42493" s="43"/>
    </row>
    <row r="42495" spans="1:1" x14ac:dyDescent="0.3">
      <c r="A42495" s="43"/>
    </row>
    <row r="42497" spans="1:1" x14ac:dyDescent="0.3">
      <c r="A42497" s="43"/>
    </row>
    <row r="42499" spans="1:1" x14ac:dyDescent="0.3">
      <c r="A42499" s="43"/>
    </row>
    <row r="42501" spans="1:1" x14ac:dyDescent="0.3">
      <c r="A42501" s="43"/>
    </row>
    <row r="42503" spans="1:1" x14ac:dyDescent="0.3">
      <c r="A42503" s="43"/>
    </row>
    <row r="42505" spans="1:1" x14ac:dyDescent="0.3">
      <c r="A42505" s="43"/>
    </row>
    <row r="42507" spans="1:1" x14ac:dyDescent="0.3">
      <c r="A42507" s="43"/>
    </row>
    <row r="42509" spans="1:1" x14ac:dyDescent="0.3">
      <c r="A42509" s="43"/>
    </row>
    <row r="42511" spans="1:1" x14ac:dyDescent="0.3">
      <c r="A42511" s="43"/>
    </row>
    <row r="42513" spans="1:1" x14ac:dyDescent="0.3">
      <c r="A42513" s="43"/>
    </row>
    <row r="42515" spans="1:1" x14ac:dyDescent="0.3">
      <c r="A42515" s="43"/>
    </row>
    <row r="42517" spans="1:1" x14ac:dyDescent="0.3">
      <c r="A42517" s="43"/>
    </row>
    <row r="42519" spans="1:1" x14ac:dyDescent="0.3">
      <c r="A42519" s="43"/>
    </row>
    <row r="42521" spans="1:1" x14ac:dyDescent="0.3">
      <c r="A42521" s="43"/>
    </row>
    <row r="42523" spans="1:1" x14ac:dyDescent="0.3">
      <c r="A42523" s="43"/>
    </row>
    <row r="42525" spans="1:1" x14ac:dyDescent="0.3">
      <c r="A42525" s="43"/>
    </row>
    <row r="42527" spans="1:1" x14ac:dyDescent="0.3">
      <c r="A42527" s="43"/>
    </row>
    <row r="42529" spans="1:1" x14ac:dyDescent="0.3">
      <c r="A42529" s="43"/>
    </row>
    <row r="42531" spans="1:1" x14ac:dyDescent="0.3">
      <c r="A42531" s="43"/>
    </row>
    <row r="42533" spans="1:1" x14ac:dyDescent="0.3">
      <c r="A42533" s="43"/>
    </row>
    <row r="42535" spans="1:1" x14ac:dyDescent="0.3">
      <c r="A42535" s="43"/>
    </row>
    <row r="42537" spans="1:1" x14ac:dyDescent="0.3">
      <c r="A42537" s="43"/>
    </row>
    <row r="42539" spans="1:1" x14ac:dyDescent="0.3">
      <c r="A42539" s="43"/>
    </row>
    <row r="42541" spans="1:1" x14ac:dyDescent="0.3">
      <c r="A42541" s="43"/>
    </row>
    <row r="42543" spans="1:1" x14ac:dyDescent="0.3">
      <c r="A42543" s="43"/>
    </row>
    <row r="42545" spans="1:1" x14ac:dyDescent="0.3">
      <c r="A42545" s="43"/>
    </row>
    <row r="42547" spans="1:1" x14ac:dyDescent="0.3">
      <c r="A42547" s="43"/>
    </row>
    <row r="42549" spans="1:1" x14ac:dyDescent="0.3">
      <c r="A42549" s="43"/>
    </row>
    <row r="42551" spans="1:1" x14ac:dyDescent="0.3">
      <c r="A42551" s="43"/>
    </row>
    <row r="42553" spans="1:1" x14ac:dyDescent="0.3">
      <c r="A42553" s="43"/>
    </row>
    <row r="42555" spans="1:1" x14ac:dyDescent="0.3">
      <c r="A42555" s="43"/>
    </row>
    <row r="42557" spans="1:1" x14ac:dyDescent="0.3">
      <c r="A42557" s="43"/>
    </row>
    <row r="42559" spans="1:1" x14ac:dyDescent="0.3">
      <c r="A42559" s="43"/>
    </row>
    <row r="42561" spans="1:1" x14ac:dyDescent="0.3">
      <c r="A42561" s="43"/>
    </row>
    <row r="42563" spans="1:1" x14ac:dyDescent="0.3">
      <c r="A42563" s="43"/>
    </row>
    <row r="42565" spans="1:1" x14ac:dyDescent="0.3">
      <c r="A42565" s="43"/>
    </row>
    <row r="42567" spans="1:1" x14ac:dyDescent="0.3">
      <c r="A42567" s="43"/>
    </row>
    <row r="42569" spans="1:1" x14ac:dyDescent="0.3">
      <c r="A42569" s="43"/>
    </row>
    <row r="42571" spans="1:1" x14ac:dyDescent="0.3">
      <c r="A42571" s="43"/>
    </row>
    <row r="42573" spans="1:1" x14ac:dyDescent="0.3">
      <c r="A42573" s="43"/>
    </row>
    <row r="42575" spans="1:1" x14ac:dyDescent="0.3">
      <c r="A42575" s="43"/>
    </row>
    <row r="42577" spans="1:1" x14ac:dyDescent="0.3">
      <c r="A42577" s="43"/>
    </row>
    <row r="42579" spans="1:1" x14ac:dyDescent="0.3">
      <c r="A42579" s="43"/>
    </row>
    <row r="42581" spans="1:1" x14ac:dyDescent="0.3">
      <c r="A42581" s="43"/>
    </row>
    <row r="42583" spans="1:1" x14ac:dyDescent="0.3">
      <c r="A42583" s="43"/>
    </row>
    <row r="42585" spans="1:1" x14ac:dyDescent="0.3">
      <c r="A42585" s="43"/>
    </row>
    <row r="42587" spans="1:1" x14ac:dyDescent="0.3">
      <c r="A42587" s="43"/>
    </row>
    <row r="42589" spans="1:1" x14ac:dyDescent="0.3">
      <c r="A42589" s="43"/>
    </row>
    <row r="42591" spans="1:1" x14ac:dyDescent="0.3">
      <c r="A42591" s="43"/>
    </row>
    <row r="42593" spans="1:1" x14ac:dyDescent="0.3">
      <c r="A42593" s="43"/>
    </row>
    <row r="42595" spans="1:1" x14ac:dyDescent="0.3">
      <c r="A42595" s="43"/>
    </row>
    <row r="42597" spans="1:1" x14ac:dyDescent="0.3">
      <c r="A42597" s="43"/>
    </row>
    <row r="42599" spans="1:1" x14ac:dyDescent="0.3">
      <c r="A42599" s="43"/>
    </row>
    <row r="42601" spans="1:1" x14ac:dyDescent="0.3">
      <c r="A42601" s="43"/>
    </row>
    <row r="42603" spans="1:1" x14ac:dyDescent="0.3">
      <c r="A42603" s="43"/>
    </row>
    <row r="42605" spans="1:1" x14ac:dyDescent="0.3">
      <c r="A42605" s="43"/>
    </row>
    <row r="42607" spans="1:1" x14ac:dyDescent="0.3">
      <c r="A42607" s="43"/>
    </row>
    <row r="42609" spans="1:1" x14ac:dyDescent="0.3">
      <c r="A42609" s="43"/>
    </row>
    <row r="42611" spans="1:1" x14ac:dyDescent="0.3">
      <c r="A42611" s="43"/>
    </row>
    <row r="42613" spans="1:1" x14ac:dyDescent="0.3">
      <c r="A42613" s="43"/>
    </row>
    <row r="42615" spans="1:1" x14ac:dyDescent="0.3">
      <c r="A42615" s="43"/>
    </row>
    <row r="42617" spans="1:1" x14ac:dyDescent="0.3">
      <c r="A42617" s="43"/>
    </row>
    <row r="42619" spans="1:1" x14ac:dyDescent="0.3">
      <c r="A42619" s="43"/>
    </row>
    <row r="42621" spans="1:1" x14ac:dyDescent="0.3">
      <c r="A42621" s="43"/>
    </row>
    <row r="42623" spans="1:1" x14ac:dyDescent="0.3">
      <c r="A42623" s="43"/>
    </row>
    <row r="42625" spans="1:1" x14ac:dyDescent="0.3">
      <c r="A42625" s="43"/>
    </row>
    <row r="42627" spans="1:1" x14ac:dyDescent="0.3">
      <c r="A42627" s="43"/>
    </row>
    <row r="42629" spans="1:1" x14ac:dyDescent="0.3">
      <c r="A42629" s="43"/>
    </row>
    <row r="42631" spans="1:1" x14ac:dyDescent="0.3">
      <c r="A42631" s="43"/>
    </row>
    <row r="42633" spans="1:1" x14ac:dyDescent="0.3">
      <c r="A42633" s="43"/>
    </row>
    <row r="42635" spans="1:1" x14ac:dyDescent="0.3">
      <c r="A42635" s="43"/>
    </row>
    <row r="42637" spans="1:1" x14ac:dyDescent="0.3">
      <c r="A42637" s="43"/>
    </row>
    <row r="42639" spans="1:1" x14ac:dyDescent="0.3">
      <c r="A42639" s="43"/>
    </row>
    <row r="42641" spans="1:1" x14ac:dyDescent="0.3">
      <c r="A42641" s="43"/>
    </row>
    <row r="42643" spans="1:1" x14ac:dyDescent="0.3">
      <c r="A42643" s="43"/>
    </row>
    <row r="42645" spans="1:1" x14ac:dyDescent="0.3">
      <c r="A42645" s="43"/>
    </row>
    <row r="42647" spans="1:1" x14ac:dyDescent="0.3">
      <c r="A42647" s="43"/>
    </row>
    <row r="42649" spans="1:1" x14ac:dyDescent="0.3">
      <c r="A42649" s="43"/>
    </row>
    <row r="42651" spans="1:1" x14ac:dyDescent="0.3">
      <c r="A42651" s="43"/>
    </row>
    <row r="42653" spans="1:1" x14ac:dyDescent="0.3">
      <c r="A42653" s="43"/>
    </row>
    <row r="42655" spans="1:1" x14ac:dyDescent="0.3">
      <c r="A42655" s="43"/>
    </row>
    <row r="42657" spans="1:1" x14ac:dyDescent="0.3">
      <c r="A42657" s="43"/>
    </row>
    <row r="42659" spans="1:1" x14ac:dyDescent="0.3">
      <c r="A42659" s="43"/>
    </row>
    <row r="42661" spans="1:1" x14ac:dyDescent="0.3">
      <c r="A42661" s="43"/>
    </row>
    <row r="42663" spans="1:1" x14ac:dyDescent="0.3">
      <c r="A42663" s="43"/>
    </row>
    <row r="42665" spans="1:1" x14ac:dyDescent="0.3">
      <c r="A42665" s="43"/>
    </row>
    <row r="42667" spans="1:1" x14ac:dyDescent="0.3">
      <c r="A42667" s="43"/>
    </row>
    <row r="42669" spans="1:1" x14ac:dyDescent="0.3">
      <c r="A42669" s="43"/>
    </row>
    <row r="42671" spans="1:1" x14ac:dyDescent="0.3">
      <c r="A42671" s="43"/>
    </row>
    <row r="42673" spans="1:1" x14ac:dyDescent="0.3">
      <c r="A42673" s="43"/>
    </row>
    <row r="42675" spans="1:1" x14ac:dyDescent="0.3">
      <c r="A42675" s="43"/>
    </row>
    <row r="42677" spans="1:1" x14ac:dyDescent="0.3">
      <c r="A42677" s="43"/>
    </row>
    <row r="42679" spans="1:1" x14ac:dyDescent="0.3">
      <c r="A42679" s="43"/>
    </row>
    <row r="42681" spans="1:1" x14ac:dyDescent="0.3">
      <c r="A42681" s="43"/>
    </row>
    <row r="42683" spans="1:1" x14ac:dyDescent="0.3">
      <c r="A42683" s="43"/>
    </row>
    <row r="42685" spans="1:1" x14ac:dyDescent="0.3">
      <c r="A42685" s="43"/>
    </row>
    <row r="42687" spans="1:1" x14ac:dyDescent="0.3">
      <c r="A42687" s="43"/>
    </row>
    <row r="42689" spans="1:1" x14ac:dyDescent="0.3">
      <c r="A42689" s="43"/>
    </row>
    <row r="42691" spans="1:1" x14ac:dyDescent="0.3">
      <c r="A42691" s="43"/>
    </row>
    <row r="42693" spans="1:1" x14ac:dyDescent="0.3">
      <c r="A42693" s="43"/>
    </row>
    <row r="42695" spans="1:1" x14ac:dyDescent="0.3">
      <c r="A42695" s="43"/>
    </row>
    <row r="42697" spans="1:1" x14ac:dyDescent="0.3">
      <c r="A42697" s="43"/>
    </row>
    <row r="42699" spans="1:1" x14ac:dyDescent="0.3">
      <c r="A42699" s="43"/>
    </row>
    <row r="42701" spans="1:1" x14ac:dyDescent="0.3">
      <c r="A42701" s="43"/>
    </row>
    <row r="42703" spans="1:1" x14ac:dyDescent="0.3">
      <c r="A42703" s="43"/>
    </row>
    <row r="42705" spans="1:1" x14ac:dyDescent="0.3">
      <c r="A42705" s="43"/>
    </row>
    <row r="42707" spans="1:1" x14ac:dyDescent="0.3">
      <c r="A42707" s="43"/>
    </row>
    <row r="42709" spans="1:1" x14ac:dyDescent="0.3">
      <c r="A42709" s="43"/>
    </row>
    <row r="42711" spans="1:1" x14ac:dyDescent="0.3">
      <c r="A42711" s="43"/>
    </row>
    <row r="42713" spans="1:1" x14ac:dyDescent="0.3">
      <c r="A42713" s="43"/>
    </row>
    <row r="42715" spans="1:1" x14ac:dyDescent="0.3">
      <c r="A42715" s="43"/>
    </row>
    <row r="42717" spans="1:1" x14ac:dyDescent="0.3">
      <c r="A42717" s="43"/>
    </row>
    <row r="42719" spans="1:1" x14ac:dyDescent="0.3">
      <c r="A42719" s="43"/>
    </row>
    <row r="42721" spans="1:1" x14ac:dyDescent="0.3">
      <c r="A42721" s="43"/>
    </row>
    <row r="42723" spans="1:1" x14ac:dyDescent="0.3">
      <c r="A42723" s="43"/>
    </row>
    <row r="42725" spans="1:1" x14ac:dyDescent="0.3">
      <c r="A42725" s="43"/>
    </row>
    <row r="42727" spans="1:1" x14ac:dyDescent="0.3">
      <c r="A42727" s="43"/>
    </row>
    <row r="42729" spans="1:1" x14ac:dyDescent="0.3">
      <c r="A42729" s="43"/>
    </row>
    <row r="42731" spans="1:1" x14ac:dyDescent="0.3">
      <c r="A42731" s="43"/>
    </row>
    <row r="42733" spans="1:1" x14ac:dyDescent="0.3">
      <c r="A42733" s="43"/>
    </row>
    <row r="42735" spans="1:1" x14ac:dyDescent="0.3">
      <c r="A42735" s="43"/>
    </row>
    <row r="42737" spans="1:1" x14ac:dyDescent="0.3">
      <c r="A42737" s="43"/>
    </row>
    <row r="42739" spans="1:1" x14ac:dyDescent="0.3">
      <c r="A42739" s="43"/>
    </row>
    <row r="42741" spans="1:1" x14ac:dyDescent="0.3">
      <c r="A42741" s="43"/>
    </row>
    <row r="42743" spans="1:1" x14ac:dyDescent="0.3">
      <c r="A42743" s="43"/>
    </row>
    <row r="42745" spans="1:1" x14ac:dyDescent="0.3">
      <c r="A42745" s="43"/>
    </row>
    <row r="42747" spans="1:1" x14ac:dyDescent="0.3">
      <c r="A42747" s="43"/>
    </row>
    <row r="42749" spans="1:1" x14ac:dyDescent="0.3">
      <c r="A42749" s="43"/>
    </row>
    <row r="42751" spans="1:1" x14ac:dyDescent="0.3">
      <c r="A42751" s="43"/>
    </row>
    <row r="42753" spans="1:1" x14ac:dyDescent="0.3">
      <c r="A42753" s="43"/>
    </row>
    <row r="42755" spans="1:1" x14ac:dyDescent="0.3">
      <c r="A42755" s="43"/>
    </row>
    <row r="42757" spans="1:1" x14ac:dyDescent="0.3">
      <c r="A42757" s="43"/>
    </row>
    <row r="42759" spans="1:1" x14ac:dyDescent="0.3">
      <c r="A42759" s="43"/>
    </row>
    <row r="42761" spans="1:1" x14ac:dyDescent="0.3">
      <c r="A42761" s="43"/>
    </row>
    <row r="42763" spans="1:1" x14ac:dyDescent="0.3">
      <c r="A42763" s="43"/>
    </row>
    <row r="42765" spans="1:1" x14ac:dyDescent="0.3">
      <c r="A42765" s="43"/>
    </row>
    <row r="42767" spans="1:1" x14ac:dyDescent="0.3">
      <c r="A42767" s="43"/>
    </row>
    <row r="42769" spans="1:1" x14ac:dyDescent="0.3">
      <c r="A42769" s="43"/>
    </row>
    <row r="42771" spans="1:1" x14ac:dyDescent="0.3">
      <c r="A42771" s="43"/>
    </row>
    <row r="42773" spans="1:1" x14ac:dyDescent="0.3">
      <c r="A42773" s="43"/>
    </row>
    <row r="42775" spans="1:1" x14ac:dyDescent="0.3">
      <c r="A42775" s="43"/>
    </row>
    <row r="42777" spans="1:1" x14ac:dyDescent="0.3">
      <c r="A42777" s="43"/>
    </row>
    <row r="42779" spans="1:1" x14ac:dyDescent="0.3">
      <c r="A42779" s="43"/>
    </row>
    <row r="42781" spans="1:1" x14ac:dyDescent="0.3">
      <c r="A42781" s="43"/>
    </row>
    <row r="42783" spans="1:1" x14ac:dyDescent="0.3">
      <c r="A42783" s="43"/>
    </row>
    <row r="42785" spans="1:1" x14ac:dyDescent="0.3">
      <c r="A42785" s="43"/>
    </row>
    <row r="42787" spans="1:1" x14ac:dyDescent="0.3">
      <c r="A42787" s="43"/>
    </row>
    <row r="42789" spans="1:1" x14ac:dyDescent="0.3">
      <c r="A42789" s="43"/>
    </row>
    <row r="42791" spans="1:1" x14ac:dyDescent="0.3">
      <c r="A42791" s="43"/>
    </row>
    <row r="42793" spans="1:1" x14ac:dyDescent="0.3">
      <c r="A42793" s="43"/>
    </row>
    <row r="42795" spans="1:1" x14ac:dyDescent="0.3">
      <c r="A42795" s="43"/>
    </row>
    <row r="42797" spans="1:1" x14ac:dyDescent="0.3">
      <c r="A42797" s="43"/>
    </row>
    <row r="42799" spans="1:1" x14ac:dyDescent="0.3">
      <c r="A42799" s="43"/>
    </row>
    <row r="42801" spans="1:1" x14ac:dyDescent="0.3">
      <c r="A42801" s="43"/>
    </row>
    <row r="42803" spans="1:1" x14ac:dyDescent="0.3">
      <c r="A42803" s="43"/>
    </row>
    <row r="42805" spans="1:1" x14ac:dyDescent="0.3">
      <c r="A42805" s="43"/>
    </row>
    <row r="42807" spans="1:1" x14ac:dyDescent="0.3">
      <c r="A42807" s="43"/>
    </row>
    <row r="42809" spans="1:1" x14ac:dyDescent="0.3">
      <c r="A42809" s="43"/>
    </row>
    <row r="42811" spans="1:1" x14ac:dyDescent="0.3">
      <c r="A42811" s="43"/>
    </row>
    <row r="42813" spans="1:1" x14ac:dyDescent="0.3">
      <c r="A42813" s="43"/>
    </row>
    <row r="42815" spans="1:1" x14ac:dyDescent="0.3">
      <c r="A42815" s="43"/>
    </row>
    <row r="42817" spans="1:1" x14ac:dyDescent="0.3">
      <c r="A42817" s="43"/>
    </row>
    <row r="42819" spans="1:1" x14ac:dyDescent="0.3">
      <c r="A42819" s="43"/>
    </row>
    <row r="42821" spans="1:1" x14ac:dyDescent="0.3">
      <c r="A42821" s="43"/>
    </row>
    <row r="42823" spans="1:1" x14ac:dyDescent="0.3">
      <c r="A42823" s="43"/>
    </row>
    <row r="42825" spans="1:1" x14ac:dyDescent="0.3">
      <c r="A42825" s="43"/>
    </row>
    <row r="42827" spans="1:1" x14ac:dyDescent="0.3">
      <c r="A42827" s="43"/>
    </row>
    <row r="42829" spans="1:1" x14ac:dyDescent="0.3">
      <c r="A42829" s="43"/>
    </row>
    <row r="42831" spans="1:1" x14ac:dyDescent="0.3">
      <c r="A42831" s="43"/>
    </row>
    <row r="42833" spans="1:1" x14ac:dyDescent="0.3">
      <c r="A42833" s="43"/>
    </row>
    <row r="42835" spans="1:1" x14ac:dyDescent="0.3">
      <c r="A42835" s="43"/>
    </row>
    <row r="42837" spans="1:1" x14ac:dyDescent="0.3">
      <c r="A42837" s="43"/>
    </row>
    <row r="42839" spans="1:1" x14ac:dyDescent="0.3">
      <c r="A42839" s="43"/>
    </row>
    <row r="42841" spans="1:1" x14ac:dyDescent="0.3">
      <c r="A42841" s="43"/>
    </row>
    <row r="42843" spans="1:1" x14ac:dyDescent="0.3">
      <c r="A42843" s="43"/>
    </row>
    <row r="42845" spans="1:1" x14ac:dyDescent="0.3">
      <c r="A42845" s="43"/>
    </row>
    <row r="42847" spans="1:1" x14ac:dyDescent="0.3">
      <c r="A42847" s="43"/>
    </row>
    <row r="42849" spans="1:1" x14ac:dyDescent="0.3">
      <c r="A42849" s="43"/>
    </row>
    <row r="42851" spans="1:1" x14ac:dyDescent="0.3">
      <c r="A42851" s="43"/>
    </row>
    <row r="42853" spans="1:1" x14ac:dyDescent="0.3">
      <c r="A42853" s="43"/>
    </row>
    <row r="42855" spans="1:1" x14ac:dyDescent="0.3">
      <c r="A42855" s="43"/>
    </row>
    <row r="42857" spans="1:1" x14ac:dyDescent="0.3">
      <c r="A42857" s="43"/>
    </row>
    <row r="42859" spans="1:1" x14ac:dyDescent="0.3">
      <c r="A42859" s="43"/>
    </row>
    <row r="42861" spans="1:1" x14ac:dyDescent="0.3">
      <c r="A42861" s="43"/>
    </row>
    <row r="42863" spans="1:1" x14ac:dyDescent="0.3">
      <c r="A42863" s="43"/>
    </row>
    <row r="42865" spans="1:1" x14ac:dyDescent="0.3">
      <c r="A42865" s="43"/>
    </row>
    <row r="42867" spans="1:1" x14ac:dyDescent="0.3">
      <c r="A42867" s="43"/>
    </row>
    <row r="42869" spans="1:1" x14ac:dyDescent="0.3">
      <c r="A42869" s="43"/>
    </row>
    <row r="42871" spans="1:1" x14ac:dyDescent="0.3">
      <c r="A42871" s="43"/>
    </row>
    <row r="42873" spans="1:1" x14ac:dyDescent="0.3">
      <c r="A42873" s="43"/>
    </row>
    <row r="42875" spans="1:1" x14ac:dyDescent="0.3">
      <c r="A42875" s="43"/>
    </row>
    <row r="42877" spans="1:1" x14ac:dyDescent="0.3">
      <c r="A42877" s="43"/>
    </row>
    <row r="42879" spans="1:1" x14ac:dyDescent="0.3">
      <c r="A42879" s="43"/>
    </row>
    <row r="42881" spans="1:1" x14ac:dyDescent="0.3">
      <c r="A42881" s="43"/>
    </row>
    <row r="42883" spans="1:1" x14ac:dyDescent="0.3">
      <c r="A42883" s="43"/>
    </row>
    <row r="42885" spans="1:1" x14ac:dyDescent="0.3">
      <c r="A42885" s="43"/>
    </row>
    <row r="42887" spans="1:1" x14ac:dyDescent="0.3">
      <c r="A42887" s="43"/>
    </row>
    <row r="42889" spans="1:1" x14ac:dyDescent="0.3">
      <c r="A42889" s="43"/>
    </row>
    <row r="42891" spans="1:1" x14ac:dyDescent="0.3">
      <c r="A42891" s="43"/>
    </row>
    <row r="42893" spans="1:1" x14ac:dyDescent="0.3">
      <c r="A42893" s="43"/>
    </row>
    <row r="42895" spans="1:1" x14ac:dyDescent="0.3">
      <c r="A42895" s="43"/>
    </row>
    <row r="42897" spans="1:1" x14ac:dyDescent="0.3">
      <c r="A42897" s="43"/>
    </row>
    <row r="42899" spans="1:1" x14ac:dyDescent="0.3">
      <c r="A42899" s="43"/>
    </row>
    <row r="42901" spans="1:1" x14ac:dyDescent="0.3">
      <c r="A42901" s="43"/>
    </row>
    <row r="42903" spans="1:1" x14ac:dyDescent="0.3">
      <c r="A42903" s="43"/>
    </row>
    <row r="42905" spans="1:1" x14ac:dyDescent="0.3">
      <c r="A42905" s="43"/>
    </row>
    <row r="42907" spans="1:1" x14ac:dyDescent="0.3">
      <c r="A42907" s="43"/>
    </row>
    <row r="42909" spans="1:1" x14ac:dyDescent="0.3">
      <c r="A42909" s="43"/>
    </row>
    <row r="42911" spans="1:1" x14ac:dyDescent="0.3">
      <c r="A42911" s="43"/>
    </row>
    <row r="42913" spans="1:1" x14ac:dyDescent="0.3">
      <c r="A42913" s="43"/>
    </row>
    <row r="42915" spans="1:1" x14ac:dyDescent="0.3">
      <c r="A42915" s="43"/>
    </row>
    <row r="42917" spans="1:1" x14ac:dyDescent="0.3">
      <c r="A42917" s="43"/>
    </row>
    <row r="42919" spans="1:1" x14ac:dyDescent="0.3">
      <c r="A42919" s="43"/>
    </row>
    <row r="42921" spans="1:1" x14ac:dyDescent="0.3">
      <c r="A42921" s="43"/>
    </row>
    <row r="42923" spans="1:1" x14ac:dyDescent="0.3">
      <c r="A42923" s="43"/>
    </row>
    <row r="42925" spans="1:1" x14ac:dyDescent="0.3">
      <c r="A42925" s="43"/>
    </row>
    <row r="42927" spans="1:1" x14ac:dyDescent="0.3">
      <c r="A42927" s="43"/>
    </row>
    <row r="42929" spans="1:1" x14ac:dyDescent="0.3">
      <c r="A42929" s="43"/>
    </row>
    <row r="42931" spans="1:1" x14ac:dyDescent="0.3">
      <c r="A42931" s="43"/>
    </row>
    <row r="42933" spans="1:1" x14ac:dyDescent="0.3">
      <c r="A42933" s="43"/>
    </row>
    <row r="42935" spans="1:1" x14ac:dyDescent="0.3">
      <c r="A42935" s="43"/>
    </row>
    <row r="42937" spans="1:1" x14ac:dyDescent="0.3">
      <c r="A42937" s="43"/>
    </row>
    <row r="42939" spans="1:1" x14ac:dyDescent="0.3">
      <c r="A42939" s="43"/>
    </row>
    <row r="42941" spans="1:1" x14ac:dyDescent="0.3">
      <c r="A42941" s="43"/>
    </row>
    <row r="42943" spans="1:1" x14ac:dyDescent="0.3">
      <c r="A42943" s="43"/>
    </row>
    <row r="42945" spans="1:1" x14ac:dyDescent="0.3">
      <c r="A42945" s="43"/>
    </row>
    <row r="42947" spans="1:1" x14ac:dyDescent="0.3">
      <c r="A42947" s="43"/>
    </row>
    <row r="42949" spans="1:1" x14ac:dyDescent="0.3">
      <c r="A42949" s="43"/>
    </row>
    <row r="42951" spans="1:1" x14ac:dyDescent="0.3">
      <c r="A42951" s="43"/>
    </row>
    <row r="42953" spans="1:1" x14ac:dyDescent="0.3">
      <c r="A42953" s="43"/>
    </row>
    <row r="42955" spans="1:1" x14ac:dyDescent="0.3">
      <c r="A42955" s="43"/>
    </row>
    <row r="42957" spans="1:1" x14ac:dyDescent="0.3">
      <c r="A42957" s="43"/>
    </row>
    <row r="42959" spans="1:1" x14ac:dyDescent="0.3">
      <c r="A42959" s="43"/>
    </row>
    <row r="42961" spans="1:1" x14ac:dyDescent="0.3">
      <c r="A42961" s="43"/>
    </row>
    <row r="42963" spans="1:1" x14ac:dyDescent="0.3">
      <c r="A42963" s="43"/>
    </row>
    <row r="42965" spans="1:1" x14ac:dyDescent="0.3">
      <c r="A42965" s="43"/>
    </row>
    <row r="42967" spans="1:1" x14ac:dyDescent="0.3">
      <c r="A42967" s="43"/>
    </row>
    <row r="42969" spans="1:1" x14ac:dyDescent="0.3">
      <c r="A42969" s="43"/>
    </row>
    <row r="42971" spans="1:1" x14ac:dyDescent="0.3">
      <c r="A42971" s="43"/>
    </row>
    <row r="42973" spans="1:1" x14ac:dyDescent="0.3">
      <c r="A42973" s="43"/>
    </row>
    <row r="42975" spans="1:1" x14ac:dyDescent="0.3">
      <c r="A42975" s="43"/>
    </row>
    <row r="42977" spans="1:1" x14ac:dyDescent="0.3">
      <c r="A42977" s="43"/>
    </row>
    <row r="42979" spans="1:1" x14ac:dyDescent="0.3">
      <c r="A42979" s="43"/>
    </row>
    <row r="42981" spans="1:1" x14ac:dyDescent="0.3">
      <c r="A42981" s="43"/>
    </row>
    <row r="42983" spans="1:1" x14ac:dyDescent="0.3">
      <c r="A42983" s="43"/>
    </row>
    <row r="42985" spans="1:1" x14ac:dyDescent="0.3">
      <c r="A42985" s="43"/>
    </row>
    <row r="42987" spans="1:1" x14ac:dyDescent="0.3">
      <c r="A42987" s="43"/>
    </row>
    <row r="42989" spans="1:1" x14ac:dyDescent="0.3">
      <c r="A42989" s="43"/>
    </row>
    <row r="42991" spans="1:1" x14ac:dyDescent="0.3">
      <c r="A42991" s="43"/>
    </row>
    <row r="42993" spans="1:1" x14ac:dyDescent="0.3">
      <c r="A42993" s="43"/>
    </row>
    <row r="42995" spans="1:1" x14ac:dyDescent="0.3">
      <c r="A42995" s="43"/>
    </row>
    <row r="42997" spans="1:1" x14ac:dyDescent="0.3">
      <c r="A42997" s="43"/>
    </row>
    <row r="42999" spans="1:1" x14ac:dyDescent="0.3">
      <c r="A42999" s="43"/>
    </row>
    <row r="43001" spans="1:1" x14ac:dyDescent="0.3">
      <c r="A43001" s="43"/>
    </row>
    <row r="43003" spans="1:1" x14ac:dyDescent="0.3">
      <c r="A43003" s="43"/>
    </row>
    <row r="43005" spans="1:1" x14ac:dyDescent="0.3">
      <c r="A43005" s="43"/>
    </row>
    <row r="43007" spans="1:1" x14ac:dyDescent="0.3">
      <c r="A43007" s="43"/>
    </row>
    <row r="43009" spans="1:1" x14ac:dyDescent="0.3">
      <c r="A43009" s="43"/>
    </row>
    <row r="43011" spans="1:1" x14ac:dyDescent="0.3">
      <c r="A43011" s="43"/>
    </row>
    <row r="43013" spans="1:1" x14ac:dyDescent="0.3">
      <c r="A43013" s="43"/>
    </row>
    <row r="43015" spans="1:1" x14ac:dyDescent="0.3">
      <c r="A43015" s="43"/>
    </row>
    <row r="43017" spans="1:1" x14ac:dyDescent="0.3">
      <c r="A43017" s="43"/>
    </row>
    <row r="43019" spans="1:1" x14ac:dyDescent="0.3">
      <c r="A43019" s="43"/>
    </row>
    <row r="43021" spans="1:1" x14ac:dyDescent="0.3">
      <c r="A43021" s="43"/>
    </row>
    <row r="43023" spans="1:1" x14ac:dyDescent="0.3">
      <c r="A43023" s="43"/>
    </row>
    <row r="43025" spans="1:1" x14ac:dyDescent="0.3">
      <c r="A43025" s="43"/>
    </row>
    <row r="43027" spans="1:1" x14ac:dyDescent="0.3">
      <c r="A43027" s="43"/>
    </row>
    <row r="43029" spans="1:1" x14ac:dyDescent="0.3">
      <c r="A43029" s="43"/>
    </row>
    <row r="43031" spans="1:1" x14ac:dyDescent="0.3">
      <c r="A43031" s="43"/>
    </row>
    <row r="43033" spans="1:1" x14ac:dyDescent="0.3">
      <c r="A43033" s="43"/>
    </row>
    <row r="43035" spans="1:1" x14ac:dyDescent="0.3">
      <c r="A43035" s="43"/>
    </row>
    <row r="43037" spans="1:1" x14ac:dyDescent="0.3">
      <c r="A43037" s="43"/>
    </row>
    <row r="43039" spans="1:1" x14ac:dyDescent="0.3">
      <c r="A43039" s="43"/>
    </row>
    <row r="43041" spans="1:1" x14ac:dyDescent="0.3">
      <c r="A43041" s="43"/>
    </row>
    <row r="43043" spans="1:1" x14ac:dyDescent="0.3">
      <c r="A43043" s="43"/>
    </row>
    <row r="43045" spans="1:1" x14ac:dyDescent="0.3">
      <c r="A43045" s="43"/>
    </row>
    <row r="43047" spans="1:1" x14ac:dyDescent="0.3">
      <c r="A43047" s="43"/>
    </row>
    <row r="43049" spans="1:1" x14ac:dyDescent="0.3">
      <c r="A43049" s="43"/>
    </row>
    <row r="43051" spans="1:1" x14ac:dyDescent="0.3">
      <c r="A43051" s="43"/>
    </row>
    <row r="43053" spans="1:1" x14ac:dyDescent="0.3">
      <c r="A43053" s="43"/>
    </row>
    <row r="43055" spans="1:1" x14ac:dyDescent="0.3">
      <c r="A43055" s="43"/>
    </row>
    <row r="43057" spans="1:1" x14ac:dyDescent="0.3">
      <c r="A43057" s="43"/>
    </row>
    <row r="43059" spans="1:1" x14ac:dyDescent="0.3">
      <c r="A43059" s="43"/>
    </row>
    <row r="43061" spans="1:1" x14ac:dyDescent="0.3">
      <c r="A43061" s="43"/>
    </row>
    <row r="43063" spans="1:1" x14ac:dyDescent="0.3">
      <c r="A43063" s="43"/>
    </row>
    <row r="43065" spans="1:1" x14ac:dyDescent="0.3">
      <c r="A43065" s="43"/>
    </row>
    <row r="43067" spans="1:1" x14ac:dyDescent="0.3">
      <c r="A43067" s="43"/>
    </row>
    <row r="43069" spans="1:1" x14ac:dyDescent="0.3">
      <c r="A43069" s="43"/>
    </row>
    <row r="43071" spans="1:1" x14ac:dyDescent="0.3">
      <c r="A43071" s="43"/>
    </row>
    <row r="43073" spans="1:1" x14ac:dyDescent="0.3">
      <c r="A43073" s="43"/>
    </row>
    <row r="43075" spans="1:1" x14ac:dyDescent="0.3">
      <c r="A43075" s="43"/>
    </row>
    <row r="43077" spans="1:1" x14ac:dyDescent="0.3">
      <c r="A43077" s="43"/>
    </row>
    <row r="43079" spans="1:1" x14ac:dyDescent="0.3">
      <c r="A43079" s="43"/>
    </row>
    <row r="43081" spans="1:1" x14ac:dyDescent="0.3">
      <c r="A43081" s="43"/>
    </row>
    <row r="43083" spans="1:1" x14ac:dyDescent="0.3">
      <c r="A43083" s="43"/>
    </row>
    <row r="43085" spans="1:1" x14ac:dyDescent="0.3">
      <c r="A43085" s="43"/>
    </row>
    <row r="43087" spans="1:1" x14ac:dyDescent="0.3">
      <c r="A43087" s="43"/>
    </row>
    <row r="43089" spans="1:1" x14ac:dyDescent="0.3">
      <c r="A43089" s="43"/>
    </row>
    <row r="43091" spans="1:1" x14ac:dyDescent="0.3">
      <c r="A43091" s="43"/>
    </row>
    <row r="43093" spans="1:1" x14ac:dyDescent="0.3">
      <c r="A43093" s="43"/>
    </row>
    <row r="43095" spans="1:1" x14ac:dyDescent="0.3">
      <c r="A43095" s="43"/>
    </row>
    <row r="43097" spans="1:1" x14ac:dyDescent="0.3">
      <c r="A43097" s="43"/>
    </row>
    <row r="43099" spans="1:1" x14ac:dyDescent="0.3">
      <c r="A43099" s="43"/>
    </row>
    <row r="43101" spans="1:1" x14ac:dyDescent="0.3">
      <c r="A43101" s="43"/>
    </row>
    <row r="43103" spans="1:1" x14ac:dyDescent="0.3">
      <c r="A43103" s="43"/>
    </row>
    <row r="43105" spans="1:1" x14ac:dyDescent="0.3">
      <c r="A43105" s="43"/>
    </row>
    <row r="43107" spans="1:1" x14ac:dyDescent="0.3">
      <c r="A43107" s="43"/>
    </row>
    <row r="43109" spans="1:1" x14ac:dyDescent="0.3">
      <c r="A43109" s="43"/>
    </row>
    <row r="43111" spans="1:1" x14ac:dyDescent="0.3">
      <c r="A43111" s="43"/>
    </row>
    <row r="43113" spans="1:1" x14ac:dyDescent="0.3">
      <c r="A43113" s="43"/>
    </row>
    <row r="43115" spans="1:1" x14ac:dyDescent="0.3">
      <c r="A43115" s="43"/>
    </row>
    <row r="43117" spans="1:1" x14ac:dyDescent="0.3">
      <c r="A43117" s="43"/>
    </row>
    <row r="43119" spans="1:1" x14ac:dyDescent="0.3">
      <c r="A43119" s="43"/>
    </row>
    <row r="43121" spans="1:1" x14ac:dyDescent="0.3">
      <c r="A43121" s="43"/>
    </row>
    <row r="43123" spans="1:1" x14ac:dyDescent="0.3">
      <c r="A43123" s="43"/>
    </row>
    <row r="43125" spans="1:1" x14ac:dyDescent="0.3">
      <c r="A43125" s="43"/>
    </row>
    <row r="43127" spans="1:1" x14ac:dyDescent="0.3">
      <c r="A43127" s="43"/>
    </row>
    <row r="43129" spans="1:1" x14ac:dyDescent="0.3">
      <c r="A43129" s="43"/>
    </row>
    <row r="43131" spans="1:1" x14ac:dyDescent="0.3">
      <c r="A43131" s="43"/>
    </row>
    <row r="43133" spans="1:1" x14ac:dyDescent="0.3">
      <c r="A43133" s="43"/>
    </row>
    <row r="43135" spans="1:1" x14ac:dyDescent="0.3">
      <c r="A43135" s="43"/>
    </row>
    <row r="43137" spans="1:1" x14ac:dyDescent="0.3">
      <c r="A43137" s="43"/>
    </row>
    <row r="43139" spans="1:1" x14ac:dyDescent="0.3">
      <c r="A43139" s="43"/>
    </row>
    <row r="43141" spans="1:1" x14ac:dyDescent="0.3">
      <c r="A43141" s="43"/>
    </row>
    <row r="43143" spans="1:1" x14ac:dyDescent="0.3">
      <c r="A43143" s="43"/>
    </row>
    <row r="43145" spans="1:1" x14ac:dyDescent="0.3">
      <c r="A43145" s="43"/>
    </row>
    <row r="43147" spans="1:1" x14ac:dyDescent="0.3">
      <c r="A43147" s="43"/>
    </row>
    <row r="43149" spans="1:1" x14ac:dyDescent="0.3">
      <c r="A43149" s="43"/>
    </row>
    <row r="43151" spans="1:1" x14ac:dyDescent="0.3">
      <c r="A43151" s="43"/>
    </row>
    <row r="43153" spans="1:1" x14ac:dyDescent="0.3">
      <c r="A43153" s="43"/>
    </row>
    <row r="43155" spans="1:1" x14ac:dyDescent="0.3">
      <c r="A43155" s="43"/>
    </row>
    <row r="43157" spans="1:1" x14ac:dyDescent="0.3">
      <c r="A43157" s="43"/>
    </row>
    <row r="43159" spans="1:1" x14ac:dyDescent="0.3">
      <c r="A43159" s="43"/>
    </row>
    <row r="43161" spans="1:1" x14ac:dyDescent="0.3">
      <c r="A43161" s="43"/>
    </row>
    <row r="43163" spans="1:1" x14ac:dyDescent="0.3">
      <c r="A43163" s="43"/>
    </row>
    <row r="43165" spans="1:1" x14ac:dyDescent="0.3">
      <c r="A43165" s="43"/>
    </row>
    <row r="43167" spans="1:1" x14ac:dyDescent="0.3">
      <c r="A43167" s="43"/>
    </row>
    <row r="43169" spans="1:1" x14ac:dyDescent="0.3">
      <c r="A43169" s="43"/>
    </row>
    <row r="43171" spans="1:1" x14ac:dyDescent="0.3">
      <c r="A43171" s="43"/>
    </row>
    <row r="43173" spans="1:1" x14ac:dyDescent="0.3">
      <c r="A43173" s="43"/>
    </row>
    <row r="43175" spans="1:1" x14ac:dyDescent="0.3">
      <c r="A43175" s="43"/>
    </row>
    <row r="43177" spans="1:1" x14ac:dyDescent="0.3">
      <c r="A43177" s="43"/>
    </row>
    <row r="43179" spans="1:1" x14ac:dyDescent="0.3">
      <c r="A43179" s="43"/>
    </row>
    <row r="43181" spans="1:1" x14ac:dyDescent="0.3">
      <c r="A43181" s="43"/>
    </row>
    <row r="43183" spans="1:1" x14ac:dyDescent="0.3">
      <c r="A43183" s="43"/>
    </row>
    <row r="43185" spans="1:1" x14ac:dyDescent="0.3">
      <c r="A43185" s="43"/>
    </row>
    <row r="43187" spans="1:1" x14ac:dyDescent="0.3">
      <c r="A43187" s="43"/>
    </row>
    <row r="43189" spans="1:1" x14ac:dyDescent="0.3">
      <c r="A43189" s="43"/>
    </row>
    <row r="43191" spans="1:1" x14ac:dyDescent="0.3">
      <c r="A43191" s="43"/>
    </row>
    <row r="43193" spans="1:1" x14ac:dyDescent="0.3">
      <c r="A43193" s="43"/>
    </row>
    <row r="43195" spans="1:1" x14ac:dyDescent="0.3">
      <c r="A43195" s="43"/>
    </row>
    <row r="43197" spans="1:1" x14ac:dyDescent="0.3">
      <c r="A43197" s="43"/>
    </row>
    <row r="43199" spans="1:1" x14ac:dyDescent="0.3">
      <c r="A43199" s="43"/>
    </row>
    <row r="43201" spans="1:1" x14ac:dyDescent="0.3">
      <c r="A43201" s="43"/>
    </row>
    <row r="43203" spans="1:1" x14ac:dyDescent="0.3">
      <c r="A43203" s="43"/>
    </row>
    <row r="43205" spans="1:1" x14ac:dyDescent="0.3">
      <c r="A43205" s="43"/>
    </row>
    <row r="43207" spans="1:1" x14ac:dyDescent="0.3">
      <c r="A43207" s="43"/>
    </row>
    <row r="43209" spans="1:1" x14ac:dyDescent="0.3">
      <c r="A43209" s="43"/>
    </row>
    <row r="43211" spans="1:1" x14ac:dyDescent="0.3">
      <c r="A43211" s="43"/>
    </row>
    <row r="43213" spans="1:1" x14ac:dyDescent="0.3">
      <c r="A43213" s="43"/>
    </row>
    <row r="43215" spans="1:1" x14ac:dyDescent="0.3">
      <c r="A43215" s="43"/>
    </row>
    <row r="43217" spans="1:1" x14ac:dyDescent="0.3">
      <c r="A43217" s="43"/>
    </row>
    <row r="43219" spans="1:1" x14ac:dyDescent="0.3">
      <c r="A43219" s="43"/>
    </row>
    <row r="43221" spans="1:1" x14ac:dyDescent="0.3">
      <c r="A43221" s="43"/>
    </row>
    <row r="43223" spans="1:1" x14ac:dyDescent="0.3">
      <c r="A43223" s="43"/>
    </row>
    <row r="43225" spans="1:1" x14ac:dyDescent="0.3">
      <c r="A43225" s="43"/>
    </row>
    <row r="43227" spans="1:1" x14ac:dyDescent="0.3">
      <c r="A43227" s="43"/>
    </row>
    <row r="43229" spans="1:1" x14ac:dyDescent="0.3">
      <c r="A43229" s="43"/>
    </row>
    <row r="43231" spans="1:1" x14ac:dyDescent="0.3">
      <c r="A43231" s="43"/>
    </row>
    <row r="43233" spans="1:1" x14ac:dyDescent="0.3">
      <c r="A43233" s="43"/>
    </row>
    <row r="43235" spans="1:1" x14ac:dyDescent="0.3">
      <c r="A43235" s="43"/>
    </row>
    <row r="43237" spans="1:1" x14ac:dyDescent="0.3">
      <c r="A43237" s="43"/>
    </row>
    <row r="43239" spans="1:1" x14ac:dyDescent="0.3">
      <c r="A43239" s="43"/>
    </row>
    <row r="43241" spans="1:1" x14ac:dyDescent="0.3">
      <c r="A43241" s="43"/>
    </row>
    <row r="43243" spans="1:1" x14ac:dyDescent="0.3">
      <c r="A43243" s="43"/>
    </row>
    <row r="43245" spans="1:1" x14ac:dyDescent="0.3">
      <c r="A43245" s="43"/>
    </row>
    <row r="43247" spans="1:1" x14ac:dyDescent="0.3">
      <c r="A43247" s="43"/>
    </row>
    <row r="43249" spans="1:1" x14ac:dyDescent="0.3">
      <c r="A43249" s="43"/>
    </row>
    <row r="43251" spans="1:1" x14ac:dyDescent="0.3">
      <c r="A43251" s="43"/>
    </row>
    <row r="43253" spans="1:1" x14ac:dyDescent="0.3">
      <c r="A43253" s="43"/>
    </row>
    <row r="43255" spans="1:1" x14ac:dyDescent="0.3">
      <c r="A43255" s="43"/>
    </row>
    <row r="43257" spans="1:1" x14ac:dyDescent="0.3">
      <c r="A43257" s="43"/>
    </row>
    <row r="43259" spans="1:1" x14ac:dyDescent="0.3">
      <c r="A43259" s="43"/>
    </row>
    <row r="43261" spans="1:1" x14ac:dyDescent="0.3">
      <c r="A43261" s="43"/>
    </row>
    <row r="43263" spans="1:1" x14ac:dyDescent="0.3">
      <c r="A43263" s="43"/>
    </row>
    <row r="43265" spans="1:1" x14ac:dyDescent="0.3">
      <c r="A43265" s="43"/>
    </row>
    <row r="43267" spans="1:1" x14ac:dyDescent="0.3">
      <c r="A43267" s="43"/>
    </row>
    <row r="43269" spans="1:1" x14ac:dyDescent="0.3">
      <c r="A43269" s="43"/>
    </row>
    <row r="43271" spans="1:1" x14ac:dyDescent="0.3">
      <c r="A43271" s="43"/>
    </row>
    <row r="43273" spans="1:1" x14ac:dyDescent="0.3">
      <c r="A43273" s="43"/>
    </row>
    <row r="43275" spans="1:1" x14ac:dyDescent="0.3">
      <c r="A43275" s="43"/>
    </row>
    <row r="43277" spans="1:1" x14ac:dyDescent="0.3">
      <c r="A43277" s="43"/>
    </row>
    <row r="43279" spans="1:1" x14ac:dyDescent="0.3">
      <c r="A43279" s="43"/>
    </row>
    <row r="43281" spans="1:1" x14ac:dyDescent="0.3">
      <c r="A43281" s="43"/>
    </row>
    <row r="43283" spans="1:1" x14ac:dyDescent="0.3">
      <c r="A43283" s="43"/>
    </row>
    <row r="43285" spans="1:1" x14ac:dyDescent="0.3">
      <c r="A43285" s="43"/>
    </row>
    <row r="43287" spans="1:1" x14ac:dyDescent="0.3">
      <c r="A43287" s="43"/>
    </row>
    <row r="43289" spans="1:1" x14ac:dyDescent="0.3">
      <c r="A43289" s="43"/>
    </row>
    <row r="43291" spans="1:1" x14ac:dyDescent="0.3">
      <c r="A43291" s="43"/>
    </row>
    <row r="43293" spans="1:1" x14ac:dyDescent="0.3">
      <c r="A43293" s="43"/>
    </row>
    <row r="43295" spans="1:1" x14ac:dyDescent="0.3">
      <c r="A43295" s="43"/>
    </row>
    <row r="43297" spans="1:1" x14ac:dyDescent="0.3">
      <c r="A43297" s="43"/>
    </row>
    <row r="43299" spans="1:1" x14ac:dyDescent="0.3">
      <c r="A43299" s="43"/>
    </row>
    <row r="43301" spans="1:1" x14ac:dyDescent="0.3">
      <c r="A43301" s="43"/>
    </row>
    <row r="43303" spans="1:1" x14ac:dyDescent="0.3">
      <c r="A43303" s="43"/>
    </row>
    <row r="43305" spans="1:1" x14ac:dyDescent="0.3">
      <c r="A43305" s="43"/>
    </row>
    <row r="43307" spans="1:1" x14ac:dyDescent="0.3">
      <c r="A43307" s="43"/>
    </row>
    <row r="43309" spans="1:1" x14ac:dyDescent="0.3">
      <c r="A43309" s="43"/>
    </row>
    <row r="43311" spans="1:1" x14ac:dyDescent="0.3">
      <c r="A43311" s="43"/>
    </row>
    <row r="43313" spans="1:1" x14ac:dyDescent="0.3">
      <c r="A43313" s="43"/>
    </row>
    <row r="43315" spans="1:1" x14ac:dyDescent="0.3">
      <c r="A43315" s="43"/>
    </row>
    <row r="43317" spans="1:1" x14ac:dyDescent="0.3">
      <c r="A43317" s="43"/>
    </row>
    <row r="43319" spans="1:1" x14ac:dyDescent="0.3">
      <c r="A43319" s="43"/>
    </row>
    <row r="43321" spans="1:1" x14ac:dyDescent="0.3">
      <c r="A43321" s="43"/>
    </row>
    <row r="43323" spans="1:1" x14ac:dyDescent="0.3">
      <c r="A43323" s="43"/>
    </row>
    <row r="43325" spans="1:1" x14ac:dyDescent="0.3">
      <c r="A43325" s="43"/>
    </row>
    <row r="43327" spans="1:1" x14ac:dyDescent="0.3">
      <c r="A43327" s="43"/>
    </row>
    <row r="43329" spans="1:1" x14ac:dyDescent="0.3">
      <c r="A43329" s="43"/>
    </row>
    <row r="43331" spans="1:1" x14ac:dyDescent="0.3">
      <c r="A43331" s="43"/>
    </row>
    <row r="43333" spans="1:1" x14ac:dyDescent="0.3">
      <c r="A43333" s="43"/>
    </row>
    <row r="43335" spans="1:1" x14ac:dyDescent="0.3">
      <c r="A43335" s="43"/>
    </row>
    <row r="43337" spans="1:1" x14ac:dyDescent="0.3">
      <c r="A43337" s="43"/>
    </row>
    <row r="43339" spans="1:1" x14ac:dyDescent="0.3">
      <c r="A43339" s="43"/>
    </row>
    <row r="43341" spans="1:1" x14ac:dyDescent="0.3">
      <c r="A43341" s="43"/>
    </row>
    <row r="43343" spans="1:1" x14ac:dyDescent="0.3">
      <c r="A43343" s="43"/>
    </row>
    <row r="43345" spans="1:1" x14ac:dyDescent="0.3">
      <c r="A43345" s="43"/>
    </row>
    <row r="43347" spans="1:1" x14ac:dyDescent="0.3">
      <c r="A43347" s="43"/>
    </row>
    <row r="43349" spans="1:1" x14ac:dyDescent="0.3">
      <c r="A43349" s="43"/>
    </row>
    <row r="43351" spans="1:1" x14ac:dyDescent="0.3">
      <c r="A43351" s="43"/>
    </row>
    <row r="43353" spans="1:1" x14ac:dyDescent="0.3">
      <c r="A43353" s="43"/>
    </row>
    <row r="43355" spans="1:1" x14ac:dyDescent="0.3">
      <c r="A43355" s="43"/>
    </row>
    <row r="43357" spans="1:1" x14ac:dyDescent="0.3">
      <c r="A43357" s="43"/>
    </row>
    <row r="43359" spans="1:1" x14ac:dyDescent="0.3">
      <c r="A43359" s="43"/>
    </row>
    <row r="43361" spans="1:1" x14ac:dyDescent="0.3">
      <c r="A43361" s="43"/>
    </row>
    <row r="43363" spans="1:1" x14ac:dyDescent="0.3">
      <c r="A43363" s="43"/>
    </row>
    <row r="43365" spans="1:1" x14ac:dyDescent="0.3">
      <c r="A43365" s="43"/>
    </row>
    <row r="43367" spans="1:1" x14ac:dyDescent="0.3">
      <c r="A43367" s="43"/>
    </row>
    <row r="43369" spans="1:1" x14ac:dyDescent="0.3">
      <c r="A43369" s="43"/>
    </row>
    <row r="43371" spans="1:1" x14ac:dyDescent="0.3">
      <c r="A43371" s="43"/>
    </row>
    <row r="43373" spans="1:1" x14ac:dyDescent="0.3">
      <c r="A43373" s="43"/>
    </row>
    <row r="43375" spans="1:1" x14ac:dyDescent="0.3">
      <c r="A43375" s="43"/>
    </row>
    <row r="43377" spans="1:1" x14ac:dyDescent="0.3">
      <c r="A43377" s="43"/>
    </row>
    <row r="43379" spans="1:1" x14ac:dyDescent="0.3">
      <c r="A43379" s="43"/>
    </row>
    <row r="43381" spans="1:1" x14ac:dyDescent="0.3">
      <c r="A43381" s="43"/>
    </row>
    <row r="43383" spans="1:1" x14ac:dyDescent="0.3">
      <c r="A43383" s="43"/>
    </row>
    <row r="43385" spans="1:1" x14ac:dyDescent="0.3">
      <c r="A43385" s="43"/>
    </row>
    <row r="43387" spans="1:1" x14ac:dyDescent="0.3">
      <c r="A43387" s="43"/>
    </row>
    <row r="43389" spans="1:1" x14ac:dyDescent="0.3">
      <c r="A43389" s="43"/>
    </row>
    <row r="43391" spans="1:1" x14ac:dyDescent="0.3">
      <c r="A43391" s="43"/>
    </row>
    <row r="43393" spans="1:1" x14ac:dyDescent="0.3">
      <c r="A43393" s="43"/>
    </row>
    <row r="43395" spans="1:1" x14ac:dyDescent="0.3">
      <c r="A43395" s="43"/>
    </row>
    <row r="43397" spans="1:1" x14ac:dyDescent="0.3">
      <c r="A43397" s="43"/>
    </row>
    <row r="43399" spans="1:1" x14ac:dyDescent="0.3">
      <c r="A43399" s="43"/>
    </row>
    <row r="43401" spans="1:1" x14ac:dyDescent="0.3">
      <c r="A43401" s="43"/>
    </row>
    <row r="43403" spans="1:1" x14ac:dyDescent="0.3">
      <c r="A43403" s="43"/>
    </row>
    <row r="43405" spans="1:1" x14ac:dyDescent="0.3">
      <c r="A43405" s="43"/>
    </row>
    <row r="43407" spans="1:1" x14ac:dyDescent="0.3">
      <c r="A43407" s="43"/>
    </row>
    <row r="43409" spans="1:1" x14ac:dyDescent="0.3">
      <c r="A43409" s="43"/>
    </row>
    <row r="43411" spans="1:1" x14ac:dyDescent="0.3">
      <c r="A43411" s="43"/>
    </row>
    <row r="43413" spans="1:1" x14ac:dyDescent="0.3">
      <c r="A43413" s="43"/>
    </row>
    <row r="43415" spans="1:1" x14ac:dyDescent="0.3">
      <c r="A43415" s="43"/>
    </row>
    <row r="43417" spans="1:1" x14ac:dyDescent="0.3">
      <c r="A43417" s="43"/>
    </row>
    <row r="43419" spans="1:1" x14ac:dyDescent="0.3">
      <c r="A43419" s="43"/>
    </row>
    <row r="43421" spans="1:1" x14ac:dyDescent="0.3">
      <c r="A43421" s="43"/>
    </row>
    <row r="43423" spans="1:1" x14ac:dyDescent="0.3">
      <c r="A43423" s="43"/>
    </row>
    <row r="43425" spans="1:1" x14ac:dyDescent="0.3">
      <c r="A43425" s="43"/>
    </row>
    <row r="43427" spans="1:1" x14ac:dyDescent="0.3">
      <c r="A43427" s="43"/>
    </row>
    <row r="43429" spans="1:1" x14ac:dyDescent="0.3">
      <c r="A43429" s="43"/>
    </row>
    <row r="43431" spans="1:1" x14ac:dyDescent="0.3">
      <c r="A43431" s="43"/>
    </row>
    <row r="43433" spans="1:1" x14ac:dyDescent="0.3">
      <c r="A43433" s="43"/>
    </row>
    <row r="43435" spans="1:1" x14ac:dyDescent="0.3">
      <c r="A43435" s="43"/>
    </row>
    <row r="43437" spans="1:1" x14ac:dyDescent="0.3">
      <c r="A43437" s="43"/>
    </row>
    <row r="43439" spans="1:1" x14ac:dyDescent="0.3">
      <c r="A43439" s="43"/>
    </row>
    <row r="43441" spans="1:1" x14ac:dyDescent="0.3">
      <c r="A43441" s="43"/>
    </row>
    <row r="43443" spans="1:1" x14ac:dyDescent="0.3">
      <c r="A43443" s="43"/>
    </row>
    <row r="43445" spans="1:1" x14ac:dyDescent="0.3">
      <c r="A43445" s="43"/>
    </row>
    <row r="43447" spans="1:1" x14ac:dyDescent="0.3">
      <c r="A43447" s="43"/>
    </row>
    <row r="43449" spans="1:1" x14ac:dyDescent="0.3">
      <c r="A43449" s="43"/>
    </row>
    <row r="43451" spans="1:1" x14ac:dyDescent="0.3">
      <c r="A43451" s="43"/>
    </row>
    <row r="43453" spans="1:1" x14ac:dyDescent="0.3">
      <c r="A43453" s="43"/>
    </row>
    <row r="43455" spans="1:1" x14ac:dyDescent="0.3">
      <c r="A43455" s="43"/>
    </row>
    <row r="43457" spans="1:1" x14ac:dyDescent="0.3">
      <c r="A43457" s="43"/>
    </row>
    <row r="43459" spans="1:1" x14ac:dyDescent="0.3">
      <c r="A43459" s="43"/>
    </row>
    <row r="43461" spans="1:1" x14ac:dyDescent="0.3">
      <c r="A43461" s="43"/>
    </row>
    <row r="43463" spans="1:1" x14ac:dyDescent="0.3">
      <c r="A43463" s="43"/>
    </row>
    <row r="43465" spans="1:1" x14ac:dyDescent="0.3">
      <c r="A43465" s="43"/>
    </row>
    <row r="43467" spans="1:1" x14ac:dyDescent="0.3">
      <c r="A43467" s="43"/>
    </row>
    <row r="43469" spans="1:1" x14ac:dyDescent="0.3">
      <c r="A43469" s="43"/>
    </row>
    <row r="43471" spans="1:1" x14ac:dyDescent="0.3">
      <c r="A43471" s="43"/>
    </row>
    <row r="43473" spans="1:1" x14ac:dyDescent="0.3">
      <c r="A43473" s="43"/>
    </row>
    <row r="43475" spans="1:1" x14ac:dyDescent="0.3">
      <c r="A43475" s="43"/>
    </row>
    <row r="43477" spans="1:1" x14ac:dyDescent="0.3">
      <c r="A43477" s="43"/>
    </row>
    <row r="43479" spans="1:1" x14ac:dyDescent="0.3">
      <c r="A43479" s="43"/>
    </row>
    <row r="43481" spans="1:1" x14ac:dyDescent="0.3">
      <c r="A43481" s="43"/>
    </row>
    <row r="43483" spans="1:1" x14ac:dyDescent="0.3">
      <c r="A43483" s="43"/>
    </row>
    <row r="43485" spans="1:1" x14ac:dyDescent="0.3">
      <c r="A43485" s="43"/>
    </row>
    <row r="43487" spans="1:1" x14ac:dyDescent="0.3">
      <c r="A43487" s="43"/>
    </row>
    <row r="43489" spans="1:1" x14ac:dyDescent="0.3">
      <c r="A43489" s="43"/>
    </row>
    <row r="43491" spans="1:1" x14ac:dyDescent="0.3">
      <c r="A43491" s="43"/>
    </row>
    <row r="43493" spans="1:1" x14ac:dyDescent="0.3">
      <c r="A43493" s="43"/>
    </row>
    <row r="43495" spans="1:1" x14ac:dyDescent="0.3">
      <c r="A43495" s="43"/>
    </row>
    <row r="43497" spans="1:1" x14ac:dyDescent="0.3">
      <c r="A43497" s="43"/>
    </row>
    <row r="43499" spans="1:1" x14ac:dyDescent="0.3">
      <c r="A43499" s="43"/>
    </row>
    <row r="43501" spans="1:1" x14ac:dyDescent="0.3">
      <c r="A43501" s="43"/>
    </row>
    <row r="43503" spans="1:1" x14ac:dyDescent="0.3">
      <c r="A43503" s="43"/>
    </row>
    <row r="43505" spans="1:1" x14ac:dyDescent="0.3">
      <c r="A43505" s="43"/>
    </row>
    <row r="43507" spans="1:1" x14ac:dyDescent="0.3">
      <c r="A43507" s="43"/>
    </row>
    <row r="43509" spans="1:1" x14ac:dyDescent="0.3">
      <c r="A43509" s="43"/>
    </row>
    <row r="43511" spans="1:1" x14ac:dyDescent="0.3">
      <c r="A43511" s="43"/>
    </row>
    <row r="43513" spans="1:1" x14ac:dyDescent="0.3">
      <c r="A43513" s="43"/>
    </row>
    <row r="43515" spans="1:1" x14ac:dyDescent="0.3">
      <c r="A43515" s="43"/>
    </row>
    <row r="43517" spans="1:1" x14ac:dyDescent="0.3">
      <c r="A43517" s="43"/>
    </row>
    <row r="43519" spans="1:1" x14ac:dyDescent="0.3">
      <c r="A43519" s="43"/>
    </row>
    <row r="43521" spans="1:1" x14ac:dyDescent="0.3">
      <c r="A43521" s="43"/>
    </row>
    <row r="43523" spans="1:1" x14ac:dyDescent="0.3">
      <c r="A43523" s="43"/>
    </row>
    <row r="43525" spans="1:1" x14ac:dyDescent="0.3">
      <c r="A43525" s="43"/>
    </row>
    <row r="43527" spans="1:1" x14ac:dyDescent="0.3">
      <c r="A43527" s="43"/>
    </row>
    <row r="43529" spans="1:1" x14ac:dyDescent="0.3">
      <c r="A43529" s="43"/>
    </row>
    <row r="43531" spans="1:1" x14ac:dyDescent="0.3">
      <c r="A43531" s="43"/>
    </row>
    <row r="43533" spans="1:1" x14ac:dyDescent="0.3">
      <c r="A43533" s="43"/>
    </row>
    <row r="43535" spans="1:1" x14ac:dyDescent="0.3">
      <c r="A43535" s="43"/>
    </row>
    <row r="43537" spans="1:1" x14ac:dyDescent="0.3">
      <c r="A43537" s="43"/>
    </row>
    <row r="43539" spans="1:1" x14ac:dyDescent="0.3">
      <c r="A43539" s="43"/>
    </row>
    <row r="43541" spans="1:1" x14ac:dyDescent="0.3">
      <c r="A43541" s="43"/>
    </row>
    <row r="43543" spans="1:1" x14ac:dyDescent="0.3">
      <c r="A43543" s="43"/>
    </row>
    <row r="43545" spans="1:1" x14ac:dyDescent="0.3">
      <c r="A43545" s="43"/>
    </row>
    <row r="43547" spans="1:1" x14ac:dyDescent="0.3">
      <c r="A43547" s="43"/>
    </row>
    <row r="43549" spans="1:1" x14ac:dyDescent="0.3">
      <c r="A43549" s="43"/>
    </row>
    <row r="43551" spans="1:1" x14ac:dyDescent="0.3">
      <c r="A43551" s="43"/>
    </row>
    <row r="43553" spans="1:1" x14ac:dyDescent="0.3">
      <c r="A43553" s="43"/>
    </row>
    <row r="43555" spans="1:1" x14ac:dyDescent="0.3">
      <c r="A43555" s="43"/>
    </row>
    <row r="43557" spans="1:1" x14ac:dyDescent="0.3">
      <c r="A43557" s="43"/>
    </row>
    <row r="43559" spans="1:1" x14ac:dyDescent="0.3">
      <c r="A43559" s="43"/>
    </row>
    <row r="43561" spans="1:1" x14ac:dyDescent="0.3">
      <c r="A43561" s="43"/>
    </row>
    <row r="43563" spans="1:1" x14ac:dyDescent="0.3">
      <c r="A43563" s="43"/>
    </row>
    <row r="43565" spans="1:1" x14ac:dyDescent="0.3">
      <c r="A43565" s="43"/>
    </row>
    <row r="43567" spans="1:1" x14ac:dyDescent="0.3">
      <c r="A43567" s="43"/>
    </row>
    <row r="43569" spans="1:1" x14ac:dyDescent="0.3">
      <c r="A43569" s="43"/>
    </row>
    <row r="43571" spans="1:1" x14ac:dyDescent="0.3">
      <c r="A43571" s="43"/>
    </row>
    <row r="43573" spans="1:1" x14ac:dyDescent="0.3">
      <c r="A43573" s="43"/>
    </row>
    <row r="43575" spans="1:1" x14ac:dyDescent="0.3">
      <c r="A43575" s="43"/>
    </row>
    <row r="43577" spans="1:1" x14ac:dyDescent="0.3">
      <c r="A43577" s="43"/>
    </row>
    <row r="43579" spans="1:1" x14ac:dyDescent="0.3">
      <c r="A43579" s="43"/>
    </row>
    <row r="43581" spans="1:1" x14ac:dyDescent="0.3">
      <c r="A43581" s="43"/>
    </row>
    <row r="43583" spans="1:1" x14ac:dyDescent="0.3">
      <c r="A43583" s="43"/>
    </row>
    <row r="43585" spans="1:1" x14ac:dyDescent="0.3">
      <c r="A43585" s="43"/>
    </row>
    <row r="43587" spans="1:1" x14ac:dyDescent="0.3">
      <c r="A43587" s="43"/>
    </row>
    <row r="43589" spans="1:1" x14ac:dyDescent="0.3">
      <c r="A43589" s="43"/>
    </row>
    <row r="43591" spans="1:1" x14ac:dyDescent="0.3">
      <c r="A43591" s="43"/>
    </row>
    <row r="43593" spans="1:1" x14ac:dyDescent="0.3">
      <c r="A43593" s="43"/>
    </row>
    <row r="43595" spans="1:1" x14ac:dyDescent="0.3">
      <c r="A43595" s="43"/>
    </row>
    <row r="43597" spans="1:1" x14ac:dyDescent="0.3">
      <c r="A43597" s="43"/>
    </row>
    <row r="43599" spans="1:1" x14ac:dyDescent="0.3">
      <c r="A43599" s="43"/>
    </row>
    <row r="43601" spans="1:1" x14ac:dyDescent="0.3">
      <c r="A43601" s="43"/>
    </row>
    <row r="43603" spans="1:1" x14ac:dyDescent="0.3">
      <c r="A43603" s="43"/>
    </row>
    <row r="43605" spans="1:1" x14ac:dyDescent="0.3">
      <c r="A43605" s="43"/>
    </row>
    <row r="43607" spans="1:1" x14ac:dyDescent="0.3">
      <c r="A43607" s="43"/>
    </row>
    <row r="43609" spans="1:1" x14ac:dyDescent="0.3">
      <c r="A43609" s="43"/>
    </row>
    <row r="43611" spans="1:1" x14ac:dyDescent="0.3">
      <c r="A43611" s="43"/>
    </row>
    <row r="43613" spans="1:1" x14ac:dyDescent="0.3">
      <c r="A43613" s="43"/>
    </row>
    <row r="43615" spans="1:1" x14ac:dyDescent="0.3">
      <c r="A43615" s="43"/>
    </row>
    <row r="43617" spans="1:1" x14ac:dyDescent="0.3">
      <c r="A43617" s="43"/>
    </row>
    <row r="43619" spans="1:1" x14ac:dyDescent="0.3">
      <c r="A43619" s="43"/>
    </row>
    <row r="43621" spans="1:1" x14ac:dyDescent="0.3">
      <c r="A43621" s="43"/>
    </row>
    <row r="43623" spans="1:1" x14ac:dyDescent="0.3">
      <c r="A43623" s="43"/>
    </row>
    <row r="43625" spans="1:1" x14ac:dyDescent="0.3">
      <c r="A43625" s="43"/>
    </row>
    <row r="43627" spans="1:1" x14ac:dyDescent="0.3">
      <c r="A43627" s="43"/>
    </row>
    <row r="43629" spans="1:1" x14ac:dyDescent="0.3">
      <c r="A43629" s="43"/>
    </row>
    <row r="43631" spans="1:1" x14ac:dyDescent="0.3">
      <c r="A43631" s="43"/>
    </row>
    <row r="43633" spans="1:1" x14ac:dyDescent="0.3">
      <c r="A43633" s="43"/>
    </row>
    <row r="43635" spans="1:1" x14ac:dyDescent="0.3">
      <c r="A43635" s="43"/>
    </row>
    <row r="43637" spans="1:1" x14ac:dyDescent="0.3">
      <c r="A43637" s="43"/>
    </row>
    <row r="43639" spans="1:1" x14ac:dyDescent="0.3">
      <c r="A43639" s="43"/>
    </row>
    <row r="43641" spans="1:1" x14ac:dyDescent="0.3">
      <c r="A43641" s="43"/>
    </row>
    <row r="43643" spans="1:1" x14ac:dyDescent="0.3">
      <c r="A43643" s="43"/>
    </row>
    <row r="43645" spans="1:1" x14ac:dyDescent="0.3">
      <c r="A43645" s="43"/>
    </row>
    <row r="43647" spans="1:1" x14ac:dyDescent="0.3">
      <c r="A43647" s="43"/>
    </row>
    <row r="43649" spans="1:1" x14ac:dyDescent="0.3">
      <c r="A43649" s="43"/>
    </row>
    <row r="43651" spans="1:1" x14ac:dyDescent="0.3">
      <c r="A43651" s="43"/>
    </row>
    <row r="43653" spans="1:1" x14ac:dyDescent="0.3">
      <c r="A43653" s="43"/>
    </row>
    <row r="43655" spans="1:1" x14ac:dyDescent="0.3">
      <c r="A43655" s="43"/>
    </row>
    <row r="43657" spans="1:1" x14ac:dyDescent="0.3">
      <c r="A43657" s="43"/>
    </row>
    <row r="43659" spans="1:1" x14ac:dyDescent="0.3">
      <c r="A43659" s="43"/>
    </row>
    <row r="43661" spans="1:1" x14ac:dyDescent="0.3">
      <c r="A43661" s="43"/>
    </row>
    <row r="43663" spans="1:1" x14ac:dyDescent="0.3">
      <c r="A43663" s="43"/>
    </row>
    <row r="43665" spans="1:1" x14ac:dyDescent="0.3">
      <c r="A43665" s="43"/>
    </row>
    <row r="43667" spans="1:1" x14ac:dyDescent="0.3">
      <c r="A43667" s="43"/>
    </row>
    <row r="43669" spans="1:1" x14ac:dyDescent="0.3">
      <c r="A43669" s="43"/>
    </row>
    <row r="43671" spans="1:1" x14ac:dyDescent="0.3">
      <c r="A43671" s="43"/>
    </row>
    <row r="43673" spans="1:1" x14ac:dyDescent="0.3">
      <c r="A43673" s="43"/>
    </row>
    <row r="43675" spans="1:1" x14ac:dyDescent="0.3">
      <c r="A43675" s="43"/>
    </row>
    <row r="43677" spans="1:1" x14ac:dyDescent="0.3">
      <c r="A43677" s="43"/>
    </row>
    <row r="43679" spans="1:1" x14ac:dyDescent="0.3">
      <c r="A43679" s="43"/>
    </row>
    <row r="43681" spans="1:1" x14ac:dyDescent="0.3">
      <c r="A43681" s="43"/>
    </row>
    <row r="43683" spans="1:1" x14ac:dyDescent="0.3">
      <c r="A43683" s="43"/>
    </row>
    <row r="43685" spans="1:1" x14ac:dyDescent="0.3">
      <c r="A43685" s="43"/>
    </row>
    <row r="43687" spans="1:1" x14ac:dyDescent="0.3">
      <c r="A43687" s="43"/>
    </row>
    <row r="43689" spans="1:1" x14ac:dyDescent="0.3">
      <c r="A43689" s="43"/>
    </row>
    <row r="43691" spans="1:1" x14ac:dyDescent="0.3">
      <c r="A43691" s="43"/>
    </row>
    <row r="43693" spans="1:1" x14ac:dyDescent="0.3">
      <c r="A43693" s="43"/>
    </row>
    <row r="43695" spans="1:1" x14ac:dyDescent="0.3">
      <c r="A43695" s="43"/>
    </row>
    <row r="43697" spans="1:1" x14ac:dyDescent="0.3">
      <c r="A43697" s="43"/>
    </row>
    <row r="43699" spans="1:1" x14ac:dyDescent="0.3">
      <c r="A43699" s="43"/>
    </row>
    <row r="43701" spans="1:1" x14ac:dyDescent="0.3">
      <c r="A43701" s="43"/>
    </row>
    <row r="43703" spans="1:1" x14ac:dyDescent="0.3">
      <c r="A43703" s="43"/>
    </row>
    <row r="43705" spans="1:1" x14ac:dyDescent="0.3">
      <c r="A43705" s="43"/>
    </row>
    <row r="43707" spans="1:1" x14ac:dyDescent="0.3">
      <c r="A43707" s="43"/>
    </row>
    <row r="43709" spans="1:1" x14ac:dyDescent="0.3">
      <c r="A43709" s="43"/>
    </row>
    <row r="43711" spans="1:1" x14ac:dyDescent="0.3">
      <c r="A43711" s="43"/>
    </row>
    <row r="43713" spans="1:1" x14ac:dyDescent="0.3">
      <c r="A43713" s="43"/>
    </row>
    <row r="43715" spans="1:1" x14ac:dyDescent="0.3">
      <c r="A43715" s="43"/>
    </row>
    <row r="43717" spans="1:1" x14ac:dyDescent="0.3">
      <c r="A43717" s="43"/>
    </row>
    <row r="43719" spans="1:1" x14ac:dyDescent="0.3">
      <c r="A43719" s="43"/>
    </row>
    <row r="43721" spans="1:1" x14ac:dyDescent="0.3">
      <c r="A43721" s="43"/>
    </row>
    <row r="43723" spans="1:1" x14ac:dyDescent="0.3">
      <c r="A43723" s="43"/>
    </row>
    <row r="43725" spans="1:1" x14ac:dyDescent="0.3">
      <c r="A43725" s="43"/>
    </row>
    <row r="43727" spans="1:1" x14ac:dyDescent="0.3">
      <c r="A43727" s="43"/>
    </row>
    <row r="43729" spans="1:1" x14ac:dyDescent="0.3">
      <c r="A43729" s="43"/>
    </row>
    <row r="43731" spans="1:1" x14ac:dyDescent="0.3">
      <c r="A43731" s="43"/>
    </row>
    <row r="43733" spans="1:1" x14ac:dyDescent="0.3">
      <c r="A43733" s="43"/>
    </row>
    <row r="43735" spans="1:1" x14ac:dyDescent="0.3">
      <c r="A43735" s="43"/>
    </row>
    <row r="43737" spans="1:1" x14ac:dyDescent="0.3">
      <c r="A43737" s="43"/>
    </row>
    <row r="43739" spans="1:1" x14ac:dyDescent="0.3">
      <c r="A43739" s="43"/>
    </row>
    <row r="43741" spans="1:1" x14ac:dyDescent="0.3">
      <c r="A43741" s="43"/>
    </row>
    <row r="43743" spans="1:1" x14ac:dyDescent="0.3">
      <c r="A43743" s="43"/>
    </row>
    <row r="43745" spans="1:1" x14ac:dyDescent="0.3">
      <c r="A43745" s="43"/>
    </row>
    <row r="43747" spans="1:1" x14ac:dyDescent="0.3">
      <c r="A43747" s="43"/>
    </row>
    <row r="43749" spans="1:1" x14ac:dyDescent="0.3">
      <c r="A43749" s="43"/>
    </row>
    <row r="43751" spans="1:1" x14ac:dyDescent="0.3">
      <c r="A43751" s="43"/>
    </row>
    <row r="43753" spans="1:1" x14ac:dyDescent="0.3">
      <c r="A43753" s="43"/>
    </row>
    <row r="43755" spans="1:1" x14ac:dyDescent="0.3">
      <c r="A43755" s="43"/>
    </row>
    <row r="43757" spans="1:1" x14ac:dyDescent="0.3">
      <c r="A43757" s="43"/>
    </row>
    <row r="43759" spans="1:1" x14ac:dyDescent="0.3">
      <c r="A43759" s="43"/>
    </row>
    <row r="43761" spans="1:1" x14ac:dyDescent="0.3">
      <c r="A43761" s="43"/>
    </row>
    <row r="43763" spans="1:1" x14ac:dyDescent="0.3">
      <c r="A43763" s="43"/>
    </row>
    <row r="43765" spans="1:1" x14ac:dyDescent="0.3">
      <c r="A43765" s="43"/>
    </row>
    <row r="43767" spans="1:1" x14ac:dyDescent="0.3">
      <c r="A43767" s="43"/>
    </row>
    <row r="43769" spans="1:1" x14ac:dyDescent="0.3">
      <c r="A43769" s="43"/>
    </row>
    <row r="43771" spans="1:1" x14ac:dyDescent="0.3">
      <c r="A43771" s="43"/>
    </row>
    <row r="43773" spans="1:1" x14ac:dyDescent="0.3">
      <c r="A43773" s="43"/>
    </row>
    <row r="43775" spans="1:1" x14ac:dyDescent="0.3">
      <c r="A43775" s="43"/>
    </row>
    <row r="43777" spans="1:1" x14ac:dyDescent="0.3">
      <c r="A43777" s="43"/>
    </row>
    <row r="43779" spans="1:1" x14ac:dyDescent="0.3">
      <c r="A43779" s="43"/>
    </row>
    <row r="43781" spans="1:1" x14ac:dyDescent="0.3">
      <c r="A43781" s="43"/>
    </row>
    <row r="43783" spans="1:1" x14ac:dyDescent="0.3">
      <c r="A43783" s="43"/>
    </row>
    <row r="43785" spans="1:1" x14ac:dyDescent="0.3">
      <c r="A43785" s="43"/>
    </row>
    <row r="43787" spans="1:1" x14ac:dyDescent="0.3">
      <c r="A43787" s="43"/>
    </row>
    <row r="43789" spans="1:1" x14ac:dyDescent="0.3">
      <c r="A43789" s="43"/>
    </row>
    <row r="43791" spans="1:1" x14ac:dyDescent="0.3">
      <c r="A43791" s="43"/>
    </row>
    <row r="43793" spans="1:1" x14ac:dyDescent="0.3">
      <c r="A43793" s="43"/>
    </row>
    <row r="43795" spans="1:1" x14ac:dyDescent="0.3">
      <c r="A43795" s="43"/>
    </row>
    <row r="43797" spans="1:1" x14ac:dyDescent="0.3">
      <c r="A43797" s="43"/>
    </row>
    <row r="43799" spans="1:1" x14ac:dyDescent="0.3">
      <c r="A43799" s="43"/>
    </row>
    <row r="43801" spans="1:1" x14ac:dyDescent="0.3">
      <c r="A43801" s="43"/>
    </row>
    <row r="43803" spans="1:1" x14ac:dyDescent="0.3">
      <c r="A43803" s="43"/>
    </row>
    <row r="43805" spans="1:1" x14ac:dyDescent="0.3">
      <c r="A43805" s="43"/>
    </row>
    <row r="43807" spans="1:1" x14ac:dyDescent="0.3">
      <c r="A43807" s="43"/>
    </row>
    <row r="43809" spans="1:1" x14ac:dyDescent="0.3">
      <c r="A43809" s="43"/>
    </row>
    <row r="43811" spans="1:1" x14ac:dyDescent="0.3">
      <c r="A43811" s="43"/>
    </row>
    <row r="43813" spans="1:1" x14ac:dyDescent="0.3">
      <c r="A43813" s="43"/>
    </row>
    <row r="43815" spans="1:1" x14ac:dyDescent="0.3">
      <c r="A43815" s="43"/>
    </row>
    <row r="43817" spans="1:1" x14ac:dyDescent="0.3">
      <c r="A43817" s="43"/>
    </row>
    <row r="43819" spans="1:1" x14ac:dyDescent="0.3">
      <c r="A43819" s="43"/>
    </row>
    <row r="43821" spans="1:1" x14ac:dyDescent="0.3">
      <c r="A43821" s="43"/>
    </row>
    <row r="43823" spans="1:1" x14ac:dyDescent="0.3">
      <c r="A43823" s="43"/>
    </row>
    <row r="43825" spans="1:1" x14ac:dyDescent="0.3">
      <c r="A43825" s="43"/>
    </row>
    <row r="43827" spans="1:1" x14ac:dyDescent="0.3">
      <c r="A43827" s="43"/>
    </row>
    <row r="43829" spans="1:1" x14ac:dyDescent="0.3">
      <c r="A43829" s="43"/>
    </row>
    <row r="43831" spans="1:1" x14ac:dyDescent="0.3">
      <c r="A43831" s="43"/>
    </row>
    <row r="43833" spans="1:1" x14ac:dyDescent="0.3">
      <c r="A43833" s="43"/>
    </row>
    <row r="43835" spans="1:1" x14ac:dyDescent="0.3">
      <c r="A43835" s="43"/>
    </row>
    <row r="43837" spans="1:1" x14ac:dyDescent="0.3">
      <c r="A43837" s="43"/>
    </row>
    <row r="43839" spans="1:1" x14ac:dyDescent="0.3">
      <c r="A43839" s="43"/>
    </row>
    <row r="43841" spans="1:1" x14ac:dyDescent="0.3">
      <c r="A43841" s="43"/>
    </row>
    <row r="43843" spans="1:1" x14ac:dyDescent="0.3">
      <c r="A43843" s="43"/>
    </row>
    <row r="43845" spans="1:1" x14ac:dyDescent="0.3">
      <c r="A43845" s="43"/>
    </row>
    <row r="43847" spans="1:1" x14ac:dyDescent="0.3">
      <c r="A43847" s="43"/>
    </row>
    <row r="43849" spans="1:1" x14ac:dyDescent="0.3">
      <c r="A43849" s="43"/>
    </row>
    <row r="43851" spans="1:1" x14ac:dyDescent="0.3">
      <c r="A43851" s="43"/>
    </row>
    <row r="43853" spans="1:1" x14ac:dyDescent="0.3">
      <c r="A43853" s="43"/>
    </row>
    <row r="43855" spans="1:1" x14ac:dyDescent="0.3">
      <c r="A43855" s="43"/>
    </row>
    <row r="43857" spans="1:1" x14ac:dyDescent="0.3">
      <c r="A43857" s="43"/>
    </row>
    <row r="43859" spans="1:1" x14ac:dyDescent="0.3">
      <c r="A43859" s="43"/>
    </row>
    <row r="43861" spans="1:1" x14ac:dyDescent="0.3">
      <c r="A43861" s="43"/>
    </row>
    <row r="43863" spans="1:1" x14ac:dyDescent="0.3">
      <c r="A43863" s="43"/>
    </row>
    <row r="43865" spans="1:1" x14ac:dyDescent="0.3">
      <c r="A43865" s="43"/>
    </row>
    <row r="43867" spans="1:1" x14ac:dyDescent="0.3">
      <c r="A43867" s="43"/>
    </row>
    <row r="43869" spans="1:1" x14ac:dyDescent="0.3">
      <c r="A43869" s="43"/>
    </row>
    <row r="43871" spans="1:1" x14ac:dyDescent="0.3">
      <c r="A43871" s="43"/>
    </row>
    <row r="43873" spans="1:1" x14ac:dyDescent="0.3">
      <c r="A43873" s="43"/>
    </row>
    <row r="43875" spans="1:1" x14ac:dyDescent="0.3">
      <c r="A43875" s="43"/>
    </row>
    <row r="43877" spans="1:1" x14ac:dyDescent="0.3">
      <c r="A43877" s="43"/>
    </row>
    <row r="43879" spans="1:1" x14ac:dyDescent="0.3">
      <c r="A43879" s="43"/>
    </row>
    <row r="43881" spans="1:1" x14ac:dyDescent="0.3">
      <c r="A43881" s="43"/>
    </row>
    <row r="43883" spans="1:1" x14ac:dyDescent="0.3">
      <c r="A43883" s="43"/>
    </row>
    <row r="43885" spans="1:1" x14ac:dyDescent="0.3">
      <c r="A43885" s="43"/>
    </row>
    <row r="43887" spans="1:1" x14ac:dyDescent="0.3">
      <c r="A43887" s="43"/>
    </row>
    <row r="43889" spans="1:1" x14ac:dyDescent="0.3">
      <c r="A43889" s="43"/>
    </row>
    <row r="43891" spans="1:1" x14ac:dyDescent="0.3">
      <c r="A43891" s="43"/>
    </row>
    <row r="43893" spans="1:1" x14ac:dyDescent="0.3">
      <c r="A43893" s="43"/>
    </row>
    <row r="43895" spans="1:1" x14ac:dyDescent="0.3">
      <c r="A43895" s="43"/>
    </row>
    <row r="43897" spans="1:1" x14ac:dyDescent="0.3">
      <c r="A43897" s="43"/>
    </row>
    <row r="43899" spans="1:1" x14ac:dyDescent="0.3">
      <c r="A43899" s="43"/>
    </row>
    <row r="43901" spans="1:1" x14ac:dyDescent="0.3">
      <c r="A43901" s="43"/>
    </row>
    <row r="43903" spans="1:1" x14ac:dyDescent="0.3">
      <c r="A43903" s="43"/>
    </row>
    <row r="43905" spans="1:1" x14ac:dyDescent="0.3">
      <c r="A43905" s="43"/>
    </row>
    <row r="43907" spans="1:1" x14ac:dyDescent="0.3">
      <c r="A43907" s="43"/>
    </row>
    <row r="43909" spans="1:1" x14ac:dyDescent="0.3">
      <c r="A43909" s="43"/>
    </row>
    <row r="43911" spans="1:1" x14ac:dyDescent="0.3">
      <c r="A43911" s="43"/>
    </row>
    <row r="43913" spans="1:1" x14ac:dyDescent="0.3">
      <c r="A43913" s="43"/>
    </row>
    <row r="43915" spans="1:1" x14ac:dyDescent="0.3">
      <c r="A43915" s="43"/>
    </row>
    <row r="43917" spans="1:1" x14ac:dyDescent="0.3">
      <c r="A43917" s="43"/>
    </row>
    <row r="43919" spans="1:1" x14ac:dyDescent="0.3">
      <c r="A43919" s="43"/>
    </row>
    <row r="43921" spans="1:1" x14ac:dyDescent="0.3">
      <c r="A43921" s="43"/>
    </row>
    <row r="43923" spans="1:1" x14ac:dyDescent="0.3">
      <c r="A43923" s="43"/>
    </row>
    <row r="43925" spans="1:1" x14ac:dyDescent="0.3">
      <c r="A43925" s="43"/>
    </row>
    <row r="43927" spans="1:1" x14ac:dyDescent="0.3">
      <c r="A43927" s="43"/>
    </row>
    <row r="43929" spans="1:1" x14ac:dyDescent="0.3">
      <c r="A43929" s="43"/>
    </row>
    <row r="43931" spans="1:1" x14ac:dyDescent="0.3">
      <c r="A43931" s="43"/>
    </row>
    <row r="43933" spans="1:1" x14ac:dyDescent="0.3">
      <c r="A43933" s="43"/>
    </row>
    <row r="43935" spans="1:1" x14ac:dyDescent="0.3">
      <c r="A43935" s="43"/>
    </row>
    <row r="43937" spans="1:1" x14ac:dyDescent="0.3">
      <c r="A43937" s="43"/>
    </row>
    <row r="43939" spans="1:1" x14ac:dyDescent="0.3">
      <c r="A43939" s="43"/>
    </row>
    <row r="43941" spans="1:1" x14ac:dyDescent="0.3">
      <c r="A43941" s="43"/>
    </row>
    <row r="43943" spans="1:1" x14ac:dyDescent="0.3">
      <c r="A43943" s="43"/>
    </row>
    <row r="43945" spans="1:1" x14ac:dyDescent="0.3">
      <c r="A43945" s="43"/>
    </row>
    <row r="43947" spans="1:1" x14ac:dyDescent="0.3">
      <c r="A43947" s="43"/>
    </row>
    <row r="43949" spans="1:1" x14ac:dyDescent="0.3">
      <c r="A43949" s="43"/>
    </row>
    <row r="43951" spans="1:1" x14ac:dyDescent="0.3">
      <c r="A43951" s="43"/>
    </row>
    <row r="43953" spans="1:1" x14ac:dyDescent="0.3">
      <c r="A43953" s="43"/>
    </row>
    <row r="43955" spans="1:1" x14ac:dyDescent="0.3">
      <c r="A43955" s="43"/>
    </row>
    <row r="43957" spans="1:1" x14ac:dyDescent="0.3">
      <c r="A43957" s="43"/>
    </row>
    <row r="43959" spans="1:1" x14ac:dyDescent="0.3">
      <c r="A43959" s="43"/>
    </row>
    <row r="43961" spans="1:1" x14ac:dyDescent="0.3">
      <c r="A43961" s="43"/>
    </row>
    <row r="43963" spans="1:1" x14ac:dyDescent="0.3">
      <c r="A43963" s="43"/>
    </row>
    <row r="43965" spans="1:1" x14ac:dyDescent="0.3">
      <c r="A43965" s="43"/>
    </row>
    <row r="43967" spans="1:1" x14ac:dyDescent="0.3">
      <c r="A43967" s="43"/>
    </row>
    <row r="43969" spans="1:1" x14ac:dyDescent="0.3">
      <c r="A43969" s="43"/>
    </row>
    <row r="43971" spans="1:1" x14ac:dyDescent="0.3">
      <c r="A43971" s="43"/>
    </row>
    <row r="43973" spans="1:1" x14ac:dyDescent="0.3">
      <c r="A43973" s="43"/>
    </row>
    <row r="43975" spans="1:1" x14ac:dyDescent="0.3">
      <c r="A43975" s="43"/>
    </row>
    <row r="43977" spans="1:1" x14ac:dyDescent="0.3">
      <c r="A43977" s="43"/>
    </row>
    <row r="43979" spans="1:1" x14ac:dyDescent="0.3">
      <c r="A43979" s="43"/>
    </row>
    <row r="43981" spans="1:1" x14ac:dyDescent="0.3">
      <c r="A43981" s="43"/>
    </row>
    <row r="43983" spans="1:1" x14ac:dyDescent="0.3">
      <c r="A43983" s="43"/>
    </row>
    <row r="43985" spans="1:1" x14ac:dyDescent="0.3">
      <c r="A43985" s="43"/>
    </row>
    <row r="43987" spans="1:1" x14ac:dyDescent="0.3">
      <c r="A43987" s="43"/>
    </row>
    <row r="43989" spans="1:1" x14ac:dyDescent="0.3">
      <c r="A43989" s="43"/>
    </row>
    <row r="43991" spans="1:1" x14ac:dyDescent="0.3">
      <c r="A43991" s="43"/>
    </row>
    <row r="43993" spans="1:1" x14ac:dyDescent="0.3">
      <c r="A43993" s="43"/>
    </row>
    <row r="43995" spans="1:1" x14ac:dyDescent="0.3">
      <c r="A43995" s="43"/>
    </row>
    <row r="43997" spans="1:1" x14ac:dyDescent="0.3">
      <c r="A43997" s="43"/>
    </row>
    <row r="43999" spans="1:1" x14ac:dyDescent="0.3">
      <c r="A43999" s="43"/>
    </row>
    <row r="44001" spans="1:1" x14ac:dyDescent="0.3">
      <c r="A44001" s="43"/>
    </row>
    <row r="44003" spans="1:1" x14ac:dyDescent="0.3">
      <c r="A44003" s="43"/>
    </row>
    <row r="44005" spans="1:1" x14ac:dyDescent="0.3">
      <c r="A44005" s="43"/>
    </row>
    <row r="44007" spans="1:1" x14ac:dyDescent="0.3">
      <c r="A44007" s="43"/>
    </row>
    <row r="44009" spans="1:1" x14ac:dyDescent="0.3">
      <c r="A44009" s="43"/>
    </row>
    <row r="44011" spans="1:1" x14ac:dyDescent="0.3">
      <c r="A44011" s="43"/>
    </row>
    <row r="44013" spans="1:1" x14ac:dyDescent="0.3">
      <c r="A44013" s="43"/>
    </row>
    <row r="44015" spans="1:1" x14ac:dyDescent="0.3">
      <c r="A44015" s="43"/>
    </row>
    <row r="44017" spans="1:1" x14ac:dyDescent="0.3">
      <c r="A44017" s="43"/>
    </row>
    <row r="44019" spans="1:1" x14ac:dyDescent="0.3">
      <c r="A44019" s="43"/>
    </row>
    <row r="44021" spans="1:1" x14ac:dyDescent="0.3">
      <c r="A44021" s="43"/>
    </row>
    <row r="44023" spans="1:1" x14ac:dyDescent="0.3">
      <c r="A44023" s="43"/>
    </row>
    <row r="44025" spans="1:1" x14ac:dyDescent="0.3">
      <c r="A44025" s="43"/>
    </row>
    <row r="44027" spans="1:1" x14ac:dyDescent="0.3">
      <c r="A44027" s="43"/>
    </row>
    <row r="44029" spans="1:1" x14ac:dyDescent="0.3">
      <c r="A44029" s="43"/>
    </row>
    <row r="44031" spans="1:1" x14ac:dyDescent="0.3">
      <c r="A44031" s="43"/>
    </row>
    <row r="44033" spans="1:1" x14ac:dyDescent="0.3">
      <c r="A44033" s="43"/>
    </row>
    <row r="44035" spans="1:1" x14ac:dyDescent="0.3">
      <c r="A44035" s="43"/>
    </row>
    <row r="44037" spans="1:1" x14ac:dyDescent="0.3">
      <c r="A44037" s="43"/>
    </row>
    <row r="44039" spans="1:1" x14ac:dyDescent="0.3">
      <c r="A44039" s="43"/>
    </row>
    <row r="44041" spans="1:1" x14ac:dyDescent="0.3">
      <c r="A44041" s="43"/>
    </row>
    <row r="44043" spans="1:1" x14ac:dyDescent="0.3">
      <c r="A44043" s="43"/>
    </row>
    <row r="44045" spans="1:1" x14ac:dyDescent="0.3">
      <c r="A44045" s="43"/>
    </row>
    <row r="44047" spans="1:1" x14ac:dyDescent="0.3">
      <c r="A44047" s="43"/>
    </row>
    <row r="44049" spans="1:1" x14ac:dyDescent="0.3">
      <c r="A44049" s="43"/>
    </row>
    <row r="44051" spans="1:1" x14ac:dyDescent="0.3">
      <c r="A44051" s="43"/>
    </row>
    <row r="44053" spans="1:1" x14ac:dyDescent="0.3">
      <c r="A44053" s="43"/>
    </row>
    <row r="44055" spans="1:1" x14ac:dyDescent="0.3">
      <c r="A44055" s="43"/>
    </row>
    <row r="44057" spans="1:1" x14ac:dyDescent="0.3">
      <c r="A44057" s="43"/>
    </row>
    <row r="44059" spans="1:1" x14ac:dyDescent="0.3">
      <c r="A44059" s="43"/>
    </row>
    <row r="44061" spans="1:1" x14ac:dyDescent="0.3">
      <c r="A44061" s="43"/>
    </row>
    <row r="44063" spans="1:1" x14ac:dyDescent="0.3">
      <c r="A44063" s="43"/>
    </row>
    <row r="44065" spans="1:1" x14ac:dyDescent="0.3">
      <c r="A44065" s="43"/>
    </row>
    <row r="44067" spans="1:1" x14ac:dyDescent="0.3">
      <c r="A44067" s="43"/>
    </row>
    <row r="44069" spans="1:1" x14ac:dyDescent="0.3">
      <c r="A44069" s="43"/>
    </row>
    <row r="44071" spans="1:1" x14ac:dyDescent="0.3">
      <c r="A44071" s="43"/>
    </row>
    <row r="44073" spans="1:1" x14ac:dyDescent="0.3">
      <c r="A44073" s="43"/>
    </row>
    <row r="44075" spans="1:1" x14ac:dyDescent="0.3">
      <c r="A44075" s="43"/>
    </row>
    <row r="44077" spans="1:1" x14ac:dyDescent="0.3">
      <c r="A44077" s="43"/>
    </row>
    <row r="44079" spans="1:1" x14ac:dyDescent="0.3">
      <c r="A44079" s="43"/>
    </row>
    <row r="44081" spans="1:1" x14ac:dyDescent="0.3">
      <c r="A44081" s="43"/>
    </row>
    <row r="44083" spans="1:1" x14ac:dyDescent="0.3">
      <c r="A44083" s="43"/>
    </row>
    <row r="44085" spans="1:1" x14ac:dyDescent="0.3">
      <c r="A44085" s="43"/>
    </row>
    <row r="44087" spans="1:1" x14ac:dyDescent="0.3">
      <c r="A44087" s="43"/>
    </row>
    <row r="44089" spans="1:1" x14ac:dyDescent="0.3">
      <c r="A44089" s="43"/>
    </row>
    <row r="44091" spans="1:1" x14ac:dyDescent="0.3">
      <c r="A44091" s="43"/>
    </row>
    <row r="44093" spans="1:1" x14ac:dyDescent="0.3">
      <c r="A44093" s="43"/>
    </row>
    <row r="44095" spans="1:1" x14ac:dyDescent="0.3">
      <c r="A44095" s="43"/>
    </row>
    <row r="44097" spans="1:1" x14ac:dyDescent="0.3">
      <c r="A44097" s="43"/>
    </row>
    <row r="44099" spans="1:1" x14ac:dyDescent="0.3">
      <c r="A44099" s="43"/>
    </row>
    <row r="44101" spans="1:1" x14ac:dyDescent="0.3">
      <c r="A44101" s="43"/>
    </row>
    <row r="44103" spans="1:1" x14ac:dyDescent="0.3">
      <c r="A44103" s="43"/>
    </row>
    <row r="44105" spans="1:1" x14ac:dyDescent="0.3">
      <c r="A44105" s="43"/>
    </row>
    <row r="44107" spans="1:1" x14ac:dyDescent="0.3">
      <c r="A44107" s="43"/>
    </row>
    <row r="44109" spans="1:1" x14ac:dyDescent="0.3">
      <c r="A44109" s="43"/>
    </row>
    <row r="44111" spans="1:1" x14ac:dyDescent="0.3">
      <c r="A44111" s="43"/>
    </row>
    <row r="44113" spans="1:1" x14ac:dyDescent="0.3">
      <c r="A44113" s="43"/>
    </row>
    <row r="44115" spans="1:1" x14ac:dyDescent="0.3">
      <c r="A44115" s="43"/>
    </row>
    <row r="44117" spans="1:1" x14ac:dyDescent="0.3">
      <c r="A44117" s="43"/>
    </row>
    <row r="44119" spans="1:1" x14ac:dyDescent="0.3">
      <c r="A44119" s="43"/>
    </row>
    <row r="44121" spans="1:1" x14ac:dyDescent="0.3">
      <c r="A44121" s="43"/>
    </row>
    <row r="44123" spans="1:1" x14ac:dyDescent="0.3">
      <c r="A44123" s="43"/>
    </row>
    <row r="44125" spans="1:1" x14ac:dyDescent="0.3">
      <c r="A44125" s="43"/>
    </row>
    <row r="44127" spans="1:1" x14ac:dyDescent="0.3">
      <c r="A44127" s="43"/>
    </row>
    <row r="44129" spans="1:1" x14ac:dyDescent="0.3">
      <c r="A44129" s="43"/>
    </row>
    <row r="44131" spans="1:1" x14ac:dyDescent="0.3">
      <c r="A44131" s="43"/>
    </row>
    <row r="44133" spans="1:1" x14ac:dyDescent="0.3">
      <c r="A44133" s="43"/>
    </row>
    <row r="44135" spans="1:1" x14ac:dyDescent="0.3">
      <c r="A44135" s="43"/>
    </row>
    <row r="44137" spans="1:1" x14ac:dyDescent="0.3">
      <c r="A44137" s="43"/>
    </row>
    <row r="44139" spans="1:1" x14ac:dyDescent="0.3">
      <c r="A44139" s="43"/>
    </row>
    <row r="44141" spans="1:1" x14ac:dyDescent="0.3">
      <c r="A44141" s="43"/>
    </row>
    <row r="44143" spans="1:1" x14ac:dyDescent="0.3">
      <c r="A44143" s="43"/>
    </row>
    <row r="44145" spans="1:1" x14ac:dyDescent="0.3">
      <c r="A44145" s="43"/>
    </row>
    <row r="44147" spans="1:1" x14ac:dyDescent="0.3">
      <c r="A44147" s="43"/>
    </row>
    <row r="44149" spans="1:1" x14ac:dyDescent="0.3">
      <c r="A44149" s="43"/>
    </row>
    <row r="44151" spans="1:1" x14ac:dyDescent="0.3">
      <c r="A44151" s="43"/>
    </row>
    <row r="44153" spans="1:1" x14ac:dyDescent="0.3">
      <c r="A44153" s="43"/>
    </row>
    <row r="44155" spans="1:1" x14ac:dyDescent="0.3">
      <c r="A44155" s="43"/>
    </row>
    <row r="44157" spans="1:1" x14ac:dyDescent="0.3">
      <c r="A44157" s="43"/>
    </row>
    <row r="44159" spans="1:1" x14ac:dyDescent="0.3">
      <c r="A44159" s="43"/>
    </row>
    <row r="44161" spans="1:1" x14ac:dyDescent="0.3">
      <c r="A44161" s="43"/>
    </row>
    <row r="44163" spans="1:1" x14ac:dyDescent="0.3">
      <c r="A44163" s="43"/>
    </row>
    <row r="44165" spans="1:1" x14ac:dyDescent="0.3">
      <c r="A44165" s="43"/>
    </row>
    <row r="44167" spans="1:1" x14ac:dyDescent="0.3">
      <c r="A44167" s="43"/>
    </row>
    <row r="44169" spans="1:1" x14ac:dyDescent="0.3">
      <c r="A44169" s="43"/>
    </row>
    <row r="44171" spans="1:1" x14ac:dyDescent="0.3">
      <c r="A44171" s="43"/>
    </row>
    <row r="44173" spans="1:1" x14ac:dyDescent="0.3">
      <c r="A44173" s="43"/>
    </row>
    <row r="44175" spans="1:1" x14ac:dyDescent="0.3">
      <c r="A44175" s="43"/>
    </row>
    <row r="44177" spans="1:1" x14ac:dyDescent="0.3">
      <c r="A44177" s="43"/>
    </row>
    <row r="44179" spans="1:1" x14ac:dyDescent="0.3">
      <c r="A44179" s="43"/>
    </row>
    <row r="44181" spans="1:1" x14ac:dyDescent="0.3">
      <c r="A44181" s="43"/>
    </row>
    <row r="44183" spans="1:1" x14ac:dyDescent="0.3">
      <c r="A44183" s="43"/>
    </row>
    <row r="44185" spans="1:1" x14ac:dyDescent="0.3">
      <c r="A44185" s="43"/>
    </row>
    <row r="44187" spans="1:1" x14ac:dyDescent="0.3">
      <c r="A44187" s="43"/>
    </row>
    <row r="44189" spans="1:1" x14ac:dyDescent="0.3">
      <c r="A44189" s="43"/>
    </row>
    <row r="44191" spans="1:1" x14ac:dyDescent="0.3">
      <c r="A44191" s="43"/>
    </row>
    <row r="44193" spans="1:1" x14ac:dyDescent="0.3">
      <c r="A44193" s="43"/>
    </row>
    <row r="44195" spans="1:1" x14ac:dyDescent="0.3">
      <c r="A44195" s="43"/>
    </row>
    <row r="44197" spans="1:1" x14ac:dyDescent="0.3">
      <c r="A44197" s="43"/>
    </row>
    <row r="44199" spans="1:1" x14ac:dyDescent="0.3">
      <c r="A44199" s="43"/>
    </row>
    <row r="44201" spans="1:1" x14ac:dyDescent="0.3">
      <c r="A44201" s="43"/>
    </row>
    <row r="44203" spans="1:1" x14ac:dyDescent="0.3">
      <c r="A44203" s="43"/>
    </row>
    <row r="44205" spans="1:1" x14ac:dyDescent="0.3">
      <c r="A44205" s="43"/>
    </row>
    <row r="44207" spans="1:1" x14ac:dyDescent="0.3">
      <c r="A44207" s="43"/>
    </row>
    <row r="44209" spans="1:1" x14ac:dyDescent="0.3">
      <c r="A44209" s="43"/>
    </row>
    <row r="44211" spans="1:1" x14ac:dyDescent="0.3">
      <c r="A44211" s="43"/>
    </row>
    <row r="44213" spans="1:1" x14ac:dyDescent="0.3">
      <c r="A44213" s="43"/>
    </row>
    <row r="44215" spans="1:1" x14ac:dyDescent="0.3">
      <c r="A44215" s="43"/>
    </row>
    <row r="44217" spans="1:1" x14ac:dyDescent="0.3">
      <c r="A44217" s="43"/>
    </row>
    <row r="44219" spans="1:1" x14ac:dyDescent="0.3">
      <c r="A44219" s="43"/>
    </row>
    <row r="44221" spans="1:1" x14ac:dyDescent="0.3">
      <c r="A44221" s="43"/>
    </row>
    <row r="44223" spans="1:1" x14ac:dyDescent="0.3">
      <c r="A44223" s="43"/>
    </row>
    <row r="44225" spans="1:1" x14ac:dyDescent="0.3">
      <c r="A44225" s="43"/>
    </row>
    <row r="44227" spans="1:1" x14ac:dyDescent="0.3">
      <c r="A44227" s="43"/>
    </row>
    <row r="44229" spans="1:1" x14ac:dyDescent="0.3">
      <c r="A44229" s="43"/>
    </row>
    <row r="44231" spans="1:1" x14ac:dyDescent="0.3">
      <c r="A44231" s="43"/>
    </row>
    <row r="44233" spans="1:1" x14ac:dyDescent="0.3">
      <c r="A44233" s="43"/>
    </row>
    <row r="44235" spans="1:1" x14ac:dyDescent="0.3">
      <c r="A44235" s="43"/>
    </row>
    <row r="44237" spans="1:1" x14ac:dyDescent="0.3">
      <c r="A44237" s="43"/>
    </row>
    <row r="44239" spans="1:1" x14ac:dyDescent="0.3">
      <c r="A44239" s="43"/>
    </row>
    <row r="44241" spans="1:1" x14ac:dyDescent="0.3">
      <c r="A44241" s="43"/>
    </row>
    <row r="44243" spans="1:1" x14ac:dyDescent="0.3">
      <c r="A44243" s="43"/>
    </row>
    <row r="44245" spans="1:1" x14ac:dyDescent="0.3">
      <c r="A44245" s="43"/>
    </row>
    <row r="44247" spans="1:1" x14ac:dyDescent="0.3">
      <c r="A44247" s="43"/>
    </row>
    <row r="44249" spans="1:1" x14ac:dyDescent="0.3">
      <c r="A44249" s="43"/>
    </row>
    <row r="44251" spans="1:1" x14ac:dyDescent="0.3">
      <c r="A44251" s="43"/>
    </row>
    <row r="44253" spans="1:1" x14ac:dyDescent="0.3">
      <c r="A44253" s="43"/>
    </row>
    <row r="44255" spans="1:1" x14ac:dyDescent="0.3">
      <c r="A44255" s="43"/>
    </row>
    <row r="44257" spans="1:1" x14ac:dyDescent="0.3">
      <c r="A44257" s="43"/>
    </row>
    <row r="44259" spans="1:1" x14ac:dyDescent="0.3">
      <c r="A44259" s="43"/>
    </row>
    <row r="44261" spans="1:1" x14ac:dyDescent="0.3">
      <c r="A44261" s="43"/>
    </row>
    <row r="44263" spans="1:1" x14ac:dyDescent="0.3">
      <c r="A44263" s="43"/>
    </row>
    <row r="44265" spans="1:1" x14ac:dyDescent="0.3">
      <c r="A44265" s="43"/>
    </row>
    <row r="44267" spans="1:1" x14ac:dyDescent="0.3">
      <c r="A44267" s="43"/>
    </row>
    <row r="44269" spans="1:1" x14ac:dyDescent="0.3">
      <c r="A44269" s="43"/>
    </row>
    <row r="44271" spans="1:1" x14ac:dyDescent="0.3">
      <c r="A44271" s="43"/>
    </row>
    <row r="44273" spans="1:1" x14ac:dyDescent="0.3">
      <c r="A44273" s="43"/>
    </row>
    <row r="44275" spans="1:1" x14ac:dyDescent="0.3">
      <c r="A44275" s="43"/>
    </row>
    <row r="44277" spans="1:1" x14ac:dyDescent="0.3">
      <c r="A44277" s="43"/>
    </row>
    <row r="44279" spans="1:1" x14ac:dyDescent="0.3">
      <c r="A44279" s="43"/>
    </row>
    <row r="44281" spans="1:1" x14ac:dyDescent="0.3">
      <c r="A44281" s="43"/>
    </row>
    <row r="44283" spans="1:1" x14ac:dyDescent="0.3">
      <c r="A44283" s="43"/>
    </row>
    <row r="44285" spans="1:1" x14ac:dyDescent="0.3">
      <c r="A44285" s="43"/>
    </row>
    <row r="44287" spans="1:1" x14ac:dyDescent="0.3">
      <c r="A44287" s="43"/>
    </row>
    <row r="44289" spans="1:1" x14ac:dyDescent="0.3">
      <c r="A44289" s="43"/>
    </row>
    <row r="44291" spans="1:1" x14ac:dyDescent="0.3">
      <c r="A44291" s="43"/>
    </row>
    <row r="44293" spans="1:1" x14ac:dyDescent="0.3">
      <c r="A44293" s="43"/>
    </row>
    <row r="44295" spans="1:1" x14ac:dyDescent="0.3">
      <c r="A44295" s="43"/>
    </row>
    <row r="44297" spans="1:1" x14ac:dyDescent="0.3">
      <c r="A44297" s="43"/>
    </row>
    <row r="44299" spans="1:1" x14ac:dyDescent="0.3">
      <c r="A44299" s="43"/>
    </row>
    <row r="44301" spans="1:1" x14ac:dyDescent="0.3">
      <c r="A44301" s="43"/>
    </row>
    <row r="44303" spans="1:1" x14ac:dyDescent="0.3">
      <c r="A44303" s="43"/>
    </row>
    <row r="44305" spans="1:1" x14ac:dyDescent="0.3">
      <c r="A44305" s="43"/>
    </row>
    <row r="44307" spans="1:1" x14ac:dyDescent="0.3">
      <c r="A44307" s="43"/>
    </row>
    <row r="44309" spans="1:1" x14ac:dyDescent="0.3">
      <c r="A44309" s="43"/>
    </row>
    <row r="44311" spans="1:1" x14ac:dyDescent="0.3">
      <c r="A44311" s="43"/>
    </row>
    <row r="44313" spans="1:1" x14ac:dyDescent="0.3">
      <c r="A44313" s="43"/>
    </row>
    <row r="44315" spans="1:1" x14ac:dyDescent="0.3">
      <c r="A44315" s="43"/>
    </row>
    <row r="44317" spans="1:1" x14ac:dyDescent="0.3">
      <c r="A44317" s="43"/>
    </row>
    <row r="44319" spans="1:1" x14ac:dyDescent="0.3">
      <c r="A44319" s="43"/>
    </row>
    <row r="44321" spans="1:1" x14ac:dyDescent="0.3">
      <c r="A44321" s="43"/>
    </row>
    <row r="44323" spans="1:1" x14ac:dyDescent="0.3">
      <c r="A44323" s="43"/>
    </row>
    <row r="44325" spans="1:1" x14ac:dyDescent="0.3">
      <c r="A44325" s="43"/>
    </row>
    <row r="44327" spans="1:1" x14ac:dyDescent="0.3">
      <c r="A44327" s="43"/>
    </row>
    <row r="44329" spans="1:1" x14ac:dyDescent="0.3">
      <c r="A44329" s="43"/>
    </row>
    <row r="44331" spans="1:1" x14ac:dyDescent="0.3">
      <c r="A44331" s="43"/>
    </row>
    <row r="44333" spans="1:1" x14ac:dyDescent="0.3">
      <c r="A44333" s="43"/>
    </row>
    <row r="44335" spans="1:1" x14ac:dyDescent="0.3">
      <c r="A44335" s="43"/>
    </row>
    <row r="44337" spans="1:1" x14ac:dyDescent="0.3">
      <c r="A44337" s="43"/>
    </row>
    <row r="44339" spans="1:1" x14ac:dyDescent="0.3">
      <c r="A44339" s="43"/>
    </row>
    <row r="44341" spans="1:1" x14ac:dyDescent="0.3">
      <c r="A44341" s="43"/>
    </row>
    <row r="44343" spans="1:1" x14ac:dyDescent="0.3">
      <c r="A44343" s="43"/>
    </row>
    <row r="44345" spans="1:1" x14ac:dyDescent="0.3">
      <c r="A44345" s="43"/>
    </row>
    <row r="44347" spans="1:1" x14ac:dyDescent="0.3">
      <c r="A44347" s="43"/>
    </row>
    <row r="44349" spans="1:1" x14ac:dyDescent="0.3">
      <c r="A44349" s="43"/>
    </row>
    <row r="44351" spans="1:1" x14ac:dyDescent="0.3">
      <c r="A44351" s="43"/>
    </row>
    <row r="44353" spans="1:1" x14ac:dyDescent="0.3">
      <c r="A44353" s="43"/>
    </row>
    <row r="44355" spans="1:1" x14ac:dyDescent="0.3">
      <c r="A44355" s="43"/>
    </row>
    <row r="44357" spans="1:1" x14ac:dyDescent="0.3">
      <c r="A44357" s="43"/>
    </row>
    <row r="44359" spans="1:1" x14ac:dyDescent="0.3">
      <c r="A44359" s="43"/>
    </row>
    <row r="44361" spans="1:1" x14ac:dyDescent="0.3">
      <c r="A44361" s="43"/>
    </row>
    <row r="44363" spans="1:1" x14ac:dyDescent="0.3">
      <c r="A44363" s="43"/>
    </row>
    <row r="44365" spans="1:1" x14ac:dyDescent="0.3">
      <c r="A44365" s="43"/>
    </row>
    <row r="44367" spans="1:1" x14ac:dyDescent="0.3">
      <c r="A44367" s="43"/>
    </row>
    <row r="44369" spans="1:1" x14ac:dyDescent="0.3">
      <c r="A44369" s="43"/>
    </row>
    <row r="44371" spans="1:1" x14ac:dyDescent="0.3">
      <c r="A44371" s="43"/>
    </row>
    <row r="44373" spans="1:1" x14ac:dyDescent="0.3">
      <c r="A44373" s="43"/>
    </row>
    <row r="44375" spans="1:1" x14ac:dyDescent="0.3">
      <c r="A44375" s="43"/>
    </row>
    <row r="44377" spans="1:1" x14ac:dyDescent="0.3">
      <c r="A44377" s="43"/>
    </row>
    <row r="44379" spans="1:1" x14ac:dyDescent="0.3">
      <c r="A44379" s="43"/>
    </row>
    <row r="44381" spans="1:1" x14ac:dyDescent="0.3">
      <c r="A44381" s="43"/>
    </row>
    <row r="44383" spans="1:1" x14ac:dyDescent="0.3">
      <c r="A44383" s="43"/>
    </row>
    <row r="44385" spans="1:1" x14ac:dyDescent="0.3">
      <c r="A44385" s="43"/>
    </row>
    <row r="44387" spans="1:1" x14ac:dyDescent="0.3">
      <c r="A44387" s="43"/>
    </row>
    <row r="44389" spans="1:1" x14ac:dyDescent="0.3">
      <c r="A44389" s="43"/>
    </row>
    <row r="44391" spans="1:1" x14ac:dyDescent="0.3">
      <c r="A44391" s="43"/>
    </row>
    <row r="44393" spans="1:1" x14ac:dyDescent="0.3">
      <c r="A44393" s="43"/>
    </row>
    <row r="44395" spans="1:1" x14ac:dyDescent="0.3">
      <c r="A44395" s="43"/>
    </row>
    <row r="44397" spans="1:1" x14ac:dyDescent="0.3">
      <c r="A44397" s="43"/>
    </row>
    <row r="44399" spans="1:1" x14ac:dyDescent="0.3">
      <c r="A44399" s="43"/>
    </row>
    <row r="44401" spans="1:1" x14ac:dyDescent="0.3">
      <c r="A44401" s="43"/>
    </row>
    <row r="44403" spans="1:1" x14ac:dyDescent="0.3">
      <c r="A44403" s="43"/>
    </row>
    <row r="44405" spans="1:1" x14ac:dyDescent="0.3">
      <c r="A44405" s="43"/>
    </row>
    <row r="44407" spans="1:1" x14ac:dyDescent="0.3">
      <c r="A44407" s="43"/>
    </row>
    <row r="44409" spans="1:1" x14ac:dyDescent="0.3">
      <c r="A44409" s="43"/>
    </row>
    <row r="44411" spans="1:1" x14ac:dyDescent="0.3">
      <c r="A44411" s="43"/>
    </row>
    <row r="44413" spans="1:1" x14ac:dyDescent="0.3">
      <c r="A44413" s="43"/>
    </row>
    <row r="44415" spans="1:1" x14ac:dyDescent="0.3">
      <c r="A44415" s="43"/>
    </row>
    <row r="44417" spans="1:1" x14ac:dyDescent="0.3">
      <c r="A44417" s="43"/>
    </row>
    <row r="44419" spans="1:1" x14ac:dyDescent="0.3">
      <c r="A44419" s="43"/>
    </row>
    <row r="44421" spans="1:1" x14ac:dyDescent="0.3">
      <c r="A44421" s="43"/>
    </row>
    <row r="44423" spans="1:1" x14ac:dyDescent="0.3">
      <c r="A44423" s="43"/>
    </row>
    <row r="44425" spans="1:1" x14ac:dyDescent="0.3">
      <c r="A44425" s="43"/>
    </row>
    <row r="44427" spans="1:1" x14ac:dyDescent="0.3">
      <c r="A44427" s="43"/>
    </row>
    <row r="44429" spans="1:1" x14ac:dyDescent="0.3">
      <c r="A44429" s="43"/>
    </row>
    <row r="44431" spans="1:1" x14ac:dyDescent="0.3">
      <c r="A44431" s="43"/>
    </row>
    <row r="44433" spans="1:1" x14ac:dyDescent="0.3">
      <c r="A44433" s="43"/>
    </row>
    <row r="44435" spans="1:1" x14ac:dyDescent="0.3">
      <c r="A44435" s="43"/>
    </row>
    <row r="44437" spans="1:1" x14ac:dyDescent="0.3">
      <c r="A44437" s="43"/>
    </row>
    <row r="44439" spans="1:1" x14ac:dyDescent="0.3">
      <c r="A44439" s="43"/>
    </row>
    <row r="44441" spans="1:1" x14ac:dyDescent="0.3">
      <c r="A44441" s="43"/>
    </row>
    <row r="44443" spans="1:1" x14ac:dyDescent="0.3">
      <c r="A44443" s="43"/>
    </row>
    <row r="44445" spans="1:1" x14ac:dyDescent="0.3">
      <c r="A44445" s="43"/>
    </row>
    <row r="44447" spans="1:1" x14ac:dyDescent="0.3">
      <c r="A44447" s="43"/>
    </row>
    <row r="44449" spans="1:1" x14ac:dyDescent="0.3">
      <c r="A44449" s="43"/>
    </row>
    <row r="44451" spans="1:1" x14ac:dyDescent="0.3">
      <c r="A44451" s="43"/>
    </row>
    <row r="44453" spans="1:1" x14ac:dyDescent="0.3">
      <c r="A44453" s="43"/>
    </row>
    <row r="44455" spans="1:1" x14ac:dyDescent="0.3">
      <c r="A44455" s="43"/>
    </row>
    <row r="44457" spans="1:1" x14ac:dyDescent="0.3">
      <c r="A44457" s="43"/>
    </row>
    <row r="44459" spans="1:1" x14ac:dyDescent="0.3">
      <c r="A44459" s="43"/>
    </row>
    <row r="44461" spans="1:1" x14ac:dyDescent="0.3">
      <c r="A44461" s="43"/>
    </row>
    <row r="44463" spans="1:1" x14ac:dyDescent="0.3">
      <c r="A44463" s="43"/>
    </row>
    <row r="44465" spans="1:1" x14ac:dyDescent="0.3">
      <c r="A44465" s="43"/>
    </row>
    <row r="44467" spans="1:1" x14ac:dyDescent="0.3">
      <c r="A44467" s="43"/>
    </row>
    <row r="44469" spans="1:1" x14ac:dyDescent="0.3">
      <c r="A44469" s="43"/>
    </row>
    <row r="44471" spans="1:1" x14ac:dyDescent="0.3">
      <c r="A44471" s="43"/>
    </row>
    <row r="44473" spans="1:1" x14ac:dyDescent="0.3">
      <c r="A44473" s="43"/>
    </row>
    <row r="44475" spans="1:1" x14ac:dyDescent="0.3">
      <c r="A44475" s="43"/>
    </row>
    <row r="44477" spans="1:1" x14ac:dyDescent="0.3">
      <c r="A44477" s="43"/>
    </row>
    <row r="44479" spans="1:1" x14ac:dyDescent="0.3">
      <c r="A44479" s="43"/>
    </row>
    <row r="44481" spans="1:1" x14ac:dyDescent="0.3">
      <c r="A44481" s="43"/>
    </row>
    <row r="44483" spans="1:1" x14ac:dyDescent="0.3">
      <c r="A44483" s="43"/>
    </row>
    <row r="44485" spans="1:1" x14ac:dyDescent="0.3">
      <c r="A44485" s="43"/>
    </row>
    <row r="44487" spans="1:1" x14ac:dyDescent="0.3">
      <c r="A44487" s="43"/>
    </row>
    <row r="44489" spans="1:1" x14ac:dyDescent="0.3">
      <c r="A44489" s="43"/>
    </row>
    <row r="44491" spans="1:1" x14ac:dyDescent="0.3">
      <c r="A44491" s="43"/>
    </row>
    <row r="44493" spans="1:1" x14ac:dyDescent="0.3">
      <c r="A44493" s="43"/>
    </row>
    <row r="44495" spans="1:1" x14ac:dyDescent="0.3">
      <c r="A44495" s="43"/>
    </row>
    <row r="44497" spans="1:1" x14ac:dyDescent="0.3">
      <c r="A44497" s="43"/>
    </row>
    <row r="44499" spans="1:1" x14ac:dyDescent="0.3">
      <c r="A44499" s="43"/>
    </row>
    <row r="44501" spans="1:1" x14ac:dyDescent="0.3">
      <c r="A44501" s="43"/>
    </row>
    <row r="44503" spans="1:1" x14ac:dyDescent="0.3">
      <c r="A44503" s="43"/>
    </row>
    <row r="44505" spans="1:1" x14ac:dyDescent="0.3">
      <c r="A44505" s="43"/>
    </row>
    <row r="44507" spans="1:1" x14ac:dyDescent="0.3">
      <c r="A44507" s="43"/>
    </row>
    <row r="44509" spans="1:1" x14ac:dyDescent="0.3">
      <c r="A44509" s="43"/>
    </row>
    <row r="44511" spans="1:1" x14ac:dyDescent="0.3">
      <c r="A44511" s="43"/>
    </row>
    <row r="44513" spans="1:1" x14ac:dyDescent="0.3">
      <c r="A44513" s="43"/>
    </row>
    <row r="44515" spans="1:1" x14ac:dyDescent="0.3">
      <c r="A44515" s="43"/>
    </row>
    <row r="44517" spans="1:1" x14ac:dyDescent="0.3">
      <c r="A44517" s="43"/>
    </row>
    <row r="44519" spans="1:1" x14ac:dyDescent="0.3">
      <c r="A44519" s="43"/>
    </row>
    <row r="44521" spans="1:1" x14ac:dyDescent="0.3">
      <c r="A44521" s="43"/>
    </row>
    <row r="44523" spans="1:1" x14ac:dyDescent="0.3">
      <c r="A44523" s="43"/>
    </row>
    <row r="44525" spans="1:1" x14ac:dyDescent="0.3">
      <c r="A44525" s="43"/>
    </row>
    <row r="44527" spans="1:1" x14ac:dyDescent="0.3">
      <c r="A44527" s="43"/>
    </row>
    <row r="44529" spans="1:1" x14ac:dyDescent="0.3">
      <c r="A44529" s="43"/>
    </row>
    <row r="44531" spans="1:1" x14ac:dyDescent="0.3">
      <c r="A44531" s="43"/>
    </row>
    <row r="44533" spans="1:1" x14ac:dyDescent="0.3">
      <c r="A44533" s="43"/>
    </row>
    <row r="44535" spans="1:1" x14ac:dyDescent="0.3">
      <c r="A44535" s="43"/>
    </row>
    <row r="44537" spans="1:1" x14ac:dyDescent="0.3">
      <c r="A44537" s="43"/>
    </row>
    <row r="44539" spans="1:1" x14ac:dyDescent="0.3">
      <c r="A44539" s="43"/>
    </row>
    <row r="44541" spans="1:1" x14ac:dyDescent="0.3">
      <c r="A44541" s="43"/>
    </row>
    <row r="44543" spans="1:1" x14ac:dyDescent="0.3">
      <c r="A44543" s="43"/>
    </row>
    <row r="44545" spans="1:1" x14ac:dyDescent="0.3">
      <c r="A44545" s="43"/>
    </row>
    <row r="44547" spans="1:1" x14ac:dyDescent="0.3">
      <c r="A44547" s="43"/>
    </row>
    <row r="44549" spans="1:1" x14ac:dyDescent="0.3">
      <c r="A44549" s="43"/>
    </row>
    <row r="44551" spans="1:1" x14ac:dyDescent="0.3">
      <c r="A44551" s="43"/>
    </row>
    <row r="44553" spans="1:1" x14ac:dyDescent="0.3">
      <c r="A44553" s="43"/>
    </row>
    <row r="44555" spans="1:1" x14ac:dyDescent="0.3">
      <c r="A44555" s="43"/>
    </row>
    <row r="44557" spans="1:1" x14ac:dyDescent="0.3">
      <c r="A44557" s="43"/>
    </row>
    <row r="44559" spans="1:1" x14ac:dyDescent="0.3">
      <c r="A44559" s="43"/>
    </row>
    <row r="44561" spans="1:1" x14ac:dyDescent="0.3">
      <c r="A44561" s="43"/>
    </row>
    <row r="44563" spans="1:1" x14ac:dyDescent="0.3">
      <c r="A44563" s="43"/>
    </row>
    <row r="44565" spans="1:1" x14ac:dyDescent="0.3">
      <c r="A44565" s="43"/>
    </row>
    <row r="44567" spans="1:1" x14ac:dyDescent="0.3">
      <c r="A44567" s="43"/>
    </row>
    <row r="44569" spans="1:1" x14ac:dyDescent="0.3">
      <c r="A44569" s="43"/>
    </row>
    <row r="44571" spans="1:1" x14ac:dyDescent="0.3">
      <c r="A44571" s="43"/>
    </row>
    <row r="44573" spans="1:1" x14ac:dyDescent="0.3">
      <c r="A44573" s="43"/>
    </row>
    <row r="44575" spans="1:1" x14ac:dyDescent="0.3">
      <c r="A44575" s="43"/>
    </row>
    <row r="44577" spans="1:1" x14ac:dyDescent="0.3">
      <c r="A44577" s="43"/>
    </row>
    <row r="44579" spans="1:1" x14ac:dyDescent="0.3">
      <c r="A44579" s="43"/>
    </row>
    <row r="44581" spans="1:1" x14ac:dyDescent="0.3">
      <c r="A44581" s="43"/>
    </row>
    <row r="44583" spans="1:1" x14ac:dyDescent="0.3">
      <c r="A44583" s="43"/>
    </row>
    <row r="44585" spans="1:1" x14ac:dyDescent="0.3">
      <c r="A44585" s="43"/>
    </row>
    <row r="44587" spans="1:1" x14ac:dyDescent="0.3">
      <c r="A44587" s="43"/>
    </row>
    <row r="44589" spans="1:1" x14ac:dyDescent="0.3">
      <c r="A44589" s="43"/>
    </row>
    <row r="44591" spans="1:1" x14ac:dyDescent="0.3">
      <c r="A44591" s="43"/>
    </row>
    <row r="44593" spans="1:1" x14ac:dyDescent="0.3">
      <c r="A44593" s="43"/>
    </row>
    <row r="44595" spans="1:1" x14ac:dyDescent="0.3">
      <c r="A44595" s="43"/>
    </row>
    <row r="44597" spans="1:1" x14ac:dyDescent="0.3">
      <c r="A44597" s="43"/>
    </row>
    <row r="44599" spans="1:1" x14ac:dyDescent="0.3">
      <c r="A44599" s="43"/>
    </row>
    <row r="44601" spans="1:1" x14ac:dyDescent="0.3">
      <c r="A44601" s="43"/>
    </row>
    <row r="44603" spans="1:1" x14ac:dyDescent="0.3">
      <c r="A44603" s="43"/>
    </row>
    <row r="44605" spans="1:1" x14ac:dyDescent="0.3">
      <c r="A44605" s="43"/>
    </row>
    <row r="44607" spans="1:1" x14ac:dyDescent="0.3">
      <c r="A44607" s="43"/>
    </row>
    <row r="44609" spans="1:1" x14ac:dyDescent="0.3">
      <c r="A44609" s="43"/>
    </row>
    <row r="44611" spans="1:1" x14ac:dyDescent="0.3">
      <c r="A44611" s="43"/>
    </row>
    <row r="44613" spans="1:1" x14ac:dyDescent="0.3">
      <c r="A44613" s="43"/>
    </row>
    <row r="44615" spans="1:1" x14ac:dyDescent="0.3">
      <c r="A44615" s="43"/>
    </row>
    <row r="44617" spans="1:1" x14ac:dyDescent="0.3">
      <c r="A44617" s="43"/>
    </row>
    <row r="44619" spans="1:1" x14ac:dyDescent="0.3">
      <c r="A44619" s="43"/>
    </row>
    <row r="44621" spans="1:1" x14ac:dyDescent="0.3">
      <c r="A44621" s="43"/>
    </row>
    <row r="44623" spans="1:1" x14ac:dyDescent="0.3">
      <c r="A44623" s="43"/>
    </row>
    <row r="44625" spans="1:1" x14ac:dyDescent="0.3">
      <c r="A44625" s="43"/>
    </row>
    <row r="44627" spans="1:1" x14ac:dyDescent="0.3">
      <c r="A44627" s="43"/>
    </row>
    <row r="44629" spans="1:1" x14ac:dyDescent="0.3">
      <c r="A44629" s="43"/>
    </row>
    <row r="44631" spans="1:1" x14ac:dyDescent="0.3">
      <c r="A44631" s="43"/>
    </row>
    <row r="44633" spans="1:1" x14ac:dyDescent="0.3">
      <c r="A44633" s="43"/>
    </row>
    <row r="44635" spans="1:1" x14ac:dyDescent="0.3">
      <c r="A44635" s="43"/>
    </row>
    <row r="44637" spans="1:1" x14ac:dyDescent="0.3">
      <c r="A44637" s="43"/>
    </row>
    <row r="44639" spans="1:1" x14ac:dyDescent="0.3">
      <c r="A44639" s="43"/>
    </row>
    <row r="44641" spans="1:1" x14ac:dyDescent="0.3">
      <c r="A44641" s="43"/>
    </row>
    <row r="44643" spans="1:1" x14ac:dyDescent="0.3">
      <c r="A44643" s="43"/>
    </row>
    <row r="44645" spans="1:1" x14ac:dyDescent="0.3">
      <c r="A44645" s="43"/>
    </row>
    <row r="44647" spans="1:1" x14ac:dyDescent="0.3">
      <c r="A44647" s="43"/>
    </row>
    <row r="44649" spans="1:1" x14ac:dyDescent="0.3">
      <c r="A44649" s="43"/>
    </row>
    <row r="44651" spans="1:1" x14ac:dyDescent="0.3">
      <c r="A44651" s="43"/>
    </row>
    <row r="44653" spans="1:1" x14ac:dyDescent="0.3">
      <c r="A44653" s="43"/>
    </row>
    <row r="44655" spans="1:1" x14ac:dyDescent="0.3">
      <c r="A44655" s="43"/>
    </row>
    <row r="44657" spans="1:1" x14ac:dyDescent="0.3">
      <c r="A44657" s="43"/>
    </row>
    <row r="44659" spans="1:1" x14ac:dyDescent="0.3">
      <c r="A44659" s="43"/>
    </row>
    <row r="44661" spans="1:1" x14ac:dyDescent="0.3">
      <c r="A44661" s="43"/>
    </row>
    <row r="44663" spans="1:1" x14ac:dyDescent="0.3">
      <c r="A44663" s="43"/>
    </row>
    <row r="44665" spans="1:1" x14ac:dyDescent="0.3">
      <c r="A44665" s="43"/>
    </row>
    <row r="44667" spans="1:1" x14ac:dyDescent="0.3">
      <c r="A44667" s="43"/>
    </row>
    <row r="44669" spans="1:1" x14ac:dyDescent="0.3">
      <c r="A44669" s="43"/>
    </row>
    <row r="44671" spans="1:1" x14ac:dyDescent="0.3">
      <c r="A44671" s="43"/>
    </row>
    <row r="44673" spans="1:1" x14ac:dyDescent="0.3">
      <c r="A44673" s="43"/>
    </row>
    <row r="44675" spans="1:1" x14ac:dyDescent="0.3">
      <c r="A44675" s="43"/>
    </row>
    <row r="44677" spans="1:1" x14ac:dyDescent="0.3">
      <c r="A44677" s="43"/>
    </row>
    <row r="44679" spans="1:1" x14ac:dyDescent="0.3">
      <c r="A44679" s="43"/>
    </row>
    <row r="44681" spans="1:1" x14ac:dyDescent="0.3">
      <c r="A44681" s="43"/>
    </row>
    <row r="44683" spans="1:1" x14ac:dyDescent="0.3">
      <c r="A44683" s="43"/>
    </row>
    <row r="44685" spans="1:1" x14ac:dyDescent="0.3">
      <c r="A44685" s="43"/>
    </row>
    <row r="44687" spans="1:1" x14ac:dyDescent="0.3">
      <c r="A44687" s="43"/>
    </row>
    <row r="44689" spans="1:1" x14ac:dyDescent="0.3">
      <c r="A44689" s="43"/>
    </row>
    <row r="44691" spans="1:1" x14ac:dyDescent="0.3">
      <c r="A44691" s="43"/>
    </row>
    <row r="44693" spans="1:1" x14ac:dyDescent="0.3">
      <c r="A44693" s="43"/>
    </row>
    <row r="44695" spans="1:1" x14ac:dyDescent="0.3">
      <c r="A44695" s="43"/>
    </row>
    <row r="44697" spans="1:1" x14ac:dyDescent="0.3">
      <c r="A44697" s="43"/>
    </row>
    <row r="44699" spans="1:1" x14ac:dyDescent="0.3">
      <c r="A44699" s="43"/>
    </row>
    <row r="44701" spans="1:1" x14ac:dyDescent="0.3">
      <c r="A44701" s="43"/>
    </row>
    <row r="44703" spans="1:1" x14ac:dyDescent="0.3">
      <c r="A44703" s="43"/>
    </row>
    <row r="44705" spans="1:1" x14ac:dyDescent="0.3">
      <c r="A44705" s="43"/>
    </row>
    <row r="44707" spans="1:1" x14ac:dyDescent="0.3">
      <c r="A44707" s="43"/>
    </row>
    <row r="44709" spans="1:1" x14ac:dyDescent="0.3">
      <c r="A44709" s="43"/>
    </row>
    <row r="44711" spans="1:1" x14ac:dyDescent="0.3">
      <c r="A44711" s="43"/>
    </row>
    <row r="44713" spans="1:1" x14ac:dyDescent="0.3">
      <c r="A44713" s="43"/>
    </row>
    <row r="44715" spans="1:1" x14ac:dyDescent="0.3">
      <c r="A44715" s="43"/>
    </row>
    <row r="44717" spans="1:1" x14ac:dyDescent="0.3">
      <c r="A44717" s="43"/>
    </row>
    <row r="44719" spans="1:1" x14ac:dyDescent="0.3">
      <c r="A44719" s="43"/>
    </row>
    <row r="44721" spans="1:1" x14ac:dyDescent="0.3">
      <c r="A44721" s="43"/>
    </row>
    <row r="44723" spans="1:1" x14ac:dyDescent="0.3">
      <c r="A44723" s="43"/>
    </row>
    <row r="44725" spans="1:1" x14ac:dyDescent="0.3">
      <c r="A44725" s="43"/>
    </row>
    <row r="44727" spans="1:1" x14ac:dyDescent="0.3">
      <c r="A44727" s="43"/>
    </row>
    <row r="44729" spans="1:1" x14ac:dyDescent="0.3">
      <c r="A44729" s="43"/>
    </row>
    <row r="44731" spans="1:1" x14ac:dyDescent="0.3">
      <c r="A44731" s="43"/>
    </row>
    <row r="44733" spans="1:1" x14ac:dyDescent="0.3">
      <c r="A44733" s="43"/>
    </row>
    <row r="44735" spans="1:1" x14ac:dyDescent="0.3">
      <c r="A44735" s="43"/>
    </row>
    <row r="44737" spans="1:1" x14ac:dyDescent="0.3">
      <c r="A44737" s="43"/>
    </row>
    <row r="44739" spans="1:1" x14ac:dyDescent="0.3">
      <c r="A44739" s="43"/>
    </row>
    <row r="44741" spans="1:1" x14ac:dyDescent="0.3">
      <c r="A44741" s="43"/>
    </row>
    <row r="44743" spans="1:1" x14ac:dyDescent="0.3">
      <c r="A44743" s="43"/>
    </row>
    <row r="44745" spans="1:1" x14ac:dyDescent="0.3">
      <c r="A44745" s="43"/>
    </row>
    <row r="44747" spans="1:1" x14ac:dyDescent="0.3">
      <c r="A44747" s="43"/>
    </row>
    <row r="44749" spans="1:1" x14ac:dyDescent="0.3">
      <c r="A44749" s="43"/>
    </row>
    <row r="44751" spans="1:1" x14ac:dyDescent="0.3">
      <c r="A44751" s="43"/>
    </row>
    <row r="44753" spans="1:1" x14ac:dyDescent="0.3">
      <c r="A44753" s="43"/>
    </row>
    <row r="44755" spans="1:1" x14ac:dyDescent="0.3">
      <c r="A44755" s="43"/>
    </row>
    <row r="44757" spans="1:1" x14ac:dyDescent="0.3">
      <c r="A44757" s="43"/>
    </row>
    <row r="44759" spans="1:1" x14ac:dyDescent="0.3">
      <c r="A44759" s="43"/>
    </row>
    <row r="44761" spans="1:1" x14ac:dyDescent="0.3">
      <c r="A44761" s="43"/>
    </row>
    <row r="44763" spans="1:1" x14ac:dyDescent="0.3">
      <c r="A44763" s="43"/>
    </row>
    <row r="44765" spans="1:1" x14ac:dyDescent="0.3">
      <c r="A44765" s="43"/>
    </row>
    <row r="44767" spans="1:1" x14ac:dyDescent="0.3">
      <c r="A44767" s="43"/>
    </row>
    <row r="44769" spans="1:1" x14ac:dyDescent="0.3">
      <c r="A44769" s="43"/>
    </row>
    <row r="44771" spans="1:1" x14ac:dyDescent="0.3">
      <c r="A44771" s="43"/>
    </row>
    <row r="44773" spans="1:1" x14ac:dyDescent="0.3">
      <c r="A44773" s="43"/>
    </row>
    <row r="44775" spans="1:1" x14ac:dyDescent="0.3">
      <c r="A44775" s="43"/>
    </row>
    <row r="44777" spans="1:1" x14ac:dyDescent="0.3">
      <c r="A44777" s="43"/>
    </row>
    <row r="44779" spans="1:1" x14ac:dyDescent="0.3">
      <c r="A44779" s="43"/>
    </row>
    <row r="44781" spans="1:1" x14ac:dyDescent="0.3">
      <c r="A44781" s="43"/>
    </row>
    <row r="44783" spans="1:1" x14ac:dyDescent="0.3">
      <c r="A44783" s="43"/>
    </row>
    <row r="44785" spans="1:1" x14ac:dyDescent="0.3">
      <c r="A44785" s="43"/>
    </row>
    <row r="44787" spans="1:1" x14ac:dyDescent="0.3">
      <c r="A44787" s="43"/>
    </row>
    <row r="44789" spans="1:1" x14ac:dyDescent="0.3">
      <c r="A44789" s="43"/>
    </row>
    <row r="44791" spans="1:1" x14ac:dyDescent="0.3">
      <c r="A44791" s="43"/>
    </row>
    <row r="44793" spans="1:1" x14ac:dyDescent="0.3">
      <c r="A44793" s="43"/>
    </row>
    <row r="44795" spans="1:1" x14ac:dyDescent="0.3">
      <c r="A44795" s="43"/>
    </row>
    <row r="44797" spans="1:1" x14ac:dyDescent="0.3">
      <c r="A44797" s="43"/>
    </row>
    <row r="44799" spans="1:1" x14ac:dyDescent="0.3">
      <c r="A44799" s="43"/>
    </row>
    <row r="44801" spans="1:1" x14ac:dyDescent="0.3">
      <c r="A44801" s="43"/>
    </row>
    <row r="44803" spans="1:1" x14ac:dyDescent="0.3">
      <c r="A44803" s="43"/>
    </row>
    <row r="44805" spans="1:1" x14ac:dyDescent="0.3">
      <c r="A44805" s="43"/>
    </row>
    <row r="44807" spans="1:1" x14ac:dyDescent="0.3">
      <c r="A44807" s="43"/>
    </row>
    <row r="44809" spans="1:1" x14ac:dyDescent="0.3">
      <c r="A44809" s="43"/>
    </row>
    <row r="44811" spans="1:1" x14ac:dyDescent="0.3">
      <c r="A44811" s="43"/>
    </row>
    <row r="44813" spans="1:1" x14ac:dyDescent="0.3">
      <c r="A44813" s="43"/>
    </row>
    <row r="44815" spans="1:1" x14ac:dyDescent="0.3">
      <c r="A44815" s="43"/>
    </row>
    <row r="44817" spans="1:1" x14ac:dyDescent="0.3">
      <c r="A44817" s="43"/>
    </row>
    <row r="44819" spans="1:1" x14ac:dyDescent="0.3">
      <c r="A44819" s="43"/>
    </row>
    <row r="44821" spans="1:1" x14ac:dyDescent="0.3">
      <c r="A44821" s="43"/>
    </row>
    <row r="44823" spans="1:1" x14ac:dyDescent="0.3">
      <c r="A44823" s="43"/>
    </row>
    <row r="44825" spans="1:1" x14ac:dyDescent="0.3">
      <c r="A44825" s="43"/>
    </row>
    <row r="44827" spans="1:1" x14ac:dyDescent="0.3">
      <c r="A44827" s="43"/>
    </row>
    <row r="44829" spans="1:1" x14ac:dyDescent="0.3">
      <c r="A44829" s="43"/>
    </row>
    <row r="44831" spans="1:1" x14ac:dyDescent="0.3">
      <c r="A44831" s="43"/>
    </row>
    <row r="44833" spans="1:1" x14ac:dyDescent="0.3">
      <c r="A44833" s="43"/>
    </row>
    <row r="44835" spans="1:1" x14ac:dyDescent="0.3">
      <c r="A44835" s="43"/>
    </row>
    <row r="44837" spans="1:1" x14ac:dyDescent="0.3">
      <c r="A44837" s="43"/>
    </row>
    <row r="44839" spans="1:1" x14ac:dyDescent="0.3">
      <c r="A44839" s="43"/>
    </row>
    <row r="44841" spans="1:1" x14ac:dyDescent="0.3">
      <c r="A44841" s="43"/>
    </row>
    <row r="44843" spans="1:1" x14ac:dyDescent="0.3">
      <c r="A44843" s="43"/>
    </row>
    <row r="44845" spans="1:1" x14ac:dyDescent="0.3">
      <c r="A44845" s="43"/>
    </row>
    <row r="44847" spans="1:1" x14ac:dyDescent="0.3">
      <c r="A44847" s="43"/>
    </row>
    <row r="44849" spans="1:1" x14ac:dyDescent="0.3">
      <c r="A44849" s="43"/>
    </row>
    <row r="44851" spans="1:1" x14ac:dyDescent="0.3">
      <c r="A44851" s="43"/>
    </row>
    <row r="44853" spans="1:1" x14ac:dyDescent="0.3">
      <c r="A44853" s="43"/>
    </row>
    <row r="44855" spans="1:1" x14ac:dyDescent="0.3">
      <c r="A44855" s="43"/>
    </row>
    <row r="44857" spans="1:1" x14ac:dyDescent="0.3">
      <c r="A44857" s="43"/>
    </row>
    <row r="44859" spans="1:1" x14ac:dyDescent="0.3">
      <c r="A44859" s="43"/>
    </row>
    <row r="44861" spans="1:1" x14ac:dyDescent="0.3">
      <c r="A44861" s="43"/>
    </row>
    <row r="44863" spans="1:1" x14ac:dyDescent="0.3">
      <c r="A44863" s="43"/>
    </row>
    <row r="44865" spans="1:1" x14ac:dyDescent="0.3">
      <c r="A44865" s="43"/>
    </row>
    <row r="44867" spans="1:1" x14ac:dyDescent="0.3">
      <c r="A44867" s="43"/>
    </row>
    <row r="44869" spans="1:1" x14ac:dyDescent="0.3">
      <c r="A44869" s="43"/>
    </row>
    <row r="44871" spans="1:1" x14ac:dyDescent="0.3">
      <c r="A44871" s="43"/>
    </row>
    <row r="44873" spans="1:1" x14ac:dyDescent="0.3">
      <c r="A44873" s="43"/>
    </row>
    <row r="44875" spans="1:1" x14ac:dyDescent="0.3">
      <c r="A44875" s="43"/>
    </row>
    <row r="44877" spans="1:1" x14ac:dyDescent="0.3">
      <c r="A44877" s="43"/>
    </row>
    <row r="44879" spans="1:1" x14ac:dyDescent="0.3">
      <c r="A44879" s="43"/>
    </row>
    <row r="44881" spans="1:1" x14ac:dyDescent="0.3">
      <c r="A44881" s="43"/>
    </row>
    <row r="44883" spans="1:1" x14ac:dyDescent="0.3">
      <c r="A44883" s="43"/>
    </row>
    <row r="44885" spans="1:1" x14ac:dyDescent="0.3">
      <c r="A44885" s="43"/>
    </row>
    <row r="44887" spans="1:1" x14ac:dyDescent="0.3">
      <c r="A44887" s="43"/>
    </row>
    <row r="44889" spans="1:1" x14ac:dyDescent="0.3">
      <c r="A44889" s="43"/>
    </row>
    <row r="44891" spans="1:1" x14ac:dyDescent="0.3">
      <c r="A44891" s="43"/>
    </row>
    <row r="44893" spans="1:1" x14ac:dyDescent="0.3">
      <c r="A44893" s="43"/>
    </row>
    <row r="44895" spans="1:1" x14ac:dyDescent="0.3">
      <c r="A44895" s="43"/>
    </row>
    <row r="44897" spans="1:1" x14ac:dyDescent="0.3">
      <c r="A44897" s="43"/>
    </row>
    <row r="44899" spans="1:1" x14ac:dyDescent="0.3">
      <c r="A44899" s="43"/>
    </row>
    <row r="44901" spans="1:1" x14ac:dyDescent="0.3">
      <c r="A44901" s="43"/>
    </row>
    <row r="44903" spans="1:1" x14ac:dyDescent="0.3">
      <c r="A44903" s="43"/>
    </row>
    <row r="44905" spans="1:1" x14ac:dyDescent="0.3">
      <c r="A44905" s="43"/>
    </row>
    <row r="44907" spans="1:1" x14ac:dyDescent="0.3">
      <c r="A44907" s="43"/>
    </row>
    <row r="44909" spans="1:1" x14ac:dyDescent="0.3">
      <c r="A44909" s="43"/>
    </row>
    <row r="44911" spans="1:1" x14ac:dyDescent="0.3">
      <c r="A44911" s="43"/>
    </row>
    <row r="44913" spans="1:1" x14ac:dyDescent="0.3">
      <c r="A44913" s="43"/>
    </row>
    <row r="44915" spans="1:1" x14ac:dyDescent="0.3">
      <c r="A44915" s="43"/>
    </row>
    <row r="44917" spans="1:1" x14ac:dyDescent="0.3">
      <c r="A44917" s="43"/>
    </row>
    <row r="44919" spans="1:1" x14ac:dyDescent="0.3">
      <c r="A44919" s="43"/>
    </row>
    <row r="44921" spans="1:1" x14ac:dyDescent="0.3">
      <c r="A44921" s="43"/>
    </row>
    <row r="44923" spans="1:1" x14ac:dyDescent="0.3">
      <c r="A44923" s="43"/>
    </row>
    <row r="44925" spans="1:1" x14ac:dyDescent="0.3">
      <c r="A44925" s="43"/>
    </row>
    <row r="44927" spans="1:1" x14ac:dyDescent="0.3">
      <c r="A44927" s="43"/>
    </row>
    <row r="44929" spans="1:1" x14ac:dyDescent="0.3">
      <c r="A44929" s="43"/>
    </row>
    <row r="44931" spans="1:1" x14ac:dyDescent="0.3">
      <c r="A44931" s="43"/>
    </row>
    <row r="44933" spans="1:1" x14ac:dyDescent="0.3">
      <c r="A44933" s="43"/>
    </row>
    <row r="44935" spans="1:1" x14ac:dyDescent="0.3">
      <c r="A44935" s="43"/>
    </row>
    <row r="44937" spans="1:1" x14ac:dyDescent="0.3">
      <c r="A44937" s="43"/>
    </row>
    <row r="44939" spans="1:1" x14ac:dyDescent="0.3">
      <c r="A44939" s="43"/>
    </row>
    <row r="44941" spans="1:1" x14ac:dyDescent="0.3">
      <c r="A44941" s="43"/>
    </row>
    <row r="44943" spans="1:1" x14ac:dyDescent="0.3">
      <c r="A44943" s="43"/>
    </row>
    <row r="44945" spans="1:1" x14ac:dyDescent="0.3">
      <c r="A44945" s="43"/>
    </row>
    <row r="44947" spans="1:1" x14ac:dyDescent="0.3">
      <c r="A44947" s="43"/>
    </row>
    <row r="44949" spans="1:1" x14ac:dyDescent="0.3">
      <c r="A44949" s="43"/>
    </row>
    <row r="44951" spans="1:1" x14ac:dyDescent="0.3">
      <c r="A44951" s="43"/>
    </row>
    <row r="44953" spans="1:1" x14ac:dyDescent="0.3">
      <c r="A44953" s="43"/>
    </row>
    <row r="44955" spans="1:1" x14ac:dyDescent="0.3">
      <c r="A44955" s="43"/>
    </row>
    <row r="44957" spans="1:1" x14ac:dyDescent="0.3">
      <c r="A44957" s="43"/>
    </row>
    <row r="44959" spans="1:1" x14ac:dyDescent="0.3">
      <c r="A44959" s="43"/>
    </row>
    <row r="44961" spans="1:1" x14ac:dyDescent="0.3">
      <c r="A44961" s="43"/>
    </row>
    <row r="44963" spans="1:1" x14ac:dyDescent="0.3">
      <c r="A44963" s="43"/>
    </row>
    <row r="44965" spans="1:1" x14ac:dyDescent="0.3">
      <c r="A44965" s="43"/>
    </row>
    <row r="44967" spans="1:1" x14ac:dyDescent="0.3">
      <c r="A44967" s="43"/>
    </row>
    <row r="44969" spans="1:1" x14ac:dyDescent="0.3">
      <c r="A44969" s="43"/>
    </row>
    <row r="44971" spans="1:1" x14ac:dyDescent="0.3">
      <c r="A44971" s="43"/>
    </row>
    <row r="44973" spans="1:1" x14ac:dyDescent="0.3">
      <c r="A44973" s="43"/>
    </row>
    <row r="44975" spans="1:1" x14ac:dyDescent="0.3">
      <c r="A44975" s="43"/>
    </row>
    <row r="44977" spans="1:1" x14ac:dyDescent="0.3">
      <c r="A44977" s="43"/>
    </row>
    <row r="44979" spans="1:1" x14ac:dyDescent="0.3">
      <c r="A44979" s="43"/>
    </row>
    <row r="44981" spans="1:1" x14ac:dyDescent="0.3">
      <c r="A44981" s="43"/>
    </row>
    <row r="44983" spans="1:1" x14ac:dyDescent="0.3">
      <c r="A44983" s="43"/>
    </row>
    <row r="44985" spans="1:1" x14ac:dyDescent="0.3">
      <c r="A44985" s="43"/>
    </row>
    <row r="44987" spans="1:1" x14ac:dyDescent="0.3">
      <c r="A44987" s="43"/>
    </row>
    <row r="44989" spans="1:1" x14ac:dyDescent="0.3">
      <c r="A44989" s="43"/>
    </row>
    <row r="44991" spans="1:1" x14ac:dyDescent="0.3">
      <c r="A44991" s="43"/>
    </row>
    <row r="44993" spans="1:1" x14ac:dyDescent="0.3">
      <c r="A44993" s="43"/>
    </row>
    <row r="44995" spans="1:1" x14ac:dyDescent="0.3">
      <c r="A44995" s="43"/>
    </row>
    <row r="44997" spans="1:1" x14ac:dyDescent="0.3">
      <c r="A44997" s="43"/>
    </row>
    <row r="44999" spans="1:1" x14ac:dyDescent="0.3">
      <c r="A44999" s="43"/>
    </row>
    <row r="45001" spans="1:1" x14ac:dyDescent="0.3">
      <c r="A45001" s="43"/>
    </row>
    <row r="45003" spans="1:1" x14ac:dyDescent="0.3">
      <c r="A45003" s="43"/>
    </row>
    <row r="45005" spans="1:1" x14ac:dyDescent="0.3">
      <c r="A45005" s="43"/>
    </row>
    <row r="45007" spans="1:1" x14ac:dyDescent="0.3">
      <c r="A45007" s="43"/>
    </row>
    <row r="45009" spans="1:1" x14ac:dyDescent="0.3">
      <c r="A45009" s="43"/>
    </row>
    <row r="45011" spans="1:1" x14ac:dyDescent="0.3">
      <c r="A45011" s="43"/>
    </row>
    <row r="45013" spans="1:1" x14ac:dyDescent="0.3">
      <c r="A45013" s="43"/>
    </row>
    <row r="45015" spans="1:1" x14ac:dyDescent="0.3">
      <c r="A45015" s="43"/>
    </row>
    <row r="45017" spans="1:1" x14ac:dyDescent="0.3">
      <c r="A45017" s="43"/>
    </row>
    <row r="45019" spans="1:1" x14ac:dyDescent="0.3">
      <c r="A45019" s="43"/>
    </row>
    <row r="45021" spans="1:1" x14ac:dyDescent="0.3">
      <c r="A45021" s="43"/>
    </row>
    <row r="45023" spans="1:1" x14ac:dyDescent="0.3">
      <c r="A45023" s="43"/>
    </row>
    <row r="45025" spans="1:1" x14ac:dyDescent="0.3">
      <c r="A45025" s="43"/>
    </row>
    <row r="45027" spans="1:1" x14ac:dyDescent="0.3">
      <c r="A45027" s="43"/>
    </row>
    <row r="45029" spans="1:1" x14ac:dyDescent="0.3">
      <c r="A45029" s="43"/>
    </row>
    <row r="45031" spans="1:1" x14ac:dyDescent="0.3">
      <c r="A45031" s="43"/>
    </row>
    <row r="45033" spans="1:1" x14ac:dyDescent="0.3">
      <c r="A45033" s="43"/>
    </row>
    <row r="45035" spans="1:1" x14ac:dyDescent="0.3">
      <c r="A45035" s="43"/>
    </row>
    <row r="45037" spans="1:1" x14ac:dyDescent="0.3">
      <c r="A45037" s="43"/>
    </row>
    <row r="45039" spans="1:1" x14ac:dyDescent="0.3">
      <c r="A45039" s="43"/>
    </row>
    <row r="45041" spans="1:1" x14ac:dyDescent="0.3">
      <c r="A45041" s="43"/>
    </row>
    <row r="45043" spans="1:1" x14ac:dyDescent="0.3">
      <c r="A45043" s="43"/>
    </row>
    <row r="45045" spans="1:1" x14ac:dyDescent="0.3">
      <c r="A45045" s="43"/>
    </row>
    <row r="45047" spans="1:1" x14ac:dyDescent="0.3">
      <c r="A45047" s="43"/>
    </row>
    <row r="45049" spans="1:1" x14ac:dyDescent="0.3">
      <c r="A45049" s="43"/>
    </row>
    <row r="45051" spans="1:1" x14ac:dyDescent="0.3">
      <c r="A45051" s="43"/>
    </row>
    <row r="45053" spans="1:1" x14ac:dyDescent="0.3">
      <c r="A45053" s="43"/>
    </row>
    <row r="45055" spans="1:1" x14ac:dyDescent="0.3">
      <c r="A45055" s="43"/>
    </row>
    <row r="45057" spans="1:1" x14ac:dyDescent="0.3">
      <c r="A45057" s="43"/>
    </row>
    <row r="45059" spans="1:1" x14ac:dyDescent="0.3">
      <c r="A45059" s="43"/>
    </row>
    <row r="45061" spans="1:1" x14ac:dyDescent="0.3">
      <c r="A45061" s="43"/>
    </row>
    <row r="45063" spans="1:1" x14ac:dyDescent="0.3">
      <c r="A45063" s="43"/>
    </row>
    <row r="45065" spans="1:1" x14ac:dyDescent="0.3">
      <c r="A45065" s="43"/>
    </row>
    <row r="45067" spans="1:1" x14ac:dyDescent="0.3">
      <c r="A45067" s="43"/>
    </row>
    <row r="45069" spans="1:1" x14ac:dyDescent="0.3">
      <c r="A45069" s="43"/>
    </row>
    <row r="45071" spans="1:1" x14ac:dyDescent="0.3">
      <c r="A45071" s="43"/>
    </row>
    <row r="45073" spans="1:1" x14ac:dyDescent="0.3">
      <c r="A45073" s="43"/>
    </row>
    <row r="45075" spans="1:1" x14ac:dyDescent="0.3">
      <c r="A45075" s="43"/>
    </row>
    <row r="45077" spans="1:1" x14ac:dyDescent="0.3">
      <c r="A45077" s="43"/>
    </row>
    <row r="45079" spans="1:1" x14ac:dyDescent="0.3">
      <c r="A45079" s="43"/>
    </row>
    <row r="45081" spans="1:1" x14ac:dyDescent="0.3">
      <c r="A45081" s="43"/>
    </row>
    <row r="45083" spans="1:1" x14ac:dyDescent="0.3">
      <c r="A45083" s="43"/>
    </row>
    <row r="45085" spans="1:1" x14ac:dyDescent="0.3">
      <c r="A45085" s="43"/>
    </row>
    <row r="45087" spans="1:1" x14ac:dyDescent="0.3">
      <c r="A45087" s="43"/>
    </row>
    <row r="45089" spans="1:1" x14ac:dyDescent="0.3">
      <c r="A45089" s="43"/>
    </row>
    <row r="45091" spans="1:1" x14ac:dyDescent="0.3">
      <c r="A45091" s="43"/>
    </row>
    <row r="45093" spans="1:1" x14ac:dyDescent="0.3">
      <c r="A45093" s="43"/>
    </row>
    <row r="45095" spans="1:1" x14ac:dyDescent="0.3">
      <c r="A45095" s="43"/>
    </row>
    <row r="45097" spans="1:1" x14ac:dyDescent="0.3">
      <c r="A45097" s="43"/>
    </row>
    <row r="45099" spans="1:1" x14ac:dyDescent="0.3">
      <c r="A45099" s="43"/>
    </row>
    <row r="45101" spans="1:1" x14ac:dyDescent="0.3">
      <c r="A45101" s="43"/>
    </row>
    <row r="45103" spans="1:1" x14ac:dyDescent="0.3">
      <c r="A45103" s="43"/>
    </row>
    <row r="45105" spans="1:1" x14ac:dyDescent="0.3">
      <c r="A45105" s="43"/>
    </row>
    <row r="45107" spans="1:1" x14ac:dyDescent="0.3">
      <c r="A45107" s="43"/>
    </row>
    <row r="45109" spans="1:1" x14ac:dyDescent="0.3">
      <c r="A45109" s="43"/>
    </row>
    <row r="45111" spans="1:1" x14ac:dyDescent="0.3">
      <c r="A45111" s="43"/>
    </row>
    <row r="45113" spans="1:1" x14ac:dyDescent="0.3">
      <c r="A45113" s="43"/>
    </row>
    <row r="45115" spans="1:1" x14ac:dyDescent="0.3">
      <c r="A45115" s="43"/>
    </row>
    <row r="45117" spans="1:1" x14ac:dyDescent="0.3">
      <c r="A45117" s="43"/>
    </row>
    <row r="45119" spans="1:1" x14ac:dyDescent="0.3">
      <c r="A45119" s="43"/>
    </row>
    <row r="45121" spans="1:1" x14ac:dyDescent="0.3">
      <c r="A45121" s="43"/>
    </row>
    <row r="45123" spans="1:1" x14ac:dyDescent="0.3">
      <c r="A45123" s="43"/>
    </row>
    <row r="45125" spans="1:1" x14ac:dyDescent="0.3">
      <c r="A45125" s="43"/>
    </row>
    <row r="45127" spans="1:1" x14ac:dyDescent="0.3">
      <c r="A45127" s="43"/>
    </row>
    <row r="45129" spans="1:1" x14ac:dyDescent="0.3">
      <c r="A45129" s="43"/>
    </row>
    <row r="45131" spans="1:1" x14ac:dyDescent="0.3">
      <c r="A45131" s="43"/>
    </row>
    <row r="45133" spans="1:1" x14ac:dyDescent="0.3">
      <c r="A45133" s="43"/>
    </row>
    <row r="45135" spans="1:1" x14ac:dyDescent="0.3">
      <c r="A45135" s="43"/>
    </row>
    <row r="45137" spans="1:1" x14ac:dyDescent="0.3">
      <c r="A45137" s="43"/>
    </row>
    <row r="45139" spans="1:1" x14ac:dyDescent="0.3">
      <c r="A45139" s="43"/>
    </row>
    <row r="45141" spans="1:1" x14ac:dyDescent="0.3">
      <c r="A45141" s="43"/>
    </row>
    <row r="45143" spans="1:1" x14ac:dyDescent="0.3">
      <c r="A45143" s="43"/>
    </row>
    <row r="45145" spans="1:1" x14ac:dyDescent="0.3">
      <c r="A45145" s="43"/>
    </row>
    <row r="45147" spans="1:1" x14ac:dyDescent="0.3">
      <c r="A45147" s="43"/>
    </row>
    <row r="45149" spans="1:1" x14ac:dyDescent="0.3">
      <c r="A45149" s="43"/>
    </row>
    <row r="45151" spans="1:1" x14ac:dyDescent="0.3">
      <c r="A45151" s="43"/>
    </row>
    <row r="45153" spans="1:1" x14ac:dyDescent="0.3">
      <c r="A45153" s="43"/>
    </row>
    <row r="45155" spans="1:1" x14ac:dyDescent="0.3">
      <c r="A45155" s="43"/>
    </row>
    <row r="45157" spans="1:1" x14ac:dyDescent="0.3">
      <c r="A45157" s="43"/>
    </row>
    <row r="45159" spans="1:1" x14ac:dyDescent="0.3">
      <c r="A45159" s="43"/>
    </row>
    <row r="45161" spans="1:1" x14ac:dyDescent="0.3">
      <c r="A45161" s="43"/>
    </row>
    <row r="45163" spans="1:1" x14ac:dyDescent="0.3">
      <c r="A45163" s="43"/>
    </row>
    <row r="45165" spans="1:1" x14ac:dyDescent="0.3">
      <c r="A45165" s="43"/>
    </row>
    <row r="45167" spans="1:1" x14ac:dyDescent="0.3">
      <c r="A45167" s="43"/>
    </row>
    <row r="45169" spans="1:1" x14ac:dyDescent="0.3">
      <c r="A45169" s="43"/>
    </row>
    <row r="45171" spans="1:1" x14ac:dyDescent="0.3">
      <c r="A45171" s="43"/>
    </row>
    <row r="45173" spans="1:1" x14ac:dyDescent="0.3">
      <c r="A45173" s="43"/>
    </row>
    <row r="45175" spans="1:1" x14ac:dyDescent="0.3">
      <c r="A45175" s="43"/>
    </row>
    <row r="45177" spans="1:1" x14ac:dyDescent="0.3">
      <c r="A45177" s="43"/>
    </row>
    <row r="45179" spans="1:1" x14ac:dyDescent="0.3">
      <c r="A45179" s="43"/>
    </row>
    <row r="45181" spans="1:1" x14ac:dyDescent="0.3">
      <c r="A45181" s="43"/>
    </row>
    <row r="45183" spans="1:1" x14ac:dyDescent="0.3">
      <c r="A45183" s="43"/>
    </row>
    <row r="45185" spans="1:1" x14ac:dyDescent="0.3">
      <c r="A45185" s="43"/>
    </row>
    <row r="45187" spans="1:1" x14ac:dyDescent="0.3">
      <c r="A45187" s="43"/>
    </row>
    <row r="45189" spans="1:1" x14ac:dyDescent="0.3">
      <c r="A45189" s="43"/>
    </row>
    <row r="45191" spans="1:1" x14ac:dyDescent="0.3">
      <c r="A45191" s="43"/>
    </row>
    <row r="45193" spans="1:1" x14ac:dyDescent="0.3">
      <c r="A45193" s="43"/>
    </row>
    <row r="45195" spans="1:1" x14ac:dyDescent="0.3">
      <c r="A45195" s="43"/>
    </row>
    <row r="45197" spans="1:1" x14ac:dyDescent="0.3">
      <c r="A45197" s="43"/>
    </row>
    <row r="45199" spans="1:1" x14ac:dyDescent="0.3">
      <c r="A45199" s="43"/>
    </row>
    <row r="45201" spans="1:1" x14ac:dyDescent="0.3">
      <c r="A45201" s="43"/>
    </row>
    <row r="45203" spans="1:1" x14ac:dyDescent="0.3">
      <c r="A45203" s="43"/>
    </row>
    <row r="45205" spans="1:1" x14ac:dyDescent="0.3">
      <c r="A45205" s="43"/>
    </row>
    <row r="45207" spans="1:1" x14ac:dyDescent="0.3">
      <c r="A45207" s="43"/>
    </row>
    <row r="45209" spans="1:1" x14ac:dyDescent="0.3">
      <c r="A45209" s="43"/>
    </row>
    <row r="45211" spans="1:1" x14ac:dyDescent="0.3">
      <c r="A45211" s="43"/>
    </row>
    <row r="45213" spans="1:1" x14ac:dyDescent="0.3">
      <c r="A45213" s="43"/>
    </row>
    <row r="45215" spans="1:1" x14ac:dyDescent="0.3">
      <c r="A45215" s="43"/>
    </row>
    <row r="45217" spans="1:1" x14ac:dyDescent="0.3">
      <c r="A45217" s="43"/>
    </row>
    <row r="45219" spans="1:1" x14ac:dyDescent="0.3">
      <c r="A45219" s="43"/>
    </row>
    <row r="45221" spans="1:1" x14ac:dyDescent="0.3">
      <c r="A45221" s="43"/>
    </row>
    <row r="45223" spans="1:1" x14ac:dyDescent="0.3">
      <c r="A45223" s="43"/>
    </row>
    <row r="45225" spans="1:1" x14ac:dyDescent="0.3">
      <c r="A45225" s="43"/>
    </row>
    <row r="45227" spans="1:1" x14ac:dyDescent="0.3">
      <c r="A45227" s="43"/>
    </row>
    <row r="45229" spans="1:1" x14ac:dyDescent="0.3">
      <c r="A45229" s="43"/>
    </row>
    <row r="45231" spans="1:1" x14ac:dyDescent="0.3">
      <c r="A45231" s="43"/>
    </row>
    <row r="45233" spans="1:1" x14ac:dyDescent="0.3">
      <c r="A45233" s="43"/>
    </row>
    <row r="45235" spans="1:1" x14ac:dyDescent="0.3">
      <c r="A45235" s="43"/>
    </row>
    <row r="45237" spans="1:1" x14ac:dyDescent="0.3">
      <c r="A45237" s="43"/>
    </row>
    <row r="45239" spans="1:1" x14ac:dyDescent="0.3">
      <c r="A45239" s="43"/>
    </row>
    <row r="45241" spans="1:1" x14ac:dyDescent="0.3">
      <c r="A45241" s="43"/>
    </row>
    <row r="45243" spans="1:1" x14ac:dyDescent="0.3">
      <c r="A45243" s="43"/>
    </row>
    <row r="45245" spans="1:1" x14ac:dyDescent="0.3">
      <c r="A45245" s="43"/>
    </row>
    <row r="45247" spans="1:1" x14ac:dyDescent="0.3">
      <c r="A45247" s="43"/>
    </row>
    <row r="45249" spans="1:1" x14ac:dyDescent="0.3">
      <c r="A45249" s="43"/>
    </row>
    <row r="45251" spans="1:1" x14ac:dyDescent="0.3">
      <c r="A45251" s="43"/>
    </row>
    <row r="45253" spans="1:1" x14ac:dyDescent="0.3">
      <c r="A45253" s="43"/>
    </row>
    <row r="45255" spans="1:1" x14ac:dyDescent="0.3">
      <c r="A45255" s="43"/>
    </row>
    <row r="45257" spans="1:1" x14ac:dyDescent="0.3">
      <c r="A45257" s="43"/>
    </row>
    <row r="45259" spans="1:1" x14ac:dyDescent="0.3">
      <c r="A45259" s="43"/>
    </row>
    <row r="45261" spans="1:1" x14ac:dyDescent="0.3">
      <c r="A45261" s="43"/>
    </row>
    <row r="45263" spans="1:1" x14ac:dyDescent="0.3">
      <c r="A45263" s="43"/>
    </row>
    <row r="45265" spans="1:1" x14ac:dyDescent="0.3">
      <c r="A45265" s="43"/>
    </row>
    <row r="45267" spans="1:1" x14ac:dyDescent="0.3">
      <c r="A45267" s="43"/>
    </row>
    <row r="45269" spans="1:1" x14ac:dyDescent="0.3">
      <c r="A45269" s="43"/>
    </row>
    <row r="45271" spans="1:1" x14ac:dyDescent="0.3">
      <c r="A45271" s="43"/>
    </row>
    <row r="45273" spans="1:1" x14ac:dyDescent="0.3">
      <c r="A45273" s="43"/>
    </row>
    <row r="45275" spans="1:1" x14ac:dyDescent="0.3">
      <c r="A45275" s="43"/>
    </row>
    <row r="45277" spans="1:1" x14ac:dyDescent="0.3">
      <c r="A45277" s="43"/>
    </row>
    <row r="45279" spans="1:1" x14ac:dyDescent="0.3">
      <c r="A45279" s="43"/>
    </row>
    <row r="45281" spans="1:1" x14ac:dyDescent="0.3">
      <c r="A45281" s="43"/>
    </row>
    <row r="45283" spans="1:1" x14ac:dyDescent="0.3">
      <c r="A45283" s="43"/>
    </row>
    <row r="45285" spans="1:1" x14ac:dyDescent="0.3">
      <c r="A45285" s="43"/>
    </row>
    <row r="45287" spans="1:1" x14ac:dyDescent="0.3">
      <c r="A45287" s="43"/>
    </row>
    <row r="45289" spans="1:1" x14ac:dyDescent="0.3">
      <c r="A45289" s="43"/>
    </row>
    <row r="45291" spans="1:1" x14ac:dyDescent="0.3">
      <c r="A45291" s="43"/>
    </row>
    <row r="45293" spans="1:1" x14ac:dyDescent="0.3">
      <c r="A45293" s="43"/>
    </row>
    <row r="45295" spans="1:1" x14ac:dyDescent="0.3">
      <c r="A45295" s="43"/>
    </row>
    <row r="45297" spans="1:1" x14ac:dyDescent="0.3">
      <c r="A45297" s="43"/>
    </row>
    <row r="45299" spans="1:1" x14ac:dyDescent="0.3">
      <c r="A45299" s="43"/>
    </row>
    <row r="45301" spans="1:1" x14ac:dyDescent="0.3">
      <c r="A45301" s="43"/>
    </row>
    <row r="45303" spans="1:1" x14ac:dyDescent="0.3">
      <c r="A45303" s="43"/>
    </row>
    <row r="45305" spans="1:1" x14ac:dyDescent="0.3">
      <c r="A45305" s="43"/>
    </row>
    <row r="45307" spans="1:1" x14ac:dyDescent="0.3">
      <c r="A45307" s="43"/>
    </row>
    <row r="45309" spans="1:1" x14ac:dyDescent="0.3">
      <c r="A45309" s="43"/>
    </row>
    <row r="45311" spans="1:1" x14ac:dyDescent="0.3">
      <c r="A45311" s="43"/>
    </row>
    <row r="45313" spans="1:1" x14ac:dyDescent="0.3">
      <c r="A45313" s="43"/>
    </row>
    <row r="45315" spans="1:1" x14ac:dyDescent="0.3">
      <c r="A45315" s="43"/>
    </row>
    <row r="45317" spans="1:1" x14ac:dyDescent="0.3">
      <c r="A45317" s="43"/>
    </row>
    <row r="45319" spans="1:1" x14ac:dyDescent="0.3">
      <c r="A45319" s="43"/>
    </row>
    <row r="45321" spans="1:1" x14ac:dyDescent="0.3">
      <c r="A45321" s="43"/>
    </row>
    <row r="45323" spans="1:1" x14ac:dyDescent="0.3">
      <c r="A45323" s="43"/>
    </row>
    <row r="45325" spans="1:1" x14ac:dyDescent="0.3">
      <c r="A45325" s="43"/>
    </row>
    <row r="45327" spans="1:1" x14ac:dyDescent="0.3">
      <c r="A45327" s="43"/>
    </row>
    <row r="45329" spans="1:1" x14ac:dyDescent="0.3">
      <c r="A45329" s="43"/>
    </row>
    <row r="45331" spans="1:1" x14ac:dyDescent="0.3">
      <c r="A45331" s="43"/>
    </row>
    <row r="45333" spans="1:1" x14ac:dyDescent="0.3">
      <c r="A45333" s="43"/>
    </row>
    <row r="45335" spans="1:1" x14ac:dyDescent="0.3">
      <c r="A45335" s="43"/>
    </row>
    <row r="45337" spans="1:1" x14ac:dyDescent="0.3">
      <c r="A45337" s="43"/>
    </row>
    <row r="45339" spans="1:1" x14ac:dyDescent="0.3">
      <c r="A45339" s="43"/>
    </row>
    <row r="45341" spans="1:1" x14ac:dyDescent="0.3">
      <c r="A45341" s="43"/>
    </row>
    <row r="45343" spans="1:1" x14ac:dyDescent="0.3">
      <c r="A45343" s="43"/>
    </row>
    <row r="45345" spans="1:1" x14ac:dyDescent="0.3">
      <c r="A45345" s="43"/>
    </row>
    <row r="45347" spans="1:1" x14ac:dyDescent="0.3">
      <c r="A45347" s="43"/>
    </row>
    <row r="45349" spans="1:1" x14ac:dyDescent="0.3">
      <c r="A45349" s="43"/>
    </row>
    <row r="45351" spans="1:1" x14ac:dyDescent="0.3">
      <c r="A45351" s="43"/>
    </row>
    <row r="45353" spans="1:1" x14ac:dyDescent="0.3">
      <c r="A45353" s="43"/>
    </row>
    <row r="45355" spans="1:1" x14ac:dyDescent="0.3">
      <c r="A45355" s="43"/>
    </row>
    <row r="45357" spans="1:1" x14ac:dyDescent="0.3">
      <c r="A45357" s="43"/>
    </row>
    <row r="45359" spans="1:1" x14ac:dyDescent="0.3">
      <c r="A45359" s="43"/>
    </row>
    <row r="45361" spans="1:1" x14ac:dyDescent="0.3">
      <c r="A45361" s="43"/>
    </row>
    <row r="45363" spans="1:1" x14ac:dyDescent="0.3">
      <c r="A45363" s="43"/>
    </row>
    <row r="45365" spans="1:1" x14ac:dyDescent="0.3">
      <c r="A45365" s="43"/>
    </row>
    <row r="45367" spans="1:1" x14ac:dyDescent="0.3">
      <c r="A45367" s="43"/>
    </row>
    <row r="45369" spans="1:1" x14ac:dyDescent="0.3">
      <c r="A45369" s="43"/>
    </row>
    <row r="45371" spans="1:1" x14ac:dyDescent="0.3">
      <c r="A45371" s="43"/>
    </row>
    <row r="45373" spans="1:1" x14ac:dyDescent="0.3">
      <c r="A45373" s="43"/>
    </row>
    <row r="45375" spans="1:1" x14ac:dyDescent="0.3">
      <c r="A45375" s="43"/>
    </row>
    <row r="45377" spans="1:1" x14ac:dyDescent="0.3">
      <c r="A45377" s="43"/>
    </row>
    <row r="45379" spans="1:1" x14ac:dyDescent="0.3">
      <c r="A45379" s="43"/>
    </row>
    <row r="45381" spans="1:1" x14ac:dyDescent="0.3">
      <c r="A45381" s="43"/>
    </row>
    <row r="45383" spans="1:1" x14ac:dyDescent="0.3">
      <c r="A45383" s="43"/>
    </row>
    <row r="45385" spans="1:1" x14ac:dyDescent="0.3">
      <c r="A45385" s="43"/>
    </row>
    <row r="45387" spans="1:1" x14ac:dyDescent="0.3">
      <c r="A45387" s="43"/>
    </row>
    <row r="45389" spans="1:1" x14ac:dyDescent="0.3">
      <c r="A45389" s="43"/>
    </row>
    <row r="45391" spans="1:1" x14ac:dyDescent="0.3">
      <c r="A45391" s="43"/>
    </row>
    <row r="45393" spans="1:1" x14ac:dyDescent="0.3">
      <c r="A45393" s="43"/>
    </row>
    <row r="45395" spans="1:1" x14ac:dyDescent="0.3">
      <c r="A45395" s="43"/>
    </row>
    <row r="45397" spans="1:1" x14ac:dyDescent="0.3">
      <c r="A45397" s="43"/>
    </row>
    <row r="45399" spans="1:1" x14ac:dyDescent="0.3">
      <c r="A45399" s="43"/>
    </row>
    <row r="45401" spans="1:1" x14ac:dyDescent="0.3">
      <c r="A45401" s="43"/>
    </row>
    <row r="45403" spans="1:1" x14ac:dyDescent="0.3">
      <c r="A45403" s="43"/>
    </row>
    <row r="45405" spans="1:1" x14ac:dyDescent="0.3">
      <c r="A45405" s="43"/>
    </row>
    <row r="45407" spans="1:1" x14ac:dyDescent="0.3">
      <c r="A45407" s="43"/>
    </row>
    <row r="45409" spans="1:1" x14ac:dyDescent="0.3">
      <c r="A45409" s="43"/>
    </row>
    <row r="45411" spans="1:1" x14ac:dyDescent="0.3">
      <c r="A45411" s="43"/>
    </row>
    <row r="45413" spans="1:1" x14ac:dyDescent="0.3">
      <c r="A45413" s="43"/>
    </row>
    <row r="45415" spans="1:1" x14ac:dyDescent="0.3">
      <c r="A45415" s="43"/>
    </row>
    <row r="45417" spans="1:1" x14ac:dyDescent="0.3">
      <c r="A45417" s="43"/>
    </row>
    <row r="45419" spans="1:1" x14ac:dyDescent="0.3">
      <c r="A45419" s="43"/>
    </row>
    <row r="45421" spans="1:1" x14ac:dyDescent="0.3">
      <c r="A45421" s="43"/>
    </row>
    <row r="45423" spans="1:1" x14ac:dyDescent="0.3">
      <c r="A45423" s="43"/>
    </row>
    <row r="45425" spans="1:1" x14ac:dyDescent="0.3">
      <c r="A45425" s="43"/>
    </row>
    <row r="45427" spans="1:1" x14ac:dyDescent="0.3">
      <c r="A45427" s="43"/>
    </row>
    <row r="45429" spans="1:1" x14ac:dyDescent="0.3">
      <c r="A45429" s="43"/>
    </row>
    <row r="45431" spans="1:1" x14ac:dyDescent="0.3">
      <c r="A45431" s="43"/>
    </row>
    <row r="45433" spans="1:1" x14ac:dyDescent="0.3">
      <c r="A45433" s="43"/>
    </row>
    <row r="45435" spans="1:1" x14ac:dyDescent="0.3">
      <c r="A45435" s="43"/>
    </row>
    <row r="45437" spans="1:1" x14ac:dyDescent="0.3">
      <c r="A45437" s="43"/>
    </row>
    <row r="45439" spans="1:1" x14ac:dyDescent="0.3">
      <c r="A45439" s="43"/>
    </row>
    <row r="45441" spans="1:1" x14ac:dyDescent="0.3">
      <c r="A45441" s="43"/>
    </row>
    <row r="45443" spans="1:1" x14ac:dyDescent="0.3">
      <c r="A45443" s="43"/>
    </row>
    <row r="45445" spans="1:1" x14ac:dyDescent="0.3">
      <c r="A45445" s="43"/>
    </row>
    <row r="45447" spans="1:1" x14ac:dyDescent="0.3">
      <c r="A45447" s="43"/>
    </row>
    <row r="45449" spans="1:1" x14ac:dyDescent="0.3">
      <c r="A45449" s="43"/>
    </row>
    <row r="45451" spans="1:1" x14ac:dyDescent="0.3">
      <c r="A45451" s="43"/>
    </row>
    <row r="45453" spans="1:1" x14ac:dyDescent="0.3">
      <c r="A45453" s="43"/>
    </row>
    <row r="45455" spans="1:1" x14ac:dyDescent="0.3">
      <c r="A45455" s="43"/>
    </row>
    <row r="45457" spans="1:1" x14ac:dyDescent="0.3">
      <c r="A45457" s="43"/>
    </row>
    <row r="45459" spans="1:1" x14ac:dyDescent="0.3">
      <c r="A45459" s="43"/>
    </row>
    <row r="45461" spans="1:1" x14ac:dyDescent="0.3">
      <c r="A45461" s="43"/>
    </row>
    <row r="45463" spans="1:1" x14ac:dyDescent="0.3">
      <c r="A45463" s="43"/>
    </row>
    <row r="45465" spans="1:1" x14ac:dyDescent="0.3">
      <c r="A45465" s="43"/>
    </row>
    <row r="45467" spans="1:1" x14ac:dyDescent="0.3">
      <c r="A45467" s="43"/>
    </row>
    <row r="45469" spans="1:1" x14ac:dyDescent="0.3">
      <c r="A45469" s="43"/>
    </row>
    <row r="45471" spans="1:1" x14ac:dyDescent="0.3">
      <c r="A45471" s="43"/>
    </row>
    <row r="45473" spans="1:1" x14ac:dyDescent="0.3">
      <c r="A45473" s="43"/>
    </row>
    <row r="45475" spans="1:1" x14ac:dyDescent="0.3">
      <c r="A45475" s="43"/>
    </row>
    <row r="45477" spans="1:1" x14ac:dyDescent="0.3">
      <c r="A45477" s="43"/>
    </row>
    <row r="45479" spans="1:1" x14ac:dyDescent="0.3">
      <c r="A45479" s="43"/>
    </row>
    <row r="45481" spans="1:1" x14ac:dyDescent="0.3">
      <c r="A45481" s="43"/>
    </row>
    <row r="45483" spans="1:1" x14ac:dyDescent="0.3">
      <c r="A45483" s="43"/>
    </row>
    <row r="45485" spans="1:1" x14ac:dyDescent="0.3">
      <c r="A45485" s="43"/>
    </row>
    <row r="45487" spans="1:1" x14ac:dyDescent="0.3">
      <c r="A45487" s="43"/>
    </row>
    <row r="45489" spans="1:1" x14ac:dyDescent="0.3">
      <c r="A45489" s="43"/>
    </row>
    <row r="45491" spans="1:1" x14ac:dyDescent="0.3">
      <c r="A45491" s="43"/>
    </row>
    <row r="45493" spans="1:1" x14ac:dyDescent="0.3">
      <c r="A45493" s="43"/>
    </row>
    <row r="45495" spans="1:1" x14ac:dyDescent="0.3">
      <c r="A45495" s="43"/>
    </row>
    <row r="45497" spans="1:1" x14ac:dyDescent="0.3">
      <c r="A45497" s="43"/>
    </row>
    <row r="45499" spans="1:1" x14ac:dyDescent="0.3">
      <c r="A45499" s="43"/>
    </row>
    <row r="45501" spans="1:1" x14ac:dyDescent="0.3">
      <c r="A45501" s="43"/>
    </row>
    <row r="45503" spans="1:1" x14ac:dyDescent="0.3">
      <c r="A45503" s="43"/>
    </row>
    <row r="45505" spans="1:1" x14ac:dyDescent="0.3">
      <c r="A45505" s="43"/>
    </row>
    <row r="45507" spans="1:1" x14ac:dyDescent="0.3">
      <c r="A45507" s="43"/>
    </row>
    <row r="45509" spans="1:1" x14ac:dyDescent="0.3">
      <c r="A45509" s="43"/>
    </row>
    <row r="45511" spans="1:1" x14ac:dyDescent="0.3">
      <c r="A45511" s="43"/>
    </row>
    <row r="45513" spans="1:1" x14ac:dyDescent="0.3">
      <c r="A45513" s="43"/>
    </row>
    <row r="45515" spans="1:1" x14ac:dyDescent="0.3">
      <c r="A45515" s="43"/>
    </row>
    <row r="45517" spans="1:1" x14ac:dyDescent="0.3">
      <c r="A45517" s="43"/>
    </row>
    <row r="45519" spans="1:1" x14ac:dyDescent="0.3">
      <c r="A45519" s="43"/>
    </row>
    <row r="45521" spans="1:1" x14ac:dyDescent="0.3">
      <c r="A45521" s="43"/>
    </row>
    <row r="45523" spans="1:1" x14ac:dyDescent="0.3">
      <c r="A45523" s="43"/>
    </row>
    <row r="45525" spans="1:1" x14ac:dyDescent="0.3">
      <c r="A45525" s="43"/>
    </row>
    <row r="45527" spans="1:1" x14ac:dyDescent="0.3">
      <c r="A45527" s="43"/>
    </row>
    <row r="45529" spans="1:1" x14ac:dyDescent="0.3">
      <c r="A45529" s="43"/>
    </row>
    <row r="45531" spans="1:1" x14ac:dyDescent="0.3">
      <c r="A45531" s="43"/>
    </row>
    <row r="45533" spans="1:1" x14ac:dyDescent="0.3">
      <c r="A45533" s="43"/>
    </row>
    <row r="45535" spans="1:1" x14ac:dyDescent="0.3">
      <c r="A45535" s="43"/>
    </row>
    <row r="45537" spans="1:1" x14ac:dyDescent="0.3">
      <c r="A45537" s="43"/>
    </row>
    <row r="45539" spans="1:1" x14ac:dyDescent="0.3">
      <c r="A45539" s="43"/>
    </row>
    <row r="45541" spans="1:1" x14ac:dyDescent="0.3">
      <c r="A45541" s="43"/>
    </row>
    <row r="45543" spans="1:1" x14ac:dyDescent="0.3">
      <c r="A45543" s="43"/>
    </row>
    <row r="45545" spans="1:1" x14ac:dyDescent="0.3">
      <c r="A45545" s="43"/>
    </row>
    <row r="45547" spans="1:1" x14ac:dyDescent="0.3">
      <c r="A45547" s="43"/>
    </row>
    <row r="45549" spans="1:1" x14ac:dyDescent="0.3">
      <c r="A45549" s="43"/>
    </row>
    <row r="45551" spans="1:1" x14ac:dyDescent="0.3">
      <c r="A45551" s="43"/>
    </row>
    <row r="45553" spans="1:1" x14ac:dyDescent="0.3">
      <c r="A45553" s="43"/>
    </row>
    <row r="45555" spans="1:1" x14ac:dyDescent="0.3">
      <c r="A45555" s="43"/>
    </row>
    <row r="45557" spans="1:1" x14ac:dyDescent="0.3">
      <c r="A45557" s="43"/>
    </row>
    <row r="45559" spans="1:1" x14ac:dyDescent="0.3">
      <c r="A45559" s="43"/>
    </row>
    <row r="45561" spans="1:1" x14ac:dyDescent="0.3">
      <c r="A45561" s="43"/>
    </row>
    <row r="45563" spans="1:1" x14ac:dyDescent="0.3">
      <c r="A45563" s="43"/>
    </row>
    <row r="45565" spans="1:1" x14ac:dyDescent="0.3">
      <c r="A45565" s="43"/>
    </row>
    <row r="45567" spans="1:1" x14ac:dyDescent="0.3">
      <c r="A45567" s="43"/>
    </row>
    <row r="45569" spans="1:1" x14ac:dyDescent="0.3">
      <c r="A45569" s="43"/>
    </row>
    <row r="45571" spans="1:1" x14ac:dyDescent="0.3">
      <c r="A45571" s="43"/>
    </row>
    <row r="45573" spans="1:1" x14ac:dyDescent="0.3">
      <c r="A45573" s="43"/>
    </row>
    <row r="45575" spans="1:1" x14ac:dyDescent="0.3">
      <c r="A45575" s="43"/>
    </row>
    <row r="45577" spans="1:1" x14ac:dyDescent="0.3">
      <c r="A45577" s="43"/>
    </row>
    <row r="45579" spans="1:1" x14ac:dyDescent="0.3">
      <c r="A45579" s="43"/>
    </row>
    <row r="45581" spans="1:1" x14ac:dyDescent="0.3">
      <c r="A45581" s="43"/>
    </row>
    <row r="45583" spans="1:1" x14ac:dyDescent="0.3">
      <c r="A45583" s="43"/>
    </row>
    <row r="45585" spans="1:1" x14ac:dyDescent="0.3">
      <c r="A45585" s="43"/>
    </row>
    <row r="45587" spans="1:1" x14ac:dyDescent="0.3">
      <c r="A45587" s="43"/>
    </row>
    <row r="45589" spans="1:1" x14ac:dyDescent="0.3">
      <c r="A45589" s="43"/>
    </row>
    <row r="45591" spans="1:1" x14ac:dyDescent="0.3">
      <c r="A45591" s="43"/>
    </row>
    <row r="45593" spans="1:1" x14ac:dyDescent="0.3">
      <c r="A45593" s="43"/>
    </row>
    <row r="45595" spans="1:1" x14ac:dyDescent="0.3">
      <c r="A45595" s="43"/>
    </row>
    <row r="45597" spans="1:1" x14ac:dyDescent="0.3">
      <c r="A45597" s="43"/>
    </row>
    <row r="45599" spans="1:1" x14ac:dyDescent="0.3">
      <c r="A45599" s="43"/>
    </row>
    <row r="45601" spans="1:1" x14ac:dyDescent="0.3">
      <c r="A45601" s="43"/>
    </row>
    <row r="45603" spans="1:1" x14ac:dyDescent="0.3">
      <c r="A45603" s="43"/>
    </row>
    <row r="45605" spans="1:1" x14ac:dyDescent="0.3">
      <c r="A45605" s="43"/>
    </row>
    <row r="45607" spans="1:1" x14ac:dyDescent="0.3">
      <c r="A45607" s="43"/>
    </row>
    <row r="45609" spans="1:1" x14ac:dyDescent="0.3">
      <c r="A45609" s="43"/>
    </row>
    <row r="45611" spans="1:1" x14ac:dyDescent="0.3">
      <c r="A45611" s="43"/>
    </row>
    <row r="45613" spans="1:1" x14ac:dyDescent="0.3">
      <c r="A45613" s="43"/>
    </row>
    <row r="45615" spans="1:1" x14ac:dyDescent="0.3">
      <c r="A45615" s="43"/>
    </row>
    <row r="45617" spans="1:1" x14ac:dyDescent="0.3">
      <c r="A45617" s="43"/>
    </row>
    <row r="45619" spans="1:1" x14ac:dyDescent="0.3">
      <c r="A45619" s="43"/>
    </row>
    <row r="45621" spans="1:1" x14ac:dyDescent="0.3">
      <c r="A45621" s="43"/>
    </row>
    <row r="45623" spans="1:1" x14ac:dyDescent="0.3">
      <c r="A45623" s="43"/>
    </row>
    <row r="45625" spans="1:1" x14ac:dyDescent="0.3">
      <c r="A45625" s="43"/>
    </row>
    <row r="45627" spans="1:1" x14ac:dyDescent="0.3">
      <c r="A45627" s="43"/>
    </row>
    <row r="45629" spans="1:1" x14ac:dyDescent="0.3">
      <c r="A45629" s="43"/>
    </row>
    <row r="45631" spans="1:1" x14ac:dyDescent="0.3">
      <c r="A45631" s="43"/>
    </row>
    <row r="45633" spans="1:1" x14ac:dyDescent="0.3">
      <c r="A45633" s="43"/>
    </row>
    <row r="45635" spans="1:1" x14ac:dyDescent="0.3">
      <c r="A45635" s="43"/>
    </row>
    <row r="45637" spans="1:1" x14ac:dyDescent="0.3">
      <c r="A45637" s="43"/>
    </row>
    <row r="45639" spans="1:1" x14ac:dyDescent="0.3">
      <c r="A45639" s="43"/>
    </row>
    <row r="45641" spans="1:1" x14ac:dyDescent="0.3">
      <c r="A45641" s="43"/>
    </row>
    <row r="45643" spans="1:1" x14ac:dyDescent="0.3">
      <c r="A45643" s="43"/>
    </row>
    <row r="45645" spans="1:1" x14ac:dyDescent="0.3">
      <c r="A45645" s="43"/>
    </row>
    <row r="45647" spans="1:1" x14ac:dyDescent="0.3">
      <c r="A45647" s="43"/>
    </row>
    <row r="45649" spans="1:1" x14ac:dyDescent="0.3">
      <c r="A45649" s="43"/>
    </row>
    <row r="45651" spans="1:1" x14ac:dyDescent="0.3">
      <c r="A45651" s="43"/>
    </row>
    <row r="45653" spans="1:1" x14ac:dyDescent="0.3">
      <c r="A45653" s="43"/>
    </row>
    <row r="45655" spans="1:1" x14ac:dyDescent="0.3">
      <c r="A45655" s="43"/>
    </row>
    <row r="45657" spans="1:1" x14ac:dyDescent="0.3">
      <c r="A45657" s="43"/>
    </row>
    <row r="45659" spans="1:1" x14ac:dyDescent="0.3">
      <c r="A45659" s="43"/>
    </row>
    <row r="45661" spans="1:1" x14ac:dyDescent="0.3">
      <c r="A45661" s="43"/>
    </row>
    <row r="45663" spans="1:1" x14ac:dyDescent="0.3">
      <c r="A45663" s="43"/>
    </row>
    <row r="45665" spans="1:1" x14ac:dyDescent="0.3">
      <c r="A45665" s="43"/>
    </row>
    <row r="45667" spans="1:1" x14ac:dyDescent="0.3">
      <c r="A45667" s="43"/>
    </row>
    <row r="45669" spans="1:1" x14ac:dyDescent="0.3">
      <c r="A45669" s="43"/>
    </row>
    <row r="45671" spans="1:1" x14ac:dyDescent="0.3">
      <c r="A45671" s="43"/>
    </row>
    <row r="45673" spans="1:1" x14ac:dyDescent="0.3">
      <c r="A45673" s="43"/>
    </row>
    <row r="45675" spans="1:1" x14ac:dyDescent="0.3">
      <c r="A45675" s="43"/>
    </row>
    <row r="45677" spans="1:1" x14ac:dyDescent="0.3">
      <c r="A45677" s="43"/>
    </row>
    <row r="45679" spans="1:1" x14ac:dyDescent="0.3">
      <c r="A45679" s="43"/>
    </row>
    <row r="45681" spans="1:1" x14ac:dyDescent="0.3">
      <c r="A45681" s="43"/>
    </row>
    <row r="45683" spans="1:1" x14ac:dyDescent="0.3">
      <c r="A45683" s="43"/>
    </row>
    <row r="45685" spans="1:1" x14ac:dyDescent="0.3">
      <c r="A45685" s="43"/>
    </row>
    <row r="45687" spans="1:1" x14ac:dyDescent="0.3">
      <c r="A45687" s="43"/>
    </row>
    <row r="45689" spans="1:1" x14ac:dyDescent="0.3">
      <c r="A45689" s="43"/>
    </row>
    <row r="45691" spans="1:1" x14ac:dyDescent="0.3">
      <c r="A45691" s="43"/>
    </row>
    <row r="45693" spans="1:1" x14ac:dyDescent="0.3">
      <c r="A45693" s="43"/>
    </row>
    <row r="45695" spans="1:1" x14ac:dyDescent="0.3">
      <c r="A45695" s="43"/>
    </row>
    <row r="45697" spans="1:1" x14ac:dyDescent="0.3">
      <c r="A45697" s="43"/>
    </row>
    <row r="45699" spans="1:1" x14ac:dyDescent="0.3">
      <c r="A45699" s="43"/>
    </row>
    <row r="45701" spans="1:1" x14ac:dyDescent="0.3">
      <c r="A45701" s="43"/>
    </row>
    <row r="45703" spans="1:1" x14ac:dyDescent="0.3">
      <c r="A45703" s="43"/>
    </row>
    <row r="45705" spans="1:1" x14ac:dyDescent="0.3">
      <c r="A45705" s="43"/>
    </row>
    <row r="45707" spans="1:1" x14ac:dyDescent="0.3">
      <c r="A45707" s="43"/>
    </row>
    <row r="45709" spans="1:1" x14ac:dyDescent="0.3">
      <c r="A45709" s="43"/>
    </row>
    <row r="45711" spans="1:1" x14ac:dyDescent="0.3">
      <c r="A45711" s="43"/>
    </row>
    <row r="45713" spans="1:1" x14ac:dyDescent="0.3">
      <c r="A45713" s="43"/>
    </row>
    <row r="45715" spans="1:1" x14ac:dyDescent="0.3">
      <c r="A45715" s="43"/>
    </row>
    <row r="45717" spans="1:1" x14ac:dyDescent="0.3">
      <c r="A45717" s="43"/>
    </row>
    <row r="45719" spans="1:1" x14ac:dyDescent="0.3">
      <c r="A45719" s="43"/>
    </row>
    <row r="45721" spans="1:1" x14ac:dyDescent="0.3">
      <c r="A45721" s="43"/>
    </row>
    <row r="45723" spans="1:1" x14ac:dyDescent="0.3">
      <c r="A45723" s="43"/>
    </row>
    <row r="45725" spans="1:1" x14ac:dyDescent="0.3">
      <c r="A45725" s="43"/>
    </row>
    <row r="45727" spans="1:1" x14ac:dyDescent="0.3">
      <c r="A45727" s="43"/>
    </row>
    <row r="45729" spans="1:1" x14ac:dyDescent="0.3">
      <c r="A45729" s="43"/>
    </row>
    <row r="45731" spans="1:1" x14ac:dyDescent="0.3">
      <c r="A45731" s="43"/>
    </row>
    <row r="45733" spans="1:1" x14ac:dyDescent="0.3">
      <c r="A45733" s="43"/>
    </row>
    <row r="45735" spans="1:1" x14ac:dyDescent="0.3">
      <c r="A45735" s="43"/>
    </row>
    <row r="45737" spans="1:1" x14ac:dyDescent="0.3">
      <c r="A45737" s="43"/>
    </row>
    <row r="45739" spans="1:1" x14ac:dyDescent="0.3">
      <c r="A45739" s="43"/>
    </row>
    <row r="45741" spans="1:1" x14ac:dyDescent="0.3">
      <c r="A45741" s="43"/>
    </row>
    <row r="45743" spans="1:1" x14ac:dyDescent="0.3">
      <c r="A45743" s="43"/>
    </row>
    <row r="45745" spans="1:1" x14ac:dyDescent="0.3">
      <c r="A45745" s="43"/>
    </row>
    <row r="45747" spans="1:1" x14ac:dyDescent="0.3">
      <c r="A45747" s="43"/>
    </row>
    <row r="45749" spans="1:1" x14ac:dyDescent="0.3">
      <c r="A45749" s="43"/>
    </row>
    <row r="45751" spans="1:1" x14ac:dyDescent="0.3">
      <c r="A45751" s="43"/>
    </row>
    <row r="45753" spans="1:1" x14ac:dyDescent="0.3">
      <c r="A45753" s="43"/>
    </row>
    <row r="45755" spans="1:1" x14ac:dyDescent="0.3">
      <c r="A45755" s="43"/>
    </row>
    <row r="45757" spans="1:1" x14ac:dyDescent="0.3">
      <c r="A45757" s="43"/>
    </row>
    <row r="45759" spans="1:1" x14ac:dyDescent="0.3">
      <c r="A45759" s="43"/>
    </row>
    <row r="45761" spans="1:1" x14ac:dyDescent="0.3">
      <c r="A45761" s="43"/>
    </row>
    <row r="45763" spans="1:1" x14ac:dyDescent="0.3">
      <c r="A45763" s="43"/>
    </row>
    <row r="45765" spans="1:1" x14ac:dyDescent="0.3">
      <c r="A45765" s="43"/>
    </row>
    <row r="45767" spans="1:1" x14ac:dyDescent="0.3">
      <c r="A45767" s="43"/>
    </row>
    <row r="45769" spans="1:1" x14ac:dyDescent="0.3">
      <c r="A45769" s="43"/>
    </row>
    <row r="45771" spans="1:1" x14ac:dyDescent="0.3">
      <c r="A45771" s="43"/>
    </row>
    <row r="45773" spans="1:1" x14ac:dyDescent="0.3">
      <c r="A45773" s="43"/>
    </row>
    <row r="45775" spans="1:1" x14ac:dyDescent="0.3">
      <c r="A45775" s="43"/>
    </row>
    <row r="45777" spans="1:1" x14ac:dyDescent="0.3">
      <c r="A45777" s="43"/>
    </row>
    <row r="45779" spans="1:1" x14ac:dyDescent="0.3">
      <c r="A45779" s="43"/>
    </row>
    <row r="45781" spans="1:1" x14ac:dyDescent="0.3">
      <c r="A45781" s="43"/>
    </row>
    <row r="45783" spans="1:1" x14ac:dyDescent="0.3">
      <c r="A45783" s="43"/>
    </row>
    <row r="45785" spans="1:1" x14ac:dyDescent="0.3">
      <c r="A45785" s="43"/>
    </row>
    <row r="45787" spans="1:1" x14ac:dyDescent="0.3">
      <c r="A45787" s="43"/>
    </row>
    <row r="45789" spans="1:1" x14ac:dyDescent="0.3">
      <c r="A45789" s="43"/>
    </row>
    <row r="45791" spans="1:1" x14ac:dyDescent="0.3">
      <c r="A45791" s="43"/>
    </row>
    <row r="45793" spans="1:1" x14ac:dyDescent="0.3">
      <c r="A45793" s="43"/>
    </row>
    <row r="45795" spans="1:1" x14ac:dyDescent="0.3">
      <c r="A45795" s="43"/>
    </row>
    <row r="45797" spans="1:1" x14ac:dyDescent="0.3">
      <c r="A45797" s="43"/>
    </row>
    <row r="45799" spans="1:1" x14ac:dyDescent="0.3">
      <c r="A45799" s="43"/>
    </row>
    <row r="45801" spans="1:1" x14ac:dyDescent="0.3">
      <c r="A45801" s="43"/>
    </row>
    <row r="45803" spans="1:1" x14ac:dyDescent="0.3">
      <c r="A45803" s="43"/>
    </row>
    <row r="45805" spans="1:1" x14ac:dyDescent="0.3">
      <c r="A45805" s="43"/>
    </row>
    <row r="45807" spans="1:1" x14ac:dyDescent="0.3">
      <c r="A45807" s="43"/>
    </row>
    <row r="45809" spans="1:1" x14ac:dyDescent="0.3">
      <c r="A45809" s="43"/>
    </row>
    <row r="45811" spans="1:1" x14ac:dyDescent="0.3">
      <c r="A45811" s="43"/>
    </row>
    <row r="45813" spans="1:1" x14ac:dyDescent="0.3">
      <c r="A45813" s="43"/>
    </row>
    <row r="45815" spans="1:1" x14ac:dyDescent="0.3">
      <c r="A45815" s="43"/>
    </row>
    <row r="45817" spans="1:1" x14ac:dyDescent="0.3">
      <c r="A45817" s="43"/>
    </row>
    <row r="45819" spans="1:1" x14ac:dyDescent="0.3">
      <c r="A45819" s="43"/>
    </row>
    <row r="45821" spans="1:1" x14ac:dyDescent="0.3">
      <c r="A45821" s="43"/>
    </row>
    <row r="45823" spans="1:1" x14ac:dyDescent="0.3">
      <c r="A45823" s="43"/>
    </row>
    <row r="45825" spans="1:1" x14ac:dyDescent="0.3">
      <c r="A45825" s="43"/>
    </row>
    <row r="45827" spans="1:1" x14ac:dyDescent="0.3">
      <c r="A45827" s="43"/>
    </row>
    <row r="45829" spans="1:1" x14ac:dyDescent="0.3">
      <c r="A45829" s="43"/>
    </row>
    <row r="45831" spans="1:1" x14ac:dyDescent="0.3">
      <c r="A45831" s="43"/>
    </row>
    <row r="45833" spans="1:1" x14ac:dyDescent="0.3">
      <c r="A45833" s="43"/>
    </row>
    <row r="45835" spans="1:1" x14ac:dyDescent="0.3">
      <c r="A45835" s="43"/>
    </row>
    <row r="45837" spans="1:1" x14ac:dyDescent="0.3">
      <c r="A45837" s="43"/>
    </row>
    <row r="45839" spans="1:1" x14ac:dyDescent="0.3">
      <c r="A45839" s="43"/>
    </row>
    <row r="45841" spans="1:1" x14ac:dyDescent="0.3">
      <c r="A45841" s="43"/>
    </row>
    <row r="45843" spans="1:1" x14ac:dyDescent="0.3">
      <c r="A45843" s="43"/>
    </row>
    <row r="45845" spans="1:1" x14ac:dyDescent="0.3">
      <c r="A45845" s="43"/>
    </row>
    <row r="45847" spans="1:1" x14ac:dyDescent="0.3">
      <c r="A45847" s="43"/>
    </row>
    <row r="45849" spans="1:1" x14ac:dyDescent="0.3">
      <c r="A45849" s="43"/>
    </row>
    <row r="45851" spans="1:1" x14ac:dyDescent="0.3">
      <c r="A45851" s="43"/>
    </row>
    <row r="45853" spans="1:1" x14ac:dyDescent="0.3">
      <c r="A45853" s="43"/>
    </row>
    <row r="45855" spans="1:1" x14ac:dyDescent="0.3">
      <c r="A45855" s="43"/>
    </row>
    <row r="45857" spans="1:1" x14ac:dyDescent="0.3">
      <c r="A45857" s="43"/>
    </row>
    <row r="45859" spans="1:1" x14ac:dyDescent="0.3">
      <c r="A45859" s="43"/>
    </row>
    <row r="45861" spans="1:1" x14ac:dyDescent="0.3">
      <c r="A45861" s="43"/>
    </row>
    <row r="45863" spans="1:1" x14ac:dyDescent="0.3">
      <c r="A45863" s="43"/>
    </row>
    <row r="45865" spans="1:1" x14ac:dyDescent="0.3">
      <c r="A45865" s="43"/>
    </row>
    <row r="45867" spans="1:1" x14ac:dyDescent="0.3">
      <c r="A45867" s="43"/>
    </row>
    <row r="45869" spans="1:1" x14ac:dyDescent="0.3">
      <c r="A45869" s="43"/>
    </row>
    <row r="45871" spans="1:1" x14ac:dyDescent="0.3">
      <c r="A45871" s="43"/>
    </row>
    <row r="45873" spans="1:1" x14ac:dyDescent="0.3">
      <c r="A45873" s="43"/>
    </row>
    <row r="45875" spans="1:1" x14ac:dyDescent="0.3">
      <c r="A45875" s="43"/>
    </row>
    <row r="45877" spans="1:1" x14ac:dyDescent="0.3">
      <c r="A45877" s="43"/>
    </row>
    <row r="45879" spans="1:1" x14ac:dyDescent="0.3">
      <c r="A45879" s="43"/>
    </row>
    <row r="45881" spans="1:1" x14ac:dyDescent="0.3">
      <c r="A45881" s="43"/>
    </row>
    <row r="45883" spans="1:1" x14ac:dyDescent="0.3">
      <c r="A45883" s="43"/>
    </row>
    <row r="45885" spans="1:1" x14ac:dyDescent="0.3">
      <c r="A45885" s="43"/>
    </row>
    <row r="45887" spans="1:1" x14ac:dyDescent="0.3">
      <c r="A45887" s="43"/>
    </row>
    <row r="45889" spans="1:1" x14ac:dyDescent="0.3">
      <c r="A45889" s="43"/>
    </row>
    <row r="45891" spans="1:1" x14ac:dyDescent="0.3">
      <c r="A45891" s="43"/>
    </row>
    <row r="45893" spans="1:1" x14ac:dyDescent="0.3">
      <c r="A45893" s="43"/>
    </row>
    <row r="45895" spans="1:1" x14ac:dyDescent="0.3">
      <c r="A45895" s="43"/>
    </row>
    <row r="45897" spans="1:1" x14ac:dyDescent="0.3">
      <c r="A45897" s="43"/>
    </row>
    <row r="45899" spans="1:1" x14ac:dyDescent="0.3">
      <c r="A45899" s="43"/>
    </row>
    <row r="45901" spans="1:1" x14ac:dyDescent="0.3">
      <c r="A45901" s="43"/>
    </row>
    <row r="45903" spans="1:1" x14ac:dyDescent="0.3">
      <c r="A45903" s="43"/>
    </row>
    <row r="45905" spans="1:1" x14ac:dyDescent="0.3">
      <c r="A45905" s="43"/>
    </row>
    <row r="45907" spans="1:1" x14ac:dyDescent="0.3">
      <c r="A45907" s="43"/>
    </row>
    <row r="45909" spans="1:1" x14ac:dyDescent="0.3">
      <c r="A45909" s="43"/>
    </row>
    <row r="45911" spans="1:1" x14ac:dyDescent="0.3">
      <c r="A45911" s="43"/>
    </row>
    <row r="45913" spans="1:1" x14ac:dyDescent="0.3">
      <c r="A45913" s="43"/>
    </row>
    <row r="45915" spans="1:1" x14ac:dyDescent="0.3">
      <c r="A45915" s="43"/>
    </row>
    <row r="45917" spans="1:1" x14ac:dyDescent="0.3">
      <c r="A45917" s="43"/>
    </row>
    <row r="45919" spans="1:1" x14ac:dyDescent="0.3">
      <c r="A45919" s="43"/>
    </row>
    <row r="45921" spans="1:1" x14ac:dyDescent="0.3">
      <c r="A45921" s="43"/>
    </row>
    <row r="45923" spans="1:1" x14ac:dyDescent="0.3">
      <c r="A45923" s="43"/>
    </row>
    <row r="45925" spans="1:1" x14ac:dyDescent="0.3">
      <c r="A45925" s="43"/>
    </row>
    <row r="45927" spans="1:1" x14ac:dyDescent="0.3">
      <c r="A45927" s="43"/>
    </row>
    <row r="45929" spans="1:1" x14ac:dyDescent="0.3">
      <c r="A45929" s="43"/>
    </row>
    <row r="45931" spans="1:1" x14ac:dyDescent="0.3">
      <c r="A45931" s="43"/>
    </row>
    <row r="45933" spans="1:1" x14ac:dyDescent="0.3">
      <c r="A45933" s="43"/>
    </row>
    <row r="45935" spans="1:1" x14ac:dyDescent="0.3">
      <c r="A45935" s="43"/>
    </row>
    <row r="45937" spans="1:1" x14ac:dyDescent="0.3">
      <c r="A45937" s="43"/>
    </row>
    <row r="45939" spans="1:1" x14ac:dyDescent="0.3">
      <c r="A45939" s="43"/>
    </row>
    <row r="45941" spans="1:1" x14ac:dyDescent="0.3">
      <c r="A45941" s="43"/>
    </row>
    <row r="45943" spans="1:1" x14ac:dyDescent="0.3">
      <c r="A45943" s="43"/>
    </row>
    <row r="45945" spans="1:1" x14ac:dyDescent="0.3">
      <c r="A45945" s="43"/>
    </row>
    <row r="45947" spans="1:1" x14ac:dyDescent="0.3">
      <c r="A45947" s="43"/>
    </row>
    <row r="45949" spans="1:1" x14ac:dyDescent="0.3">
      <c r="A45949" s="43"/>
    </row>
    <row r="45951" spans="1:1" x14ac:dyDescent="0.3">
      <c r="A45951" s="43"/>
    </row>
    <row r="45953" spans="1:1" x14ac:dyDescent="0.3">
      <c r="A45953" s="43"/>
    </row>
    <row r="45955" spans="1:1" x14ac:dyDescent="0.3">
      <c r="A45955" s="43"/>
    </row>
    <row r="45957" spans="1:1" x14ac:dyDescent="0.3">
      <c r="A45957" s="43"/>
    </row>
    <row r="45959" spans="1:1" x14ac:dyDescent="0.3">
      <c r="A45959" s="43"/>
    </row>
    <row r="45961" spans="1:1" x14ac:dyDescent="0.3">
      <c r="A45961" s="43"/>
    </row>
    <row r="45963" spans="1:1" x14ac:dyDescent="0.3">
      <c r="A45963" s="43"/>
    </row>
    <row r="45965" spans="1:1" x14ac:dyDescent="0.3">
      <c r="A45965" s="43"/>
    </row>
    <row r="45967" spans="1:1" x14ac:dyDescent="0.3">
      <c r="A45967" s="43"/>
    </row>
    <row r="45969" spans="1:1" x14ac:dyDescent="0.3">
      <c r="A45969" s="43"/>
    </row>
    <row r="45971" spans="1:1" x14ac:dyDescent="0.3">
      <c r="A45971" s="43"/>
    </row>
    <row r="45973" spans="1:1" x14ac:dyDescent="0.3">
      <c r="A45973" s="43"/>
    </row>
    <row r="45975" spans="1:1" x14ac:dyDescent="0.3">
      <c r="A45975" s="43"/>
    </row>
    <row r="45977" spans="1:1" x14ac:dyDescent="0.3">
      <c r="A45977" s="43"/>
    </row>
    <row r="45979" spans="1:1" x14ac:dyDescent="0.3">
      <c r="A45979" s="43"/>
    </row>
    <row r="45981" spans="1:1" x14ac:dyDescent="0.3">
      <c r="A45981" s="43"/>
    </row>
    <row r="45983" spans="1:1" x14ac:dyDescent="0.3">
      <c r="A45983" s="43"/>
    </row>
    <row r="45985" spans="1:1" x14ac:dyDescent="0.3">
      <c r="A45985" s="43"/>
    </row>
    <row r="45987" spans="1:1" x14ac:dyDescent="0.3">
      <c r="A45987" s="43"/>
    </row>
    <row r="45989" spans="1:1" x14ac:dyDescent="0.3">
      <c r="A45989" s="43"/>
    </row>
    <row r="45991" spans="1:1" x14ac:dyDescent="0.3">
      <c r="A45991" s="43"/>
    </row>
    <row r="45993" spans="1:1" x14ac:dyDescent="0.3">
      <c r="A45993" s="43"/>
    </row>
    <row r="45995" spans="1:1" x14ac:dyDescent="0.3">
      <c r="A45995" s="43"/>
    </row>
    <row r="45997" spans="1:1" x14ac:dyDescent="0.3">
      <c r="A45997" s="43"/>
    </row>
    <row r="45999" spans="1:1" x14ac:dyDescent="0.3">
      <c r="A45999" s="43"/>
    </row>
    <row r="46001" spans="1:1" x14ac:dyDescent="0.3">
      <c r="A46001" s="43"/>
    </row>
    <row r="46003" spans="1:1" x14ac:dyDescent="0.3">
      <c r="A46003" s="43"/>
    </row>
    <row r="46005" spans="1:1" x14ac:dyDescent="0.3">
      <c r="A46005" s="43"/>
    </row>
    <row r="46007" spans="1:1" x14ac:dyDescent="0.3">
      <c r="A46007" s="43"/>
    </row>
    <row r="46009" spans="1:1" x14ac:dyDescent="0.3">
      <c r="A46009" s="43"/>
    </row>
    <row r="46011" spans="1:1" x14ac:dyDescent="0.3">
      <c r="A46011" s="43"/>
    </row>
    <row r="46013" spans="1:1" x14ac:dyDescent="0.3">
      <c r="A46013" s="43"/>
    </row>
    <row r="46015" spans="1:1" x14ac:dyDescent="0.3">
      <c r="A46015" s="43"/>
    </row>
    <row r="46017" spans="1:1" x14ac:dyDescent="0.3">
      <c r="A46017" s="43"/>
    </row>
    <row r="46019" spans="1:1" x14ac:dyDescent="0.3">
      <c r="A46019" s="43"/>
    </row>
    <row r="46021" spans="1:1" x14ac:dyDescent="0.3">
      <c r="A46021" s="43"/>
    </row>
    <row r="46023" spans="1:1" x14ac:dyDescent="0.3">
      <c r="A46023" s="43"/>
    </row>
    <row r="46025" spans="1:1" x14ac:dyDescent="0.3">
      <c r="A46025" s="43"/>
    </row>
    <row r="46027" spans="1:1" x14ac:dyDescent="0.3">
      <c r="A46027" s="43"/>
    </row>
    <row r="46029" spans="1:1" x14ac:dyDescent="0.3">
      <c r="A46029" s="43"/>
    </row>
    <row r="46031" spans="1:1" x14ac:dyDescent="0.3">
      <c r="A46031" s="43"/>
    </row>
    <row r="46033" spans="1:1" x14ac:dyDescent="0.3">
      <c r="A46033" s="43"/>
    </row>
    <row r="46035" spans="1:1" x14ac:dyDescent="0.3">
      <c r="A46035" s="43"/>
    </row>
    <row r="46037" spans="1:1" x14ac:dyDescent="0.3">
      <c r="A46037" s="43"/>
    </row>
    <row r="46039" spans="1:1" x14ac:dyDescent="0.3">
      <c r="A46039" s="43"/>
    </row>
    <row r="46041" spans="1:1" x14ac:dyDescent="0.3">
      <c r="A46041" s="43"/>
    </row>
    <row r="46043" spans="1:1" x14ac:dyDescent="0.3">
      <c r="A46043" s="43"/>
    </row>
    <row r="46045" spans="1:1" x14ac:dyDescent="0.3">
      <c r="A46045" s="43"/>
    </row>
    <row r="46047" spans="1:1" x14ac:dyDescent="0.3">
      <c r="A46047" s="43"/>
    </row>
    <row r="46049" spans="1:1" x14ac:dyDescent="0.3">
      <c r="A46049" s="43"/>
    </row>
    <row r="46051" spans="1:1" x14ac:dyDescent="0.3">
      <c r="A46051" s="43"/>
    </row>
    <row r="46053" spans="1:1" x14ac:dyDescent="0.3">
      <c r="A46053" s="43"/>
    </row>
    <row r="46055" spans="1:1" x14ac:dyDescent="0.3">
      <c r="A46055" s="43"/>
    </row>
    <row r="46057" spans="1:1" x14ac:dyDescent="0.3">
      <c r="A46057" s="43"/>
    </row>
    <row r="46059" spans="1:1" x14ac:dyDescent="0.3">
      <c r="A46059" s="43"/>
    </row>
    <row r="46061" spans="1:1" x14ac:dyDescent="0.3">
      <c r="A46061" s="43"/>
    </row>
    <row r="46063" spans="1:1" x14ac:dyDescent="0.3">
      <c r="A46063" s="43"/>
    </row>
    <row r="46065" spans="1:1" x14ac:dyDescent="0.3">
      <c r="A46065" s="43"/>
    </row>
    <row r="46067" spans="1:1" x14ac:dyDescent="0.3">
      <c r="A46067" s="43"/>
    </row>
    <row r="46069" spans="1:1" x14ac:dyDescent="0.3">
      <c r="A46069" s="43"/>
    </row>
    <row r="46071" spans="1:1" x14ac:dyDescent="0.3">
      <c r="A46071" s="43"/>
    </row>
    <row r="46073" spans="1:1" x14ac:dyDescent="0.3">
      <c r="A46073" s="43"/>
    </row>
    <row r="46075" spans="1:1" x14ac:dyDescent="0.3">
      <c r="A46075" s="43"/>
    </row>
    <row r="46077" spans="1:1" x14ac:dyDescent="0.3">
      <c r="A46077" s="43"/>
    </row>
    <row r="46079" spans="1:1" x14ac:dyDescent="0.3">
      <c r="A46079" s="43"/>
    </row>
    <row r="46081" spans="1:1" x14ac:dyDescent="0.3">
      <c r="A46081" s="43"/>
    </row>
    <row r="46083" spans="1:1" x14ac:dyDescent="0.3">
      <c r="A46083" s="43"/>
    </row>
    <row r="46085" spans="1:1" x14ac:dyDescent="0.3">
      <c r="A46085" s="43"/>
    </row>
    <row r="46087" spans="1:1" x14ac:dyDescent="0.3">
      <c r="A46087" s="43"/>
    </row>
    <row r="46089" spans="1:1" x14ac:dyDescent="0.3">
      <c r="A46089" s="43"/>
    </row>
    <row r="46091" spans="1:1" x14ac:dyDescent="0.3">
      <c r="A46091" s="43"/>
    </row>
    <row r="46093" spans="1:1" x14ac:dyDescent="0.3">
      <c r="A46093" s="43"/>
    </row>
    <row r="46095" spans="1:1" x14ac:dyDescent="0.3">
      <c r="A46095" s="43"/>
    </row>
    <row r="46097" spans="1:1" x14ac:dyDescent="0.3">
      <c r="A46097" s="43"/>
    </row>
    <row r="46099" spans="1:1" x14ac:dyDescent="0.3">
      <c r="A46099" s="43"/>
    </row>
    <row r="46101" spans="1:1" x14ac:dyDescent="0.3">
      <c r="A46101" s="43"/>
    </row>
    <row r="46103" spans="1:1" x14ac:dyDescent="0.3">
      <c r="A46103" s="43"/>
    </row>
    <row r="46105" spans="1:1" x14ac:dyDescent="0.3">
      <c r="A46105" s="43"/>
    </row>
    <row r="46107" spans="1:1" x14ac:dyDescent="0.3">
      <c r="A46107" s="43"/>
    </row>
    <row r="46109" spans="1:1" x14ac:dyDescent="0.3">
      <c r="A46109" s="43"/>
    </row>
    <row r="46111" spans="1:1" x14ac:dyDescent="0.3">
      <c r="A46111" s="43"/>
    </row>
    <row r="46113" spans="1:1" x14ac:dyDescent="0.3">
      <c r="A46113" s="43"/>
    </row>
    <row r="46115" spans="1:1" x14ac:dyDescent="0.3">
      <c r="A46115" s="43"/>
    </row>
    <row r="46117" spans="1:1" x14ac:dyDescent="0.3">
      <c r="A46117" s="43"/>
    </row>
    <row r="46119" spans="1:1" x14ac:dyDescent="0.3">
      <c r="A46119" s="43"/>
    </row>
    <row r="46121" spans="1:1" x14ac:dyDescent="0.3">
      <c r="A46121" s="43"/>
    </row>
    <row r="46123" spans="1:1" x14ac:dyDescent="0.3">
      <c r="A46123" s="43"/>
    </row>
    <row r="46125" spans="1:1" x14ac:dyDescent="0.3">
      <c r="A46125" s="43"/>
    </row>
    <row r="46127" spans="1:1" x14ac:dyDescent="0.3">
      <c r="A46127" s="43"/>
    </row>
    <row r="46129" spans="1:1" x14ac:dyDescent="0.3">
      <c r="A46129" s="43"/>
    </row>
    <row r="46131" spans="1:1" x14ac:dyDescent="0.3">
      <c r="A46131" s="43"/>
    </row>
    <row r="46133" spans="1:1" x14ac:dyDescent="0.3">
      <c r="A46133" s="43"/>
    </row>
    <row r="46135" spans="1:1" x14ac:dyDescent="0.3">
      <c r="A46135" s="43"/>
    </row>
    <row r="46137" spans="1:1" x14ac:dyDescent="0.3">
      <c r="A46137" s="43"/>
    </row>
    <row r="46139" spans="1:1" x14ac:dyDescent="0.3">
      <c r="A46139" s="43"/>
    </row>
    <row r="46141" spans="1:1" x14ac:dyDescent="0.3">
      <c r="A46141" s="43"/>
    </row>
    <row r="46143" spans="1:1" x14ac:dyDescent="0.3">
      <c r="A46143" s="43"/>
    </row>
    <row r="46145" spans="1:1" x14ac:dyDescent="0.3">
      <c r="A46145" s="43"/>
    </row>
    <row r="46147" spans="1:1" x14ac:dyDescent="0.3">
      <c r="A46147" s="43"/>
    </row>
    <row r="46149" spans="1:1" x14ac:dyDescent="0.3">
      <c r="A46149" s="43"/>
    </row>
    <row r="46151" spans="1:1" x14ac:dyDescent="0.3">
      <c r="A46151" s="43"/>
    </row>
    <row r="46153" spans="1:1" x14ac:dyDescent="0.3">
      <c r="A46153" s="43"/>
    </row>
    <row r="46155" spans="1:1" x14ac:dyDescent="0.3">
      <c r="A46155" s="43"/>
    </row>
    <row r="46157" spans="1:1" x14ac:dyDescent="0.3">
      <c r="A46157" s="43"/>
    </row>
    <row r="46159" spans="1:1" x14ac:dyDescent="0.3">
      <c r="A46159" s="43"/>
    </row>
    <row r="46161" spans="1:1" x14ac:dyDescent="0.3">
      <c r="A46161" s="43"/>
    </row>
    <row r="46163" spans="1:1" x14ac:dyDescent="0.3">
      <c r="A46163" s="43"/>
    </row>
    <row r="46165" spans="1:1" x14ac:dyDescent="0.3">
      <c r="A46165" s="43"/>
    </row>
    <row r="46167" spans="1:1" x14ac:dyDescent="0.3">
      <c r="A46167" s="43"/>
    </row>
    <row r="46169" spans="1:1" x14ac:dyDescent="0.3">
      <c r="A46169" s="43"/>
    </row>
    <row r="46171" spans="1:1" x14ac:dyDescent="0.3">
      <c r="A46171" s="43"/>
    </row>
    <row r="46173" spans="1:1" x14ac:dyDescent="0.3">
      <c r="A46173" s="43"/>
    </row>
    <row r="46175" spans="1:1" x14ac:dyDescent="0.3">
      <c r="A46175" s="43"/>
    </row>
    <row r="46177" spans="1:1" x14ac:dyDescent="0.3">
      <c r="A46177" s="43"/>
    </row>
    <row r="46179" spans="1:1" x14ac:dyDescent="0.3">
      <c r="A46179" s="43"/>
    </row>
    <row r="46181" spans="1:1" x14ac:dyDescent="0.3">
      <c r="A46181" s="43"/>
    </row>
    <row r="46183" spans="1:1" x14ac:dyDescent="0.3">
      <c r="A46183" s="43"/>
    </row>
    <row r="46185" spans="1:1" x14ac:dyDescent="0.3">
      <c r="A46185" s="43"/>
    </row>
    <row r="46187" spans="1:1" x14ac:dyDescent="0.3">
      <c r="A46187" s="43"/>
    </row>
    <row r="46189" spans="1:1" x14ac:dyDescent="0.3">
      <c r="A46189" s="43"/>
    </row>
    <row r="46191" spans="1:1" x14ac:dyDescent="0.3">
      <c r="A46191" s="43"/>
    </row>
    <row r="46193" spans="1:1" x14ac:dyDescent="0.3">
      <c r="A46193" s="43"/>
    </row>
    <row r="46195" spans="1:1" x14ac:dyDescent="0.3">
      <c r="A46195" s="43"/>
    </row>
    <row r="46197" spans="1:1" x14ac:dyDescent="0.3">
      <c r="A46197" s="43"/>
    </row>
    <row r="46199" spans="1:1" x14ac:dyDescent="0.3">
      <c r="A46199" s="43"/>
    </row>
    <row r="46201" spans="1:1" x14ac:dyDescent="0.3">
      <c r="A46201" s="43"/>
    </row>
    <row r="46203" spans="1:1" x14ac:dyDescent="0.3">
      <c r="A46203" s="43"/>
    </row>
    <row r="46205" spans="1:1" x14ac:dyDescent="0.3">
      <c r="A46205" s="43"/>
    </row>
    <row r="46207" spans="1:1" x14ac:dyDescent="0.3">
      <c r="A46207" s="43"/>
    </row>
    <row r="46209" spans="1:1" x14ac:dyDescent="0.3">
      <c r="A46209" s="43"/>
    </row>
    <row r="46211" spans="1:1" x14ac:dyDescent="0.3">
      <c r="A46211" s="43"/>
    </row>
    <row r="46213" spans="1:1" x14ac:dyDescent="0.3">
      <c r="A46213" s="43"/>
    </row>
    <row r="46215" spans="1:1" x14ac:dyDescent="0.3">
      <c r="A46215" s="43"/>
    </row>
    <row r="46217" spans="1:1" x14ac:dyDescent="0.3">
      <c r="A46217" s="43"/>
    </row>
    <row r="46219" spans="1:1" x14ac:dyDescent="0.3">
      <c r="A46219" s="43"/>
    </row>
    <row r="46221" spans="1:1" x14ac:dyDescent="0.3">
      <c r="A46221" s="43"/>
    </row>
    <row r="46223" spans="1:1" x14ac:dyDescent="0.3">
      <c r="A46223" s="43"/>
    </row>
    <row r="46225" spans="1:1" x14ac:dyDescent="0.3">
      <c r="A46225" s="43"/>
    </row>
    <row r="46227" spans="1:1" x14ac:dyDescent="0.3">
      <c r="A46227" s="43"/>
    </row>
    <row r="46229" spans="1:1" x14ac:dyDescent="0.3">
      <c r="A46229" s="43"/>
    </row>
    <row r="46231" spans="1:1" x14ac:dyDescent="0.3">
      <c r="A46231" s="43"/>
    </row>
    <row r="46233" spans="1:1" x14ac:dyDescent="0.3">
      <c r="A46233" s="43"/>
    </row>
    <row r="46235" spans="1:1" x14ac:dyDescent="0.3">
      <c r="A46235" s="43"/>
    </row>
    <row r="46237" spans="1:1" x14ac:dyDescent="0.3">
      <c r="A46237" s="43"/>
    </row>
    <row r="46239" spans="1:1" x14ac:dyDescent="0.3">
      <c r="A46239" s="43"/>
    </row>
    <row r="46241" spans="1:1" x14ac:dyDescent="0.3">
      <c r="A46241" s="43"/>
    </row>
    <row r="46243" spans="1:1" x14ac:dyDescent="0.3">
      <c r="A46243" s="43"/>
    </row>
    <row r="46245" spans="1:1" x14ac:dyDescent="0.3">
      <c r="A46245" s="43"/>
    </row>
    <row r="46247" spans="1:1" x14ac:dyDescent="0.3">
      <c r="A46247" s="43"/>
    </row>
    <row r="46249" spans="1:1" x14ac:dyDescent="0.3">
      <c r="A46249" s="43"/>
    </row>
    <row r="46251" spans="1:1" x14ac:dyDescent="0.3">
      <c r="A46251" s="43"/>
    </row>
    <row r="46253" spans="1:1" x14ac:dyDescent="0.3">
      <c r="A46253" s="43"/>
    </row>
    <row r="46255" spans="1:1" x14ac:dyDescent="0.3">
      <c r="A46255" s="43"/>
    </row>
    <row r="46257" spans="1:1" x14ac:dyDescent="0.3">
      <c r="A46257" s="43"/>
    </row>
    <row r="46259" spans="1:1" x14ac:dyDescent="0.3">
      <c r="A46259" s="43"/>
    </row>
    <row r="46261" spans="1:1" x14ac:dyDescent="0.3">
      <c r="A46261" s="43"/>
    </row>
    <row r="46263" spans="1:1" x14ac:dyDescent="0.3">
      <c r="A46263" s="43"/>
    </row>
    <row r="46265" spans="1:1" x14ac:dyDescent="0.3">
      <c r="A46265" s="43"/>
    </row>
    <row r="46267" spans="1:1" x14ac:dyDescent="0.3">
      <c r="A46267" s="43"/>
    </row>
    <row r="46269" spans="1:1" x14ac:dyDescent="0.3">
      <c r="A46269" s="43"/>
    </row>
    <row r="46271" spans="1:1" x14ac:dyDescent="0.3">
      <c r="A46271" s="43"/>
    </row>
    <row r="46273" spans="1:1" x14ac:dyDescent="0.3">
      <c r="A46273" s="43"/>
    </row>
    <row r="46275" spans="1:1" x14ac:dyDescent="0.3">
      <c r="A46275" s="43"/>
    </row>
    <row r="46277" spans="1:1" x14ac:dyDescent="0.3">
      <c r="A46277" s="43"/>
    </row>
    <row r="46279" spans="1:1" x14ac:dyDescent="0.3">
      <c r="A46279" s="43"/>
    </row>
    <row r="46281" spans="1:1" x14ac:dyDescent="0.3">
      <c r="A46281" s="43"/>
    </row>
    <row r="46283" spans="1:1" x14ac:dyDescent="0.3">
      <c r="A46283" s="43"/>
    </row>
    <row r="46285" spans="1:1" x14ac:dyDescent="0.3">
      <c r="A46285" s="43"/>
    </row>
    <row r="46287" spans="1:1" x14ac:dyDescent="0.3">
      <c r="A46287" s="43"/>
    </row>
    <row r="46289" spans="1:1" x14ac:dyDescent="0.3">
      <c r="A46289" s="43"/>
    </row>
    <row r="46291" spans="1:1" x14ac:dyDescent="0.3">
      <c r="A46291" s="43"/>
    </row>
    <row r="46293" spans="1:1" x14ac:dyDescent="0.3">
      <c r="A46293" s="43"/>
    </row>
    <row r="46295" spans="1:1" x14ac:dyDescent="0.3">
      <c r="A46295" s="43"/>
    </row>
    <row r="46297" spans="1:1" x14ac:dyDescent="0.3">
      <c r="A46297" s="43"/>
    </row>
    <row r="46299" spans="1:1" x14ac:dyDescent="0.3">
      <c r="A46299" s="43"/>
    </row>
    <row r="46301" spans="1:1" x14ac:dyDescent="0.3">
      <c r="A46301" s="43"/>
    </row>
    <row r="46303" spans="1:1" x14ac:dyDescent="0.3">
      <c r="A46303" s="43"/>
    </row>
    <row r="46305" spans="1:1" x14ac:dyDescent="0.3">
      <c r="A46305" s="43"/>
    </row>
    <row r="46307" spans="1:1" x14ac:dyDescent="0.3">
      <c r="A46307" s="43"/>
    </row>
    <row r="46309" spans="1:1" x14ac:dyDescent="0.3">
      <c r="A46309" s="43"/>
    </row>
    <row r="46311" spans="1:1" x14ac:dyDescent="0.3">
      <c r="A46311" s="43"/>
    </row>
    <row r="46313" spans="1:1" x14ac:dyDescent="0.3">
      <c r="A46313" s="43"/>
    </row>
    <row r="46315" spans="1:1" x14ac:dyDescent="0.3">
      <c r="A46315" s="43"/>
    </row>
    <row r="46317" spans="1:1" x14ac:dyDescent="0.3">
      <c r="A46317" s="43"/>
    </row>
    <row r="46319" spans="1:1" x14ac:dyDescent="0.3">
      <c r="A46319" s="43"/>
    </row>
    <row r="46321" spans="1:1" x14ac:dyDescent="0.3">
      <c r="A46321" s="43"/>
    </row>
    <row r="46323" spans="1:1" x14ac:dyDescent="0.3">
      <c r="A46323" s="43"/>
    </row>
    <row r="46325" spans="1:1" x14ac:dyDescent="0.3">
      <c r="A46325" s="43"/>
    </row>
    <row r="46327" spans="1:1" x14ac:dyDescent="0.3">
      <c r="A46327" s="43"/>
    </row>
    <row r="46329" spans="1:1" x14ac:dyDescent="0.3">
      <c r="A46329" s="43"/>
    </row>
    <row r="46331" spans="1:1" x14ac:dyDescent="0.3">
      <c r="A46331" s="43"/>
    </row>
    <row r="46333" spans="1:1" x14ac:dyDescent="0.3">
      <c r="A46333" s="43"/>
    </row>
    <row r="46335" spans="1:1" x14ac:dyDescent="0.3">
      <c r="A46335" s="43"/>
    </row>
    <row r="46337" spans="1:1" x14ac:dyDescent="0.3">
      <c r="A46337" s="43"/>
    </row>
    <row r="46339" spans="1:1" x14ac:dyDescent="0.3">
      <c r="A46339" s="43"/>
    </row>
    <row r="46341" spans="1:1" x14ac:dyDescent="0.3">
      <c r="A46341" s="43"/>
    </row>
    <row r="46343" spans="1:1" x14ac:dyDescent="0.3">
      <c r="A46343" s="43"/>
    </row>
    <row r="46345" spans="1:1" x14ac:dyDescent="0.3">
      <c r="A46345" s="43"/>
    </row>
    <row r="46347" spans="1:1" x14ac:dyDescent="0.3">
      <c r="A46347" s="43"/>
    </row>
    <row r="46349" spans="1:1" x14ac:dyDescent="0.3">
      <c r="A46349" s="43"/>
    </row>
    <row r="46351" spans="1:1" x14ac:dyDescent="0.3">
      <c r="A46351" s="43"/>
    </row>
    <row r="46353" spans="1:1" x14ac:dyDescent="0.3">
      <c r="A46353" s="43"/>
    </row>
    <row r="46355" spans="1:1" x14ac:dyDescent="0.3">
      <c r="A46355" s="43"/>
    </row>
    <row r="46357" spans="1:1" x14ac:dyDescent="0.3">
      <c r="A46357" s="43"/>
    </row>
    <row r="46359" spans="1:1" x14ac:dyDescent="0.3">
      <c r="A46359" s="43"/>
    </row>
    <row r="46361" spans="1:1" x14ac:dyDescent="0.3">
      <c r="A46361" s="43"/>
    </row>
    <row r="46363" spans="1:1" x14ac:dyDescent="0.3">
      <c r="A46363" s="43"/>
    </row>
    <row r="46365" spans="1:1" x14ac:dyDescent="0.3">
      <c r="A46365" s="43"/>
    </row>
    <row r="46367" spans="1:1" x14ac:dyDescent="0.3">
      <c r="A46367" s="43"/>
    </row>
    <row r="46369" spans="1:1" x14ac:dyDescent="0.3">
      <c r="A46369" s="43"/>
    </row>
    <row r="46371" spans="1:1" x14ac:dyDescent="0.3">
      <c r="A46371" s="43"/>
    </row>
    <row r="46373" spans="1:1" x14ac:dyDescent="0.3">
      <c r="A46373" s="43"/>
    </row>
    <row r="46375" spans="1:1" x14ac:dyDescent="0.3">
      <c r="A46375" s="43"/>
    </row>
    <row r="46377" spans="1:1" x14ac:dyDescent="0.3">
      <c r="A46377" s="43"/>
    </row>
    <row r="46379" spans="1:1" x14ac:dyDescent="0.3">
      <c r="A46379" s="43"/>
    </row>
    <row r="46381" spans="1:1" x14ac:dyDescent="0.3">
      <c r="A46381" s="43"/>
    </row>
    <row r="46383" spans="1:1" x14ac:dyDescent="0.3">
      <c r="A46383" s="43"/>
    </row>
    <row r="46385" spans="1:1" x14ac:dyDescent="0.3">
      <c r="A46385" s="43"/>
    </row>
    <row r="46387" spans="1:1" x14ac:dyDescent="0.3">
      <c r="A46387" s="43"/>
    </row>
    <row r="46389" spans="1:1" x14ac:dyDescent="0.3">
      <c r="A46389" s="43"/>
    </row>
    <row r="46391" spans="1:1" x14ac:dyDescent="0.3">
      <c r="A46391" s="43"/>
    </row>
    <row r="46393" spans="1:1" x14ac:dyDescent="0.3">
      <c r="A46393" s="43"/>
    </row>
    <row r="46395" spans="1:1" x14ac:dyDescent="0.3">
      <c r="A46395" s="43"/>
    </row>
    <row r="46397" spans="1:1" x14ac:dyDescent="0.3">
      <c r="A46397" s="43"/>
    </row>
    <row r="46399" spans="1:1" x14ac:dyDescent="0.3">
      <c r="A46399" s="43"/>
    </row>
    <row r="46401" spans="1:1" x14ac:dyDescent="0.3">
      <c r="A46401" s="43"/>
    </row>
    <row r="46403" spans="1:1" x14ac:dyDescent="0.3">
      <c r="A46403" s="43"/>
    </row>
    <row r="46405" spans="1:1" x14ac:dyDescent="0.3">
      <c r="A46405" s="43"/>
    </row>
    <row r="46407" spans="1:1" x14ac:dyDescent="0.3">
      <c r="A46407" s="43"/>
    </row>
    <row r="46409" spans="1:1" x14ac:dyDescent="0.3">
      <c r="A46409" s="43"/>
    </row>
    <row r="46411" spans="1:1" x14ac:dyDescent="0.3">
      <c r="A46411" s="43"/>
    </row>
    <row r="46413" spans="1:1" x14ac:dyDescent="0.3">
      <c r="A46413" s="43"/>
    </row>
    <row r="46415" spans="1:1" x14ac:dyDescent="0.3">
      <c r="A46415" s="43"/>
    </row>
    <row r="46417" spans="1:1" x14ac:dyDescent="0.3">
      <c r="A46417" s="43"/>
    </row>
    <row r="46419" spans="1:1" x14ac:dyDescent="0.3">
      <c r="A46419" s="43"/>
    </row>
    <row r="46421" spans="1:1" x14ac:dyDescent="0.3">
      <c r="A46421" s="43"/>
    </row>
    <row r="46423" spans="1:1" x14ac:dyDescent="0.3">
      <c r="A46423" s="43"/>
    </row>
    <row r="46425" spans="1:1" x14ac:dyDescent="0.3">
      <c r="A46425" s="43"/>
    </row>
    <row r="46427" spans="1:1" x14ac:dyDescent="0.3">
      <c r="A46427" s="43"/>
    </row>
    <row r="46429" spans="1:1" x14ac:dyDescent="0.3">
      <c r="A46429" s="43"/>
    </row>
    <row r="46431" spans="1:1" x14ac:dyDescent="0.3">
      <c r="A46431" s="43"/>
    </row>
    <row r="46433" spans="1:1" x14ac:dyDescent="0.3">
      <c r="A46433" s="43"/>
    </row>
    <row r="46435" spans="1:1" x14ac:dyDescent="0.3">
      <c r="A46435" s="43"/>
    </row>
    <row r="46437" spans="1:1" x14ac:dyDescent="0.3">
      <c r="A46437" s="43"/>
    </row>
    <row r="46439" spans="1:1" x14ac:dyDescent="0.3">
      <c r="A46439" s="43"/>
    </row>
    <row r="46441" spans="1:1" x14ac:dyDescent="0.3">
      <c r="A46441" s="43"/>
    </row>
    <row r="46443" spans="1:1" x14ac:dyDescent="0.3">
      <c r="A46443" s="43"/>
    </row>
    <row r="46445" spans="1:1" x14ac:dyDescent="0.3">
      <c r="A46445" s="43"/>
    </row>
    <row r="46447" spans="1:1" x14ac:dyDescent="0.3">
      <c r="A46447" s="43"/>
    </row>
    <row r="46449" spans="1:1" x14ac:dyDescent="0.3">
      <c r="A46449" s="43"/>
    </row>
    <row r="46451" spans="1:1" x14ac:dyDescent="0.3">
      <c r="A46451" s="43"/>
    </row>
    <row r="46453" spans="1:1" x14ac:dyDescent="0.3">
      <c r="A46453" s="43"/>
    </row>
    <row r="46455" spans="1:1" x14ac:dyDescent="0.3">
      <c r="A46455" s="43"/>
    </row>
    <row r="46457" spans="1:1" x14ac:dyDescent="0.3">
      <c r="A46457" s="43"/>
    </row>
    <row r="46459" spans="1:1" x14ac:dyDescent="0.3">
      <c r="A46459" s="43"/>
    </row>
    <row r="46461" spans="1:1" x14ac:dyDescent="0.3">
      <c r="A46461" s="43"/>
    </row>
    <row r="46463" spans="1:1" x14ac:dyDescent="0.3">
      <c r="A46463" s="43"/>
    </row>
    <row r="46465" spans="1:1" x14ac:dyDescent="0.3">
      <c r="A46465" s="43"/>
    </row>
    <row r="46467" spans="1:1" x14ac:dyDescent="0.3">
      <c r="A46467" s="43"/>
    </row>
    <row r="46469" spans="1:1" x14ac:dyDescent="0.3">
      <c r="A46469" s="43"/>
    </row>
    <row r="46471" spans="1:1" x14ac:dyDescent="0.3">
      <c r="A46471" s="43"/>
    </row>
    <row r="46473" spans="1:1" x14ac:dyDescent="0.3">
      <c r="A46473" s="43"/>
    </row>
    <row r="46475" spans="1:1" x14ac:dyDescent="0.3">
      <c r="A46475" s="43"/>
    </row>
    <row r="46477" spans="1:1" x14ac:dyDescent="0.3">
      <c r="A46477" s="43"/>
    </row>
    <row r="46479" spans="1:1" x14ac:dyDescent="0.3">
      <c r="A46479" s="43"/>
    </row>
    <row r="46481" spans="1:1" x14ac:dyDescent="0.3">
      <c r="A46481" s="43"/>
    </row>
    <row r="46483" spans="1:1" x14ac:dyDescent="0.3">
      <c r="A46483" s="43"/>
    </row>
    <row r="46485" spans="1:1" x14ac:dyDescent="0.3">
      <c r="A46485" s="43"/>
    </row>
    <row r="46487" spans="1:1" x14ac:dyDescent="0.3">
      <c r="A46487" s="43"/>
    </row>
    <row r="46489" spans="1:1" x14ac:dyDescent="0.3">
      <c r="A46489" s="43"/>
    </row>
    <row r="46491" spans="1:1" x14ac:dyDescent="0.3">
      <c r="A46491" s="43"/>
    </row>
    <row r="46493" spans="1:1" x14ac:dyDescent="0.3">
      <c r="A46493" s="43"/>
    </row>
    <row r="46495" spans="1:1" x14ac:dyDescent="0.3">
      <c r="A46495" s="43"/>
    </row>
    <row r="46497" spans="1:1" x14ac:dyDescent="0.3">
      <c r="A46497" s="43"/>
    </row>
    <row r="46499" spans="1:1" x14ac:dyDescent="0.3">
      <c r="A46499" s="43"/>
    </row>
    <row r="46501" spans="1:1" x14ac:dyDescent="0.3">
      <c r="A46501" s="43"/>
    </row>
    <row r="46503" spans="1:1" x14ac:dyDescent="0.3">
      <c r="A46503" s="43"/>
    </row>
    <row r="46505" spans="1:1" x14ac:dyDescent="0.3">
      <c r="A46505" s="43"/>
    </row>
    <row r="46507" spans="1:1" x14ac:dyDescent="0.3">
      <c r="A46507" s="43"/>
    </row>
    <row r="46509" spans="1:1" x14ac:dyDescent="0.3">
      <c r="A46509" s="43"/>
    </row>
    <row r="46511" spans="1:1" x14ac:dyDescent="0.3">
      <c r="A46511" s="43"/>
    </row>
    <row r="46513" spans="1:1" x14ac:dyDescent="0.3">
      <c r="A46513" s="43"/>
    </row>
    <row r="46515" spans="1:1" x14ac:dyDescent="0.3">
      <c r="A46515" s="43"/>
    </row>
    <row r="46517" spans="1:1" x14ac:dyDescent="0.3">
      <c r="A46517" s="43"/>
    </row>
    <row r="46519" spans="1:1" x14ac:dyDescent="0.3">
      <c r="A46519" s="43"/>
    </row>
    <row r="46521" spans="1:1" x14ac:dyDescent="0.3">
      <c r="A46521" s="43"/>
    </row>
    <row r="46523" spans="1:1" x14ac:dyDescent="0.3">
      <c r="A46523" s="43"/>
    </row>
    <row r="46525" spans="1:1" x14ac:dyDescent="0.3">
      <c r="A46525" s="43"/>
    </row>
    <row r="46527" spans="1:1" x14ac:dyDescent="0.3">
      <c r="A46527" s="43"/>
    </row>
    <row r="46529" spans="1:1" x14ac:dyDescent="0.3">
      <c r="A46529" s="43"/>
    </row>
    <row r="46531" spans="1:1" x14ac:dyDescent="0.3">
      <c r="A46531" s="43"/>
    </row>
    <row r="46533" spans="1:1" x14ac:dyDescent="0.3">
      <c r="A46533" s="43"/>
    </row>
    <row r="46535" spans="1:1" x14ac:dyDescent="0.3">
      <c r="A46535" s="43"/>
    </row>
    <row r="46537" spans="1:1" x14ac:dyDescent="0.3">
      <c r="A46537" s="43"/>
    </row>
    <row r="46539" spans="1:1" x14ac:dyDescent="0.3">
      <c r="A46539" s="43"/>
    </row>
    <row r="46541" spans="1:1" x14ac:dyDescent="0.3">
      <c r="A46541" s="43"/>
    </row>
    <row r="46543" spans="1:1" x14ac:dyDescent="0.3">
      <c r="A46543" s="43"/>
    </row>
    <row r="46545" spans="1:1" x14ac:dyDescent="0.3">
      <c r="A46545" s="43"/>
    </row>
    <row r="46547" spans="1:1" x14ac:dyDescent="0.3">
      <c r="A46547" s="43"/>
    </row>
    <row r="46549" spans="1:1" x14ac:dyDescent="0.3">
      <c r="A46549" s="43"/>
    </row>
    <row r="46551" spans="1:1" x14ac:dyDescent="0.3">
      <c r="A46551" s="43"/>
    </row>
    <row r="46553" spans="1:1" x14ac:dyDescent="0.3">
      <c r="A46553" s="43"/>
    </row>
    <row r="46555" spans="1:1" x14ac:dyDescent="0.3">
      <c r="A46555" s="43"/>
    </row>
    <row r="46557" spans="1:1" x14ac:dyDescent="0.3">
      <c r="A46557" s="43"/>
    </row>
    <row r="46559" spans="1:1" x14ac:dyDescent="0.3">
      <c r="A46559" s="43"/>
    </row>
    <row r="46561" spans="1:1" x14ac:dyDescent="0.3">
      <c r="A46561" s="43"/>
    </row>
    <row r="46563" spans="1:1" x14ac:dyDescent="0.3">
      <c r="A46563" s="43"/>
    </row>
    <row r="46565" spans="1:1" x14ac:dyDescent="0.3">
      <c r="A46565" s="43"/>
    </row>
    <row r="46567" spans="1:1" x14ac:dyDescent="0.3">
      <c r="A46567" s="43"/>
    </row>
    <row r="46569" spans="1:1" x14ac:dyDescent="0.3">
      <c r="A46569" s="43"/>
    </row>
    <row r="46571" spans="1:1" x14ac:dyDescent="0.3">
      <c r="A46571" s="43"/>
    </row>
    <row r="46573" spans="1:1" x14ac:dyDescent="0.3">
      <c r="A46573" s="43"/>
    </row>
    <row r="46575" spans="1:1" x14ac:dyDescent="0.3">
      <c r="A46575" s="43"/>
    </row>
    <row r="46577" spans="1:1" x14ac:dyDescent="0.3">
      <c r="A46577" s="43"/>
    </row>
    <row r="46579" spans="1:1" x14ac:dyDescent="0.3">
      <c r="A46579" s="43"/>
    </row>
    <row r="46581" spans="1:1" x14ac:dyDescent="0.3">
      <c r="A46581" s="43"/>
    </row>
    <row r="46583" spans="1:1" x14ac:dyDescent="0.3">
      <c r="A46583" s="43"/>
    </row>
    <row r="46585" spans="1:1" x14ac:dyDescent="0.3">
      <c r="A46585" s="43"/>
    </row>
    <row r="46587" spans="1:1" x14ac:dyDescent="0.3">
      <c r="A46587" s="43"/>
    </row>
    <row r="46589" spans="1:1" x14ac:dyDescent="0.3">
      <c r="A46589" s="43"/>
    </row>
    <row r="46591" spans="1:1" x14ac:dyDescent="0.3">
      <c r="A46591" s="43"/>
    </row>
    <row r="46593" spans="1:1" x14ac:dyDescent="0.3">
      <c r="A46593" s="43"/>
    </row>
    <row r="46595" spans="1:1" x14ac:dyDescent="0.3">
      <c r="A46595" s="43"/>
    </row>
    <row r="46597" spans="1:1" x14ac:dyDescent="0.3">
      <c r="A46597" s="43"/>
    </row>
    <row r="46599" spans="1:1" x14ac:dyDescent="0.3">
      <c r="A46599" s="43"/>
    </row>
    <row r="46601" spans="1:1" x14ac:dyDescent="0.3">
      <c r="A46601" s="43"/>
    </row>
    <row r="46603" spans="1:1" x14ac:dyDescent="0.3">
      <c r="A46603" s="43"/>
    </row>
    <row r="46605" spans="1:1" x14ac:dyDescent="0.3">
      <c r="A46605" s="43"/>
    </row>
    <row r="46607" spans="1:1" x14ac:dyDescent="0.3">
      <c r="A46607" s="43"/>
    </row>
    <row r="46609" spans="1:1" x14ac:dyDescent="0.3">
      <c r="A46609" s="43"/>
    </row>
    <row r="46611" spans="1:1" x14ac:dyDescent="0.3">
      <c r="A46611" s="43"/>
    </row>
    <row r="46613" spans="1:1" x14ac:dyDescent="0.3">
      <c r="A46613" s="43"/>
    </row>
    <row r="46615" spans="1:1" x14ac:dyDescent="0.3">
      <c r="A46615" s="43"/>
    </row>
    <row r="46617" spans="1:1" x14ac:dyDescent="0.3">
      <c r="A46617" s="43"/>
    </row>
    <row r="46619" spans="1:1" x14ac:dyDescent="0.3">
      <c r="A46619" s="43"/>
    </row>
    <row r="46621" spans="1:1" x14ac:dyDescent="0.3">
      <c r="A46621" s="43"/>
    </row>
    <row r="46623" spans="1:1" x14ac:dyDescent="0.3">
      <c r="A46623" s="43"/>
    </row>
    <row r="46625" spans="1:1" x14ac:dyDescent="0.3">
      <c r="A46625" s="43"/>
    </row>
    <row r="46627" spans="1:1" x14ac:dyDescent="0.3">
      <c r="A46627" s="43"/>
    </row>
    <row r="46629" spans="1:1" x14ac:dyDescent="0.3">
      <c r="A46629" s="43"/>
    </row>
    <row r="46631" spans="1:1" x14ac:dyDescent="0.3">
      <c r="A46631" s="43"/>
    </row>
    <row r="46633" spans="1:1" x14ac:dyDescent="0.3">
      <c r="A46633" s="43"/>
    </row>
    <row r="46635" spans="1:1" x14ac:dyDescent="0.3">
      <c r="A46635" s="43"/>
    </row>
    <row r="46637" spans="1:1" x14ac:dyDescent="0.3">
      <c r="A46637" s="43"/>
    </row>
    <row r="46639" spans="1:1" x14ac:dyDescent="0.3">
      <c r="A46639" s="43"/>
    </row>
    <row r="46641" spans="1:1" x14ac:dyDescent="0.3">
      <c r="A46641" s="43"/>
    </row>
    <row r="46643" spans="1:1" x14ac:dyDescent="0.3">
      <c r="A46643" s="43"/>
    </row>
    <row r="46645" spans="1:1" x14ac:dyDescent="0.3">
      <c r="A46645" s="43"/>
    </row>
    <row r="46647" spans="1:1" x14ac:dyDescent="0.3">
      <c r="A46647" s="43"/>
    </row>
    <row r="46649" spans="1:1" x14ac:dyDescent="0.3">
      <c r="A46649" s="43"/>
    </row>
    <row r="46651" spans="1:1" x14ac:dyDescent="0.3">
      <c r="A46651" s="43"/>
    </row>
    <row r="46653" spans="1:1" x14ac:dyDescent="0.3">
      <c r="A46653" s="43"/>
    </row>
    <row r="46655" spans="1:1" x14ac:dyDescent="0.3">
      <c r="A46655" s="43"/>
    </row>
    <row r="46657" spans="1:1" x14ac:dyDescent="0.3">
      <c r="A46657" s="43"/>
    </row>
    <row r="46659" spans="1:1" x14ac:dyDescent="0.3">
      <c r="A46659" s="43"/>
    </row>
    <row r="46661" spans="1:1" x14ac:dyDescent="0.3">
      <c r="A46661" s="43"/>
    </row>
    <row r="46663" spans="1:1" x14ac:dyDescent="0.3">
      <c r="A46663" s="43"/>
    </row>
    <row r="46665" spans="1:1" x14ac:dyDescent="0.3">
      <c r="A46665" s="43"/>
    </row>
    <row r="46667" spans="1:1" x14ac:dyDescent="0.3">
      <c r="A46667" s="43"/>
    </row>
    <row r="46669" spans="1:1" x14ac:dyDescent="0.3">
      <c r="A46669" s="43"/>
    </row>
    <row r="46671" spans="1:1" x14ac:dyDescent="0.3">
      <c r="A46671" s="43"/>
    </row>
    <row r="46673" spans="1:1" x14ac:dyDescent="0.3">
      <c r="A46673" s="43"/>
    </row>
    <row r="46675" spans="1:1" x14ac:dyDescent="0.3">
      <c r="A46675" s="43"/>
    </row>
    <row r="46677" spans="1:1" x14ac:dyDescent="0.3">
      <c r="A46677" s="43"/>
    </row>
    <row r="46679" spans="1:1" x14ac:dyDescent="0.3">
      <c r="A46679" s="43"/>
    </row>
    <row r="46681" spans="1:1" x14ac:dyDescent="0.3">
      <c r="A46681" s="43"/>
    </row>
    <row r="46683" spans="1:1" x14ac:dyDescent="0.3">
      <c r="A46683" s="43"/>
    </row>
    <row r="46685" spans="1:1" x14ac:dyDescent="0.3">
      <c r="A46685" s="43"/>
    </row>
    <row r="46687" spans="1:1" x14ac:dyDescent="0.3">
      <c r="A46687" s="43"/>
    </row>
    <row r="46689" spans="1:1" x14ac:dyDescent="0.3">
      <c r="A46689" s="43"/>
    </row>
    <row r="46691" spans="1:1" x14ac:dyDescent="0.3">
      <c r="A46691" s="43"/>
    </row>
    <row r="46693" spans="1:1" x14ac:dyDescent="0.3">
      <c r="A46693" s="43"/>
    </row>
    <row r="46695" spans="1:1" x14ac:dyDescent="0.3">
      <c r="A46695" s="43"/>
    </row>
    <row r="46697" spans="1:1" x14ac:dyDescent="0.3">
      <c r="A46697" s="43"/>
    </row>
    <row r="46699" spans="1:1" x14ac:dyDescent="0.3">
      <c r="A46699" s="43"/>
    </row>
    <row r="46701" spans="1:1" x14ac:dyDescent="0.3">
      <c r="A46701" s="43"/>
    </row>
    <row r="46703" spans="1:1" x14ac:dyDescent="0.3">
      <c r="A46703" s="43"/>
    </row>
    <row r="46705" spans="1:1" x14ac:dyDescent="0.3">
      <c r="A46705" s="43"/>
    </row>
    <row r="46707" spans="1:1" x14ac:dyDescent="0.3">
      <c r="A46707" s="43"/>
    </row>
    <row r="46709" spans="1:1" x14ac:dyDescent="0.3">
      <c r="A46709" s="43"/>
    </row>
    <row r="46711" spans="1:1" x14ac:dyDescent="0.3">
      <c r="A46711" s="43"/>
    </row>
    <row r="46713" spans="1:1" x14ac:dyDescent="0.3">
      <c r="A46713" s="43"/>
    </row>
    <row r="46715" spans="1:1" x14ac:dyDescent="0.3">
      <c r="A46715" s="43"/>
    </row>
    <row r="46717" spans="1:1" x14ac:dyDescent="0.3">
      <c r="A46717" s="43"/>
    </row>
    <row r="46719" spans="1:1" x14ac:dyDescent="0.3">
      <c r="A46719" s="43"/>
    </row>
    <row r="46721" spans="1:1" x14ac:dyDescent="0.3">
      <c r="A46721" s="43"/>
    </row>
    <row r="46723" spans="1:1" x14ac:dyDescent="0.3">
      <c r="A46723" s="43"/>
    </row>
    <row r="46725" spans="1:1" x14ac:dyDescent="0.3">
      <c r="A46725" s="43"/>
    </row>
    <row r="46727" spans="1:1" x14ac:dyDescent="0.3">
      <c r="A46727" s="43"/>
    </row>
    <row r="46729" spans="1:1" x14ac:dyDescent="0.3">
      <c r="A46729" s="43"/>
    </row>
    <row r="46731" spans="1:1" x14ac:dyDescent="0.3">
      <c r="A46731" s="43"/>
    </row>
    <row r="46733" spans="1:1" x14ac:dyDescent="0.3">
      <c r="A46733" s="43"/>
    </row>
    <row r="46735" spans="1:1" x14ac:dyDescent="0.3">
      <c r="A46735" s="43"/>
    </row>
    <row r="46737" spans="1:1" x14ac:dyDescent="0.3">
      <c r="A46737" s="43"/>
    </row>
    <row r="46739" spans="1:1" x14ac:dyDescent="0.3">
      <c r="A46739" s="43"/>
    </row>
    <row r="46741" spans="1:1" x14ac:dyDescent="0.3">
      <c r="A46741" s="43"/>
    </row>
    <row r="46743" spans="1:1" x14ac:dyDescent="0.3">
      <c r="A46743" s="43"/>
    </row>
    <row r="46745" spans="1:1" x14ac:dyDescent="0.3">
      <c r="A46745" s="43"/>
    </row>
    <row r="46747" spans="1:1" x14ac:dyDescent="0.3">
      <c r="A46747" s="43"/>
    </row>
    <row r="46749" spans="1:1" x14ac:dyDescent="0.3">
      <c r="A46749" s="43"/>
    </row>
    <row r="46751" spans="1:1" x14ac:dyDescent="0.3">
      <c r="A46751" s="43"/>
    </row>
    <row r="46753" spans="1:1" x14ac:dyDescent="0.3">
      <c r="A46753" s="43"/>
    </row>
    <row r="46755" spans="1:1" x14ac:dyDescent="0.3">
      <c r="A46755" s="43"/>
    </row>
    <row r="46757" spans="1:1" x14ac:dyDescent="0.3">
      <c r="A46757" s="43"/>
    </row>
    <row r="46759" spans="1:1" x14ac:dyDescent="0.3">
      <c r="A46759" s="43"/>
    </row>
    <row r="46761" spans="1:1" x14ac:dyDescent="0.3">
      <c r="A46761" s="43"/>
    </row>
    <row r="46763" spans="1:1" x14ac:dyDescent="0.3">
      <c r="A46763" s="43"/>
    </row>
    <row r="46765" spans="1:1" x14ac:dyDescent="0.3">
      <c r="A46765" s="43"/>
    </row>
    <row r="46767" spans="1:1" x14ac:dyDescent="0.3">
      <c r="A46767" s="43"/>
    </row>
    <row r="46769" spans="1:1" x14ac:dyDescent="0.3">
      <c r="A46769" s="43"/>
    </row>
    <row r="46771" spans="1:1" x14ac:dyDescent="0.3">
      <c r="A46771" s="43"/>
    </row>
    <row r="46773" spans="1:1" x14ac:dyDescent="0.3">
      <c r="A46773" s="43"/>
    </row>
    <row r="46775" spans="1:1" x14ac:dyDescent="0.3">
      <c r="A46775" s="43"/>
    </row>
    <row r="46777" spans="1:1" x14ac:dyDescent="0.3">
      <c r="A46777" s="43"/>
    </row>
    <row r="46779" spans="1:1" x14ac:dyDescent="0.3">
      <c r="A46779" s="43"/>
    </row>
    <row r="46781" spans="1:1" x14ac:dyDescent="0.3">
      <c r="A46781" s="43"/>
    </row>
    <row r="46783" spans="1:1" x14ac:dyDescent="0.3">
      <c r="A46783" s="43"/>
    </row>
    <row r="46785" spans="1:1" x14ac:dyDescent="0.3">
      <c r="A46785" s="43"/>
    </row>
    <row r="46787" spans="1:1" x14ac:dyDescent="0.3">
      <c r="A46787" s="43"/>
    </row>
    <row r="46789" spans="1:1" x14ac:dyDescent="0.3">
      <c r="A46789" s="43"/>
    </row>
    <row r="46791" spans="1:1" x14ac:dyDescent="0.3">
      <c r="A46791" s="43"/>
    </row>
    <row r="46793" spans="1:1" x14ac:dyDescent="0.3">
      <c r="A46793" s="43"/>
    </row>
    <row r="46795" spans="1:1" x14ac:dyDescent="0.3">
      <c r="A46795" s="43"/>
    </row>
    <row r="46797" spans="1:1" x14ac:dyDescent="0.3">
      <c r="A46797" s="43"/>
    </row>
    <row r="46799" spans="1:1" x14ac:dyDescent="0.3">
      <c r="A46799" s="43"/>
    </row>
    <row r="46801" spans="1:1" x14ac:dyDescent="0.3">
      <c r="A46801" s="43"/>
    </row>
    <row r="46803" spans="1:1" x14ac:dyDescent="0.3">
      <c r="A46803" s="43"/>
    </row>
    <row r="46805" spans="1:1" x14ac:dyDescent="0.3">
      <c r="A46805" s="43"/>
    </row>
    <row r="46807" spans="1:1" x14ac:dyDescent="0.3">
      <c r="A46807" s="43"/>
    </row>
    <row r="46809" spans="1:1" x14ac:dyDescent="0.3">
      <c r="A46809" s="43"/>
    </row>
    <row r="46811" spans="1:1" x14ac:dyDescent="0.3">
      <c r="A46811" s="43"/>
    </row>
    <row r="46813" spans="1:1" x14ac:dyDescent="0.3">
      <c r="A46813" s="43"/>
    </row>
    <row r="46815" spans="1:1" x14ac:dyDescent="0.3">
      <c r="A46815" s="43"/>
    </row>
    <row r="46817" spans="1:1" x14ac:dyDescent="0.3">
      <c r="A46817" s="43"/>
    </row>
    <row r="46819" spans="1:1" x14ac:dyDescent="0.3">
      <c r="A46819" s="43"/>
    </row>
    <row r="46821" spans="1:1" x14ac:dyDescent="0.3">
      <c r="A46821" s="43"/>
    </row>
    <row r="46823" spans="1:1" x14ac:dyDescent="0.3">
      <c r="A46823" s="43"/>
    </row>
    <row r="46825" spans="1:1" x14ac:dyDescent="0.3">
      <c r="A46825" s="43"/>
    </row>
    <row r="46827" spans="1:1" x14ac:dyDescent="0.3">
      <c r="A46827" s="43"/>
    </row>
    <row r="46829" spans="1:1" x14ac:dyDescent="0.3">
      <c r="A46829" s="43"/>
    </row>
    <row r="46831" spans="1:1" x14ac:dyDescent="0.3">
      <c r="A46831" s="43"/>
    </row>
    <row r="46833" spans="1:1" x14ac:dyDescent="0.3">
      <c r="A46833" s="43"/>
    </row>
    <row r="46835" spans="1:1" x14ac:dyDescent="0.3">
      <c r="A46835" s="43"/>
    </row>
    <row r="46837" spans="1:1" x14ac:dyDescent="0.3">
      <c r="A46837" s="43"/>
    </row>
    <row r="46839" spans="1:1" x14ac:dyDescent="0.3">
      <c r="A46839" s="43"/>
    </row>
    <row r="46841" spans="1:1" x14ac:dyDescent="0.3">
      <c r="A46841" s="43"/>
    </row>
    <row r="46843" spans="1:1" x14ac:dyDescent="0.3">
      <c r="A46843" s="43"/>
    </row>
    <row r="46845" spans="1:1" x14ac:dyDescent="0.3">
      <c r="A46845" s="43"/>
    </row>
    <row r="46847" spans="1:1" x14ac:dyDescent="0.3">
      <c r="A46847" s="43"/>
    </row>
    <row r="46849" spans="1:1" x14ac:dyDescent="0.3">
      <c r="A46849" s="43"/>
    </row>
    <row r="46851" spans="1:1" x14ac:dyDescent="0.3">
      <c r="A46851" s="43"/>
    </row>
    <row r="46853" spans="1:1" x14ac:dyDescent="0.3">
      <c r="A46853" s="43"/>
    </row>
    <row r="46855" spans="1:1" x14ac:dyDescent="0.3">
      <c r="A46855" s="43"/>
    </row>
    <row r="46857" spans="1:1" x14ac:dyDescent="0.3">
      <c r="A46857" s="43"/>
    </row>
    <row r="46859" spans="1:1" x14ac:dyDescent="0.3">
      <c r="A46859" s="43"/>
    </row>
    <row r="46861" spans="1:1" x14ac:dyDescent="0.3">
      <c r="A46861" s="43"/>
    </row>
    <row r="46863" spans="1:1" x14ac:dyDescent="0.3">
      <c r="A46863" s="43"/>
    </row>
    <row r="46865" spans="1:1" x14ac:dyDescent="0.3">
      <c r="A46865" s="43"/>
    </row>
    <row r="46867" spans="1:1" x14ac:dyDescent="0.3">
      <c r="A46867" s="43"/>
    </row>
    <row r="46869" spans="1:1" x14ac:dyDescent="0.3">
      <c r="A46869" s="43"/>
    </row>
    <row r="46871" spans="1:1" x14ac:dyDescent="0.3">
      <c r="A46871" s="43"/>
    </row>
    <row r="46873" spans="1:1" x14ac:dyDescent="0.3">
      <c r="A46873" s="43"/>
    </row>
    <row r="46875" spans="1:1" x14ac:dyDescent="0.3">
      <c r="A46875" s="43"/>
    </row>
    <row r="46877" spans="1:1" x14ac:dyDescent="0.3">
      <c r="A46877" s="43"/>
    </row>
    <row r="46879" spans="1:1" x14ac:dyDescent="0.3">
      <c r="A46879" s="43"/>
    </row>
    <row r="46881" spans="1:1" x14ac:dyDescent="0.3">
      <c r="A46881" s="43"/>
    </row>
    <row r="46883" spans="1:1" x14ac:dyDescent="0.3">
      <c r="A46883" s="43"/>
    </row>
    <row r="46885" spans="1:1" x14ac:dyDescent="0.3">
      <c r="A46885" s="43"/>
    </row>
    <row r="46887" spans="1:1" x14ac:dyDescent="0.3">
      <c r="A46887" s="43"/>
    </row>
    <row r="46889" spans="1:1" x14ac:dyDescent="0.3">
      <c r="A46889" s="43"/>
    </row>
    <row r="46891" spans="1:1" x14ac:dyDescent="0.3">
      <c r="A46891" s="43"/>
    </row>
    <row r="46893" spans="1:1" x14ac:dyDescent="0.3">
      <c r="A46893" s="43"/>
    </row>
    <row r="46895" spans="1:1" x14ac:dyDescent="0.3">
      <c r="A46895" s="43"/>
    </row>
    <row r="46897" spans="1:1" x14ac:dyDescent="0.3">
      <c r="A46897" s="43"/>
    </row>
    <row r="46899" spans="1:1" x14ac:dyDescent="0.3">
      <c r="A46899" s="43"/>
    </row>
    <row r="46901" spans="1:1" x14ac:dyDescent="0.3">
      <c r="A46901" s="43"/>
    </row>
    <row r="46903" spans="1:1" x14ac:dyDescent="0.3">
      <c r="A46903" s="43"/>
    </row>
    <row r="46905" spans="1:1" x14ac:dyDescent="0.3">
      <c r="A46905" s="43"/>
    </row>
    <row r="46907" spans="1:1" x14ac:dyDescent="0.3">
      <c r="A46907" s="43"/>
    </row>
    <row r="46909" spans="1:1" x14ac:dyDescent="0.3">
      <c r="A46909" s="43"/>
    </row>
    <row r="46911" spans="1:1" x14ac:dyDescent="0.3">
      <c r="A46911" s="43"/>
    </row>
    <row r="46913" spans="1:1" x14ac:dyDescent="0.3">
      <c r="A46913" s="43"/>
    </row>
    <row r="46915" spans="1:1" x14ac:dyDescent="0.3">
      <c r="A46915" s="43"/>
    </row>
    <row r="46917" spans="1:1" x14ac:dyDescent="0.3">
      <c r="A46917" s="43"/>
    </row>
    <row r="46919" spans="1:1" x14ac:dyDescent="0.3">
      <c r="A46919" s="43"/>
    </row>
    <row r="46921" spans="1:1" x14ac:dyDescent="0.3">
      <c r="A46921" s="43"/>
    </row>
    <row r="46923" spans="1:1" x14ac:dyDescent="0.3">
      <c r="A46923" s="43"/>
    </row>
    <row r="46925" spans="1:1" x14ac:dyDescent="0.3">
      <c r="A46925" s="43"/>
    </row>
    <row r="46927" spans="1:1" x14ac:dyDescent="0.3">
      <c r="A46927" s="43"/>
    </row>
    <row r="46929" spans="1:1" x14ac:dyDescent="0.3">
      <c r="A46929" s="43"/>
    </row>
    <row r="46931" spans="1:1" x14ac:dyDescent="0.3">
      <c r="A46931" s="43"/>
    </row>
    <row r="46933" spans="1:1" x14ac:dyDescent="0.3">
      <c r="A46933" s="43"/>
    </row>
    <row r="46935" spans="1:1" x14ac:dyDescent="0.3">
      <c r="A46935" s="43"/>
    </row>
    <row r="46937" spans="1:1" x14ac:dyDescent="0.3">
      <c r="A46937" s="43"/>
    </row>
    <row r="46939" spans="1:1" x14ac:dyDescent="0.3">
      <c r="A46939" s="43"/>
    </row>
    <row r="46941" spans="1:1" x14ac:dyDescent="0.3">
      <c r="A46941" s="43"/>
    </row>
    <row r="46943" spans="1:1" x14ac:dyDescent="0.3">
      <c r="A46943" s="43"/>
    </row>
    <row r="46945" spans="1:1" x14ac:dyDescent="0.3">
      <c r="A46945" s="43"/>
    </row>
    <row r="46947" spans="1:1" x14ac:dyDescent="0.3">
      <c r="A46947" s="43"/>
    </row>
    <row r="46949" spans="1:1" x14ac:dyDescent="0.3">
      <c r="A46949" s="43"/>
    </row>
    <row r="46951" spans="1:1" x14ac:dyDescent="0.3">
      <c r="A46951" s="43"/>
    </row>
    <row r="46953" spans="1:1" x14ac:dyDescent="0.3">
      <c r="A46953" s="43"/>
    </row>
    <row r="46955" spans="1:1" x14ac:dyDescent="0.3">
      <c r="A46955" s="43"/>
    </row>
    <row r="46957" spans="1:1" x14ac:dyDescent="0.3">
      <c r="A46957" s="43"/>
    </row>
    <row r="46959" spans="1:1" x14ac:dyDescent="0.3">
      <c r="A46959" s="43"/>
    </row>
    <row r="46961" spans="1:1" x14ac:dyDescent="0.3">
      <c r="A46961" s="43"/>
    </row>
    <row r="46963" spans="1:1" x14ac:dyDescent="0.3">
      <c r="A46963" s="43"/>
    </row>
    <row r="46965" spans="1:1" x14ac:dyDescent="0.3">
      <c r="A46965" s="43"/>
    </row>
    <row r="46967" spans="1:1" x14ac:dyDescent="0.3">
      <c r="A46967" s="43"/>
    </row>
    <row r="46969" spans="1:1" x14ac:dyDescent="0.3">
      <c r="A46969" s="43"/>
    </row>
    <row r="46971" spans="1:1" x14ac:dyDescent="0.3">
      <c r="A46971" s="43"/>
    </row>
    <row r="46973" spans="1:1" x14ac:dyDescent="0.3">
      <c r="A46973" s="43"/>
    </row>
    <row r="46975" spans="1:1" x14ac:dyDescent="0.3">
      <c r="A46975" s="43"/>
    </row>
    <row r="46977" spans="1:1" x14ac:dyDescent="0.3">
      <c r="A46977" s="43"/>
    </row>
    <row r="46979" spans="1:1" x14ac:dyDescent="0.3">
      <c r="A46979" s="43"/>
    </row>
    <row r="46981" spans="1:1" x14ac:dyDescent="0.3">
      <c r="A46981" s="43"/>
    </row>
    <row r="46983" spans="1:1" x14ac:dyDescent="0.3">
      <c r="A46983" s="43"/>
    </row>
    <row r="46985" spans="1:1" x14ac:dyDescent="0.3">
      <c r="A46985" s="43"/>
    </row>
    <row r="46987" spans="1:1" x14ac:dyDescent="0.3">
      <c r="A46987" s="43"/>
    </row>
    <row r="46989" spans="1:1" x14ac:dyDescent="0.3">
      <c r="A46989" s="43"/>
    </row>
    <row r="46991" spans="1:1" x14ac:dyDescent="0.3">
      <c r="A46991" s="43"/>
    </row>
    <row r="46993" spans="1:1" x14ac:dyDescent="0.3">
      <c r="A46993" s="43"/>
    </row>
    <row r="46995" spans="1:1" x14ac:dyDescent="0.3">
      <c r="A46995" s="43"/>
    </row>
    <row r="46997" spans="1:1" x14ac:dyDescent="0.3">
      <c r="A46997" s="43"/>
    </row>
    <row r="46999" spans="1:1" x14ac:dyDescent="0.3">
      <c r="A46999" s="43"/>
    </row>
    <row r="47001" spans="1:1" x14ac:dyDescent="0.3">
      <c r="A47001" s="43"/>
    </row>
    <row r="47003" spans="1:1" x14ac:dyDescent="0.3">
      <c r="A47003" s="43"/>
    </row>
    <row r="47005" spans="1:1" x14ac:dyDescent="0.3">
      <c r="A47005" s="43"/>
    </row>
    <row r="47007" spans="1:1" x14ac:dyDescent="0.3">
      <c r="A47007" s="43"/>
    </row>
    <row r="47009" spans="1:1" x14ac:dyDescent="0.3">
      <c r="A47009" s="43"/>
    </row>
    <row r="47011" spans="1:1" x14ac:dyDescent="0.3">
      <c r="A47011" s="43"/>
    </row>
    <row r="47013" spans="1:1" x14ac:dyDescent="0.3">
      <c r="A47013" s="43"/>
    </row>
    <row r="47015" spans="1:1" x14ac:dyDescent="0.3">
      <c r="A47015" s="43"/>
    </row>
    <row r="47017" spans="1:1" x14ac:dyDescent="0.3">
      <c r="A47017" s="43"/>
    </row>
    <row r="47019" spans="1:1" x14ac:dyDescent="0.3">
      <c r="A47019" s="43"/>
    </row>
    <row r="47021" spans="1:1" x14ac:dyDescent="0.3">
      <c r="A47021" s="43"/>
    </row>
    <row r="47023" spans="1:1" x14ac:dyDescent="0.3">
      <c r="A47023" s="43"/>
    </row>
    <row r="47025" spans="1:1" x14ac:dyDescent="0.3">
      <c r="A47025" s="43"/>
    </row>
    <row r="47027" spans="1:1" x14ac:dyDescent="0.3">
      <c r="A47027" s="43"/>
    </row>
    <row r="47029" spans="1:1" x14ac:dyDescent="0.3">
      <c r="A47029" s="43"/>
    </row>
    <row r="47031" spans="1:1" x14ac:dyDescent="0.3">
      <c r="A47031" s="43"/>
    </row>
    <row r="47033" spans="1:1" x14ac:dyDescent="0.3">
      <c r="A47033" s="43"/>
    </row>
    <row r="47035" spans="1:1" x14ac:dyDescent="0.3">
      <c r="A47035" s="43"/>
    </row>
    <row r="47037" spans="1:1" x14ac:dyDescent="0.3">
      <c r="A47037" s="43"/>
    </row>
    <row r="47039" spans="1:1" x14ac:dyDescent="0.3">
      <c r="A47039" s="43"/>
    </row>
    <row r="47041" spans="1:1" x14ac:dyDescent="0.3">
      <c r="A47041" s="43"/>
    </row>
    <row r="47043" spans="1:1" x14ac:dyDescent="0.3">
      <c r="A47043" s="43"/>
    </row>
    <row r="47045" spans="1:1" x14ac:dyDescent="0.3">
      <c r="A47045" s="43"/>
    </row>
    <row r="47047" spans="1:1" x14ac:dyDescent="0.3">
      <c r="A47047" s="43"/>
    </row>
    <row r="47049" spans="1:1" x14ac:dyDescent="0.3">
      <c r="A47049" s="43"/>
    </row>
    <row r="47051" spans="1:1" x14ac:dyDescent="0.3">
      <c r="A47051" s="43"/>
    </row>
    <row r="47053" spans="1:1" x14ac:dyDescent="0.3">
      <c r="A47053" s="43"/>
    </row>
    <row r="47055" spans="1:1" x14ac:dyDescent="0.3">
      <c r="A47055" s="43"/>
    </row>
    <row r="47057" spans="1:1" x14ac:dyDescent="0.3">
      <c r="A47057" s="43"/>
    </row>
    <row r="47059" spans="1:1" x14ac:dyDescent="0.3">
      <c r="A47059" s="43"/>
    </row>
    <row r="47061" spans="1:1" x14ac:dyDescent="0.3">
      <c r="A47061" s="43"/>
    </row>
    <row r="47063" spans="1:1" x14ac:dyDescent="0.3">
      <c r="A47063" s="43"/>
    </row>
    <row r="47065" spans="1:1" x14ac:dyDescent="0.3">
      <c r="A47065" s="43"/>
    </row>
    <row r="47067" spans="1:1" x14ac:dyDescent="0.3">
      <c r="A47067" s="43"/>
    </row>
    <row r="47069" spans="1:1" x14ac:dyDescent="0.3">
      <c r="A47069" s="43"/>
    </row>
    <row r="47071" spans="1:1" x14ac:dyDescent="0.3">
      <c r="A47071" s="43"/>
    </row>
    <row r="47073" spans="1:1" x14ac:dyDescent="0.3">
      <c r="A47073" s="43"/>
    </row>
    <row r="47075" spans="1:1" x14ac:dyDescent="0.3">
      <c r="A47075" s="43"/>
    </row>
    <row r="47077" spans="1:1" x14ac:dyDescent="0.3">
      <c r="A47077" s="43"/>
    </row>
    <row r="47079" spans="1:1" x14ac:dyDescent="0.3">
      <c r="A47079" s="43"/>
    </row>
    <row r="47081" spans="1:1" x14ac:dyDescent="0.3">
      <c r="A47081" s="43"/>
    </row>
    <row r="47083" spans="1:1" x14ac:dyDescent="0.3">
      <c r="A47083" s="43"/>
    </row>
    <row r="47085" spans="1:1" x14ac:dyDescent="0.3">
      <c r="A47085" s="43"/>
    </row>
    <row r="47087" spans="1:1" x14ac:dyDescent="0.3">
      <c r="A47087" s="43"/>
    </row>
    <row r="47089" spans="1:1" x14ac:dyDescent="0.3">
      <c r="A47089" s="43"/>
    </row>
    <row r="47091" spans="1:1" x14ac:dyDescent="0.3">
      <c r="A47091" s="43"/>
    </row>
    <row r="47093" spans="1:1" x14ac:dyDescent="0.3">
      <c r="A47093" s="43"/>
    </row>
    <row r="47095" spans="1:1" x14ac:dyDescent="0.3">
      <c r="A47095" s="43"/>
    </row>
    <row r="47097" spans="1:1" x14ac:dyDescent="0.3">
      <c r="A47097" s="43"/>
    </row>
    <row r="47099" spans="1:1" x14ac:dyDescent="0.3">
      <c r="A47099" s="43"/>
    </row>
    <row r="47101" spans="1:1" x14ac:dyDescent="0.3">
      <c r="A47101" s="43"/>
    </row>
    <row r="47103" spans="1:1" x14ac:dyDescent="0.3">
      <c r="A47103" s="43"/>
    </row>
    <row r="47105" spans="1:1" x14ac:dyDescent="0.3">
      <c r="A47105" s="43"/>
    </row>
    <row r="47107" spans="1:1" x14ac:dyDescent="0.3">
      <c r="A47107" s="43"/>
    </row>
    <row r="47109" spans="1:1" x14ac:dyDescent="0.3">
      <c r="A47109" s="43"/>
    </row>
    <row r="47111" spans="1:1" x14ac:dyDescent="0.3">
      <c r="A47111" s="43"/>
    </row>
    <row r="47113" spans="1:1" x14ac:dyDescent="0.3">
      <c r="A47113" s="43"/>
    </row>
    <row r="47115" spans="1:1" x14ac:dyDescent="0.3">
      <c r="A47115" s="43"/>
    </row>
    <row r="47117" spans="1:1" x14ac:dyDescent="0.3">
      <c r="A47117" s="43"/>
    </row>
    <row r="47119" spans="1:1" x14ac:dyDescent="0.3">
      <c r="A47119" s="43"/>
    </row>
    <row r="47121" spans="1:1" x14ac:dyDescent="0.3">
      <c r="A47121" s="43"/>
    </row>
    <row r="47123" spans="1:1" x14ac:dyDescent="0.3">
      <c r="A47123" s="43"/>
    </row>
    <row r="47125" spans="1:1" x14ac:dyDescent="0.3">
      <c r="A47125" s="43"/>
    </row>
    <row r="47127" spans="1:1" x14ac:dyDescent="0.3">
      <c r="A47127" s="43"/>
    </row>
    <row r="47129" spans="1:1" x14ac:dyDescent="0.3">
      <c r="A47129" s="43"/>
    </row>
    <row r="47131" spans="1:1" x14ac:dyDescent="0.3">
      <c r="A47131" s="43"/>
    </row>
    <row r="47133" spans="1:1" x14ac:dyDescent="0.3">
      <c r="A47133" s="43"/>
    </row>
    <row r="47135" spans="1:1" x14ac:dyDescent="0.3">
      <c r="A47135" s="43"/>
    </row>
    <row r="47137" spans="1:1" x14ac:dyDescent="0.3">
      <c r="A47137" s="43"/>
    </row>
    <row r="47139" spans="1:1" x14ac:dyDescent="0.3">
      <c r="A47139" s="43"/>
    </row>
    <row r="47141" spans="1:1" x14ac:dyDescent="0.3">
      <c r="A47141" s="43"/>
    </row>
    <row r="47143" spans="1:1" x14ac:dyDescent="0.3">
      <c r="A47143" s="43"/>
    </row>
    <row r="47145" spans="1:1" x14ac:dyDescent="0.3">
      <c r="A47145" s="43"/>
    </row>
    <row r="47147" spans="1:1" x14ac:dyDescent="0.3">
      <c r="A47147" s="43"/>
    </row>
    <row r="47149" spans="1:1" x14ac:dyDescent="0.3">
      <c r="A47149" s="43"/>
    </row>
    <row r="47151" spans="1:1" x14ac:dyDescent="0.3">
      <c r="A47151" s="43"/>
    </row>
    <row r="47153" spans="1:1" x14ac:dyDescent="0.3">
      <c r="A47153" s="43"/>
    </row>
    <row r="47155" spans="1:1" x14ac:dyDescent="0.3">
      <c r="A47155" s="43"/>
    </row>
    <row r="47157" spans="1:1" x14ac:dyDescent="0.3">
      <c r="A47157" s="43"/>
    </row>
    <row r="47159" spans="1:1" x14ac:dyDescent="0.3">
      <c r="A47159" s="43"/>
    </row>
    <row r="47161" spans="1:1" x14ac:dyDescent="0.3">
      <c r="A47161" s="43"/>
    </row>
    <row r="47163" spans="1:1" x14ac:dyDescent="0.3">
      <c r="A47163" s="43"/>
    </row>
    <row r="47165" spans="1:1" x14ac:dyDescent="0.3">
      <c r="A47165" s="43"/>
    </row>
    <row r="47167" spans="1:1" x14ac:dyDescent="0.3">
      <c r="A47167" s="43"/>
    </row>
    <row r="47169" spans="1:1" x14ac:dyDescent="0.3">
      <c r="A47169" s="43"/>
    </row>
    <row r="47171" spans="1:1" x14ac:dyDescent="0.3">
      <c r="A47171" s="43"/>
    </row>
    <row r="47173" spans="1:1" x14ac:dyDescent="0.3">
      <c r="A47173" s="43"/>
    </row>
    <row r="47175" spans="1:1" x14ac:dyDescent="0.3">
      <c r="A47175" s="43"/>
    </row>
    <row r="47177" spans="1:1" x14ac:dyDescent="0.3">
      <c r="A47177" s="43"/>
    </row>
    <row r="47179" spans="1:1" x14ac:dyDescent="0.3">
      <c r="A47179" s="43"/>
    </row>
    <row r="47181" spans="1:1" x14ac:dyDescent="0.3">
      <c r="A47181" s="43"/>
    </row>
    <row r="47183" spans="1:1" x14ac:dyDescent="0.3">
      <c r="A47183" s="43"/>
    </row>
    <row r="47185" spans="1:1" x14ac:dyDescent="0.3">
      <c r="A47185" s="43"/>
    </row>
    <row r="47187" spans="1:1" x14ac:dyDescent="0.3">
      <c r="A47187" s="43"/>
    </row>
    <row r="47189" spans="1:1" x14ac:dyDescent="0.3">
      <c r="A47189" s="43"/>
    </row>
    <row r="47191" spans="1:1" x14ac:dyDescent="0.3">
      <c r="A47191" s="43"/>
    </row>
    <row r="47193" spans="1:1" x14ac:dyDescent="0.3">
      <c r="A47193" s="43"/>
    </row>
    <row r="47195" spans="1:1" x14ac:dyDescent="0.3">
      <c r="A47195" s="43"/>
    </row>
    <row r="47197" spans="1:1" x14ac:dyDescent="0.3">
      <c r="A47197" s="43"/>
    </row>
    <row r="47199" spans="1:1" x14ac:dyDescent="0.3">
      <c r="A47199" s="43"/>
    </row>
    <row r="47201" spans="1:1" x14ac:dyDescent="0.3">
      <c r="A47201" s="43"/>
    </row>
    <row r="47203" spans="1:1" x14ac:dyDescent="0.3">
      <c r="A47203" s="43"/>
    </row>
    <row r="47205" spans="1:1" x14ac:dyDescent="0.3">
      <c r="A47205" s="43"/>
    </row>
    <row r="47207" spans="1:1" x14ac:dyDescent="0.3">
      <c r="A47207" s="43"/>
    </row>
    <row r="47209" spans="1:1" x14ac:dyDescent="0.3">
      <c r="A47209" s="43"/>
    </row>
    <row r="47211" spans="1:1" x14ac:dyDescent="0.3">
      <c r="A47211" s="43"/>
    </row>
    <row r="47213" spans="1:1" x14ac:dyDescent="0.3">
      <c r="A47213" s="43"/>
    </row>
    <row r="47215" spans="1:1" x14ac:dyDescent="0.3">
      <c r="A47215" s="43"/>
    </row>
    <row r="47217" spans="1:1" x14ac:dyDescent="0.3">
      <c r="A47217" s="43"/>
    </row>
    <row r="47219" spans="1:1" x14ac:dyDescent="0.3">
      <c r="A47219" s="43"/>
    </row>
    <row r="47221" spans="1:1" x14ac:dyDescent="0.3">
      <c r="A47221" s="43"/>
    </row>
    <row r="47223" spans="1:1" x14ac:dyDescent="0.3">
      <c r="A47223" s="43"/>
    </row>
    <row r="47225" spans="1:1" x14ac:dyDescent="0.3">
      <c r="A47225" s="43"/>
    </row>
    <row r="47227" spans="1:1" x14ac:dyDescent="0.3">
      <c r="A47227" s="43"/>
    </row>
    <row r="47229" spans="1:1" x14ac:dyDescent="0.3">
      <c r="A47229" s="43"/>
    </row>
    <row r="47231" spans="1:1" x14ac:dyDescent="0.3">
      <c r="A47231" s="43"/>
    </row>
    <row r="47233" spans="1:1" x14ac:dyDescent="0.3">
      <c r="A47233" s="43"/>
    </row>
    <row r="47235" spans="1:1" x14ac:dyDescent="0.3">
      <c r="A47235" s="43"/>
    </row>
    <row r="47237" spans="1:1" x14ac:dyDescent="0.3">
      <c r="A47237" s="43"/>
    </row>
    <row r="47239" spans="1:1" x14ac:dyDescent="0.3">
      <c r="A47239" s="43"/>
    </row>
    <row r="47241" spans="1:1" x14ac:dyDescent="0.3">
      <c r="A47241" s="43"/>
    </row>
    <row r="47243" spans="1:1" x14ac:dyDescent="0.3">
      <c r="A47243" s="43"/>
    </row>
    <row r="47245" spans="1:1" x14ac:dyDescent="0.3">
      <c r="A47245" s="43"/>
    </row>
    <row r="47247" spans="1:1" x14ac:dyDescent="0.3">
      <c r="A47247" s="43"/>
    </row>
    <row r="47249" spans="1:1" x14ac:dyDescent="0.3">
      <c r="A47249" s="43"/>
    </row>
    <row r="47251" spans="1:1" x14ac:dyDescent="0.3">
      <c r="A47251" s="43"/>
    </row>
    <row r="47253" spans="1:1" x14ac:dyDescent="0.3">
      <c r="A47253" s="43"/>
    </row>
    <row r="47255" spans="1:1" x14ac:dyDescent="0.3">
      <c r="A47255" s="43"/>
    </row>
    <row r="47257" spans="1:1" x14ac:dyDescent="0.3">
      <c r="A47257" s="43"/>
    </row>
    <row r="47259" spans="1:1" x14ac:dyDescent="0.3">
      <c r="A47259" s="43"/>
    </row>
    <row r="47261" spans="1:1" x14ac:dyDescent="0.3">
      <c r="A47261" s="43"/>
    </row>
    <row r="47263" spans="1:1" x14ac:dyDescent="0.3">
      <c r="A47263" s="43"/>
    </row>
    <row r="47265" spans="1:1" x14ac:dyDescent="0.3">
      <c r="A47265" s="43"/>
    </row>
    <row r="47267" spans="1:1" x14ac:dyDescent="0.3">
      <c r="A47267" s="43"/>
    </row>
    <row r="47269" spans="1:1" x14ac:dyDescent="0.3">
      <c r="A47269" s="43"/>
    </row>
    <row r="47271" spans="1:1" x14ac:dyDescent="0.3">
      <c r="A47271" s="43"/>
    </row>
    <row r="47273" spans="1:1" x14ac:dyDescent="0.3">
      <c r="A47273" s="43"/>
    </row>
    <row r="47275" spans="1:1" x14ac:dyDescent="0.3">
      <c r="A47275" s="43"/>
    </row>
    <row r="47277" spans="1:1" x14ac:dyDescent="0.3">
      <c r="A47277" s="43"/>
    </row>
    <row r="47279" spans="1:1" x14ac:dyDescent="0.3">
      <c r="A47279" s="43"/>
    </row>
    <row r="47281" spans="1:1" x14ac:dyDescent="0.3">
      <c r="A47281" s="43"/>
    </row>
    <row r="47283" spans="1:1" x14ac:dyDescent="0.3">
      <c r="A47283" s="43"/>
    </row>
    <row r="47285" spans="1:1" x14ac:dyDescent="0.3">
      <c r="A47285" s="43"/>
    </row>
    <row r="47287" spans="1:1" x14ac:dyDescent="0.3">
      <c r="A47287" s="43"/>
    </row>
    <row r="47289" spans="1:1" x14ac:dyDescent="0.3">
      <c r="A47289" s="43"/>
    </row>
    <row r="47291" spans="1:1" x14ac:dyDescent="0.3">
      <c r="A47291" s="43"/>
    </row>
    <row r="47293" spans="1:1" x14ac:dyDescent="0.3">
      <c r="A47293" s="43"/>
    </row>
    <row r="47295" spans="1:1" x14ac:dyDescent="0.3">
      <c r="A47295" s="43"/>
    </row>
    <row r="47297" spans="1:1" x14ac:dyDescent="0.3">
      <c r="A47297" s="43"/>
    </row>
    <row r="47299" spans="1:1" x14ac:dyDescent="0.3">
      <c r="A47299" s="43"/>
    </row>
    <row r="47301" spans="1:1" x14ac:dyDescent="0.3">
      <c r="A47301" s="43"/>
    </row>
    <row r="47303" spans="1:1" x14ac:dyDescent="0.3">
      <c r="A47303" s="43"/>
    </row>
    <row r="47305" spans="1:1" x14ac:dyDescent="0.3">
      <c r="A47305" s="43"/>
    </row>
    <row r="47307" spans="1:1" x14ac:dyDescent="0.3">
      <c r="A47307" s="43"/>
    </row>
    <row r="47309" spans="1:1" x14ac:dyDescent="0.3">
      <c r="A47309" s="43"/>
    </row>
    <row r="47311" spans="1:1" x14ac:dyDescent="0.3">
      <c r="A47311" s="43"/>
    </row>
    <row r="47313" spans="1:1" x14ac:dyDescent="0.3">
      <c r="A47313" s="43"/>
    </row>
    <row r="47315" spans="1:1" x14ac:dyDescent="0.3">
      <c r="A47315" s="43"/>
    </row>
    <row r="47317" spans="1:1" x14ac:dyDescent="0.3">
      <c r="A47317" s="43"/>
    </row>
    <row r="47319" spans="1:1" x14ac:dyDescent="0.3">
      <c r="A47319" s="43"/>
    </row>
    <row r="47321" spans="1:1" x14ac:dyDescent="0.3">
      <c r="A47321" s="43"/>
    </row>
    <row r="47323" spans="1:1" x14ac:dyDescent="0.3">
      <c r="A47323" s="43"/>
    </row>
    <row r="47325" spans="1:1" x14ac:dyDescent="0.3">
      <c r="A47325" s="43"/>
    </row>
    <row r="47327" spans="1:1" x14ac:dyDescent="0.3">
      <c r="A47327" s="43"/>
    </row>
    <row r="47329" spans="1:1" x14ac:dyDescent="0.3">
      <c r="A47329" s="43"/>
    </row>
    <row r="47331" spans="1:1" x14ac:dyDescent="0.3">
      <c r="A47331" s="43"/>
    </row>
    <row r="47333" spans="1:1" x14ac:dyDescent="0.3">
      <c r="A47333" s="43"/>
    </row>
    <row r="47335" spans="1:1" x14ac:dyDescent="0.3">
      <c r="A47335" s="43"/>
    </row>
    <row r="47337" spans="1:1" x14ac:dyDescent="0.3">
      <c r="A47337" s="43"/>
    </row>
    <row r="47339" spans="1:1" x14ac:dyDescent="0.3">
      <c r="A47339" s="43"/>
    </row>
    <row r="47341" spans="1:1" x14ac:dyDescent="0.3">
      <c r="A47341" s="43"/>
    </row>
    <row r="47343" spans="1:1" x14ac:dyDescent="0.3">
      <c r="A47343" s="43"/>
    </row>
    <row r="47345" spans="1:1" x14ac:dyDescent="0.3">
      <c r="A47345" s="43"/>
    </row>
    <row r="47347" spans="1:1" x14ac:dyDescent="0.3">
      <c r="A47347" s="43"/>
    </row>
    <row r="47349" spans="1:1" x14ac:dyDescent="0.3">
      <c r="A47349" s="43"/>
    </row>
    <row r="47351" spans="1:1" x14ac:dyDescent="0.3">
      <c r="A47351" s="43"/>
    </row>
    <row r="47353" spans="1:1" x14ac:dyDescent="0.3">
      <c r="A47353" s="43"/>
    </row>
    <row r="47355" spans="1:1" x14ac:dyDescent="0.3">
      <c r="A47355" s="43"/>
    </row>
    <row r="47357" spans="1:1" x14ac:dyDescent="0.3">
      <c r="A47357" s="43"/>
    </row>
    <row r="47359" spans="1:1" x14ac:dyDescent="0.3">
      <c r="A47359" s="43"/>
    </row>
    <row r="47361" spans="1:1" x14ac:dyDescent="0.3">
      <c r="A47361" s="43"/>
    </row>
    <row r="47363" spans="1:1" x14ac:dyDescent="0.3">
      <c r="A47363" s="43"/>
    </row>
    <row r="47365" spans="1:1" x14ac:dyDescent="0.3">
      <c r="A47365" s="43"/>
    </row>
    <row r="47367" spans="1:1" x14ac:dyDescent="0.3">
      <c r="A47367" s="43"/>
    </row>
    <row r="47369" spans="1:1" x14ac:dyDescent="0.3">
      <c r="A47369" s="43"/>
    </row>
    <row r="47371" spans="1:1" x14ac:dyDescent="0.3">
      <c r="A47371" s="43"/>
    </row>
    <row r="47373" spans="1:1" x14ac:dyDescent="0.3">
      <c r="A47373" s="43"/>
    </row>
    <row r="47375" spans="1:1" x14ac:dyDescent="0.3">
      <c r="A47375" s="43"/>
    </row>
    <row r="47377" spans="1:1" x14ac:dyDescent="0.3">
      <c r="A47377" s="43"/>
    </row>
    <row r="47379" spans="1:1" x14ac:dyDescent="0.3">
      <c r="A47379" s="43"/>
    </row>
    <row r="47381" spans="1:1" x14ac:dyDescent="0.3">
      <c r="A47381" s="43"/>
    </row>
    <row r="47383" spans="1:1" x14ac:dyDescent="0.3">
      <c r="A47383" s="43"/>
    </row>
    <row r="47385" spans="1:1" x14ac:dyDescent="0.3">
      <c r="A47385" s="43"/>
    </row>
    <row r="47387" spans="1:1" x14ac:dyDescent="0.3">
      <c r="A47387" s="43"/>
    </row>
    <row r="47389" spans="1:1" x14ac:dyDescent="0.3">
      <c r="A47389" s="43"/>
    </row>
    <row r="47391" spans="1:1" x14ac:dyDescent="0.3">
      <c r="A47391" s="43"/>
    </row>
    <row r="47393" spans="1:1" x14ac:dyDescent="0.3">
      <c r="A47393" s="43"/>
    </row>
    <row r="47395" spans="1:1" x14ac:dyDescent="0.3">
      <c r="A47395" s="43"/>
    </row>
    <row r="47397" spans="1:1" x14ac:dyDescent="0.3">
      <c r="A47397" s="43"/>
    </row>
    <row r="47399" spans="1:1" x14ac:dyDescent="0.3">
      <c r="A47399" s="43"/>
    </row>
    <row r="47401" spans="1:1" x14ac:dyDescent="0.3">
      <c r="A47401" s="43"/>
    </row>
    <row r="47403" spans="1:1" x14ac:dyDescent="0.3">
      <c r="A47403" s="43"/>
    </row>
    <row r="47405" spans="1:1" x14ac:dyDescent="0.3">
      <c r="A47405" s="43"/>
    </row>
    <row r="47407" spans="1:1" x14ac:dyDescent="0.3">
      <c r="A47407" s="43"/>
    </row>
    <row r="47409" spans="1:1" x14ac:dyDescent="0.3">
      <c r="A47409" s="43"/>
    </row>
    <row r="47411" spans="1:1" x14ac:dyDescent="0.3">
      <c r="A47411" s="43"/>
    </row>
    <row r="47413" spans="1:1" x14ac:dyDescent="0.3">
      <c r="A47413" s="43"/>
    </row>
    <row r="47415" spans="1:1" x14ac:dyDescent="0.3">
      <c r="A47415" s="43"/>
    </row>
    <row r="47417" spans="1:1" x14ac:dyDescent="0.3">
      <c r="A47417" s="43"/>
    </row>
    <row r="47419" spans="1:1" x14ac:dyDescent="0.3">
      <c r="A47419" s="43"/>
    </row>
    <row r="47421" spans="1:1" x14ac:dyDescent="0.3">
      <c r="A47421" s="43"/>
    </row>
    <row r="47423" spans="1:1" x14ac:dyDescent="0.3">
      <c r="A47423" s="43"/>
    </row>
    <row r="47425" spans="1:1" x14ac:dyDescent="0.3">
      <c r="A47425" s="43"/>
    </row>
    <row r="47427" spans="1:1" x14ac:dyDescent="0.3">
      <c r="A47427" s="43"/>
    </row>
    <row r="47429" spans="1:1" x14ac:dyDescent="0.3">
      <c r="A47429" s="43"/>
    </row>
    <row r="47431" spans="1:1" x14ac:dyDescent="0.3">
      <c r="A47431" s="43"/>
    </row>
    <row r="47433" spans="1:1" x14ac:dyDescent="0.3">
      <c r="A47433" s="43"/>
    </row>
    <row r="47435" spans="1:1" x14ac:dyDescent="0.3">
      <c r="A47435" s="43"/>
    </row>
    <row r="47437" spans="1:1" x14ac:dyDescent="0.3">
      <c r="A47437" s="43"/>
    </row>
    <row r="47439" spans="1:1" x14ac:dyDescent="0.3">
      <c r="A47439" s="43"/>
    </row>
    <row r="47441" spans="1:1" x14ac:dyDescent="0.3">
      <c r="A47441" s="43"/>
    </row>
    <row r="47443" spans="1:1" x14ac:dyDescent="0.3">
      <c r="A47443" s="43"/>
    </row>
    <row r="47445" spans="1:1" x14ac:dyDescent="0.3">
      <c r="A47445" s="43"/>
    </row>
    <row r="47447" spans="1:1" x14ac:dyDescent="0.3">
      <c r="A47447" s="43"/>
    </row>
    <row r="47449" spans="1:1" x14ac:dyDescent="0.3">
      <c r="A47449" s="43"/>
    </row>
    <row r="47451" spans="1:1" x14ac:dyDescent="0.3">
      <c r="A47451" s="43"/>
    </row>
    <row r="47453" spans="1:1" x14ac:dyDescent="0.3">
      <c r="A47453" s="43"/>
    </row>
    <row r="47455" spans="1:1" x14ac:dyDescent="0.3">
      <c r="A47455" s="43"/>
    </row>
    <row r="47457" spans="1:1" x14ac:dyDescent="0.3">
      <c r="A47457" s="43"/>
    </row>
    <row r="47459" spans="1:1" x14ac:dyDescent="0.3">
      <c r="A47459" s="43"/>
    </row>
    <row r="47461" spans="1:1" x14ac:dyDescent="0.3">
      <c r="A47461" s="43"/>
    </row>
    <row r="47463" spans="1:1" x14ac:dyDescent="0.3">
      <c r="A47463" s="43"/>
    </row>
    <row r="47465" spans="1:1" x14ac:dyDescent="0.3">
      <c r="A47465" s="43"/>
    </row>
    <row r="47467" spans="1:1" x14ac:dyDescent="0.3">
      <c r="A47467" s="43"/>
    </row>
    <row r="47469" spans="1:1" x14ac:dyDescent="0.3">
      <c r="A47469" s="43"/>
    </row>
    <row r="47471" spans="1:1" x14ac:dyDescent="0.3">
      <c r="A47471" s="43"/>
    </row>
    <row r="47473" spans="1:1" x14ac:dyDescent="0.3">
      <c r="A47473" s="43"/>
    </row>
    <row r="47475" spans="1:1" x14ac:dyDescent="0.3">
      <c r="A47475" s="43"/>
    </row>
    <row r="47477" spans="1:1" x14ac:dyDescent="0.3">
      <c r="A47477" s="43"/>
    </row>
    <row r="47479" spans="1:1" x14ac:dyDescent="0.3">
      <c r="A47479" s="43"/>
    </row>
    <row r="47481" spans="1:1" x14ac:dyDescent="0.3">
      <c r="A47481" s="43"/>
    </row>
    <row r="47483" spans="1:1" x14ac:dyDescent="0.3">
      <c r="A47483" s="43"/>
    </row>
    <row r="47485" spans="1:1" x14ac:dyDescent="0.3">
      <c r="A47485" s="43"/>
    </row>
    <row r="47487" spans="1:1" x14ac:dyDescent="0.3">
      <c r="A47487" s="43"/>
    </row>
    <row r="47489" spans="1:1" x14ac:dyDescent="0.3">
      <c r="A47489" s="43"/>
    </row>
    <row r="47491" spans="1:1" x14ac:dyDescent="0.3">
      <c r="A47491" s="43"/>
    </row>
    <row r="47493" spans="1:1" x14ac:dyDescent="0.3">
      <c r="A47493" s="43"/>
    </row>
    <row r="47495" spans="1:1" x14ac:dyDescent="0.3">
      <c r="A47495" s="43"/>
    </row>
    <row r="47497" spans="1:1" x14ac:dyDescent="0.3">
      <c r="A47497" s="43"/>
    </row>
    <row r="47499" spans="1:1" x14ac:dyDescent="0.3">
      <c r="A47499" s="43"/>
    </row>
    <row r="47501" spans="1:1" x14ac:dyDescent="0.3">
      <c r="A47501" s="43"/>
    </row>
    <row r="47503" spans="1:1" x14ac:dyDescent="0.3">
      <c r="A47503" s="43"/>
    </row>
    <row r="47505" spans="1:1" x14ac:dyDescent="0.3">
      <c r="A47505" s="43"/>
    </row>
    <row r="47507" spans="1:1" x14ac:dyDescent="0.3">
      <c r="A47507" s="43"/>
    </row>
    <row r="47509" spans="1:1" x14ac:dyDescent="0.3">
      <c r="A47509" s="43"/>
    </row>
    <row r="47511" spans="1:1" x14ac:dyDescent="0.3">
      <c r="A47511" s="43"/>
    </row>
    <row r="47513" spans="1:1" x14ac:dyDescent="0.3">
      <c r="A47513" s="43"/>
    </row>
    <row r="47515" spans="1:1" x14ac:dyDescent="0.3">
      <c r="A47515" s="43"/>
    </row>
    <row r="47517" spans="1:1" x14ac:dyDescent="0.3">
      <c r="A47517" s="43"/>
    </row>
    <row r="47519" spans="1:1" x14ac:dyDescent="0.3">
      <c r="A47519" s="43"/>
    </row>
    <row r="47521" spans="1:1" x14ac:dyDescent="0.3">
      <c r="A47521" s="43"/>
    </row>
    <row r="47523" spans="1:1" x14ac:dyDescent="0.3">
      <c r="A47523" s="43"/>
    </row>
    <row r="47525" spans="1:1" x14ac:dyDescent="0.3">
      <c r="A47525" s="43"/>
    </row>
    <row r="47527" spans="1:1" x14ac:dyDescent="0.3">
      <c r="A47527" s="43"/>
    </row>
    <row r="47529" spans="1:1" x14ac:dyDescent="0.3">
      <c r="A47529" s="43"/>
    </row>
    <row r="47531" spans="1:1" x14ac:dyDescent="0.3">
      <c r="A47531" s="43"/>
    </row>
    <row r="47533" spans="1:1" x14ac:dyDescent="0.3">
      <c r="A47533" s="43"/>
    </row>
    <row r="47535" spans="1:1" x14ac:dyDescent="0.3">
      <c r="A47535" s="43"/>
    </row>
    <row r="47537" spans="1:1" x14ac:dyDescent="0.3">
      <c r="A47537" s="43"/>
    </row>
    <row r="47539" spans="1:1" x14ac:dyDescent="0.3">
      <c r="A47539" s="43"/>
    </row>
    <row r="47541" spans="1:1" x14ac:dyDescent="0.3">
      <c r="A47541" s="43"/>
    </row>
    <row r="47543" spans="1:1" x14ac:dyDescent="0.3">
      <c r="A47543" s="43"/>
    </row>
    <row r="47545" spans="1:1" x14ac:dyDescent="0.3">
      <c r="A47545" s="43"/>
    </row>
    <row r="47547" spans="1:1" x14ac:dyDescent="0.3">
      <c r="A47547" s="43"/>
    </row>
    <row r="47549" spans="1:1" x14ac:dyDescent="0.3">
      <c r="A47549" s="43"/>
    </row>
    <row r="47551" spans="1:1" x14ac:dyDescent="0.3">
      <c r="A47551" s="43"/>
    </row>
    <row r="47553" spans="1:1" x14ac:dyDescent="0.3">
      <c r="A47553" s="43"/>
    </row>
    <row r="47555" spans="1:1" x14ac:dyDescent="0.3">
      <c r="A47555" s="43"/>
    </row>
    <row r="47557" spans="1:1" x14ac:dyDescent="0.3">
      <c r="A47557" s="43"/>
    </row>
    <row r="47559" spans="1:1" x14ac:dyDescent="0.3">
      <c r="A47559" s="43"/>
    </row>
    <row r="47561" spans="1:1" x14ac:dyDescent="0.3">
      <c r="A47561" s="43"/>
    </row>
    <row r="47563" spans="1:1" x14ac:dyDescent="0.3">
      <c r="A47563" s="43"/>
    </row>
    <row r="47565" spans="1:1" x14ac:dyDescent="0.3">
      <c r="A47565" s="43"/>
    </row>
    <row r="47567" spans="1:1" x14ac:dyDescent="0.3">
      <c r="A47567" s="43"/>
    </row>
    <row r="47569" spans="1:1" x14ac:dyDescent="0.3">
      <c r="A47569" s="43"/>
    </row>
    <row r="47571" spans="1:1" x14ac:dyDescent="0.3">
      <c r="A47571" s="43"/>
    </row>
    <row r="47573" spans="1:1" x14ac:dyDescent="0.3">
      <c r="A47573" s="43"/>
    </row>
    <row r="47575" spans="1:1" x14ac:dyDescent="0.3">
      <c r="A47575" s="43"/>
    </row>
    <row r="47577" spans="1:1" x14ac:dyDescent="0.3">
      <c r="A47577" s="43"/>
    </row>
    <row r="47579" spans="1:1" x14ac:dyDescent="0.3">
      <c r="A47579" s="43"/>
    </row>
    <row r="47581" spans="1:1" x14ac:dyDescent="0.3">
      <c r="A47581" s="43"/>
    </row>
    <row r="47583" spans="1:1" x14ac:dyDescent="0.3">
      <c r="A47583" s="43"/>
    </row>
    <row r="47585" spans="1:1" x14ac:dyDescent="0.3">
      <c r="A47585" s="43"/>
    </row>
    <row r="47587" spans="1:1" x14ac:dyDescent="0.3">
      <c r="A47587" s="43"/>
    </row>
    <row r="47589" spans="1:1" x14ac:dyDescent="0.3">
      <c r="A47589" s="43"/>
    </row>
    <row r="47591" spans="1:1" x14ac:dyDescent="0.3">
      <c r="A47591" s="43"/>
    </row>
    <row r="47593" spans="1:1" x14ac:dyDescent="0.3">
      <c r="A47593" s="43"/>
    </row>
    <row r="47595" spans="1:1" x14ac:dyDescent="0.3">
      <c r="A47595" s="43"/>
    </row>
    <row r="47597" spans="1:1" x14ac:dyDescent="0.3">
      <c r="A47597" s="43"/>
    </row>
    <row r="47599" spans="1:1" x14ac:dyDescent="0.3">
      <c r="A47599" s="43"/>
    </row>
    <row r="47601" spans="1:1" x14ac:dyDescent="0.3">
      <c r="A47601" s="43"/>
    </row>
    <row r="47603" spans="1:1" x14ac:dyDescent="0.3">
      <c r="A47603" s="43"/>
    </row>
    <row r="47605" spans="1:1" x14ac:dyDescent="0.3">
      <c r="A47605" s="43"/>
    </row>
    <row r="47607" spans="1:1" x14ac:dyDescent="0.3">
      <c r="A47607" s="43"/>
    </row>
    <row r="47609" spans="1:1" x14ac:dyDescent="0.3">
      <c r="A47609" s="43"/>
    </row>
    <row r="47611" spans="1:1" x14ac:dyDescent="0.3">
      <c r="A47611" s="43"/>
    </row>
    <row r="47613" spans="1:1" x14ac:dyDescent="0.3">
      <c r="A47613" s="43"/>
    </row>
    <row r="47615" spans="1:1" x14ac:dyDescent="0.3">
      <c r="A47615" s="43"/>
    </row>
    <row r="47617" spans="1:1" x14ac:dyDescent="0.3">
      <c r="A47617" s="43"/>
    </row>
    <row r="47619" spans="1:1" x14ac:dyDescent="0.3">
      <c r="A47619" s="43"/>
    </row>
    <row r="47621" spans="1:1" x14ac:dyDescent="0.3">
      <c r="A47621" s="43"/>
    </row>
    <row r="47623" spans="1:1" x14ac:dyDescent="0.3">
      <c r="A47623" s="43"/>
    </row>
    <row r="47625" spans="1:1" x14ac:dyDescent="0.3">
      <c r="A47625" s="43"/>
    </row>
    <row r="47627" spans="1:1" x14ac:dyDescent="0.3">
      <c r="A47627" s="43"/>
    </row>
    <row r="47629" spans="1:1" x14ac:dyDescent="0.3">
      <c r="A47629" s="43"/>
    </row>
    <row r="47631" spans="1:1" x14ac:dyDescent="0.3">
      <c r="A47631" s="43"/>
    </row>
    <row r="47633" spans="1:1" x14ac:dyDescent="0.3">
      <c r="A47633" s="43"/>
    </row>
    <row r="47635" spans="1:1" x14ac:dyDescent="0.3">
      <c r="A47635" s="43"/>
    </row>
    <row r="47637" spans="1:1" x14ac:dyDescent="0.3">
      <c r="A47637" s="43"/>
    </row>
    <row r="47639" spans="1:1" x14ac:dyDescent="0.3">
      <c r="A47639" s="43"/>
    </row>
    <row r="47641" spans="1:1" x14ac:dyDescent="0.3">
      <c r="A47641" s="43"/>
    </row>
    <row r="47643" spans="1:1" x14ac:dyDescent="0.3">
      <c r="A47643" s="43"/>
    </row>
    <row r="47645" spans="1:1" x14ac:dyDescent="0.3">
      <c r="A47645" s="43"/>
    </row>
    <row r="47647" spans="1:1" x14ac:dyDescent="0.3">
      <c r="A47647" s="43"/>
    </row>
    <row r="47649" spans="1:1" x14ac:dyDescent="0.3">
      <c r="A47649" s="43"/>
    </row>
    <row r="47651" spans="1:1" x14ac:dyDescent="0.3">
      <c r="A47651" s="43"/>
    </row>
    <row r="47653" spans="1:1" x14ac:dyDescent="0.3">
      <c r="A47653" s="43"/>
    </row>
    <row r="47655" spans="1:1" x14ac:dyDescent="0.3">
      <c r="A47655" s="43"/>
    </row>
    <row r="47657" spans="1:1" x14ac:dyDescent="0.3">
      <c r="A47657" s="43"/>
    </row>
    <row r="47659" spans="1:1" x14ac:dyDescent="0.3">
      <c r="A47659" s="43"/>
    </row>
    <row r="47661" spans="1:1" x14ac:dyDescent="0.3">
      <c r="A47661" s="43"/>
    </row>
    <row r="47663" spans="1:1" x14ac:dyDescent="0.3">
      <c r="A47663" s="43"/>
    </row>
    <row r="47665" spans="1:1" x14ac:dyDescent="0.3">
      <c r="A47665" s="43"/>
    </row>
    <row r="47667" spans="1:1" x14ac:dyDescent="0.3">
      <c r="A47667" s="43"/>
    </row>
    <row r="47669" spans="1:1" x14ac:dyDescent="0.3">
      <c r="A47669" s="43"/>
    </row>
    <row r="47671" spans="1:1" x14ac:dyDescent="0.3">
      <c r="A47671" s="43"/>
    </row>
    <row r="47673" spans="1:1" x14ac:dyDescent="0.3">
      <c r="A47673" s="43"/>
    </row>
    <row r="47675" spans="1:1" x14ac:dyDescent="0.3">
      <c r="A47675" s="43"/>
    </row>
    <row r="47677" spans="1:1" x14ac:dyDescent="0.3">
      <c r="A47677" s="43"/>
    </row>
    <row r="47679" spans="1:1" x14ac:dyDescent="0.3">
      <c r="A47679" s="43"/>
    </row>
    <row r="47681" spans="1:1" x14ac:dyDescent="0.3">
      <c r="A47681" s="43"/>
    </row>
    <row r="47683" spans="1:1" x14ac:dyDescent="0.3">
      <c r="A47683" s="43"/>
    </row>
    <row r="47685" spans="1:1" x14ac:dyDescent="0.3">
      <c r="A47685" s="43"/>
    </row>
    <row r="47687" spans="1:1" x14ac:dyDescent="0.3">
      <c r="A47687" s="43"/>
    </row>
    <row r="47689" spans="1:1" x14ac:dyDescent="0.3">
      <c r="A47689" s="43"/>
    </row>
    <row r="47691" spans="1:1" x14ac:dyDescent="0.3">
      <c r="A47691" s="43"/>
    </row>
    <row r="47693" spans="1:1" x14ac:dyDescent="0.3">
      <c r="A47693" s="43"/>
    </row>
    <row r="47695" spans="1:1" x14ac:dyDescent="0.3">
      <c r="A47695" s="43"/>
    </row>
    <row r="47697" spans="1:1" x14ac:dyDescent="0.3">
      <c r="A47697" s="43"/>
    </row>
    <row r="47699" spans="1:1" x14ac:dyDescent="0.3">
      <c r="A47699" s="43"/>
    </row>
    <row r="47701" spans="1:1" x14ac:dyDescent="0.3">
      <c r="A47701" s="43"/>
    </row>
    <row r="47703" spans="1:1" x14ac:dyDescent="0.3">
      <c r="A47703" s="43"/>
    </row>
    <row r="47705" spans="1:1" x14ac:dyDescent="0.3">
      <c r="A47705" s="43"/>
    </row>
    <row r="47707" spans="1:1" x14ac:dyDescent="0.3">
      <c r="A47707" s="43"/>
    </row>
    <row r="47709" spans="1:1" x14ac:dyDescent="0.3">
      <c r="A47709" s="43"/>
    </row>
    <row r="47711" spans="1:1" x14ac:dyDescent="0.3">
      <c r="A47711" s="43"/>
    </row>
    <row r="47713" spans="1:1" x14ac:dyDescent="0.3">
      <c r="A47713" s="43"/>
    </row>
    <row r="47715" spans="1:1" x14ac:dyDescent="0.3">
      <c r="A47715" s="43"/>
    </row>
    <row r="47717" spans="1:1" x14ac:dyDescent="0.3">
      <c r="A47717" s="43"/>
    </row>
    <row r="47719" spans="1:1" x14ac:dyDescent="0.3">
      <c r="A47719" s="43"/>
    </row>
    <row r="47721" spans="1:1" x14ac:dyDescent="0.3">
      <c r="A47721" s="43"/>
    </row>
    <row r="47723" spans="1:1" x14ac:dyDescent="0.3">
      <c r="A47723" s="43"/>
    </row>
    <row r="47725" spans="1:1" x14ac:dyDescent="0.3">
      <c r="A47725" s="43"/>
    </row>
    <row r="47727" spans="1:1" x14ac:dyDescent="0.3">
      <c r="A47727" s="43"/>
    </row>
    <row r="47729" spans="1:1" x14ac:dyDescent="0.3">
      <c r="A47729" s="43"/>
    </row>
    <row r="47731" spans="1:1" x14ac:dyDescent="0.3">
      <c r="A47731" s="43"/>
    </row>
    <row r="47733" spans="1:1" x14ac:dyDescent="0.3">
      <c r="A47733" s="43"/>
    </row>
    <row r="47735" spans="1:1" x14ac:dyDescent="0.3">
      <c r="A47735" s="43"/>
    </row>
    <row r="47737" spans="1:1" x14ac:dyDescent="0.3">
      <c r="A47737" s="43"/>
    </row>
    <row r="47739" spans="1:1" x14ac:dyDescent="0.3">
      <c r="A47739" s="43"/>
    </row>
    <row r="47741" spans="1:1" x14ac:dyDescent="0.3">
      <c r="A47741" s="43"/>
    </row>
    <row r="47743" spans="1:1" x14ac:dyDescent="0.3">
      <c r="A47743" s="43"/>
    </row>
    <row r="47745" spans="1:1" x14ac:dyDescent="0.3">
      <c r="A47745" s="43"/>
    </row>
    <row r="47747" spans="1:1" x14ac:dyDescent="0.3">
      <c r="A47747" s="43"/>
    </row>
    <row r="47749" spans="1:1" x14ac:dyDescent="0.3">
      <c r="A47749" s="43"/>
    </row>
    <row r="47751" spans="1:1" x14ac:dyDescent="0.3">
      <c r="A47751" s="43"/>
    </row>
    <row r="47753" spans="1:1" x14ac:dyDescent="0.3">
      <c r="A47753" s="43"/>
    </row>
    <row r="47755" spans="1:1" x14ac:dyDescent="0.3">
      <c r="A47755" s="43"/>
    </row>
    <row r="47757" spans="1:1" x14ac:dyDescent="0.3">
      <c r="A47757" s="43"/>
    </row>
    <row r="47759" spans="1:1" x14ac:dyDescent="0.3">
      <c r="A47759" s="43"/>
    </row>
    <row r="47761" spans="1:1" x14ac:dyDescent="0.3">
      <c r="A47761" s="43"/>
    </row>
    <row r="47763" spans="1:1" x14ac:dyDescent="0.3">
      <c r="A47763" s="43"/>
    </row>
    <row r="47765" spans="1:1" x14ac:dyDescent="0.3">
      <c r="A47765" s="43"/>
    </row>
    <row r="47767" spans="1:1" x14ac:dyDescent="0.3">
      <c r="A47767" s="43"/>
    </row>
    <row r="47769" spans="1:1" x14ac:dyDescent="0.3">
      <c r="A47769" s="43"/>
    </row>
    <row r="47771" spans="1:1" x14ac:dyDescent="0.3">
      <c r="A47771" s="43"/>
    </row>
    <row r="47773" spans="1:1" x14ac:dyDescent="0.3">
      <c r="A47773" s="43"/>
    </row>
    <row r="47775" spans="1:1" x14ac:dyDescent="0.3">
      <c r="A47775" s="43"/>
    </row>
    <row r="47777" spans="1:1" x14ac:dyDescent="0.3">
      <c r="A47777" s="43"/>
    </row>
    <row r="47779" spans="1:1" x14ac:dyDescent="0.3">
      <c r="A47779" s="43"/>
    </row>
    <row r="47781" spans="1:1" x14ac:dyDescent="0.3">
      <c r="A47781" s="43"/>
    </row>
    <row r="47783" spans="1:1" x14ac:dyDescent="0.3">
      <c r="A47783" s="43"/>
    </row>
    <row r="47785" spans="1:1" x14ac:dyDescent="0.3">
      <c r="A47785" s="43"/>
    </row>
    <row r="47787" spans="1:1" x14ac:dyDescent="0.3">
      <c r="A47787" s="43"/>
    </row>
    <row r="47789" spans="1:1" x14ac:dyDescent="0.3">
      <c r="A47789" s="43"/>
    </row>
    <row r="47791" spans="1:1" x14ac:dyDescent="0.3">
      <c r="A47791" s="43"/>
    </row>
    <row r="47793" spans="1:1" x14ac:dyDescent="0.3">
      <c r="A47793" s="43"/>
    </row>
    <row r="47795" spans="1:1" x14ac:dyDescent="0.3">
      <c r="A47795" s="43"/>
    </row>
    <row r="47797" spans="1:1" x14ac:dyDescent="0.3">
      <c r="A47797" s="43"/>
    </row>
    <row r="47799" spans="1:1" x14ac:dyDescent="0.3">
      <c r="A47799" s="43"/>
    </row>
    <row r="47801" spans="1:1" x14ac:dyDescent="0.3">
      <c r="A47801" s="43"/>
    </row>
    <row r="47803" spans="1:1" x14ac:dyDescent="0.3">
      <c r="A47803" s="43"/>
    </row>
    <row r="47805" spans="1:1" x14ac:dyDescent="0.3">
      <c r="A47805" s="43"/>
    </row>
    <row r="47807" spans="1:1" x14ac:dyDescent="0.3">
      <c r="A47807" s="43"/>
    </row>
    <row r="47809" spans="1:1" x14ac:dyDescent="0.3">
      <c r="A47809" s="43"/>
    </row>
    <row r="47811" spans="1:1" x14ac:dyDescent="0.3">
      <c r="A47811" s="43"/>
    </row>
    <row r="47813" spans="1:1" x14ac:dyDescent="0.3">
      <c r="A47813" s="43"/>
    </row>
    <row r="47815" spans="1:1" x14ac:dyDescent="0.3">
      <c r="A47815" s="43"/>
    </row>
    <row r="47817" spans="1:1" x14ac:dyDescent="0.3">
      <c r="A47817" s="43"/>
    </row>
    <row r="47819" spans="1:1" x14ac:dyDescent="0.3">
      <c r="A47819" s="43"/>
    </row>
    <row r="47821" spans="1:1" x14ac:dyDescent="0.3">
      <c r="A47821" s="43"/>
    </row>
    <row r="47823" spans="1:1" x14ac:dyDescent="0.3">
      <c r="A47823" s="43"/>
    </row>
    <row r="47825" spans="1:1" x14ac:dyDescent="0.3">
      <c r="A47825" s="43"/>
    </row>
    <row r="47827" spans="1:1" x14ac:dyDescent="0.3">
      <c r="A47827" s="43"/>
    </row>
    <row r="47829" spans="1:1" x14ac:dyDescent="0.3">
      <c r="A47829" s="43"/>
    </row>
    <row r="47831" spans="1:1" x14ac:dyDescent="0.3">
      <c r="A47831" s="43"/>
    </row>
    <row r="47833" spans="1:1" x14ac:dyDescent="0.3">
      <c r="A47833" s="43"/>
    </row>
    <row r="47835" spans="1:1" x14ac:dyDescent="0.3">
      <c r="A47835" s="43"/>
    </row>
    <row r="47837" spans="1:1" x14ac:dyDescent="0.3">
      <c r="A47837" s="43"/>
    </row>
    <row r="47839" spans="1:1" x14ac:dyDescent="0.3">
      <c r="A47839" s="43"/>
    </row>
    <row r="47841" spans="1:1" x14ac:dyDescent="0.3">
      <c r="A47841" s="43"/>
    </row>
    <row r="47843" spans="1:1" x14ac:dyDescent="0.3">
      <c r="A47843" s="43"/>
    </row>
    <row r="47845" spans="1:1" x14ac:dyDescent="0.3">
      <c r="A47845" s="43"/>
    </row>
    <row r="47847" spans="1:1" x14ac:dyDescent="0.3">
      <c r="A47847" s="43"/>
    </row>
    <row r="47849" spans="1:1" x14ac:dyDescent="0.3">
      <c r="A47849" s="43"/>
    </row>
    <row r="47851" spans="1:1" x14ac:dyDescent="0.3">
      <c r="A47851" s="43"/>
    </row>
    <row r="47853" spans="1:1" x14ac:dyDescent="0.3">
      <c r="A47853" s="43"/>
    </row>
    <row r="47855" spans="1:1" x14ac:dyDescent="0.3">
      <c r="A47855" s="43"/>
    </row>
    <row r="47857" spans="1:1" x14ac:dyDescent="0.3">
      <c r="A47857" s="43"/>
    </row>
    <row r="47859" spans="1:1" x14ac:dyDescent="0.3">
      <c r="A47859" s="43"/>
    </row>
    <row r="47861" spans="1:1" x14ac:dyDescent="0.3">
      <c r="A47861" s="43"/>
    </row>
    <row r="47863" spans="1:1" x14ac:dyDescent="0.3">
      <c r="A47863" s="43"/>
    </row>
    <row r="47865" spans="1:1" x14ac:dyDescent="0.3">
      <c r="A47865" s="43"/>
    </row>
    <row r="47867" spans="1:1" x14ac:dyDescent="0.3">
      <c r="A47867" s="43"/>
    </row>
    <row r="47869" spans="1:1" x14ac:dyDescent="0.3">
      <c r="A47869" s="43"/>
    </row>
    <row r="47871" spans="1:1" x14ac:dyDescent="0.3">
      <c r="A47871" s="43"/>
    </row>
    <row r="47873" spans="1:1" x14ac:dyDescent="0.3">
      <c r="A47873" s="43"/>
    </row>
    <row r="47875" spans="1:1" x14ac:dyDescent="0.3">
      <c r="A47875" s="43"/>
    </row>
    <row r="47877" spans="1:1" x14ac:dyDescent="0.3">
      <c r="A47877" s="43"/>
    </row>
    <row r="47879" spans="1:1" x14ac:dyDescent="0.3">
      <c r="A47879" s="43"/>
    </row>
    <row r="47881" spans="1:1" x14ac:dyDescent="0.3">
      <c r="A47881" s="43"/>
    </row>
    <row r="47883" spans="1:1" x14ac:dyDescent="0.3">
      <c r="A47883" s="43"/>
    </row>
    <row r="47885" spans="1:1" x14ac:dyDescent="0.3">
      <c r="A47885" s="43"/>
    </row>
    <row r="47887" spans="1:1" x14ac:dyDescent="0.3">
      <c r="A47887" s="43"/>
    </row>
    <row r="47889" spans="1:1" x14ac:dyDescent="0.3">
      <c r="A47889" s="43"/>
    </row>
    <row r="47891" spans="1:1" x14ac:dyDescent="0.3">
      <c r="A47891" s="43"/>
    </row>
    <row r="47893" spans="1:1" x14ac:dyDescent="0.3">
      <c r="A47893" s="43"/>
    </row>
    <row r="47895" spans="1:1" x14ac:dyDescent="0.3">
      <c r="A47895" s="43"/>
    </row>
    <row r="47897" spans="1:1" x14ac:dyDescent="0.3">
      <c r="A47897" s="43"/>
    </row>
    <row r="47899" spans="1:1" x14ac:dyDescent="0.3">
      <c r="A47899" s="43"/>
    </row>
    <row r="47901" spans="1:1" x14ac:dyDescent="0.3">
      <c r="A47901" s="43"/>
    </row>
    <row r="47903" spans="1:1" x14ac:dyDescent="0.3">
      <c r="A47903" s="43"/>
    </row>
    <row r="47905" spans="1:1" x14ac:dyDescent="0.3">
      <c r="A47905" s="43"/>
    </row>
    <row r="47907" spans="1:1" x14ac:dyDescent="0.3">
      <c r="A47907" s="43"/>
    </row>
    <row r="47909" spans="1:1" x14ac:dyDescent="0.3">
      <c r="A47909" s="43"/>
    </row>
    <row r="47911" spans="1:1" x14ac:dyDescent="0.3">
      <c r="A47911" s="43"/>
    </row>
    <row r="47913" spans="1:1" x14ac:dyDescent="0.3">
      <c r="A47913" s="43"/>
    </row>
    <row r="47915" spans="1:1" x14ac:dyDescent="0.3">
      <c r="A47915" s="43"/>
    </row>
    <row r="47917" spans="1:1" x14ac:dyDescent="0.3">
      <c r="A47917" s="43"/>
    </row>
    <row r="47919" spans="1:1" x14ac:dyDescent="0.3">
      <c r="A47919" s="43"/>
    </row>
    <row r="47921" spans="1:1" x14ac:dyDescent="0.3">
      <c r="A47921" s="43"/>
    </row>
    <row r="47923" spans="1:1" x14ac:dyDescent="0.3">
      <c r="A47923" s="43"/>
    </row>
    <row r="47925" spans="1:1" x14ac:dyDescent="0.3">
      <c r="A47925" s="43"/>
    </row>
    <row r="47927" spans="1:1" x14ac:dyDescent="0.3">
      <c r="A47927" s="43"/>
    </row>
    <row r="47929" spans="1:1" x14ac:dyDescent="0.3">
      <c r="A47929" s="43"/>
    </row>
    <row r="47931" spans="1:1" x14ac:dyDescent="0.3">
      <c r="A47931" s="43"/>
    </row>
    <row r="47933" spans="1:1" x14ac:dyDescent="0.3">
      <c r="A47933" s="43"/>
    </row>
    <row r="47935" spans="1:1" x14ac:dyDescent="0.3">
      <c r="A47935" s="43"/>
    </row>
    <row r="47937" spans="1:1" x14ac:dyDescent="0.3">
      <c r="A47937" s="43"/>
    </row>
    <row r="47939" spans="1:1" x14ac:dyDescent="0.3">
      <c r="A47939" s="43"/>
    </row>
    <row r="47941" spans="1:1" x14ac:dyDescent="0.3">
      <c r="A47941" s="43"/>
    </row>
    <row r="47943" spans="1:1" x14ac:dyDescent="0.3">
      <c r="A47943" s="43"/>
    </row>
    <row r="47945" spans="1:1" x14ac:dyDescent="0.3">
      <c r="A47945" s="43"/>
    </row>
    <row r="47947" spans="1:1" x14ac:dyDescent="0.3">
      <c r="A47947" s="43"/>
    </row>
    <row r="47949" spans="1:1" x14ac:dyDescent="0.3">
      <c r="A47949" s="43"/>
    </row>
    <row r="47951" spans="1:1" x14ac:dyDescent="0.3">
      <c r="A47951" s="43"/>
    </row>
    <row r="47953" spans="1:1" x14ac:dyDescent="0.3">
      <c r="A47953" s="43"/>
    </row>
    <row r="47955" spans="1:1" x14ac:dyDescent="0.3">
      <c r="A47955" s="43"/>
    </row>
    <row r="47957" spans="1:1" x14ac:dyDescent="0.3">
      <c r="A47957" s="43"/>
    </row>
    <row r="47959" spans="1:1" x14ac:dyDescent="0.3">
      <c r="A47959" s="43"/>
    </row>
    <row r="47961" spans="1:1" x14ac:dyDescent="0.3">
      <c r="A47961" s="43"/>
    </row>
    <row r="47963" spans="1:1" x14ac:dyDescent="0.3">
      <c r="A47963" s="43"/>
    </row>
    <row r="47965" spans="1:1" x14ac:dyDescent="0.3">
      <c r="A47965" s="43"/>
    </row>
    <row r="47967" spans="1:1" x14ac:dyDescent="0.3">
      <c r="A47967" s="43"/>
    </row>
    <row r="47969" spans="1:1" x14ac:dyDescent="0.3">
      <c r="A47969" s="43"/>
    </row>
    <row r="47971" spans="1:1" x14ac:dyDescent="0.3">
      <c r="A47971" s="43"/>
    </row>
    <row r="47973" spans="1:1" x14ac:dyDescent="0.3">
      <c r="A47973" s="43"/>
    </row>
    <row r="47975" spans="1:1" x14ac:dyDescent="0.3">
      <c r="A47975" s="43"/>
    </row>
    <row r="47977" spans="1:1" x14ac:dyDescent="0.3">
      <c r="A47977" s="43"/>
    </row>
    <row r="47979" spans="1:1" x14ac:dyDescent="0.3">
      <c r="A47979" s="43"/>
    </row>
    <row r="47981" spans="1:1" x14ac:dyDescent="0.3">
      <c r="A47981" s="43"/>
    </row>
    <row r="47983" spans="1:1" x14ac:dyDescent="0.3">
      <c r="A47983" s="43"/>
    </row>
    <row r="47985" spans="1:1" x14ac:dyDescent="0.3">
      <c r="A47985" s="43"/>
    </row>
    <row r="47987" spans="1:1" x14ac:dyDescent="0.3">
      <c r="A47987" s="43"/>
    </row>
    <row r="47989" spans="1:1" x14ac:dyDescent="0.3">
      <c r="A47989" s="43"/>
    </row>
    <row r="47991" spans="1:1" x14ac:dyDescent="0.3">
      <c r="A47991" s="43"/>
    </row>
    <row r="47993" spans="1:1" x14ac:dyDescent="0.3">
      <c r="A47993" s="43"/>
    </row>
    <row r="47995" spans="1:1" x14ac:dyDescent="0.3">
      <c r="A47995" s="43"/>
    </row>
    <row r="47997" spans="1:1" x14ac:dyDescent="0.3">
      <c r="A47997" s="43"/>
    </row>
    <row r="47999" spans="1:1" x14ac:dyDescent="0.3">
      <c r="A47999" s="43"/>
    </row>
    <row r="48001" spans="1:1" x14ac:dyDescent="0.3">
      <c r="A48001" s="43"/>
    </row>
    <row r="48003" spans="1:1" x14ac:dyDescent="0.3">
      <c r="A48003" s="43"/>
    </row>
    <row r="48005" spans="1:1" x14ac:dyDescent="0.3">
      <c r="A48005" s="43"/>
    </row>
    <row r="48007" spans="1:1" x14ac:dyDescent="0.3">
      <c r="A48007" s="43"/>
    </row>
    <row r="48009" spans="1:1" x14ac:dyDescent="0.3">
      <c r="A48009" s="43"/>
    </row>
    <row r="48011" spans="1:1" x14ac:dyDescent="0.3">
      <c r="A48011" s="43"/>
    </row>
    <row r="48013" spans="1:1" x14ac:dyDescent="0.3">
      <c r="A48013" s="43"/>
    </row>
    <row r="48015" spans="1:1" x14ac:dyDescent="0.3">
      <c r="A48015" s="43"/>
    </row>
    <row r="48017" spans="1:1" x14ac:dyDescent="0.3">
      <c r="A48017" s="43"/>
    </row>
    <row r="48019" spans="1:1" x14ac:dyDescent="0.3">
      <c r="A48019" s="43"/>
    </row>
    <row r="48021" spans="1:1" x14ac:dyDescent="0.3">
      <c r="A48021" s="43"/>
    </row>
    <row r="48023" spans="1:1" x14ac:dyDescent="0.3">
      <c r="A48023" s="43"/>
    </row>
    <row r="48025" spans="1:1" x14ac:dyDescent="0.3">
      <c r="A48025" s="43"/>
    </row>
    <row r="48027" spans="1:1" x14ac:dyDescent="0.3">
      <c r="A48027" s="43"/>
    </row>
    <row r="48029" spans="1:1" x14ac:dyDescent="0.3">
      <c r="A48029" s="43"/>
    </row>
    <row r="48031" spans="1:1" x14ac:dyDescent="0.3">
      <c r="A48031" s="43"/>
    </row>
    <row r="48033" spans="1:1" x14ac:dyDescent="0.3">
      <c r="A48033" s="43"/>
    </row>
    <row r="48035" spans="1:1" x14ac:dyDescent="0.3">
      <c r="A48035" s="43"/>
    </row>
    <row r="48037" spans="1:1" x14ac:dyDescent="0.3">
      <c r="A48037" s="43"/>
    </row>
    <row r="48039" spans="1:1" x14ac:dyDescent="0.3">
      <c r="A48039" s="43"/>
    </row>
    <row r="48041" spans="1:1" x14ac:dyDescent="0.3">
      <c r="A48041" s="43"/>
    </row>
    <row r="48043" spans="1:1" x14ac:dyDescent="0.3">
      <c r="A48043" s="43"/>
    </row>
    <row r="48045" spans="1:1" x14ac:dyDescent="0.3">
      <c r="A48045" s="43"/>
    </row>
    <row r="48047" spans="1:1" x14ac:dyDescent="0.3">
      <c r="A48047" s="43"/>
    </row>
    <row r="48049" spans="1:1" x14ac:dyDescent="0.3">
      <c r="A48049" s="43"/>
    </row>
    <row r="48051" spans="1:1" x14ac:dyDescent="0.3">
      <c r="A48051" s="43"/>
    </row>
    <row r="48053" spans="1:1" x14ac:dyDescent="0.3">
      <c r="A48053" s="43"/>
    </row>
    <row r="48055" spans="1:1" x14ac:dyDescent="0.3">
      <c r="A48055" s="43"/>
    </row>
    <row r="48057" spans="1:1" x14ac:dyDescent="0.3">
      <c r="A48057" s="43"/>
    </row>
    <row r="48059" spans="1:1" x14ac:dyDescent="0.3">
      <c r="A48059" s="43"/>
    </row>
    <row r="48061" spans="1:1" x14ac:dyDescent="0.3">
      <c r="A48061" s="43"/>
    </row>
    <row r="48063" spans="1:1" x14ac:dyDescent="0.3">
      <c r="A48063" s="43"/>
    </row>
    <row r="48065" spans="1:1" x14ac:dyDescent="0.3">
      <c r="A48065" s="43"/>
    </row>
    <row r="48067" spans="1:1" x14ac:dyDescent="0.3">
      <c r="A48067" s="43"/>
    </row>
    <row r="48069" spans="1:1" x14ac:dyDescent="0.3">
      <c r="A48069" s="43"/>
    </row>
    <row r="48071" spans="1:1" x14ac:dyDescent="0.3">
      <c r="A48071" s="43"/>
    </row>
    <row r="48073" spans="1:1" x14ac:dyDescent="0.3">
      <c r="A48073" s="43"/>
    </row>
    <row r="48075" spans="1:1" x14ac:dyDescent="0.3">
      <c r="A48075" s="43"/>
    </row>
    <row r="48077" spans="1:1" x14ac:dyDescent="0.3">
      <c r="A48077" s="43"/>
    </row>
    <row r="48079" spans="1:1" x14ac:dyDescent="0.3">
      <c r="A48079" s="43"/>
    </row>
    <row r="48081" spans="1:1" x14ac:dyDescent="0.3">
      <c r="A48081" s="43"/>
    </row>
    <row r="48083" spans="1:1" x14ac:dyDescent="0.3">
      <c r="A48083" s="43"/>
    </row>
    <row r="48085" spans="1:1" x14ac:dyDescent="0.3">
      <c r="A48085" s="43"/>
    </row>
    <row r="48087" spans="1:1" x14ac:dyDescent="0.3">
      <c r="A48087" s="43"/>
    </row>
    <row r="48089" spans="1:1" x14ac:dyDescent="0.3">
      <c r="A48089" s="43"/>
    </row>
    <row r="48091" spans="1:1" x14ac:dyDescent="0.3">
      <c r="A48091" s="43"/>
    </row>
    <row r="48093" spans="1:1" x14ac:dyDescent="0.3">
      <c r="A48093" s="43"/>
    </row>
    <row r="48095" spans="1:1" x14ac:dyDescent="0.3">
      <c r="A48095" s="43"/>
    </row>
    <row r="48097" spans="1:1" x14ac:dyDescent="0.3">
      <c r="A48097" s="43"/>
    </row>
    <row r="48099" spans="1:1" x14ac:dyDescent="0.3">
      <c r="A48099" s="43"/>
    </row>
    <row r="48101" spans="1:1" x14ac:dyDescent="0.3">
      <c r="A48101" s="43"/>
    </row>
    <row r="48103" spans="1:1" x14ac:dyDescent="0.3">
      <c r="A48103" s="43"/>
    </row>
    <row r="48105" spans="1:1" x14ac:dyDescent="0.3">
      <c r="A48105" s="43"/>
    </row>
    <row r="48107" spans="1:1" x14ac:dyDescent="0.3">
      <c r="A48107" s="43"/>
    </row>
    <row r="48109" spans="1:1" x14ac:dyDescent="0.3">
      <c r="A48109" s="43"/>
    </row>
    <row r="48111" spans="1:1" x14ac:dyDescent="0.3">
      <c r="A48111" s="43"/>
    </row>
    <row r="48113" spans="1:1" x14ac:dyDescent="0.3">
      <c r="A48113" s="43"/>
    </row>
    <row r="48115" spans="1:1" x14ac:dyDescent="0.3">
      <c r="A48115" s="43"/>
    </row>
    <row r="48117" spans="1:1" x14ac:dyDescent="0.3">
      <c r="A48117" s="43"/>
    </row>
    <row r="48119" spans="1:1" x14ac:dyDescent="0.3">
      <c r="A48119" s="43"/>
    </row>
    <row r="48121" spans="1:1" x14ac:dyDescent="0.3">
      <c r="A48121" s="43"/>
    </row>
    <row r="48123" spans="1:1" x14ac:dyDescent="0.3">
      <c r="A48123" s="43"/>
    </row>
    <row r="48125" spans="1:1" x14ac:dyDescent="0.3">
      <c r="A48125" s="43"/>
    </row>
    <row r="48127" spans="1:1" x14ac:dyDescent="0.3">
      <c r="A48127" s="43"/>
    </row>
    <row r="48129" spans="1:1" x14ac:dyDescent="0.3">
      <c r="A48129" s="43"/>
    </row>
    <row r="48131" spans="1:1" x14ac:dyDescent="0.3">
      <c r="A48131" s="43"/>
    </row>
    <row r="48133" spans="1:1" x14ac:dyDescent="0.3">
      <c r="A48133" s="43"/>
    </row>
    <row r="48135" spans="1:1" x14ac:dyDescent="0.3">
      <c r="A48135" s="43"/>
    </row>
    <row r="48137" spans="1:1" x14ac:dyDescent="0.3">
      <c r="A48137" s="43"/>
    </row>
    <row r="48139" spans="1:1" x14ac:dyDescent="0.3">
      <c r="A48139" s="43"/>
    </row>
    <row r="48141" spans="1:1" x14ac:dyDescent="0.3">
      <c r="A48141" s="43"/>
    </row>
    <row r="48143" spans="1:1" x14ac:dyDescent="0.3">
      <c r="A48143" s="43"/>
    </row>
    <row r="48145" spans="1:1" x14ac:dyDescent="0.3">
      <c r="A48145" s="43"/>
    </row>
    <row r="48147" spans="1:1" x14ac:dyDescent="0.3">
      <c r="A48147" s="43"/>
    </row>
    <row r="48149" spans="1:1" x14ac:dyDescent="0.3">
      <c r="A48149" s="43"/>
    </row>
    <row r="48151" spans="1:1" x14ac:dyDescent="0.3">
      <c r="A48151" s="43"/>
    </row>
    <row r="48153" spans="1:1" x14ac:dyDescent="0.3">
      <c r="A48153" s="43"/>
    </row>
    <row r="48155" spans="1:1" x14ac:dyDescent="0.3">
      <c r="A48155" s="43"/>
    </row>
    <row r="48157" spans="1:1" x14ac:dyDescent="0.3">
      <c r="A48157" s="43"/>
    </row>
    <row r="48159" spans="1:1" x14ac:dyDescent="0.3">
      <c r="A48159" s="43"/>
    </row>
    <row r="48161" spans="1:1" x14ac:dyDescent="0.3">
      <c r="A48161" s="43"/>
    </row>
    <row r="48163" spans="1:1" x14ac:dyDescent="0.3">
      <c r="A48163" s="43"/>
    </row>
    <row r="48165" spans="1:1" x14ac:dyDescent="0.3">
      <c r="A48165" s="43"/>
    </row>
    <row r="48167" spans="1:1" x14ac:dyDescent="0.3">
      <c r="A48167" s="43"/>
    </row>
    <row r="48169" spans="1:1" x14ac:dyDescent="0.3">
      <c r="A48169" s="43"/>
    </row>
    <row r="48171" spans="1:1" x14ac:dyDescent="0.3">
      <c r="A48171" s="43"/>
    </row>
    <row r="48173" spans="1:1" x14ac:dyDescent="0.3">
      <c r="A48173" s="43"/>
    </row>
    <row r="48175" spans="1:1" x14ac:dyDescent="0.3">
      <c r="A48175" s="43"/>
    </row>
    <row r="48177" spans="1:1" x14ac:dyDescent="0.3">
      <c r="A48177" s="43"/>
    </row>
    <row r="48179" spans="1:1" x14ac:dyDescent="0.3">
      <c r="A48179" s="43"/>
    </row>
    <row r="48181" spans="1:1" x14ac:dyDescent="0.3">
      <c r="A48181" s="43"/>
    </row>
    <row r="48183" spans="1:1" x14ac:dyDescent="0.3">
      <c r="A48183" s="43"/>
    </row>
    <row r="48185" spans="1:1" x14ac:dyDescent="0.3">
      <c r="A48185" s="43"/>
    </row>
    <row r="48187" spans="1:1" x14ac:dyDescent="0.3">
      <c r="A48187" s="43"/>
    </row>
    <row r="48189" spans="1:1" x14ac:dyDescent="0.3">
      <c r="A48189" s="43"/>
    </row>
    <row r="48191" spans="1:1" x14ac:dyDescent="0.3">
      <c r="A48191" s="43"/>
    </row>
    <row r="48193" spans="1:1" x14ac:dyDescent="0.3">
      <c r="A48193" s="43"/>
    </row>
    <row r="48195" spans="1:1" x14ac:dyDescent="0.3">
      <c r="A48195" s="43"/>
    </row>
    <row r="48197" spans="1:1" x14ac:dyDescent="0.3">
      <c r="A48197" s="43"/>
    </row>
    <row r="48199" spans="1:1" x14ac:dyDescent="0.3">
      <c r="A48199" s="43"/>
    </row>
    <row r="48201" spans="1:1" x14ac:dyDescent="0.3">
      <c r="A48201" s="43"/>
    </row>
    <row r="48203" spans="1:1" x14ac:dyDescent="0.3">
      <c r="A48203" s="43"/>
    </row>
    <row r="48205" spans="1:1" x14ac:dyDescent="0.3">
      <c r="A48205" s="43"/>
    </row>
    <row r="48207" spans="1:1" x14ac:dyDescent="0.3">
      <c r="A48207" s="43"/>
    </row>
    <row r="48209" spans="1:1" x14ac:dyDescent="0.3">
      <c r="A48209" s="43"/>
    </row>
    <row r="48211" spans="1:1" x14ac:dyDescent="0.3">
      <c r="A48211" s="43"/>
    </row>
    <row r="48213" spans="1:1" x14ac:dyDescent="0.3">
      <c r="A48213" s="43"/>
    </row>
    <row r="48215" spans="1:1" x14ac:dyDescent="0.3">
      <c r="A48215" s="43"/>
    </row>
    <row r="48217" spans="1:1" x14ac:dyDescent="0.3">
      <c r="A48217" s="43"/>
    </row>
    <row r="48219" spans="1:1" x14ac:dyDescent="0.3">
      <c r="A48219" s="43"/>
    </row>
    <row r="48221" spans="1:1" x14ac:dyDescent="0.3">
      <c r="A48221" s="43"/>
    </row>
    <row r="48223" spans="1:1" x14ac:dyDescent="0.3">
      <c r="A48223" s="43"/>
    </row>
    <row r="48225" spans="1:1" x14ac:dyDescent="0.3">
      <c r="A48225" s="43"/>
    </row>
    <row r="48227" spans="1:1" x14ac:dyDescent="0.3">
      <c r="A48227" s="43"/>
    </row>
    <row r="48229" spans="1:1" x14ac:dyDescent="0.3">
      <c r="A48229" s="43"/>
    </row>
    <row r="48231" spans="1:1" x14ac:dyDescent="0.3">
      <c r="A48231" s="43"/>
    </row>
    <row r="48233" spans="1:1" x14ac:dyDescent="0.3">
      <c r="A48233" s="43"/>
    </row>
    <row r="48235" spans="1:1" x14ac:dyDescent="0.3">
      <c r="A48235" s="43"/>
    </row>
    <row r="48237" spans="1:1" x14ac:dyDescent="0.3">
      <c r="A48237" s="43"/>
    </row>
    <row r="48239" spans="1:1" x14ac:dyDescent="0.3">
      <c r="A48239" s="43"/>
    </row>
    <row r="48241" spans="1:1" x14ac:dyDescent="0.3">
      <c r="A48241" s="43"/>
    </row>
    <row r="48243" spans="1:1" x14ac:dyDescent="0.3">
      <c r="A48243" s="43"/>
    </row>
    <row r="48245" spans="1:1" x14ac:dyDescent="0.3">
      <c r="A48245" s="43"/>
    </row>
    <row r="48247" spans="1:1" x14ac:dyDescent="0.3">
      <c r="A48247" s="43"/>
    </row>
    <row r="48249" spans="1:1" x14ac:dyDescent="0.3">
      <c r="A48249" s="43"/>
    </row>
    <row r="48251" spans="1:1" x14ac:dyDescent="0.3">
      <c r="A48251" s="43"/>
    </row>
    <row r="48253" spans="1:1" x14ac:dyDescent="0.3">
      <c r="A48253" s="43"/>
    </row>
    <row r="48255" spans="1:1" x14ac:dyDescent="0.3">
      <c r="A48255" s="43"/>
    </row>
    <row r="48257" spans="1:1" x14ac:dyDescent="0.3">
      <c r="A48257" s="43"/>
    </row>
    <row r="48259" spans="1:1" x14ac:dyDescent="0.3">
      <c r="A48259" s="43"/>
    </row>
    <row r="48261" spans="1:1" x14ac:dyDescent="0.3">
      <c r="A48261" s="43"/>
    </row>
    <row r="48263" spans="1:1" x14ac:dyDescent="0.3">
      <c r="A48263" s="43"/>
    </row>
    <row r="48265" spans="1:1" x14ac:dyDescent="0.3">
      <c r="A48265" s="43"/>
    </row>
    <row r="48267" spans="1:1" x14ac:dyDescent="0.3">
      <c r="A48267" s="43"/>
    </row>
    <row r="48269" spans="1:1" x14ac:dyDescent="0.3">
      <c r="A48269" s="43"/>
    </row>
    <row r="48271" spans="1:1" x14ac:dyDescent="0.3">
      <c r="A48271" s="43"/>
    </row>
    <row r="48273" spans="1:1" x14ac:dyDescent="0.3">
      <c r="A48273" s="43"/>
    </row>
    <row r="48275" spans="1:1" x14ac:dyDescent="0.3">
      <c r="A48275" s="43"/>
    </row>
    <row r="48277" spans="1:1" x14ac:dyDescent="0.3">
      <c r="A48277" s="43"/>
    </row>
    <row r="48279" spans="1:1" x14ac:dyDescent="0.3">
      <c r="A48279" s="43"/>
    </row>
    <row r="48281" spans="1:1" x14ac:dyDescent="0.3">
      <c r="A48281" s="43"/>
    </row>
    <row r="48283" spans="1:1" x14ac:dyDescent="0.3">
      <c r="A48283" s="43"/>
    </row>
    <row r="48285" spans="1:1" x14ac:dyDescent="0.3">
      <c r="A48285" s="43"/>
    </row>
    <row r="48287" spans="1:1" x14ac:dyDescent="0.3">
      <c r="A48287" s="43"/>
    </row>
    <row r="48289" spans="1:1" x14ac:dyDescent="0.3">
      <c r="A48289" s="43"/>
    </row>
    <row r="48291" spans="1:1" x14ac:dyDescent="0.3">
      <c r="A48291" s="43"/>
    </row>
    <row r="48293" spans="1:1" x14ac:dyDescent="0.3">
      <c r="A48293" s="43"/>
    </row>
    <row r="48295" spans="1:1" x14ac:dyDescent="0.3">
      <c r="A48295" s="43"/>
    </row>
    <row r="48297" spans="1:1" x14ac:dyDescent="0.3">
      <c r="A48297" s="43"/>
    </row>
    <row r="48299" spans="1:1" x14ac:dyDescent="0.3">
      <c r="A48299" s="43"/>
    </row>
    <row r="48301" spans="1:1" x14ac:dyDescent="0.3">
      <c r="A48301" s="43"/>
    </row>
    <row r="48303" spans="1:1" x14ac:dyDescent="0.3">
      <c r="A48303" s="43"/>
    </row>
    <row r="48305" spans="1:1" x14ac:dyDescent="0.3">
      <c r="A48305" s="43"/>
    </row>
    <row r="48307" spans="1:1" x14ac:dyDescent="0.3">
      <c r="A48307" s="43"/>
    </row>
    <row r="48309" spans="1:1" x14ac:dyDescent="0.3">
      <c r="A48309" s="43"/>
    </row>
    <row r="48311" spans="1:1" x14ac:dyDescent="0.3">
      <c r="A48311" s="43"/>
    </row>
    <row r="48313" spans="1:1" x14ac:dyDescent="0.3">
      <c r="A48313" s="43"/>
    </row>
    <row r="48315" spans="1:1" x14ac:dyDescent="0.3">
      <c r="A48315" s="43"/>
    </row>
    <row r="48317" spans="1:1" x14ac:dyDescent="0.3">
      <c r="A48317" s="43"/>
    </row>
    <row r="48319" spans="1:1" x14ac:dyDescent="0.3">
      <c r="A48319" s="43"/>
    </row>
    <row r="48321" spans="1:1" x14ac:dyDescent="0.3">
      <c r="A48321" s="43"/>
    </row>
    <row r="48323" spans="1:1" x14ac:dyDescent="0.3">
      <c r="A48323" s="43"/>
    </row>
    <row r="48325" spans="1:1" x14ac:dyDescent="0.3">
      <c r="A48325" s="43"/>
    </row>
    <row r="48327" spans="1:1" x14ac:dyDescent="0.3">
      <c r="A48327" s="43"/>
    </row>
    <row r="48329" spans="1:1" x14ac:dyDescent="0.3">
      <c r="A48329" s="43"/>
    </row>
    <row r="48331" spans="1:1" x14ac:dyDescent="0.3">
      <c r="A48331" s="43"/>
    </row>
    <row r="48333" spans="1:1" x14ac:dyDescent="0.3">
      <c r="A48333" s="43"/>
    </row>
    <row r="48335" spans="1:1" x14ac:dyDescent="0.3">
      <c r="A48335" s="43"/>
    </row>
    <row r="48337" spans="1:1" x14ac:dyDescent="0.3">
      <c r="A48337" s="43"/>
    </row>
    <row r="48339" spans="1:1" x14ac:dyDescent="0.3">
      <c r="A48339" s="43"/>
    </row>
    <row r="48341" spans="1:1" x14ac:dyDescent="0.3">
      <c r="A48341" s="43"/>
    </row>
    <row r="48343" spans="1:1" x14ac:dyDescent="0.3">
      <c r="A48343" s="43"/>
    </row>
    <row r="48345" spans="1:1" x14ac:dyDescent="0.3">
      <c r="A48345" s="43"/>
    </row>
    <row r="48347" spans="1:1" x14ac:dyDescent="0.3">
      <c r="A48347" s="43"/>
    </row>
    <row r="48349" spans="1:1" x14ac:dyDescent="0.3">
      <c r="A48349" s="43"/>
    </row>
    <row r="48351" spans="1:1" x14ac:dyDescent="0.3">
      <c r="A48351" s="43"/>
    </row>
    <row r="48353" spans="1:1" x14ac:dyDescent="0.3">
      <c r="A48353" s="43"/>
    </row>
    <row r="48355" spans="1:1" x14ac:dyDescent="0.3">
      <c r="A48355" s="43"/>
    </row>
    <row r="48357" spans="1:1" x14ac:dyDescent="0.3">
      <c r="A48357" s="43"/>
    </row>
    <row r="48359" spans="1:1" x14ac:dyDescent="0.3">
      <c r="A48359" s="43"/>
    </row>
    <row r="48361" spans="1:1" x14ac:dyDescent="0.3">
      <c r="A48361" s="43"/>
    </row>
    <row r="48363" spans="1:1" x14ac:dyDescent="0.3">
      <c r="A48363" s="43"/>
    </row>
    <row r="48365" spans="1:1" x14ac:dyDescent="0.3">
      <c r="A48365" s="43"/>
    </row>
    <row r="48367" spans="1:1" x14ac:dyDescent="0.3">
      <c r="A48367" s="43"/>
    </row>
    <row r="48369" spans="1:1" x14ac:dyDescent="0.3">
      <c r="A48369" s="43"/>
    </row>
    <row r="48371" spans="1:1" x14ac:dyDescent="0.3">
      <c r="A48371" s="43"/>
    </row>
    <row r="48373" spans="1:1" x14ac:dyDescent="0.3">
      <c r="A48373" s="43"/>
    </row>
    <row r="48375" spans="1:1" x14ac:dyDescent="0.3">
      <c r="A48375" s="43"/>
    </row>
    <row r="48377" spans="1:1" x14ac:dyDescent="0.3">
      <c r="A48377" s="43"/>
    </row>
    <row r="48379" spans="1:1" x14ac:dyDescent="0.3">
      <c r="A48379" s="43"/>
    </row>
    <row r="48381" spans="1:1" x14ac:dyDescent="0.3">
      <c r="A48381" s="43"/>
    </row>
    <row r="48383" spans="1:1" x14ac:dyDescent="0.3">
      <c r="A48383" s="43"/>
    </row>
    <row r="48385" spans="1:1" x14ac:dyDescent="0.3">
      <c r="A48385" s="43"/>
    </row>
    <row r="48387" spans="1:1" x14ac:dyDescent="0.3">
      <c r="A48387" s="43"/>
    </row>
    <row r="48389" spans="1:1" x14ac:dyDescent="0.3">
      <c r="A48389" s="43"/>
    </row>
    <row r="48391" spans="1:1" x14ac:dyDescent="0.3">
      <c r="A48391" s="43"/>
    </row>
    <row r="48393" spans="1:1" x14ac:dyDescent="0.3">
      <c r="A48393" s="43"/>
    </row>
    <row r="48395" spans="1:1" x14ac:dyDescent="0.3">
      <c r="A48395" s="43"/>
    </row>
    <row r="48397" spans="1:1" x14ac:dyDescent="0.3">
      <c r="A48397" s="43"/>
    </row>
    <row r="48399" spans="1:1" x14ac:dyDescent="0.3">
      <c r="A48399" s="43"/>
    </row>
    <row r="48401" spans="1:1" x14ac:dyDescent="0.3">
      <c r="A48401" s="43"/>
    </row>
    <row r="48403" spans="1:1" x14ac:dyDescent="0.3">
      <c r="A48403" s="43"/>
    </row>
    <row r="48405" spans="1:1" x14ac:dyDescent="0.3">
      <c r="A48405" s="43"/>
    </row>
    <row r="48407" spans="1:1" x14ac:dyDescent="0.3">
      <c r="A48407" s="43"/>
    </row>
    <row r="48409" spans="1:1" x14ac:dyDescent="0.3">
      <c r="A48409" s="43"/>
    </row>
    <row r="48411" spans="1:1" x14ac:dyDescent="0.3">
      <c r="A48411" s="43"/>
    </row>
    <row r="48413" spans="1:1" x14ac:dyDescent="0.3">
      <c r="A48413" s="43"/>
    </row>
    <row r="48415" spans="1:1" x14ac:dyDescent="0.3">
      <c r="A48415" s="43"/>
    </row>
    <row r="48417" spans="1:1" x14ac:dyDescent="0.3">
      <c r="A48417" s="43"/>
    </row>
    <row r="48419" spans="1:1" x14ac:dyDescent="0.3">
      <c r="A48419" s="43"/>
    </row>
    <row r="48421" spans="1:1" x14ac:dyDescent="0.3">
      <c r="A48421" s="43"/>
    </row>
    <row r="48423" spans="1:1" x14ac:dyDescent="0.3">
      <c r="A48423" s="43"/>
    </row>
    <row r="48425" spans="1:1" x14ac:dyDescent="0.3">
      <c r="A48425" s="43"/>
    </row>
    <row r="48427" spans="1:1" x14ac:dyDescent="0.3">
      <c r="A48427" s="43"/>
    </row>
    <row r="48429" spans="1:1" x14ac:dyDescent="0.3">
      <c r="A48429" s="43"/>
    </row>
    <row r="48431" spans="1:1" x14ac:dyDescent="0.3">
      <c r="A48431" s="43"/>
    </row>
    <row r="48433" spans="1:1" x14ac:dyDescent="0.3">
      <c r="A48433" s="43"/>
    </row>
    <row r="48435" spans="1:1" x14ac:dyDescent="0.3">
      <c r="A48435" s="43"/>
    </row>
    <row r="48437" spans="1:1" x14ac:dyDescent="0.3">
      <c r="A48437" s="43"/>
    </row>
    <row r="48439" spans="1:1" x14ac:dyDescent="0.3">
      <c r="A48439" s="43"/>
    </row>
    <row r="48441" spans="1:1" x14ac:dyDescent="0.3">
      <c r="A48441" s="43"/>
    </row>
    <row r="48443" spans="1:1" x14ac:dyDescent="0.3">
      <c r="A48443" s="43"/>
    </row>
    <row r="48445" spans="1:1" x14ac:dyDescent="0.3">
      <c r="A48445" s="43"/>
    </row>
    <row r="48447" spans="1:1" x14ac:dyDescent="0.3">
      <c r="A48447" s="43"/>
    </row>
    <row r="48449" spans="1:1" x14ac:dyDescent="0.3">
      <c r="A48449" s="43"/>
    </row>
    <row r="48451" spans="1:1" x14ac:dyDescent="0.3">
      <c r="A48451" s="43"/>
    </row>
    <row r="48453" spans="1:1" x14ac:dyDescent="0.3">
      <c r="A48453" s="43"/>
    </row>
    <row r="48455" spans="1:1" x14ac:dyDescent="0.3">
      <c r="A48455" s="43"/>
    </row>
    <row r="48457" spans="1:1" x14ac:dyDescent="0.3">
      <c r="A48457" s="43"/>
    </row>
    <row r="48459" spans="1:1" x14ac:dyDescent="0.3">
      <c r="A48459" s="43"/>
    </row>
    <row r="48461" spans="1:1" x14ac:dyDescent="0.3">
      <c r="A48461" s="43"/>
    </row>
    <row r="48463" spans="1:1" x14ac:dyDescent="0.3">
      <c r="A48463" s="43"/>
    </row>
    <row r="48465" spans="1:1" x14ac:dyDescent="0.3">
      <c r="A48465" s="43"/>
    </row>
    <row r="48467" spans="1:1" x14ac:dyDescent="0.3">
      <c r="A48467" s="43"/>
    </row>
    <row r="48469" spans="1:1" x14ac:dyDescent="0.3">
      <c r="A48469" s="43"/>
    </row>
    <row r="48471" spans="1:1" x14ac:dyDescent="0.3">
      <c r="A48471" s="43"/>
    </row>
    <row r="48473" spans="1:1" x14ac:dyDescent="0.3">
      <c r="A48473" s="43"/>
    </row>
    <row r="48475" spans="1:1" x14ac:dyDescent="0.3">
      <c r="A48475" s="43"/>
    </row>
    <row r="48477" spans="1:1" x14ac:dyDescent="0.3">
      <c r="A48477" s="43"/>
    </row>
    <row r="48479" spans="1:1" x14ac:dyDescent="0.3">
      <c r="A48479" s="43"/>
    </row>
    <row r="48481" spans="1:1" x14ac:dyDescent="0.3">
      <c r="A48481" s="43"/>
    </row>
    <row r="48483" spans="1:1" x14ac:dyDescent="0.3">
      <c r="A48483" s="43"/>
    </row>
    <row r="48485" spans="1:1" x14ac:dyDescent="0.3">
      <c r="A48485" s="43"/>
    </row>
    <row r="48487" spans="1:1" x14ac:dyDescent="0.3">
      <c r="A48487" s="43"/>
    </row>
    <row r="48489" spans="1:1" x14ac:dyDescent="0.3">
      <c r="A48489" s="43"/>
    </row>
    <row r="48491" spans="1:1" x14ac:dyDescent="0.3">
      <c r="A48491" s="43"/>
    </row>
    <row r="48493" spans="1:1" x14ac:dyDescent="0.3">
      <c r="A48493" s="43"/>
    </row>
    <row r="48495" spans="1:1" x14ac:dyDescent="0.3">
      <c r="A48495" s="43"/>
    </row>
    <row r="48497" spans="1:1" x14ac:dyDescent="0.3">
      <c r="A48497" s="43"/>
    </row>
    <row r="48499" spans="1:1" x14ac:dyDescent="0.3">
      <c r="A48499" s="43"/>
    </row>
    <row r="48501" spans="1:1" x14ac:dyDescent="0.3">
      <c r="A48501" s="43"/>
    </row>
    <row r="48503" spans="1:1" x14ac:dyDescent="0.3">
      <c r="A48503" s="43"/>
    </row>
    <row r="48505" spans="1:1" x14ac:dyDescent="0.3">
      <c r="A48505" s="43"/>
    </row>
    <row r="48507" spans="1:1" x14ac:dyDescent="0.3">
      <c r="A48507" s="43"/>
    </row>
    <row r="48509" spans="1:1" x14ac:dyDescent="0.3">
      <c r="A48509" s="43"/>
    </row>
    <row r="48511" spans="1:1" x14ac:dyDescent="0.3">
      <c r="A48511" s="43"/>
    </row>
    <row r="48513" spans="1:1" x14ac:dyDescent="0.3">
      <c r="A48513" s="43"/>
    </row>
    <row r="48515" spans="1:1" x14ac:dyDescent="0.3">
      <c r="A48515" s="43"/>
    </row>
    <row r="48517" spans="1:1" x14ac:dyDescent="0.3">
      <c r="A48517" s="43"/>
    </row>
    <row r="48519" spans="1:1" x14ac:dyDescent="0.3">
      <c r="A48519" s="43"/>
    </row>
    <row r="48521" spans="1:1" x14ac:dyDescent="0.3">
      <c r="A48521" s="43"/>
    </row>
    <row r="48523" spans="1:1" x14ac:dyDescent="0.3">
      <c r="A48523" s="43"/>
    </row>
    <row r="48525" spans="1:1" x14ac:dyDescent="0.3">
      <c r="A48525" s="43"/>
    </row>
    <row r="48527" spans="1:1" x14ac:dyDescent="0.3">
      <c r="A48527" s="43"/>
    </row>
    <row r="48529" spans="1:1" x14ac:dyDescent="0.3">
      <c r="A48529" s="43"/>
    </row>
    <row r="48531" spans="1:1" x14ac:dyDescent="0.3">
      <c r="A48531" s="43"/>
    </row>
    <row r="48533" spans="1:1" x14ac:dyDescent="0.3">
      <c r="A48533" s="43"/>
    </row>
    <row r="48535" spans="1:1" x14ac:dyDescent="0.3">
      <c r="A48535" s="43"/>
    </row>
    <row r="48537" spans="1:1" x14ac:dyDescent="0.3">
      <c r="A48537" s="43"/>
    </row>
    <row r="48539" spans="1:1" x14ac:dyDescent="0.3">
      <c r="A48539" s="43"/>
    </row>
    <row r="48541" spans="1:1" x14ac:dyDescent="0.3">
      <c r="A48541" s="43"/>
    </row>
    <row r="48543" spans="1:1" x14ac:dyDescent="0.3">
      <c r="A48543" s="43"/>
    </row>
    <row r="48545" spans="1:1" x14ac:dyDescent="0.3">
      <c r="A48545" s="43"/>
    </row>
    <row r="48547" spans="1:1" x14ac:dyDescent="0.3">
      <c r="A48547" s="43"/>
    </row>
    <row r="48549" spans="1:1" x14ac:dyDescent="0.3">
      <c r="A48549" s="43"/>
    </row>
    <row r="48551" spans="1:1" x14ac:dyDescent="0.3">
      <c r="A48551" s="43"/>
    </row>
    <row r="48553" spans="1:1" x14ac:dyDescent="0.3">
      <c r="A48553" s="43"/>
    </row>
    <row r="48555" spans="1:1" x14ac:dyDescent="0.3">
      <c r="A48555" s="43"/>
    </row>
    <row r="48557" spans="1:1" x14ac:dyDescent="0.3">
      <c r="A48557" s="43"/>
    </row>
    <row r="48559" spans="1:1" x14ac:dyDescent="0.3">
      <c r="A48559" s="43"/>
    </row>
    <row r="48561" spans="1:1" x14ac:dyDescent="0.3">
      <c r="A48561" s="43"/>
    </row>
    <row r="48563" spans="1:1" x14ac:dyDescent="0.3">
      <c r="A48563" s="43"/>
    </row>
    <row r="48565" spans="1:1" x14ac:dyDescent="0.3">
      <c r="A48565" s="43"/>
    </row>
    <row r="48567" spans="1:1" x14ac:dyDescent="0.3">
      <c r="A48567" s="43"/>
    </row>
    <row r="48569" spans="1:1" x14ac:dyDescent="0.3">
      <c r="A48569" s="43"/>
    </row>
    <row r="48571" spans="1:1" x14ac:dyDescent="0.3">
      <c r="A48571" s="43"/>
    </row>
    <row r="48573" spans="1:1" x14ac:dyDescent="0.3">
      <c r="A48573" s="43"/>
    </row>
    <row r="48575" spans="1:1" x14ac:dyDescent="0.3">
      <c r="A48575" s="43"/>
    </row>
    <row r="48577" spans="1:1" x14ac:dyDescent="0.3">
      <c r="A48577" s="43"/>
    </row>
    <row r="48579" spans="1:1" x14ac:dyDescent="0.3">
      <c r="A48579" s="43"/>
    </row>
    <row r="48581" spans="1:1" x14ac:dyDescent="0.3">
      <c r="A48581" s="43"/>
    </row>
    <row r="48583" spans="1:1" x14ac:dyDescent="0.3">
      <c r="A48583" s="43"/>
    </row>
    <row r="48585" spans="1:1" x14ac:dyDescent="0.3">
      <c r="A48585" s="43"/>
    </row>
    <row r="48587" spans="1:1" x14ac:dyDescent="0.3">
      <c r="A48587" s="43"/>
    </row>
    <row r="48589" spans="1:1" x14ac:dyDescent="0.3">
      <c r="A48589" s="43"/>
    </row>
    <row r="48591" spans="1:1" x14ac:dyDescent="0.3">
      <c r="A48591" s="43"/>
    </row>
    <row r="48593" spans="1:1" x14ac:dyDescent="0.3">
      <c r="A48593" s="43"/>
    </row>
    <row r="48595" spans="1:1" x14ac:dyDescent="0.3">
      <c r="A48595" s="43"/>
    </row>
    <row r="48597" spans="1:1" x14ac:dyDescent="0.3">
      <c r="A48597" s="43"/>
    </row>
    <row r="48599" spans="1:1" x14ac:dyDescent="0.3">
      <c r="A48599" s="43"/>
    </row>
    <row r="48601" spans="1:1" x14ac:dyDescent="0.3">
      <c r="A48601" s="43"/>
    </row>
    <row r="48603" spans="1:1" x14ac:dyDescent="0.3">
      <c r="A48603" s="43"/>
    </row>
    <row r="48605" spans="1:1" x14ac:dyDescent="0.3">
      <c r="A48605" s="43"/>
    </row>
    <row r="48607" spans="1:1" x14ac:dyDescent="0.3">
      <c r="A48607" s="43"/>
    </row>
    <row r="48609" spans="1:1" x14ac:dyDescent="0.3">
      <c r="A48609" s="43"/>
    </row>
    <row r="48611" spans="1:1" x14ac:dyDescent="0.3">
      <c r="A48611" s="43"/>
    </row>
    <row r="48613" spans="1:1" x14ac:dyDescent="0.3">
      <c r="A48613" s="43"/>
    </row>
    <row r="48615" spans="1:1" x14ac:dyDescent="0.3">
      <c r="A48615" s="43"/>
    </row>
    <row r="48617" spans="1:1" x14ac:dyDescent="0.3">
      <c r="A48617" s="43"/>
    </row>
    <row r="48619" spans="1:1" x14ac:dyDescent="0.3">
      <c r="A48619" s="43"/>
    </row>
    <row r="48621" spans="1:1" x14ac:dyDescent="0.3">
      <c r="A48621" s="43"/>
    </row>
    <row r="48623" spans="1:1" x14ac:dyDescent="0.3">
      <c r="A48623" s="43"/>
    </row>
    <row r="48625" spans="1:1" x14ac:dyDescent="0.3">
      <c r="A48625" s="43"/>
    </row>
    <row r="48627" spans="1:1" x14ac:dyDescent="0.3">
      <c r="A48627" s="43"/>
    </row>
    <row r="48629" spans="1:1" x14ac:dyDescent="0.3">
      <c r="A48629" s="43"/>
    </row>
    <row r="48631" spans="1:1" x14ac:dyDescent="0.3">
      <c r="A48631" s="43"/>
    </row>
    <row r="48633" spans="1:1" x14ac:dyDescent="0.3">
      <c r="A48633" s="43"/>
    </row>
    <row r="48635" spans="1:1" x14ac:dyDescent="0.3">
      <c r="A48635" s="43"/>
    </row>
    <row r="48637" spans="1:1" x14ac:dyDescent="0.3">
      <c r="A48637" s="43"/>
    </row>
    <row r="48639" spans="1:1" x14ac:dyDescent="0.3">
      <c r="A48639" s="43"/>
    </row>
    <row r="48641" spans="1:1" x14ac:dyDescent="0.3">
      <c r="A48641" s="43"/>
    </row>
    <row r="48643" spans="1:1" x14ac:dyDescent="0.3">
      <c r="A48643" s="43"/>
    </row>
    <row r="48645" spans="1:1" x14ac:dyDescent="0.3">
      <c r="A48645" s="43"/>
    </row>
    <row r="48647" spans="1:1" x14ac:dyDescent="0.3">
      <c r="A48647" s="43"/>
    </row>
    <row r="48649" spans="1:1" x14ac:dyDescent="0.3">
      <c r="A48649" s="43"/>
    </row>
    <row r="48651" spans="1:1" x14ac:dyDescent="0.3">
      <c r="A48651" s="43"/>
    </row>
    <row r="48653" spans="1:1" x14ac:dyDescent="0.3">
      <c r="A48653" s="43"/>
    </row>
    <row r="48655" spans="1:1" x14ac:dyDescent="0.3">
      <c r="A48655" s="43"/>
    </row>
    <row r="48657" spans="1:1" x14ac:dyDescent="0.3">
      <c r="A48657" s="43"/>
    </row>
    <row r="48659" spans="1:1" x14ac:dyDescent="0.3">
      <c r="A48659" s="43"/>
    </row>
    <row r="48661" spans="1:1" x14ac:dyDescent="0.3">
      <c r="A48661" s="43"/>
    </row>
    <row r="48663" spans="1:1" x14ac:dyDescent="0.3">
      <c r="A48663" s="43"/>
    </row>
    <row r="48665" spans="1:1" x14ac:dyDescent="0.3">
      <c r="A48665" s="43"/>
    </row>
    <row r="48667" spans="1:1" x14ac:dyDescent="0.3">
      <c r="A48667" s="43"/>
    </row>
    <row r="48669" spans="1:1" x14ac:dyDescent="0.3">
      <c r="A48669" s="43"/>
    </row>
    <row r="48671" spans="1:1" x14ac:dyDescent="0.3">
      <c r="A48671" s="43"/>
    </row>
    <row r="48673" spans="1:1" x14ac:dyDescent="0.3">
      <c r="A48673" s="43"/>
    </row>
    <row r="48675" spans="1:1" x14ac:dyDescent="0.3">
      <c r="A48675" s="43"/>
    </row>
    <row r="48677" spans="1:1" x14ac:dyDescent="0.3">
      <c r="A48677" s="43"/>
    </row>
    <row r="48679" spans="1:1" x14ac:dyDescent="0.3">
      <c r="A48679" s="43"/>
    </row>
    <row r="48681" spans="1:1" x14ac:dyDescent="0.3">
      <c r="A48681" s="43"/>
    </row>
    <row r="48683" spans="1:1" x14ac:dyDescent="0.3">
      <c r="A48683" s="43"/>
    </row>
    <row r="48685" spans="1:1" x14ac:dyDescent="0.3">
      <c r="A48685" s="43"/>
    </row>
    <row r="48687" spans="1:1" x14ac:dyDescent="0.3">
      <c r="A48687" s="43"/>
    </row>
    <row r="48689" spans="1:1" x14ac:dyDescent="0.3">
      <c r="A48689" s="43"/>
    </row>
    <row r="48691" spans="1:1" x14ac:dyDescent="0.3">
      <c r="A48691" s="43"/>
    </row>
    <row r="48693" spans="1:1" x14ac:dyDescent="0.3">
      <c r="A48693" s="43"/>
    </row>
    <row r="48695" spans="1:1" x14ac:dyDescent="0.3">
      <c r="A48695" s="43"/>
    </row>
    <row r="48697" spans="1:1" x14ac:dyDescent="0.3">
      <c r="A48697" s="43"/>
    </row>
    <row r="48699" spans="1:1" x14ac:dyDescent="0.3">
      <c r="A48699" s="43"/>
    </row>
    <row r="48701" spans="1:1" x14ac:dyDescent="0.3">
      <c r="A48701" s="43"/>
    </row>
    <row r="48703" spans="1:1" x14ac:dyDescent="0.3">
      <c r="A48703" s="43"/>
    </row>
    <row r="48705" spans="1:1" x14ac:dyDescent="0.3">
      <c r="A48705" s="43"/>
    </row>
    <row r="48707" spans="1:1" x14ac:dyDescent="0.3">
      <c r="A48707" s="43"/>
    </row>
    <row r="48709" spans="1:1" x14ac:dyDescent="0.3">
      <c r="A48709" s="43"/>
    </row>
    <row r="48711" spans="1:1" x14ac:dyDescent="0.3">
      <c r="A48711" s="43"/>
    </row>
    <row r="48713" spans="1:1" x14ac:dyDescent="0.3">
      <c r="A48713" s="43"/>
    </row>
    <row r="48715" spans="1:1" x14ac:dyDescent="0.3">
      <c r="A48715" s="43"/>
    </row>
    <row r="48717" spans="1:1" x14ac:dyDescent="0.3">
      <c r="A48717" s="43"/>
    </row>
    <row r="48719" spans="1:1" x14ac:dyDescent="0.3">
      <c r="A48719" s="43"/>
    </row>
    <row r="48721" spans="1:1" x14ac:dyDescent="0.3">
      <c r="A48721" s="43"/>
    </row>
    <row r="48723" spans="1:1" x14ac:dyDescent="0.3">
      <c r="A48723" s="43"/>
    </row>
    <row r="48725" spans="1:1" x14ac:dyDescent="0.3">
      <c r="A48725" s="43"/>
    </row>
    <row r="48727" spans="1:1" x14ac:dyDescent="0.3">
      <c r="A48727" s="43"/>
    </row>
    <row r="48729" spans="1:1" x14ac:dyDescent="0.3">
      <c r="A48729" s="43"/>
    </row>
    <row r="48731" spans="1:1" x14ac:dyDescent="0.3">
      <c r="A48731" s="43"/>
    </row>
    <row r="48733" spans="1:1" x14ac:dyDescent="0.3">
      <c r="A48733" s="43"/>
    </row>
    <row r="48735" spans="1:1" x14ac:dyDescent="0.3">
      <c r="A48735" s="43"/>
    </row>
    <row r="48737" spans="1:1" x14ac:dyDescent="0.3">
      <c r="A48737" s="43"/>
    </row>
    <row r="48739" spans="1:1" x14ac:dyDescent="0.3">
      <c r="A48739" s="43"/>
    </row>
    <row r="48741" spans="1:1" x14ac:dyDescent="0.3">
      <c r="A48741" s="43"/>
    </row>
    <row r="48743" spans="1:1" x14ac:dyDescent="0.3">
      <c r="A48743" s="43"/>
    </row>
    <row r="48745" spans="1:1" x14ac:dyDescent="0.3">
      <c r="A48745" s="43"/>
    </row>
    <row r="48747" spans="1:1" x14ac:dyDescent="0.3">
      <c r="A48747" s="43"/>
    </row>
    <row r="48749" spans="1:1" x14ac:dyDescent="0.3">
      <c r="A48749" s="43"/>
    </row>
    <row r="48751" spans="1:1" x14ac:dyDescent="0.3">
      <c r="A48751" s="43"/>
    </row>
    <row r="48753" spans="1:1" x14ac:dyDescent="0.3">
      <c r="A48753" s="43"/>
    </row>
    <row r="48755" spans="1:1" x14ac:dyDescent="0.3">
      <c r="A48755" s="43"/>
    </row>
    <row r="48757" spans="1:1" x14ac:dyDescent="0.3">
      <c r="A48757" s="43"/>
    </row>
    <row r="48759" spans="1:1" x14ac:dyDescent="0.3">
      <c r="A48759" s="43"/>
    </row>
    <row r="48761" spans="1:1" x14ac:dyDescent="0.3">
      <c r="A48761" s="43"/>
    </row>
    <row r="48763" spans="1:1" x14ac:dyDescent="0.3">
      <c r="A48763" s="43"/>
    </row>
    <row r="48765" spans="1:1" x14ac:dyDescent="0.3">
      <c r="A48765" s="43"/>
    </row>
    <row r="48767" spans="1:1" x14ac:dyDescent="0.3">
      <c r="A48767" s="43"/>
    </row>
    <row r="48769" spans="1:1" x14ac:dyDescent="0.3">
      <c r="A48769" s="43"/>
    </row>
    <row r="48771" spans="1:1" x14ac:dyDescent="0.3">
      <c r="A48771" s="43"/>
    </row>
    <row r="48773" spans="1:1" x14ac:dyDescent="0.3">
      <c r="A48773" s="43"/>
    </row>
    <row r="48775" spans="1:1" x14ac:dyDescent="0.3">
      <c r="A48775" s="43"/>
    </row>
    <row r="48777" spans="1:1" x14ac:dyDescent="0.3">
      <c r="A48777" s="43"/>
    </row>
    <row r="48779" spans="1:1" x14ac:dyDescent="0.3">
      <c r="A48779" s="43"/>
    </row>
    <row r="48781" spans="1:1" x14ac:dyDescent="0.3">
      <c r="A48781" s="43"/>
    </row>
    <row r="48783" spans="1:1" x14ac:dyDescent="0.3">
      <c r="A48783" s="43"/>
    </row>
    <row r="48785" spans="1:1" x14ac:dyDescent="0.3">
      <c r="A48785" s="43"/>
    </row>
    <row r="48787" spans="1:1" x14ac:dyDescent="0.3">
      <c r="A48787" s="43"/>
    </row>
    <row r="48789" spans="1:1" x14ac:dyDescent="0.3">
      <c r="A48789" s="43"/>
    </row>
    <row r="48791" spans="1:1" x14ac:dyDescent="0.3">
      <c r="A48791" s="43"/>
    </row>
    <row r="48793" spans="1:1" x14ac:dyDescent="0.3">
      <c r="A48793" s="43"/>
    </row>
    <row r="48795" spans="1:1" x14ac:dyDescent="0.3">
      <c r="A48795" s="43"/>
    </row>
    <row r="48797" spans="1:1" x14ac:dyDescent="0.3">
      <c r="A48797" s="43"/>
    </row>
    <row r="48799" spans="1:1" x14ac:dyDescent="0.3">
      <c r="A48799" s="43"/>
    </row>
    <row r="48801" spans="1:1" x14ac:dyDescent="0.3">
      <c r="A48801" s="43"/>
    </row>
    <row r="48803" spans="1:1" x14ac:dyDescent="0.3">
      <c r="A48803" s="43"/>
    </row>
    <row r="48805" spans="1:1" x14ac:dyDescent="0.3">
      <c r="A48805" s="43"/>
    </row>
    <row r="48807" spans="1:1" x14ac:dyDescent="0.3">
      <c r="A48807" s="43"/>
    </row>
    <row r="48809" spans="1:1" x14ac:dyDescent="0.3">
      <c r="A48809" s="43"/>
    </row>
    <row r="48811" spans="1:1" x14ac:dyDescent="0.3">
      <c r="A48811" s="43"/>
    </row>
    <row r="48813" spans="1:1" x14ac:dyDescent="0.3">
      <c r="A48813" s="43"/>
    </row>
    <row r="48815" spans="1:1" x14ac:dyDescent="0.3">
      <c r="A48815" s="43"/>
    </row>
    <row r="48817" spans="1:1" x14ac:dyDescent="0.3">
      <c r="A48817" s="43"/>
    </row>
    <row r="48819" spans="1:1" x14ac:dyDescent="0.3">
      <c r="A48819" s="43"/>
    </row>
    <row r="48821" spans="1:1" x14ac:dyDescent="0.3">
      <c r="A48821" s="43"/>
    </row>
    <row r="48823" spans="1:1" x14ac:dyDescent="0.3">
      <c r="A48823" s="43"/>
    </row>
    <row r="48825" spans="1:1" x14ac:dyDescent="0.3">
      <c r="A48825" s="43"/>
    </row>
    <row r="48827" spans="1:1" x14ac:dyDescent="0.3">
      <c r="A48827" s="43"/>
    </row>
    <row r="48829" spans="1:1" x14ac:dyDescent="0.3">
      <c r="A48829" s="43"/>
    </row>
    <row r="48831" spans="1:1" x14ac:dyDescent="0.3">
      <c r="A48831" s="43"/>
    </row>
    <row r="48833" spans="1:1" x14ac:dyDescent="0.3">
      <c r="A48833" s="43"/>
    </row>
    <row r="48835" spans="1:1" x14ac:dyDescent="0.3">
      <c r="A48835" s="43"/>
    </row>
    <row r="48837" spans="1:1" x14ac:dyDescent="0.3">
      <c r="A48837" s="43"/>
    </row>
    <row r="48839" spans="1:1" x14ac:dyDescent="0.3">
      <c r="A48839" s="43"/>
    </row>
    <row r="48841" spans="1:1" x14ac:dyDescent="0.3">
      <c r="A48841" s="43"/>
    </row>
    <row r="48843" spans="1:1" x14ac:dyDescent="0.3">
      <c r="A48843" s="43"/>
    </row>
    <row r="48845" spans="1:1" x14ac:dyDescent="0.3">
      <c r="A48845" s="43"/>
    </row>
    <row r="48847" spans="1:1" x14ac:dyDescent="0.3">
      <c r="A48847" s="43"/>
    </row>
    <row r="48849" spans="1:1" x14ac:dyDescent="0.3">
      <c r="A48849" s="43"/>
    </row>
    <row r="48851" spans="1:1" x14ac:dyDescent="0.3">
      <c r="A48851" s="43"/>
    </row>
    <row r="48853" spans="1:1" x14ac:dyDescent="0.3">
      <c r="A48853" s="43"/>
    </row>
    <row r="48855" spans="1:1" x14ac:dyDescent="0.3">
      <c r="A48855" s="43"/>
    </row>
    <row r="48857" spans="1:1" x14ac:dyDescent="0.3">
      <c r="A48857" s="43"/>
    </row>
    <row r="48859" spans="1:1" x14ac:dyDescent="0.3">
      <c r="A48859" s="43"/>
    </row>
    <row r="48861" spans="1:1" x14ac:dyDescent="0.3">
      <c r="A48861" s="43"/>
    </row>
    <row r="48863" spans="1:1" x14ac:dyDescent="0.3">
      <c r="A48863" s="43"/>
    </row>
    <row r="48865" spans="1:1" x14ac:dyDescent="0.3">
      <c r="A48865" s="43"/>
    </row>
    <row r="48867" spans="1:1" x14ac:dyDescent="0.3">
      <c r="A48867" s="43"/>
    </row>
    <row r="48869" spans="1:1" x14ac:dyDescent="0.3">
      <c r="A48869" s="43"/>
    </row>
    <row r="48871" spans="1:1" x14ac:dyDescent="0.3">
      <c r="A48871" s="43"/>
    </row>
    <row r="48873" spans="1:1" x14ac:dyDescent="0.3">
      <c r="A48873" s="43"/>
    </row>
    <row r="48875" spans="1:1" x14ac:dyDescent="0.3">
      <c r="A48875" s="43"/>
    </row>
    <row r="48877" spans="1:1" x14ac:dyDescent="0.3">
      <c r="A48877" s="43"/>
    </row>
    <row r="48879" spans="1:1" x14ac:dyDescent="0.3">
      <c r="A48879" s="43"/>
    </row>
    <row r="48881" spans="1:1" x14ac:dyDescent="0.3">
      <c r="A48881" s="43"/>
    </row>
    <row r="48883" spans="1:1" x14ac:dyDescent="0.3">
      <c r="A48883" s="43"/>
    </row>
    <row r="48885" spans="1:1" x14ac:dyDescent="0.3">
      <c r="A48885" s="43"/>
    </row>
    <row r="48887" spans="1:1" x14ac:dyDescent="0.3">
      <c r="A48887" s="43"/>
    </row>
    <row r="48889" spans="1:1" x14ac:dyDescent="0.3">
      <c r="A48889" s="43"/>
    </row>
    <row r="48891" spans="1:1" x14ac:dyDescent="0.3">
      <c r="A48891" s="43"/>
    </row>
    <row r="48893" spans="1:1" x14ac:dyDescent="0.3">
      <c r="A48893" s="43"/>
    </row>
    <row r="48895" spans="1:1" x14ac:dyDescent="0.3">
      <c r="A48895" s="43"/>
    </row>
    <row r="48897" spans="1:1" x14ac:dyDescent="0.3">
      <c r="A48897" s="43"/>
    </row>
    <row r="48899" spans="1:1" x14ac:dyDescent="0.3">
      <c r="A48899" s="43"/>
    </row>
    <row r="48901" spans="1:1" x14ac:dyDescent="0.3">
      <c r="A48901" s="43"/>
    </row>
    <row r="48903" spans="1:1" x14ac:dyDescent="0.3">
      <c r="A48903" s="43"/>
    </row>
    <row r="48905" spans="1:1" x14ac:dyDescent="0.3">
      <c r="A48905" s="43"/>
    </row>
    <row r="48907" spans="1:1" x14ac:dyDescent="0.3">
      <c r="A48907" s="43"/>
    </row>
    <row r="48909" spans="1:1" x14ac:dyDescent="0.3">
      <c r="A48909" s="43"/>
    </row>
    <row r="48911" spans="1:1" x14ac:dyDescent="0.3">
      <c r="A48911" s="43"/>
    </row>
    <row r="48913" spans="1:1" x14ac:dyDescent="0.3">
      <c r="A48913" s="43"/>
    </row>
    <row r="48915" spans="1:1" x14ac:dyDescent="0.3">
      <c r="A48915" s="43"/>
    </row>
    <row r="48917" spans="1:1" x14ac:dyDescent="0.3">
      <c r="A48917" s="43"/>
    </row>
    <row r="48919" spans="1:1" x14ac:dyDescent="0.3">
      <c r="A48919" s="43"/>
    </row>
    <row r="48921" spans="1:1" x14ac:dyDescent="0.3">
      <c r="A48921" s="43"/>
    </row>
    <row r="48923" spans="1:1" x14ac:dyDescent="0.3">
      <c r="A48923" s="43"/>
    </row>
    <row r="48925" spans="1:1" x14ac:dyDescent="0.3">
      <c r="A48925" s="43"/>
    </row>
    <row r="48927" spans="1:1" x14ac:dyDescent="0.3">
      <c r="A48927" s="43"/>
    </row>
    <row r="48929" spans="1:1" x14ac:dyDescent="0.3">
      <c r="A48929" s="43"/>
    </row>
    <row r="48931" spans="1:1" x14ac:dyDescent="0.3">
      <c r="A48931" s="43"/>
    </row>
    <row r="48933" spans="1:1" x14ac:dyDescent="0.3">
      <c r="A48933" s="43"/>
    </row>
    <row r="48935" spans="1:1" x14ac:dyDescent="0.3">
      <c r="A48935" s="43"/>
    </row>
    <row r="48937" spans="1:1" x14ac:dyDescent="0.3">
      <c r="A48937" s="43"/>
    </row>
    <row r="48939" spans="1:1" x14ac:dyDescent="0.3">
      <c r="A48939" s="43"/>
    </row>
    <row r="48941" spans="1:1" x14ac:dyDescent="0.3">
      <c r="A48941" s="43"/>
    </row>
    <row r="48943" spans="1:1" x14ac:dyDescent="0.3">
      <c r="A48943" s="43"/>
    </row>
    <row r="48945" spans="1:1" x14ac:dyDescent="0.3">
      <c r="A48945" s="43"/>
    </row>
    <row r="48947" spans="1:1" x14ac:dyDescent="0.3">
      <c r="A48947" s="43"/>
    </row>
    <row r="48949" spans="1:1" x14ac:dyDescent="0.3">
      <c r="A48949" s="43"/>
    </row>
    <row r="48951" spans="1:1" x14ac:dyDescent="0.3">
      <c r="A48951" s="43"/>
    </row>
    <row r="48953" spans="1:1" x14ac:dyDescent="0.3">
      <c r="A48953" s="43"/>
    </row>
    <row r="48955" spans="1:1" x14ac:dyDescent="0.3">
      <c r="A48955" s="43"/>
    </row>
    <row r="48957" spans="1:1" x14ac:dyDescent="0.3">
      <c r="A48957" s="43"/>
    </row>
    <row r="48959" spans="1:1" x14ac:dyDescent="0.3">
      <c r="A48959" s="43"/>
    </row>
    <row r="48961" spans="1:1" x14ac:dyDescent="0.3">
      <c r="A48961" s="43"/>
    </row>
    <row r="48963" spans="1:1" x14ac:dyDescent="0.3">
      <c r="A48963" s="43"/>
    </row>
    <row r="48965" spans="1:1" x14ac:dyDescent="0.3">
      <c r="A48965" s="43"/>
    </row>
    <row r="48967" spans="1:1" x14ac:dyDescent="0.3">
      <c r="A48967" s="43"/>
    </row>
    <row r="48969" spans="1:1" x14ac:dyDescent="0.3">
      <c r="A48969" s="43"/>
    </row>
    <row r="48971" spans="1:1" x14ac:dyDescent="0.3">
      <c r="A48971" s="43"/>
    </row>
    <row r="48973" spans="1:1" x14ac:dyDescent="0.3">
      <c r="A48973" s="43"/>
    </row>
    <row r="48975" spans="1:1" x14ac:dyDescent="0.3">
      <c r="A48975" s="43"/>
    </row>
    <row r="48977" spans="1:1" x14ac:dyDescent="0.3">
      <c r="A48977" s="43"/>
    </row>
    <row r="48979" spans="1:1" x14ac:dyDescent="0.3">
      <c r="A48979" s="43"/>
    </row>
    <row r="48981" spans="1:1" x14ac:dyDescent="0.3">
      <c r="A48981" s="43"/>
    </row>
    <row r="48983" spans="1:1" x14ac:dyDescent="0.3">
      <c r="A48983" s="43"/>
    </row>
    <row r="48985" spans="1:1" x14ac:dyDescent="0.3">
      <c r="A48985" s="43"/>
    </row>
    <row r="48987" spans="1:1" x14ac:dyDescent="0.3">
      <c r="A48987" s="43"/>
    </row>
    <row r="48989" spans="1:1" x14ac:dyDescent="0.3">
      <c r="A48989" s="43"/>
    </row>
    <row r="48991" spans="1:1" x14ac:dyDescent="0.3">
      <c r="A48991" s="43"/>
    </row>
    <row r="48993" spans="1:1" x14ac:dyDescent="0.3">
      <c r="A48993" s="43"/>
    </row>
    <row r="48995" spans="1:1" x14ac:dyDescent="0.3">
      <c r="A48995" s="43"/>
    </row>
    <row r="48997" spans="1:1" x14ac:dyDescent="0.3">
      <c r="A48997" s="43"/>
    </row>
    <row r="48999" spans="1:1" x14ac:dyDescent="0.3">
      <c r="A48999" s="43"/>
    </row>
    <row r="49001" spans="1:1" x14ac:dyDescent="0.3">
      <c r="A49001" s="43"/>
    </row>
    <row r="49003" spans="1:1" x14ac:dyDescent="0.3">
      <c r="A49003" s="43"/>
    </row>
    <row r="49005" spans="1:1" x14ac:dyDescent="0.3">
      <c r="A49005" s="43"/>
    </row>
    <row r="49007" spans="1:1" x14ac:dyDescent="0.3">
      <c r="A49007" s="43"/>
    </row>
    <row r="49009" spans="1:1" x14ac:dyDescent="0.3">
      <c r="A49009" s="43"/>
    </row>
    <row r="49011" spans="1:1" x14ac:dyDescent="0.3">
      <c r="A49011" s="43"/>
    </row>
    <row r="49013" spans="1:1" x14ac:dyDescent="0.3">
      <c r="A49013" s="43"/>
    </row>
    <row r="49015" spans="1:1" x14ac:dyDescent="0.3">
      <c r="A49015" s="43"/>
    </row>
    <row r="49017" spans="1:1" x14ac:dyDescent="0.3">
      <c r="A49017" s="43"/>
    </row>
    <row r="49019" spans="1:1" x14ac:dyDescent="0.3">
      <c r="A49019" s="43"/>
    </row>
    <row r="49021" spans="1:1" x14ac:dyDescent="0.3">
      <c r="A49021" s="43"/>
    </row>
    <row r="49023" spans="1:1" x14ac:dyDescent="0.3">
      <c r="A49023" s="43"/>
    </row>
    <row r="49025" spans="1:1" x14ac:dyDescent="0.3">
      <c r="A49025" s="43"/>
    </row>
    <row r="49027" spans="1:1" x14ac:dyDescent="0.3">
      <c r="A49027" s="43"/>
    </row>
    <row r="49029" spans="1:1" x14ac:dyDescent="0.3">
      <c r="A49029" s="43"/>
    </row>
    <row r="49031" spans="1:1" x14ac:dyDescent="0.3">
      <c r="A49031" s="43"/>
    </row>
    <row r="49033" spans="1:1" x14ac:dyDescent="0.3">
      <c r="A49033" s="43"/>
    </row>
    <row r="49035" spans="1:1" x14ac:dyDescent="0.3">
      <c r="A49035" s="43"/>
    </row>
    <row r="49037" spans="1:1" x14ac:dyDescent="0.3">
      <c r="A49037" s="43"/>
    </row>
    <row r="49039" spans="1:1" x14ac:dyDescent="0.3">
      <c r="A49039" s="43"/>
    </row>
    <row r="49041" spans="1:1" x14ac:dyDescent="0.3">
      <c r="A49041" s="43"/>
    </row>
    <row r="49043" spans="1:1" x14ac:dyDescent="0.3">
      <c r="A49043" s="43"/>
    </row>
    <row r="49045" spans="1:1" x14ac:dyDescent="0.3">
      <c r="A49045" s="43"/>
    </row>
    <row r="49047" spans="1:1" x14ac:dyDescent="0.3">
      <c r="A49047" s="43"/>
    </row>
    <row r="49049" spans="1:1" x14ac:dyDescent="0.3">
      <c r="A49049" s="43"/>
    </row>
    <row r="49051" spans="1:1" x14ac:dyDescent="0.3">
      <c r="A49051" s="43"/>
    </row>
    <row r="49053" spans="1:1" x14ac:dyDescent="0.3">
      <c r="A49053" s="43"/>
    </row>
    <row r="49055" spans="1:1" x14ac:dyDescent="0.3">
      <c r="A49055" s="43"/>
    </row>
    <row r="49057" spans="1:1" x14ac:dyDescent="0.3">
      <c r="A49057" s="43"/>
    </row>
    <row r="49059" spans="1:1" x14ac:dyDescent="0.3">
      <c r="A49059" s="43"/>
    </row>
    <row r="49061" spans="1:1" x14ac:dyDescent="0.3">
      <c r="A49061" s="43"/>
    </row>
    <row r="49063" spans="1:1" x14ac:dyDescent="0.3">
      <c r="A49063" s="43"/>
    </row>
    <row r="49065" spans="1:1" x14ac:dyDescent="0.3">
      <c r="A49065" s="43"/>
    </row>
    <row r="49067" spans="1:1" x14ac:dyDescent="0.3">
      <c r="A49067" s="43"/>
    </row>
    <row r="49069" spans="1:1" x14ac:dyDescent="0.3">
      <c r="A49069" s="43"/>
    </row>
    <row r="49071" spans="1:1" x14ac:dyDescent="0.3">
      <c r="A49071" s="43"/>
    </row>
    <row r="49073" spans="1:1" x14ac:dyDescent="0.3">
      <c r="A49073" s="43"/>
    </row>
    <row r="49075" spans="1:1" x14ac:dyDescent="0.3">
      <c r="A49075" s="43"/>
    </row>
    <row r="49077" spans="1:1" x14ac:dyDescent="0.3">
      <c r="A49077" s="43"/>
    </row>
    <row r="49079" spans="1:1" x14ac:dyDescent="0.3">
      <c r="A49079" s="43"/>
    </row>
    <row r="49081" spans="1:1" x14ac:dyDescent="0.3">
      <c r="A49081" s="43"/>
    </row>
    <row r="49083" spans="1:1" x14ac:dyDescent="0.3">
      <c r="A49083" s="43"/>
    </row>
    <row r="49085" spans="1:1" x14ac:dyDescent="0.3">
      <c r="A49085" s="43"/>
    </row>
    <row r="49087" spans="1:1" x14ac:dyDescent="0.3">
      <c r="A49087" s="43"/>
    </row>
    <row r="49089" spans="1:1" x14ac:dyDescent="0.3">
      <c r="A49089" s="43"/>
    </row>
    <row r="49091" spans="1:1" x14ac:dyDescent="0.3">
      <c r="A49091" s="43"/>
    </row>
    <row r="49093" spans="1:1" x14ac:dyDescent="0.3">
      <c r="A49093" s="43"/>
    </row>
    <row r="49095" spans="1:1" x14ac:dyDescent="0.3">
      <c r="A49095" s="43"/>
    </row>
    <row r="49097" spans="1:1" x14ac:dyDescent="0.3">
      <c r="A49097" s="43"/>
    </row>
    <row r="49099" spans="1:1" x14ac:dyDescent="0.3">
      <c r="A49099" s="43"/>
    </row>
    <row r="49101" spans="1:1" x14ac:dyDescent="0.3">
      <c r="A49101" s="43"/>
    </row>
    <row r="49103" spans="1:1" x14ac:dyDescent="0.3">
      <c r="A49103" s="43"/>
    </row>
    <row r="49105" spans="1:1" x14ac:dyDescent="0.3">
      <c r="A49105" s="43"/>
    </row>
    <row r="49107" spans="1:1" x14ac:dyDescent="0.3">
      <c r="A49107" s="43"/>
    </row>
    <row r="49109" spans="1:1" x14ac:dyDescent="0.3">
      <c r="A49109" s="43"/>
    </row>
    <row r="49111" spans="1:1" x14ac:dyDescent="0.3">
      <c r="A49111" s="43"/>
    </row>
    <row r="49113" spans="1:1" x14ac:dyDescent="0.3">
      <c r="A49113" s="43"/>
    </row>
    <row r="49115" spans="1:1" x14ac:dyDescent="0.3">
      <c r="A49115" s="43"/>
    </row>
    <row r="49117" spans="1:1" x14ac:dyDescent="0.3">
      <c r="A49117" s="43"/>
    </row>
    <row r="49119" spans="1:1" x14ac:dyDescent="0.3">
      <c r="A49119" s="43"/>
    </row>
    <row r="49121" spans="1:1" x14ac:dyDescent="0.3">
      <c r="A49121" s="43"/>
    </row>
    <row r="49123" spans="1:1" x14ac:dyDescent="0.3">
      <c r="A49123" s="43"/>
    </row>
    <row r="49125" spans="1:1" x14ac:dyDescent="0.3">
      <c r="A49125" s="43"/>
    </row>
    <row r="49127" spans="1:1" x14ac:dyDescent="0.3">
      <c r="A49127" s="43"/>
    </row>
    <row r="49129" spans="1:1" x14ac:dyDescent="0.3">
      <c r="A49129" s="43"/>
    </row>
    <row r="49131" spans="1:1" x14ac:dyDescent="0.3">
      <c r="A49131" s="43"/>
    </row>
    <row r="49133" spans="1:1" x14ac:dyDescent="0.3">
      <c r="A49133" s="43"/>
    </row>
    <row r="49135" spans="1:1" x14ac:dyDescent="0.3">
      <c r="A49135" s="43"/>
    </row>
    <row r="49137" spans="1:1" x14ac:dyDescent="0.3">
      <c r="A49137" s="43"/>
    </row>
    <row r="49139" spans="1:1" x14ac:dyDescent="0.3">
      <c r="A49139" s="43"/>
    </row>
    <row r="49141" spans="1:1" x14ac:dyDescent="0.3">
      <c r="A49141" s="43"/>
    </row>
    <row r="49143" spans="1:1" x14ac:dyDescent="0.3">
      <c r="A49143" s="43"/>
    </row>
    <row r="49145" spans="1:1" x14ac:dyDescent="0.3">
      <c r="A49145" s="43"/>
    </row>
    <row r="49147" spans="1:1" x14ac:dyDescent="0.3">
      <c r="A49147" s="43"/>
    </row>
    <row r="49149" spans="1:1" x14ac:dyDescent="0.3">
      <c r="A49149" s="43"/>
    </row>
    <row r="49151" spans="1:1" x14ac:dyDescent="0.3">
      <c r="A49151" s="43"/>
    </row>
    <row r="49153" spans="1:1" x14ac:dyDescent="0.3">
      <c r="A49153" s="43"/>
    </row>
    <row r="49155" spans="1:1" x14ac:dyDescent="0.3">
      <c r="A49155" s="43"/>
    </row>
    <row r="49157" spans="1:1" x14ac:dyDescent="0.3">
      <c r="A49157" s="43"/>
    </row>
    <row r="49159" spans="1:1" x14ac:dyDescent="0.3">
      <c r="A49159" s="43"/>
    </row>
    <row r="49161" spans="1:1" x14ac:dyDescent="0.3">
      <c r="A49161" s="43"/>
    </row>
    <row r="49163" spans="1:1" x14ac:dyDescent="0.3">
      <c r="A49163" s="43"/>
    </row>
    <row r="49165" spans="1:1" x14ac:dyDescent="0.3">
      <c r="A49165" s="43"/>
    </row>
    <row r="49167" spans="1:1" x14ac:dyDescent="0.3">
      <c r="A49167" s="43"/>
    </row>
    <row r="49169" spans="1:1" x14ac:dyDescent="0.3">
      <c r="A49169" s="43"/>
    </row>
    <row r="49171" spans="1:1" x14ac:dyDescent="0.3">
      <c r="A49171" s="43"/>
    </row>
    <row r="49173" spans="1:1" x14ac:dyDescent="0.3">
      <c r="A49173" s="43"/>
    </row>
    <row r="49175" spans="1:1" x14ac:dyDescent="0.3">
      <c r="A49175" s="43"/>
    </row>
    <row r="49177" spans="1:1" x14ac:dyDescent="0.3">
      <c r="A49177" s="43"/>
    </row>
    <row r="49179" spans="1:1" x14ac:dyDescent="0.3">
      <c r="A49179" s="43"/>
    </row>
    <row r="49181" spans="1:1" x14ac:dyDescent="0.3">
      <c r="A49181" s="43"/>
    </row>
    <row r="49183" spans="1:1" x14ac:dyDescent="0.3">
      <c r="A49183" s="43"/>
    </row>
    <row r="49185" spans="1:1" x14ac:dyDescent="0.3">
      <c r="A49185" s="43"/>
    </row>
    <row r="49187" spans="1:1" x14ac:dyDescent="0.3">
      <c r="A49187" s="43"/>
    </row>
    <row r="49189" spans="1:1" x14ac:dyDescent="0.3">
      <c r="A49189" s="43"/>
    </row>
    <row r="49191" spans="1:1" x14ac:dyDescent="0.3">
      <c r="A49191" s="43"/>
    </row>
    <row r="49193" spans="1:1" x14ac:dyDescent="0.3">
      <c r="A49193" s="43"/>
    </row>
    <row r="49195" spans="1:1" x14ac:dyDescent="0.3">
      <c r="A49195" s="43"/>
    </row>
    <row r="49197" spans="1:1" x14ac:dyDescent="0.3">
      <c r="A49197" s="43"/>
    </row>
    <row r="49199" spans="1:1" x14ac:dyDescent="0.3">
      <c r="A49199" s="43"/>
    </row>
    <row r="49201" spans="1:1" x14ac:dyDescent="0.3">
      <c r="A49201" s="43"/>
    </row>
    <row r="49203" spans="1:1" x14ac:dyDescent="0.3">
      <c r="A49203" s="43"/>
    </row>
    <row r="49205" spans="1:1" x14ac:dyDescent="0.3">
      <c r="A49205" s="43"/>
    </row>
    <row r="49207" spans="1:1" x14ac:dyDescent="0.3">
      <c r="A49207" s="43"/>
    </row>
    <row r="49209" spans="1:1" x14ac:dyDescent="0.3">
      <c r="A49209" s="43"/>
    </row>
    <row r="49211" spans="1:1" x14ac:dyDescent="0.3">
      <c r="A49211" s="43"/>
    </row>
    <row r="49213" spans="1:1" x14ac:dyDescent="0.3">
      <c r="A49213" s="43"/>
    </row>
    <row r="49215" spans="1:1" x14ac:dyDescent="0.3">
      <c r="A49215" s="43"/>
    </row>
    <row r="49217" spans="1:1" x14ac:dyDescent="0.3">
      <c r="A49217" s="43"/>
    </row>
    <row r="49219" spans="1:1" x14ac:dyDescent="0.3">
      <c r="A49219" s="43"/>
    </row>
    <row r="49221" spans="1:1" x14ac:dyDescent="0.3">
      <c r="A49221" s="43"/>
    </row>
    <row r="49223" spans="1:1" x14ac:dyDescent="0.3">
      <c r="A49223" s="43"/>
    </row>
    <row r="49225" spans="1:1" x14ac:dyDescent="0.3">
      <c r="A49225" s="43"/>
    </row>
    <row r="49227" spans="1:1" x14ac:dyDescent="0.3">
      <c r="A49227" s="43"/>
    </row>
    <row r="49229" spans="1:1" x14ac:dyDescent="0.3">
      <c r="A49229" s="43"/>
    </row>
    <row r="49231" spans="1:1" x14ac:dyDescent="0.3">
      <c r="A49231" s="43"/>
    </row>
    <row r="49233" spans="1:1" x14ac:dyDescent="0.3">
      <c r="A49233" s="43"/>
    </row>
    <row r="49235" spans="1:1" x14ac:dyDescent="0.3">
      <c r="A49235" s="43"/>
    </row>
    <row r="49237" spans="1:1" x14ac:dyDescent="0.3">
      <c r="A49237" s="43"/>
    </row>
    <row r="49239" spans="1:1" x14ac:dyDescent="0.3">
      <c r="A49239" s="43"/>
    </row>
    <row r="49241" spans="1:1" x14ac:dyDescent="0.3">
      <c r="A49241" s="43"/>
    </row>
    <row r="49243" spans="1:1" x14ac:dyDescent="0.3">
      <c r="A49243" s="43"/>
    </row>
    <row r="49245" spans="1:1" x14ac:dyDescent="0.3">
      <c r="A49245" s="43"/>
    </row>
    <row r="49247" spans="1:1" x14ac:dyDescent="0.3">
      <c r="A49247" s="43"/>
    </row>
    <row r="49249" spans="1:1" x14ac:dyDescent="0.3">
      <c r="A49249" s="43"/>
    </row>
    <row r="49251" spans="1:1" x14ac:dyDescent="0.3">
      <c r="A49251" s="43"/>
    </row>
    <row r="49253" spans="1:1" x14ac:dyDescent="0.3">
      <c r="A49253" s="43"/>
    </row>
    <row r="49255" spans="1:1" x14ac:dyDescent="0.3">
      <c r="A49255" s="43"/>
    </row>
    <row r="49257" spans="1:1" x14ac:dyDescent="0.3">
      <c r="A49257" s="43"/>
    </row>
    <row r="49259" spans="1:1" x14ac:dyDescent="0.3">
      <c r="A49259" s="43"/>
    </row>
    <row r="49261" spans="1:1" x14ac:dyDescent="0.3">
      <c r="A49261" s="43"/>
    </row>
    <row r="49263" spans="1:1" x14ac:dyDescent="0.3">
      <c r="A49263" s="43"/>
    </row>
    <row r="49265" spans="1:1" x14ac:dyDescent="0.3">
      <c r="A49265" s="43"/>
    </row>
    <row r="49267" spans="1:1" x14ac:dyDescent="0.3">
      <c r="A49267" s="43"/>
    </row>
    <row r="49269" spans="1:1" x14ac:dyDescent="0.3">
      <c r="A49269" s="43"/>
    </row>
    <row r="49271" spans="1:1" x14ac:dyDescent="0.3">
      <c r="A49271" s="43"/>
    </row>
    <row r="49273" spans="1:1" x14ac:dyDescent="0.3">
      <c r="A49273" s="43"/>
    </row>
    <row r="49275" spans="1:1" x14ac:dyDescent="0.3">
      <c r="A49275" s="43"/>
    </row>
    <row r="49277" spans="1:1" x14ac:dyDescent="0.3">
      <c r="A49277" s="43"/>
    </row>
    <row r="49279" spans="1:1" x14ac:dyDescent="0.3">
      <c r="A49279" s="43"/>
    </row>
    <row r="49281" spans="1:1" x14ac:dyDescent="0.3">
      <c r="A49281" s="43"/>
    </row>
    <row r="49283" spans="1:1" x14ac:dyDescent="0.3">
      <c r="A49283" s="43"/>
    </row>
    <row r="49285" spans="1:1" x14ac:dyDescent="0.3">
      <c r="A49285" s="43"/>
    </row>
    <row r="49287" spans="1:1" x14ac:dyDescent="0.3">
      <c r="A49287" s="43"/>
    </row>
    <row r="49289" spans="1:1" x14ac:dyDescent="0.3">
      <c r="A49289" s="43"/>
    </row>
    <row r="49291" spans="1:1" x14ac:dyDescent="0.3">
      <c r="A49291" s="43"/>
    </row>
    <row r="49293" spans="1:1" x14ac:dyDescent="0.3">
      <c r="A49293" s="43"/>
    </row>
    <row r="49295" spans="1:1" x14ac:dyDescent="0.3">
      <c r="A49295" s="43"/>
    </row>
    <row r="49297" spans="1:1" x14ac:dyDescent="0.3">
      <c r="A49297" s="43"/>
    </row>
    <row r="49299" spans="1:1" x14ac:dyDescent="0.3">
      <c r="A49299" s="43"/>
    </row>
    <row r="49301" spans="1:1" x14ac:dyDescent="0.3">
      <c r="A49301" s="43"/>
    </row>
    <row r="49303" spans="1:1" x14ac:dyDescent="0.3">
      <c r="A49303" s="43"/>
    </row>
    <row r="49305" spans="1:1" x14ac:dyDescent="0.3">
      <c r="A49305" s="43"/>
    </row>
    <row r="49307" spans="1:1" x14ac:dyDescent="0.3">
      <c r="A49307" s="43"/>
    </row>
    <row r="49309" spans="1:1" x14ac:dyDescent="0.3">
      <c r="A49309" s="43"/>
    </row>
    <row r="49311" spans="1:1" x14ac:dyDescent="0.3">
      <c r="A49311" s="43"/>
    </row>
    <row r="49313" spans="1:1" x14ac:dyDescent="0.3">
      <c r="A49313" s="43"/>
    </row>
    <row r="49315" spans="1:1" x14ac:dyDescent="0.3">
      <c r="A49315" s="43"/>
    </row>
    <row r="49317" spans="1:1" x14ac:dyDescent="0.3">
      <c r="A49317" s="43"/>
    </row>
    <row r="49319" spans="1:1" x14ac:dyDescent="0.3">
      <c r="A49319" s="43"/>
    </row>
    <row r="49321" spans="1:1" x14ac:dyDescent="0.3">
      <c r="A49321" s="43"/>
    </row>
    <row r="49323" spans="1:1" x14ac:dyDescent="0.3">
      <c r="A49323" s="43"/>
    </row>
    <row r="49325" spans="1:1" x14ac:dyDescent="0.3">
      <c r="A49325" s="43"/>
    </row>
    <row r="49327" spans="1:1" x14ac:dyDescent="0.3">
      <c r="A49327" s="43"/>
    </row>
    <row r="49329" spans="1:1" x14ac:dyDescent="0.3">
      <c r="A49329" s="43"/>
    </row>
    <row r="49331" spans="1:1" x14ac:dyDescent="0.3">
      <c r="A49331" s="43"/>
    </row>
    <row r="49333" spans="1:1" x14ac:dyDescent="0.3">
      <c r="A49333" s="43"/>
    </row>
    <row r="49335" spans="1:1" x14ac:dyDescent="0.3">
      <c r="A49335" s="43"/>
    </row>
    <row r="49337" spans="1:1" x14ac:dyDescent="0.3">
      <c r="A49337" s="43"/>
    </row>
    <row r="49339" spans="1:1" x14ac:dyDescent="0.3">
      <c r="A49339" s="43"/>
    </row>
    <row r="49341" spans="1:1" x14ac:dyDescent="0.3">
      <c r="A49341" s="43"/>
    </row>
    <row r="49343" spans="1:1" x14ac:dyDescent="0.3">
      <c r="A49343" s="43"/>
    </row>
    <row r="49345" spans="1:1" x14ac:dyDescent="0.3">
      <c r="A49345" s="43"/>
    </row>
    <row r="49347" spans="1:1" x14ac:dyDescent="0.3">
      <c r="A49347" s="43"/>
    </row>
    <row r="49349" spans="1:1" x14ac:dyDescent="0.3">
      <c r="A49349" s="43"/>
    </row>
    <row r="49351" spans="1:1" x14ac:dyDescent="0.3">
      <c r="A49351" s="43"/>
    </row>
    <row r="49353" spans="1:1" x14ac:dyDescent="0.3">
      <c r="A49353" s="43"/>
    </row>
    <row r="49355" spans="1:1" x14ac:dyDescent="0.3">
      <c r="A49355" s="43"/>
    </row>
    <row r="49357" spans="1:1" x14ac:dyDescent="0.3">
      <c r="A49357" s="43"/>
    </row>
    <row r="49359" spans="1:1" x14ac:dyDescent="0.3">
      <c r="A49359" s="43"/>
    </row>
    <row r="49361" spans="1:1" x14ac:dyDescent="0.3">
      <c r="A49361" s="43"/>
    </row>
    <row r="49363" spans="1:1" x14ac:dyDescent="0.3">
      <c r="A49363" s="43"/>
    </row>
    <row r="49365" spans="1:1" x14ac:dyDescent="0.3">
      <c r="A49365" s="43"/>
    </row>
    <row r="49367" spans="1:1" x14ac:dyDescent="0.3">
      <c r="A49367" s="43"/>
    </row>
    <row r="49369" spans="1:1" x14ac:dyDescent="0.3">
      <c r="A49369" s="43"/>
    </row>
    <row r="49371" spans="1:1" x14ac:dyDescent="0.3">
      <c r="A49371" s="43"/>
    </row>
    <row r="49373" spans="1:1" x14ac:dyDescent="0.3">
      <c r="A49373" s="43"/>
    </row>
    <row r="49375" spans="1:1" x14ac:dyDescent="0.3">
      <c r="A49375" s="43"/>
    </row>
    <row r="49377" spans="1:1" x14ac:dyDescent="0.3">
      <c r="A49377" s="43"/>
    </row>
    <row r="49379" spans="1:1" x14ac:dyDescent="0.3">
      <c r="A49379" s="43"/>
    </row>
    <row r="49381" spans="1:1" x14ac:dyDescent="0.3">
      <c r="A49381" s="43"/>
    </row>
    <row r="49383" spans="1:1" x14ac:dyDescent="0.3">
      <c r="A49383" s="43"/>
    </row>
    <row r="49385" spans="1:1" x14ac:dyDescent="0.3">
      <c r="A49385" s="43"/>
    </row>
    <row r="49387" spans="1:1" x14ac:dyDescent="0.3">
      <c r="A49387" s="43"/>
    </row>
    <row r="49389" spans="1:1" x14ac:dyDescent="0.3">
      <c r="A49389" s="43"/>
    </row>
    <row r="49391" spans="1:1" x14ac:dyDescent="0.3">
      <c r="A49391" s="43"/>
    </row>
    <row r="49393" spans="1:1" x14ac:dyDescent="0.3">
      <c r="A49393" s="43"/>
    </row>
    <row r="49395" spans="1:1" x14ac:dyDescent="0.3">
      <c r="A49395" s="43"/>
    </row>
    <row r="49397" spans="1:1" x14ac:dyDescent="0.3">
      <c r="A49397" s="43"/>
    </row>
    <row r="49399" spans="1:1" x14ac:dyDescent="0.3">
      <c r="A49399" s="43"/>
    </row>
    <row r="49401" spans="1:1" x14ac:dyDescent="0.3">
      <c r="A49401" s="43"/>
    </row>
    <row r="49403" spans="1:1" x14ac:dyDescent="0.3">
      <c r="A49403" s="43"/>
    </row>
    <row r="49405" spans="1:1" x14ac:dyDescent="0.3">
      <c r="A49405" s="43"/>
    </row>
    <row r="49407" spans="1:1" x14ac:dyDescent="0.3">
      <c r="A49407" s="43"/>
    </row>
    <row r="49409" spans="1:1" x14ac:dyDescent="0.3">
      <c r="A49409" s="43"/>
    </row>
    <row r="49411" spans="1:1" x14ac:dyDescent="0.3">
      <c r="A49411" s="43"/>
    </row>
    <row r="49413" spans="1:1" x14ac:dyDescent="0.3">
      <c r="A49413" s="43"/>
    </row>
    <row r="49415" spans="1:1" x14ac:dyDescent="0.3">
      <c r="A49415" s="43"/>
    </row>
    <row r="49417" spans="1:1" x14ac:dyDescent="0.3">
      <c r="A49417" s="43"/>
    </row>
    <row r="49419" spans="1:1" x14ac:dyDescent="0.3">
      <c r="A49419" s="43"/>
    </row>
    <row r="49421" spans="1:1" x14ac:dyDescent="0.3">
      <c r="A49421" s="43"/>
    </row>
    <row r="49423" spans="1:1" x14ac:dyDescent="0.3">
      <c r="A49423" s="43"/>
    </row>
    <row r="49425" spans="1:1" x14ac:dyDescent="0.3">
      <c r="A49425" s="43"/>
    </row>
    <row r="49427" spans="1:1" x14ac:dyDescent="0.3">
      <c r="A49427" s="43"/>
    </row>
    <row r="49429" spans="1:1" x14ac:dyDescent="0.3">
      <c r="A49429" s="43"/>
    </row>
    <row r="49431" spans="1:1" x14ac:dyDescent="0.3">
      <c r="A49431" s="43"/>
    </row>
    <row r="49433" spans="1:1" x14ac:dyDescent="0.3">
      <c r="A49433" s="43"/>
    </row>
    <row r="49435" spans="1:1" x14ac:dyDescent="0.3">
      <c r="A49435" s="43"/>
    </row>
    <row r="49437" spans="1:1" x14ac:dyDescent="0.3">
      <c r="A49437" s="43"/>
    </row>
    <row r="49439" spans="1:1" x14ac:dyDescent="0.3">
      <c r="A49439" s="43"/>
    </row>
    <row r="49441" spans="1:1" x14ac:dyDescent="0.3">
      <c r="A49441" s="43"/>
    </row>
    <row r="49443" spans="1:1" x14ac:dyDescent="0.3">
      <c r="A49443" s="43"/>
    </row>
    <row r="49445" spans="1:1" x14ac:dyDescent="0.3">
      <c r="A49445" s="43"/>
    </row>
    <row r="49447" spans="1:1" x14ac:dyDescent="0.3">
      <c r="A49447" s="43"/>
    </row>
    <row r="49449" spans="1:1" x14ac:dyDescent="0.3">
      <c r="A49449" s="43"/>
    </row>
    <row r="49451" spans="1:1" x14ac:dyDescent="0.3">
      <c r="A49451" s="43"/>
    </row>
    <row r="49453" spans="1:1" x14ac:dyDescent="0.3">
      <c r="A49453" s="43"/>
    </row>
    <row r="49455" spans="1:1" x14ac:dyDescent="0.3">
      <c r="A49455" s="43"/>
    </row>
    <row r="49457" spans="1:1" x14ac:dyDescent="0.3">
      <c r="A49457" s="43"/>
    </row>
    <row r="49459" spans="1:1" x14ac:dyDescent="0.3">
      <c r="A49459" s="43"/>
    </row>
    <row r="49461" spans="1:1" x14ac:dyDescent="0.3">
      <c r="A49461" s="43"/>
    </row>
    <row r="49463" spans="1:1" x14ac:dyDescent="0.3">
      <c r="A49463" s="43"/>
    </row>
    <row r="49465" spans="1:1" x14ac:dyDescent="0.3">
      <c r="A49465" s="43"/>
    </row>
    <row r="49467" spans="1:1" x14ac:dyDescent="0.3">
      <c r="A49467" s="43"/>
    </row>
    <row r="49469" spans="1:1" x14ac:dyDescent="0.3">
      <c r="A49469" s="43"/>
    </row>
    <row r="49471" spans="1:1" x14ac:dyDescent="0.3">
      <c r="A49471" s="43"/>
    </row>
    <row r="49473" spans="1:1" x14ac:dyDescent="0.3">
      <c r="A49473" s="43"/>
    </row>
    <row r="49475" spans="1:1" x14ac:dyDescent="0.3">
      <c r="A49475" s="43"/>
    </row>
    <row r="49477" spans="1:1" x14ac:dyDescent="0.3">
      <c r="A49477" s="43"/>
    </row>
    <row r="49479" spans="1:1" x14ac:dyDescent="0.3">
      <c r="A49479" s="43"/>
    </row>
    <row r="49481" spans="1:1" x14ac:dyDescent="0.3">
      <c r="A49481" s="43"/>
    </row>
    <row r="49483" spans="1:1" x14ac:dyDescent="0.3">
      <c r="A49483" s="43"/>
    </row>
    <row r="49485" spans="1:1" x14ac:dyDescent="0.3">
      <c r="A49485" s="43"/>
    </row>
    <row r="49487" spans="1:1" x14ac:dyDescent="0.3">
      <c r="A49487" s="43"/>
    </row>
    <row r="49489" spans="1:1" x14ac:dyDescent="0.3">
      <c r="A49489" s="43"/>
    </row>
    <row r="49491" spans="1:1" x14ac:dyDescent="0.3">
      <c r="A49491" s="43"/>
    </row>
    <row r="49493" spans="1:1" x14ac:dyDescent="0.3">
      <c r="A49493" s="43"/>
    </row>
    <row r="49495" spans="1:1" x14ac:dyDescent="0.3">
      <c r="A49495" s="43"/>
    </row>
    <row r="49497" spans="1:1" x14ac:dyDescent="0.3">
      <c r="A49497" s="43"/>
    </row>
    <row r="49499" spans="1:1" x14ac:dyDescent="0.3">
      <c r="A49499" s="43"/>
    </row>
    <row r="49501" spans="1:1" x14ac:dyDescent="0.3">
      <c r="A49501" s="43"/>
    </row>
    <row r="49503" spans="1:1" x14ac:dyDescent="0.3">
      <c r="A49503" s="43"/>
    </row>
    <row r="49505" spans="1:1" x14ac:dyDescent="0.3">
      <c r="A49505" s="43"/>
    </row>
    <row r="49507" spans="1:1" x14ac:dyDescent="0.3">
      <c r="A49507" s="43"/>
    </row>
    <row r="49509" spans="1:1" x14ac:dyDescent="0.3">
      <c r="A49509" s="43"/>
    </row>
    <row r="49511" spans="1:1" x14ac:dyDescent="0.3">
      <c r="A49511" s="43"/>
    </row>
    <row r="49513" spans="1:1" x14ac:dyDescent="0.3">
      <c r="A49513" s="43"/>
    </row>
    <row r="49515" spans="1:1" x14ac:dyDescent="0.3">
      <c r="A49515" s="43"/>
    </row>
    <row r="49517" spans="1:1" x14ac:dyDescent="0.3">
      <c r="A49517" s="43"/>
    </row>
    <row r="49519" spans="1:1" x14ac:dyDescent="0.3">
      <c r="A49519" s="43"/>
    </row>
    <row r="49521" spans="1:1" x14ac:dyDescent="0.3">
      <c r="A49521" s="43"/>
    </row>
    <row r="49523" spans="1:1" x14ac:dyDescent="0.3">
      <c r="A49523" s="43"/>
    </row>
    <row r="49525" spans="1:1" x14ac:dyDescent="0.3">
      <c r="A49525" s="43"/>
    </row>
    <row r="49527" spans="1:1" x14ac:dyDescent="0.3">
      <c r="A49527" s="43"/>
    </row>
    <row r="49529" spans="1:1" x14ac:dyDescent="0.3">
      <c r="A49529" s="43"/>
    </row>
    <row r="49531" spans="1:1" x14ac:dyDescent="0.3">
      <c r="A49531" s="43"/>
    </row>
    <row r="49533" spans="1:1" x14ac:dyDescent="0.3">
      <c r="A49533" s="43"/>
    </row>
    <row r="49535" spans="1:1" x14ac:dyDescent="0.3">
      <c r="A49535" s="43"/>
    </row>
    <row r="49537" spans="1:1" x14ac:dyDescent="0.3">
      <c r="A49537" s="43"/>
    </row>
    <row r="49539" spans="1:1" x14ac:dyDescent="0.3">
      <c r="A49539" s="43"/>
    </row>
    <row r="49541" spans="1:1" x14ac:dyDescent="0.3">
      <c r="A49541" s="43"/>
    </row>
    <row r="49543" spans="1:1" x14ac:dyDescent="0.3">
      <c r="A49543" s="43"/>
    </row>
    <row r="49545" spans="1:1" x14ac:dyDescent="0.3">
      <c r="A49545" s="43"/>
    </row>
    <row r="49547" spans="1:1" x14ac:dyDescent="0.3">
      <c r="A49547" s="43"/>
    </row>
    <row r="49549" spans="1:1" x14ac:dyDescent="0.3">
      <c r="A49549" s="43"/>
    </row>
    <row r="49551" spans="1:1" x14ac:dyDescent="0.3">
      <c r="A49551" s="43"/>
    </row>
    <row r="49553" spans="1:1" x14ac:dyDescent="0.3">
      <c r="A49553" s="43"/>
    </row>
    <row r="49555" spans="1:1" x14ac:dyDescent="0.3">
      <c r="A49555" s="43"/>
    </row>
    <row r="49557" spans="1:1" x14ac:dyDescent="0.3">
      <c r="A49557" s="43"/>
    </row>
    <row r="49559" spans="1:1" x14ac:dyDescent="0.3">
      <c r="A49559" s="43"/>
    </row>
    <row r="49561" spans="1:1" x14ac:dyDescent="0.3">
      <c r="A49561" s="43"/>
    </row>
    <row r="49563" spans="1:1" x14ac:dyDescent="0.3">
      <c r="A49563" s="43"/>
    </row>
    <row r="49565" spans="1:1" x14ac:dyDescent="0.3">
      <c r="A49565" s="43"/>
    </row>
    <row r="49567" spans="1:1" x14ac:dyDescent="0.3">
      <c r="A49567" s="43"/>
    </row>
    <row r="49569" spans="1:1" x14ac:dyDescent="0.3">
      <c r="A49569" s="43"/>
    </row>
    <row r="49571" spans="1:1" x14ac:dyDescent="0.3">
      <c r="A49571" s="43"/>
    </row>
    <row r="49573" spans="1:1" x14ac:dyDescent="0.3">
      <c r="A49573" s="43"/>
    </row>
    <row r="49575" spans="1:1" x14ac:dyDescent="0.3">
      <c r="A49575" s="43"/>
    </row>
    <row r="49577" spans="1:1" x14ac:dyDescent="0.3">
      <c r="A49577" s="43"/>
    </row>
    <row r="49579" spans="1:1" x14ac:dyDescent="0.3">
      <c r="A49579" s="43"/>
    </row>
    <row r="49581" spans="1:1" x14ac:dyDescent="0.3">
      <c r="A49581" s="43"/>
    </row>
    <row r="49583" spans="1:1" x14ac:dyDescent="0.3">
      <c r="A49583" s="43"/>
    </row>
    <row r="49585" spans="1:1" x14ac:dyDescent="0.3">
      <c r="A49585" s="43"/>
    </row>
    <row r="49587" spans="1:1" x14ac:dyDescent="0.3">
      <c r="A49587" s="43"/>
    </row>
    <row r="49589" spans="1:1" x14ac:dyDescent="0.3">
      <c r="A49589" s="43"/>
    </row>
    <row r="49591" spans="1:1" x14ac:dyDescent="0.3">
      <c r="A49591" s="43"/>
    </row>
    <row r="49593" spans="1:1" x14ac:dyDescent="0.3">
      <c r="A49593" s="43"/>
    </row>
    <row r="49595" spans="1:1" x14ac:dyDescent="0.3">
      <c r="A49595" s="43"/>
    </row>
    <row r="49597" spans="1:1" x14ac:dyDescent="0.3">
      <c r="A49597" s="43"/>
    </row>
    <row r="49599" spans="1:1" x14ac:dyDescent="0.3">
      <c r="A49599" s="43"/>
    </row>
    <row r="49601" spans="1:1" x14ac:dyDescent="0.3">
      <c r="A49601" s="43"/>
    </row>
    <row r="49603" spans="1:1" x14ac:dyDescent="0.3">
      <c r="A49603" s="43"/>
    </row>
    <row r="49605" spans="1:1" x14ac:dyDescent="0.3">
      <c r="A49605" s="43"/>
    </row>
    <row r="49607" spans="1:1" x14ac:dyDescent="0.3">
      <c r="A49607" s="43"/>
    </row>
    <row r="49609" spans="1:1" x14ac:dyDescent="0.3">
      <c r="A49609" s="43"/>
    </row>
    <row r="49611" spans="1:1" x14ac:dyDescent="0.3">
      <c r="A49611" s="43"/>
    </row>
    <row r="49613" spans="1:1" x14ac:dyDescent="0.3">
      <c r="A49613" s="43"/>
    </row>
    <row r="49615" spans="1:1" x14ac:dyDescent="0.3">
      <c r="A49615" s="43"/>
    </row>
    <row r="49617" spans="1:1" x14ac:dyDescent="0.3">
      <c r="A49617" s="43"/>
    </row>
    <row r="49619" spans="1:1" x14ac:dyDescent="0.3">
      <c r="A49619" s="43"/>
    </row>
    <row r="49621" spans="1:1" x14ac:dyDescent="0.3">
      <c r="A49621" s="43"/>
    </row>
    <row r="49623" spans="1:1" x14ac:dyDescent="0.3">
      <c r="A49623" s="43"/>
    </row>
    <row r="49625" spans="1:1" x14ac:dyDescent="0.3">
      <c r="A49625" s="43"/>
    </row>
    <row r="49627" spans="1:1" x14ac:dyDescent="0.3">
      <c r="A49627" s="43"/>
    </row>
    <row r="49629" spans="1:1" x14ac:dyDescent="0.3">
      <c r="A49629" s="43"/>
    </row>
    <row r="49631" spans="1:1" x14ac:dyDescent="0.3">
      <c r="A49631" s="43"/>
    </row>
    <row r="49633" spans="1:1" x14ac:dyDescent="0.3">
      <c r="A49633" s="43"/>
    </row>
    <row r="49635" spans="1:1" x14ac:dyDescent="0.3">
      <c r="A49635" s="43"/>
    </row>
    <row r="49637" spans="1:1" x14ac:dyDescent="0.3">
      <c r="A49637" s="43"/>
    </row>
    <row r="49639" spans="1:1" x14ac:dyDescent="0.3">
      <c r="A49639" s="43"/>
    </row>
    <row r="49641" spans="1:1" x14ac:dyDescent="0.3">
      <c r="A49641" s="43"/>
    </row>
    <row r="49643" spans="1:1" x14ac:dyDescent="0.3">
      <c r="A49643" s="43"/>
    </row>
    <row r="49645" spans="1:1" x14ac:dyDescent="0.3">
      <c r="A49645" s="43"/>
    </row>
    <row r="49647" spans="1:1" x14ac:dyDescent="0.3">
      <c r="A49647" s="43"/>
    </row>
    <row r="49649" spans="1:1" x14ac:dyDescent="0.3">
      <c r="A49649" s="43"/>
    </row>
    <row r="49651" spans="1:1" x14ac:dyDescent="0.3">
      <c r="A49651" s="43"/>
    </row>
    <row r="49653" spans="1:1" x14ac:dyDescent="0.3">
      <c r="A49653" s="43"/>
    </row>
    <row r="49655" spans="1:1" x14ac:dyDescent="0.3">
      <c r="A49655" s="43"/>
    </row>
    <row r="49657" spans="1:1" x14ac:dyDescent="0.3">
      <c r="A49657" s="43"/>
    </row>
    <row r="49659" spans="1:1" x14ac:dyDescent="0.3">
      <c r="A49659" s="43"/>
    </row>
    <row r="49661" spans="1:1" x14ac:dyDescent="0.3">
      <c r="A49661" s="43"/>
    </row>
    <row r="49663" spans="1:1" x14ac:dyDescent="0.3">
      <c r="A49663" s="43"/>
    </row>
    <row r="49665" spans="1:1" x14ac:dyDescent="0.3">
      <c r="A49665" s="43"/>
    </row>
    <row r="49667" spans="1:1" x14ac:dyDescent="0.3">
      <c r="A49667" s="43"/>
    </row>
    <row r="49669" spans="1:1" x14ac:dyDescent="0.3">
      <c r="A49669" s="43"/>
    </row>
    <row r="49671" spans="1:1" x14ac:dyDescent="0.3">
      <c r="A49671" s="43"/>
    </row>
    <row r="49673" spans="1:1" x14ac:dyDescent="0.3">
      <c r="A49673" s="43"/>
    </row>
    <row r="49675" spans="1:1" x14ac:dyDescent="0.3">
      <c r="A49675" s="43"/>
    </row>
    <row r="49677" spans="1:1" x14ac:dyDescent="0.3">
      <c r="A49677" s="43"/>
    </row>
    <row r="49679" spans="1:1" x14ac:dyDescent="0.3">
      <c r="A49679" s="43"/>
    </row>
    <row r="49681" spans="1:1" x14ac:dyDescent="0.3">
      <c r="A49681" s="43"/>
    </row>
    <row r="49683" spans="1:1" x14ac:dyDescent="0.3">
      <c r="A49683" s="43"/>
    </row>
    <row r="49685" spans="1:1" x14ac:dyDescent="0.3">
      <c r="A49685" s="43"/>
    </row>
    <row r="49687" spans="1:1" x14ac:dyDescent="0.3">
      <c r="A49687" s="43"/>
    </row>
    <row r="49689" spans="1:1" x14ac:dyDescent="0.3">
      <c r="A49689" s="43"/>
    </row>
    <row r="49691" spans="1:1" x14ac:dyDescent="0.3">
      <c r="A49691" s="43"/>
    </row>
    <row r="49693" spans="1:1" x14ac:dyDescent="0.3">
      <c r="A49693" s="43"/>
    </row>
    <row r="49695" spans="1:1" x14ac:dyDescent="0.3">
      <c r="A49695" s="43"/>
    </row>
    <row r="49697" spans="1:1" x14ac:dyDescent="0.3">
      <c r="A49697" s="43"/>
    </row>
    <row r="49699" spans="1:1" x14ac:dyDescent="0.3">
      <c r="A49699" s="43"/>
    </row>
    <row r="49701" spans="1:1" x14ac:dyDescent="0.3">
      <c r="A49701" s="43"/>
    </row>
    <row r="49703" spans="1:1" x14ac:dyDescent="0.3">
      <c r="A49703" s="43"/>
    </row>
    <row r="49705" spans="1:1" x14ac:dyDescent="0.3">
      <c r="A49705" s="43"/>
    </row>
    <row r="49707" spans="1:1" x14ac:dyDescent="0.3">
      <c r="A49707" s="43"/>
    </row>
    <row r="49709" spans="1:1" x14ac:dyDescent="0.3">
      <c r="A49709" s="43"/>
    </row>
    <row r="49711" spans="1:1" x14ac:dyDescent="0.3">
      <c r="A49711" s="43"/>
    </row>
    <row r="49713" spans="1:1" x14ac:dyDescent="0.3">
      <c r="A49713" s="43"/>
    </row>
    <row r="49715" spans="1:1" x14ac:dyDescent="0.3">
      <c r="A49715" s="43"/>
    </row>
    <row r="49717" spans="1:1" x14ac:dyDescent="0.3">
      <c r="A49717" s="43"/>
    </row>
    <row r="49719" spans="1:1" x14ac:dyDescent="0.3">
      <c r="A49719" s="43"/>
    </row>
    <row r="49721" spans="1:1" x14ac:dyDescent="0.3">
      <c r="A49721" s="43"/>
    </row>
    <row r="49723" spans="1:1" x14ac:dyDescent="0.3">
      <c r="A49723" s="43"/>
    </row>
    <row r="49725" spans="1:1" x14ac:dyDescent="0.3">
      <c r="A49725" s="43"/>
    </row>
    <row r="49727" spans="1:1" x14ac:dyDescent="0.3">
      <c r="A49727" s="43"/>
    </row>
    <row r="49729" spans="1:1" x14ac:dyDescent="0.3">
      <c r="A49729" s="43"/>
    </row>
    <row r="49731" spans="1:1" x14ac:dyDescent="0.3">
      <c r="A49731" s="43"/>
    </row>
    <row r="49733" spans="1:1" x14ac:dyDescent="0.3">
      <c r="A49733" s="43"/>
    </row>
    <row r="49735" spans="1:1" x14ac:dyDescent="0.3">
      <c r="A49735" s="43"/>
    </row>
    <row r="49737" spans="1:1" x14ac:dyDescent="0.3">
      <c r="A49737" s="43"/>
    </row>
    <row r="49739" spans="1:1" x14ac:dyDescent="0.3">
      <c r="A49739" s="43"/>
    </row>
    <row r="49741" spans="1:1" x14ac:dyDescent="0.3">
      <c r="A49741" s="43"/>
    </row>
    <row r="49743" spans="1:1" x14ac:dyDescent="0.3">
      <c r="A49743" s="43"/>
    </row>
    <row r="49745" spans="1:1" x14ac:dyDescent="0.3">
      <c r="A49745" s="43"/>
    </row>
    <row r="49747" spans="1:1" x14ac:dyDescent="0.3">
      <c r="A49747" s="43"/>
    </row>
    <row r="49749" spans="1:1" x14ac:dyDescent="0.3">
      <c r="A49749" s="43"/>
    </row>
    <row r="49751" spans="1:1" x14ac:dyDescent="0.3">
      <c r="A49751" s="43"/>
    </row>
    <row r="49753" spans="1:1" x14ac:dyDescent="0.3">
      <c r="A49753" s="43"/>
    </row>
    <row r="49755" spans="1:1" x14ac:dyDescent="0.3">
      <c r="A49755" s="43"/>
    </row>
    <row r="49757" spans="1:1" x14ac:dyDescent="0.3">
      <c r="A49757" s="43"/>
    </row>
    <row r="49759" spans="1:1" x14ac:dyDescent="0.3">
      <c r="A49759" s="43"/>
    </row>
    <row r="49761" spans="1:1" x14ac:dyDescent="0.3">
      <c r="A49761" s="43"/>
    </row>
    <row r="49763" spans="1:1" x14ac:dyDescent="0.3">
      <c r="A49763" s="43"/>
    </row>
    <row r="49765" spans="1:1" x14ac:dyDescent="0.3">
      <c r="A49765" s="43"/>
    </row>
    <row r="49767" spans="1:1" x14ac:dyDescent="0.3">
      <c r="A49767" s="43"/>
    </row>
    <row r="49769" spans="1:1" x14ac:dyDescent="0.3">
      <c r="A49769" s="43"/>
    </row>
    <row r="49771" spans="1:1" x14ac:dyDescent="0.3">
      <c r="A49771" s="43"/>
    </row>
    <row r="49773" spans="1:1" x14ac:dyDescent="0.3">
      <c r="A49773" s="43"/>
    </row>
    <row r="49775" spans="1:1" x14ac:dyDescent="0.3">
      <c r="A49775" s="43"/>
    </row>
    <row r="49777" spans="1:1" x14ac:dyDescent="0.3">
      <c r="A49777" s="43"/>
    </row>
    <row r="49779" spans="1:1" x14ac:dyDescent="0.3">
      <c r="A49779" s="43"/>
    </row>
    <row r="49781" spans="1:1" x14ac:dyDescent="0.3">
      <c r="A49781" s="43"/>
    </row>
    <row r="49783" spans="1:1" x14ac:dyDescent="0.3">
      <c r="A49783" s="43"/>
    </row>
    <row r="49785" spans="1:1" x14ac:dyDescent="0.3">
      <c r="A49785" s="43"/>
    </row>
    <row r="49787" spans="1:1" x14ac:dyDescent="0.3">
      <c r="A49787" s="43"/>
    </row>
    <row r="49789" spans="1:1" x14ac:dyDescent="0.3">
      <c r="A49789" s="43"/>
    </row>
    <row r="49791" spans="1:1" x14ac:dyDescent="0.3">
      <c r="A49791" s="43"/>
    </row>
    <row r="49793" spans="1:1" x14ac:dyDescent="0.3">
      <c r="A49793" s="43"/>
    </row>
    <row r="49795" spans="1:1" x14ac:dyDescent="0.3">
      <c r="A49795" s="43"/>
    </row>
    <row r="49797" spans="1:1" x14ac:dyDescent="0.3">
      <c r="A49797" s="43"/>
    </row>
    <row r="49799" spans="1:1" x14ac:dyDescent="0.3">
      <c r="A49799" s="43"/>
    </row>
    <row r="49801" spans="1:1" x14ac:dyDescent="0.3">
      <c r="A49801" s="43"/>
    </row>
    <row r="49803" spans="1:1" x14ac:dyDescent="0.3">
      <c r="A49803" s="43"/>
    </row>
    <row r="49805" spans="1:1" x14ac:dyDescent="0.3">
      <c r="A49805" s="43"/>
    </row>
    <row r="49807" spans="1:1" x14ac:dyDescent="0.3">
      <c r="A49807" s="43"/>
    </row>
    <row r="49809" spans="1:1" x14ac:dyDescent="0.3">
      <c r="A49809" s="43"/>
    </row>
    <row r="49811" spans="1:1" x14ac:dyDescent="0.3">
      <c r="A49811" s="43"/>
    </row>
    <row r="49813" spans="1:1" x14ac:dyDescent="0.3">
      <c r="A49813" s="43"/>
    </row>
    <row r="49815" spans="1:1" x14ac:dyDescent="0.3">
      <c r="A49815" s="43"/>
    </row>
    <row r="49817" spans="1:1" x14ac:dyDescent="0.3">
      <c r="A49817" s="43"/>
    </row>
    <row r="49819" spans="1:1" x14ac:dyDescent="0.3">
      <c r="A49819" s="43"/>
    </row>
    <row r="49821" spans="1:1" x14ac:dyDescent="0.3">
      <c r="A49821" s="43"/>
    </row>
    <row r="49823" spans="1:1" x14ac:dyDescent="0.3">
      <c r="A49823" s="43"/>
    </row>
    <row r="49825" spans="1:1" x14ac:dyDescent="0.3">
      <c r="A49825" s="43"/>
    </row>
    <row r="49827" spans="1:1" x14ac:dyDescent="0.3">
      <c r="A49827" s="43"/>
    </row>
    <row r="49829" spans="1:1" x14ac:dyDescent="0.3">
      <c r="A49829" s="43"/>
    </row>
    <row r="49831" spans="1:1" x14ac:dyDescent="0.3">
      <c r="A49831" s="43"/>
    </row>
    <row r="49833" spans="1:1" x14ac:dyDescent="0.3">
      <c r="A49833" s="43"/>
    </row>
    <row r="49835" spans="1:1" x14ac:dyDescent="0.3">
      <c r="A49835" s="43"/>
    </row>
    <row r="49837" spans="1:1" x14ac:dyDescent="0.3">
      <c r="A49837" s="43"/>
    </row>
    <row r="49839" spans="1:1" x14ac:dyDescent="0.3">
      <c r="A49839" s="43"/>
    </row>
    <row r="49841" spans="1:1" x14ac:dyDescent="0.3">
      <c r="A49841" s="43"/>
    </row>
    <row r="49843" spans="1:1" x14ac:dyDescent="0.3">
      <c r="A49843" s="43"/>
    </row>
    <row r="49845" spans="1:1" x14ac:dyDescent="0.3">
      <c r="A49845" s="43"/>
    </row>
    <row r="49847" spans="1:1" x14ac:dyDescent="0.3">
      <c r="A49847" s="43"/>
    </row>
    <row r="49849" spans="1:1" x14ac:dyDescent="0.3">
      <c r="A49849" s="43"/>
    </row>
    <row r="49851" spans="1:1" x14ac:dyDescent="0.3">
      <c r="A49851" s="43"/>
    </row>
    <row r="49853" spans="1:1" x14ac:dyDescent="0.3">
      <c r="A49853" s="43"/>
    </row>
    <row r="49855" spans="1:1" x14ac:dyDescent="0.3">
      <c r="A49855" s="43"/>
    </row>
    <row r="49857" spans="1:1" x14ac:dyDescent="0.3">
      <c r="A49857" s="43"/>
    </row>
    <row r="49859" spans="1:1" x14ac:dyDescent="0.3">
      <c r="A49859" s="43"/>
    </row>
    <row r="49861" spans="1:1" x14ac:dyDescent="0.3">
      <c r="A49861" s="43"/>
    </row>
    <row r="49863" spans="1:1" x14ac:dyDescent="0.3">
      <c r="A49863" s="43"/>
    </row>
    <row r="49865" spans="1:1" x14ac:dyDescent="0.3">
      <c r="A49865" s="43"/>
    </row>
    <row r="49867" spans="1:1" x14ac:dyDescent="0.3">
      <c r="A49867" s="43"/>
    </row>
    <row r="49869" spans="1:1" x14ac:dyDescent="0.3">
      <c r="A49869" s="43"/>
    </row>
    <row r="49871" spans="1:1" x14ac:dyDescent="0.3">
      <c r="A49871" s="43"/>
    </row>
    <row r="49873" spans="1:1" x14ac:dyDescent="0.3">
      <c r="A49873" s="43"/>
    </row>
    <row r="49875" spans="1:1" x14ac:dyDescent="0.3">
      <c r="A49875" s="43"/>
    </row>
    <row r="49877" spans="1:1" x14ac:dyDescent="0.3">
      <c r="A49877" s="43"/>
    </row>
    <row r="49879" spans="1:1" x14ac:dyDescent="0.3">
      <c r="A49879" s="43"/>
    </row>
    <row r="49881" spans="1:1" x14ac:dyDescent="0.3">
      <c r="A49881" s="43"/>
    </row>
    <row r="49883" spans="1:1" x14ac:dyDescent="0.3">
      <c r="A49883" s="43"/>
    </row>
    <row r="49885" spans="1:1" x14ac:dyDescent="0.3">
      <c r="A49885" s="43"/>
    </row>
    <row r="49887" spans="1:1" x14ac:dyDescent="0.3">
      <c r="A49887" s="43"/>
    </row>
    <row r="49889" spans="1:1" x14ac:dyDescent="0.3">
      <c r="A49889" s="43"/>
    </row>
    <row r="49891" spans="1:1" x14ac:dyDescent="0.3">
      <c r="A49891" s="43"/>
    </row>
    <row r="49893" spans="1:1" x14ac:dyDescent="0.3">
      <c r="A49893" s="43"/>
    </row>
    <row r="49895" spans="1:1" x14ac:dyDescent="0.3">
      <c r="A49895" s="43"/>
    </row>
    <row r="49897" spans="1:1" x14ac:dyDescent="0.3">
      <c r="A49897" s="43"/>
    </row>
    <row r="49899" spans="1:1" x14ac:dyDescent="0.3">
      <c r="A49899" s="43"/>
    </row>
    <row r="49901" spans="1:1" x14ac:dyDescent="0.3">
      <c r="A49901" s="43"/>
    </row>
    <row r="49903" spans="1:1" x14ac:dyDescent="0.3">
      <c r="A49903" s="43"/>
    </row>
    <row r="49905" spans="1:1" x14ac:dyDescent="0.3">
      <c r="A49905" s="43"/>
    </row>
    <row r="49907" spans="1:1" x14ac:dyDescent="0.3">
      <c r="A49907" s="43"/>
    </row>
    <row r="49909" spans="1:1" x14ac:dyDescent="0.3">
      <c r="A49909" s="43"/>
    </row>
    <row r="49911" spans="1:1" x14ac:dyDescent="0.3">
      <c r="A49911" s="43"/>
    </row>
    <row r="49913" spans="1:1" x14ac:dyDescent="0.3">
      <c r="A49913" s="43"/>
    </row>
    <row r="49915" spans="1:1" x14ac:dyDescent="0.3">
      <c r="A49915" s="43"/>
    </row>
    <row r="49917" spans="1:1" x14ac:dyDescent="0.3">
      <c r="A49917" s="43"/>
    </row>
    <row r="49919" spans="1:1" x14ac:dyDescent="0.3">
      <c r="A49919" s="43"/>
    </row>
    <row r="49921" spans="1:1" x14ac:dyDescent="0.3">
      <c r="A49921" s="43"/>
    </row>
    <row r="49923" spans="1:1" x14ac:dyDescent="0.3">
      <c r="A49923" s="43"/>
    </row>
    <row r="49925" spans="1:1" x14ac:dyDescent="0.3">
      <c r="A49925" s="43"/>
    </row>
    <row r="49927" spans="1:1" x14ac:dyDescent="0.3">
      <c r="A49927" s="43"/>
    </row>
    <row r="49929" spans="1:1" x14ac:dyDescent="0.3">
      <c r="A49929" s="43"/>
    </row>
    <row r="49931" spans="1:1" x14ac:dyDescent="0.3">
      <c r="A49931" s="43"/>
    </row>
    <row r="49933" spans="1:1" x14ac:dyDescent="0.3">
      <c r="A49933" s="43"/>
    </row>
    <row r="49935" spans="1:1" x14ac:dyDescent="0.3">
      <c r="A49935" s="43"/>
    </row>
    <row r="49937" spans="1:1" x14ac:dyDescent="0.3">
      <c r="A49937" s="43"/>
    </row>
    <row r="49939" spans="1:1" x14ac:dyDescent="0.3">
      <c r="A49939" s="43"/>
    </row>
    <row r="49941" spans="1:1" x14ac:dyDescent="0.3">
      <c r="A49941" s="43"/>
    </row>
    <row r="49943" spans="1:1" x14ac:dyDescent="0.3">
      <c r="A49943" s="43"/>
    </row>
    <row r="49945" spans="1:1" x14ac:dyDescent="0.3">
      <c r="A49945" s="43"/>
    </row>
    <row r="49947" spans="1:1" x14ac:dyDescent="0.3">
      <c r="A49947" s="43"/>
    </row>
    <row r="49949" spans="1:1" x14ac:dyDescent="0.3">
      <c r="A49949" s="43"/>
    </row>
    <row r="49951" spans="1:1" x14ac:dyDescent="0.3">
      <c r="A49951" s="43"/>
    </row>
    <row r="49953" spans="1:1" x14ac:dyDescent="0.3">
      <c r="A49953" s="43"/>
    </row>
    <row r="49955" spans="1:1" x14ac:dyDescent="0.3">
      <c r="A49955" s="43"/>
    </row>
    <row r="49957" spans="1:1" x14ac:dyDescent="0.3">
      <c r="A49957" s="43"/>
    </row>
    <row r="49959" spans="1:1" x14ac:dyDescent="0.3">
      <c r="A49959" s="43"/>
    </row>
    <row r="49961" spans="1:1" x14ac:dyDescent="0.3">
      <c r="A49961" s="43"/>
    </row>
    <row r="49963" spans="1:1" x14ac:dyDescent="0.3">
      <c r="A49963" s="43"/>
    </row>
    <row r="49965" spans="1:1" x14ac:dyDescent="0.3">
      <c r="A49965" s="43"/>
    </row>
    <row r="49967" spans="1:1" x14ac:dyDescent="0.3">
      <c r="A49967" s="43"/>
    </row>
    <row r="49969" spans="1:1" x14ac:dyDescent="0.3">
      <c r="A49969" s="43"/>
    </row>
    <row r="49971" spans="1:1" x14ac:dyDescent="0.3">
      <c r="A49971" s="43"/>
    </row>
    <row r="49973" spans="1:1" x14ac:dyDescent="0.3">
      <c r="A49973" s="43"/>
    </row>
    <row r="49975" spans="1:1" x14ac:dyDescent="0.3">
      <c r="A49975" s="43"/>
    </row>
    <row r="49977" spans="1:1" x14ac:dyDescent="0.3">
      <c r="A49977" s="43"/>
    </row>
    <row r="49979" spans="1:1" x14ac:dyDescent="0.3">
      <c r="A49979" s="43"/>
    </row>
    <row r="49981" spans="1:1" x14ac:dyDescent="0.3">
      <c r="A49981" s="43"/>
    </row>
    <row r="49983" spans="1:1" x14ac:dyDescent="0.3">
      <c r="A49983" s="43"/>
    </row>
    <row r="49985" spans="1:1" x14ac:dyDescent="0.3">
      <c r="A49985" s="43"/>
    </row>
    <row r="49987" spans="1:1" x14ac:dyDescent="0.3">
      <c r="A49987" s="43"/>
    </row>
    <row r="49989" spans="1:1" x14ac:dyDescent="0.3">
      <c r="A49989" s="43"/>
    </row>
    <row r="49991" spans="1:1" x14ac:dyDescent="0.3">
      <c r="A49991" s="43"/>
    </row>
    <row r="49993" spans="1:1" x14ac:dyDescent="0.3">
      <c r="A49993" s="43"/>
    </row>
    <row r="49995" spans="1:1" x14ac:dyDescent="0.3">
      <c r="A49995" s="43"/>
    </row>
    <row r="49997" spans="1:1" x14ac:dyDescent="0.3">
      <c r="A49997" s="43"/>
    </row>
    <row r="49999" spans="1:1" x14ac:dyDescent="0.3">
      <c r="A49999" s="43"/>
    </row>
    <row r="50001" spans="1:1" x14ac:dyDescent="0.3">
      <c r="A50001" s="43"/>
    </row>
    <row r="50003" spans="1:1" x14ac:dyDescent="0.3">
      <c r="A50003" s="43"/>
    </row>
    <row r="50005" spans="1:1" x14ac:dyDescent="0.3">
      <c r="A50005" s="43"/>
    </row>
    <row r="50007" spans="1:1" x14ac:dyDescent="0.3">
      <c r="A50007" s="43"/>
    </row>
    <row r="50009" spans="1:1" x14ac:dyDescent="0.3">
      <c r="A50009" s="43"/>
    </row>
    <row r="50011" spans="1:1" x14ac:dyDescent="0.3">
      <c r="A50011" s="43"/>
    </row>
    <row r="50013" spans="1:1" x14ac:dyDescent="0.3">
      <c r="A50013" s="43"/>
    </row>
    <row r="50015" spans="1:1" x14ac:dyDescent="0.3">
      <c r="A50015" s="43"/>
    </row>
    <row r="50017" spans="1:1" x14ac:dyDescent="0.3">
      <c r="A50017" s="43"/>
    </row>
    <row r="50019" spans="1:1" x14ac:dyDescent="0.3">
      <c r="A50019" s="43"/>
    </row>
    <row r="50021" spans="1:1" x14ac:dyDescent="0.3">
      <c r="A50021" s="43"/>
    </row>
    <row r="50023" spans="1:1" x14ac:dyDescent="0.3">
      <c r="A50023" s="43"/>
    </row>
    <row r="50025" spans="1:1" x14ac:dyDescent="0.3">
      <c r="A50025" s="43"/>
    </row>
    <row r="50027" spans="1:1" x14ac:dyDescent="0.3">
      <c r="A50027" s="43"/>
    </row>
    <row r="50029" spans="1:1" x14ac:dyDescent="0.3">
      <c r="A50029" s="43"/>
    </row>
    <row r="50031" spans="1:1" x14ac:dyDescent="0.3">
      <c r="A50031" s="43"/>
    </row>
    <row r="50033" spans="1:1" x14ac:dyDescent="0.3">
      <c r="A50033" s="43"/>
    </row>
    <row r="50035" spans="1:1" x14ac:dyDescent="0.3">
      <c r="A50035" s="43"/>
    </row>
    <row r="50037" spans="1:1" x14ac:dyDescent="0.3">
      <c r="A50037" s="43"/>
    </row>
    <row r="50039" spans="1:1" x14ac:dyDescent="0.3">
      <c r="A50039" s="43"/>
    </row>
    <row r="50041" spans="1:1" x14ac:dyDescent="0.3">
      <c r="A50041" s="43"/>
    </row>
    <row r="50043" spans="1:1" x14ac:dyDescent="0.3">
      <c r="A50043" s="43"/>
    </row>
    <row r="50045" spans="1:1" x14ac:dyDescent="0.3">
      <c r="A50045" s="43"/>
    </row>
    <row r="50047" spans="1:1" x14ac:dyDescent="0.3">
      <c r="A50047" s="43"/>
    </row>
    <row r="50049" spans="1:1" x14ac:dyDescent="0.3">
      <c r="A50049" s="43"/>
    </row>
    <row r="50051" spans="1:1" x14ac:dyDescent="0.3">
      <c r="A50051" s="43"/>
    </row>
    <row r="50053" spans="1:1" x14ac:dyDescent="0.3">
      <c r="A50053" s="43"/>
    </row>
    <row r="50055" spans="1:1" x14ac:dyDescent="0.3">
      <c r="A50055" s="43"/>
    </row>
    <row r="50057" spans="1:1" x14ac:dyDescent="0.3">
      <c r="A50057" s="43"/>
    </row>
    <row r="50059" spans="1:1" x14ac:dyDescent="0.3">
      <c r="A50059" s="43"/>
    </row>
    <row r="50061" spans="1:1" x14ac:dyDescent="0.3">
      <c r="A50061" s="43"/>
    </row>
    <row r="50063" spans="1:1" x14ac:dyDescent="0.3">
      <c r="A50063" s="43"/>
    </row>
    <row r="50065" spans="1:1" x14ac:dyDescent="0.3">
      <c r="A50065" s="43"/>
    </row>
    <row r="50067" spans="1:1" x14ac:dyDescent="0.3">
      <c r="A50067" s="43"/>
    </row>
    <row r="50069" spans="1:1" x14ac:dyDescent="0.3">
      <c r="A50069" s="43"/>
    </row>
    <row r="50071" spans="1:1" x14ac:dyDescent="0.3">
      <c r="A50071" s="43"/>
    </row>
    <row r="50073" spans="1:1" x14ac:dyDescent="0.3">
      <c r="A50073" s="43"/>
    </row>
    <row r="50075" spans="1:1" x14ac:dyDescent="0.3">
      <c r="A50075" s="43"/>
    </row>
    <row r="50077" spans="1:1" x14ac:dyDescent="0.3">
      <c r="A50077" s="43"/>
    </row>
    <row r="50079" spans="1:1" x14ac:dyDescent="0.3">
      <c r="A50079" s="43"/>
    </row>
    <row r="50081" spans="1:1" x14ac:dyDescent="0.3">
      <c r="A50081" s="43"/>
    </row>
    <row r="50083" spans="1:1" x14ac:dyDescent="0.3">
      <c r="A50083" s="43"/>
    </row>
    <row r="50085" spans="1:1" x14ac:dyDescent="0.3">
      <c r="A50085" s="43"/>
    </row>
    <row r="50087" spans="1:1" x14ac:dyDescent="0.3">
      <c r="A50087" s="43"/>
    </row>
    <row r="50089" spans="1:1" x14ac:dyDescent="0.3">
      <c r="A50089" s="43"/>
    </row>
    <row r="50091" spans="1:1" x14ac:dyDescent="0.3">
      <c r="A50091" s="43"/>
    </row>
    <row r="50093" spans="1:1" x14ac:dyDescent="0.3">
      <c r="A50093" s="43"/>
    </row>
    <row r="50095" spans="1:1" x14ac:dyDescent="0.3">
      <c r="A50095" s="43"/>
    </row>
    <row r="50097" spans="1:1" x14ac:dyDescent="0.3">
      <c r="A50097" s="43"/>
    </row>
    <row r="50099" spans="1:1" x14ac:dyDescent="0.3">
      <c r="A50099" s="43"/>
    </row>
    <row r="50101" spans="1:1" x14ac:dyDescent="0.3">
      <c r="A50101" s="43"/>
    </row>
    <row r="50103" spans="1:1" x14ac:dyDescent="0.3">
      <c r="A50103" s="43"/>
    </row>
    <row r="50105" spans="1:1" x14ac:dyDescent="0.3">
      <c r="A50105" s="43"/>
    </row>
    <row r="50107" spans="1:1" x14ac:dyDescent="0.3">
      <c r="A50107" s="43"/>
    </row>
    <row r="50109" spans="1:1" x14ac:dyDescent="0.3">
      <c r="A50109" s="43"/>
    </row>
    <row r="50111" spans="1:1" x14ac:dyDescent="0.3">
      <c r="A50111" s="43"/>
    </row>
    <row r="50113" spans="1:1" x14ac:dyDescent="0.3">
      <c r="A50113" s="43"/>
    </row>
    <row r="50115" spans="1:1" x14ac:dyDescent="0.3">
      <c r="A50115" s="43"/>
    </row>
    <row r="50117" spans="1:1" x14ac:dyDescent="0.3">
      <c r="A50117" s="43"/>
    </row>
    <row r="50119" spans="1:1" x14ac:dyDescent="0.3">
      <c r="A50119" s="43"/>
    </row>
    <row r="50121" spans="1:1" x14ac:dyDescent="0.3">
      <c r="A50121" s="43"/>
    </row>
    <row r="50123" spans="1:1" x14ac:dyDescent="0.3">
      <c r="A50123" s="43"/>
    </row>
    <row r="50125" spans="1:1" x14ac:dyDescent="0.3">
      <c r="A50125" s="43"/>
    </row>
    <row r="50127" spans="1:1" x14ac:dyDescent="0.3">
      <c r="A50127" s="43"/>
    </row>
    <row r="50129" spans="1:1" x14ac:dyDescent="0.3">
      <c r="A50129" s="43"/>
    </row>
    <row r="50131" spans="1:1" x14ac:dyDescent="0.3">
      <c r="A50131" s="43"/>
    </row>
    <row r="50133" spans="1:1" x14ac:dyDescent="0.3">
      <c r="A50133" s="43"/>
    </row>
    <row r="50135" spans="1:1" x14ac:dyDescent="0.3">
      <c r="A50135" s="43"/>
    </row>
    <row r="50137" spans="1:1" x14ac:dyDescent="0.3">
      <c r="A50137" s="43"/>
    </row>
    <row r="50139" spans="1:1" x14ac:dyDescent="0.3">
      <c r="A50139" s="43"/>
    </row>
    <row r="50141" spans="1:1" x14ac:dyDescent="0.3">
      <c r="A50141" s="43"/>
    </row>
    <row r="50143" spans="1:1" x14ac:dyDescent="0.3">
      <c r="A50143" s="43"/>
    </row>
    <row r="50145" spans="1:1" x14ac:dyDescent="0.3">
      <c r="A50145" s="43"/>
    </row>
    <row r="50147" spans="1:1" x14ac:dyDescent="0.3">
      <c r="A50147" s="43"/>
    </row>
    <row r="50149" spans="1:1" x14ac:dyDescent="0.3">
      <c r="A50149" s="43"/>
    </row>
    <row r="50151" spans="1:1" x14ac:dyDescent="0.3">
      <c r="A50151" s="43"/>
    </row>
    <row r="50153" spans="1:1" x14ac:dyDescent="0.3">
      <c r="A50153" s="43"/>
    </row>
    <row r="50155" spans="1:1" x14ac:dyDescent="0.3">
      <c r="A50155" s="43"/>
    </row>
    <row r="50157" spans="1:1" x14ac:dyDescent="0.3">
      <c r="A50157" s="43"/>
    </row>
    <row r="50159" spans="1:1" x14ac:dyDescent="0.3">
      <c r="A50159" s="43"/>
    </row>
    <row r="50161" spans="1:1" x14ac:dyDescent="0.3">
      <c r="A50161" s="43"/>
    </row>
    <row r="50163" spans="1:1" x14ac:dyDescent="0.3">
      <c r="A50163" s="43"/>
    </row>
    <row r="50165" spans="1:1" x14ac:dyDescent="0.3">
      <c r="A50165" s="43"/>
    </row>
    <row r="50167" spans="1:1" x14ac:dyDescent="0.3">
      <c r="A50167" s="43"/>
    </row>
    <row r="50169" spans="1:1" x14ac:dyDescent="0.3">
      <c r="A50169" s="43"/>
    </row>
    <row r="50171" spans="1:1" x14ac:dyDescent="0.3">
      <c r="A50171" s="43"/>
    </row>
    <row r="50173" spans="1:1" x14ac:dyDescent="0.3">
      <c r="A50173" s="43"/>
    </row>
    <row r="50175" spans="1:1" x14ac:dyDescent="0.3">
      <c r="A50175" s="43"/>
    </row>
    <row r="50177" spans="1:1" x14ac:dyDescent="0.3">
      <c r="A50177" s="43"/>
    </row>
    <row r="50179" spans="1:1" x14ac:dyDescent="0.3">
      <c r="A50179" s="43"/>
    </row>
    <row r="50181" spans="1:1" x14ac:dyDescent="0.3">
      <c r="A50181" s="43"/>
    </row>
    <row r="50183" spans="1:1" x14ac:dyDescent="0.3">
      <c r="A50183" s="43"/>
    </row>
    <row r="50185" spans="1:1" x14ac:dyDescent="0.3">
      <c r="A50185" s="43"/>
    </row>
    <row r="50187" spans="1:1" x14ac:dyDescent="0.3">
      <c r="A50187" s="43"/>
    </row>
    <row r="50189" spans="1:1" x14ac:dyDescent="0.3">
      <c r="A50189" s="43"/>
    </row>
    <row r="50191" spans="1:1" x14ac:dyDescent="0.3">
      <c r="A50191" s="43"/>
    </row>
    <row r="50193" spans="1:1" x14ac:dyDescent="0.3">
      <c r="A50193" s="43"/>
    </row>
    <row r="50195" spans="1:1" x14ac:dyDescent="0.3">
      <c r="A50195" s="43"/>
    </row>
    <row r="50197" spans="1:1" x14ac:dyDescent="0.3">
      <c r="A50197" s="43"/>
    </row>
    <row r="50199" spans="1:1" x14ac:dyDescent="0.3">
      <c r="A50199" s="43"/>
    </row>
    <row r="50201" spans="1:1" x14ac:dyDescent="0.3">
      <c r="A50201" s="43"/>
    </row>
    <row r="50203" spans="1:1" x14ac:dyDescent="0.3">
      <c r="A50203" s="43"/>
    </row>
    <row r="50205" spans="1:1" x14ac:dyDescent="0.3">
      <c r="A50205" s="43"/>
    </row>
    <row r="50207" spans="1:1" x14ac:dyDescent="0.3">
      <c r="A50207" s="43"/>
    </row>
    <row r="50209" spans="1:1" x14ac:dyDescent="0.3">
      <c r="A50209" s="43"/>
    </row>
    <row r="50211" spans="1:1" x14ac:dyDescent="0.3">
      <c r="A50211" s="43"/>
    </row>
    <row r="50213" spans="1:1" x14ac:dyDescent="0.3">
      <c r="A50213" s="43"/>
    </row>
    <row r="50215" spans="1:1" x14ac:dyDescent="0.3">
      <c r="A50215" s="43"/>
    </row>
    <row r="50217" spans="1:1" x14ac:dyDescent="0.3">
      <c r="A50217" s="43"/>
    </row>
    <row r="50219" spans="1:1" x14ac:dyDescent="0.3">
      <c r="A50219" s="43"/>
    </row>
    <row r="50221" spans="1:1" x14ac:dyDescent="0.3">
      <c r="A50221" s="43"/>
    </row>
    <row r="50223" spans="1:1" x14ac:dyDescent="0.3">
      <c r="A50223" s="43"/>
    </row>
    <row r="50225" spans="1:1" x14ac:dyDescent="0.3">
      <c r="A50225" s="43"/>
    </row>
    <row r="50227" spans="1:1" x14ac:dyDescent="0.3">
      <c r="A50227" s="43"/>
    </row>
    <row r="50229" spans="1:1" x14ac:dyDescent="0.3">
      <c r="A50229" s="43"/>
    </row>
    <row r="50231" spans="1:1" x14ac:dyDescent="0.3">
      <c r="A50231" s="43"/>
    </row>
    <row r="50233" spans="1:1" x14ac:dyDescent="0.3">
      <c r="A50233" s="43"/>
    </row>
    <row r="50235" spans="1:1" x14ac:dyDescent="0.3">
      <c r="A50235" s="43"/>
    </row>
    <row r="50237" spans="1:1" x14ac:dyDescent="0.3">
      <c r="A50237" s="43"/>
    </row>
    <row r="50239" spans="1:1" x14ac:dyDescent="0.3">
      <c r="A50239" s="43"/>
    </row>
    <row r="50241" spans="1:1" x14ac:dyDescent="0.3">
      <c r="A50241" s="43"/>
    </row>
    <row r="50243" spans="1:1" x14ac:dyDescent="0.3">
      <c r="A50243" s="43"/>
    </row>
    <row r="50245" spans="1:1" x14ac:dyDescent="0.3">
      <c r="A50245" s="43"/>
    </row>
    <row r="50247" spans="1:1" x14ac:dyDescent="0.3">
      <c r="A50247" s="43"/>
    </row>
    <row r="50249" spans="1:1" x14ac:dyDescent="0.3">
      <c r="A50249" s="43"/>
    </row>
    <row r="50251" spans="1:1" x14ac:dyDescent="0.3">
      <c r="A50251" s="43"/>
    </row>
    <row r="50253" spans="1:1" x14ac:dyDescent="0.3">
      <c r="A50253" s="43"/>
    </row>
    <row r="50255" spans="1:1" x14ac:dyDescent="0.3">
      <c r="A50255" s="43"/>
    </row>
    <row r="50257" spans="1:1" x14ac:dyDescent="0.3">
      <c r="A50257" s="43"/>
    </row>
    <row r="50259" spans="1:1" x14ac:dyDescent="0.3">
      <c r="A50259" s="43"/>
    </row>
    <row r="50261" spans="1:1" x14ac:dyDescent="0.3">
      <c r="A50261" s="43"/>
    </row>
    <row r="50263" spans="1:1" x14ac:dyDescent="0.3">
      <c r="A50263" s="43"/>
    </row>
    <row r="50265" spans="1:1" x14ac:dyDescent="0.3">
      <c r="A50265" s="43"/>
    </row>
    <row r="50267" spans="1:1" x14ac:dyDescent="0.3">
      <c r="A50267" s="43"/>
    </row>
    <row r="50269" spans="1:1" x14ac:dyDescent="0.3">
      <c r="A50269" s="43"/>
    </row>
    <row r="50271" spans="1:1" x14ac:dyDescent="0.3">
      <c r="A50271" s="43"/>
    </row>
    <row r="50273" spans="1:1" x14ac:dyDescent="0.3">
      <c r="A50273" s="43"/>
    </row>
    <row r="50275" spans="1:1" x14ac:dyDescent="0.3">
      <c r="A50275" s="43"/>
    </row>
    <row r="50277" spans="1:1" x14ac:dyDescent="0.3">
      <c r="A50277" s="43"/>
    </row>
    <row r="50279" spans="1:1" x14ac:dyDescent="0.3">
      <c r="A50279" s="43"/>
    </row>
    <row r="50281" spans="1:1" x14ac:dyDescent="0.3">
      <c r="A50281" s="43"/>
    </row>
    <row r="50283" spans="1:1" x14ac:dyDescent="0.3">
      <c r="A50283" s="43"/>
    </row>
    <row r="50285" spans="1:1" x14ac:dyDescent="0.3">
      <c r="A50285" s="43"/>
    </row>
    <row r="50287" spans="1:1" x14ac:dyDescent="0.3">
      <c r="A50287" s="43"/>
    </row>
    <row r="50289" spans="1:1" x14ac:dyDescent="0.3">
      <c r="A50289" s="43"/>
    </row>
    <row r="50291" spans="1:1" x14ac:dyDescent="0.3">
      <c r="A50291" s="43"/>
    </row>
    <row r="50293" spans="1:1" x14ac:dyDescent="0.3">
      <c r="A50293" s="43"/>
    </row>
    <row r="50295" spans="1:1" x14ac:dyDescent="0.3">
      <c r="A50295" s="43"/>
    </row>
    <row r="50297" spans="1:1" x14ac:dyDescent="0.3">
      <c r="A50297" s="43"/>
    </row>
    <row r="50299" spans="1:1" x14ac:dyDescent="0.3">
      <c r="A50299" s="43"/>
    </row>
    <row r="50301" spans="1:1" x14ac:dyDescent="0.3">
      <c r="A50301" s="43"/>
    </row>
    <row r="50303" spans="1:1" x14ac:dyDescent="0.3">
      <c r="A50303" s="43"/>
    </row>
    <row r="50305" spans="1:1" x14ac:dyDescent="0.3">
      <c r="A50305" s="43"/>
    </row>
    <row r="50307" spans="1:1" x14ac:dyDescent="0.3">
      <c r="A50307" s="43"/>
    </row>
    <row r="50309" spans="1:1" x14ac:dyDescent="0.3">
      <c r="A50309" s="43"/>
    </row>
    <row r="50311" spans="1:1" x14ac:dyDescent="0.3">
      <c r="A50311" s="43"/>
    </row>
    <row r="50313" spans="1:1" x14ac:dyDescent="0.3">
      <c r="A50313" s="43"/>
    </row>
    <row r="50315" spans="1:1" x14ac:dyDescent="0.3">
      <c r="A50315" s="43"/>
    </row>
    <row r="50317" spans="1:1" x14ac:dyDescent="0.3">
      <c r="A50317" s="43"/>
    </row>
    <row r="50319" spans="1:1" x14ac:dyDescent="0.3">
      <c r="A50319" s="43"/>
    </row>
    <row r="50321" spans="1:1" x14ac:dyDescent="0.3">
      <c r="A50321" s="43"/>
    </row>
    <row r="50323" spans="1:1" x14ac:dyDescent="0.3">
      <c r="A50323" s="43"/>
    </row>
    <row r="50325" spans="1:1" x14ac:dyDescent="0.3">
      <c r="A50325" s="43"/>
    </row>
    <row r="50327" spans="1:1" x14ac:dyDescent="0.3">
      <c r="A50327" s="43"/>
    </row>
    <row r="50329" spans="1:1" x14ac:dyDescent="0.3">
      <c r="A50329" s="43"/>
    </row>
    <row r="50331" spans="1:1" x14ac:dyDescent="0.3">
      <c r="A50331" s="43"/>
    </row>
    <row r="50333" spans="1:1" x14ac:dyDescent="0.3">
      <c r="A50333" s="43"/>
    </row>
    <row r="50335" spans="1:1" x14ac:dyDescent="0.3">
      <c r="A50335" s="43"/>
    </row>
    <row r="50337" spans="1:1" x14ac:dyDescent="0.3">
      <c r="A50337" s="43"/>
    </row>
    <row r="50339" spans="1:1" x14ac:dyDescent="0.3">
      <c r="A50339" s="43"/>
    </row>
    <row r="50341" spans="1:1" x14ac:dyDescent="0.3">
      <c r="A50341" s="43"/>
    </row>
    <row r="50343" spans="1:1" x14ac:dyDescent="0.3">
      <c r="A50343" s="43"/>
    </row>
    <row r="50345" spans="1:1" x14ac:dyDescent="0.3">
      <c r="A50345" s="43"/>
    </row>
    <row r="50347" spans="1:1" x14ac:dyDescent="0.3">
      <c r="A50347" s="43"/>
    </row>
    <row r="50349" spans="1:1" x14ac:dyDescent="0.3">
      <c r="A50349" s="43"/>
    </row>
    <row r="50351" spans="1:1" x14ac:dyDescent="0.3">
      <c r="A50351" s="43"/>
    </row>
    <row r="50353" spans="1:1" x14ac:dyDescent="0.3">
      <c r="A50353" s="43"/>
    </row>
    <row r="50355" spans="1:1" x14ac:dyDescent="0.3">
      <c r="A50355" s="43"/>
    </row>
    <row r="50357" spans="1:1" x14ac:dyDescent="0.3">
      <c r="A50357" s="43"/>
    </row>
    <row r="50359" spans="1:1" x14ac:dyDescent="0.3">
      <c r="A50359" s="43"/>
    </row>
    <row r="50361" spans="1:1" x14ac:dyDescent="0.3">
      <c r="A50361" s="43"/>
    </row>
    <row r="50363" spans="1:1" x14ac:dyDescent="0.3">
      <c r="A50363" s="43"/>
    </row>
    <row r="50365" spans="1:1" x14ac:dyDescent="0.3">
      <c r="A50365" s="43"/>
    </row>
    <row r="50367" spans="1:1" x14ac:dyDescent="0.3">
      <c r="A50367" s="43"/>
    </row>
    <row r="50369" spans="1:1" x14ac:dyDescent="0.3">
      <c r="A50369" s="43"/>
    </row>
    <row r="50371" spans="1:1" x14ac:dyDescent="0.3">
      <c r="A50371" s="43"/>
    </row>
    <row r="50373" spans="1:1" x14ac:dyDescent="0.3">
      <c r="A50373" s="43"/>
    </row>
    <row r="50375" spans="1:1" x14ac:dyDescent="0.3">
      <c r="A50375" s="43"/>
    </row>
    <row r="50377" spans="1:1" x14ac:dyDescent="0.3">
      <c r="A50377" s="43"/>
    </row>
    <row r="50379" spans="1:1" x14ac:dyDescent="0.3">
      <c r="A50379" s="43"/>
    </row>
    <row r="50381" spans="1:1" x14ac:dyDescent="0.3">
      <c r="A50381" s="43"/>
    </row>
    <row r="50383" spans="1:1" x14ac:dyDescent="0.3">
      <c r="A50383" s="43"/>
    </row>
    <row r="50385" spans="1:1" x14ac:dyDescent="0.3">
      <c r="A50385" s="43"/>
    </row>
    <row r="50387" spans="1:1" x14ac:dyDescent="0.3">
      <c r="A50387" s="43"/>
    </row>
    <row r="50389" spans="1:1" x14ac:dyDescent="0.3">
      <c r="A50389" s="43"/>
    </row>
    <row r="50391" spans="1:1" x14ac:dyDescent="0.3">
      <c r="A50391" s="43"/>
    </row>
    <row r="50393" spans="1:1" x14ac:dyDescent="0.3">
      <c r="A50393" s="43"/>
    </row>
    <row r="50395" spans="1:1" x14ac:dyDescent="0.3">
      <c r="A50395" s="43"/>
    </row>
    <row r="50397" spans="1:1" x14ac:dyDescent="0.3">
      <c r="A50397" s="43"/>
    </row>
    <row r="50399" spans="1:1" x14ac:dyDescent="0.3">
      <c r="A50399" s="43"/>
    </row>
    <row r="50401" spans="1:1" x14ac:dyDescent="0.3">
      <c r="A50401" s="43"/>
    </row>
    <row r="50403" spans="1:1" x14ac:dyDescent="0.3">
      <c r="A50403" s="43"/>
    </row>
    <row r="50405" spans="1:1" x14ac:dyDescent="0.3">
      <c r="A50405" s="43"/>
    </row>
    <row r="50407" spans="1:1" x14ac:dyDescent="0.3">
      <c r="A50407" s="43"/>
    </row>
    <row r="50409" spans="1:1" x14ac:dyDescent="0.3">
      <c r="A50409" s="43"/>
    </row>
    <row r="50411" spans="1:1" x14ac:dyDescent="0.3">
      <c r="A50411" s="43"/>
    </row>
    <row r="50413" spans="1:1" x14ac:dyDescent="0.3">
      <c r="A50413" s="43"/>
    </row>
    <row r="50415" spans="1:1" x14ac:dyDescent="0.3">
      <c r="A50415" s="43"/>
    </row>
    <row r="50417" spans="1:1" x14ac:dyDescent="0.3">
      <c r="A50417" s="43"/>
    </row>
    <row r="50419" spans="1:1" x14ac:dyDescent="0.3">
      <c r="A50419" s="43"/>
    </row>
    <row r="50421" spans="1:1" x14ac:dyDescent="0.3">
      <c r="A50421" s="43"/>
    </row>
    <row r="50423" spans="1:1" x14ac:dyDescent="0.3">
      <c r="A50423" s="43"/>
    </row>
    <row r="50425" spans="1:1" x14ac:dyDescent="0.3">
      <c r="A50425" s="43"/>
    </row>
    <row r="50427" spans="1:1" x14ac:dyDescent="0.3">
      <c r="A50427" s="43"/>
    </row>
    <row r="50429" spans="1:1" x14ac:dyDescent="0.3">
      <c r="A50429" s="43"/>
    </row>
    <row r="50431" spans="1:1" x14ac:dyDescent="0.3">
      <c r="A50431" s="43"/>
    </row>
    <row r="50433" spans="1:1" x14ac:dyDescent="0.3">
      <c r="A50433" s="43"/>
    </row>
    <row r="50435" spans="1:1" x14ac:dyDescent="0.3">
      <c r="A50435" s="43"/>
    </row>
    <row r="50437" spans="1:1" x14ac:dyDescent="0.3">
      <c r="A50437" s="43"/>
    </row>
    <row r="50439" spans="1:1" x14ac:dyDescent="0.3">
      <c r="A50439" s="43"/>
    </row>
    <row r="50441" spans="1:1" x14ac:dyDescent="0.3">
      <c r="A50441" s="43"/>
    </row>
    <row r="50443" spans="1:1" x14ac:dyDescent="0.3">
      <c r="A50443" s="43"/>
    </row>
    <row r="50445" spans="1:1" x14ac:dyDescent="0.3">
      <c r="A50445" s="43"/>
    </row>
    <row r="50447" spans="1:1" x14ac:dyDescent="0.3">
      <c r="A50447" s="43"/>
    </row>
    <row r="50449" spans="1:1" x14ac:dyDescent="0.3">
      <c r="A50449" s="43"/>
    </row>
    <row r="50451" spans="1:1" x14ac:dyDescent="0.3">
      <c r="A50451" s="43"/>
    </row>
    <row r="50453" spans="1:1" x14ac:dyDescent="0.3">
      <c r="A50453" s="43"/>
    </row>
    <row r="50455" spans="1:1" x14ac:dyDescent="0.3">
      <c r="A50455" s="43"/>
    </row>
    <row r="50457" spans="1:1" x14ac:dyDescent="0.3">
      <c r="A50457" s="43"/>
    </row>
    <row r="50459" spans="1:1" x14ac:dyDescent="0.3">
      <c r="A50459" s="43"/>
    </row>
    <row r="50461" spans="1:1" x14ac:dyDescent="0.3">
      <c r="A50461" s="43"/>
    </row>
    <row r="50463" spans="1:1" x14ac:dyDescent="0.3">
      <c r="A50463" s="43"/>
    </row>
    <row r="50465" spans="1:1" x14ac:dyDescent="0.3">
      <c r="A50465" s="43"/>
    </row>
    <row r="50467" spans="1:1" x14ac:dyDescent="0.3">
      <c r="A50467" s="43"/>
    </row>
    <row r="50469" spans="1:1" x14ac:dyDescent="0.3">
      <c r="A50469" s="43"/>
    </row>
    <row r="50471" spans="1:1" x14ac:dyDescent="0.3">
      <c r="A50471" s="43"/>
    </row>
    <row r="50473" spans="1:1" x14ac:dyDescent="0.3">
      <c r="A50473" s="43"/>
    </row>
    <row r="50475" spans="1:1" x14ac:dyDescent="0.3">
      <c r="A50475" s="43"/>
    </row>
    <row r="50477" spans="1:1" x14ac:dyDescent="0.3">
      <c r="A50477" s="43"/>
    </row>
    <row r="50479" spans="1:1" x14ac:dyDescent="0.3">
      <c r="A50479" s="43"/>
    </row>
    <row r="50481" spans="1:1" x14ac:dyDescent="0.3">
      <c r="A50481" s="43"/>
    </row>
    <row r="50483" spans="1:1" x14ac:dyDescent="0.3">
      <c r="A50483" s="43"/>
    </row>
    <row r="50485" spans="1:1" x14ac:dyDescent="0.3">
      <c r="A50485" s="43"/>
    </row>
    <row r="50487" spans="1:1" x14ac:dyDescent="0.3">
      <c r="A50487" s="43"/>
    </row>
    <row r="50489" spans="1:1" x14ac:dyDescent="0.3">
      <c r="A50489" s="43"/>
    </row>
    <row r="50491" spans="1:1" x14ac:dyDescent="0.3">
      <c r="A50491" s="43"/>
    </row>
    <row r="50493" spans="1:1" x14ac:dyDescent="0.3">
      <c r="A50493" s="43"/>
    </row>
    <row r="50495" spans="1:1" x14ac:dyDescent="0.3">
      <c r="A50495" s="43"/>
    </row>
    <row r="50497" spans="1:1" x14ac:dyDescent="0.3">
      <c r="A50497" s="43"/>
    </row>
    <row r="50499" spans="1:1" x14ac:dyDescent="0.3">
      <c r="A50499" s="43"/>
    </row>
    <row r="50501" spans="1:1" x14ac:dyDescent="0.3">
      <c r="A50501" s="43"/>
    </row>
    <row r="50503" spans="1:1" x14ac:dyDescent="0.3">
      <c r="A50503" s="43"/>
    </row>
    <row r="50505" spans="1:1" x14ac:dyDescent="0.3">
      <c r="A50505" s="43"/>
    </row>
    <row r="50507" spans="1:1" x14ac:dyDescent="0.3">
      <c r="A50507" s="43"/>
    </row>
    <row r="50509" spans="1:1" x14ac:dyDescent="0.3">
      <c r="A50509" s="43"/>
    </row>
    <row r="50511" spans="1:1" x14ac:dyDescent="0.3">
      <c r="A50511" s="43"/>
    </row>
    <row r="50513" spans="1:1" x14ac:dyDescent="0.3">
      <c r="A50513" s="43"/>
    </row>
    <row r="50515" spans="1:1" x14ac:dyDescent="0.3">
      <c r="A50515" s="43"/>
    </row>
    <row r="50517" spans="1:1" x14ac:dyDescent="0.3">
      <c r="A50517" s="43"/>
    </row>
    <row r="50519" spans="1:1" x14ac:dyDescent="0.3">
      <c r="A50519" s="43"/>
    </row>
    <row r="50521" spans="1:1" x14ac:dyDescent="0.3">
      <c r="A50521" s="43"/>
    </row>
    <row r="50523" spans="1:1" x14ac:dyDescent="0.3">
      <c r="A50523" s="43"/>
    </row>
    <row r="50525" spans="1:1" x14ac:dyDescent="0.3">
      <c r="A50525" s="43"/>
    </row>
    <row r="50527" spans="1:1" x14ac:dyDescent="0.3">
      <c r="A50527" s="43"/>
    </row>
    <row r="50529" spans="1:1" x14ac:dyDescent="0.3">
      <c r="A50529" s="43"/>
    </row>
    <row r="50531" spans="1:1" x14ac:dyDescent="0.3">
      <c r="A50531" s="43"/>
    </row>
    <row r="50533" spans="1:1" x14ac:dyDescent="0.3">
      <c r="A50533" s="43"/>
    </row>
    <row r="50535" spans="1:1" x14ac:dyDescent="0.3">
      <c r="A50535" s="43"/>
    </row>
    <row r="50537" spans="1:1" x14ac:dyDescent="0.3">
      <c r="A50537" s="43"/>
    </row>
    <row r="50539" spans="1:1" x14ac:dyDescent="0.3">
      <c r="A50539" s="43"/>
    </row>
    <row r="50541" spans="1:1" x14ac:dyDescent="0.3">
      <c r="A50541" s="43"/>
    </row>
    <row r="50543" spans="1:1" x14ac:dyDescent="0.3">
      <c r="A50543" s="43"/>
    </row>
    <row r="50545" spans="1:1" x14ac:dyDescent="0.3">
      <c r="A50545" s="43"/>
    </row>
    <row r="50547" spans="1:1" x14ac:dyDescent="0.3">
      <c r="A50547" s="43"/>
    </row>
    <row r="50549" spans="1:1" x14ac:dyDescent="0.3">
      <c r="A50549" s="43"/>
    </row>
    <row r="50551" spans="1:1" x14ac:dyDescent="0.3">
      <c r="A50551" s="43"/>
    </row>
    <row r="50553" spans="1:1" x14ac:dyDescent="0.3">
      <c r="A50553" s="43"/>
    </row>
    <row r="50555" spans="1:1" x14ac:dyDescent="0.3">
      <c r="A50555" s="43"/>
    </row>
    <row r="50557" spans="1:1" x14ac:dyDescent="0.3">
      <c r="A50557" s="43"/>
    </row>
    <row r="50559" spans="1:1" x14ac:dyDescent="0.3">
      <c r="A50559" s="43"/>
    </row>
    <row r="50561" spans="1:1" x14ac:dyDescent="0.3">
      <c r="A50561" s="43"/>
    </row>
    <row r="50563" spans="1:1" x14ac:dyDescent="0.3">
      <c r="A50563" s="43"/>
    </row>
    <row r="50565" spans="1:1" x14ac:dyDescent="0.3">
      <c r="A50565" s="43"/>
    </row>
    <row r="50567" spans="1:1" x14ac:dyDescent="0.3">
      <c r="A50567" s="43"/>
    </row>
    <row r="50569" spans="1:1" x14ac:dyDescent="0.3">
      <c r="A50569" s="43"/>
    </row>
    <row r="50571" spans="1:1" x14ac:dyDescent="0.3">
      <c r="A50571" s="43"/>
    </row>
    <row r="50573" spans="1:1" x14ac:dyDescent="0.3">
      <c r="A50573" s="43"/>
    </row>
    <row r="50575" spans="1:1" x14ac:dyDescent="0.3">
      <c r="A50575" s="43"/>
    </row>
    <row r="50577" spans="1:1" x14ac:dyDescent="0.3">
      <c r="A50577" s="43"/>
    </row>
    <row r="50579" spans="1:1" x14ac:dyDescent="0.3">
      <c r="A50579" s="43"/>
    </row>
    <row r="50581" spans="1:1" x14ac:dyDescent="0.3">
      <c r="A50581" s="43"/>
    </row>
    <row r="50583" spans="1:1" x14ac:dyDescent="0.3">
      <c r="A50583" s="43"/>
    </row>
    <row r="50585" spans="1:1" x14ac:dyDescent="0.3">
      <c r="A50585" s="43"/>
    </row>
    <row r="50587" spans="1:1" x14ac:dyDescent="0.3">
      <c r="A50587" s="43"/>
    </row>
    <row r="50589" spans="1:1" x14ac:dyDescent="0.3">
      <c r="A50589" s="43"/>
    </row>
    <row r="50591" spans="1:1" x14ac:dyDescent="0.3">
      <c r="A50591" s="43"/>
    </row>
    <row r="50593" spans="1:1" x14ac:dyDescent="0.3">
      <c r="A50593" s="43"/>
    </row>
    <row r="50595" spans="1:1" x14ac:dyDescent="0.3">
      <c r="A50595" s="43"/>
    </row>
    <row r="50597" spans="1:1" x14ac:dyDescent="0.3">
      <c r="A50597" s="43"/>
    </row>
    <row r="50599" spans="1:1" x14ac:dyDescent="0.3">
      <c r="A50599" s="43"/>
    </row>
    <row r="50601" spans="1:1" x14ac:dyDescent="0.3">
      <c r="A50601" s="43"/>
    </row>
    <row r="50603" spans="1:1" x14ac:dyDescent="0.3">
      <c r="A50603" s="43"/>
    </row>
    <row r="50605" spans="1:1" x14ac:dyDescent="0.3">
      <c r="A50605" s="43"/>
    </row>
    <row r="50607" spans="1:1" x14ac:dyDescent="0.3">
      <c r="A50607" s="43"/>
    </row>
    <row r="50609" spans="1:1" x14ac:dyDescent="0.3">
      <c r="A50609" s="43"/>
    </row>
    <row r="50611" spans="1:1" x14ac:dyDescent="0.3">
      <c r="A50611" s="43"/>
    </row>
    <row r="50613" spans="1:1" x14ac:dyDescent="0.3">
      <c r="A50613" s="43"/>
    </row>
    <row r="50615" spans="1:1" x14ac:dyDescent="0.3">
      <c r="A50615" s="43"/>
    </row>
    <row r="50617" spans="1:1" x14ac:dyDescent="0.3">
      <c r="A50617" s="43"/>
    </row>
    <row r="50619" spans="1:1" x14ac:dyDescent="0.3">
      <c r="A50619" s="43"/>
    </row>
    <row r="50621" spans="1:1" x14ac:dyDescent="0.3">
      <c r="A50621" s="43"/>
    </row>
    <row r="50623" spans="1:1" x14ac:dyDescent="0.3">
      <c r="A50623" s="43"/>
    </row>
    <row r="50625" spans="1:1" x14ac:dyDescent="0.3">
      <c r="A50625" s="43"/>
    </row>
    <row r="50627" spans="1:1" x14ac:dyDescent="0.3">
      <c r="A50627" s="43"/>
    </row>
    <row r="50629" spans="1:1" x14ac:dyDescent="0.3">
      <c r="A50629" s="43"/>
    </row>
    <row r="50631" spans="1:1" x14ac:dyDescent="0.3">
      <c r="A50631" s="43"/>
    </row>
    <row r="50633" spans="1:1" x14ac:dyDescent="0.3">
      <c r="A50633" s="43"/>
    </row>
    <row r="50635" spans="1:1" x14ac:dyDescent="0.3">
      <c r="A50635" s="43"/>
    </row>
    <row r="50637" spans="1:1" x14ac:dyDescent="0.3">
      <c r="A50637" s="43"/>
    </row>
    <row r="50639" spans="1:1" x14ac:dyDescent="0.3">
      <c r="A50639" s="43"/>
    </row>
    <row r="50641" spans="1:1" x14ac:dyDescent="0.3">
      <c r="A50641" s="43"/>
    </row>
    <row r="50643" spans="1:1" x14ac:dyDescent="0.3">
      <c r="A50643" s="43"/>
    </row>
    <row r="50645" spans="1:1" x14ac:dyDescent="0.3">
      <c r="A50645" s="43"/>
    </row>
    <row r="50647" spans="1:1" x14ac:dyDescent="0.3">
      <c r="A50647" s="43"/>
    </row>
    <row r="50649" spans="1:1" x14ac:dyDescent="0.3">
      <c r="A50649" s="43"/>
    </row>
    <row r="50651" spans="1:1" x14ac:dyDescent="0.3">
      <c r="A50651" s="43"/>
    </row>
    <row r="50653" spans="1:1" x14ac:dyDescent="0.3">
      <c r="A50653" s="43"/>
    </row>
    <row r="50655" spans="1:1" x14ac:dyDescent="0.3">
      <c r="A50655" s="43"/>
    </row>
    <row r="50657" spans="1:1" x14ac:dyDescent="0.3">
      <c r="A50657" s="43"/>
    </row>
    <row r="50659" spans="1:1" x14ac:dyDescent="0.3">
      <c r="A50659" s="43"/>
    </row>
    <row r="50661" spans="1:1" x14ac:dyDescent="0.3">
      <c r="A50661" s="43"/>
    </row>
    <row r="50663" spans="1:1" x14ac:dyDescent="0.3">
      <c r="A50663" s="43"/>
    </row>
    <row r="50665" spans="1:1" x14ac:dyDescent="0.3">
      <c r="A50665" s="43"/>
    </row>
    <row r="50667" spans="1:1" x14ac:dyDescent="0.3">
      <c r="A50667" s="43"/>
    </row>
    <row r="50669" spans="1:1" x14ac:dyDescent="0.3">
      <c r="A50669" s="43"/>
    </row>
    <row r="50671" spans="1:1" x14ac:dyDescent="0.3">
      <c r="A50671" s="43"/>
    </row>
    <row r="50673" spans="1:1" x14ac:dyDescent="0.3">
      <c r="A50673" s="43"/>
    </row>
    <row r="50675" spans="1:1" x14ac:dyDescent="0.3">
      <c r="A50675" s="43"/>
    </row>
    <row r="50677" spans="1:1" x14ac:dyDescent="0.3">
      <c r="A50677" s="43"/>
    </row>
    <row r="50679" spans="1:1" x14ac:dyDescent="0.3">
      <c r="A50679" s="43"/>
    </row>
    <row r="50681" spans="1:1" x14ac:dyDescent="0.3">
      <c r="A50681" s="43"/>
    </row>
    <row r="50683" spans="1:1" x14ac:dyDescent="0.3">
      <c r="A50683" s="43"/>
    </row>
    <row r="50685" spans="1:1" x14ac:dyDescent="0.3">
      <c r="A50685" s="43"/>
    </row>
    <row r="50687" spans="1:1" x14ac:dyDescent="0.3">
      <c r="A50687" s="43"/>
    </row>
    <row r="50689" spans="1:1" x14ac:dyDescent="0.3">
      <c r="A50689" s="43"/>
    </row>
    <row r="50691" spans="1:1" x14ac:dyDescent="0.3">
      <c r="A50691" s="43"/>
    </row>
    <row r="50693" spans="1:1" x14ac:dyDescent="0.3">
      <c r="A50693" s="43"/>
    </row>
    <row r="50695" spans="1:1" x14ac:dyDescent="0.3">
      <c r="A50695" s="43"/>
    </row>
    <row r="50697" spans="1:1" x14ac:dyDescent="0.3">
      <c r="A50697" s="43"/>
    </row>
    <row r="50699" spans="1:1" x14ac:dyDescent="0.3">
      <c r="A50699" s="43"/>
    </row>
    <row r="50701" spans="1:1" x14ac:dyDescent="0.3">
      <c r="A50701" s="43"/>
    </row>
    <row r="50703" spans="1:1" x14ac:dyDescent="0.3">
      <c r="A50703" s="43"/>
    </row>
    <row r="50705" spans="1:1" x14ac:dyDescent="0.3">
      <c r="A50705" s="43"/>
    </row>
    <row r="50707" spans="1:1" x14ac:dyDescent="0.3">
      <c r="A50707" s="43"/>
    </row>
    <row r="50709" spans="1:1" x14ac:dyDescent="0.3">
      <c r="A50709" s="43"/>
    </row>
    <row r="50711" spans="1:1" x14ac:dyDescent="0.3">
      <c r="A50711" s="43"/>
    </row>
    <row r="50713" spans="1:1" x14ac:dyDescent="0.3">
      <c r="A50713" s="43"/>
    </row>
    <row r="50715" spans="1:1" x14ac:dyDescent="0.3">
      <c r="A50715" s="43"/>
    </row>
    <row r="50717" spans="1:1" x14ac:dyDescent="0.3">
      <c r="A50717" s="43"/>
    </row>
    <row r="50719" spans="1:1" x14ac:dyDescent="0.3">
      <c r="A50719" s="43"/>
    </row>
    <row r="50721" spans="1:1" x14ac:dyDescent="0.3">
      <c r="A50721" s="43"/>
    </row>
    <row r="50723" spans="1:1" x14ac:dyDescent="0.3">
      <c r="A50723" s="43"/>
    </row>
    <row r="50725" spans="1:1" x14ac:dyDescent="0.3">
      <c r="A50725" s="43"/>
    </row>
    <row r="50727" spans="1:1" x14ac:dyDescent="0.3">
      <c r="A50727" s="43"/>
    </row>
    <row r="50729" spans="1:1" x14ac:dyDescent="0.3">
      <c r="A50729" s="43"/>
    </row>
    <row r="50731" spans="1:1" x14ac:dyDescent="0.3">
      <c r="A50731" s="43"/>
    </row>
    <row r="50733" spans="1:1" x14ac:dyDescent="0.3">
      <c r="A50733" s="43"/>
    </row>
    <row r="50735" spans="1:1" x14ac:dyDescent="0.3">
      <c r="A50735" s="43"/>
    </row>
    <row r="50737" spans="1:1" x14ac:dyDescent="0.3">
      <c r="A50737" s="43"/>
    </row>
    <row r="50739" spans="1:1" x14ac:dyDescent="0.3">
      <c r="A50739" s="43"/>
    </row>
    <row r="50741" spans="1:1" x14ac:dyDescent="0.3">
      <c r="A50741" s="43"/>
    </row>
    <row r="50743" spans="1:1" x14ac:dyDescent="0.3">
      <c r="A50743" s="43"/>
    </row>
    <row r="50745" spans="1:1" x14ac:dyDescent="0.3">
      <c r="A50745" s="43"/>
    </row>
    <row r="50747" spans="1:1" x14ac:dyDescent="0.3">
      <c r="A50747" s="43"/>
    </row>
    <row r="50749" spans="1:1" x14ac:dyDescent="0.3">
      <c r="A50749" s="43"/>
    </row>
    <row r="50751" spans="1:1" x14ac:dyDescent="0.3">
      <c r="A50751" s="43"/>
    </row>
    <row r="50753" spans="1:1" x14ac:dyDescent="0.3">
      <c r="A50753" s="43"/>
    </row>
    <row r="50755" spans="1:1" x14ac:dyDescent="0.3">
      <c r="A50755" s="43"/>
    </row>
    <row r="50757" spans="1:1" x14ac:dyDescent="0.3">
      <c r="A50757" s="43"/>
    </row>
    <row r="50759" spans="1:1" x14ac:dyDescent="0.3">
      <c r="A50759" s="43"/>
    </row>
    <row r="50761" spans="1:1" x14ac:dyDescent="0.3">
      <c r="A50761" s="43"/>
    </row>
    <row r="50763" spans="1:1" x14ac:dyDescent="0.3">
      <c r="A50763" s="43"/>
    </row>
    <row r="50765" spans="1:1" x14ac:dyDescent="0.3">
      <c r="A50765" s="43"/>
    </row>
    <row r="50767" spans="1:1" x14ac:dyDescent="0.3">
      <c r="A50767" s="43"/>
    </row>
    <row r="50769" spans="1:1" x14ac:dyDescent="0.3">
      <c r="A50769" s="43"/>
    </row>
    <row r="50771" spans="1:1" x14ac:dyDescent="0.3">
      <c r="A50771" s="43"/>
    </row>
    <row r="50773" spans="1:1" x14ac:dyDescent="0.3">
      <c r="A50773" s="43"/>
    </row>
    <row r="50775" spans="1:1" x14ac:dyDescent="0.3">
      <c r="A50775" s="43"/>
    </row>
    <row r="50777" spans="1:1" x14ac:dyDescent="0.3">
      <c r="A50777" s="43"/>
    </row>
    <row r="50779" spans="1:1" x14ac:dyDescent="0.3">
      <c r="A50779" s="43"/>
    </row>
    <row r="50781" spans="1:1" x14ac:dyDescent="0.3">
      <c r="A50781" s="43"/>
    </row>
    <row r="50783" spans="1:1" x14ac:dyDescent="0.3">
      <c r="A50783" s="43"/>
    </row>
    <row r="50785" spans="1:1" x14ac:dyDescent="0.3">
      <c r="A50785" s="43"/>
    </row>
    <row r="50787" spans="1:1" x14ac:dyDescent="0.3">
      <c r="A50787" s="43"/>
    </row>
    <row r="50789" spans="1:1" x14ac:dyDescent="0.3">
      <c r="A50789" s="43"/>
    </row>
    <row r="50791" spans="1:1" x14ac:dyDescent="0.3">
      <c r="A50791" s="43"/>
    </row>
    <row r="50793" spans="1:1" x14ac:dyDescent="0.3">
      <c r="A50793" s="43"/>
    </row>
    <row r="50795" spans="1:1" x14ac:dyDescent="0.3">
      <c r="A50795" s="43"/>
    </row>
    <row r="50797" spans="1:1" x14ac:dyDescent="0.3">
      <c r="A50797" s="43"/>
    </row>
    <row r="50799" spans="1:1" x14ac:dyDescent="0.3">
      <c r="A50799" s="43"/>
    </row>
    <row r="50801" spans="1:1" x14ac:dyDescent="0.3">
      <c r="A50801" s="43"/>
    </row>
    <row r="50803" spans="1:1" x14ac:dyDescent="0.3">
      <c r="A50803" s="43"/>
    </row>
    <row r="50805" spans="1:1" x14ac:dyDescent="0.3">
      <c r="A50805" s="43"/>
    </row>
    <row r="50807" spans="1:1" x14ac:dyDescent="0.3">
      <c r="A50807" s="43"/>
    </row>
    <row r="50809" spans="1:1" x14ac:dyDescent="0.3">
      <c r="A50809" s="43"/>
    </row>
    <row r="50811" spans="1:1" x14ac:dyDescent="0.3">
      <c r="A50811" s="43"/>
    </row>
    <row r="50813" spans="1:1" x14ac:dyDescent="0.3">
      <c r="A50813" s="43"/>
    </row>
    <row r="50815" spans="1:1" x14ac:dyDescent="0.3">
      <c r="A50815" s="43"/>
    </row>
    <row r="50817" spans="1:1" x14ac:dyDescent="0.3">
      <c r="A50817" s="43"/>
    </row>
    <row r="50819" spans="1:1" x14ac:dyDescent="0.3">
      <c r="A50819" s="43"/>
    </row>
    <row r="50821" spans="1:1" x14ac:dyDescent="0.3">
      <c r="A50821" s="43"/>
    </row>
    <row r="50823" spans="1:1" x14ac:dyDescent="0.3">
      <c r="A50823" s="43"/>
    </row>
    <row r="50825" spans="1:1" x14ac:dyDescent="0.3">
      <c r="A50825" s="43"/>
    </row>
    <row r="50827" spans="1:1" x14ac:dyDescent="0.3">
      <c r="A50827" s="43"/>
    </row>
    <row r="50829" spans="1:1" x14ac:dyDescent="0.3">
      <c r="A50829" s="43"/>
    </row>
    <row r="50831" spans="1:1" x14ac:dyDescent="0.3">
      <c r="A50831" s="43"/>
    </row>
    <row r="50833" spans="1:1" x14ac:dyDescent="0.3">
      <c r="A50833" s="43"/>
    </row>
    <row r="50835" spans="1:1" x14ac:dyDescent="0.3">
      <c r="A50835" s="43"/>
    </row>
    <row r="50837" spans="1:1" x14ac:dyDescent="0.3">
      <c r="A50837" s="43"/>
    </row>
    <row r="50839" spans="1:1" x14ac:dyDescent="0.3">
      <c r="A50839" s="43"/>
    </row>
    <row r="50841" spans="1:1" x14ac:dyDescent="0.3">
      <c r="A50841" s="43"/>
    </row>
    <row r="50843" spans="1:1" x14ac:dyDescent="0.3">
      <c r="A50843" s="43"/>
    </row>
    <row r="50845" spans="1:1" x14ac:dyDescent="0.3">
      <c r="A50845" s="43"/>
    </row>
    <row r="50847" spans="1:1" x14ac:dyDescent="0.3">
      <c r="A50847" s="43"/>
    </row>
    <row r="50849" spans="1:1" x14ac:dyDescent="0.3">
      <c r="A50849" s="43"/>
    </row>
    <row r="50851" spans="1:1" x14ac:dyDescent="0.3">
      <c r="A50851" s="43"/>
    </row>
    <row r="50853" spans="1:1" x14ac:dyDescent="0.3">
      <c r="A50853" s="43"/>
    </row>
    <row r="50855" spans="1:1" x14ac:dyDescent="0.3">
      <c r="A50855" s="43"/>
    </row>
    <row r="50857" spans="1:1" x14ac:dyDescent="0.3">
      <c r="A50857" s="43"/>
    </row>
    <row r="50859" spans="1:1" x14ac:dyDescent="0.3">
      <c r="A50859" s="43"/>
    </row>
    <row r="50861" spans="1:1" x14ac:dyDescent="0.3">
      <c r="A50861" s="43"/>
    </row>
    <row r="50863" spans="1:1" x14ac:dyDescent="0.3">
      <c r="A50863" s="43"/>
    </row>
    <row r="50865" spans="1:1" x14ac:dyDescent="0.3">
      <c r="A50865" s="43"/>
    </row>
    <row r="50867" spans="1:1" x14ac:dyDescent="0.3">
      <c r="A50867" s="43"/>
    </row>
    <row r="50869" spans="1:1" x14ac:dyDescent="0.3">
      <c r="A50869" s="43"/>
    </row>
    <row r="50871" spans="1:1" x14ac:dyDescent="0.3">
      <c r="A50871" s="43"/>
    </row>
    <row r="50873" spans="1:1" x14ac:dyDescent="0.3">
      <c r="A50873" s="43"/>
    </row>
    <row r="50875" spans="1:1" x14ac:dyDescent="0.3">
      <c r="A50875" s="43"/>
    </row>
    <row r="50877" spans="1:1" x14ac:dyDescent="0.3">
      <c r="A50877" s="43"/>
    </row>
    <row r="50879" spans="1:1" x14ac:dyDescent="0.3">
      <c r="A50879" s="43"/>
    </row>
    <row r="50881" spans="1:1" x14ac:dyDescent="0.3">
      <c r="A50881" s="43"/>
    </row>
    <row r="50883" spans="1:1" x14ac:dyDescent="0.3">
      <c r="A50883" s="43"/>
    </row>
    <row r="50885" spans="1:1" x14ac:dyDescent="0.3">
      <c r="A50885" s="43"/>
    </row>
    <row r="50887" spans="1:1" x14ac:dyDescent="0.3">
      <c r="A50887" s="43"/>
    </row>
    <row r="50889" spans="1:1" x14ac:dyDescent="0.3">
      <c r="A50889" s="43"/>
    </row>
    <row r="50891" spans="1:1" x14ac:dyDescent="0.3">
      <c r="A50891" s="43"/>
    </row>
    <row r="50893" spans="1:1" x14ac:dyDescent="0.3">
      <c r="A50893" s="43"/>
    </row>
    <row r="50895" spans="1:1" x14ac:dyDescent="0.3">
      <c r="A50895" s="43"/>
    </row>
    <row r="50897" spans="1:1" x14ac:dyDescent="0.3">
      <c r="A50897" s="43"/>
    </row>
    <row r="50899" spans="1:1" x14ac:dyDescent="0.3">
      <c r="A50899" s="43"/>
    </row>
    <row r="50901" spans="1:1" x14ac:dyDescent="0.3">
      <c r="A50901" s="43"/>
    </row>
    <row r="50903" spans="1:1" x14ac:dyDescent="0.3">
      <c r="A50903" s="43"/>
    </row>
    <row r="50905" spans="1:1" x14ac:dyDescent="0.3">
      <c r="A50905" s="43"/>
    </row>
    <row r="50907" spans="1:1" x14ac:dyDescent="0.3">
      <c r="A50907" s="43"/>
    </row>
    <row r="50909" spans="1:1" x14ac:dyDescent="0.3">
      <c r="A50909" s="43"/>
    </row>
    <row r="50911" spans="1:1" x14ac:dyDescent="0.3">
      <c r="A50911" s="43"/>
    </row>
    <row r="50913" spans="1:1" x14ac:dyDescent="0.3">
      <c r="A50913" s="43"/>
    </row>
    <row r="50915" spans="1:1" x14ac:dyDescent="0.3">
      <c r="A50915" s="43"/>
    </row>
    <row r="50917" spans="1:1" x14ac:dyDescent="0.3">
      <c r="A50917" s="43"/>
    </row>
    <row r="50919" spans="1:1" x14ac:dyDescent="0.3">
      <c r="A50919" s="43"/>
    </row>
    <row r="50921" spans="1:1" x14ac:dyDescent="0.3">
      <c r="A50921" s="43"/>
    </row>
    <row r="50923" spans="1:1" x14ac:dyDescent="0.3">
      <c r="A50923" s="43"/>
    </row>
    <row r="50925" spans="1:1" x14ac:dyDescent="0.3">
      <c r="A50925" s="43"/>
    </row>
    <row r="50927" spans="1:1" x14ac:dyDescent="0.3">
      <c r="A50927" s="43"/>
    </row>
    <row r="50929" spans="1:1" x14ac:dyDescent="0.3">
      <c r="A50929" s="43"/>
    </row>
    <row r="50931" spans="1:1" x14ac:dyDescent="0.3">
      <c r="A50931" s="43"/>
    </row>
    <row r="50933" spans="1:1" x14ac:dyDescent="0.3">
      <c r="A50933" s="43"/>
    </row>
    <row r="50935" spans="1:1" x14ac:dyDescent="0.3">
      <c r="A50935" s="43"/>
    </row>
    <row r="50937" spans="1:1" x14ac:dyDescent="0.3">
      <c r="A50937" s="43"/>
    </row>
    <row r="50939" spans="1:1" x14ac:dyDescent="0.3">
      <c r="A50939" s="43"/>
    </row>
    <row r="50941" spans="1:1" x14ac:dyDescent="0.3">
      <c r="A50941" s="43"/>
    </row>
    <row r="50943" spans="1:1" x14ac:dyDescent="0.3">
      <c r="A50943" s="43"/>
    </row>
    <row r="50945" spans="1:1" x14ac:dyDescent="0.3">
      <c r="A50945" s="43"/>
    </row>
    <row r="50947" spans="1:1" x14ac:dyDescent="0.3">
      <c r="A50947" s="43"/>
    </row>
    <row r="50949" spans="1:1" x14ac:dyDescent="0.3">
      <c r="A50949" s="43"/>
    </row>
    <row r="50951" spans="1:1" x14ac:dyDescent="0.3">
      <c r="A50951" s="43"/>
    </row>
    <row r="50953" spans="1:1" x14ac:dyDescent="0.3">
      <c r="A50953" s="43"/>
    </row>
    <row r="50955" spans="1:1" x14ac:dyDescent="0.3">
      <c r="A50955" s="43"/>
    </row>
    <row r="50957" spans="1:1" x14ac:dyDescent="0.3">
      <c r="A50957" s="43"/>
    </row>
    <row r="50959" spans="1:1" x14ac:dyDescent="0.3">
      <c r="A50959" s="43"/>
    </row>
    <row r="50961" spans="1:1" x14ac:dyDescent="0.3">
      <c r="A50961" s="43"/>
    </row>
    <row r="50963" spans="1:1" x14ac:dyDescent="0.3">
      <c r="A50963" s="43"/>
    </row>
    <row r="50965" spans="1:1" x14ac:dyDescent="0.3">
      <c r="A50965" s="43"/>
    </row>
    <row r="50967" spans="1:1" x14ac:dyDescent="0.3">
      <c r="A50967" s="43"/>
    </row>
    <row r="50969" spans="1:1" x14ac:dyDescent="0.3">
      <c r="A50969" s="43"/>
    </row>
    <row r="50971" spans="1:1" x14ac:dyDescent="0.3">
      <c r="A50971" s="43"/>
    </row>
    <row r="50973" spans="1:1" x14ac:dyDescent="0.3">
      <c r="A50973" s="43"/>
    </row>
    <row r="50975" spans="1:1" x14ac:dyDescent="0.3">
      <c r="A50975" s="43"/>
    </row>
    <row r="50977" spans="1:1" x14ac:dyDescent="0.3">
      <c r="A50977" s="43"/>
    </row>
    <row r="50979" spans="1:1" x14ac:dyDescent="0.3">
      <c r="A50979" s="43"/>
    </row>
    <row r="50981" spans="1:1" x14ac:dyDescent="0.3">
      <c r="A50981" s="43"/>
    </row>
    <row r="50983" spans="1:1" x14ac:dyDescent="0.3">
      <c r="A50983" s="43"/>
    </row>
    <row r="50985" spans="1:1" x14ac:dyDescent="0.3">
      <c r="A50985" s="43"/>
    </row>
    <row r="50987" spans="1:1" x14ac:dyDescent="0.3">
      <c r="A50987" s="43"/>
    </row>
    <row r="50989" spans="1:1" x14ac:dyDescent="0.3">
      <c r="A50989" s="43"/>
    </row>
    <row r="50991" spans="1:1" x14ac:dyDescent="0.3">
      <c r="A50991" s="43"/>
    </row>
    <row r="50993" spans="1:1" x14ac:dyDescent="0.3">
      <c r="A50993" s="43"/>
    </row>
    <row r="50995" spans="1:1" x14ac:dyDescent="0.3">
      <c r="A50995" s="43"/>
    </row>
    <row r="50997" spans="1:1" x14ac:dyDescent="0.3">
      <c r="A50997" s="43"/>
    </row>
    <row r="50999" spans="1:1" x14ac:dyDescent="0.3">
      <c r="A50999" s="43"/>
    </row>
    <row r="51001" spans="1:1" x14ac:dyDescent="0.3">
      <c r="A51001" s="43"/>
    </row>
    <row r="51003" spans="1:1" x14ac:dyDescent="0.3">
      <c r="A51003" s="43"/>
    </row>
    <row r="51005" spans="1:1" x14ac:dyDescent="0.3">
      <c r="A51005" s="43"/>
    </row>
    <row r="51007" spans="1:1" x14ac:dyDescent="0.3">
      <c r="A51007" s="43"/>
    </row>
    <row r="51009" spans="1:1" x14ac:dyDescent="0.3">
      <c r="A51009" s="43"/>
    </row>
    <row r="51011" spans="1:1" x14ac:dyDescent="0.3">
      <c r="A51011" s="43"/>
    </row>
    <row r="51013" spans="1:1" x14ac:dyDescent="0.3">
      <c r="A51013" s="43"/>
    </row>
    <row r="51015" spans="1:1" x14ac:dyDescent="0.3">
      <c r="A51015" s="43"/>
    </row>
    <row r="51017" spans="1:1" x14ac:dyDescent="0.3">
      <c r="A51017" s="43"/>
    </row>
    <row r="51019" spans="1:1" x14ac:dyDescent="0.3">
      <c r="A51019" s="43"/>
    </row>
    <row r="51021" spans="1:1" x14ac:dyDescent="0.3">
      <c r="A51021" s="43"/>
    </row>
    <row r="51023" spans="1:1" x14ac:dyDescent="0.3">
      <c r="A51023" s="43"/>
    </row>
    <row r="51025" spans="1:1" x14ac:dyDescent="0.3">
      <c r="A51025" s="43"/>
    </row>
    <row r="51027" spans="1:1" x14ac:dyDescent="0.3">
      <c r="A51027" s="43"/>
    </row>
    <row r="51029" spans="1:1" x14ac:dyDescent="0.3">
      <c r="A51029" s="43"/>
    </row>
    <row r="51031" spans="1:1" x14ac:dyDescent="0.3">
      <c r="A51031" s="43"/>
    </row>
    <row r="51033" spans="1:1" x14ac:dyDescent="0.3">
      <c r="A51033" s="43"/>
    </row>
    <row r="51035" spans="1:1" x14ac:dyDescent="0.3">
      <c r="A51035" s="43"/>
    </row>
    <row r="51037" spans="1:1" x14ac:dyDescent="0.3">
      <c r="A51037" s="43"/>
    </row>
    <row r="51039" spans="1:1" x14ac:dyDescent="0.3">
      <c r="A51039" s="43"/>
    </row>
    <row r="51041" spans="1:1" x14ac:dyDescent="0.3">
      <c r="A51041" s="43"/>
    </row>
    <row r="51043" spans="1:1" x14ac:dyDescent="0.3">
      <c r="A51043" s="43"/>
    </row>
    <row r="51045" spans="1:1" x14ac:dyDescent="0.3">
      <c r="A51045" s="43"/>
    </row>
    <row r="51047" spans="1:1" x14ac:dyDescent="0.3">
      <c r="A51047" s="43"/>
    </row>
    <row r="51049" spans="1:1" x14ac:dyDescent="0.3">
      <c r="A51049" s="43"/>
    </row>
    <row r="51051" spans="1:1" x14ac:dyDescent="0.3">
      <c r="A51051" s="43"/>
    </row>
    <row r="51053" spans="1:1" x14ac:dyDescent="0.3">
      <c r="A51053" s="43"/>
    </row>
    <row r="51055" spans="1:1" x14ac:dyDescent="0.3">
      <c r="A51055" s="43"/>
    </row>
    <row r="51057" spans="1:1" x14ac:dyDescent="0.3">
      <c r="A51057" s="43"/>
    </row>
    <row r="51059" spans="1:1" x14ac:dyDescent="0.3">
      <c r="A51059" s="43"/>
    </row>
    <row r="51061" spans="1:1" x14ac:dyDescent="0.3">
      <c r="A51061" s="43"/>
    </row>
    <row r="51063" spans="1:1" x14ac:dyDescent="0.3">
      <c r="A51063" s="43"/>
    </row>
    <row r="51065" spans="1:1" x14ac:dyDescent="0.3">
      <c r="A51065" s="43"/>
    </row>
    <row r="51067" spans="1:1" x14ac:dyDescent="0.3">
      <c r="A51067" s="43"/>
    </row>
    <row r="51069" spans="1:1" x14ac:dyDescent="0.3">
      <c r="A51069" s="43"/>
    </row>
    <row r="51071" spans="1:1" x14ac:dyDescent="0.3">
      <c r="A51071" s="43"/>
    </row>
    <row r="51073" spans="1:1" x14ac:dyDescent="0.3">
      <c r="A51073" s="43"/>
    </row>
    <row r="51075" spans="1:1" x14ac:dyDescent="0.3">
      <c r="A51075" s="43"/>
    </row>
    <row r="51077" spans="1:1" x14ac:dyDescent="0.3">
      <c r="A51077" s="43"/>
    </row>
    <row r="51079" spans="1:1" x14ac:dyDescent="0.3">
      <c r="A51079" s="43"/>
    </row>
    <row r="51081" spans="1:1" x14ac:dyDescent="0.3">
      <c r="A51081" s="43"/>
    </row>
    <row r="51083" spans="1:1" x14ac:dyDescent="0.3">
      <c r="A51083" s="43"/>
    </row>
    <row r="51085" spans="1:1" x14ac:dyDescent="0.3">
      <c r="A51085" s="43"/>
    </row>
    <row r="51087" spans="1:1" x14ac:dyDescent="0.3">
      <c r="A51087" s="43"/>
    </row>
    <row r="51089" spans="1:1" x14ac:dyDescent="0.3">
      <c r="A51089" s="43"/>
    </row>
    <row r="51091" spans="1:1" x14ac:dyDescent="0.3">
      <c r="A51091" s="43"/>
    </row>
    <row r="51093" spans="1:1" x14ac:dyDescent="0.3">
      <c r="A51093" s="43"/>
    </row>
    <row r="51095" spans="1:1" x14ac:dyDescent="0.3">
      <c r="A51095" s="43"/>
    </row>
    <row r="51097" spans="1:1" x14ac:dyDescent="0.3">
      <c r="A51097" s="43"/>
    </row>
    <row r="51099" spans="1:1" x14ac:dyDescent="0.3">
      <c r="A51099" s="43"/>
    </row>
    <row r="51101" spans="1:1" x14ac:dyDescent="0.3">
      <c r="A51101" s="43"/>
    </row>
    <row r="51103" spans="1:1" x14ac:dyDescent="0.3">
      <c r="A51103" s="43"/>
    </row>
    <row r="51105" spans="1:1" x14ac:dyDescent="0.3">
      <c r="A51105" s="43"/>
    </row>
    <row r="51107" spans="1:1" x14ac:dyDescent="0.3">
      <c r="A51107" s="43"/>
    </row>
    <row r="51109" spans="1:1" x14ac:dyDescent="0.3">
      <c r="A51109" s="43"/>
    </row>
    <row r="51111" spans="1:1" x14ac:dyDescent="0.3">
      <c r="A51111" s="43"/>
    </row>
    <row r="51113" spans="1:1" x14ac:dyDescent="0.3">
      <c r="A51113" s="43"/>
    </row>
    <row r="51115" spans="1:1" x14ac:dyDescent="0.3">
      <c r="A51115" s="43"/>
    </row>
    <row r="51117" spans="1:1" x14ac:dyDescent="0.3">
      <c r="A51117" s="43"/>
    </row>
    <row r="51119" spans="1:1" x14ac:dyDescent="0.3">
      <c r="A51119" s="43"/>
    </row>
    <row r="51121" spans="1:1" x14ac:dyDescent="0.3">
      <c r="A51121" s="43"/>
    </row>
    <row r="51123" spans="1:1" x14ac:dyDescent="0.3">
      <c r="A51123" s="43"/>
    </row>
    <row r="51125" spans="1:1" x14ac:dyDescent="0.3">
      <c r="A51125" s="43"/>
    </row>
    <row r="51127" spans="1:1" x14ac:dyDescent="0.3">
      <c r="A51127" s="43"/>
    </row>
    <row r="51129" spans="1:1" x14ac:dyDescent="0.3">
      <c r="A51129" s="43"/>
    </row>
    <row r="51131" spans="1:1" x14ac:dyDescent="0.3">
      <c r="A51131" s="43"/>
    </row>
    <row r="51133" spans="1:1" x14ac:dyDescent="0.3">
      <c r="A51133" s="43"/>
    </row>
    <row r="51135" spans="1:1" x14ac:dyDescent="0.3">
      <c r="A51135" s="43"/>
    </row>
    <row r="51137" spans="1:1" x14ac:dyDescent="0.3">
      <c r="A51137" s="43"/>
    </row>
    <row r="51139" spans="1:1" x14ac:dyDescent="0.3">
      <c r="A51139" s="43"/>
    </row>
    <row r="51141" spans="1:1" x14ac:dyDescent="0.3">
      <c r="A51141" s="43"/>
    </row>
    <row r="51143" spans="1:1" x14ac:dyDescent="0.3">
      <c r="A51143" s="43"/>
    </row>
    <row r="51145" spans="1:1" x14ac:dyDescent="0.3">
      <c r="A51145" s="43"/>
    </row>
    <row r="51147" spans="1:1" x14ac:dyDescent="0.3">
      <c r="A51147" s="43"/>
    </row>
    <row r="51149" spans="1:1" x14ac:dyDescent="0.3">
      <c r="A51149" s="43"/>
    </row>
    <row r="51151" spans="1:1" x14ac:dyDescent="0.3">
      <c r="A51151" s="43"/>
    </row>
    <row r="51153" spans="1:1" x14ac:dyDescent="0.3">
      <c r="A51153" s="43"/>
    </row>
    <row r="51155" spans="1:1" x14ac:dyDescent="0.3">
      <c r="A51155" s="43"/>
    </row>
    <row r="51157" spans="1:1" x14ac:dyDescent="0.3">
      <c r="A51157" s="43"/>
    </row>
    <row r="51159" spans="1:1" x14ac:dyDescent="0.3">
      <c r="A51159" s="43"/>
    </row>
    <row r="51161" spans="1:1" x14ac:dyDescent="0.3">
      <c r="A51161" s="43"/>
    </row>
    <row r="51163" spans="1:1" x14ac:dyDescent="0.3">
      <c r="A51163" s="43"/>
    </row>
    <row r="51165" spans="1:1" x14ac:dyDescent="0.3">
      <c r="A51165" s="43"/>
    </row>
    <row r="51167" spans="1:1" x14ac:dyDescent="0.3">
      <c r="A51167" s="43"/>
    </row>
    <row r="51169" spans="1:1" x14ac:dyDescent="0.3">
      <c r="A51169" s="43"/>
    </row>
    <row r="51171" spans="1:1" x14ac:dyDescent="0.3">
      <c r="A51171" s="43"/>
    </row>
    <row r="51173" spans="1:1" x14ac:dyDescent="0.3">
      <c r="A51173" s="43"/>
    </row>
    <row r="51175" spans="1:1" x14ac:dyDescent="0.3">
      <c r="A51175" s="43"/>
    </row>
    <row r="51177" spans="1:1" x14ac:dyDescent="0.3">
      <c r="A51177" s="43"/>
    </row>
    <row r="51179" spans="1:1" x14ac:dyDescent="0.3">
      <c r="A51179" s="43"/>
    </row>
    <row r="51181" spans="1:1" x14ac:dyDescent="0.3">
      <c r="A51181" s="43"/>
    </row>
    <row r="51183" spans="1:1" x14ac:dyDescent="0.3">
      <c r="A51183" s="43"/>
    </row>
    <row r="51185" spans="1:1" x14ac:dyDescent="0.3">
      <c r="A51185" s="43"/>
    </row>
    <row r="51187" spans="1:1" x14ac:dyDescent="0.3">
      <c r="A51187" s="43"/>
    </row>
    <row r="51189" spans="1:1" x14ac:dyDescent="0.3">
      <c r="A51189" s="43"/>
    </row>
    <row r="51191" spans="1:1" x14ac:dyDescent="0.3">
      <c r="A51191" s="43"/>
    </row>
    <row r="51193" spans="1:1" x14ac:dyDescent="0.3">
      <c r="A51193" s="43"/>
    </row>
    <row r="51195" spans="1:1" x14ac:dyDescent="0.3">
      <c r="A51195" s="43"/>
    </row>
    <row r="51197" spans="1:1" x14ac:dyDescent="0.3">
      <c r="A51197" s="43"/>
    </row>
    <row r="51199" spans="1:1" x14ac:dyDescent="0.3">
      <c r="A51199" s="43"/>
    </row>
    <row r="51201" spans="1:1" x14ac:dyDescent="0.3">
      <c r="A51201" s="43"/>
    </row>
    <row r="51203" spans="1:1" x14ac:dyDescent="0.3">
      <c r="A51203" s="43"/>
    </row>
    <row r="51205" spans="1:1" x14ac:dyDescent="0.3">
      <c r="A51205" s="43"/>
    </row>
    <row r="51207" spans="1:1" x14ac:dyDescent="0.3">
      <c r="A51207" s="43"/>
    </row>
    <row r="51209" spans="1:1" x14ac:dyDescent="0.3">
      <c r="A51209" s="43"/>
    </row>
    <row r="51211" spans="1:1" x14ac:dyDescent="0.3">
      <c r="A51211" s="43"/>
    </row>
    <row r="51213" spans="1:1" x14ac:dyDescent="0.3">
      <c r="A51213" s="43"/>
    </row>
    <row r="51215" spans="1:1" x14ac:dyDescent="0.3">
      <c r="A51215" s="43"/>
    </row>
    <row r="51217" spans="1:1" x14ac:dyDescent="0.3">
      <c r="A51217" s="43"/>
    </row>
    <row r="51219" spans="1:1" x14ac:dyDescent="0.3">
      <c r="A51219" s="43"/>
    </row>
    <row r="51221" spans="1:1" x14ac:dyDescent="0.3">
      <c r="A51221" s="43"/>
    </row>
    <row r="51223" spans="1:1" x14ac:dyDescent="0.3">
      <c r="A51223" s="43"/>
    </row>
    <row r="51225" spans="1:1" x14ac:dyDescent="0.3">
      <c r="A51225" s="43"/>
    </row>
    <row r="51227" spans="1:1" x14ac:dyDescent="0.3">
      <c r="A51227" s="43"/>
    </row>
    <row r="51229" spans="1:1" x14ac:dyDescent="0.3">
      <c r="A51229" s="43"/>
    </row>
    <row r="51231" spans="1:1" x14ac:dyDescent="0.3">
      <c r="A51231" s="43"/>
    </row>
    <row r="51233" spans="1:1" x14ac:dyDescent="0.3">
      <c r="A51233" s="43"/>
    </row>
    <row r="51235" spans="1:1" x14ac:dyDescent="0.3">
      <c r="A51235" s="43"/>
    </row>
    <row r="51237" spans="1:1" x14ac:dyDescent="0.3">
      <c r="A51237" s="43"/>
    </row>
    <row r="51239" spans="1:1" x14ac:dyDescent="0.3">
      <c r="A51239" s="43"/>
    </row>
    <row r="51241" spans="1:1" x14ac:dyDescent="0.3">
      <c r="A51241" s="43"/>
    </row>
    <row r="51243" spans="1:1" x14ac:dyDescent="0.3">
      <c r="A51243" s="43"/>
    </row>
    <row r="51245" spans="1:1" x14ac:dyDescent="0.3">
      <c r="A51245" s="43"/>
    </row>
    <row r="51247" spans="1:1" x14ac:dyDescent="0.3">
      <c r="A51247" s="43"/>
    </row>
    <row r="51249" spans="1:1" x14ac:dyDescent="0.3">
      <c r="A51249" s="43"/>
    </row>
    <row r="51251" spans="1:1" x14ac:dyDescent="0.3">
      <c r="A51251" s="43"/>
    </row>
    <row r="51253" spans="1:1" x14ac:dyDescent="0.3">
      <c r="A51253" s="43"/>
    </row>
    <row r="51255" spans="1:1" x14ac:dyDescent="0.3">
      <c r="A51255" s="43"/>
    </row>
    <row r="51257" spans="1:1" x14ac:dyDescent="0.3">
      <c r="A51257" s="43"/>
    </row>
    <row r="51259" spans="1:1" x14ac:dyDescent="0.3">
      <c r="A51259" s="43"/>
    </row>
    <row r="51261" spans="1:1" x14ac:dyDescent="0.3">
      <c r="A51261" s="43"/>
    </row>
    <row r="51263" spans="1:1" x14ac:dyDescent="0.3">
      <c r="A51263" s="43"/>
    </row>
    <row r="51265" spans="1:1" x14ac:dyDescent="0.3">
      <c r="A51265" s="43"/>
    </row>
    <row r="51267" spans="1:1" x14ac:dyDescent="0.3">
      <c r="A51267" s="43"/>
    </row>
    <row r="51269" spans="1:1" x14ac:dyDescent="0.3">
      <c r="A51269" s="43"/>
    </row>
    <row r="51271" spans="1:1" x14ac:dyDescent="0.3">
      <c r="A51271" s="43"/>
    </row>
    <row r="51273" spans="1:1" x14ac:dyDescent="0.3">
      <c r="A51273" s="43"/>
    </row>
    <row r="51275" spans="1:1" x14ac:dyDescent="0.3">
      <c r="A51275" s="43"/>
    </row>
    <row r="51277" spans="1:1" x14ac:dyDescent="0.3">
      <c r="A51277" s="43"/>
    </row>
    <row r="51279" spans="1:1" x14ac:dyDescent="0.3">
      <c r="A51279" s="43"/>
    </row>
    <row r="51281" spans="1:1" x14ac:dyDescent="0.3">
      <c r="A51281" s="43"/>
    </row>
    <row r="51283" spans="1:1" x14ac:dyDescent="0.3">
      <c r="A51283" s="43"/>
    </row>
    <row r="51285" spans="1:1" x14ac:dyDescent="0.3">
      <c r="A51285" s="43"/>
    </row>
    <row r="51287" spans="1:1" x14ac:dyDescent="0.3">
      <c r="A51287" s="43"/>
    </row>
    <row r="51289" spans="1:1" x14ac:dyDescent="0.3">
      <c r="A51289" s="43"/>
    </row>
    <row r="51291" spans="1:1" x14ac:dyDescent="0.3">
      <c r="A51291" s="43"/>
    </row>
    <row r="51293" spans="1:1" x14ac:dyDescent="0.3">
      <c r="A51293" s="43"/>
    </row>
    <row r="51295" spans="1:1" x14ac:dyDescent="0.3">
      <c r="A51295" s="43"/>
    </row>
    <row r="51297" spans="1:1" x14ac:dyDescent="0.3">
      <c r="A51297" s="43"/>
    </row>
    <row r="51299" spans="1:1" x14ac:dyDescent="0.3">
      <c r="A51299" s="43"/>
    </row>
    <row r="51301" spans="1:1" x14ac:dyDescent="0.3">
      <c r="A51301" s="43"/>
    </row>
    <row r="51303" spans="1:1" x14ac:dyDescent="0.3">
      <c r="A51303" s="43"/>
    </row>
    <row r="51305" spans="1:1" x14ac:dyDescent="0.3">
      <c r="A51305" s="43"/>
    </row>
    <row r="51307" spans="1:1" x14ac:dyDescent="0.3">
      <c r="A51307" s="43"/>
    </row>
    <row r="51309" spans="1:1" x14ac:dyDescent="0.3">
      <c r="A51309" s="43"/>
    </row>
    <row r="51311" spans="1:1" x14ac:dyDescent="0.3">
      <c r="A51311" s="43"/>
    </row>
    <row r="51313" spans="1:1" x14ac:dyDescent="0.3">
      <c r="A51313" s="43"/>
    </row>
    <row r="51315" spans="1:1" x14ac:dyDescent="0.3">
      <c r="A51315" s="43"/>
    </row>
    <row r="51317" spans="1:1" x14ac:dyDescent="0.3">
      <c r="A51317" s="43"/>
    </row>
    <row r="51319" spans="1:1" x14ac:dyDescent="0.3">
      <c r="A51319" s="43"/>
    </row>
    <row r="51321" spans="1:1" x14ac:dyDescent="0.3">
      <c r="A51321" s="43"/>
    </row>
    <row r="51323" spans="1:1" x14ac:dyDescent="0.3">
      <c r="A51323" s="43"/>
    </row>
    <row r="51325" spans="1:1" x14ac:dyDescent="0.3">
      <c r="A51325" s="43"/>
    </row>
    <row r="51327" spans="1:1" x14ac:dyDescent="0.3">
      <c r="A51327" s="43"/>
    </row>
    <row r="51329" spans="1:1" x14ac:dyDescent="0.3">
      <c r="A51329" s="43"/>
    </row>
    <row r="51331" spans="1:1" x14ac:dyDescent="0.3">
      <c r="A51331" s="43"/>
    </row>
    <row r="51333" spans="1:1" x14ac:dyDescent="0.3">
      <c r="A51333" s="43"/>
    </row>
    <row r="51335" spans="1:1" x14ac:dyDescent="0.3">
      <c r="A51335" s="43"/>
    </row>
    <row r="51337" spans="1:1" x14ac:dyDescent="0.3">
      <c r="A51337" s="43"/>
    </row>
    <row r="51339" spans="1:1" x14ac:dyDescent="0.3">
      <c r="A51339" s="43"/>
    </row>
    <row r="51341" spans="1:1" x14ac:dyDescent="0.3">
      <c r="A51341" s="43"/>
    </row>
    <row r="51343" spans="1:1" x14ac:dyDescent="0.3">
      <c r="A51343" s="43"/>
    </row>
    <row r="51345" spans="1:1" x14ac:dyDescent="0.3">
      <c r="A51345" s="43"/>
    </row>
    <row r="51347" spans="1:1" x14ac:dyDescent="0.3">
      <c r="A51347" s="43"/>
    </row>
    <row r="51349" spans="1:1" x14ac:dyDescent="0.3">
      <c r="A51349" s="43"/>
    </row>
    <row r="51351" spans="1:1" x14ac:dyDescent="0.3">
      <c r="A51351" s="43"/>
    </row>
    <row r="51353" spans="1:1" x14ac:dyDescent="0.3">
      <c r="A51353" s="43"/>
    </row>
    <row r="51355" spans="1:1" x14ac:dyDescent="0.3">
      <c r="A51355" s="43"/>
    </row>
    <row r="51357" spans="1:1" x14ac:dyDescent="0.3">
      <c r="A51357" s="43"/>
    </row>
    <row r="51359" spans="1:1" x14ac:dyDescent="0.3">
      <c r="A51359" s="43"/>
    </row>
    <row r="51361" spans="1:1" x14ac:dyDescent="0.3">
      <c r="A51361" s="43"/>
    </row>
    <row r="51363" spans="1:1" x14ac:dyDescent="0.3">
      <c r="A51363" s="43"/>
    </row>
    <row r="51365" spans="1:1" x14ac:dyDescent="0.3">
      <c r="A51365" s="43"/>
    </row>
    <row r="51367" spans="1:1" x14ac:dyDescent="0.3">
      <c r="A51367" s="43"/>
    </row>
    <row r="51369" spans="1:1" x14ac:dyDescent="0.3">
      <c r="A51369" s="43"/>
    </row>
    <row r="51371" spans="1:1" x14ac:dyDescent="0.3">
      <c r="A51371" s="43"/>
    </row>
    <row r="51373" spans="1:1" x14ac:dyDescent="0.3">
      <c r="A51373" s="43"/>
    </row>
    <row r="51375" spans="1:1" x14ac:dyDescent="0.3">
      <c r="A51375" s="43"/>
    </row>
    <row r="51377" spans="1:1" x14ac:dyDescent="0.3">
      <c r="A51377" s="43"/>
    </row>
    <row r="51379" spans="1:1" x14ac:dyDescent="0.3">
      <c r="A51379" s="43"/>
    </row>
    <row r="51381" spans="1:1" x14ac:dyDescent="0.3">
      <c r="A51381" s="43"/>
    </row>
    <row r="51383" spans="1:1" x14ac:dyDescent="0.3">
      <c r="A51383" s="43"/>
    </row>
    <row r="51385" spans="1:1" x14ac:dyDescent="0.3">
      <c r="A51385" s="43"/>
    </row>
    <row r="51387" spans="1:1" x14ac:dyDescent="0.3">
      <c r="A51387" s="43"/>
    </row>
    <row r="51389" spans="1:1" x14ac:dyDescent="0.3">
      <c r="A51389" s="43"/>
    </row>
    <row r="51391" spans="1:1" x14ac:dyDescent="0.3">
      <c r="A51391" s="43"/>
    </row>
    <row r="51393" spans="1:1" x14ac:dyDescent="0.3">
      <c r="A51393" s="43"/>
    </row>
    <row r="51395" spans="1:1" x14ac:dyDescent="0.3">
      <c r="A51395" s="43"/>
    </row>
    <row r="51397" spans="1:1" x14ac:dyDescent="0.3">
      <c r="A51397" s="43"/>
    </row>
    <row r="51399" spans="1:1" x14ac:dyDescent="0.3">
      <c r="A51399" s="43"/>
    </row>
    <row r="51401" spans="1:1" x14ac:dyDescent="0.3">
      <c r="A51401" s="43"/>
    </row>
    <row r="51403" spans="1:1" x14ac:dyDescent="0.3">
      <c r="A51403" s="43"/>
    </row>
    <row r="51405" spans="1:1" x14ac:dyDescent="0.3">
      <c r="A51405" s="43"/>
    </row>
    <row r="51407" spans="1:1" x14ac:dyDescent="0.3">
      <c r="A51407" s="43"/>
    </row>
    <row r="51409" spans="1:1" x14ac:dyDescent="0.3">
      <c r="A51409" s="43"/>
    </row>
    <row r="51411" spans="1:1" x14ac:dyDescent="0.3">
      <c r="A51411" s="43"/>
    </row>
    <row r="51413" spans="1:1" x14ac:dyDescent="0.3">
      <c r="A51413" s="43"/>
    </row>
    <row r="51415" spans="1:1" x14ac:dyDescent="0.3">
      <c r="A51415" s="43"/>
    </row>
    <row r="51417" spans="1:1" x14ac:dyDescent="0.3">
      <c r="A51417" s="43"/>
    </row>
    <row r="51419" spans="1:1" x14ac:dyDescent="0.3">
      <c r="A51419" s="43"/>
    </row>
    <row r="51421" spans="1:1" x14ac:dyDescent="0.3">
      <c r="A51421" s="43"/>
    </row>
    <row r="51423" spans="1:1" x14ac:dyDescent="0.3">
      <c r="A51423" s="43"/>
    </row>
    <row r="51425" spans="1:1" x14ac:dyDescent="0.3">
      <c r="A51425" s="43"/>
    </row>
    <row r="51427" spans="1:1" x14ac:dyDescent="0.3">
      <c r="A51427" s="43"/>
    </row>
    <row r="51429" spans="1:1" x14ac:dyDescent="0.3">
      <c r="A51429" s="43"/>
    </row>
    <row r="51431" spans="1:1" x14ac:dyDescent="0.3">
      <c r="A51431" s="43"/>
    </row>
    <row r="51433" spans="1:1" x14ac:dyDescent="0.3">
      <c r="A51433" s="43"/>
    </row>
    <row r="51435" spans="1:1" x14ac:dyDescent="0.3">
      <c r="A51435" s="43"/>
    </row>
    <row r="51437" spans="1:1" x14ac:dyDescent="0.3">
      <c r="A51437" s="43"/>
    </row>
    <row r="51439" spans="1:1" x14ac:dyDescent="0.3">
      <c r="A51439" s="43"/>
    </row>
    <row r="51441" spans="1:1" x14ac:dyDescent="0.3">
      <c r="A51441" s="43"/>
    </row>
    <row r="51443" spans="1:1" x14ac:dyDescent="0.3">
      <c r="A51443" s="43"/>
    </row>
    <row r="51445" spans="1:1" x14ac:dyDescent="0.3">
      <c r="A51445" s="43"/>
    </row>
    <row r="51447" spans="1:1" x14ac:dyDescent="0.3">
      <c r="A51447" s="43"/>
    </row>
    <row r="51449" spans="1:1" x14ac:dyDescent="0.3">
      <c r="A51449" s="43"/>
    </row>
    <row r="51451" spans="1:1" x14ac:dyDescent="0.3">
      <c r="A51451" s="43"/>
    </row>
    <row r="51453" spans="1:1" x14ac:dyDescent="0.3">
      <c r="A51453" s="43"/>
    </row>
    <row r="51455" spans="1:1" x14ac:dyDescent="0.3">
      <c r="A51455" s="43"/>
    </row>
    <row r="51457" spans="1:1" x14ac:dyDescent="0.3">
      <c r="A51457" s="43"/>
    </row>
    <row r="51459" spans="1:1" x14ac:dyDescent="0.3">
      <c r="A51459" s="43"/>
    </row>
    <row r="51461" spans="1:1" x14ac:dyDescent="0.3">
      <c r="A51461" s="43"/>
    </row>
    <row r="51463" spans="1:1" x14ac:dyDescent="0.3">
      <c r="A51463" s="43"/>
    </row>
    <row r="51465" spans="1:1" x14ac:dyDescent="0.3">
      <c r="A51465" s="43"/>
    </row>
    <row r="51467" spans="1:1" x14ac:dyDescent="0.3">
      <c r="A51467" s="43"/>
    </row>
    <row r="51469" spans="1:1" x14ac:dyDescent="0.3">
      <c r="A51469" s="43"/>
    </row>
    <row r="51471" spans="1:1" x14ac:dyDescent="0.3">
      <c r="A51471" s="43"/>
    </row>
    <row r="51473" spans="1:1" x14ac:dyDescent="0.3">
      <c r="A51473" s="43"/>
    </row>
    <row r="51475" spans="1:1" x14ac:dyDescent="0.3">
      <c r="A51475" s="43"/>
    </row>
    <row r="51477" spans="1:1" x14ac:dyDescent="0.3">
      <c r="A51477" s="43"/>
    </row>
    <row r="51479" spans="1:1" x14ac:dyDescent="0.3">
      <c r="A51479" s="43"/>
    </row>
    <row r="51481" spans="1:1" x14ac:dyDescent="0.3">
      <c r="A51481" s="43"/>
    </row>
    <row r="51483" spans="1:1" x14ac:dyDescent="0.3">
      <c r="A51483" s="43"/>
    </row>
    <row r="51485" spans="1:1" x14ac:dyDescent="0.3">
      <c r="A51485" s="43"/>
    </row>
    <row r="51487" spans="1:1" x14ac:dyDescent="0.3">
      <c r="A51487" s="43"/>
    </row>
    <row r="51489" spans="1:1" x14ac:dyDescent="0.3">
      <c r="A51489" s="43"/>
    </row>
    <row r="51491" spans="1:1" x14ac:dyDescent="0.3">
      <c r="A51491" s="43"/>
    </row>
    <row r="51493" spans="1:1" x14ac:dyDescent="0.3">
      <c r="A51493" s="43"/>
    </row>
    <row r="51495" spans="1:1" x14ac:dyDescent="0.3">
      <c r="A51495" s="43"/>
    </row>
    <row r="51497" spans="1:1" x14ac:dyDescent="0.3">
      <c r="A51497" s="43"/>
    </row>
    <row r="51499" spans="1:1" x14ac:dyDescent="0.3">
      <c r="A51499" s="43"/>
    </row>
    <row r="51501" spans="1:1" x14ac:dyDescent="0.3">
      <c r="A51501" s="43"/>
    </row>
    <row r="51503" spans="1:1" x14ac:dyDescent="0.3">
      <c r="A51503" s="43"/>
    </row>
    <row r="51505" spans="1:1" x14ac:dyDescent="0.3">
      <c r="A51505" s="43"/>
    </row>
    <row r="51507" spans="1:1" x14ac:dyDescent="0.3">
      <c r="A51507" s="43"/>
    </row>
    <row r="51509" spans="1:1" x14ac:dyDescent="0.3">
      <c r="A51509" s="43"/>
    </row>
    <row r="51511" spans="1:1" x14ac:dyDescent="0.3">
      <c r="A51511" s="43"/>
    </row>
    <row r="51513" spans="1:1" x14ac:dyDescent="0.3">
      <c r="A51513" s="43"/>
    </row>
    <row r="51515" spans="1:1" x14ac:dyDescent="0.3">
      <c r="A51515" s="43"/>
    </row>
    <row r="51517" spans="1:1" x14ac:dyDescent="0.3">
      <c r="A51517" s="43"/>
    </row>
    <row r="51519" spans="1:1" x14ac:dyDescent="0.3">
      <c r="A51519" s="43"/>
    </row>
    <row r="51521" spans="1:1" x14ac:dyDescent="0.3">
      <c r="A51521" s="43"/>
    </row>
    <row r="51523" spans="1:1" x14ac:dyDescent="0.3">
      <c r="A51523" s="43"/>
    </row>
    <row r="51525" spans="1:1" x14ac:dyDescent="0.3">
      <c r="A51525" s="43"/>
    </row>
    <row r="51527" spans="1:1" x14ac:dyDescent="0.3">
      <c r="A51527" s="43"/>
    </row>
    <row r="51529" spans="1:1" x14ac:dyDescent="0.3">
      <c r="A51529" s="43"/>
    </row>
    <row r="51531" spans="1:1" x14ac:dyDescent="0.3">
      <c r="A51531" s="43"/>
    </row>
    <row r="51533" spans="1:1" x14ac:dyDescent="0.3">
      <c r="A51533" s="43"/>
    </row>
    <row r="51535" spans="1:1" x14ac:dyDescent="0.3">
      <c r="A51535" s="43"/>
    </row>
    <row r="51537" spans="1:1" x14ac:dyDescent="0.3">
      <c r="A51537" s="43"/>
    </row>
    <row r="51539" spans="1:1" x14ac:dyDescent="0.3">
      <c r="A51539" s="43"/>
    </row>
    <row r="51541" spans="1:1" x14ac:dyDescent="0.3">
      <c r="A51541" s="43"/>
    </row>
    <row r="51543" spans="1:1" x14ac:dyDescent="0.3">
      <c r="A51543" s="43"/>
    </row>
    <row r="51545" spans="1:1" x14ac:dyDescent="0.3">
      <c r="A51545" s="43"/>
    </row>
    <row r="51547" spans="1:1" x14ac:dyDescent="0.3">
      <c r="A51547" s="43"/>
    </row>
    <row r="51549" spans="1:1" x14ac:dyDescent="0.3">
      <c r="A51549" s="43"/>
    </row>
    <row r="51551" spans="1:1" x14ac:dyDescent="0.3">
      <c r="A51551" s="43"/>
    </row>
    <row r="51553" spans="1:1" x14ac:dyDescent="0.3">
      <c r="A51553" s="43"/>
    </row>
    <row r="51555" spans="1:1" x14ac:dyDescent="0.3">
      <c r="A51555" s="43"/>
    </row>
    <row r="51557" spans="1:1" x14ac:dyDescent="0.3">
      <c r="A51557" s="43"/>
    </row>
    <row r="51559" spans="1:1" x14ac:dyDescent="0.3">
      <c r="A51559" s="43"/>
    </row>
    <row r="51561" spans="1:1" x14ac:dyDescent="0.3">
      <c r="A51561" s="43"/>
    </row>
    <row r="51563" spans="1:1" x14ac:dyDescent="0.3">
      <c r="A51563" s="43"/>
    </row>
    <row r="51565" spans="1:1" x14ac:dyDescent="0.3">
      <c r="A51565" s="43"/>
    </row>
    <row r="51567" spans="1:1" x14ac:dyDescent="0.3">
      <c r="A51567" s="43"/>
    </row>
    <row r="51569" spans="1:1" x14ac:dyDescent="0.3">
      <c r="A51569" s="43"/>
    </row>
    <row r="51571" spans="1:1" x14ac:dyDescent="0.3">
      <c r="A51571" s="43"/>
    </row>
    <row r="51573" spans="1:1" x14ac:dyDescent="0.3">
      <c r="A51573" s="43"/>
    </row>
    <row r="51575" spans="1:1" x14ac:dyDescent="0.3">
      <c r="A51575" s="43"/>
    </row>
    <row r="51577" spans="1:1" x14ac:dyDescent="0.3">
      <c r="A51577" s="43"/>
    </row>
    <row r="51579" spans="1:1" x14ac:dyDescent="0.3">
      <c r="A51579" s="43"/>
    </row>
    <row r="51581" spans="1:1" x14ac:dyDescent="0.3">
      <c r="A51581" s="43"/>
    </row>
    <row r="51583" spans="1:1" x14ac:dyDescent="0.3">
      <c r="A51583" s="43"/>
    </row>
    <row r="51585" spans="1:1" x14ac:dyDescent="0.3">
      <c r="A51585" s="43"/>
    </row>
    <row r="51587" spans="1:1" x14ac:dyDescent="0.3">
      <c r="A51587" s="43"/>
    </row>
    <row r="51589" spans="1:1" x14ac:dyDescent="0.3">
      <c r="A51589" s="43"/>
    </row>
    <row r="51591" spans="1:1" x14ac:dyDescent="0.3">
      <c r="A51591" s="43"/>
    </row>
    <row r="51593" spans="1:1" x14ac:dyDescent="0.3">
      <c r="A51593" s="43"/>
    </row>
    <row r="51595" spans="1:1" x14ac:dyDescent="0.3">
      <c r="A51595" s="43"/>
    </row>
    <row r="51597" spans="1:1" x14ac:dyDescent="0.3">
      <c r="A51597" s="43"/>
    </row>
    <row r="51599" spans="1:1" x14ac:dyDescent="0.3">
      <c r="A51599" s="43"/>
    </row>
    <row r="51601" spans="1:1" x14ac:dyDescent="0.3">
      <c r="A51601" s="43"/>
    </row>
    <row r="51603" spans="1:1" x14ac:dyDescent="0.3">
      <c r="A51603" s="43"/>
    </row>
    <row r="51605" spans="1:1" x14ac:dyDescent="0.3">
      <c r="A51605" s="43"/>
    </row>
    <row r="51607" spans="1:1" x14ac:dyDescent="0.3">
      <c r="A51607" s="43"/>
    </row>
    <row r="51609" spans="1:1" x14ac:dyDescent="0.3">
      <c r="A51609" s="43"/>
    </row>
    <row r="51611" spans="1:1" x14ac:dyDescent="0.3">
      <c r="A51611" s="43"/>
    </row>
    <row r="51613" spans="1:1" x14ac:dyDescent="0.3">
      <c r="A51613" s="43"/>
    </row>
    <row r="51615" spans="1:1" x14ac:dyDescent="0.3">
      <c r="A51615" s="43"/>
    </row>
    <row r="51617" spans="1:1" x14ac:dyDescent="0.3">
      <c r="A51617" s="43"/>
    </row>
    <row r="51619" spans="1:1" x14ac:dyDescent="0.3">
      <c r="A51619" s="43"/>
    </row>
    <row r="51621" spans="1:1" x14ac:dyDescent="0.3">
      <c r="A51621" s="43"/>
    </row>
    <row r="51623" spans="1:1" x14ac:dyDescent="0.3">
      <c r="A51623" s="43"/>
    </row>
    <row r="51625" spans="1:1" x14ac:dyDescent="0.3">
      <c r="A51625" s="43"/>
    </row>
    <row r="51627" spans="1:1" x14ac:dyDescent="0.3">
      <c r="A51627" s="43"/>
    </row>
    <row r="51629" spans="1:1" x14ac:dyDescent="0.3">
      <c r="A51629" s="43"/>
    </row>
    <row r="51631" spans="1:1" x14ac:dyDescent="0.3">
      <c r="A51631" s="43"/>
    </row>
    <row r="51633" spans="1:1" x14ac:dyDescent="0.3">
      <c r="A51633" s="43"/>
    </row>
    <row r="51635" spans="1:1" x14ac:dyDescent="0.3">
      <c r="A51635" s="43"/>
    </row>
    <row r="51637" spans="1:1" x14ac:dyDescent="0.3">
      <c r="A51637" s="43"/>
    </row>
    <row r="51639" spans="1:1" x14ac:dyDescent="0.3">
      <c r="A51639" s="43"/>
    </row>
    <row r="51641" spans="1:1" x14ac:dyDescent="0.3">
      <c r="A51641" s="43"/>
    </row>
    <row r="51643" spans="1:1" x14ac:dyDescent="0.3">
      <c r="A51643" s="43"/>
    </row>
    <row r="51645" spans="1:1" x14ac:dyDescent="0.3">
      <c r="A51645" s="43"/>
    </row>
    <row r="51647" spans="1:1" x14ac:dyDescent="0.3">
      <c r="A51647" s="43"/>
    </row>
    <row r="51649" spans="1:1" x14ac:dyDescent="0.3">
      <c r="A51649" s="43"/>
    </row>
    <row r="51651" spans="1:1" x14ac:dyDescent="0.3">
      <c r="A51651" s="43"/>
    </row>
    <row r="51653" spans="1:1" x14ac:dyDescent="0.3">
      <c r="A51653" s="43"/>
    </row>
    <row r="51655" spans="1:1" x14ac:dyDescent="0.3">
      <c r="A51655" s="43"/>
    </row>
    <row r="51657" spans="1:1" x14ac:dyDescent="0.3">
      <c r="A51657" s="43"/>
    </row>
    <row r="51659" spans="1:1" x14ac:dyDescent="0.3">
      <c r="A51659" s="43"/>
    </row>
    <row r="51661" spans="1:1" x14ac:dyDescent="0.3">
      <c r="A51661" s="43"/>
    </row>
    <row r="51663" spans="1:1" x14ac:dyDescent="0.3">
      <c r="A51663" s="43"/>
    </row>
    <row r="51665" spans="1:1" x14ac:dyDescent="0.3">
      <c r="A51665" s="43"/>
    </row>
    <row r="51667" spans="1:1" x14ac:dyDescent="0.3">
      <c r="A51667" s="43"/>
    </row>
    <row r="51669" spans="1:1" x14ac:dyDescent="0.3">
      <c r="A51669" s="43"/>
    </row>
    <row r="51671" spans="1:1" x14ac:dyDescent="0.3">
      <c r="A51671" s="43"/>
    </row>
    <row r="51673" spans="1:1" x14ac:dyDescent="0.3">
      <c r="A51673" s="43"/>
    </row>
    <row r="51675" spans="1:1" x14ac:dyDescent="0.3">
      <c r="A51675" s="43"/>
    </row>
    <row r="51677" spans="1:1" x14ac:dyDescent="0.3">
      <c r="A51677" s="43"/>
    </row>
    <row r="51679" spans="1:1" x14ac:dyDescent="0.3">
      <c r="A51679" s="43"/>
    </row>
    <row r="51681" spans="1:1" x14ac:dyDescent="0.3">
      <c r="A51681" s="43"/>
    </row>
    <row r="51683" spans="1:1" x14ac:dyDescent="0.3">
      <c r="A51683" s="43"/>
    </row>
    <row r="51685" spans="1:1" x14ac:dyDescent="0.3">
      <c r="A51685" s="43"/>
    </row>
    <row r="51687" spans="1:1" x14ac:dyDescent="0.3">
      <c r="A51687" s="43"/>
    </row>
    <row r="51689" spans="1:1" x14ac:dyDescent="0.3">
      <c r="A51689" s="43"/>
    </row>
    <row r="51691" spans="1:1" x14ac:dyDescent="0.3">
      <c r="A51691" s="43"/>
    </row>
    <row r="51693" spans="1:1" x14ac:dyDescent="0.3">
      <c r="A51693" s="43"/>
    </row>
    <row r="51695" spans="1:1" x14ac:dyDescent="0.3">
      <c r="A51695" s="43"/>
    </row>
    <row r="51697" spans="1:1" x14ac:dyDescent="0.3">
      <c r="A51697" s="43"/>
    </row>
    <row r="51699" spans="1:1" x14ac:dyDescent="0.3">
      <c r="A51699" s="43"/>
    </row>
    <row r="51701" spans="1:1" x14ac:dyDescent="0.3">
      <c r="A51701" s="43"/>
    </row>
    <row r="51703" spans="1:1" x14ac:dyDescent="0.3">
      <c r="A51703" s="43"/>
    </row>
    <row r="51705" spans="1:1" x14ac:dyDescent="0.3">
      <c r="A51705" s="43"/>
    </row>
    <row r="51707" spans="1:1" x14ac:dyDescent="0.3">
      <c r="A51707" s="43"/>
    </row>
    <row r="51709" spans="1:1" x14ac:dyDescent="0.3">
      <c r="A51709" s="43"/>
    </row>
    <row r="51711" spans="1:1" x14ac:dyDescent="0.3">
      <c r="A51711" s="43"/>
    </row>
    <row r="51713" spans="1:1" x14ac:dyDescent="0.3">
      <c r="A51713" s="43"/>
    </row>
    <row r="51715" spans="1:1" x14ac:dyDescent="0.3">
      <c r="A51715" s="43"/>
    </row>
    <row r="51717" spans="1:1" x14ac:dyDescent="0.3">
      <c r="A51717" s="43"/>
    </row>
    <row r="51719" spans="1:1" x14ac:dyDescent="0.3">
      <c r="A51719" s="43"/>
    </row>
    <row r="51721" spans="1:1" x14ac:dyDescent="0.3">
      <c r="A51721" s="43"/>
    </row>
    <row r="51723" spans="1:1" x14ac:dyDescent="0.3">
      <c r="A51723" s="43"/>
    </row>
    <row r="51725" spans="1:1" x14ac:dyDescent="0.3">
      <c r="A51725" s="43"/>
    </row>
    <row r="51727" spans="1:1" x14ac:dyDescent="0.3">
      <c r="A51727" s="43"/>
    </row>
    <row r="51729" spans="1:1" x14ac:dyDescent="0.3">
      <c r="A51729" s="43"/>
    </row>
    <row r="51731" spans="1:1" x14ac:dyDescent="0.3">
      <c r="A51731" s="43"/>
    </row>
    <row r="51733" spans="1:1" x14ac:dyDescent="0.3">
      <c r="A51733" s="43"/>
    </row>
    <row r="51735" spans="1:1" x14ac:dyDescent="0.3">
      <c r="A51735" s="43"/>
    </row>
    <row r="51737" spans="1:1" x14ac:dyDescent="0.3">
      <c r="A51737" s="43"/>
    </row>
    <row r="51739" spans="1:1" x14ac:dyDescent="0.3">
      <c r="A51739" s="43"/>
    </row>
    <row r="51741" spans="1:1" x14ac:dyDescent="0.3">
      <c r="A51741" s="43"/>
    </row>
    <row r="51743" spans="1:1" x14ac:dyDescent="0.3">
      <c r="A51743" s="43"/>
    </row>
    <row r="51745" spans="1:1" x14ac:dyDescent="0.3">
      <c r="A51745" s="43"/>
    </row>
    <row r="51747" spans="1:1" x14ac:dyDescent="0.3">
      <c r="A51747" s="43"/>
    </row>
    <row r="51749" spans="1:1" x14ac:dyDescent="0.3">
      <c r="A51749" s="43"/>
    </row>
    <row r="51751" spans="1:1" x14ac:dyDescent="0.3">
      <c r="A51751" s="43"/>
    </row>
    <row r="51753" spans="1:1" x14ac:dyDescent="0.3">
      <c r="A51753" s="43"/>
    </row>
    <row r="51755" spans="1:1" x14ac:dyDescent="0.3">
      <c r="A51755" s="43"/>
    </row>
    <row r="51757" spans="1:1" x14ac:dyDescent="0.3">
      <c r="A51757" s="43"/>
    </row>
    <row r="51759" spans="1:1" x14ac:dyDescent="0.3">
      <c r="A51759" s="43"/>
    </row>
    <row r="51761" spans="1:1" x14ac:dyDescent="0.3">
      <c r="A51761" s="43"/>
    </row>
    <row r="51763" spans="1:1" x14ac:dyDescent="0.3">
      <c r="A51763" s="43"/>
    </row>
    <row r="51765" spans="1:1" x14ac:dyDescent="0.3">
      <c r="A51765" s="43"/>
    </row>
    <row r="51767" spans="1:1" x14ac:dyDescent="0.3">
      <c r="A51767" s="43"/>
    </row>
    <row r="51769" spans="1:1" x14ac:dyDescent="0.3">
      <c r="A51769" s="43"/>
    </row>
    <row r="51771" spans="1:1" x14ac:dyDescent="0.3">
      <c r="A51771" s="43"/>
    </row>
    <row r="51773" spans="1:1" x14ac:dyDescent="0.3">
      <c r="A51773" s="43"/>
    </row>
    <row r="51775" spans="1:1" x14ac:dyDescent="0.3">
      <c r="A51775" s="43"/>
    </row>
    <row r="51777" spans="1:1" x14ac:dyDescent="0.3">
      <c r="A51777" s="43"/>
    </row>
    <row r="51779" spans="1:1" x14ac:dyDescent="0.3">
      <c r="A51779" s="43"/>
    </row>
    <row r="51781" spans="1:1" x14ac:dyDescent="0.3">
      <c r="A51781" s="43"/>
    </row>
    <row r="51783" spans="1:1" x14ac:dyDescent="0.3">
      <c r="A51783" s="43"/>
    </row>
    <row r="51785" spans="1:1" x14ac:dyDescent="0.3">
      <c r="A51785" s="43"/>
    </row>
    <row r="51787" spans="1:1" x14ac:dyDescent="0.3">
      <c r="A51787" s="43"/>
    </row>
    <row r="51789" spans="1:1" x14ac:dyDescent="0.3">
      <c r="A51789" s="43"/>
    </row>
    <row r="51791" spans="1:1" x14ac:dyDescent="0.3">
      <c r="A51791" s="43"/>
    </row>
    <row r="51793" spans="1:1" x14ac:dyDescent="0.3">
      <c r="A51793" s="43"/>
    </row>
    <row r="51795" spans="1:1" x14ac:dyDescent="0.3">
      <c r="A51795" s="43"/>
    </row>
    <row r="51797" spans="1:1" x14ac:dyDescent="0.3">
      <c r="A51797" s="43"/>
    </row>
    <row r="51799" spans="1:1" x14ac:dyDescent="0.3">
      <c r="A51799" s="43"/>
    </row>
    <row r="51801" spans="1:1" x14ac:dyDescent="0.3">
      <c r="A51801" s="43"/>
    </row>
    <row r="51803" spans="1:1" x14ac:dyDescent="0.3">
      <c r="A51803" s="43"/>
    </row>
    <row r="51805" spans="1:1" x14ac:dyDescent="0.3">
      <c r="A51805" s="43"/>
    </row>
    <row r="51807" spans="1:1" x14ac:dyDescent="0.3">
      <c r="A51807" s="43"/>
    </row>
    <row r="51809" spans="1:1" x14ac:dyDescent="0.3">
      <c r="A51809" s="43"/>
    </row>
    <row r="51811" spans="1:1" x14ac:dyDescent="0.3">
      <c r="A51811" s="43"/>
    </row>
    <row r="51813" spans="1:1" x14ac:dyDescent="0.3">
      <c r="A51813" s="43"/>
    </row>
    <row r="51815" spans="1:1" x14ac:dyDescent="0.3">
      <c r="A51815" s="43"/>
    </row>
    <row r="51817" spans="1:1" x14ac:dyDescent="0.3">
      <c r="A51817" s="43"/>
    </row>
    <row r="51819" spans="1:1" x14ac:dyDescent="0.3">
      <c r="A51819" s="43"/>
    </row>
    <row r="51821" spans="1:1" x14ac:dyDescent="0.3">
      <c r="A51821" s="43"/>
    </row>
    <row r="51823" spans="1:1" x14ac:dyDescent="0.3">
      <c r="A51823" s="43"/>
    </row>
    <row r="51825" spans="1:1" x14ac:dyDescent="0.3">
      <c r="A51825" s="43"/>
    </row>
    <row r="51827" spans="1:1" x14ac:dyDescent="0.3">
      <c r="A51827" s="43"/>
    </row>
    <row r="51829" spans="1:1" x14ac:dyDescent="0.3">
      <c r="A51829" s="43"/>
    </row>
    <row r="51831" spans="1:1" x14ac:dyDescent="0.3">
      <c r="A51831" s="43"/>
    </row>
    <row r="51833" spans="1:1" x14ac:dyDescent="0.3">
      <c r="A51833" s="43"/>
    </row>
    <row r="51835" spans="1:1" x14ac:dyDescent="0.3">
      <c r="A51835" s="43"/>
    </row>
    <row r="51837" spans="1:1" x14ac:dyDescent="0.3">
      <c r="A51837" s="43"/>
    </row>
    <row r="51839" spans="1:1" x14ac:dyDescent="0.3">
      <c r="A51839" s="43"/>
    </row>
    <row r="51841" spans="1:1" x14ac:dyDescent="0.3">
      <c r="A51841" s="43"/>
    </row>
    <row r="51843" spans="1:1" x14ac:dyDescent="0.3">
      <c r="A51843" s="43"/>
    </row>
    <row r="51845" spans="1:1" x14ac:dyDescent="0.3">
      <c r="A51845" s="43"/>
    </row>
    <row r="51847" spans="1:1" x14ac:dyDescent="0.3">
      <c r="A51847" s="43"/>
    </row>
    <row r="51849" spans="1:1" x14ac:dyDescent="0.3">
      <c r="A51849" s="43"/>
    </row>
    <row r="51851" spans="1:1" x14ac:dyDescent="0.3">
      <c r="A51851" s="43"/>
    </row>
    <row r="51853" spans="1:1" x14ac:dyDescent="0.3">
      <c r="A51853" s="43"/>
    </row>
    <row r="51855" spans="1:1" x14ac:dyDescent="0.3">
      <c r="A51855" s="43"/>
    </row>
    <row r="51857" spans="1:1" x14ac:dyDescent="0.3">
      <c r="A51857" s="43"/>
    </row>
    <row r="51859" spans="1:1" x14ac:dyDescent="0.3">
      <c r="A51859" s="43"/>
    </row>
    <row r="51861" spans="1:1" x14ac:dyDescent="0.3">
      <c r="A51861" s="43"/>
    </row>
    <row r="51863" spans="1:1" x14ac:dyDescent="0.3">
      <c r="A51863" s="43"/>
    </row>
    <row r="51865" spans="1:1" x14ac:dyDescent="0.3">
      <c r="A51865" s="43"/>
    </row>
    <row r="51867" spans="1:1" x14ac:dyDescent="0.3">
      <c r="A51867" s="43"/>
    </row>
    <row r="51869" spans="1:1" x14ac:dyDescent="0.3">
      <c r="A51869" s="43"/>
    </row>
    <row r="51871" spans="1:1" x14ac:dyDescent="0.3">
      <c r="A51871" s="43"/>
    </row>
    <row r="51873" spans="1:1" x14ac:dyDescent="0.3">
      <c r="A51873" s="43"/>
    </row>
    <row r="51875" spans="1:1" x14ac:dyDescent="0.3">
      <c r="A51875" s="43"/>
    </row>
    <row r="51877" spans="1:1" x14ac:dyDescent="0.3">
      <c r="A51877" s="43"/>
    </row>
    <row r="51879" spans="1:1" x14ac:dyDescent="0.3">
      <c r="A51879" s="43"/>
    </row>
    <row r="51881" spans="1:1" x14ac:dyDescent="0.3">
      <c r="A51881" s="43"/>
    </row>
    <row r="51883" spans="1:1" x14ac:dyDescent="0.3">
      <c r="A51883" s="43"/>
    </row>
    <row r="51885" spans="1:1" x14ac:dyDescent="0.3">
      <c r="A51885" s="43"/>
    </row>
    <row r="51887" spans="1:1" x14ac:dyDescent="0.3">
      <c r="A51887" s="43"/>
    </row>
    <row r="51889" spans="1:1" x14ac:dyDescent="0.3">
      <c r="A51889" s="43"/>
    </row>
    <row r="51891" spans="1:1" x14ac:dyDescent="0.3">
      <c r="A51891" s="43"/>
    </row>
    <row r="51893" spans="1:1" x14ac:dyDescent="0.3">
      <c r="A51893" s="43"/>
    </row>
    <row r="51895" spans="1:1" x14ac:dyDescent="0.3">
      <c r="A51895" s="43"/>
    </row>
    <row r="51897" spans="1:1" x14ac:dyDescent="0.3">
      <c r="A51897" s="43"/>
    </row>
    <row r="51899" spans="1:1" x14ac:dyDescent="0.3">
      <c r="A51899" s="43"/>
    </row>
    <row r="51901" spans="1:1" x14ac:dyDescent="0.3">
      <c r="A51901" s="43"/>
    </row>
    <row r="51903" spans="1:1" x14ac:dyDescent="0.3">
      <c r="A51903" s="43"/>
    </row>
    <row r="51905" spans="1:1" x14ac:dyDescent="0.3">
      <c r="A51905" s="43"/>
    </row>
    <row r="51907" spans="1:1" x14ac:dyDescent="0.3">
      <c r="A51907" s="43"/>
    </row>
    <row r="51909" spans="1:1" x14ac:dyDescent="0.3">
      <c r="A51909" s="43"/>
    </row>
    <row r="51911" spans="1:1" x14ac:dyDescent="0.3">
      <c r="A51911" s="43"/>
    </row>
    <row r="51913" spans="1:1" x14ac:dyDescent="0.3">
      <c r="A51913" s="43"/>
    </row>
    <row r="51915" spans="1:1" x14ac:dyDescent="0.3">
      <c r="A51915" s="43"/>
    </row>
    <row r="51917" spans="1:1" x14ac:dyDescent="0.3">
      <c r="A51917" s="43"/>
    </row>
    <row r="51919" spans="1:1" x14ac:dyDescent="0.3">
      <c r="A51919" s="43"/>
    </row>
    <row r="51921" spans="1:1" x14ac:dyDescent="0.3">
      <c r="A51921" s="43"/>
    </row>
    <row r="51923" spans="1:1" x14ac:dyDescent="0.3">
      <c r="A51923" s="43"/>
    </row>
    <row r="51925" spans="1:1" x14ac:dyDescent="0.3">
      <c r="A51925" s="43"/>
    </row>
    <row r="51927" spans="1:1" x14ac:dyDescent="0.3">
      <c r="A51927" s="43"/>
    </row>
    <row r="51929" spans="1:1" x14ac:dyDescent="0.3">
      <c r="A51929" s="43"/>
    </row>
    <row r="51931" spans="1:1" x14ac:dyDescent="0.3">
      <c r="A51931" s="43"/>
    </row>
    <row r="51933" spans="1:1" x14ac:dyDescent="0.3">
      <c r="A51933" s="43"/>
    </row>
    <row r="51935" spans="1:1" x14ac:dyDescent="0.3">
      <c r="A51935" s="43"/>
    </row>
    <row r="51937" spans="1:1" x14ac:dyDescent="0.3">
      <c r="A51937" s="43"/>
    </row>
    <row r="51939" spans="1:1" x14ac:dyDescent="0.3">
      <c r="A51939" s="43"/>
    </row>
    <row r="51941" spans="1:1" x14ac:dyDescent="0.3">
      <c r="A51941" s="43"/>
    </row>
    <row r="51943" spans="1:1" x14ac:dyDescent="0.3">
      <c r="A51943" s="43"/>
    </row>
    <row r="51945" spans="1:1" x14ac:dyDescent="0.3">
      <c r="A51945" s="43"/>
    </row>
    <row r="51947" spans="1:1" x14ac:dyDescent="0.3">
      <c r="A51947" s="43"/>
    </row>
    <row r="51949" spans="1:1" x14ac:dyDescent="0.3">
      <c r="A51949" s="43"/>
    </row>
    <row r="51951" spans="1:1" x14ac:dyDescent="0.3">
      <c r="A51951" s="43"/>
    </row>
    <row r="51953" spans="1:1" x14ac:dyDescent="0.3">
      <c r="A51953" s="43"/>
    </row>
    <row r="51955" spans="1:1" x14ac:dyDescent="0.3">
      <c r="A51955" s="43"/>
    </row>
    <row r="51957" spans="1:1" x14ac:dyDescent="0.3">
      <c r="A51957" s="43"/>
    </row>
    <row r="51959" spans="1:1" x14ac:dyDescent="0.3">
      <c r="A51959" s="43"/>
    </row>
    <row r="51961" spans="1:1" x14ac:dyDescent="0.3">
      <c r="A51961" s="43"/>
    </row>
    <row r="51963" spans="1:1" x14ac:dyDescent="0.3">
      <c r="A51963" s="43"/>
    </row>
    <row r="51965" spans="1:1" x14ac:dyDescent="0.3">
      <c r="A51965" s="43"/>
    </row>
    <row r="51967" spans="1:1" x14ac:dyDescent="0.3">
      <c r="A51967" s="43"/>
    </row>
    <row r="51969" spans="1:1" x14ac:dyDescent="0.3">
      <c r="A51969" s="43"/>
    </row>
    <row r="51971" spans="1:1" x14ac:dyDescent="0.3">
      <c r="A51971" s="43"/>
    </row>
    <row r="51973" spans="1:1" x14ac:dyDescent="0.3">
      <c r="A51973" s="43"/>
    </row>
    <row r="51975" spans="1:1" x14ac:dyDescent="0.3">
      <c r="A51975" s="43"/>
    </row>
    <row r="51977" spans="1:1" x14ac:dyDescent="0.3">
      <c r="A51977" s="43"/>
    </row>
    <row r="51979" spans="1:1" x14ac:dyDescent="0.3">
      <c r="A51979" s="43"/>
    </row>
    <row r="51981" spans="1:1" x14ac:dyDescent="0.3">
      <c r="A51981" s="43"/>
    </row>
    <row r="51983" spans="1:1" x14ac:dyDescent="0.3">
      <c r="A51983" s="43"/>
    </row>
    <row r="51985" spans="1:1" x14ac:dyDescent="0.3">
      <c r="A51985" s="43"/>
    </row>
    <row r="51987" spans="1:1" x14ac:dyDescent="0.3">
      <c r="A51987" s="43"/>
    </row>
    <row r="51989" spans="1:1" x14ac:dyDescent="0.3">
      <c r="A51989" s="43"/>
    </row>
    <row r="51991" spans="1:1" x14ac:dyDescent="0.3">
      <c r="A51991" s="43"/>
    </row>
    <row r="51993" spans="1:1" x14ac:dyDescent="0.3">
      <c r="A51993" s="43"/>
    </row>
    <row r="51995" spans="1:1" x14ac:dyDescent="0.3">
      <c r="A51995" s="43"/>
    </row>
    <row r="51997" spans="1:1" x14ac:dyDescent="0.3">
      <c r="A51997" s="43"/>
    </row>
    <row r="51999" spans="1:1" x14ac:dyDescent="0.3">
      <c r="A51999" s="43"/>
    </row>
    <row r="52001" spans="1:1" x14ac:dyDescent="0.3">
      <c r="A52001" s="43"/>
    </row>
    <row r="52003" spans="1:1" x14ac:dyDescent="0.3">
      <c r="A52003" s="43"/>
    </row>
    <row r="52005" spans="1:1" x14ac:dyDescent="0.3">
      <c r="A52005" s="43"/>
    </row>
    <row r="52007" spans="1:1" x14ac:dyDescent="0.3">
      <c r="A52007" s="43"/>
    </row>
    <row r="52009" spans="1:1" x14ac:dyDescent="0.3">
      <c r="A52009" s="43"/>
    </row>
    <row r="52011" spans="1:1" x14ac:dyDescent="0.3">
      <c r="A52011" s="43"/>
    </row>
    <row r="52013" spans="1:1" x14ac:dyDescent="0.3">
      <c r="A52013" s="43"/>
    </row>
    <row r="52015" spans="1:1" x14ac:dyDescent="0.3">
      <c r="A52015" s="43"/>
    </row>
    <row r="52017" spans="1:1" x14ac:dyDescent="0.3">
      <c r="A52017" s="43"/>
    </row>
    <row r="52019" spans="1:1" x14ac:dyDescent="0.3">
      <c r="A52019" s="43"/>
    </row>
    <row r="52021" spans="1:1" x14ac:dyDescent="0.3">
      <c r="A52021" s="43"/>
    </row>
    <row r="52023" spans="1:1" x14ac:dyDescent="0.3">
      <c r="A52023" s="43"/>
    </row>
    <row r="52025" spans="1:1" x14ac:dyDescent="0.3">
      <c r="A52025" s="43"/>
    </row>
    <row r="52027" spans="1:1" x14ac:dyDescent="0.3">
      <c r="A52027" s="43"/>
    </row>
    <row r="52029" spans="1:1" x14ac:dyDescent="0.3">
      <c r="A52029" s="43"/>
    </row>
    <row r="52031" spans="1:1" x14ac:dyDescent="0.3">
      <c r="A52031" s="43"/>
    </row>
    <row r="52033" spans="1:1" x14ac:dyDescent="0.3">
      <c r="A52033" s="43"/>
    </row>
    <row r="52035" spans="1:1" x14ac:dyDescent="0.3">
      <c r="A52035" s="43"/>
    </row>
    <row r="52037" spans="1:1" x14ac:dyDescent="0.3">
      <c r="A52037" s="43"/>
    </row>
    <row r="52039" spans="1:1" x14ac:dyDescent="0.3">
      <c r="A52039" s="43"/>
    </row>
    <row r="52041" spans="1:1" x14ac:dyDescent="0.3">
      <c r="A52041" s="43"/>
    </row>
    <row r="52043" spans="1:1" x14ac:dyDescent="0.3">
      <c r="A52043" s="43"/>
    </row>
    <row r="52045" spans="1:1" x14ac:dyDescent="0.3">
      <c r="A52045" s="43"/>
    </row>
    <row r="52047" spans="1:1" x14ac:dyDescent="0.3">
      <c r="A52047" s="43"/>
    </row>
    <row r="52049" spans="1:1" x14ac:dyDescent="0.3">
      <c r="A52049" s="43"/>
    </row>
    <row r="52051" spans="1:1" x14ac:dyDescent="0.3">
      <c r="A52051" s="43"/>
    </row>
    <row r="52053" spans="1:1" x14ac:dyDescent="0.3">
      <c r="A52053" s="43"/>
    </row>
    <row r="52055" spans="1:1" x14ac:dyDescent="0.3">
      <c r="A52055" s="43"/>
    </row>
    <row r="52057" spans="1:1" x14ac:dyDescent="0.3">
      <c r="A52057" s="43"/>
    </row>
    <row r="52059" spans="1:1" x14ac:dyDescent="0.3">
      <c r="A52059" s="43"/>
    </row>
    <row r="52061" spans="1:1" x14ac:dyDescent="0.3">
      <c r="A52061" s="43"/>
    </row>
    <row r="52063" spans="1:1" x14ac:dyDescent="0.3">
      <c r="A52063" s="43"/>
    </row>
    <row r="52065" spans="1:1" x14ac:dyDescent="0.3">
      <c r="A52065" s="43"/>
    </row>
    <row r="52067" spans="1:1" x14ac:dyDescent="0.3">
      <c r="A52067" s="43"/>
    </row>
    <row r="52069" spans="1:1" x14ac:dyDescent="0.3">
      <c r="A52069" s="43"/>
    </row>
    <row r="52071" spans="1:1" x14ac:dyDescent="0.3">
      <c r="A52071" s="43"/>
    </row>
    <row r="52073" spans="1:1" x14ac:dyDescent="0.3">
      <c r="A52073" s="43"/>
    </row>
    <row r="52075" spans="1:1" x14ac:dyDescent="0.3">
      <c r="A52075" s="43"/>
    </row>
    <row r="52077" spans="1:1" x14ac:dyDescent="0.3">
      <c r="A52077" s="43"/>
    </row>
    <row r="52079" spans="1:1" x14ac:dyDescent="0.3">
      <c r="A52079" s="43"/>
    </row>
    <row r="52081" spans="1:1" x14ac:dyDescent="0.3">
      <c r="A52081" s="43"/>
    </row>
    <row r="52083" spans="1:1" x14ac:dyDescent="0.3">
      <c r="A52083" s="43"/>
    </row>
    <row r="52085" spans="1:1" x14ac:dyDescent="0.3">
      <c r="A52085" s="43"/>
    </row>
    <row r="52087" spans="1:1" x14ac:dyDescent="0.3">
      <c r="A52087" s="43"/>
    </row>
    <row r="52089" spans="1:1" x14ac:dyDescent="0.3">
      <c r="A52089" s="43"/>
    </row>
    <row r="52091" spans="1:1" x14ac:dyDescent="0.3">
      <c r="A52091" s="43"/>
    </row>
    <row r="52093" spans="1:1" x14ac:dyDescent="0.3">
      <c r="A52093" s="43"/>
    </row>
    <row r="52095" spans="1:1" x14ac:dyDescent="0.3">
      <c r="A52095" s="43"/>
    </row>
    <row r="52097" spans="1:1" x14ac:dyDescent="0.3">
      <c r="A52097" s="43"/>
    </row>
    <row r="52099" spans="1:1" x14ac:dyDescent="0.3">
      <c r="A52099" s="43"/>
    </row>
    <row r="52101" spans="1:1" x14ac:dyDescent="0.3">
      <c r="A52101" s="43"/>
    </row>
    <row r="52103" spans="1:1" x14ac:dyDescent="0.3">
      <c r="A52103" s="43"/>
    </row>
    <row r="52105" spans="1:1" x14ac:dyDescent="0.3">
      <c r="A52105" s="43"/>
    </row>
    <row r="52107" spans="1:1" x14ac:dyDescent="0.3">
      <c r="A52107" s="43"/>
    </row>
    <row r="52109" spans="1:1" x14ac:dyDescent="0.3">
      <c r="A52109" s="43"/>
    </row>
    <row r="52111" spans="1:1" x14ac:dyDescent="0.3">
      <c r="A52111" s="43"/>
    </row>
    <row r="52113" spans="1:1" x14ac:dyDescent="0.3">
      <c r="A52113" s="43"/>
    </row>
    <row r="52115" spans="1:1" x14ac:dyDescent="0.3">
      <c r="A52115" s="43"/>
    </row>
    <row r="52117" spans="1:1" x14ac:dyDescent="0.3">
      <c r="A52117" s="43"/>
    </row>
    <row r="52119" spans="1:1" x14ac:dyDescent="0.3">
      <c r="A52119" s="43"/>
    </row>
    <row r="52121" spans="1:1" x14ac:dyDescent="0.3">
      <c r="A52121" s="43"/>
    </row>
    <row r="52123" spans="1:1" x14ac:dyDescent="0.3">
      <c r="A52123" s="43"/>
    </row>
    <row r="52125" spans="1:1" x14ac:dyDescent="0.3">
      <c r="A52125" s="43"/>
    </row>
    <row r="52127" spans="1:1" x14ac:dyDescent="0.3">
      <c r="A52127" s="43"/>
    </row>
    <row r="52129" spans="1:1" x14ac:dyDescent="0.3">
      <c r="A52129" s="43"/>
    </row>
    <row r="52131" spans="1:1" x14ac:dyDescent="0.3">
      <c r="A52131" s="43"/>
    </row>
    <row r="52133" spans="1:1" x14ac:dyDescent="0.3">
      <c r="A52133" s="43"/>
    </row>
    <row r="52135" spans="1:1" x14ac:dyDescent="0.3">
      <c r="A52135" s="43"/>
    </row>
    <row r="52137" spans="1:1" x14ac:dyDescent="0.3">
      <c r="A52137" s="43"/>
    </row>
    <row r="52139" spans="1:1" x14ac:dyDescent="0.3">
      <c r="A52139" s="43"/>
    </row>
    <row r="52141" spans="1:1" x14ac:dyDescent="0.3">
      <c r="A52141" s="43"/>
    </row>
    <row r="52143" spans="1:1" x14ac:dyDescent="0.3">
      <c r="A52143" s="43"/>
    </row>
    <row r="52145" spans="1:1" x14ac:dyDescent="0.3">
      <c r="A52145" s="43"/>
    </row>
    <row r="52147" spans="1:1" x14ac:dyDescent="0.3">
      <c r="A52147" s="43"/>
    </row>
    <row r="52149" spans="1:1" x14ac:dyDescent="0.3">
      <c r="A52149" s="43"/>
    </row>
    <row r="52151" spans="1:1" x14ac:dyDescent="0.3">
      <c r="A52151" s="43"/>
    </row>
    <row r="52153" spans="1:1" x14ac:dyDescent="0.3">
      <c r="A52153" s="43"/>
    </row>
    <row r="52155" spans="1:1" x14ac:dyDescent="0.3">
      <c r="A52155" s="43"/>
    </row>
    <row r="52157" spans="1:1" x14ac:dyDescent="0.3">
      <c r="A52157" s="43"/>
    </row>
    <row r="52159" spans="1:1" x14ac:dyDescent="0.3">
      <c r="A52159" s="43"/>
    </row>
    <row r="52161" spans="1:1" x14ac:dyDescent="0.3">
      <c r="A52161" s="43"/>
    </row>
    <row r="52163" spans="1:1" x14ac:dyDescent="0.3">
      <c r="A52163" s="43"/>
    </row>
    <row r="52165" spans="1:1" x14ac:dyDescent="0.3">
      <c r="A52165" s="43"/>
    </row>
    <row r="52167" spans="1:1" x14ac:dyDescent="0.3">
      <c r="A52167" s="43"/>
    </row>
    <row r="52169" spans="1:1" x14ac:dyDescent="0.3">
      <c r="A52169" s="43"/>
    </row>
    <row r="52171" spans="1:1" x14ac:dyDescent="0.3">
      <c r="A52171" s="43"/>
    </row>
    <row r="52173" spans="1:1" x14ac:dyDescent="0.3">
      <c r="A52173" s="43"/>
    </row>
    <row r="52175" spans="1:1" x14ac:dyDescent="0.3">
      <c r="A52175" s="43"/>
    </row>
    <row r="52177" spans="1:1" x14ac:dyDescent="0.3">
      <c r="A52177" s="43"/>
    </row>
    <row r="52179" spans="1:1" x14ac:dyDescent="0.3">
      <c r="A52179" s="43"/>
    </row>
    <row r="52181" spans="1:1" x14ac:dyDescent="0.3">
      <c r="A52181" s="43"/>
    </row>
    <row r="52183" spans="1:1" x14ac:dyDescent="0.3">
      <c r="A52183" s="43"/>
    </row>
    <row r="52185" spans="1:1" x14ac:dyDescent="0.3">
      <c r="A52185" s="43"/>
    </row>
    <row r="52187" spans="1:1" x14ac:dyDescent="0.3">
      <c r="A52187" s="43"/>
    </row>
    <row r="52189" spans="1:1" x14ac:dyDescent="0.3">
      <c r="A52189" s="43"/>
    </row>
    <row r="52191" spans="1:1" x14ac:dyDescent="0.3">
      <c r="A52191" s="43"/>
    </row>
    <row r="52193" spans="1:1" x14ac:dyDescent="0.3">
      <c r="A52193" s="43"/>
    </row>
    <row r="52195" spans="1:1" x14ac:dyDescent="0.3">
      <c r="A52195" s="43"/>
    </row>
    <row r="52197" spans="1:1" x14ac:dyDescent="0.3">
      <c r="A52197" s="43"/>
    </row>
    <row r="52199" spans="1:1" x14ac:dyDescent="0.3">
      <c r="A52199" s="43"/>
    </row>
    <row r="52201" spans="1:1" x14ac:dyDescent="0.3">
      <c r="A52201" s="43"/>
    </row>
    <row r="52203" spans="1:1" x14ac:dyDescent="0.3">
      <c r="A52203" s="43"/>
    </row>
    <row r="52205" spans="1:1" x14ac:dyDescent="0.3">
      <c r="A52205" s="43"/>
    </row>
    <row r="52207" spans="1:1" x14ac:dyDescent="0.3">
      <c r="A52207" s="43"/>
    </row>
    <row r="52209" spans="1:1" x14ac:dyDescent="0.3">
      <c r="A52209" s="43"/>
    </row>
    <row r="52211" spans="1:1" x14ac:dyDescent="0.3">
      <c r="A52211" s="43"/>
    </row>
    <row r="52213" spans="1:1" x14ac:dyDescent="0.3">
      <c r="A52213" s="43"/>
    </row>
    <row r="52215" spans="1:1" x14ac:dyDescent="0.3">
      <c r="A52215" s="43"/>
    </row>
    <row r="52217" spans="1:1" x14ac:dyDescent="0.3">
      <c r="A52217" s="43"/>
    </row>
    <row r="52219" spans="1:1" x14ac:dyDescent="0.3">
      <c r="A52219" s="43"/>
    </row>
    <row r="52221" spans="1:1" x14ac:dyDescent="0.3">
      <c r="A52221" s="43"/>
    </row>
    <row r="52223" spans="1:1" x14ac:dyDescent="0.3">
      <c r="A52223" s="43"/>
    </row>
    <row r="52225" spans="1:1" x14ac:dyDescent="0.3">
      <c r="A52225" s="43"/>
    </row>
    <row r="52227" spans="1:1" x14ac:dyDescent="0.3">
      <c r="A52227" s="43"/>
    </row>
    <row r="52229" spans="1:1" x14ac:dyDescent="0.3">
      <c r="A52229" s="43"/>
    </row>
    <row r="52231" spans="1:1" x14ac:dyDescent="0.3">
      <c r="A52231" s="43"/>
    </row>
    <row r="52233" spans="1:1" x14ac:dyDescent="0.3">
      <c r="A52233" s="43"/>
    </row>
    <row r="52235" spans="1:1" x14ac:dyDescent="0.3">
      <c r="A52235" s="43"/>
    </row>
    <row r="52237" spans="1:1" x14ac:dyDescent="0.3">
      <c r="A52237" s="43"/>
    </row>
    <row r="52239" spans="1:1" x14ac:dyDescent="0.3">
      <c r="A52239" s="43"/>
    </row>
    <row r="52241" spans="1:1" x14ac:dyDescent="0.3">
      <c r="A52241" s="43"/>
    </row>
    <row r="52243" spans="1:1" x14ac:dyDescent="0.3">
      <c r="A52243" s="43"/>
    </row>
    <row r="52245" spans="1:1" x14ac:dyDescent="0.3">
      <c r="A52245" s="43"/>
    </row>
    <row r="52247" spans="1:1" x14ac:dyDescent="0.3">
      <c r="A52247" s="43"/>
    </row>
    <row r="52249" spans="1:1" x14ac:dyDescent="0.3">
      <c r="A52249" s="43"/>
    </row>
    <row r="52251" spans="1:1" x14ac:dyDescent="0.3">
      <c r="A52251" s="43"/>
    </row>
    <row r="52253" spans="1:1" x14ac:dyDescent="0.3">
      <c r="A52253" s="43"/>
    </row>
    <row r="52255" spans="1:1" x14ac:dyDescent="0.3">
      <c r="A52255" s="43"/>
    </row>
    <row r="52257" spans="1:1" x14ac:dyDescent="0.3">
      <c r="A52257" s="43"/>
    </row>
    <row r="52259" spans="1:1" x14ac:dyDescent="0.3">
      <c r="A52259" s="43"/>
    </row>
    <row r="52261" spans="1:1" x14ac:dyDescent="0.3">
      <c r="A52261" s="43"/>
    </row>
    <row r="52263" spans="1:1" x14ac:dyDescent="0.3">
      <c r="A52263" s="43"/>
    </row>
    <row r="52265" spans="1:1" x14ac:dyDescent="0.3">
      <c r="A52265" s="43"/>
    </row>
    <row r="52267" spans="1:1" x14ac:dyDescent="0.3">
      <c r="A52267" s="43"/>
    </row>
    <row r="52269" spans="1:1" x14ac:dyDescent="0.3">
      <c r="A52269" s="43"/>
    </row>
    <row r="52271" spans="1:1" x14ac:dyDescent="0.3">
      <c r="A52271" s="43"/>
    </row>
    <row r="52273" spans="1:1" x14ac:dyDescent="0.3">
      <c r="A52273" s="43"/>
    </row>
    <row r="52275" spans="1:1" x14ac:dyDescent="0.3">
      <c r="A52275" s="43"/>
    </row>
    <row r="52277" spans="1:1" x14ac:dyDescent="0.3">
      <c r="A52277" s="43"/>
    </row>
    <row r="52279" spans="1:1" x14ac:dyDescent="0.3">
      <c r="A52279" s="43"/>
    </row>
    <row r="52281" spans="1:1" x14ac:dyDescent="0.3">
      <c r="A52281" s="43"/>
    </row>
    <row r="52283" spans="1:1" x14ac:dyDescent="0.3">
      <c r="A52283" s="43"/>
    </row>
    <row r="52285" spans="1:1" x14ac:dyDescent="0.3">
      <c r="A52285" s="43"/>
    </row>
    <row r="52287" spans="1:1" x14ac:dyDescent="0.3">
      <c r="A52287" s="43"/>
    </row>
    <row r="52289" spans="1:1" x14ac:dyDescent="0.3">
      <c r="A52289" s="43"/>
    </row>
    <row r="52291" spans="1:1" x14ac:dyDescent="0.3">
      <c r="A52291" s="43"/>
    </row>
    <row r="52293" spans="1:1" x14ac:dyDescent="0.3">
      <c r="A52293" s="43"/>
    </row>
    <row r="52295" spans="1:1" x14ac:dyDescent="0.3">
      <c r="A52295" s="43"/>
    </row>
    <row r="52297" spans="1:1" x14ac:dyDescent="0.3">
      <c r="A52297" s="43"/>
    </row>
    <row r="52299" spans="1:1" x14ac:dyDescent="0.3">
      <c r="A52299" s="43"/>
    </row>
    <row r="52301" spans="1:1" x14ac:dyDescent="0.3">
      <c r="A52301" s="43"/>
    </row>
    <row r="52303" spans="1:1" x14ac:dyDescent="0.3">
      <c r="A52303" s="43"/>
    </row>
    <row r="52305" spans="1:1" x14ac:dyDescent="0.3">
      <c r="A52305" s="43"/>
    </row>
    <row r="52307" spans="1:1" x14ac:dyDescent="0.3">
      <c r="A52307" s="43"/>
    </row>
    <row r="52309" spans="1:1" x14ac:dyDescent="0.3">
      <c r="A52309" s="43"/>
    </row>
    <row r="52311" spans="1:1" x14ac:dyDescent="0.3">
      <c r="A52311" s="43"/>
    </row>
    <row r="52313" spans="1:1" x14ac:dyDescent="0.3">
      <c r="A52313" s="43"/>
    </row>
    <row r="52315" spans="1:1" x14ac:dyDescent="0.3">
      <c r="A52315" s="43"/>
    </row>
    <row r="52317" spans="1:1" x14ac:dyDescent="0.3">
      <c r="A52317" s="43"/>
    </row>
    <row r="52319" spans="1:1" x14ac:dyDescent="0.3">
      <c r="A52319" s="43"/>
    </row>
    <row r="52321" spans="1:1" x14ac:dyDescent="0.3">
      <c r="A52321" s="43"/>
    </row>
    <row r="52323" spans="1:1" x14ac:dyDescent="0.3">
      <c r="A52323" s="43"/>
    </row>
    <row r="52325" spans="1:1" x14ac:dyDescent="0.3">
      <c r="A52325" s="43"/>
    </row>
    <row r="52327" spans="1:1" x14ac:dyDescent="0.3">
      <c r="A52327" s="43"/>
    </row>
    <row r="52329" spans="1:1" x14ac:dyDescent="0.3">
      <c r="A52329" s="43"/>
    </row>
    <row r="52331" spans="1:1" x14ac:dyDescent="0.3">
      <c r="A52331" s="43"/>
    </row>
    <row r="52333" spans="1:1" x14ac:dyDescent="0.3">
      <c r="A52333" s="43"/>
    </row>
    <row r="52335" spans="1:1" x14ac:dyDescent="0.3">
      <c r="A52335" s="43"/>
    </row>
    <row r="52337" spans="1:1" x14ac:dyDescent="0.3">
      <c r="A52337" s="43"/>
    </row>
    <row r="52339" spans="1:1" x14ac:dyDescent="0.3">
      <c r="A52339" s="43"/>
    </row>
    <row r="52341" spans="1:1" x14ac:dyDescent="0.3">
      <c r="A52341" s="43"/>
    </row>
    <row r="52343" spans="1:1" x14ac:dyDescent="0.3">
      <c r="A52343" s="43"/>
    </row>
    <row r="52345" spans="1:1" x14ac:dyDescent="0.3">
      <c r="A52345" s="43"/>
    </row>
    <row r="52347" spans="1:1" x14ac:dyDescent="0.3">
      <c r="A52347" s="43"/>
    </row>
    <row r="52349" spans="1:1" x14ac:dyDescent="0.3">
      <c r="A52349" s="43"/>
    </row>
    <row r="52351" spans="1:1" x14ac:dyDescent="0.3">
      <c r="A52351" s="43"/>
    </row>
    <row r="52353" spans="1:1" x14ac:dyDescent="0.3">
      <c r="A52353" s="43"/>
    </row>
    <row r="52355" spans="1:1" x14ac:dyDescent="0.3">
      <c r="A52355" s="43"/>
    </row>
    <row r="52357" spans="1:1" x14ac:dyDescent="0.3">
      <c r="A52357" s="43"/>
    </row>
    <row r="52359" spans="1:1" x14ac:dyDescent="0.3">
      <c r="A52359" s="43"/>
    </row>
    <row r="52361" spans="1:1" x14ac:dyDescent="0.3">
      <c r="A52361" s="43"/>
    </row>
    <row r="52363" spans="1:1" x14ac:dyDescent="0.3">
      <c r="A52363" s="43"/>
    </row>
    <row r="52365" spans="1:1" x14ac:dyDescent="0.3">
      <c r="A52365" s="43"/>
    </row>
    <row r="52367" spans="1:1" x14ac:dyDescent="0.3">
      <c r="A52367" s="43"/>
    </row>
    <row r="52369" spans="1:1" x14ac:dyDescent="0.3">
      <c r="A52369" s="43"/>
    </row>
    <row r="52371" spans="1:1" x14ac:dyDescent="0.3">
      <c r="A52371" s="43"/>
    </row>
    <row r="52373" spans="1:1" x14ac:dyDescent="0.3">
      <c r="A52373" s="43"/>
    </row>
    <row r="52375" spans="1:1" x14ac:dyDescent="0.3">
      <c r="A52375" s="43"/>
    </row>
    <row r="52377" spans="1:1" x14ac:dyDescent="0.3">
      <c r="A52377" s="43"/>
    </row>
    <row r="52379" spans="1:1" x14ac:dyDescent="0.3">
      <c r="A52379" s="43"/>
    </row>
    <row r="52381" spans="1:1" x14ac:dyDescent="0.3">
      <c r="A52381" s="43"/>
    </row>
    <row r="52383" spans="1:1" x14ac:dyDescent="0.3">
      <c r="A52383" s="43"/>
    </row>
    <row r="52385" spans="1:1" x14ac:dyDescent="0.3">
      <c r="A52385" s="43"/>
    </row>
    <row r="52387" spans="1:1" x14ac:dyDescent="0.3">
      <c r="A52387" s="43"/>
    </row>
    <row r="52389" spans="1:1" x14ac:dyDescent="0.3">
      <c r="A52389" s="43"/>
    </row>
    <row r="52391" spans="1:1" x14ac:dyDescent="0.3">
      <c r="A52391" s="43"/>
    </row>
    <row r="52393" spans="1:1" x14ac:dyDescent="0.3">
      <c r="A52393" s="43"/>
    </row>
    <row r="52395" spans="1:1" x14ac:dyDescent="0.3">
      <c r="A52395" s="43"/>
    </row>
    <row r="52397" spans="1:1" x14ac:dyDescent="0.3">
      <c r="A52397" s="43"/>
    </row>
    <row r="52399" spans="1:1" x14ac:dyDescent="0.3">
      <c r="A52399" s="43"/>
    </row>
    <row r="52401" spans="1:1" x14ac:dyDescent="0.3">
      <c r="A52401" s="43"/>
    </row>
    <row r="52403" spans="1:1" x14ac:dyDescent="0.3">
      <c r="A52403" s="43"/>
    </row>
    <row r="52405" spans="1:1" x14ac:dyDescent="0.3">
      <c r="A52405" s="43"/>
    </row>
    <row r="52407" spans="1:1" x14ac:dyDescent="0.3">
      <c r="A52407" s="43"/>
    </row>
    <row r="52409" spans="1:1" x14ac:dyDescent="0.3">
      <c r="A52409" s="43"/>
    </row>
    <row r="52411" spans="1:1" x14ac:dyDescent="0.3">
      <c r="A52411" s="43"/>
    </row>
    <row r="52413" spans="1:1" x14ac:dyDescent="0.3">
      <c r="A52413" s="43"/>
    </row>
    <row r="52415" spans="1:1" x14ac:dyDescent="0.3">
      <c r="A52415" s="43"/>
    </row>
    <row r="52417" spans="1:1" x14ac:dyDescent="0.3">
      <c r="A52417" s="43"/>
    </row>
    <row r="52419" spans="1:1" x14ac:dyDescent="0.3">
      <c r="A52419" s="43"/>
    </row>
    <row r="52421" spans="1:1" x14ac:dyDescent="0.3">
      <c r="A52421" s="43"/>
    </row>
    <row r="52423" spans="1:1" x14ac:dyDescent="0.3">
      <c r="A52423" s="43"/>
    </row>
    <row r="52425" spans="1:1" x14ac:dyDescent="0.3">
      <c r="A52425" s="43"/>
    </row>
    <row r="52427" spans="1:1" x14ac:dyDescent="0.3">
      <c r="A52427" s="43"/>
    </row>
    <row r="52429" spans="1:1" x14ac:dyDescent="0.3">
      <c r="A52429" s="43"/>
    </row>
    <row r="52431" spans="1:1" x14ac:dyDescent="0.3">
      <c r="A52431" s="43"/>
    </row>
    <row r="52433" spans="1:1" x14ac:dyDescent="0.3">
      <c r="A52433" s="43"/>
    </row>
    <row r="52435" spans="1:1" x14ac:dyDescent="0.3">
      <c r="A52435" s="43"/>
    </row>
    <row r="52437" spans="1:1" x14ac:dyDescent="0.3">
      <c r="A52437" s="43"/>
    </row>
    <row r="52439" spans="1:1" x14ac:dyDescent="0.3">
      <c r="A52439" s="43"/>
    </row>
    <row r="52441" spans="1:1" x14ac:dyDescent="0.3">
      <c r="A52441" s="43"/>
    </row>
    <row r="52443" spans="1:1" x14ac:dyDescent="0.3">
      <c r="A52443" s="43"/>
    </row>
    <row r="52445" spans="1:1" x14ac:dyDescent="0.3">
      <c r="A52445" s="43"/>
    </row>
    <row r="52447" spans="1:1" x14ac:dyDescent="0.3">
      <c r="A52447" s="43"/>
    </row>
    <row r="52449" spans="1:1" x14ac:dyDescent="0.3">
      <c r="A52449" s="43"/>
    </row>
    <row r="52451" spans="1:1" x14ac:dyDescent="0.3">
      <c r="A52451" s="43"/>
    </row>
    <row r="52453" spans="1:1" x14ac:dyDescent="0.3">
      <c r="A52453" s="43"/>
    </row>
    <row r="52455" spans="1:1" x14ac:dyDescent="0.3">
      <c r="A52455" s="43"/>
    </row>
    <row r="52457" spans="1:1" x14ac:dyDescent="0.3">
      <c r="A52457" s="43"/>
    </row>
    <row r="52459" spans="1:1" x14ac:dyDescent="0.3">
      <c r="A52459" s="43"/>
    </row>
    <row r="52461" spans="1:1" x14ac:dyDescent="0.3">
      <c r="A52461" s="43"/>
    </row>
    <row r="52463" spans="1:1" x14ac:dyDescent="0.3">
      <c r="A52463" s="43"/>
    </row>
    <row r="52465" spans="1:1" x14ac:dyDescent="0.3">
      <c r="A52465" s="43"/>
    </row>
    <row r="52467" spans="1:1" x14ac:dyDescent="0.3">
      <c r="A52467" s="43"/>
    </row>
    <row r="52469" spans="1:1" x14ac:dyDescent="0.3">
      <c r="A52469" s="43"/>
    </row>
    <row r="52471" spans="1:1" x14ac:dyDescent="0.3">
      <c r="A52471" s="43"/>
    </row>
    <row r="52473" spans="1:1" x14ac:dyDescent="0.3">
      <c r="A52473" s="43"/>
    </row>
    <row r="52475" spans="1:1" x14ac:dyDescent="0.3">
      <c r="A52475" s="43"/>
    </row>
    <row r="52477" spans="1:1" x14ac:dyDescent="0.3">
      <c r="A52477" s="43"/>
    </row>
    <row r="52479" spans="1:1" x14ac:dyDescent="0.3">
      <c r="A52479" s="43"/>
    </row>
    <row r="52481" spans="1:1" x14ac:dyDescent="0.3">
      <c r="A52481" s="43"/>
    </row>
    <row r="52483" spans="1:1" x14ac:dyDescent="0.3">
      <c r="A52483" s="43"/>
    </row>
    <row r="52485" spans="1:1" x14ac:dyDescent="0.3">
      <c r="A52485" s="43"/>
    </row>
    <row r="52487" spans="1:1" x14ac:dyDescent="0.3">
      <c r="A52487" s="43"/>
    </row>
    <row r="52489" spans="1:1" x14ac:dyDescent="0.3">
      <c r="A52489" s="43"/>
    </row>
    <row r="52491" spans="1:1" x14ac:dyDescent="0.3">
      <c r="A52491" s="43"/>
    </row>
    <row r="52493" spans="1:1" x14ac:dyDescent="0.3">
      <c r="A52493" s="43"/>
    </row>
    <row r="52495" spans="1:1" x14ac:dyDescent="0.3">
      <c r="A52495" s="43"/>
    </row>
    <row r="52497" spans="1:1" x14ac:dyDescent="0.3">
      <c r="A52497" s="43"/>
    </row>
    <row r="52499" spans="1:1" x14ac:dyDescent="0.3">
      <c r="A52499" s="43"/>
    </row>
    <row r="52501" spans="1:1" x14ac:dyDescent="0.3">
      <c r="A52501" s="43"/>
    </row>
    <row r="52503" spans="1:1" x14ac:dyDescent="0.3">
      <c r="A52503" s="43"/>
    </row>
    <row r="52505" spans="1:1" x14ac:dyDescent="0.3">
      <c r="A52505" s="43"/>
    </row>
    <row r="52507" spans="1:1" x14ac:dyDescent="0.3">
      <c r="A52507" s="43"/>
    </row>
    <row r="52509" spans="1:1" x14ac:dyDescent="0.3">
      <c r="A52509" s="43"/>
    </row>
    <row r="52511" spans="1:1" x14ac:dyDescent="0.3">
      <c r="A52511" s="43"/>
    </row>
    <row r="52513" spans="1:1" x14ac:dyDescent="0.3">
      <c r="A52513" s="43"/>
    </row>
    <row r="52515" spans="1:1" x14ac:dyDescent="0.3">
      <c r="A52515" s="43"/>
    </row>
    <row r="52517" spans="1:1" x14ac:dyDescent="0.3">
      <c r="A52517" s="43"/>
    </row>
    <row r="52519" spans="1:1" x14ac:dyDescent="0.3">
      <c r="A52519" s="43"/>
    </row>
    <row r="52521" spans="1:1" x14ac:dyDescent="0.3">
      <c r="A52521" s="43"/>
    </row>
    <row r="52523" spans="1:1" x14ac:dyDescent="0.3">
      <c r="A52523" s="43"/>
    </row>
    <row r="52525" spans="1:1" x14ac:dyDescent="0.3">
      <c r="A52525" s="43"/>
    </row>
    <row r="52527" spans="1:1" x14ac:dyDescent="0.3">
      <c r="A52527" s="43"/>
    </row>
    <row r="52529" spans="1:1" x14ac:dyDescent="0.3">
      <c r="A52529" s="43"/>
    </row>
    <row r="52531" spans="1:1" x14ac:dyDescent="0.3">
      <c r="A52531" s="43"/>
    </row>
    <row r="52533" spans="1:1" x14ac:dyDescent="0.3">
      <c r="A52533" s="43"/>
    </row>
    <row r="52535" spans="1:1" x14ac:dyDescent="0.3">
      <c r="A52535" s="43"/>
    </row>
    <row r="52537" spans="1:1" x14ac:dyDescent="0.3">
      <c r="A52537" s="43"/>
    </row>
    <row r="52539" spans="1:1" x14ac:dyDescent="0.3">
      <c r="A52539" s="43"/>
    </row>
    <row r="52541" spans="1:1" x14ac:dyDescent="0.3">
      <c r="A52541" s="43"/>
    </row>
    <row r="52543" spans="1:1" x14ac:dyDescent="0.3">
      <c r="A52543" s="43"/>
    </row>
    <row r="52545" spans="1:1" x14ac:dyDescent="0.3">
      <c r="A52545" s="43"/>
    </row>
    <row r="52547" spans="1:1" x14ac:dyDescent="0.3">
      <c r="A52547" s="43"/>
    </row>
    <row r="52549" spans="1:1" x14ac:dyDescent="0.3">
      <c r="A52549" s="43"/>
    </row>
    <row r="52551" spans="1:1" x14ac:dyDescent="0.3">
      <c r="A52551" s="43"/>
    </row>
    <row r="52553" spans="1:1" x14ac:dyDescent="0.3">
      <c r="A52553" s="43"/>
    </row>
    <row r="52555" spans="1:1" x14ac:dyDescent="0.3">
      <c r="A52555" s="43"/>
    </row>
    <row r="52557" spans="1:1" x14ac:dyDescent="0.3">
      <c r="A52557" s="43"/>
    </row>
    <row r="52559" spans="1:1" x14ac:dyDescent="0.3">
      <c r="A52559" s="43"/>
    </row>
    <row r="52561" spans="1:1" x14ac:dyDescent="0.3">
      <c r="A52561" s="43"/>
    </row>
    <row r="52563" spans="1:1" x14ac:dyDescent="0.3">
      <c r="A52563" s="43"/>
    </row>
    <row r="52565" spans="1:1" x14ac:dyDescent="0.3">
      <c r="A52565" s="43"/>
    </row>
    <row r="52567" spans="1:1" x14ac:dyDescent="0.3">
      <c r="A52567" s="43"/>
    </row>
    <row r="52569" spans="1:1" x14ac:dyDescent="0.3">
      <c r="A52569" s="43"/>
    </row>
    <row r="52571" spans="1:1" x14ac:dyDescent="0.3">
      <c r="A52571" s="43"/>
    </row>
    <row r="52573" spans="1:1" x14ac:dyDescent="0.3">
      <c r="A52573" s="43"/>
    </row>
    <row r="52575" spans="1:1" x14ac:dyDescent="0.3">
      <c r="A52575" s="43"/>
    </row>
    <row r="52577" spans="1:1" x14ac:dyDescent="0.3">
      <c r="A52577" s="43"/>
    </row>
    <row r="52579" spans="1:1" x14ac:dyDescent="0.3">
      <c r="A52579" s="43"/>
    </row>
    <row r="52581" spans="1:1" x14ac:dyDescent="0.3">
      <c r="A52581" s="43"/>
    </row>
    <row r="52583" spans="1:1" x14ac:dyDescent="0.3">
      <c r="A52583" s="43"/>
    </row>
    <row r="52585" spans="1:1" x14ac:dyDescent="0.3">
      <c r="A52585" s="43"/>
    </row>
    <row r="52587" spans="1:1" x14ac:dyDescent="0.3">
      <c r="A52587" s="43"/>
    </row>
    <row r="52589" spans="1:1" x14ac:dyDescent="0.3">
      <c r="A52589" s="43"/>
    </row>
    <row r="52591" spans="1:1" x14ac:dyDescent="0.3">
      <c r="A52591" s="43"/>
    </row>
    <row r="52593" spans="1:1" x14ac:dyDescent="0.3">
      <c r="A52593" s="43"/>
    </row>
    <row r="52595" spans="1:1" x14ac:dyDescent="0.3">
      <c r="A52595" s="43"/>
    </row>
    <row r="52597" spans="1:1" x14ac:dyDescent="0.3">
      <c r="A52597" s="43"/>
    </row>
    <row r="52599" spans="1:1" x14ac:dyDescent="0.3">
      <c r="A52599" s="43"/>
    </row>
    <row r="52601" spans="1:1" x14ac:dyDescent="0.3">
      <c r="A52601" s="43"/>
    </row>
    <row r="52603" spans="1:1" x14ac:dyDescent="0.3">
      <c r="A52603" s="43"/>
    </row>
    <row r="52605" spans="1:1" x14ac:dyDescent="0.3">
      <c r="A52605" s="43"/>
    </row>
    <row r="52607" spans="1:1" x14ac:dyDescent="0.3">
      <c r="A52607" s="43"/>
    </row>
    <row r="52609" spans="1:1" x14ac:dyDescent="0.3">
      <c r="A52609" s="43"/>
    </row>
    <row r="52611" spans="1:1" x14ac:dyDescent="0.3">
      <c r="A52611" s="43"/>
    </row>
    <row r="52613" spans="1:1" x14ac:dyDescent="0.3">
      <c r="A52613" s="43"/>
    </row>
    <row r="52615" spans="1:1" x14ac:dyDescent="0.3">
      <c r="A52615" s="43"/>
    </row>
    <row r="52617" spans="1:1" x14ac:dyDescent="0.3">
      <c r="A52617" s="43"/>
    </row>
    <row r="52619" spans="1:1" x14ac:dyDescent="0.3">
      <c r="A52619" s="43"/>
    </row>
    <row r="52621" spans="1:1" x14ac:dyDescent="0.3">
      <c r="A52621" s="43"/>
    </row>
    <row r="52623" spans="1:1" x14ac:dyDescent="0.3">
      <c r="A52623" s="43"/>
    </row>
    <row r="52625" spans="1:1" x14ac:dyDescent="0.3">
      <c r="A52625" s="43"/>
    </row>
    <row r="52627" spans="1:1" x14ac:dyDescent="0.3">
      <c r="A52627" s="43"/>
    </row>
    <row r="52629" spans="1:1" x14ac:dyDescent="0.3">
      <c r="A52629" s="43"/>
    </row>
    <row r="52631" spans="1:1" x14ac:dyDescent="0.3">
      <c r="A52631" s="43"/>
    </row>
    <row r="52633" spans="1:1" x14ac:dyDescent="0.3">
      <c r="A52633" s="43"/>
    </row>
    <row r="52635" spans="1:1" x14ac:dyDescent="0.3">
      <c r="A52635" s="43"/>
    </row>
    <row r="52637" spans="1:1" x14ac:dyDescent="0.3">
      <c r="A52637" s="43"/>
    </row>
    <row r="52639" spans="1:1" x14ac:dyDescent="0.3">
      <c r="A52639" s="43"/>
    </row>
    <row r="52641" spans="1:1" x14ac:dyDescent="0.3">
      <c r="A52641" s="43"/>
    </row>
    <row r="52643" spans="1:1" x14ac:dyDescent="0.3">
      <c r="A52643" s="43"/>
    </row>
    <row r="52645" spans="1:1" x14ac:dyDescent="0.3">
      <c r="A52645" s="43"/>
    </row>
    <row r="52647" spans="1:1" x14ac:dyDescent="0.3">
      <c r="A52647" s="43"/>
    </row>
    <row r="52649" spans="1:1" x14ac:dyDescent="0.3">
      <c r="A52649" s="43"/>
    </row>
    <row r="52651" spans="1:1" x14ac:dyDescent="0.3">
      <c r="A52651" s="43"/>
    </row>
    <row r="52653" spans="1:1" x14ac:dyDescent="0.3">
      <c r="A52653" s="43"/>
    </row>
    <row r="52655" spans="1:1" x14ac:dyDescent="0.3">
      <c r="A52655" s="43"/>
    </row>
    <row r="52657" spans="1:1" x14ac:dyDescent="0.3">
      <c r="A52657" s="43"/>
    </row>
    <row r="52659" spans="1:1" x14ac:dyDescent="0.3">
      <c r="A52659" s="43"/>
    </row>
    <row r="52661" spans="1:1" x14ac:dyDescent="0.3">
      <c r="A52661" s="43"/>
    </row>
    <row r="52663" spans="1:1" x14ac:dyDescent="0.3">
      <c r="A52663" s="43"/>
    </row>
    <row r="52665" spans="1:1" x14ac:dyDescent="0.3">
      <c r="A52665" s="43"/>
    </row>
    <row r="52667" spans="1:1" x14ac:dyDescent="0.3">
      <c r="A52667" s="43"/>
    </row>
    <row r="52669" spans="1:1" x14ac:dyDescent="0.3">
      <c r="A52669" s="43"/>
    </row>
    <row r="52671" spans="1:1" x14ac:dyDescent="0.3">
      <c r="A52671" s="43"/>
    </row>
    <row r="52673" spans="1:1" x14ac:dyDescent="0.3">
      <c r="A52673" s="43"/>
    </row>
    <row r="52675" spans="1:1" x14ac:dyDescent="0.3">
      <c r="A52675" s="43"/>
    </row>
    <row r="52677" spans="1:1" x14ac:dyDescent="0.3">
      <c r="A52677" s="43"/>
    </row>
    <row r="52679" spans="1:1" x14ac:dyDescent="0.3">
      <c r="A52679" s="43"/>
    </row>
    <row r="52681" spans="1:1" x14ac:dyDescent="0.3">
      <c r="A52681" s="43"/>
    </row>
    <row r="52683" spans="1:1" x14ac:dyDescent="0.3">
      <c r="A52683" s="43"/>
    </row>
    <row r="52685" spans="1:1" x14ac:dyDescent="0.3">
      <c r="A52685" s="43"/>
    </row>
    <row r="52687" spans="1:1" x14ac:dyDescent="0.3">
      <c r="A52687" s="43"/>
    </row>
    <row r="52689" spans="1:1" x14ac:dyDescent="0.3">
      <c r="A52689" s="43"/>
    </row>
    <row r="52691" spans="1:1" x14ac:dyDescent="0.3">
      <c r="A52691" s="43"/>
    </row>
    <row r="52693" spans="1:1" x14ac:dyDescent="0.3">
      <c r="A52693" s="43"/>
    </row>
    <row r="52695" spans="1:1" x14ac:dyDescent="0.3">
      <c r="A52695" s="43"/>
    </row>
    <row r="52697" spans="1:1" x14ac:dyDescent="0.3">
      <c r="A52697" s="43"/>
    </row>
    <row r="52699" spans="1:1" x14ac:dyDescent="0.3">
      <c r="A52699" s="43"/>
    </row>
    <row r="52701" spans="1:1" x14ac:dyDescent="0.3">
      <c r="A52701" s="43"/>
    </row>
    <row r="52703" spans="1:1" x14ac:dyDescent="0.3">
      <c r="A52703" s="43"/>
    </row>
    <row r="52705" spans="1:1" x14ac:dyDescent="0.3">
      <c r="A52705" s="43"/>
    </row>
    <row r="52707" spans="1:1" x14ac:dyDescent="0.3">
      <c r="A52707" s="43"/>
    </row>
    <row r="52709" spans="1:1" x14ac:dyDescent="0.3">
      <c r="A52709" s="43"/>
    </row>
    <row r="52711" spans="1:1" x14ac:dyDescent="0.3">
      <c r="A52711" s="43"/>
    </row>
    <row r="52713" spans="1:1" x14ac:dyDescent="0.3">
      <c r="A52713" s="43"/>
    </row>
    <row r="52715" spans="1:1" x14ac:dyDescent="0.3">
      <c r="A52715" s="43"/>
    </row>
    <row r="52717" spans="1:1" x14ac:dyDescent="0.3">
      <c r="A52717" s="43"/>
    </row>
    <row r="52719" spans="1:1" x14ac:dyDescent="0.3">
      <c r="A52719" s="43"/>
    </row>
    <row r="52721" spans="1:1" x14ac:dyDescent="0.3">
      <c r="A52721" s="43"/>
    </row>
    <row r="52723" spans="1:1" x14ac:dyDescent="0.3">
      <c r="A52723" s="43"/>
    </row>
    <row r="52725" spans="1:1" x14ac:dyDescent="0.3">
      <c r="A52725" s="43"/>
    </row>
    <row r="52727" spans="1:1" x14ac:dyDescent="0.3">
      <c r="A52727" s="43"/>
    </row>
    <row r="52729" spans="1:1" x14ac:dyDescent="0.3">
      <c r="A52729" s="43"/>
    </row>
    <row r="52731" spans="1:1" x14ac:dyDescent="0.3">
      <c r="A52731" s="43"/>
    </row>
    <row r="52733" spans="1:1" x14ac:dyDescent="0.3">
      <c r="A52733" s="43"/>
    </row>
    <row r="52735" spans="1:1" x14ac:dyDescent="0.3">
      <c r="A52735" s="43"/>
    </row>
    <row r="52737" spans="1:1" x14ac:dyDescent="0.3">
      <c r="A52737" s="43"/>
    </row>
    <row r="52739" spans="1:1" x14ac:dyDescent="0.3">
      <c r="A52739" s="43"/>
    </row>
    <row r="52741" spans="1:1" x14ac:dyDescent="0.3">
      <c r="A52741" s="43"/>
    </row>
    <row r="52743" spans="1:1" x14ac:dyDescent="0.3">
      <c r="A52743" s="43"/>
    </row>
    <row r="52745" spans="1:1" x14ac:dyDescent="0.3">
      <c r="A52745" s="43"/>
    </row>
    <row r="52747" spans="1:1" x14ac:dyDescent="0.3">
      <c r="A52747" s="43"/>
    </row>
    <row r="52749" spans="1:1" x14ac:dyDescent="0.3">
      <c r="A52749" s="43"/>
    </row>
    <row r="52751" spans="1:1" x14ac:dyDescent="0.3">
      <c r="A52751" s="43"/>
    </row>
    <row r="52753" spans="1:1" x14ac:dyDescent="0.3">
      <c r="A52753" s="43"/>
    </row>
    <row r="52755" spans="1:1" x14ac:dyDescent="0.3">
      <c r="A52755" s="43"/>
    </row>
    <row r="52757" spans="1:1" x14ac:dyDescent="0.3">
      <c r="A52757" s="43"/>
    </row>
    <row r="52759" spans="1:1" x14ac:dyDescent="0.3">
      <c r="A52759" s="43"/>
    </row>
    <row r="52761" spans="1:1" x14ac:dyDescent="0.3">
      <c r="A52761" s="43"/>
    </row>
    <row r="52763" spans="1:1" x14ac:dyDescent="0.3">
      <c r="A52763" s="43"/>
    </row>
    <row r="52765" spans="1:1" x14ac:dyDescent="0.3">
      <c r="A52765" s="43"/>
    </row>
    <row r="52767" spans="1:1" x14ac:dyDescent="0.3">
      <c r="A52767" s="43"/>
    </row>
    <row r="52769" spans="1:1" x14ac:dyDescent="0.3">
      <c r="A52769" s="43"/>
    </row>
    <row r="52771" spans="1:1" x14ac:dyDescent="0.3">
      <c r="A52771" s="43"/>
    </row>
    <row r="52773" spans="1:1" x14ac:dyDescent="0.3">
      <c r="A52773" s="43"/>
    </row>
    <row r="52775" spans="1:1" x14ac:dyDescent="0.3">
      <c r="A52775" s="43"/>
    </row>
    <row r="52777" spans="1:1" x14ac:dyDescent="0.3">
      <c r="A52777" s="43"/>
    </row>
    <row r="52779" spans="1:1" x14ac:dyDescent="0.3">
      <c r="A52779" s="43"/>
    </row>
    <row r="52781" spans="1:1" x14ac:dyDescent="0.3">
      <c r="A52781" s="43"/>
    </row>
    <row r="52783" spans="1:1" x14ac:dyDescent="0.3">
      <c r="A52783" s="43"/>
    </row>
    <row r="52785" spans="1:1" x14ac:dyDescent="0.3">
      <c r="A52785" s="43"/>
    </row>
    <row r="52787" spans="1:1" x14ac:dyDescent="0.3">
      <c r="A52787" s="43"/>
    </row>
    <row r="52789" spans="1:1" x14ac:dyDescent="0.3">
      <c r="A52789" s="43"/>
    </row>
    <row r="52791" spans="1:1" x14ac:dyDescent="0.3">
      <c r="A52791" s="43"/>
    </row>
    <row r="52793" spans="1:1" x14ac:dyDescent="0.3">
      <c r="A52793" s="43"/>
    </row>
    <row r="52795" spans="1:1" x14ac:dyDescent="0.3">
      <c r="A52795" s="43"/>
    </row>
    <row r="52797" spans="1:1" x14ac:dyDescent="0.3">
      <c r="A52797" s="43"/>
    </row>
    <row r="52799" spans="1:1" x14ac:dyDescent="0.3">
      <c r="A52799" s="43"/>
    </row>
    <row r="52801" spans="1:1" x14ac:dyDescent="0.3">
      <c r="A52801" s="43"/>
    </row>
    <row r="52803" spans="1:1" x14ac:dyDescent="0.3">
      <c r="A52803" s="43"/>
    </row>
    <row r="52805" spans="1:1" x14ac:dyDescent="0.3">
      <c r="A52805" s="43"/>
    </row>
    <row r="52807" spans="1:1" x14ac:dyDescent="0.3">
      <c r="A52807" s="43"/>
    </row>
    <row r="52809" spans="1:1" x14ac:dyDescent="0.3">
      <c r="A52809" s="43"/>
    </row>
    <row r="52811" spans="1:1" x14ac:dyDescent="0.3">
      <c r="A52811" s="43"/>
    </row>
    <row r="52813" spans="1:1" x14ac:dyDescent="0.3">
      <c r="A52813" s="43"/>
    </row>
    <row r="52815" spans="1:1" x14ac:dyDescent="0.3">
      <c r="A52815" s="43"/>
    </row>
    <row r="52817" spans="1:1" x14ac:dyDescent="0.3">
      <c r="A52817" s="43"/>
    </row>
    <row r="52819" spans="1:1" x14ac:dyDescent="0.3">
      <c r="A52819" s="43"/>
    </row>
    <row r="52821" spans="1:1" x14ac:dyDescent="0.3">
      <c r="A52821" s="43"/>
    </row>
    <row r="52823" spans="1:1" x14ac:dyDescent="0.3">
      <c r="A52823" s="43"/>
    </row>
    <row r="52825" spans="1:1" x14ac:dyDescent="0.3">
      <c r="A52825" s="43"/>
    </row>
    <row r="52827" spans="1:1" x14ac:dyDescent="0.3">
      <c r="A52827" s="43"/>
    </row>
    <row r="52829" spans="1:1" x14ac:dyDescent="0.3">
      <c r="A52829" s="43"/>
    </row>
    <row r="52831" spans="1:1" x14ac:dyDescent="0.3">
      <c r="A52831" s="43"/>
    </row>
    <row r="52833" spans="1:1" x14ac:dyDescent="0.3">
      <c r="A52833" s="43"/>
    </row>
    <row r="52835" spans="1:1" x14ac:dyDescent="0.3">
      <c r="A52835" s="43"/>
    </row>
    <row r="52837" spans="1:1" x14ac:dyDescent="0.3">
      <c r="A52837" s="43"/>
    </row>
    <row r="52839" spans="1:1" x14ac:dyDescent="0.3">
      <c r="A52839" s="43"/>
    </row>
    <row r="52841" spans="1:1" x14ac:dyDescent="0.3">
      <c r="A52841" s="43"/>
    </row>
    <row r="52843" spans="1:1" x14ac:dyDescent="0.3">
      <c r="A52843" s="43"/>
    </row>
    <row r="52845" spans="1:1" x14ac:dyDescent="0.3">
      <c r="A52845" s="43"/>
    </row>
    <row r="52847" spans="1:1" x14ac:dyDescent="0.3">
      <c r="A52847" s="43"/>
    </row>
    <row r="52849" spans="1:1" x14ac:dyDescent="0.3">
      <c r="A52849" s="43"/>
    </row>
    <row r="52851" spans="1:1" x14ac:dyDescent="0.3">
      <c r="A52851" s="43"/>
    </row>
    <row r="52853" spans="1:1" x14ac:dyDescent="0.3">
      <c r="A52853" s="43"/>
    </row>
    <row r="52855" spans="1:1" x14ac:dyDescent="0.3">
      <c r="A52855" s="43"/>
    </row>
    <row r="52857" spans="1:1" x14ac:dyDescent="0.3">
      <c r="A52857" s="43"/>
    </row>
    <row r="52859" spans="1:1" x14ac:dyDescent="0.3">
      <c r="A52859" s="43"/>
    </row>
    <row r="52861" spans="1:1" x14ac:dyDescent="0.3">
      <c r="A52861" s="43"/>
    </row>
    <row r="52863" spans="1:1" x14ac:dyDescent="0.3">
      <c r="A52863" s="43"/>
    </row>
    <row r="52865" spans="1:1" x14ac:dyDescent="0.3">
      <c r="A52865" s="43"/>
    </row>
    <row r="52867" spans="1:1" x14ac:dyDescent="0.3">
      <c r="A52867" s="43"/>
    </row>
    <row r="52869" spans="1:1" x14ac:dyDescent="0.3">
      <c r="A52869" s="43"/>
    </row>
    <row r="52871" spans="1:1" x14ac:dyDescent="0.3">
      <c r="A52871" s="43"/>
    </row>
    <row r="52873" spans="1:1" x14ac:dyDescent="0.3">
      <c r="A52873" s="43"/>
    </row>
    <row r="52875" spans="1:1" x14ac:dyDescent="0.3">
      <c r="A52875" s="43"/>
    </row>
    <row r="52877" spans="1:1" x14ac:dyDescent="0.3">
      <c r="A52877" s="43"/>
    </row>
    <row r="52879" spans="1:1" x14ac:dyDescent="0.3">
      <c r="A52879" s="43"/>
    </row>
    <row r="52881" spans="1:1" x14ac:dyDescent="0.3">
      <c r="A52881" s="43"/>
    </row>
    <row r="52883" spans="1:1" x14ac:dyDescent="0.3">
      <c r="A52883" s="43"/>
    </row>
    <row r="52885" spans="1:1" x14ac:dyDescent="0.3">
      <c r="A52885" s="43"/>
    </row>
    <row r="52887" spans="1:1" x14ac:dyDescent="0.3">
      <c r="A52887" s="43"/>
    </row>
    <row r="52889" spans="1:1" x14ac:dyDescent="0.3">
      <c r="A52889" s="43"/>
    </row>
    <row r="52891" spans="1:1" x14ac:dyDescent="0.3">
      <c r="A52891" s="43"/>
    </row>
    <row r="52893" spans="1:1" x14ac:dyDescent="0.3">
      <c r="A52893" s="43"/>
    </row>
    <row r="52895" spans="1:1" x14ac:dyDescent="0.3">
      <c r="A52895" s="43"/>
    </row>
    <row r="52897" spans="1:1" x14ac:dyDescent="0.3">
      <c r="A52897" s="43"/>
    </row>
    <row r="52899" spans="1:1" x14ac:dyDescent="0.3">
      <c r="A52899" s="43"/>
    </row>
    <row r="52901" spans="1:1" x14ac:dyDescent="0.3">
      <c r="A52901" s="43"/>
    </row>
    <row r="52903" spans="1:1" x14ac:dyDescent="0.3">
      <c r="A52903" s="43"/>
    </row>
    <row r="52905" spans="1:1" x14ac:dyDescent="0.3">
      <c r="A52905" s="43"/>
    </row>
    <row r="52907" spans="1:1" x14ac:dyDescent="0.3">
      <c r="A52907" s="43"/>
    </row>
    <row r="52909" spans="1:1" x14ac:dyDescent="0.3">
      <c r="A52909" s="43"/>
    </row>
    <row r="52911" spans="1:1" x14ac:dyDescent="0.3">
      <c r="A52911" s="43"/>
    </row>
    <row r="52913" spans="1:1" x14ac:dyDescent="0.3">
      <c r="A52913" s="43"/>
    </row>
    <row r="52915" spans="1:1" x14ac:dyDescent="0.3">
      <c r="A52915" s="43"/>
    </row>
    <row r="52917" spans="1:1" x14ac:dyDescent="0.3">
      <c r="A52917" s="43"/>
    </row>
    <row r="52919" spans="1:1" x14ac:dyDescent="0.3">
      <c r="A52919" s="43"/>
    </row>
    <row r="52921" spans="1:1" x14ac:dyDescent="0.3">
      <c r="A52921" s="43"/>
    </row>
    <row r="52923" spans="1:1" x14ac:dyDescent="0.3">
      <c r="A52923" s="43"/>
    </row>
    <row r="52925" spans="1:1" x14ac:dyDescent="0.3">
      <c r="A52925" s="43"/>
    </row>
    <row r="52927" spans="1:1" x14ac:dyDescent="0.3">
      <c r="A52927" s="43"/>
    </row>
    <row r="52929" spans="1:1" x14ac:dyDescent="0.3">
      <c r="A52929" s="43"/>
    </row>
    <row r="52931" spans="1:1" x14ac:dyDescent="0.3">
      <c r="A52931" s="43"/>
    </row>
    <row r="52933" spans="1:1" x14ac:dyDescent="0.3">
      <c r="A52933" s="43"/>
    </row>
    <row r="52935" spans="1:1" x14ac:dyDescent="0.3">
      <c r="A52935" s="43"/>
    </row>
    <row r="52937" spans="1:1" x14ac:dyDescent="0.3">
      <c r="A52937" s="43"/>
    </row>
    <row r="52939" spans="1:1" x14ac:dyDescent="0.3">
      <c r="A52939" s="43"/>
    </row>
    <row r="52941" spans="1:1" x14ac:dyDescent="0.3">
      <c r="A52941" s="43"/>
    </row>
    <row r="52943" spans="1:1" x14ac:dyDescent="0.3">
      <c r="A52943" s="43"/>
    </row>
    <row r="52945" spans="1:1" x14ac:dyDescent="0.3">
      <c r="A52945" s="43"/>
    </row>
    <row r="52947" spans="1:1" x14ac:dyDescent="0.3">
      <c r="A52947" s="43"/>
    </row>
    <row r="52949" spans="1:1" x14ac:dyDescent="0.3">
      <c r="A52949" s="43"/>
    </row>
    <row r="52951" spans="1:1" x14ac:dyDescent="0.3">
      <c r="A52951" s="43"/>
    </row>
    <row r="52953" spans="1:1" x14ac:dyDescent="0.3">
      <c r="A52953" s="43"/>
    </row>
    <row r="52955" spans="1:1" x14ac:dyDescent="0.3">
      <c r="A52955" s="43"/>
    </row>
    <row r="52957" spans="1:1" x14ac:dyDescent="0.3">
      <c r="A52957" s="43"/>
    </row>
    <row r="52959" spans="1:1" x14ac:dyDescent="0.3">
      <c r="A52959" s="43"/>
    </row>
    <row r="52961" spans="1:1" x14ac:dyDescent="0.3">
      <c r="A52961" s="43"/>
    </row>
    <row r="52963" spans="1:1" x14ac:dyDescent="0.3">
      <c r="A52963" s="43"/>
    </row>
    <row r="52965" spans="1:1" x14ac:dyDescent="0.3">
      <c r="A52965" s="43"/>
    </row>
    <row r="52967" spans="1:1" x14ac:dyDescent="0.3">
      <c r="A52967" s="43"/>
    </row>
    <row r="52969" spans="1:1" x14ac:dyDescent="0.3">
      <c r="A52969" s="43"/>
    </row>
    <row r="52971" spans="1:1" x14ac:dyDescent="0.3">
      <c r="A52971" s="43"/>
    </row>
    <row r="52973" spans="1:1" x14ac:dyDescent="0.3">
      <c r="A52973" s="43"/>
    </row>
    <row r="52975" spans="1:1" x14ac:dyDescent="0.3">
      <c r="A52975" s="43"/>
    </row>
    <row r="52977" spans="1:1" x14ac:dyDescent="0.3">
      <c r="A52977" s="43"/>
    </row>
    <row r="52979" spans="1:1" x14ac:dyDescent="0.3">
      <c r="A52979" s="43"/>
    </row>
    <row r="52981" spans="1:1" x14ac:dyDescent="0.3">
      <c r="A52981" s="43"/>
    </row>
    <row r="52983" spans="1:1" x14ac:dyDescent="0.3">
      <c r="A52983" s="43"/>
    </row>
    <row r="52985" spans="1:1" x14ac:dyDescent="0.3">
      <c r="A52985" s="43"/>
    </row>
    <row r="52987" spans="1:1" x14ac:dyDescent="0.3">
      <c r="A52987" s="43"/>
    </row>
    <row r="52989" spans="1:1" x14ac:dyDescent="0.3">
      <c r="A52989" s="43"/>
    </row>
    <row r="52991" spans="1:1" x14ac:dyDescent="0.3">
      <c r="A52991" s="43"/>
    </row>
    <row r="52993" spans="1:1" x14ac:dyDescent="0.3">
      <c r="A52993" s="43"/>
    </row>
    <row r="52995" spans="1:1" x14ac:dyDescent="0.3">
      <c r="A52995" s="43"/>
    </row>
    <row r="52997" spans="1:1" x14ac:dyDescent="0.3">
      <c r="A52997" s="43"/>
    </row>
    <row r="52999" spans="1:1" x14ac:dyDescent="0.3">
      <c r="A52999" s="43"/>
    </row>
    <row r="53001" spans="1:1" x14ac:dyDescent="0.3">
      <c r="A53001" s="43"/>
    </row>
    <row r="53003" spans="1:1" x14ac:dyDescent="0.3">
      <c r="A53003" s="43"/>
    </row>
    <row r="53005" spans="1:1" x14ac:dyDescent="0.3">
      <c r="A53005" s="43"/>
    </row>
    <row r="53007" spans="1:1" x14ac:dyDescent="0.3">
      <c r="A53007" s="43"/>
    </row>
    <row r="53009" spans="1:1" x14ac:dyDescent="0.3">
      <c r="A53009" s="43"/>
    </row>
    <row r="53011" spans="1:1" x14ac:dyDescent="0.3">
      <c r="A53011" s="43"/>
    </row>
    <row r="53013" spans="1:1" x14ac:dyDescent="0.3">
      <c r="A53013" s="43"/>
    </row>
    <row r="53015" spans="1:1" x14ac:dyDescent="0.3">
      <c r="A53015" s="43"/>
    </row>
    <row r="53017" spans="1:1" x14ac:dyDescent="0.3">
      <c r="A53017" s="43"/>
    </row>
    <row r="53019" spans="1:1" x14ac:dyDescent="0.3">
      <c r="A53019" s="43"/>
    </row>
    <row r="53021" spans="1:1" x14ac:dyDescent="0.3">
      <c r="A53021" s="43"/>
    </row>
    <row r="53023" spans="1:1" x14ac:dyDescent="0.3">
      <c r="A53023" s="43"/>
    </row>
    <row r="53025" spans="1:1" x14ac:dyDescent="0.3">
      <c r="A53025" s="43"/>
    </row>
    <row r="53027" spans="1:1" x14ac:dyDescent="0.3">
      <c r="A53027" s="43"/>
    </row>
    <row r="53029" spans="1:1" x14ac:dyDescent="0.3">
      <c r="A53029" s="43"/>
    </row>
    <row r="53031" spans="1:1" x14ac:dyDescent="0.3">
      <c r="A53031" s="43"/>
    </row>
    <row r="53033" spans="1:1" x14ac:dyDescent="0.3">
      <c r="A53033" s="43"/>
    </row>
    <row r="53035" spans="1:1" x14ac:dyDescent="0.3">
      <c r="A53035" s="43"/>
    </row>
    <row r="53037" spans="1:1" x14ac:dyDescent="0.3">
      <c r="A53037" s="43"/>
    </row>
    <row r="53039" spans="1:1" x14ac:dyDescent="0.3">
      <c r="A53039" s="43"/>
    </row>
    <row r="53041" spans="1:1" x14ac:dyDescent="0.3">
      <c r="A53041" s="43"/>
    </row>
    <row r="53043" spans="1:1" x14ac:dyDescent="0.3">
      <c r="A53043" s="43"/>
    </row>
    <row r="53045" spans="1:1" x14ac:dyDescent="0.3">
      <c r="A53045" s="43"/>
    </row>
    <row r="53047" spans="1:1" x14ac:dyDescent="0.3">
      <c r="A53047" s="43"/>
    </row>
    <row r="53049" spans="1:1" x14ac:dyDescent="0.3">
      <c r="A53049" s="43"/>
    </row>
    <row r="53051" spans="1:1" x14ac:dyDescent="0.3">
      <c r="A53051" s="43"/>
    </row>
    <row r="53053" spans="1:1" x14ac:dyDescent="0.3">
      <c r="A53053" s="43"/>
    </row>
    <row r="53055" spans="1:1" x14ac:dyDescent="0.3">
      <c r="A53055" s="43"/>
    </row>
    <row r="53057" spans="1:1" x14ac:dyDescent="0.3">
      <c r="A53057" s="43"/>
    </row>
    <row r="53059" spans="1:1" x14ac:dyDescent="0.3">
      <c r="A53059" s="43"/>
    </row>
    <row r="53061" spans="1:1" x14ac:dyDescent="0.3">
      <c r="A53061" s="43"/>
    </row>
    <row r="53063" spans="1:1" x14ac:dyDescent="0.3">
      <c r="A53063" s="43"/>
    </row>
    <row r="53065" spans="1:1" x14ac:dyDescent="0.3">
      <c r="A53065" s="43"/>
    </row>
    <row r="53067" spans="1:1" x14ac:dyDescent="0.3">
      <c r="A53067" s="43"/>
    </row>
    <row r="53069" spans="1:1" x14ac:dyDescent="0.3">
      <c r="A53069" s="43"/>
    </row>
    <row r="53071" spans="1:1" x14ac:dyDescent="0.3">
      <c r="A53071" s="43"/>
    </row>
    <row r="53073" spans="1:1" x14ac:dyDescent="0.3">
      <c r="A53073" s="43"/>
    </row>
    <row r="53075" spans="1:1" x14ac:dyDescent="0.3">
      <c r="A53075" s="43"/>
    </row>
    <row r="53077" spans="1:1" x14ac:dyDescent="0.3">
      <c r="A53077" s="43"/>
    </row>
    <row r="53079" spans="1:1" x14ac:dyDescent="0.3">
      <c r="A53079" s="43"/>
    </row>
    <row r="53081" spans="1:1" x14ac:dyDescent="0.3">
      <c r="A53081" s="43"/>
    </row>
    <row r="53083" spans="1:1" x14ac:dyDescent="0.3">
      <c r="A53083" s="43"/>
    </row>
    <row r="53085" spans="1:1" x14ac:dyDescent="0.3">
      <c r="A53085" s="43"/>
    </row>
    <row r="53087" spans="1:1" x14ac:dyDescent="0.3">
      <c r="A53087" s="43"/>
    </row>
    <row r="53089" spans="1:1" x14ac:dyDescent="0.3">
      <c r="A53089" s="43"/>
    </row>
    <row r="53091" spans="1:1" x14ac:dyDescent="0.3">
      <c r="A53091" s="43"/>
    </row>
    <row r="53093" spans="1:1" x14ac:dyDescent="0.3">
      <c r="A53093" s="43"/>
    </row>
    <row r="53095" spans="1:1" x14ac:dyDescent="0.3">
      <c r="A53095" s="43"/>
    </row>
    <row r="53097" spans="1:1" x14ac:dyDescent="0.3">
      <c r="A53097" s="43"/>
    </row>
    <row r="53099" spans="1:1" x14ac:dyDescent="0.3">
      <c r="A53099" s="43"/>
    </row>
    <row r="53101" spans="1:1" x14ac:dyDescent="0.3">
      <c r="A53101" s="43"/>
    </row>
    <row r="53103" spans="1:1" x14ac:dyDescent="0.3">
      <c r="A53103" s="43"/>
    </row>
    <row r="53105" spans="1:1" x14ac:dyDescent="0.3">
      <c r="A53105" s="43"/>
    </row>
    <row r="53107" spans="1:1" x14ac:dyDescent="0.3">
      <c r="A53107" s="43"/>
    </row>
    <row r="53109" spans="1:1" x14ac:dyDescent="0.3">
      <c r="A53109" s="43"/>
    </row>
    <row r="53111" spans="1:1" x14ac:dyDescent="0.3">
      <c r="A53111" s="43"/>
    </row>
    <row r="53113" spans="1:1" x14ac:dyDescent="0.3">
      <c r="A53113" s="43"/>
    </row>
    <row r="53115" spans="1:1" x14ac:dyDescent="0.3">
      <c r="A53115" s="43"/>
    </row>
    <row r="53117" spans="1:1" x14ac:dyDescent="0.3">
      <c r="A53117" s="43"/>
    </row>
    <row r="53119" spans="1:1" x14ac:dyDescent="0.3">
      <c r="A53119" s="43"/>
    </row>
    <row r="53121" spans="1:1" x14ac:dyDescent="0.3">
      <c r="A53121" s="43"/>
    </row>
    <row r="53123" spans="1:1" x14ac:dyDescent="0.3">
      <c r="A53123" s="43"/>
    </row>
    <row r="53125" spans="1:1" x14ac:dyDescent="0.3">
      <c r="A53125" s="43"/>
    </row>
    <row r="53127" spans="1:1" x14ac:dyDescent="0.3">
      <c r="A53127" s="43"/>
    </row>
    <row r="53129" spans="1:1" x14ac:dyDescent="0.3">
      <c r="A53129" s="43"/>
    </row>
    <row r="53131" spans="1:1" x14ac:dyDescent="0.3">
      <c r="A53131" s="43"/>
    </row>
    <row r="53133" spans="1:1" x14ac:dyDescent="0.3">
      <c r="A53133" s="43"/>
    </row>
    <row r="53135" spans="1:1" x14ac:dyDescent="0.3">
      <c r="A53135" s="43"/>
    </row>
    <row r="53137" spans="1:1" x14ac:dyDescent="0.3">
      <c r="A53137" s="43"/>
    </row>
    <row r="53139" spans="1:1" x14ac:dyDescent="0.3">
      <c r="A53139" s="43"/>
    </row>
    <row r="53141" spans="1:1" x14ac:dyDescent="0.3">
      <c r="A53141" s="43"/>
    </row>
    <row r="53143" spans="1:1" x14ac:dyDescent="0.3">
      <c r="A53143" s="43"/>
    </row>
    <row r="53145" spans="1:1" x14ac:dyDescent="0.3">
      <c r="A53145" s="43"/>
    </row>
    <row r="53147" spans="1:1" x14ac:dyDescent="0.3">
      <c r="A53147" s="43"/>
    </row>
    <row r="53149" spans="1:1" x14ac:dyDescent="0.3">
      <c r="A53149" s="43"/>
    </row>
    <row r="53151" spans="1:1" x14ac:dyDescent="0.3">
      <c r="A53151" s="43"/>
    </row>
    <row r="53153" spans="1:1" x14ac:dyDescent="0.3">
      <c r="A53153" s="43"/>
    </row>
    <row r="53155" spans="1:1" x14ac:dyDescent="0.3">
      <c r="A53155" s="43"/>
    </row>
    <row r="53157" spans="1:1" x14ac:dyDescent="0.3">
      <c r="A53157" s="43"/>
    </row>
    <row r="53159" spans="1:1" x14ac:dyDescent="0.3">
      <c r="A53159" s="43"/>
    </row>
    <row r="53161" spans="1:1" x14ac:dyDescent="0.3">
      <c r="A53161" s="43"/>
    </row>
    <row r="53163" spans="1:1" x14ac:dyDescent="0.3">
      <c r="A53163" s="43"/>
    </row>
    <row r="53165" spans="1:1" x14ac:dyDescent="0.3">
      <c r="A53165" s="43"/>
    </row>
    <row r="53167" spans="1:1" x14ac:dyDescent="0.3">
      <c r="A53167" s="43"/>
    </row>
    <row r="53169" spans="1:1" x14ac:dyDescent="0.3">
      <c r="A53169" s="43"/>
    </row>
    <row r="53171" spans="1:1" x14ac:dyDescent="0.3">
      <c r="A53171" s="43"/>
    </row>
    <row r="53173" spans="1:1" x14ac:dyDescent="0.3">
      <c r="A53173" s="43"/>
    </row>
    <row r="53175" spans="1:1" x14ac:dyDescent="0.3">
      <c r="A53175" s="43"/>
    </row>
    <row r="53177" spans="1:1" x14ac:dyDescent="0.3">
      <c r="A53177" s="43"/>
    </row>
    <row r="53179" spans="1:1" x14ac:dyDescent="0.3">
      <c r="A53179" s="43"/>
    </row>
    <row r="53181" spans="1:1" x14ac:dyDescent="0.3">
      <c r="A53181" s="43"/>
    </row>
    <row r="53183" spans="1:1" x14ac:dyDescent="0.3">
      <c r="A53183" s="43"/>
    </row>
    <row r="53185" spans="1:1" x14ac:dyDescent="0.3">
      <c r="A53185" s="43"/>
    </row>
    <row r="53187" spans="1:1" x14ac:dyDescent="0.3">
      <c r="A53187" s="43"/>
    </row>
    <row r="53189" spans="1:1" x14ac:dyDescent="0.3">
      <c r="A53189" s="43"/>
    </row>
    <row r="53191" spans="1:1" x14ac:dyDescent="0.3">
      <c r="A53191" s="43"/>
    </row>
    <row r="53193" spans="1:1" x14ac:dyDescent="0.3">
      <c r="A53193" s="43"/>
    </row>
    <row r="53195" spans="1:1" x14ac:dyDescent="0.3">
      <c r="A53195" s="43"/>
    </row>
    <row r="53197" spans="1:1" x14ac:dyDescent="0.3">
      <c r="A53197" s="43"/>
    </row>
    <row r="53199" spans="1:1" x14ac:dyDescent="0.3">
      <c r="A53199" s="43"/>
    </row>
    <row r="53201" spans="1:1" x14ac:dyDescent="0.3">
      <c r="A53201" s="43"/>
    </row>
    <row r="53203" spans="1:1" x14ac:dyDescent="0.3">
      <c r="A53203" s="43"/>
    </row>
    <row r="53205" spans="1:1" x14ac:dyDescent="0.3">
      <c r="A53205" s="43"/>
    </row>
    <row r="53207" spans="1:1" x14ac:dyDescent="0.3">
      <c r="A53207" s="43"/>
    </row>
    <row r="53209" spans="1:1" x14ac:dyDescent="0.3">
      <c r="A53209" s="43"/>
    </row>
    <row r="53211" spans="1:1" x14ac:dyDescent="0.3">
      <c r="A53211" s="43"/>
    </row>
    <row r="53213" spans="1:1" x14ac:dyDescent="0.3">
      <c r="A53213" s="43"/>
    </row>
    <row r="53215" spans="1:1" x14ac:dyDescent="0.3">
      <c r="A53215" s="43"/>
    </row>
    <row r="53217" spans="1:1" x14ac:dyDescent="0.3">
      <c r="A53217" s="43"/>
    </row>
    <row r="53219" spans="1:1" x14ac:dyDescent="0.3">
      <c r="A53219" s="43"/>
    </row>
    <row r="53221" spans="1:1" x14ac:dyDescent="0.3">
      <c r="A53221" s="43"/>
    </row>
    <row r="53223" spans="1:1" x14ac:dyDescent="0.3">
      <c r="A53223" s="43"/>
    </row>
    <row r="53225" spans="1:1" x14ac:dyDescent="0.3">
      <c r="A53225" s="43"/>
    </row>
    <row r="53227" spans="1:1" x14ac:dyDescent="0.3">
      <c r="A53227" s="43"/>
    </row>
    <row r="53229" spans="1:1" x14ac:dyDescent="0.3">
      <c r="A53229" s="43"/>
    </row>
    <row r="53231" spans="1:1" x14ac:dyDescent="0.3">
      <c r="A53231" s="43"/>
    </row>
    <row r="53233" spans="1:1" x14ac:dyDescent="0.3">
      <c r="A53233" s="43"/>
    </row>
    <row r="53235" spans="1:1" x14ac:dyDescent="0.3">
      <c r="A53235" s="43"/>
    </row>
    <row r="53237" spans="1:1" x14ac:dyDescent="0.3">
      <c r="A53237" s="43"/>
    </row>
    <row r="53239" spans="1:1" x14ac:dyDescent="0.3">
      <c r="A53239" s="43"/>
    </row>
    <row r="53241" spans="1:1" x14ac:dyDescent="0.3">
      <c r="A53241" s="43"/>
    </row>
    <row r="53243" spans="1:1" x14ac:dyDescent="0.3">
      <c r="A53243" s="43"/>
    </row>
    <row r="53245" spans="1:1" x14ac:dyDescent="0.3">
      <c r="A53245" s="43"/>
    </row>
    <row r="53247" spans="1:1" x14ac:dyDescent="0.3">
      <c r="A53247" s="43"/>
    </row>
    <row r="53249" spans="1:1" x14ac:dyDescent="0.3">
      <c r="A53249" s="43"/>
    </row>
    <row r="53251" spans="1:1" x14ac:dyDescent="0.3">
      <c r="A53251" s="43"/>
    </row>
    <row r="53253" spans="1:1" x14ac:dyDescent="0.3">
      <c r="A53253" s="43"/>
    </row>
    <row r="53255" spans="1:1" x14ac:dyDescent="0.3">
      <c r="A53255" s="43"/>
    </row>
    <row r="53257" spans="1:1" x14ac:dyDescent="0.3">
      <c r="A53257" s="43"/>
    </row>
    <row r="53259" spans="1:1" x14ac:dyDescent="0.3">
      <c r="A53259" s="43"/>
    </row>
    <row r="53261" spans="1:1" x14ac:dyDescent="0.3">
      <c r="A53261" s="43"/>
    </row>
    <row r="53263" spans="1:1" x14ac:dyDescent="0.3">
      <c r="A53263" s="43"/>
    </row>
    <row r="53265" spans="1:1" x14ac:dyDescent="0.3">
      <c r="A53265" s="43"/>
    </row>
    <row r="53267" spans="1:1" x14ac:dyDescent="0.3">
      <c r="A53267" s="43"/>
    </row>
    <row r="53269" spans="1:1" x14ac:dyDescent="0.3">
      <c r="A53269" s="43"/>
    </row>
    <row r="53271" spans="1:1" x14ac:dyDescent="0.3">
      <c r="A53271" s="43"/>
    </row>
    <row r="53273" spans="1:1" x14ac:dyDescent="0.3">
      <c r="A53273" s="43"/>
    </row>
    <row r="53275" spans="1:1" x14ac:dyDescent="0.3">
      <c r="A53275" s="43"/>
    </row>
    <row r="53277" spans="1:1" x14ac:dyDescent="0.3">
      <c r="A53277" s="43"/>
    </row>
    <row r="53279" spans="1:1" x14ac:dyDescent="0.3">
      <c r="A53279" s="43"/>
    </row>
    <row r="53281" spans="1:1" x14ac:dyDescent="0.3">
      <c r="A53281" s="43"/>
    </row>
    <row r="53283" spans="1:1" x14ac:dyDescent="0.3">
      <c r="A53283" s="43"/>
    </row>
    <row r="53285" spans="1:1" x14ac:dyDescent="0.3">
      <c r="A53285" s="43"/>
    </row>
    <row r="53287" spans="1:1" x14ac:dyDescent="0.3">
      <c r="A53287" s="43"/>
    </row>
    <row r="53289" spans="1:1" x14ac:dyDescent="0.3">
      <c r="A53289" s="43"/>
    </row>
    <row r="53291" spans="1:1" x14ac:dyDescent="0.3">
      <c r="A53291" s="43"/>
    </row>
    <row r="53293" spans="1:1" x14ac:dyDescent="0.3">
      <c r="A53293" s="43"/>
    </row>
    <row r="53295" spans="1:1" x14ac:dyDescent="0.3">
      <c r="A53295" s="43"/>
    </row>
    <row r="53297" spans="1:1" x14ac:dyDescent="0.3">
      <c r="A53297" s="43"/>
    </row>
    <row r="53299" spans="1:1" x14ac:dyDescent="0.3">
      <c r="A53299" s="43"/>
    </row>
    <row r="53301" spans="1:1" x14ac:dyDescent="0.3">
      <c r="A53301" s="43"/>
    </row>
    <row r="53303" spans="1:1" x14ac:dyDescent="0.3">
      <c r="A53303" s="43"/>
    </row>
    <row r="53305" spans="1:1" x14ac:dyDescent="0.3">
      <c r="A53305" s="43"/>
    </row>
    <row r="53307" spans="1:1" x14ac:dyDescent="0.3">
      <c r="A53307" s="43"/>
    </row>
    <row r="53309" spans="1:1" x14ac:dyDescent="0.3">
      <c r="A53309" s="43"/>
    </row>
    <row r="53311" spans="1:1" x14ac:dyDescent="0.3">
      <c r="A53311" s="43"/>
    </row>
    <row r="53313" spans="1:1" x14ac:dyDescent="0.3">
      <c r="A53313" s="43"/>
    </row>
    <row r="53315" spans="1:1" x14ac:dyDescent="0.3">
      <c r="A53315" s="43"/>
    </row>
    <row r="53317" spans="1:1" x14ac:dyDescent="0.3">
      <c r="A53317" s="43"/>
    </row>
    <row r="53319" spans="1:1" x14ac:dyDescent="0.3">
      <c r="A53319" s="43"/>
    </row>
    <row r="53321" spans="1:1" x14ac:dyDescent="0.3">
      <c r="A53321" s="43"/>
    </row>
    <row r="53323" spans="1:1" x14ac:dyDescent="0.3">
      <c r="A53323" s="43"/>
    </row>
    <row r="53325" spans="1:1" x14ac:dyDescent="0.3">
      <c r="A53325" s="43"/>
    </row>
    <row r="53327" spans="1:1" x14ac:dyDescent="0.3">
      <c r="A53327" s="43"/>
    </row>
    <row r="53329" spans="1:1" x14ac:dyDescent="0.3">
      <c r="A53329" s="43"/>
    </row>
    <row r="53331" spans="1:1" x14ac:dyDescent="0.3">
      <c r="A53331" s="43"/>
    </row>
    <row r="53333" spans="1:1" x14ac:dyDescent="0.3">
      <c r="A53333" s="43"/>
    </row>
    <row r="53335" spans="1:1" x14ac:dyDescent="0.3">
      <c r="A53335" s="43"/>
    </row>
    <row r="53337" spans="1:1" x14ac:dyDescent="0.3">
      <c r="A53337" s="43"/>
    </row>
    <row r="53339" spans="1:1" x14ac:dyDescent="0.3">
      <c r="A53339" s="43"/>
    </row>
    <row r="53341" spans="1:1" x14ac:dyDescent="0.3">
      <c r="A53341" s="43"/>
    </row>
    <row r="53343" spans="1:1" x14ac:dyDescent="0.3">
      <c r="A53343" s="43"/>
    </row>
    <row r="53345" spans="1:1" x14ac:dyDescent="0.3">
      <c r="A53345" s="43"/>
    </row>
    <row r="53347" spans="1:1" x14ac:dyDescent="0.3">
      <c r="A53347" s="43"/>
    </row>
    <row r="53349" spans="1:1" x14ac:dyDescent="0.3">
      <c r="A53349" s="43"/>
    </row>
    <row r="53351" spans="1:1" x14ac:dyDescent="0.3">
      <c r="A53351" s="43"/>
    </row>
    <row r="53353" spans="1:1" x14ac:dyDescent="0.3">
      <c r="A53353" s="43"/>
    </row>
    <row r="53355" spans="1:1" x14ac:dyDescent="0.3">
      <c r="A53355" s="43"/>
    </row>
    <row r="53357" spans="1:1" x14ac:dyDescent="0.3">
      <c r="A53357" s="43"/>
    </row>
    <row r="53359" spans="1:1" x14ac:dyDescent="0.3">
      <c r="A53359" s="43"/>
    </row>
    <row r="53361" spans="1:1" x14ac:dyDescent="0.3">
      <c r="A53361" s="43"/>
    </row>
    <row r="53363" spans="1:1" x14ac:dyDescent="0.3">
      <c r="A53363" s="43"/>
    </row>
    <row r="53365" spans="1:1" x14ac:dyDescent="0.3">
      <c r="A53365" s="43"/>
    </row>
    <row r="53367" spans="1:1" x14ac:dyDescent="0.3">
      <c r="A53367" s="43"/>
    </row>
    <row r="53369" spans="1:1" x14ac:dyDescent="0.3">
      <c r="A53369" s="43"/>
    </row>
    <row r="53371" spans="1:1" x14ac:dyDescent="0.3">
      <c r="A53371" s="43"/>
    </row>
    <row r="53373" spans="1:1" x14ac:dyDescent="0.3">
      <c r="A53373" s="43"/>
    </row>
    <row r="53375" spans="1:1" x14ac:dyDescent="0.3">
      <c r="A53375" s="43"/>
    </row>
    <row r="53377" spans="1:1" x14ac:dyDescent="0.3">
      <c r="A53377" s="43"/>
    </row>
    <row r="53379" spans="1:1" x14ac:dyDescent="0.3">
      <c r="A53379" s="43"/>
    </row>
    <row r="53381" spans="1:1" x14ac:dyDescent="0.3">
      <c r="A53381" s="43"/>
    </row>
    <row r="53383" spans="1:1" x14ac:dyDescent="0.3">
      <c r="A53383" s="43"/>
    </row>
    <row r="53385" spans="1:1" x14ac:dyDescent="0.3">
      <c r="A53385" s="43"/>
    </row>
    <row r="53387" spans="1:1" x14ac:dyDescent="0.3">
      <c r="A53387" s="43"/>
    </row>
    <row r="53389" spans="1:1" x14ac:dyDescent="0.3">
      <c r="A53389" s="43"/>
    </row>
    <row r="53391" spans="1:1" x14ac:dyDescent="0.3">
      <c r="A53391" s="43"/>
    </row>
    <row r="53393" spans="1:1" x14ac:dyDescent="0.3">
      <c r="A53393" s="43"/>
    </row>
    <row r="53395" spans="1:1" x14ac:dyDescent="0.3">
      <c r="A53395" s="43"/>
    </row>
    <row r="53397" spans="1:1" x14ac:dyDescent="0.3">
      <c r="A53397" s="43"/>
    </row>
    <row r="53399" spans="1:1" x14ac:dyDescent="0.3">
      <c r="A53399" s="43"/>
    </row>
    <row r="53401" spans="1:1" x14ac:dyDescent="0.3">
      <c r="A53401" s="43"/>
    </row>
    <row r="53403" spans="1:1" x14ac:dyDescent="0.3">
      <c r="A53403" s="43"/>
    </row>
    <row r="53405" spans="1:1" x14ac:dyDescent="0.3">
      <c r="A53405" s="43"/>
    </row>
    <row r="53407" spans="1:1" x14ac:dyDescent="0.3">
      <c r="A53407" s="43"/>
    </row>
    <row r="53409" spans="1:1" x14ac:dyDescent="0.3">
      <c r="A53409" s="43"/>
    </row>
    <row r="53411" spans="1:1" x14ac:dyDescent="0.3">
      <c r="A53411" s="43"/>
    </row>
    <row r="53413" spans="1:1" x14ac:dyDescent="0.3">
      <c r="A53413" s="43"/>
    </row>
    <row r="53415" spans="1:1" x14ac:dyDescent="0.3">
      <c r="A53415" s="43"/>
    </row>
    <row r="53417" spans="1:1" x14ac:dyDescent="0.3">
      <c r="A53417" s="43"/>
    </row>
    <row r="53419" spans="1:1" x14ac:dyDescent="0.3">
      <c r="A53419" s="43"/>
    </row>
    <row r="53421" spans="1:1" x14ac:dyDescent="0.3">
      <c r="A53421" s="43"/>
    </row>
    <row r="53423" spans="1:1" x14ac:dyDescent="0.3">
      <c r="A53423" s="43"/>
    </row>
    <row r="53425" spans="1:1" x14ac:dyDescent="0.3">
      <c r="A53425" s="43"/>
    </row>
    <row r="53427" spans="1:1" x14ac:dyDescent="0.3">
      <c r="A53427" s="43"/>
    </row>
    <row r="53429" spans="1:1" x14ac:dyDescent="0.3">
      <c r="A53429" s="43"/>
    </row>
    <row r="53431" spans="1:1" x14ac:dyDescent="0.3">
      <c r="A53431" s="43"/>
    </row>
    <row r="53433" spans="1:1" x14ac:dyDescent="0.3">
      <c r="A53433" s="43"/>
    </row>
    <row r="53435" spans="1:1" x14ac:dyDescent="0.3">
      <c r="A53435" s="43"/>
    </row>
    <row r="53437" spans="1:1" x14ac:dyDescent="0.3">
      <c r="A53437" s="43"/>
    </row>
    <row r="53439" spans="1:1" x14ac:dyDescent="0.3">
      <c r="A53439" s="43"/>
    </row>
    <row r="53441" spans="1:1" x14ac:dyDescent="0.3">
      <c r="A53441" s="43"/>
    </row>
    <row r="53443" spans="1:1" x14ac:dyDescent="0.3">
      <c r="A53443" s="43"/>
    </row>
    <row r="53445" spans="1:1" x14ac:dyDescent="0.3">
      <c r="A53445" s="43"/>
    </row>
    <row r="53447" spans="1:1" x14ac:dyDescent="0.3">
      <c r="A53447" s="43"/>
    </row>
    <row r="53449" spans="1:1" x14ac:dyDescent="0.3">
      <c r="A53449" s="43"/>
    </row>
    <row r="53451" spans="1:1" x14ac:dyDescent="0.3">
      <c r="A53451" s="43"/>
    </row>
    <row r="53453" spans="1:1" x14ac:dyDescent="0.3">
      <c r="A53453" s="43"/>
    </row>
    <row r="53455" spans="1:1" x14ac:dyDescent="0.3">
      <c r="A53455" s="43"/>
    </row>
    <row r="53457" spans="1:1" x14ac:dyDescent="0.3">
      <c r="A53457" s="43"/>
    </row>
    <row r="53459" spans="1:1" x14ac:dyDescent="0.3">
      <c r="A53459" s="43"/>
    </row>
    <row r="53461" spans="1:1" x14ac:dyDescent="0.3">
      <c r="A53461" s="43"/>
    </row>
    <row r="53463" spans="1:1" x14ac:dyDescent="0.3">
      <c r="A53463" s="43"/>
    </row>
    <row r="53465" spans="1:1" x14ac:dyDescent="0.3">
      <c r="A53465" s="43"/>
    </row>
    <row r="53467" spans="1:1" x14ac:dyDescent="0.3">
      <c r="A53467" s="43"/>
    </row>
    <row r="53469" spans="1:1" x14ac:dyDescent="0.3">
      <c r="A53469" s="43"/>
    </row>
    <row r="53471" spans="1:1" x14ac:dyDescent="0.3">
      <c r="A53471" s="43"/>
    </row>
    <row r="53473" spans="1:1" x14ac:dyDescent="0.3">
      <c r="A53473" s="43"/>
    </row>
    <row r="53475" spans="1:1" x14ac:dyDescent="0.3">
      <c r="A53475" s="43"/>
    </row>
    <row r="53477" spans="1:1" x14ac:dyDescent="0.3">
      <c r="A53477" s="43"/>
    </row>
    <row r="53479" spans="1:1" x14ac:dyDescent="0.3">
      <c r="A53479" s="43"/>
    </row>
    <row r="53481" spans="1:1" x14ac:dyDescent="0.3">
      <c r="A53481" s="43"/>
    </row>
    <row r="53483" spans="1:1" x14ac:dyDescent="0.3">
      <c r="A53483" s="43"/>
    </row>
    <row r="53485" spans="1:1" x14ac:dyDescent="0.3">
      <c r="A53485" s="43"/>
    </row>
    <row r="53487" spans="1:1" x14ac:dyDescent="0.3">
      <c r="A53487" s="43"/>
    </row>
    <row r="53489" spans="1:1" x14ac:dyDescent="0.3">
      <c r="A53489" s="43"/>
    </row>
    <row r="53491" spans="1:1" x14ac:dyDescent="0.3">
      <c r="A53491" s="43"/>
    </row>
    <row r="53493" spans="1:1" x14ac:dyDescent="0.3">
      <c r="A53493" s="43"/>
    </row>
    <row r="53495" spans="1:1" x14ac:dyDescent="0.3">
      <c r="A53495" s="43"/>
    </row>
    <row r="53497" spans="1:1" x14ac:dyDescent="0.3">
      <c r="A53497" s="43"/>
    </row>
    <row r="53499" spans="1:1" x14ac:dyDescent="0.3">
      <c r="A53499" s="43"/>
    </row>
    <row r="53501" spans="1:1" x14ac:dyDescent="0.3">
      <c r="A53501" s="43"/>
    </row>
    <row r="53503" spans="1:1" x14ac:dyDescent="0.3">
      <c r="A53503" s="43"/>
    </row>
    <row r="53505" spans="1:1" x14ac:dyDescent="0.3">
      <c r="A53505" s="43"/>
    </row>
    <row r="53507" spans="1:1" x14ac:dyDescent="0.3">
      <c r="A53507" s="43"/>
    </row>
    <row r="53509" spans="1:1" x14ac:dyDescent="0.3">
      <c r="A53509" s="43"/>
    </row>
    <row r="53511" spans="1:1" x14ac:dyDescent="0.3">
      <c r="A53511" s="43"/>
    </row>
    <row r="53513" spans="1:1" x14ac:dyDescent="0.3">
      <c r="A53513" s="43"/>
    </row>
    <row r="53515" spans="1:1" x14ac:dyDescent="0.3">
      <c r="A53515" s="43"/>
    </row>
    <row r="53517" spans="1:1" x14ac:dyDescent="0.3">
      <c r="A53517" s="43"/>
    </row>
    <row r="53519" spans="1:1" x14ac:dyDescent="0.3">
      <c r="A53519" s="43"/>
    </row>
    <row r="53521" spans="1:1" x14ac:dyDescent="0.3">
      <c r="A53521" s="43"/>
    </row>
    <row r="53523" spans="1:1" x14ac:dyDescent="0.3">
      <c r="A53523" s="43"/>
    </row>
    <row r="53525" spans="1:1" x14ac:dyDescent="0.3">
      <c r="A53525" s="43"/>
    </row>
    <row r="53527" spans="1:1" x14ac:dyDescent="0.3">
      <c r="A53527" s="43"/>
    </row>
    <row r="53529" spans="1:1" x14ac:dyDescent="0.3">
      <c r="A53529" s="43"/>
    </row>
    <row r="53531" spans="1:1" x14ac:dyDescent="0.3">
      <c r="A53531" s="43"/>
    </row>
    <row r="53533" spans="1:1" x14ac:dyDescent="0.3">
      <c r="A53533" s="43"/>
    </row>
    <row r="53535" spans="1:1" x14ac:dyDescent="0.3">
      <c r="A53535" s="43"/>
    </row>
    <row r="53537" spans="1:1" x14ac:dyDescent="0.3">
      <c r="A53537" s="43"/>
    </row>
    <row r="53539" spans="1:1" x14ac:dyDescent="0.3">
      <c r="A53539" s="43"/>
    </row>
    <row r="53541" spans="1:1" x14ac:dyDescent="0.3">
      <c r="A53541" s="43"/>
    </row>
    <row r="53543" spans="1:1" x14ac:dyDescent="0.3">
      <c r="A53543" s="43"/>
    </row>
    <row r="53545" spans="1:1" x14ac:dyDescent="0.3">
      <c r="A53545" s="43"/>
    </row>
    <row r="53547" spans="1:1" x14ac:dyDescent="0.3">
      <c r="A53547" s="43"/>
    </row>
    <row r="53549" spans="1:1" x14ac:dyDescent="0.3">
      <c r="A53549" s="43"/>
    </row>
    <row r="53551" spans="1:1" x14ac:dyDescent="0.3">
      <c r="A53551" s="43"/>
    </row>
    <row r="53553" spans="1:1" x14ac:dyDescent="0.3">
      <c r="A53553" s="43"/>
    </row>
    <row r="53555" spans="1:1" x14ac:dyDescent="0.3">
      <c r="A53555" s="43"/>
    </row>
    <row r="53557" spans="1:1" x14ac:dyDescent="0.3">
      <c r="A53557" s="43"/>
    </row>
    <row r="53559" spans="1:1" x14ac:dyDescent="0.3">
      <c r="A53559" s="43"/>
    </row>
    <row r="53561" spans="1:1" x14ac:dyDescent="0.3">
      <c r="A53561" s="43"/>
    </row>
    <row r="53563" spans="1:1" x14ac:dyDescent="0.3">
      <c r="A53563" s="43"/>
    </row>
    <row r="53565" spans="1:1" x14ac:dyDescent="0.3">
      <c r="A53565" s="43"/>
    </row>
    <row r="53567" spans="1:1" x14ac:dyDescent="0.3">
      <c r="A53567" s="43"/>
    </row>
    <row r="53569" spans="1:1" x14ac:dyDescent="0.3">
      <c r="A53569" s="43"/>
    </row>
    <row r="53571" spans="1:1" x14ac:dyDescent="0.3">
      <c r="A53571" s="43"/>
    </row>
    <row r="53573" spans="1:1" x14ac:dyDescent="0.3">
      <c r="A53573" s="43"/>
    </row>
    <row r="53575" spans="1:1" x14ac:dyDescent="0.3">
      <c r="A53575" s="43"/>
    </row>
    <row r="53577" spans="1:1" x14ac:dyDescent="0.3">
      <c r="A53577" s="43"/>
    </row>
    <row r="53579" spans="1:1" x14ac:dyDescent="0.3">
      <c r="A53579" s="43"/>
    </row>
    <row r="53581" spans="1:1" x14ac:dyDescent="0.3">
      <c r="A53581" s="43"/>
    </row>
    <row r="53583" spans="1:1" x14ac:dyDescent="0.3">
      <c r="A53583" s="43"/>
    </row>
    <row r="53585" spans="1:1" x14ac:dyDescent="0.3">
      <c r="A53585" s="43"/>
    </row>
    <row r="53587" spans="1:1" x14ac:dyDescent="0.3">
      <c r="A53587" s="43"/>
    </row>
    <row r="53589" spans="1:1" x14ac:dyDescent="0.3">
      <c r="A53589" s="43"/>
    </row>
    <row r="53591" spans="1:1" x14ac:dyDescent="0.3">
      <c r="A53591" s="43"/>
    </row>
    <row r="53593" spans="1:1" x14ac:dyDescent="0.3">
      <c r="A53593" s="43"/>
    </row>
    <row r="53595" spans="1:1" x14ac:dyDescent="0.3">
      <c r="A53595" s="43"/>
    </row>
    <row r="53597" spans="1:1" x14ac:dyDescent="0.3">
      <c r="A53597" s="43"/>
    </row>
    <row r="53599" spans="1:1" x14ac:dyDescent="0.3">
      <c r="A53599" s="43"/>
    </row>
    <row r="53601" spans="1:1" x14ac:dyDescent="0.3">
      <c r="A53601" s="43"/>
    </row>
    <row r="53603" spans="1:1" x14ac:dyDescent="0.3">
      <c r="A53603" s="43"/>
    </row>
    <row r="53605" spans="1:1" x14ac:dyDescent="0.3">
      <c r="A53605" s="43"/>
    </row>
    <row r="53607" spans="1:1" x14ac:dyDescent="0.3">
      <c r="A53607" s="43"/>
    </row>
    <row r="53609" spans="1:1" x14ac:dyDescent="0.3">
      <c r="A53609" s="43"/>
    </row>
    <row r="53611" spans="1:1" x14ac:dyDescent="0.3">
      <c r="A53611" s="43"/>
    </row>
    <row r="53613" spans="1:1" x14ac:dyDescent="0.3">
      <c r="A53613" s="43"/>
    </row>
    <row r="53615" spans="1:1" x14ac:dyDescent="0.3">
      <c r="A53615" s="43"/>
    </row>
    <row r="53617" spans="1:1" x14ac:dyDescent="0.3">
      <c r="A53617" s="43"/>
    </row>
    <row r="53619" spans="1:1" x14ac:dyDescent="0.3">
      <c r="A53619" s="43"/>
    </row>
    <row r="53621" spans="1:1" x14ac:dyDescent="0.3">
      <c r="A53621" s="43"/>
    </row>
    <row r="53623" spans="1:1" x14ac:dyDescent="0.3">
      <c r="A53623" s="43"/>
    </row>
    <row r="53625" spans="1:1" x14ac:dyDescent="0.3">
      <c r="A53625" s="43"/>
    </row>
    <row r="53627" spans="1:1" x14ac:dyDescent="0.3">
      <c r="A53627" s="43"/>
    </row>
    <row r="53629" spans="1:1" x14ac:dyDescent="0.3">
      <c r="A53629" s="43"/>
    </row>
    <row r="53631" spans="1:1" x14ac:dyDescent="0.3">
      <c r="A53631" s="43"/>
    </row>
    <row r="53633" spans="1:1" x14ac:dyDescent="0.3">
      <c r="A53633" s="43"/>
    </row>
    <row r="53635" spans="1:1" x14ac:dyDescent="0.3">
      <c r="A53635" s="43"/>
    </row>
    <row r="53637" spans="1:1" x14ac:dyDescent="0.3">
      <c r="A53637" s="43"/>
    </row>
    <row r="53639" spans="1:1" x14ac:dyDescent="0.3">
      <c r="A53639" s="43"/>
    </row>
    <row r="53641" spans="1:1" x14ac:dyDescent="0.3">
      <c r="A53641" s="43"/>
    </row>
    <row r="53643" spans="1:1" x14ac:dyDescent="0.3">
      <c r="A53643" s="43"/>
    </row>
    <row r="53645" spans="1:1" x14ac:dyDescent="0.3">
      <c r="A53645" s="43"/>
    </row>
    <row r="53647" spans="1:1" x14ac:dyDescent="0.3">
      <c r="A53647" s="43"/>
    </row>
    <row r="53649" spans="1:1" x14ac:dyDescent="0.3">
      <c r="A53649" s="43"/>
    </row>
    <row r="53651" spans="1:1" x14ac:dyDescent="0.3">
      <c r="A53651" s="43"/>
    </row>
    <row r="53653" spans="1:1" x14ac:dyDescent="0.3">
      <c r="A53653" s="43"/>
    </row>
    <row r="53655" spans="1:1" x14ac:dyDescent="0.3">
      <c r="A53655" s="43"/>
    </row>
    <row r="53657" spans="1:1" x14ac:dyDescent="0.3">
      <c r="A53657" s="43"/>
    </row>
    <row r="53659" spans="1:1" x14ac:dyDescent="0.3">
      <c r="A53659" s="43"/>
    </row>
    <row r="53661" spans="1:1" x14ac:dyDescent="0.3">
      <c r="A53661" s="43"/>
    </row>
    <row r="53663" spans="1:1" x14ac:dyDescent="0.3">
      <c r="A53663" s="43"/>
    </row>
    <row r="53665" spans="1:1" x14ac:dyDescent="0.3">
      <c r="A53665" s="43"/>
    </row>
    <row r="53667" spans="1:1" x14ac:dyDescent="0.3">
      <c r="A53667" s="43"/>
    </row>
    <row r="53669" spans="1:1" x14ac:dyDescent="0.3">
      <c r="A53669" s="43"/>
    </row>
    <row r="53671" spans="1:1" x14ac:dyDescent="0.3">
      <c r="A53671" s="43"/>
    </row>
    <row r="53673" spans="1:1" x14ac:dyDescent="0.3">
      <c r="A53673" s="43"/>
    </row>
    <row r="53675" spans="1:1" x14ac:dyDescent="0.3">
      <c r="A53675" s="43"/>
    </row>
    <row r="53677" spans="1:1" x14ac:dyDescent="0.3">
      <c r="A53677" s="43"/>
    </row>
    <row r="53679" spans="1:1" x14ac:dyDescent="0.3">
      <c r="A53679" s="43"/>
    </row>
    <row r="53681" spans="1:1" x14ac:dyDescent="0.3">
      <c r="A53681" s="43"/>
    </row>
    <row r="53683" spans="1:1" x14ac:dyDescent="0.3">
      <c r="A53683" s="43"/>
    </row>
    <row r="53685" spans="1:1" x14ac:dyDescent="0.3">
      <c r="A53685" s="43"/>
    </row>
    <row r="53687" spans="1:1" x14ac:dyDescent="0.3">
      <c r="A53687" s="43"/>
    </row>
    <row r="53689" spans="1:1" x14ac:dyDescent="0.3">
      <c r="A53689" s="43"/>
    </row>
    <row r="53691" spans="1:1" x14ac:dyDescent="0.3">
      <c r="A53691" s="43"/>
    </row>
    <row r="53693" spans="1:1" x14ac:dyDescent="0.3">
      <c r="A53693" s="43"/>
    </row>
    <row r="53695" spans="1:1" x14ac:dyDescent="0.3">
      <c r="A53695" s="43"/>
    </row>
    <row r="53697" spans="1:1" x14ac:dyDescent="0.3">
      <c r="A53697" s="43"/>
    </row>
    <row r="53699" spans="1:1" x14ac:dyDescent="0.3">
      <c r="A53699" s="43"/>
    </row>
    <row r="53701" spans="1:1" x14ac:dyDescent="0.3">
      <c r="A53701" s="43"/>
    </row>
    <row r="53703" spans="1:1" x14ac:dyDescent="0.3">
      <c r="A53703" s="43"/>
    </row>
    <row r="53705" spans="1:1" x14ac:dyDescent="0.3">
      <c r="A53705" s="43"/>
    </row>
    <row r="53707" spans="1:1" x14ac:dyDescent="0.3">
      <c r="A53707" s="43"/>
    </row>
    <row r="53709" spans="1:1" x14ac:dyDescent="0.3">
      <c r="A53709" s="43"/>
    </row>
    <row r="53711" spans="1:1" x14ac:dyDescent="0.3">
      <c r="A53711" s="43"/>
    </row>
    <row r="53713" spans="1:1" x14ac:dyDescent="0.3">
      <c r="A53713" s="43"/>
    </row>
    <row r="53715" spans="1:1" x14ac:dyDescent="0.3">
      <c r="A53715" s="43"/>
    </row>
    <row r="53717" spans="1:1" x14ac:dyDescent="0.3">
      <c r="A53717" s="43"/>
    </row>
    <row r="53719" spans="1:1" x14ac:dyDescent="0.3">
      <c r="A53719" s="43"/>
    </row>
    <row r="53721" spans="1:1" x14ac:dyDescent="0.3">
      <c r="A53721" s="43"/>
    </row>
    <row r="53723" spans="1:1" x14ac:dyDescent="0.3">
      <c r="A53723" s="43"/>
    </row>
    <row r="53725" spans="1:1" x14ac:dyDescent="0.3">
      <c r="A53725" s="43"/>
    </row>
    <row r="53727" spans="1:1" x14ac:dyDescent="0.3">
      <c r="A53727" s="43"/>
    </row>
    <row r="53729" spans="1:1" x14ac:dyDescent="0.3">
      <c r="A53729" s="43"/>
    </row>
    <row r="53731" spans="1:1" x14ac:dyDescent="0.3">
      <c r="A53731" s="43"/>
    </row>
    <row r="53733" spans="1:1" x14ac:dyDescent="0.3">
      <c r="A53733" s="43"/>
    </row>
    <row r="53735" spans="1:1" x14ac:dyDescent="0.3">
      <c r="A53735" s="43"/>
    </row>
    <row r="53737" spans="1:1" x14ac:dyDescent="0.3">
      <c r="A53737" s="43"/>
    </row>
    <row r="53739" spans="1:1" x14ac:dyDescent="0.3">
      <c r="A53739" s="43"/>
    </row>
    <row r="53741" spans="1:1" x14ac:dyDescent="0.3">
      <c r="A53741" s="43"/>
    </row>
    <row r="53743" spans="1:1" x14ac:dyDescent="0.3">
      <c r="A53743" s="43"/>
    </row>
    <row r="53745" spans="1:1" x14ac:dyDescent="0.3">
      <c r="A53745" s="43"/>
    </row>
    <row r="53747" spans="1:1" x14ac:dyDescent="0.3">
      <c r="A53747" s="43"/>
    </row>
    <row r="53749" spans="1:1" x14ac:dyDescent="0.3">
      <c r="A53749" s="43"/>
    </row>
    <row r="53751" spans="1:1" x14ac:dyDescent="0.3">
      <c r="A53751" s="43"/>
    </row>
    <row r="53753" spans="1:1" x14ac:dyDescent="0.3">
      <c r="A53753" s="43"/>
    </row>
    <row r="53755" spans="1:1" x14ac:dyDescent="0.3">
      <c r="A53755" s="43"/>
    </row>
    <row r="53757" spans="1:1" x14ac:dyDescent="0.3">
      <c r="A53757" s="43"/>
    </row>
    <row r="53759" spans="1:1" x14ac:dyDescent="0.3">
      <c r="A53759" s="43"/>
    </row>
    <row r="53761" spans="1:1" x14ac:dyDescent="0.3">
      <c r="A53761" s="43"/>
    </row>
    <row r="53763" spans="1:1" x14ac:dyDescent="0.3">
      <c r="A53763" s="43"/>
    </row>
    <row r="53765" spans="1:1" x14ac:dyDescent="0.3">
      <c r="A53765" s="43"/>
    </row>
    <row r="53767" spans="1:1" x14ac:dyDescent="0.3">
      <c r="A53767" s="43"/>
    </row>
    <row r="53769" spans="1:1" x14ac:dyDescent="0.3">
      <c r="A53769" s="43"/>
    </row>
    <row r="53771" spans="1:1" x14ac:dyDescent="0.3">
      <c r="A53771" s="43"/>
    </row>
    <row r="53773" spans="1:1" x14ac:dyDescent="0.3">
      <c r="A53773" s="43"/>
    </row>
    <row r="53775" spans="1:1" x14ac:dyDescent="0.3">
      <c r="A53775" s="43"/>
    </row>
    <row r="53777" spans="1:1" x14ac:dyDescent="0.3">
      <c r="A53777" s="43"/>
    </row>
    <row r="53779" spans="1:1" x14ac:dyDescent="0.3">
      <c r="A53779" s="43"/>
    </row>
    <row r="53781" spans="1:1" x14ac:dyDescent="0.3">
      <c r="A53781" s="43"/>
    </row>
    <row r="53783" spans="1:1" x14ac:dyDescent="0.3">
      <c r="A53783" s="43"/>
    </row>
    <row r="53785" spans="1:1" x14ac:dyDescent="0.3">
      <c r="A53785" s="43"/>
    </row>
    <row r="53787" spans="1:1" x14ac:dyDescent="0.3">
      <c r="A53787" s="43"/>
    </row>
    <row r="53789" spans="1:1" x14ac:dyDescent="0.3">
      <c r="A53789" s="43"/>
    </row>
    <row r="53791" spans="1:1" x14ac:dyDescent="0.3">
      <c r="A53791" s="43"/>
    </row>
    <row r="53793" spans="1:1" x14ac:dyDescent="0.3">
      <c r="A53793" s="43"/>
    </row>
    <row r="53795" spans="1:1" x14ac:dyDescent="0.3">
      <c r="A53795" s="43"/>
    </row>
    <row r="53797" spans="1:1" x14ac:dyDescent="0.3">
      <c r="A53797" s="43"/>
    </row>
    <row r="53799" spans="1:1" x14ac:dyDescent="0.3">
      <c r="A53799" s="43"/>
    </row>
    <row r="53801" spans="1:1" x14ac:dyDescent="0.3">
      <c r="A53801" s="43"/>
    </row>
    <row r="53803" spans="1:1" x14ac:dyDescent="0.3">
      <c r="A53803" s="43"/>
    </row>
    <row r="53805" spans="1:1" x14ac:dyDescent="0.3">
      <c r="A53805" s="43"/>
    </row>
    <row r="53807" spans="1:1" x14ac:dyDescent="0.3">
      <c r="A53807" s="43"/>
    </row>
    <row r="53809" spans="1:1" x14ac:dyDescent="0.3">
      <c r="A53809" s="43"/>
    </row>
    <row r="53811" spans="1:1" x14ac:dyDescent="0.3">
      <c r="A53811" s="43"/>
    </row>
    <row r="53813" spans="1:1" x14ac:dyDescent="0.3">
      <c r="A53813" s="43"/>
    </row>
    <row r="53815" spans="1:1" x14ac:dyDescent="0.3">
      <c r="A53815" s="43"/>
    </row>
    <row r="53817" spans="1:1" x14ac:dyDescent="0.3">
      <c r="A53817" s="43"/>
    </row>
    <row r="53819" spans="1:1" x14ac:dyDescent="0.3">
      <c r="A53819" s="43"/>
    </row>
    <row r="53821" spans="1:1" x14ac:dyDescent="0.3">
      <c r="A53821" s="43"/>
    </row>
    <row r="53823" spans="1:1" x14ac:dyDescent="0.3">
      <c r="A53823" s="43"/>
    </row>
    <row r="53825" spans="1:1" x14ac:dyDescent="0.3">
      <c r="A53825" s="43"/>
    </row>
    <row r="53827" spans="1:1" x14ac:dyDescent="0.3">
      <c r="A53827" s="43"/>
    </row>
    <row r="53829" spans="1:1" x14ac:dyDescent="0.3">
      <c r="A53829" s="43"/>
    </row>
    <row r="53831" spans="1:1" x14ac:dyDescent="0.3">
      <c r="A53831" s="43"/>
    </row>
    <row r="53833" spans="1:1" x14ac:dyDescent="0.3">
      <c r="A53833" s="43"/>
    </row>
    <row r="53835" spans="1:1" x14ac:dyDescent="0.3">
      <c r="A53835" s="43"/>
    </row>
    <row r="53837" spans="1:1" x14ac:dyDescent="0.3">
      <c r="A53837" s="43"/>
    </row>
    <row r="53839" spans="1:1" x14ac:dyDescent="0.3">
      <c r="A53839" s="43"/>
    </row>
    <row r="53841" spans="1:1" x14ac:dyDescent="0.3">
      <c r="A53841" s="43"/>
    </row>
    <row r="53843" spans="1:1" x14ac:dyDescent="0.3">
      <c r="A53843" s="43"/>
    </row>
    <row r="53845" spans="1:1" x14ac:dyDescent="0.3">
      <c r="A53845" s="43"/>
    </row>
    <row r="53847" spans="1:1" x14ac:dyDescent="0.3">
      <c r="A53847" s="43"/>
    </row>
    <row r="53849" spans="1:1" x14ac:dyDescent="0.3">
      <c r="A53849" s="43"/>
    </row>
    <row r="53851" spans="1:1" x14ac:dyDescent="0.3">
      <c r="A53851" s="43"/>
    </row>
    <row r="53853" spans="1:1" x14ac:dyDescent="0.3">
      <c r="A53853" s="43"/>
    </row>
    <row r="53855" spans="1:1" x14ac:dyDescent="0.3">
      <c r="A53855" s="43"/>
    </row>
    <row r="53857" spans="1:1" x14ac:dyDescent="0.3">
      <c r="A53857" s="43"/>
    </row>
    <row r="53859" spans="1:1" x14ac:dyDescent="0.3">
      <c r="A53859" s="43"/>
    </row>
    <row r="53861" spans="1:1" x14ac:dyDescent="0.3">
      <c r="A53861" s="43"/>
    </row>
    <row r="53863" spans="1:1" x14ac:dyDescent="0.3">
      <c r="A53863" s="43"/>
    </row>
    <row r="53865" spans="1:1" x14ac:dyDescent="0.3">
      <c r="A53865" s="43"/>
    </row>
    <row r="53867" spans="1:1" x14ac:dyDescent="0.3">
      <c r="A53867" s="43"/>
    </row>
    <row r="53869" spans="1:1" x14ac:dyDescent="0.3">
      <c r="A53869" s="43"/>
    </row>
    <row r="53871" spans="1:1" x14ac:dyDescent="0.3">
      <c r="A53871" s="43"/>
    </row>
    <row r="53873" spans="1:1" x14ac:dyDescent="0.3">
      <c r="A53873" s="43"/>
    </row>
    <row r="53875" spans="1:1" x14ac:dyDescent="0.3">
      <c r="A53875" s="43"/>
    </row>
    <row r="53877" spans="1:1" x14ac:dyDescent="0.3">
      <c r="A53877" s="43"/>
    </row>
    <row r="53879" spans="1:1" x14ac:dyDescent="0.3">
      <c r="A53879" s="43"/>
    </row>
    <row r="53881" spans="1:1" x14ac:dyDescent="0.3">
      <c r="A53881" s="43"/>
    </row>
    <row r="53883" spans="1:1" x14ac:dyDescent="0.3">
      <c r="A53883" s="43"/>
    </row>
    <row r="53885" spans="1:1" x14ac:dyDescent="0.3">
      <c r="A53885" s="43"/>
    </row>
    <row r="53887" spans="1:1" x14ac:dyDescent="0.3">
      <c r="A53887" s="43"/>
    </row>
    <row r="53889" spans="1:1" x14ac:dyDescent="0.3">
      <c r="A53889" s="43"/>
    </row>
    <row r="53891" spans="1:1" x14ac:dyDescent="0.3">
      <c r="A53891" s="43"/>
    </row>
    <row r="53893" spans="1:1" x14ac:dyDescent="0.3">
      <c r="A53893" s="43"/>
    </row>
    <row r="53895" spans="1:1" x14ac:dyDescent="0.3">
      <c r="A53895" s="43"/>
    </row>
    <row r="53897" spans="1:1" x14ac:dyDescent="0.3">
      <c r="A53897" s="43"/>
    </row>
    <row r="53899" spans="1:1" x14ac:dyDescent="0.3">
      <c r="A53899" s="43"/>
    </row>
    <row r="53901" spans="1:1" x14ac:dyDescent="0.3">
      <c r="A53901" s="43"/>
    </row>
    <row r="53903" spans="1:1" x14ac:dyDescent="0.3">
      <c r="A53903" s="43"/>
    </row>
    <row r="53905" spans="1:1" x14ac:dyDescent="0.3">
      <c r="A53905" s="43"/>
    </row>
    <row r="53907" spans="1:1" x14ac:dyDescent="0.3">
      <c r="A53907" s="43"/>
    </row>
    <row r="53909" spans="1:1" x14ac:dyDescent="0.3">
      <c r="A53909" s="43"/>
    </row>
    <row r="53911" spans="1:1" x14ac:dyDescent="0.3">
      <c r="A53911" s="43"/>
    </row>
    <row r="53913" spans="1:1" x14ac:dyDescent="0.3">
      <c r="A53913" s="43"/>
    </row>
    <row r="53915" spans="1:1" x14ac:dyDescent="0.3">
      <c r="A53915" s="43"/>
    </row>
    <row r="53917" spans="1:1" x14ac:dyDescent="0.3">
      <c r="A53917" s="43"/>
    </row>
    <row r="53919" spans="1:1" x14ac:dyDescent="0.3">
      <c r="A53919" s="43"/>
    </row>
    <row r="53921" spans="1:1" x14ac:dyDescent="0.3">
      <c r="A53921" s="43"/>
    </row>
    <row r="53923" spans="1:1" x14ac:dyDescent="0.3">
      <c r="A53923" s="43"/>
    </row>
    <row r="53925" spans="1:1" x14ac:dyDescent="0.3">
      <c r="A53925" s="43"/>
    </row>
    <row r="53927" spans="1:1" x14ac:dyDescent="0.3">
      <c r="A53927" s="43"/>
    </row>
    <row r="53929" spans="1:1" x14ac:dyDescent="0.3">
      <c r="A53929" s="43"/>
    </row>
    <row r="53931" spans="1:1" x14ac:dyDescent="0.3">
      <c r="A53931" s="43"/>
    </row>
    <row r="53933" spans="1:1" x14ac:dyDescent="0.3">
      <c r="A53933" s="43"/>
    </row>
    <row r="53935" spans="1:1" x14ac:dyDescent="0.3">
      <c r="A53935" s="43"/>
    </row>
    <row r="53937" spans="1:1" x14ac:dyDescent="0.3">
      <c r="A53937" s="43"/>
    </row>
    <row r="53939" spans="1:1" x14ac:dyDescent="0.3">
      <c r="A53939" s="43"/>
    </row>
    <row r="53941" spans="1:1" x14ac:dyDescent="0.3">
      <c r="A53941" s="43"/>
    </row>
    <row r="53943" spans="1:1" x14ac:dyDescent="0.3">
      <c r="A53943" s="43"/>
    </row>
    <row r="53945" spans="1:1" x14ac:dyDescent="0.3">
      <c r="A53945" s="43"/>
    </row>
    <row r="53947" spans="1:1" x14ac:dyDescent="0.3">
      <c r="A53947" s="43"/>
    </row>
    <row r="53949" spans="1:1" x14ac:dyDescent="0.3">
      <c r="A53949" s="43"/>
    </row>
    <row r="53951" spans="1:1" x14ac:dyDescent="0.3">
      <c r="A53951" s="43"/>
    </row>
    <row r="53953" spans="1:1" x14ac:dyDescent="0.3">
      <c r="A53953" s="43"/>
    </row>
    <row r="53955" spans="1:1" x14ac:dyDescent="0.3">
      <c r="A53955" s="43"/>
    </row>
    <row r="53957" spans="1:1" x14ac:dyDescent="0.3">
      <c r="A53957" s="43"/>
    </row>
    <row r="53959" spans="1:1" x14ac:dyDescent="0.3">
      <c r="A53959" s="43"/>
    </row>
    <row r="53961" spans="1:1" x14ac:dyDescent="0.3">
      <c r="A53961" s="43"/>
    </row>
    <row r="53963" spans="1:1" x14ac:dyDescent="0.3">
      <c r="A53963" s="43"/>
    </row>
    <row r="53965" spans="1:1" x14ac:dyDescent="0.3">
      <c r="A53965" s="43"/>
    </row>
    <row r="53967" spans="1:1" x14ac:dyDescent="0.3">
      <c r="A53967" s="43"/>
    </row>
    <row r="53969" spans="1:1" x14ac:dyDescent="0.3">
      <c r="A53969" s="43"/>
    </row>
    <row r="53971" spans="1:1" x14ac:dyDescent="0.3">
      <c r="A53971" s="43"/>
    </row>
    <row r="53973" spans="1:1" x14ac:dyDescent="0.3">
      <c r="A53973" s="43"/>
    </row>
    <row r="53975" spans="1:1" x14ac:dyDescent="0.3">
      <c r="A53975" s="43"/>
    </row>
    <row r="53977" spans="1:1" x14ac:dyDescent="0.3">
      <c r="A53977" s="43"/>
    </row>
    <row r="53979" spans="1:1" x14ac:dyDescent="0.3">
      <c r="A53979" s="43"/>
    </row>
    <row r="53981" spans="1:1" x14ac:dyDescent="0.3">
      <c r="A53981" s="43"/>
    </row>
    <row r="53983" spans="1:1" x14ac:dyDescent="0.3">
      <c r="A53983" s="43"/>
    </row>
    <row r="53985" spans="1:1" x14ac:dyDescent="0.3">
      <c r="A53985" s="43"/>
    </row>
    <row r="53987" spans="1:1" x14ac:dyDescent="0.3">
      <c r="A53987" s="43"/>
    </row>
    <row r="53989" spans="1:1" x14ac:dyDescent="0.3">
      <c r="A53989" s="43"/>
    </row>
    <row r="53991" spans="1:1" x14ac:dyDescent="0.3">
      <c r="A53991" s="43"/>
    </row>
    <row r="53993" spans="1:1" x14ac:dyDescent="0.3">
      <c r="A53993" s="43"/>
    </row>
    <row r="53995" spans="1:1" x14ac:dyDescent="0.3">
      <c r="A53995" s="43"/>
    </row>
    <row r="53997" spans="1:1" x14ac:dyDescent="0.3">
      <c r="A53997" s="43"/>
    </row>
    <row r="53999" spans="1:1" x14ac:dyDescent="0.3">
      <c r="A53999" s="43"/>
    </row>
    <row r="54001" spans="1:1" x14ac:dyDescent="0.3">
      <c r="A54001" s="43"/>
    </row>
    <row r="54003" spans="1:1" x14ac:dyDescent="0.3">
      <c r="A54003" s="43"/>
    </row>
    <row r="54005" spans="1:1" x14ac:dyDescent="0.3">
      <c r="A54005" s="43"/>
    </row>
    <row r="54007" spans="1:1" x14ac:dyDescent="0.3">
      <c r="A54007" s="43"/>
    </row>
    <row r="54009" spans="1:1" x14ac:dyDescent="0.3">
      <c r="A54009" s="43"/>
    </row>
    <row r="54011" spans="1:1" x14ac:dyDescent="0.3">
      <c r="A54011" s="43"/>
    </row>
    <row r="54013" spans="1:1" x14ac:dyDescent="0.3">
      <c r="A54013" s="43"/>
    </row>
    <row r="54015" spans="1:1" x14ac:dyDescent="0.3">
      <c r="A54015" s="43"/>
    </row>
    <row r="54017" spans="1:1" x14ac:dyDescent="0.3">
      <c r="A54017" s="43"/>
    </row>
    <row r="54019" spans="1:1" x14ac:dyDescent="0.3">
      <c r="A54019" s="43"/>
    </row>
    <row r="54021" spans="1:1" x14ac:dyDescent="0.3">
      <c r="A54021" s="43"/>
    </row>
    <row r="54023" spans="1:1" x14ac:dyDescent="0.3">
      <c r="A54023" s="43"/>
    </row>
    <row r="54025" spans="1:1" x14ac:dyDescent="0.3">
      <c r="A54025" s="43"/>
    </row>
    <row r="54027" spans="1:1" x14ac:dyDescent="0.3">
      <c r="A54027" s="43"/>
    </row>
    <row r="54029" spans="1:1" x14ac:dyDescent="0.3">
      <c r="A54029" s="43"/>
    </row>
    <row r="54031" spans="1:1" x14ac:dyDescent="0.3">
      <c r="A54031" s="43"/>
    </row>
    <row r="54033" spans="1:1" x14ac:dyDescent="0.3">
      <c r="A54033" s="43"/>
    </row>
    <row r="54035" spans="1:1" x14ac:dyDescent="0.3">
      <c r="A54035" s="43"/>
    </row>
    <row r="54037" spans="1:1" x14ac:dyDescent="0.3">
      <c r="A54037" s="43"/>
    </row>
    <row r="54039" spans="1:1" x14ac:dyDescent="0.3">
      <c r="A54039" s="43"/>
    </row>
    <row r="54041" spans="1:1" x14ac:dyDescent="0.3">
      <c r="A54041" s="43"/>
    </row>
    <row r="54043" spans="1:1" x14ac:dyDescent="0.3">
      <c r="A54043" s="43"/>
    </row>
    <row r="54045" spans="1:1" x14ac:dyDescent="0.3">
      <c r="A54045" s="43"/>
    </row>
    <row r="54047" spans="1:1" x14ac:dyDescent="0.3">
      <c r="A54047" s="43"/>
    </row>
    <row r="54049" spans="1:1" x14ac:dyDescent="0.3">
      <c r="A54049" s="43"/>
    </row>
    <row r="54051" spans="1:1" x14ac:dyDescent="0.3">
      <c r="A54051" s="43"/>
    </row>
    <row r="54053" spans="1:1" x14ac:dyDescent="0.3">
      <c r="A54053" s="43"/>
    </row>
    <row r="54055" spans="1:1" x14ac:dyDescent="0.3">
      <c r="A54055" s="43"/>
    </row>
    <row r="54057" spans="1:1" x14ac:dyDescent="0.3">
      <c r="A54057" s="43"/>
    </row>
    <row r="54059" spans="1:1" x14ac:dyDescent="0.3">
      <c r="A54059" s="43"/>
    </row>
    <row r="54061" spans="1:1" x14ac:dyDescent="0.3">
      <c r="A54061" s="43"/>
    </row>
    <row r="54063" spans="1:1" x14ac:dyDescent="0.3">
      <c r="A54063" s="43"/>
    </row>
    <row r="54065" spans="1:1" x14ac:dyDescent="0.3">
      <c r="A54065" s="43"/>
    </row>
    <row r="54067" spans="1:1" x14ac:dyDescent="0.3">
      <c r="A54067" s="43"/>
    </row>
    <row r="54069" spans="1:1" x14ac:dyDescent="0.3">
      <c r="A54069" s="43"/>
    </row>
    <row r="54071" spans="1:1" x14ac:dyDescent="0.3">
      <c r="A54071" s="43"/>
    </row>
    <row r="54073" spans="1:1" x14ac:dyDescent="0.3">
      <c r="A54073" s="43"/>
    </row>
    <row r="54075" spans="1:1" x14ac:dyDescent="0.3">
      <c r="A54075" s="43"/>
    </row>
    <row r="54077" spans="1:1" x14ac:dyDescent="0.3">
      <c r="A54077" s="43"/>
    </row>
    <row r="54079" spans="1:1" x14ac:dyDescent="0.3">
      <c r="A54079" s="43"/>
    </row>
    <row r="54081" spans="1:1" x14ac:dyDescent="0.3">
      <c r="A54081" s="43"/>
    </row>
    <row r="54083" spans="1:1" x14ac:dyDescent="0.3">
      <c r="A54083" s="43"/>
    </row>
    <row r="54085" spans="1:1" x14ac:dyDescent="0.3">
      <c r="A54085" s="43"/>
    </row>
    <row r="54087" spans="1:1" x14ac:dyDescent="0.3">
      <c r="A54087" s="43"/>
    </row>
    <row r="54089" spans="1:1" x14ac:dyDescent="0.3">
      <c r="A54089" s="43"/>
    </row>
    <row r="54091" spans="1:1" x14ac:dyDescent="0.3">
      <c r="A54091" s="43"/>
    </row>
    <row r="54093" spans="1:1" x14ac:dyDescent="0.3">
      <c r="A54093" s="43"/>
    </row>
    <row r="54095" spans="1:1" x14ac:dyDescent="0.3">
      <c r="A54095" s="43"/>
    </row>
    <row r="54097" spans="1:1" x14ac:dyDescent="0.3">
      <c r="A54097" s="43"/>
    </row>
    <row r="54099" spans="1:1" x14ac:dyDescent="0.3">
      <c r="A54099" s="43"/>
    </row>
    <row r="54101" spans="1:1" x14ac:dyDescent="0.3">
      <c r="A54101" s="43"/>
    </row>
    <row r="54103" spans="1:1" x14ac:dyDescent="0.3">
      <c r="A54103" s="43"/>
    </row>
    <row r="54105" spans="1:1" x14ac:dyDescent="0.3">
      <c r="A54105" s="43"/>
    </row>
    <row r="54107" spans="1:1" x14ac:dyDescent="0.3">
      <c r="A54107" s="43"/>
    </row>
    <row r="54109" spans="1:1" x14ac:dyDescent="0.3">
      <c r="A54109" s="43"/>
    </row>
    <row r="54111" spans="1:1" x14ac:dyDescent="0.3">
      <c r="A54111" s="43"/>
    </row>
    <row r="54113" spans="1:1" x14ac:dyDescent="0.3">
      <c r="A54113" s="43"/>
    </row>
    <row r="54115" spans="1:1" x14ac:dyDescent="0.3">
      <c r="A54115" s="43"/>
    </row>
    <row r="54117" spans="1:1" x14ac:dyDescent="0.3">
      <c r="A54117" s="43"/>
    </row>
    <row r="54119" spans="1:1" x14ac:dyDescent="0.3">
      <c r="A54119" s="43"/>
    </row>
    <row r="54121" spans="1:1" x14ac:dyDescent="0.3">
      <c r="A54121" s="43"/>
    </row>
    <row r="54123" spans="1:1" x14ac:dyDescent="0.3">
      <c r="A54123" s="43"/>
    </row>
    <row r="54125" spans="1:1" x14ac:dyDescent="0.3">
      <c r="A54125" s="43"/>
    </row>
    <row r="54127" spans="1:1" x14ac:dyDescent="0.3">
      <c r="A54127" s="43"/>
    </row>
    <row r="54129" spans="1:1" x14ac:dyDescent="0.3">
      <c r="A54129" s="43"/>
    </row>
    <row r="54131" spans="1:1" x14ac:dyDescent="0.3">
      <c r="A54131" s="43"/>
    </row>
    <row r="54133" spans="1:1" x14ac:dyDescent="0.3">
      <c r="A54133" s="43"/>
    </row>
    <row r="54135" spans="1:1" x14ac:dyDescent="0.3">
      <c r="A54135" s="43"/>
    </row>
    <row r="54137" spans="1:1" x14ac:dyDescent="0.3">
      <c r="A54137" s="43"/>
    </row>
    <row r="54139" spans="1:1" x14ac:dyDescent="0.3">
      <c r="A54139" s="43"/>
    </row>
    <row r="54141" spans="1:1" x14ac:dyDescent="0.3">
      <c r="A54141" s="43"/>
    </row>
    <row r="54143" spans="1:1" x14ac:dyDescent="0.3">
      <c r="A54143" s="43"/>
    </row>
    <row r="54145" spans="1:1" x14ac:dyDescent="0.3">
      <c r="A54145" s="43"/>
    </row>
    <row r="54147" spans="1:1" x14ac:dyDescent="0.3">
      <c r="A54147" s="43"/>
    </row>
    <row r="54149" spans="1:1" x14ac:dyDescent="0.3">
      <c r="A54149" s="43"/>
    </row>
    <row r="54151" spans="1:1" x14ac:dyDescent="0.3">
      <c r="A54151" s="43"/>
    </row>
    <row r="54153" spans="1:1" x14ac:dyDescent="0.3">
      <c r="A54153" s="43"/>
    </row>
    <row r="54155" spans="1:1" x14ac:dyDescent="0.3">
      <c r="A54155" s="43"/>
    </row>
    <row r="54157" spans="1:1" x14ac:dyDescent="0.3">
      <c r="A54157" s="43"/>
    </row>
    <row r="54159" spans="1:1" x14ac:dyDescent="0.3">
      <c r="A54159" s="43"/>
    </row>
    <row r="54161" spans="1:1" x14ac:dyDescent="0.3">
      <c r="A54161" s="43"/>
    </row>
    <row r="54163" spans="1:1" x14ac:dyDescent="0.3">
      <c r="A54163" s="43"/>
    </row>
    <row r="54165" spans="1:1" x14ac:dyDescent="0.3">
      <c r="A54165" s="43"/>
    </row>
    <row r="54167" spans="1:1" x14ac:dyDescent="0.3">
      <c r="A54167" s="43"/>
    </row>
    <row r="54169" spans="1:1" x14ac:dyDescent="0.3">
      <c r="A54169" s="43"/>
    </row>
    <row r="54171" spans="1:1" x14ac:dyDescent="0.3">
      <c r="A54171" s="43"/>
    </row>
    <row r="54173" spans="1:1" x14ac:dyDescent="0.3">
      <c r="A54173" s="43"/>
    </row>
    <row r="54175" spans="1:1" x14ac:dyDescent="0.3">
      <c r="A54175" s="43"/>
    </row>
    <row r="54177" spans="1:1" x14ac:dyDescent="0.3">
      <c r="A54177" s="43"/>
    </row>
    <row r="54179" spans="1:1" x14ac:dyDescent="0.3">
      <c r="A54179" s="43"/>
    </row>
    <row r="54181" spans="1:1" x14ac:dyDescent="0.3">
      <c r="A54181" s="43"/>
    </row>
    <row r="54183" spans="1:1" x14ac:dyDescent="0.3">
      <c r="A54183" s="43"/>
    </row>
    <row r="54185" spans="1:1" x14ac:dyDescent="0.3">
      <c r="A54185" s="43"/>
    </row>
    <row r="54187" spans="1:1" x14ac:dyDescent="0.3">
      <c r="A54187" s="43"/>
    </row>
    <row r="54189" spans="1:1" x14ac:dyDescent="0.3">
      <c r="A54189" s="43"/>
    </row>
    <row r="54191" spans="1:1" x14ac:dyDescent="0.3">
      <c r="A54191" s="43"/>
    </row>
    <row r="54193" spans="1:1" x14ac:dyDescent="0.3">
      <c r="A54193" s="43"/>
    </row>
    <row r="54195" spans="1:1" x14ac:dyDescent="0.3">
      <c r="A54195" s="43"/>
    </row>
    <row r="54197" spans="1:1" x14ac:dyDescent="0.3">
      <c r="A54197" s="43"/>
    </row>
    <row r="54199" spans="1:1" x14ac:dyDescent="0.3">
      <c r="A54199" s="43"/>
    </row>
    <row r="54201" spans="1:1" x14ac:dyDescent="0.3">
      <c r="A54201" s="43"/>
    </row>
    <row r="54203" spans="1:1" x14ac:dyDescent="0.3">
      <c r="A54203" s="43"/>
    </row>
    <row r="54205" spans="1:1" x14ac:dyDescent="0.3">
      <c r="A54205" s="43"/>
    </row>
    <row r="54207" spans="1:1" x14ac:dyDescent="0.3">
      <c r="A54207" s="43"/>
    </row>
    <row r="54209" spans="1:1" x14ac:dyDescent="0.3">
      <c r="A54209" s="43"/>
    </row>
    <row r="54211" spans="1:1" x14ac:dyDescent="0.3">
      <c r="A54211" s="43"/>
    </row>
    <row r="54213" spans="1:1" x14ac:dyDescent="0.3">
      <c r="A54213" s="43"/>
    </row>
    <row r="54215" spans="1:1" x14ac:dyDescent="0.3">
      <c r="A54215" s="43"/>
    </row>
    <row r="54217" spans="1:1" x14ac:dyDescent="0.3">
      <c r="A54217" s="43"/>
    </row>
    <row r="54219" spans="1:1" x14ac:dyDescent="0.3">
      <c r="A54219" s="43"/>
    </row>
    <row r="54221" spans="1:1" x14ac:dyDescent="0.3">
      <c r="A54221" s="43"/>
    </row>
    <row r="54223" spans="1:1" x14ac:dyDescent="0.3">
      <c r="A54223" s="43"/>
    </row>
    <row r="54225" spans="1:1" x14ac:dyDescent="0.3">
      <c r="A54225" s="43"/>
    </row>
    <row r="54227" spans="1:1" x14ac:dyDescent="0.3">
      <c r="A54227" s="43"/>
    </row>
    <row r="54229" spans="1:1" x14ac:dyDescent="0.3">
      <c r="A54229" s="43"/>
    </row>
    <row r="54231" spans="1:1" x14ac:dyDescent="0.3">
      <c r="A54231" s="43"/>
    </row>
    <row r="54233" spans="1:1" x14ac:dyDescent="0.3">
      <c r="A54233" s="43"/>
    </row>
    <row r="54235" spans="1:1" x14ac:dyDescent="0.3">
      <c r="A54235" s="43"/>
    </row>
    <row r="54237" spans="1:1" x14ac:dyDescent="0.3">
      <c r="A54237" s="43"/>
    </row>
    <row r="54239" spans="1:1" x14ac:dyDescent="0.3">
      <c r="A54239" s="43"/>
    </row>
    <row r="54241" spans="1:1" x14ac:dyDescent="0.3">
      <c r="A54241" s="43"/>
    </row>
    <row r="54243" spans="1:1" x14ac:dyDescent="0.3">
      <c r="A54243" s="43"/>
    </row>
    <row r="54245" spans="1:1" x14ac:dyDescent="0.3">
      <c r="A54245" s="43"/>
    </row>
    <row r="54247" spans="1:1" x14ac:dyDescent="0.3">
      <c r="A54247" s="43"/>
    </row>
    <row r="54249" spans="1:1" x14ac:dyDescent="0.3">
      <c r="A54249" s="43"/>
    </row>
    <row r="54251" spans="1:1" x14ac:dyDescent="0.3">
      <c r="A54251" s="43"/>
    </row>
    <row r="54253" spans="1:1" x14ac:dyDescent="0.3">
      <c r="A54253" s="43"/>
    </row>
    <row r="54255" spans="1:1" x14ac:dyDescent="0.3">
      <c r="A54255" s="43"/>
    </row>
    <row r="54257" spans="1:1" x14ac:dyDescent="0.3">
      <c r="A54257" s="43"/>
    </row>
    <row r="54259" spans="1:1" x14ac:dyDescent="0.3">
      <c r="A54259" s="43"/>
    </row>
    <row r="54261" spans="1:1" x14ac:dyDescent="0.3">
      <c r="A54261" s="43"/>
    </row>
    <row r="54263" spans="1:1" x14ac:dyDescent="0.3">
      <c r="A54263" s="43"/>
    </row>
    <row r="54265" spans="1:1" x14ac:dyDescent="0.3">
      <c r="A54265" s="43"/>
    </row>
    <row r="54267" spans="1:1" x14ac:dyDescent="0.3">
      <c r="A54267" s="43"/>
    </row>
    <row r="54269" spans="1:1" x14ac:dyDescent="0.3">
      <c r="A54269" s="43"/>
    </row>
    <row r="54271" spans="1:1" x14ac:dyDescent="0.3">
      <c r="A54271" s="43"/>
    </row>
    <row r="54273" spans="1:1" x14ac:dyDescent="0.3">
      <c r="A54273" s="43"/>
    </row>
    <row r="54275" spans="1:1" x14ac:dyDescent="0.3">
      <c r="A54275" s="43"/>
    </row>
    <row r="54277" spans="1:1" x14ac:dyDescent="0.3">
      <c r="A54277" s="43"/>
    </row>
    <row r="54279" spans="1:1" x14ac:dyDescent="0.3">
      <c r="A54279" s="43"/>
    </row>
    <row r="54281" spans="1:1" x14ac:dyDescent="0.3">
      <c r="A54281" s="43"/>
    </row>
    <row r="54283" spans="1:1" x14ac:dyDescent="0.3">
      <c r="A54283" s="43"/>
    </row>
    <row r="54285" spans="1:1" x14ac:dyDescent="0.3">
      <c r="A54285" s="43"/>
    </row>
    <row r="54287" spans="1:1" x14ac:dyDescent="0.3">
      <c r="A54287" s="43"/>
    </row>
    <row r="54289" spans="1:1" x14ac:dyDescent="0.3">
      <c r="A54289" s="43"/>
    </row>
    <row r="54291" spans="1:1" x14ac:dyDescent="0.3">
      <c r="A54291" s="43"/>
    </row>
    <row r="54293" spans="1:1" x14ac:dyDescent="0.3">
      <c r="A54293" s="43"/>
    </row>
    <row r="54295" spans="1:1" x14ac:dyDescent="0.3">
      <c r="A54295" s="43"/>
    </row>
    <row r="54297" spans="1:1" x14ac:dyDescent="0.3">
      <c r="A54297" s="43"/>
    </row>
    <row r="54299" spans="1:1" x14ac:dyDescent="0.3">
      <c r="A54299" s="43"/>
    </row>
    <row r="54301" spans="1:1" x14ac:dyDescent="0.3">
      <c r="A54301" s="43"/>
    </row>
    <row r="54303" spans="1:1" x14ac:dyDescent="0.3">
      <c r="A54303" s="43"/>
    </row>
    <row r="54305" spans="1:1" x14ac:dyDescent="0.3">
      <c r="A54305" s="43"/>
    </row>
    <row r="54307" spans="1:1" x14ac:dyDescent="0.3">
      <c r="A54307" s="43"/>
    </row>
    <row r="54309" spans="1:1" x14ac:dyDescent="0.3">
      <c r="A54309" s="43"/>
    </row>
    <row r="54311" spans="1:1" x14ac:dyDescent="0.3">
      <c r="A54311" s="43"/>
    </row>
    <row r="54313" spans="1:1" x14ac:dyDescent="0.3">
      <c r="A54313" s="43"/>
    </row>
    <row r="54315" spans="1:1" x14ac:dyDescent="0.3">
      <c r="A54315" s="43"/>
    </row>
    <row r="54317" spans="1:1" x14ac:dyDescent="0.3">
      <c r="A54317" s="43"/>
    </row>
    <row r="54319" spans="1:1" x14ac:dyDescent="0.3">
      <c r="A54319" s="43"/>
    </row>
    <row r="54321" spans="1:1" x14ac:dyDescent="0.3">
      <c r="A54321" s="43"/>
    </row>
    <row r="54323" spans="1:1" x14ac:dyDescent="0.3">
      <c r="A54323" s="43"/>
    </row>
    <row r="54325" spans="1:1" x14ac:dyDescent="0.3">
      <c r="A54325" s="43"/>
    </row>
    <row r="54327" spans="1:1" x14ac:dyDescent="0.3">
      <c r="A54327" s="43"/>
    </row>
    <row r="54329" spans="1:1" x14ac:dyDescent="0.3">
      <c r="A54329" s="43"/>
    </row>
    <row r="54331" spans="1:1" x14ac:dyDescent="0.3">
      <c r="A54331" s="43"/>
    </row>
    <row r="54333" spans="1:1" x14ac:dyDescent="0.3">
      <c r="A54333" s="43"/>
    </row>
    <row r="54335" spans="1:1" x14ac:dyDescent="0.3">
      <c r="A54335" s="43"/>
    </row>
    <row r="54337" spans="1:1" x14ac:dyDescent="0.3">
      <c r="A54337" s="43"/>
    </row>
    <row r="54339" spans="1:1" x14ac:dyDescent="0.3">
      <c r="A54339" s="43"/>
    </row>
    <row r="54341" spans="1:1" x14ac:dyDescent="0.3">
      <c r="A54341" s="43"/>
    </row>
    <row r="54343" spans="1:1" x14ac:dyDescent="0.3">
      <c r="A54343" s="43"/>
    </row>
    <row r="54345" spans="1:1" x14ac:dyDescent="0.3">
      <c r="A54345" s="43"/>
    </row>
    <row r="54347" spans="1:1" x14ac:dyDescent="0.3">
      <c r="A54347" s="43"/>
    </row>
    <row r="54349" spans="1:1" x14ac:dyDescent="0.3">
      <c r="A54349" s="43"/>
    </row>
    <row r="54351" spans="1:1" x14ac:dyDescent="0.3">
      <c r="A54351" s="43"/>
    </row>
    <row r="54353" spans="1:1" x14ac:dyDescent="0.3">
      <c r="A54353" s="43"/>
    </row>
    <row r="54355" spans="1:1" x14ac:dyDescent="0.3">
      <c r="A54355" s="43"/>
    </row>
    <row r="54357" spans="1:1" x14ac:dyDescent="0.3">
      <c r="A54357" s="43"/>
    </row>
    <row r="54359" spans="1:1" x14ac:dyDescent="0.3">
      <c r="A54359" s="43"/>
    </row>
    <row r="54361" spans="1:1" x14ac:dyDescent="0.3">
      <c r="A54361" s="43"/>
    </row>
    <row r="54363" spans="1:1" x14ac:dyDescent="0.3">
      <c r="A54363" s="43"/>
    </row>
    <row r="54365" spans="1:1" x14ac:dyDescent="0.3">
      <c r="A54365" s="43"/>
    </row>
    <row r="54367" spans="1:1" x14ac:dyDescent="0.3">
      <c r="A54367" s="43"/>
    </row>
    <row r="54369" spans="1:1" x14ac:dyDescent="0.3">
      <c r="A54369" s="43"/>
    </row>
    <row r="54371" spans="1:1" x14ac:dyDescent="0.3">
      <c r="A54371" s="43"/>
    </row>
    <row r="54373" spans="1:1" x14ac:dyDescent="0.3">
      <c r="A54373" s="43"/>
    </row>
    <row r="54375" spans="1:1" x14ac:dyDescent="0.3">
      <c r="A54375" s="43"/>
    </row>
    <row r="54377" spans="1:1" x14ac:dyDescent="0.3">
      <c r="A54377" s="43"/>
    </row>
    <row r="54379" spans="1:1" x14ac:dyDescent="0.3">
      <c r="A54379" s="43"/>
    </row>
    <row r="54381" spans="1:1" x14ac:dyDescent="0.3">
      <c r="A54381" s="43"/>
    </row>
    <row r="54383" spans="1:1" x14ac:dyDescent="0.3">
      <c r="A54383" s="43"/>
    </row>
    <row r="54385" spans="1:1" x14ac:dyDescent="0.3">
      <c r="A54385" s="43"/>
    </row>
    <row r="54387" spans="1:1" x14ac:dyDescent="0.3">
      <c r="A54387" s="43"/>
    </row>
    <row r="54389" spans="1:1" x14ac:dyDescent="0.3">
      <c r="A54389" s="43"/>
    </row>
    <row r="54391" spans="1:1" x14ac:dyDescent="0.3">
      <c r="A54391" s="43"/>
    </row>
    <row r="54393" spans="1:1" x14ac:dyDescent="0.3">
      <c r="A54393" s="43"/>
    </row>
    <row r="54395" spans="1:1" x14ac:dyDescent="0.3">
      <c r="A54395" s="43"/>
    </row>
    <row r="54397" spans="1:1" x14ac:dyDescent="0.3">
      <c r="A54397" s="43"/>
    </row>
    <row r="54399" spans="1:1" x14ac:dyDescent="0.3">
      <c r="A54399" s="43"/>
    </row>
    <row r="54401" spans="1:1" x14ac:dyDescent="0.3">
      <c r="A54401" s="43"/>
    </row>
    <row r="54403" spans="1:1" x14ac:dyDescent="0.3">
      <c r="A54403" s="43"/>
    </row>
    <row r="54405" spans="1:1" x14ac:dyDescent="0.3">
      <c r="A54405" s="43"/>
    </row>
    <row r="54407" spans="1:1" x14ac:dyDescent="0.3">
      <c r="A54407" s="43"/>
    </row>
    <row r="54409" spans="1:1" x14ac:dyDescent="0.3">
      <c r="A54409" s="43"/>
    </row>
    <row r="54411" spans="1:1" x14ac:dyDescent="0.3">
      <c r="A54411" s="43"/>
    </row>
    <row r="54413" spans="1:1" x14ac:dyDescent="0.3">
      <c r="A54413" s="43"/>
    </row>
    <row r="54415" spans="1:1" x14ac:dyDescent="0.3">
      <c r="A54415" s="43"/>
    </row>
    <row r="54417" spans="1:1" x14ac:dyDescent="0.3">
      <c r="A54417" s="43"/>
    </row>
    <row r="54419" spans="1:1" x14ac:dyDescent="0.3">
      <c r="A54419" s="43"/>
    </row>
    <row r="54421" spans="1:1" x14ac:dyDescent="0.3">
      <c r="A54421" s="43"/>
    </row>
    <row r="54423" spans="1:1" x14ac:dyDescent="0.3">
      <c r="A54423" s="43"/>
    </row>
    <row r="54425" spans="1:1" x14ac:dyDescent="0.3">
      <c r="A54425" s="43"/>
    </row>
    <row r="54427" spans="1:1" x14ac:dyDescent="0.3">
      <c r="A54427" s="43"/>
    </row>
    <row r="54429" spans="1:1" x14ac:dyDescent="0.3">
      <c r="A54429" s="43"/>
    </row>
    <row r="54431" spans="1:1" x14ac:dyDescent="0.3">
      <c r="A54431" s="43"/>
    </row>
    <row r="54433" spans="1:1" x14ac:dyDescent="0.3">
      <c r="A54433" s="43"/>
    </row>
    <row r="54435" spans="1:1" x14ac:dyDescent="0.3">
      <c r="A54435" s="43"/>
    </row>
    <row r="54437" spans="1:1" x14ac:dyDescent="0.3">
      <c r="A54437" s="43"/>
    </row>
    <row r="54439" spans="1:1" x14ac:dyDescent="0.3">
      <c r="A54439" s="43"/>
    </row>
    <row r="54441" spans="1:1" x14ac:dyDescent="0.3">
      <c r="A54441" s="43"/>
    </row>
    <row r="54443" spans="1:1" x14ac:dyDescent="0.3">
      <c r="A54443" s="43"/>
    </row>
    <row r="54445" spans="1:1" x14ac:dyDescent="0.3">
      <c r="A54445" s="43"/>
    </row>
    <row r="54447" spans="1:1" x14ac:dyDescent="0.3">
      <c r="A54447" s="43"/>
    </row>
    <row r="54449" spans="1:1" x14ac:dyDescent="0.3">
      <c r="A54449" s="43"/>
    </row>
    <row r="54451" spans="1:1" x14ac:dyDescent="0.3">
      <c r="A54451" s="43"/>
    </row>
    <row r="54453" spans="1:1" x14ac:dyDescent="0.3">
      <c r="A54453" s="43"/>
    </row>
    <row r="54455" spans="1:1" x14ac:dyDescent="0.3">
      <c r="A54455" s="43"/>
    </row>
    <row r="54457" spans="1:1" x14ac:dyDescent="0.3">
      <c r="A54457" s="43"/>
    </row>
    <row r="54459" spans="1:1" x14ac:dyDescent="0.3">
      <c r="A54459" s="43"/>
    </row>
    <row r="54461" spans="1:1" x14ac:dyDescent="0.3">
      <c r="A54461" s="43"/>
    </row>
    <row r="54463" spans="1:1" x14ac:dyDescent="0.3">
      <c r="A54463" s="43"/>
    </row>
    <row r="54465" spans="1:1" x14ac:dyDescent="0.3">
      <c r="A54465" s="43"/>
    </row>
    <row r="54467" spans="1:1" x14ac:dyDescent="0.3">
      <c r="A54467" s="43"/>
    </row>
    <row r="54469" spans="1:1" x14ac:dyDescent="0.3">
      <c r="A54469" s="43"/>
    </row>
    <row r="54471" spans="1:1" x14ac:dyDescent="0.3">
      <c r="A54471" s="43"/>
    </row>
    <row r="54473" spans="1:1" x14ac:dyDescent="0.3">
      <c r="A54473" s="43"/>
    </row>
    <row r="54475" spans="1:1" x14ac:dyDescent="0.3">
      <c r="A54475" s="43"/>
    </row>
    <row r="54477" spans="1:1" x14ac:dyDescent="0.3">
      <c r="A54477" s="43"/>
    </row>
    <row r="54479" spans="1:1" x14ac:dyDescent="0.3">
      <c r="A54479" s="43"/>
    </row>
    <row r="54481" spans="1:1" x14ac:dyDescent="0.3">
      <c r="A54481" s="43"/>
    </row>
    <row r="54483" spans="1:1" x14ac:dyDescent="0.3">
      <c r="A54483" s="43"/>
    </row>
    <row r="54485" spans="1:1" x14ac:dyDescent="0.3">
      <c r="A54485" s="43"/>
    </row>
    <row r="54487" spans="1:1" x14ac:dyDescent="0.3">
      <c r="A54487" s="43"/>
    </row>
    <row r="54489" spans="1:1" x14ac:dyDescent="0.3">
      <c r="A54489" s="43"/>
    </row>
    <row r="54491" spans="1:1" x14ac:dyDescent="0.3">
      <c r="A54491" s="43"/>
    </row>
    <row r="54493" spans="1:1" x14ac:dyDescent="0.3">
      <c r="A54493" s="43"/>
    </row>
    <row r="54495" spans="1:1" x14ac:dyDescent="0.3">
      <c r="A54495" s="43"/>
    </row>
    <row r="54497" spans="1:1" x14ac:dyDescent="0.3">
      <c r="A54497" s="43"/>
    </row>
    <row r="54499" spans="1:1" x14ac:dyDescent="0.3">
      <c r="A54499" s="43"/>
    </row>
    <row r="54501" spans="1:1" x14ac:dyDescent="0.3">
      <c r="A54501" s="43"/>
    </row>
    <row r="54503" spans="1:1" x14ac:dyDescent="0.3">
      <c r="A54503" s="43"/>
    </row>
    <row r="54505" spans="1:1" x14ac:dyDescent="0.3">
      <c r="A54505" s="43"/>
    </row>
    <row r="54507" spans="1:1" x14ac:dyDescent="0.3">
      <c r="A54507" s="43"/>
    </row>
    <row r="54509" spans="1:1" x14ac:dyDescent="0.3">
      <c r="A54509" s="43"/>
    </row>
    <row r="54511" spans="1:1" x14ac:dyDescent="0.3">
      <c r="A54511" s="43"/>
    </row>
    <row r="54513" spans="1:1" x14ac:dyDescent="0.3">
      <c r="A54513" s="43"/>
    </row>
    <row r="54515" spans="1:1" x14ac:dyDescent="0.3">
      <c r="A54515" s="43"/>
    </row>
    <row r="54517" spans="1:1" x14ac:dyDescent="0.3">
      <c r="A54517" s="43"/>
    </row>
    <row r="54519" spans="1:1" x14ac:dyDescent="0.3">
      <c r="A54519" s="43"/>
    </row>
    <row r="54521" spans="1:1" x14ac:dyDescent="0.3">
      <c r="A54521" s="43"/>
    </row>
    <row r="54523" spans="1:1" x14ac:dyDescent="0.3">
      <c r="A54523" s="43"/>
    </row>
    <row r="54525" spans="1:1" x14ac:dyDescent="0.3">
      <c r="A54525" s="43"/>
    </row>
    <row r="54527" spans="1:1" x14ac:dyDescent="0.3">
      <c r="A54527" s="43"/>
    </row>
    <row r="54529" spans="1:1" x14ac:dyDescent="0.3">
      <c r="A54529" s="43"/>
    </row>
    <row r="54531" spans="1:1" x14ac:dyDescent="0.3">
      <c r="A54531" s="43"/>
    </row>
    <row r="54533" spans="1:1" x14ac:dyDescent="0.3">
      <c r="A54533" s="43"/>
    </row>
    <row r="54535" spans="1:1" x14ac:dyDescent="0.3">
      <c r="A54535" s="43"/>
    </row>
    <row r="54537" spans="1:1" x14ac:dyDescent="0.3">
      <c r="A54537" s="43"/>
    </row>
    <row r="54539" spans="1:1" x14ac:dyDescent="0.3">
      <c r="A54539" s="43"/>
    </row>
    <row r="54541" spans="1:1" x14ac:dyDescent="0.3">
      <c r="A54541" s="43"/>
    </row>
    <row r="54543" spans="1:1" x14ac:dyDescent="0.3">
      <c r="A54543" s="43"/>
    </row>
    <row r="54545" spans="1:1" x14ac:dyDescent="0.3">
      <c r="A54545" s="43"/>
    </row>
    <row r="54547" spans="1:1" x14ac:dyDescent="0.3">
      <c r="A54547" s="43"/>
    </row>
    <row r="54549" spans="1:1" x14ac:dyDescent="0.3">
      <c r="A54549" s="43"/>
    </row>
    <row r="54551" spans="1:1" x14ac:dyDescent="0.3">
      <c r="A54551" s="43"/>
    </row>
    <row r="54553" spans="1:1" x14ac:dyDescent="0.3">
      <c r="A54553" s="43"/>
    </row>
    <row r="54555" spans="1:1" x14ac:dyDescent="0.3">
      <c r="A54555" s="43"/>
    </row>
    <row r="54557" spans="1:1" x14ac:dyDescent="0.3">
      <c r="A54557" s="43"/>
    </row>
    <row r="54559" spans="1:1" x14ac:dyDescent="0.3">
      <c r="A54559" s="43"/>
    </row>
    <row r="54561" spans="1:1" x14ac:dyDescent="0.3">
      <c r="A54561" s="43"/>
    </row>
    <row r="54563" spans="1:1" x14ac:dyDescent="0.3">
      <c r="A54563" s="43"/>
    </row>
    <row r="54565" spans="1:1" x14ac:dyDescent="0.3">
      <c r="A54565" s="43"/>
    </row>
    <row r="54567" spans="1:1" x14ac:dyDescent="0.3">
      <c r="A54567" s="43"/>
    </row>
    <row r="54569" spans="1:1" x14ac:dyDescent="0.3">
      <c r="A54569" s="43"/>
    </row>
    <row r="54571" spans="1:1" x14ac:dyDescent="0.3">
      <c r="A54571" s="43"/>
    </row>
    <row r="54573" spans="1:1" x14ac:dyDescent="0.3">
      <c r="A54573" s="43"/>
    </row>
    <row r="54575" spans="1:1" x14ac:dyDescent="0.3">
      <c r="A54575" s="43"/>
    </row>
    <row r="54577" spans="1:1" x14ac:dyDescent="0.3">
      <c r="A54577" s="43"/>
    </row>
    <row r="54579" spans="1:1" x14ac:dyDescent="0.3">
      <c r="A54579" s="43"/>
    </row>
    <row r="54581" spans="1:1" x14ac:dyDescent="0.3">
      <c r="A54581" s="43"/>
    </row>
    <row r="54583" spans="1:1" x14ac:dyDescent="0.3">
      <c r="A54583" s="43"/>
    </row>
    <row r="54585" spans="1:1" x14ac:dyDescent="0.3">
      <c r="A54585" s="43"/>
    </row>
    <row r="54587" spans="1:1" x14ac:dyDescent="0.3">
      <c r="A54587" s="43"/>
    </row>
    <row r="54589" spans="1:1" x14ac:dyDescent="0.3">
      <c r="A54589" s="43"/>
    </row>
    <row r="54591" spans="1:1" x14ac:dyDescent="0.3">
      <c r="A54591" s="43"/>
    </row>
    <row r="54593" spans="1:1" x14ac:dyDescent="0.3">
      <c r="A54593" s="43"/>
    </row>
    <row r="54595" spans="1:1" x14ac:dyDescent="0.3">
      <c r="A54595" s="43"/>
    </row>
    <row r="54597" spans="1:1" x14ac:dyDescent="0.3">
      <c r="A54597" s="43"/>
    </row>
    <row r="54599" spans="1:1" x14ac:dyDescent="0.3">
      <c r="A54599" s="43"/>
    </row>
    <row r="54601" spans="1:1" x14ac:dyDescent="0.3">
      <c r="A54601" s="43"/>
    </row>
    <row r="54603" spans="1:1" x14ac:dyDescent="0.3">
      <c r="A54603" s="43"/>
    </row>
    <row r="54605" spans="1:1" x14ac:dyDescent="0.3">
      <c r="A54605" s="43"/>
    </row>
    <row r="54607" spans="1:1" x14ac:dyDescent="0.3">
      <c r="A54607" s="43"/>
    </row>
    <row r="54609" spans="1:1" x14ac:dyDescent="0.3">
      <c r="A54609" s="43"/>
    </row>
    <row r="54611" spans="1:1" x14ac:dyDescent="0.3">
      <c r="A54611" s="43"/>
    </row>
    <row r="54613" spans="1:1" x14ac:dyDescent="0.3">
      <c r="A54613" s="43"/>
    </row>
    <row r="54615" spans="1:1" x14ac:dyDescent="0.3">
      <c r="A54615" s="43"/>
    </row>
    <row r="54617" spans="1:1" x14ac:dyDescent="0.3">
      <c r="A54617" s="43"/>
    </row>
    <row r="54619" spans="1:1" x14ac:dyDescent="0.3">
      <c r="A54619" s="43"/>
    </row>
    <row r="54621" spans="1:1" x14ac:dyDescent="0.3">
      <c r="A54621" s="43"/>
    </row>
    <row r="54623" spans="1:1" x14ac:dyDescent="0.3">
      <c r="A54623" s="43"/>
    </row>
    <row r="54625" spans="1:1" x14ac:dyDescent="0.3">
      <c r="A54625" s="43"/>
    </row>
    <row r="54627" spans="1:1" x14ac:dyDescent="0.3">
      <c r="A54627" s="43"/>
    </row>
    <row r="54629" spans="1:1" x14ac:dyDescent="0.3">
      <c r="A54629" s="43"/>
    </row>
    <row r="54631" spans="1:1" x14ac:dyDescent="0.3">
      <c r="A54631" s="43"/>
    </row>
    <row r="54633" spans="1:1" x14ac:dyDescent="0.3">
      <c r="A54633" s="43"/>
    </row>
    <row r="54635" spans="1:1" x14ac:dyDescent="0.3">
      <c r="A54635" s="43"/>
    </row>
    <row r="54637" spans="1:1" x14ac:dyDescent="0.3">
      <c r="A54637" s="43"/>
    </row>
    <row r="54639" spans="1:1" x14ac:dyDescent="0.3">
      <c r="A54639" s="43"/>
    </row>
    <row r="54641" spans="1:1" x14ac:dyDescent="0.3">
      <c r="A54641" s="43"/>
    </row>
    <row r="54643" spans="1:1" x14ac:dyDescent="0.3">
      <c r="A54643" s="43"/>
    </row>
    <row r="54645" spans="1:1" x14ac:dyDescent="0.3">
      <c r="A54645" s="43"/>
    </row>
    <row r="54647" spans="1:1" x14ac:dyDescent="0.3">
      <c r="A54647" s="43"/>
    </row>
    <row r="54649" spans="1:1" x14ac:dyDescent="0.3">
      <c r="A54649" s="43"/>
    </row>
    <row r="54651" spans="1:1" x14ac:dyDescent="0.3">
      <c r="A54651" s="43"/>
    </row>
    <row r="54653" spans="1:1" x14ac:dyDescent="0.3">
      <c r="A54653" s="43"/>
    </row>
    <row r="54655" spans="1:1" x14ac:dyDescent="0.3">
      <c r="A54655" s="43"/>
    </row>
    <row r="54657" spans="1:1" x14ac:dyDescent="0.3">
      <c r="A54657" s="43"/>
    </row>
    <row r="54659" spans="1:1" x14ac:dyDescent="0.3">
      <c r="A54659" s="43"/>
    </row>
    <row r="54661" spans="1:1" x14ac:dyDescent="0.3">
      <c r="A54661" s="43"/>
    </row>
    <row r="54663" spans="1:1" x14ac:dyDescent="0.3">
      <c r="A54663" s="43"/>
    </row>
    <row r="54665" spans="1:1" x14ac:dyDescent="0.3">
      <c r="A54665" s="43"/>
    </row>
    <row r="54667" spans="1:1" x14ac:dyDescent="0.3">
      <c r="A54667" s="43"/>
    </row>
    <row r="54669" spans="1:1" x14ac:dyDescent="0.3">
      <c r="A54669" s="43"/>
    </row>
    <row r="54671" spans="1:1" x14ac:dyDescent="0.3">
      <c r="A54671" s="43"/>
    </row>
    <row r="54673" spans="1:1" x14ac:dyDescent="0.3">
      <c r="A54673" s="43"/>
    </row>
    <row r="54675" spans="1:1" x14ac:dyDescent="0.3">
      <c r="A54675" s="43"/>
    </row>
    <row r="54677" spans="1:1" x14ac:dyDescent="0.3">
      <c r="A54677" s="43"/>
    </row>
    <row r="54679" spans="1:1" x14ac:dyDescent="0.3">
      <c r="A54679" s="43"/>
    </row>
    <row r="54681" spans="1:1" x14ac:dyDescent="0.3">
      <c r="A54681" s="43"/>
    </row>
    <row r="54683" spans="1:1" x14ac:dyDescent="0.3">
      <c r="A54683" s="43"/>
    </row>
    <row r="54685" spans="1:1" x14ac:dyDescent="0.3">
      <c r="A54685" s="43"/>
    </row>
    <row r="54687" spans="1:1" x14ac:dyDescent="0.3">
      <c r="A54687" s="43"/>
    </row>
    <row r="54689" spans="1:1" x14ac:dyDescent="0.3">
      <c r="A54689" s="43"/>
    </row>
    <row r="54691" spans="1:1" x14ac:dyDescent="0.3">
      <c r="A54691" s="43"/>
    </row>
    <row r="54693" spans="1:1" x14ac:dyDescent="0.3">
      <c r="A54693" s="43"/>
    </row>
    <row r="54695" spans="1:1" x14ac:dyDescent="0.3">
      <c r="A54695" s="43"/>
    </row>
    <row r="54697" spans="1:1" x14ac:dyDescent="0.3">
      <c r="A54697" s="43"/>
    </row>
    <row r="54699" spans="1:1" x14ac:dyDescent="0.3">
      <c r="A54699" s="43"/>
    </row>
    <row r="54701" spans="1:1" x14ac:dyDescent="0.3">
      <c r="A54701" s="43"/>
    </row>
    <row r="54703" spans="1:1" x14ac:dyDescent="0.3">
      <c r="A54703" s="43"/>
    </row>
    <row r="54705" spans="1:1" x14ac:dyDescent="0.3">
      <c r="A54705" s="43"/>
    </row>
    <row r="54707" spans="1:1" x14ac:dyDescent="0.3">
      <c r="A54707" s="43"/>
    </row>
    <row r="54709" spans="1:1" x14ac:dyDescent="0.3">
      <c r="A54709" s="43"/>
    </row>
    <row r="54711" spans="1:1" x14ac:dyDescent="0.3">
      <c r="A54711" s="43"/>
    </row>
    <row r="54713" spans="1:1" x14ac:dyDescent="0.3">
      <c r="A54713" s="43"/>
    </row>
    <row r="54715" spans="1:1" x14ac:dyDescent="0.3">
      <c r="A54715" s="43"/>
    </row>
    <row r="54717" spans="1:1" x14ac:dyDescent="0.3">
      <c r="A54717" s="43"/>
    </row>
    <row r="54719" spans="1:1" x14ac:dyDescent="0.3">
      <c r="A54719" s="43"/>
    </row>
    <row r="54721" spans="1:1" x14ac:dyDescent="0.3">
      <c r="A54721" s="43"/>
    </row>
    <row r="54723" spans="1:1" x14ac:dyDescent="0.3">
      <c r="A54723" s="43"/>
    </row>
    <row r="54725" spans="1:1" x14ac:dyDescent="0.3">
      <c r="A54725" s="43"/>
    </row>
    <row r="54727" spans="1:1" x14ac:dyDescent="0.3">
      <c r="A54727" s="43"/>
    </row>
    <row r="54729" spans="1:1" x14ac:dyDescent="0.3">
      <c r="A54729" s="43"/>
    </row>
    <row r="54731" spans="1:1" x14ac:dyDescent="0.3">
      <c r="A54731" s="43"/>
    </row>
    <row r="54733" spans="1:1" x14ac:dyDescent="0.3">
      <c r="A54733" s="43"/>
    </row>
    <row r="54735" spans="1:1" x14ac:dyDescent="0.3">
      <c r="A54735" s="43"/>
    </row>
    <row r="54737" spans="1:1" x14ac:dyDescent="0.3">
      <c r="A54737" s="43"/>
    </row>
    <row r="54739" spans="1:1" x14ac:dyDescent="0.3">
      <c r="A54739" s="43"/>
    </row>
    <row r="54741" spans="1:1" x14ac:dyDescent="0.3">
      <c r="A54741" s="43"/>
    </row>
    <row r="54743" spans="1:1" x14ac:dyDescent="0.3">
      <c r="A54743" s="43"/>
    </row>
    <row r="54745" spans="1:1" x14ac:dyDescent="0.3">
      <c r="A54745" s="43"/>
    </row>
    <row r="54747" spans="1:1" x14ac:dyDescent="0.3">
      <c r="A54747" s="43"/>
    </row>
    <row r="54749" spans="1:1" x14ac:dyDescent="0.3">
      <c r="A54749" s="43"/>
    </row>
    <row r="54751" spans="1:1" x14ac:dyDescent="0.3">
      <c r="A54751" s="43"/>
    </row>
    <row r="54753" spans="1:1" x14ac:dyDescent="0.3">
      <c r="A54753" s="43"/>
    </row>
    <row r="54755" spans="1:1" x14ac:dyDescent="0.3">
      <c r="A54755" s="43"/>
    </row>
    <row r="54757" spans="1:1" x14ac:dyDescent="0.3">
      <c r="A54757" s="43"/>
    </row>
    <row r="54759" spans="1:1" x14ac:dyDescent="0.3">
      <c r="A54759" s="43"/>
    </row>
    <row r="54761" spans="1:1" x14ac:dyDescent="0.3">
      <c r="A54761" s="43"/>
    </row>
    <row r="54763" spans="1:1" x14ac:dyDescent="0.3">
      <c r="A54763" s="43"/>
    </row>
    <row r="54765" spans="1:1" x14ac:dyDescent="0.3">
      <c r="A54765" s="43"/>
    </row>
    <row r="54767" spans="1:1" x14ac:dyDescent="0.3">
      <c r="A54767" s="43"/>
    </row>
    <row r="54769" spans="1:1" x14ac:dyDescent="0.3">
      <c r="A54769" s="43"/>
    </row>
    <row r="54771" spans="1:1" x14ac:dyDescent="0.3">
      <c r="A54771" s="43"/>
    </row>
    <row r="54773" spans="1:1" x14ac:dyDescent="0.3">
      <c r="A54773" s="43"/>
    </row>
    <row r="54775" spans="1:1" x14ac:dyDescent="0.3">
      <c r="A54775" s="43"/>
    </row>
    <row r="54777" spans="1:1" x14ac:dyDescent="0.3">
      <c r="A54777" s="43"/>
    </row>
    <row r="54779" spans="1:1" x14ac:dyDescent="0.3">
      <c r="A54779" s="43"/>
    </row>
    <row r="54781" spans="1:1" x14ac:dyDescent="0.3">
      <c r="A54781" s="43"/>
    </row>
    <row r="54783" spans="1:1" x14ac:dyDescent="0.3">
      <c r="A54783" s="43"/>
    </row>
    <row r="54785" spans="1:1" x14ac:dyDescent="0.3">
      <c r="A54785" s="43"/>
    </row>
    <row r="54787" spans="1:1" x14ac:dyDescent="0.3">
      <c r="A54787" s="43"/>
    </row>
    <row r="54789" spans="1:1" x14ac:dyDescent="0.3">
      <c r="A54789" s="43"/>
    </row>
    <row r="54791" spans="1:1" x14ac:dyDescent="0.3">
      <c r="A54791" s="43"/>
    </row>
    <row r="54793" spans="1:1" x14ac:dyDescent="0.3">
      <c r="A54793" s="43"/>
    </row>
    <row r="54795" spans="1:1" x14ac:dyDescent="0.3">
      <c r="A54795" s="43"/>
    </row>
    <row r="54797" spans="1:1" x14ac:dyDescent="0.3">
      <c r="A54797" s="43"/>
    </row>
    <row r="54799" spans="1:1" x14ac:dyDescent="0.3">
      <c r="A54799" s="43"/>
    </row>
    <row r="54801" spans="1:1" x14ac:dyDescent="0.3">
      <c r="A54801" s="43"/>
    </row>
    <row r="54803" spans="1:1" x14ac:dyDescent="0.3">
      <c r="A54803" s="43"/>
    </row>
    <row r="54805" spans="1:1" x14ac:dyDescent="0.3">
      <c r="A54805" s="43"/>
    </row>
    <row r="54807" spans="1:1" x14ac:dyDescent="0.3">
      <c r="A54807" s="43"/>
    </row>
    <row r="54809" spans="1:1" x14ac:dyDescent="0.3">
      <c r="A54809" s="43"/>
    </row>
    <row r="54811" spans="1:1" x14ac:dyDescent="0.3">
      <c r="A54811" s="43"/>
    </row>
    <row r="54813" spans="1:1" x14ac:dyDescent="0.3">
      <c r="A54813" s="43"/>
    </row>
    <row r="54815" spans="1:1" x14ac:dyDescent="0.3">
      <c r="A54815" s="43"/>
    </row>
    <row r="54817" spans="1:1" x14ac:dyDescent="0.3">
      <c r="A54817" s="43"/>
    </row>
    <row r="54819" spans="1:1" x14ac:dyDescent="0.3">
      <c r="A54819" s="43"/>
    </row>
    <row r="54821" spans="1:1" x14ac:dyDescent="0.3">
      <c r="A54821" s="43"/>
    </row>
    <row r="54823" spans="1:1" x14ac:dyDescent="0.3">
      <c r="A54823" s="43"/>
    </row>
    <row r="54825" spans="1:1" x14ac:dyDescent="0.3">
      <c r="A54825" s="43"/>
    </row>
    <row r="54827" spans="1:1" x14ac:dyDescent="0.3">
      <c r="A54827" s="43"/>
    </row>
    <row r="54829" spans="1:1" x14ac:dyDescent="0.3">
      <c r="A54829" s="43"/>
    </row>
    <row r="54831" spans="1:1" x14ac:dyDescent="0.3">
      <c r="A54831" s="43"/>
    </row>
    <row r="54833" spans="1:1" x14ac:dyDescent="0.3">
      <c r="A54833" s="43"/>
    </row>
    <row r="54835" spans="1:1" x14ac:dyDescent="0.3">
      <c r="A54835" s="43"/>
    </row>
    <row r="54837" spans="1:1" x14ac:dyDescent="0.3">
      <c r="A54837" s="43"/>
    </row>
    <row r="54839" spans="1:1" x14ac:dyDescent="0.3">
      <c r="A54839" s="43"/>
    </row>
    <row r="54841" spans="1:1" x14ac:dyDescent="0.3">
      <c r="A54841" s="43"/>
    </row>
    <row r="54843" spans="1:1" x14ac:dyDescent="0.3">
      <c r="A54843" s="43"/>
    </row>
    <row r="54845" spans="1:1" x14ac:dyDescent="0.3">
      <c r="A54845" s="43"/>
    </row>
    <row r="54847" spans="1:1" x14ac:dyDescent="0.3">
      <c r="A54847" s="43"/>
    </row>
    <row r="54849" spans="1:1" x14ac:dyDescent="0.3">
      <c r="A54849" s="43"/>
    </row>
    <row r="54851" spans="1:1" x14ac:dyDescent="0.3">
      <c r="A54851" s="43"/>
    </row>
    <row r="54853" spans="1:1" x14ac:dyDescent="0.3">
      <c r="A54853" s="43"/>
    </row>
    <row r="54855" spans="1:1" x14ac:dyDescent="0.3">
      <c r="A54855" s="43"/>
    </row>
    <row r="54857" spans="1:1" x14ac:dyDescent="0.3">
      <c r="A54857" s="43"/>
    </row>
    <row r="54859" spans="1:1" x14ac:dyDescent="0.3">
      <c r="A54859" s="43"/>
    </row>
    <row r="54861" spans="1:1" x14ac:dyDescent="0.3">
      <c r="A54861" s="43"/>
    </row>
    <row r="54863" spans="1:1" x14ac:dyDescent="0.3">
      <c r="A54863" s="43"/>
    </row>
    <row r="54865" spans="1:1" x14ac:dyDescent="0.3">
      <c r="A54865" s="43"/>
    </row>
    <row r="54867" spans="1:1" x14ac:dyDescent="0.3">
      <c r="A54867" s="43"/>
    </row>
    <row r="54869" spans="1:1" x14ac:dyDescent="0.3">
      <c r="A54869" s="43"/>
    </row>
    <row r="54871" spans="1:1" x14ac:dyDescent="0.3">
      <c r="A54871" s="43"/>
    </row>
    <row r="54873" spans="1:1" x14ac:dyDescent="0.3">
      <c r="A54873" s="43"/>
    </row>
    <row r="54875" spans="1:1" x14ac:dyDescent="0.3">
      <c r="A54875" s="43"/>
    </row>
    <row r="54877" spans="1:1" x14ac:dyDescent="0.3">
      <c r="A54877" s="43"/>
    </row>
    <row r="54879" spans="1:1" x14ac:dyDescent="0.3">
      <c r="A54879" s="43"/>
    </row>
    <row r="54881" spans="1:1" x14ac:dyDescent="0.3">
      <c r="A54881" s="43"/>
    </row>
    <row r="54883" spans="1:1" x14ac:dyDescent="0.3">
      <c r="A54883" s="43"/>
    </row>
    <row r="54885" spans="1:1" x14ac:dyDescent="0.3">
      <c r="A54885" s="43"/>
    </row>
    <row r="54887" spans="1:1" x14ac:dyDescent="0.3">
      <c r="A54887" s="43"/>
    </row>
    <row r="54889" spans="1:1" x14ac:dyDescent="0.3">
      <c r="A54889" s="43"/>
    </row>
    <row r="54891" spans="1:1" x14ac:dyDescent="0.3">
      <c r="A54891" s="43"/>
    </row>
    <row r="54893" spans="1:1" x14ac:dyDescent="0.3">
      <c r="A54893" s="43"/>
    </row>
    <row r="54895" spans="1:1" x14ac:dyDescent="0.3">
      <c r="A54895" s="43"/>
    </row>
    <row r="54897" spans="1:1" x14ac:dyDescent="0.3">
      <c r="A54897" s="43"/>
    </row>
    <row r="54899" spans="1:1" x14ac:dyDescent="0.3">
      <c r="A54899" s="43"/>
    </row>
    <row r="54901" spans="1:1" x14ac:dyDescent="0.3">
      <c r="A54901" s="43"/>
    </row>
    <row r="54903" spans="1:1" x14ac:dyDescent="0.3">
      <c r="A54903" s="43"/>
    </row>
    <row r="54905" spans="1:1" x14ac:dyDescent="0.3">
      <c r="A54905" s="43"/>
    </row>
    <row r="54907" spans="1:1" x14ac:dyDescent="0.3">
      <c r="A54907" s="43"/>
    </row>
    <row r="54909" spans="1:1" x14ac:dyDescent="0.3">
      <c r="A54909" s="43"/>
    </row>
    <row r="54911" spans="1:1" x14ac:dyDescent="0.3">
      <c r="A54911" s="43"/>
    </row>
    <row r="54913" spans="1:1" x14ac:dyDescent="0.3">
      <c r="A54913" s="43"/>
    </row>
    <row r="54915" spans="1:1" x14ac:dyDescent="0.3">
      <c r="A54915" s="43"/>
    </row>
    <row r="54917" spans="1:1" x14ac:dyDescent="0.3">
      <c r="A54917" s="43"/>
    </row>
    <row r="54919" spans="1:1" x14ac:dyDescent="0.3">
      <c r="A54919" s="43"/>
    </row>
    <row r="54921" spans="1:1" x14ac:dyDescent="0.3">
      <c r="A54921" s="43"/>
    </row>
    <row r="54923" spans="1:1" x14ac:dyDescent="0.3">
      <c r="A54923" s="43"/>
    </row>
    <row r="54925" spans="1:1" x14ac:dyDescent="0.3">
      <c r="A54925" s="43"/>
    </row>
    <row r="54927" spans="1:1" x14ac:dyDescent="0.3">
      <c r="A54927" s="43"/>
    </row>
    <row r="54929" spans="1:1" x14ac:dyDescent="0.3">
      <c r="A54929" s="43"/>
    </row>
    <row r="54931" spans="1:1" x14ac:dyDescent="0.3">
      <c r="A54931" s="43"/>
    </row>
    <row r="54933" spans="1:1" x14ac:dyDescent="0.3">
      <c r="A54933" s="43"/>
    </row>
    <row r="54935" spans="1:1" x14ac:dyDescent="0.3">
      <c r="A54935" s="43"/>
    </row>
    <row r="54937" spans="1:1" x14ac:dyDescent="0.3">
      <c r="A54937" s="43"/>
    </row>
    <row r="54939" spans="1:1" x14ac:dyDescent="0.3">
      <c r="A54939" s="43"/>
    </row>
    <row r="54941" spans="1:1" x14ac:dyDescent="0.3">
      <c r="A54941" s="43"/>
    </row>
    <row r="54943" spans="1:1" x14ac:dyDescent="0.3">
      <c r="A54943" s="43"/>
    </row>
    <row r="54945" spans="1:1" x14ac:dyDescent="0.3">
      <c r="A54945" s="43"/>
    </row>
    <row r="54947" spans="1:1" x14ac:dyDescent="0.3">
      <c r="A54947" s="43"/>
    </row>
    <row r="54949" spans="1:1" x14ac:dyDescent="0.3">
      <c r="A54949" s="43"/>
    </row>
    <row r="54951" spans="1:1" x14ac:dyDescent="0.3">
      <c r="A54951" s="43"/>
    </row>
    <row r="54953" spans="1:1" x14ac:dyDescent="0.3">
      <c r="A54953" s="43"/>
    </row>
    <row r="54955" spans="1:1" x14ac:dyDescent="0.3">
      <c r="A54955" s="43"/>
    </row>
    <row r="54957" spans="1:1" x14ac:dyDescent="0.3">
      <c r="A54957" s="43"/>
    </row>
    <row r="54959" spans="1:1" x14ac:dyDescent="0.3">
      <c r="A54959" s="43"/>
    </row>
    <row r="54961" spans="1:1" x14ac:dyDescent="0.3">
      <c r="A54961" s="43"/>
    </row>
    <row r="54963" spans="1:1" x14ac:dyDescent="0.3">
      <c r="A54963" s="43"/>
    </row>
    <row r="54965" spans="1:1" x14ac:dyDescent="0.3">
      <c r="A54965" s="43"/>
    </row>
    <row r="54967" spans="1:1" x14ac:dyDescent="0.3">
      <c r="A54967" s="43"/>
    </row>
    <row r="54969" spans="1:1" x14ac:dyDescent="0.3">
      <c r="A54969" s="43"/>
    </row>
    <row r="54971" spans="1:1" x14ac:dyDescent="0.3">
      <c r="A54971" s="43"/>
    </row>
    <row r="54973" spans="1:1" x14ac:dyDescent="0.3">
      <c r="A54973" s="43"/>
    </row>
    <row r="54975" spans="1:1" x14ac:dyDescent="0.3">
      <c r="A54975" s="43"/>
    </row>
    <row r="54977" spans="1:1" x14ac:dyDescent="0.3">
      <c r="A54977" s="43"/>
    </row>
    <row r="54979" spans="1:1" x14ac:dyDescent="0.3">
      <c r="A54979" s="43"/>
    </row>
    <row r="54981" spans="1:1" x14ac:dyDescent="0.3">
      <c r="A54981" s="43"/>
    </row>
    <row r="54983" spans="1:1" x14ac:dyDescent="0.3">
      <c r="A54983" s="43"/>
    </row>
    <row r="54985" spans="1:1" x14ac:dyDescent="0.3">
      <c r="A54985" s="43"/>
    </row>
    <row r="54987" spans="1:1" x14ac:dyDescent="0.3">
      <c r="A54987" s="43"/>
    </row>
    <row r="54989" spans="1:1" x14ac:dyDescent="0.3">
      <c r="A54989" s="43"/>
    </row>
    <row r="54991" spans="1:1" x14ac:dyDescent="0.3">
      <c r="A54991" s="43"/>
    </row>
    <row r="54993" spans="1:1" x14ac:dyDescent="0.3">
      <c r="A54993" s="43"/>
    </row>
    <row r="54995" spans="1:1" x14ac:dyDescent="0.3">
      <c r="A54995" s="43"/>
    </row>
    <row r="54997" spans="1:1" x14ac:dyDescent="0.3">
      <c r="A54997" s="43"/>
    </row>
    <row r="54999" spans="1:1" x14ac:dyDescent="0.3">
      <c r="A54999" s="43"/>
    </row>
    <row r="55001" spans="1:1" x14ac:dyDescent="0.3">
      <c r="A55001" s="43"/>
    </row>
    <row r="55003" spans="1:1" x14ac:dyDescent="0.3">
      <c r="A55003" s="43"/>
    </row>
    <row r="55005" spans="1:1" x14ac:dyDescent="0.3">
      <c r="A55005" s="43"/>
    </row>
    <row r="55007" spans="1:1" x14ac:dyDescent="0.3">
      <c r="A55007" s="43"/>
    </row>
    <row r="55009" spans="1:1" x14ac:dyDescent="0.3">
      <c r="A55009" s="43"/>
    </row>
    <row r="55011" spans="1:1" x14ac:dyDescent="0.3">
      <c r="A55011" s="43"/>
    </row>
    <row r="55013" spans="1:1" x14ac:dyDescent="0.3">
      <c r="A55013" s="43"/>
    </row>
    <row r="55015" spans="1:1" x14ac:dyDescent="0.3">
      <c r="A55015" s="43"/>
    </row>
    <row r="55017" spans="1:1" x14ac:dyDescent="0.3">
      <c r="A55017" s="43"/>
    </row>
    <row r="55019" spans="1:1" x14ac:dyDescent="0.3">
      <c r="A55019" s="43"/>
    </row>
    <row r="55021" spans="1:1" x14ac:dyDescent="0.3">
      <c r="A55021" s="43"/>
    </row>
    <row r="55023" spans="1:1" x14ac:dyDescent="0.3">
      <c r="A55023" s="43"/>
    </row>
    <row r="55025" spans="1:1" x14ac:dyDescent="0.3">
      <c r="A55025" s="43"/>
    </row>
    <row r="55027" spans="1:1" x14ac:dyDescent="0.3">
      <c r="A55027" s="43"/>
    </row>
    <row r="55029" spans="1:1" x14ac:dyDescent="0.3">
      <c r="A55029" s="43"/>
    </row>
    <row r="55031" spans="1:1" x14ac:dyDescent="0.3">
      <c r="A55031" s="43"/>
    </row>
    <row r="55033" spans="1:1" x14ac:dyDescent="0.3">
      <c r="A55033" s="43"/>
    </row>
    <row r="55035" spans="1:1" x14ac:dyDescent="0.3">
      <c r="A55035" s="43"/>
    </row>
    <row r="55037" spans="1:1" x14ac:dyDescent="0.3">
      <c r="A55037" s="43"/>
    </row>
    <row r="55039" spans="1:1" x14ac:dyDescent="0.3">
      <c r="A55039" s="43"/>
    </row>
    <row r="55041" spans="1:1" x14ac:dyDescent="0.3">
      <c r="A55041" s="43"/>
    </row>
    <row r="55043" spans="1:1" x14ac:dyDescent="0.3">
      <c r="A55043" s="43"/>
    </row>
    <row r="55045" spans="1:1" x14ac:dyDescent="0.3">
      <c r="A55045" s="43"/>
    </row>
    <row r="55047" spans="1:1" x14ac:dyDescent="0.3">
      <c r="A55047" s="43"/>
    </row>
    <row r="55049" spans="1:1" x14ac:dyDescent="0.3">
      <c r="A55049" s="43"/>
    </row>
    <row r="55051" spans="1:1" x14ac:dyDescent="0.3">
      <c r="A55051" s="43"/>
    </row>
    <row r="55053" spans="1:1" x14ac:dyDescent="0.3">
      <c r="A55053" s="43"/>
    </row>
    <row r="55055" spans="1:1" x14ac:dyDescent="0.3">
      <c r="A55055" s="43"/>
    </row>
    <row r="55057" spans="1:1" x14ac:dyDescent="0.3">
      <c r="A55057" s="43"/>
    </row>
    <row r="55059" spans="1:1" x14ac:dyDescent="0.3">
      <c r="A55059" s="43"/>
    </row>
    <row r="55061" spans="1:1" x14ac:dyDescent="0.3">
      <c r="A55061" s="43"/>
    </row>
    <row r="55063" spans="1:1" x14ac:dyDescent="0.3">
      <c r="A55063" s="43"/>
    </row>
    <row r="55065" spans="1:1" x14ac:dyDescent="0.3">
      <c r="A55065" s="43"/>
    </row>
    <row r="55067" spans="1:1" x14ac:dyDescent="0.3">
      <c r="A55067" s="43"/>
    </row>
    <row r="55069" spans="1:1" x14ac:dyDescent="0.3">
      <c r="A55069" s="43"/>
    </row>
    <row r="55071" spans="1:1" x14ac:dyDescent="0.3">
      <c r="A55071" s="43"/>
    </row>
    <row r="55073" spans="1:1" x14ac:dyDescent="0.3">
      <c r="A55073" s="43"/>
    </row>
    <row r="55075" spans="1:1" x14ac:dyDescent="0.3">
      <c r="A55075" s="43"/>
    </row>
    <row r="55077" spans="1:1" x14ac:dyDescent="0.3">
      <c r="A55077" s="43"/>
    </row>
    <row r="55079" spans="1:1" x14ac:dyDescent="0.3">
      <c r="A55079" s="43"/>
    </row>
    <row r="55081" spans="1:1" x14ac:dyDescent="0.3">
      <c r="A55081" s="43"/>
    </row>
    <row r="55083" spans="1:1" x14ac:dyDescent="0.3">
      <c r="A55083" s="43"/>
    </row>
    <row r="55085" spans="1:1" x14ac:dyDescent="0.3">
      <c r="A55085" s="43"/>
    </row>
    <row r="55087" spans="1:1" x14ac:dyDescent="0.3">
      <c r="A55087" s="43"/>
    </row>
    <row r="55089" spans="1:1" x14ac:dyDescent="0.3">
      <c r="A55089" s="43"/>
    </row>
    <row r="55091" spans="1:1" x14ac:dyDescent="0.3">
      <c r="A55091" s="43"/>
    </row>
    <row r="55093" spans="1:1" x14ac:dyDescent="0.3">
      <c r="A55093" s="43"/>
    </row>
    <row r="55095" spans="1:1" x14ac:dyDescent="0.3">
      <c r="A55095" s="43"/>
    </row>
    <row r="55097" spans="1:1" x14ac:dyDescent="0.3">
      <c r="A55097" s="43"/>
    </row>
    <row r="55099" spans="1:1" x14ac:dyDescent="0.3">
      <c r="A55099" s="43"/>
    </row>
    <row r="55101" spans="1:1" x14ac:dyDescent="0.3">
      <c r="A55101" s="43"/>
    </row>
    <row r="55103" spans="1:1" x14ac:dyDescent="0.3">
      <c r="A55103" s="43"/>
    </row>
    <row r="55105" spans="1:1" x14ac:dyDescent="0.3">
      <c r="A55105" s="43"/>
    </row>
    <row r="55107" spans="1:1" x14ac:dyDescent="0.3">
      <c r="A55107" s="43"/>
    </row>
    <row r="55109" spans="1:1" x14ac:dyDescent="0.3">
      <c r="A55109" s="43"/>
    </row>
    <row r="55111" spans="1:1" x14ac:dyDescent="0.3">
      <c r="A55111" s="43"/>
    </row>
    <row r="55113" spans="1:1" x14ac:dyDescent="0.3">
      <c r="A55113" s="43"/>
    </row>
    <row r="55115" spans="1:1" x14ac:dyDescent="0.3">
      <c r="A55115" s="43"/>
    </row>
    <row r="55117" spans="1:1" x14ac:dyDescent="0.3">
      <c r="A55117" s="43"/>
    </row>
    <row r="55119" spans="1:1" x14ac:dyDescent="0.3">
      <c r="A55119" s="43"/>
    </row>
    <row r="55121" spans="1:1" x14ac:dyDescent="0.3">
      <c r="A55121" s="43"/>
    </row>
    <row r="55123" spans="1:1" x14ac:dyDescent="0.3">
      <c r="A55123" s="43"/>
    </row>
    <row r="55125" spans="1:1" x14ac:dyDescent="0.3">
      <c r="A55125" s="43"/>
    </row>
    <row r="55127" spans="1:1" x14ac:dyDescent="0.3">
      <c r="A55127" s="43"/>
    </row>
    <row r="55129" spans="1:1" x14ac:dyDescent="0.3">
      <c r="A55129" s="43"/>
    </row>
    <row r="55131" spans="1:1" x14ac:dyDescent="0.3">
      <c r="A55131" s="43"/>
    </row>
    <row r="55133" spans="1:1" x14ac:dyDescent="0.3">
      <c r="A55133" s="43"/>
    </row>
    <row r="55135" spans="1:1" x14ac:dyDescent="0.3">
      <c r="A55135" s="43"/>
    </row>
    <row r="55137" spans="1:1" x14ac:dyDescent="0.3">
      <c r="A55137" s="43"/>
    </row>
    <row r="55139" spans="1:1" x14ac:dyDescent="0.3">
      <c r="A55139" s="43"/>
    </row>
    <row r="55141" spans="1:1" x14ac:dyDescent="0.3">
      <c r="A55141" s="43"/>
    </row>
    <row r="55143" spans="1:1" x14ac:dyDescent="0.3">
      <c r="A55143" s="43"/>
    </row>
    <row r="55145" spans="1:1" x14ac:dyDescent="0.3">
      <c r="A55145" s="43"/>
    </row>
    <row r="55147" spans="1:1" x14ac:dyDescent="0.3">
      <c r="A55147" s="43"/>
    </row>
    <row r="55149" spans="1:1" x14ac:dyDescent="0.3">
      <c r="A55149" s="43"/>
    </row>
    <row r="55151" spans="1:1" x14ac:dyDescent="0.3">
      <c r="A55151" s="43"/>
    </row>
    <row r="55153" spans="1:1" x14ac:dyDescent="0.3">
      <c r="A55153" s="43"/>
    </row>
    <row r="55155" spans="1:1" x14ac:dyDescent="0.3">
      <c r="A55155" s="43"/>
    </row>
    <row r="55157" spans="1:1" x14ac:dyDescent="0.3">
      <c r="A55157" s="43"/>
    </row>
    <row r="55159" spans="1:1" x14ac:dyDescent="0.3">
      <c r="A55159" s="43"/>
    </row>
    <row r="55161" spans="1:1" x14ac:dyDescent="0.3">
      <c r="A55161" s="43"/>
    </row>
    <row r="55163" spans="1:1" x14ac:dyDescent="0.3">
      <c r="A55163" s="43"/>
    </row>
    <row r="55165" spans="1:1" x14ac:dyDescent="0.3">
      <c r="A55165" s="43"/>
    </row>
    <row r="55167" spans="1:1" x14ac:dyDescent="0.3">
      <c r="A55167" s="43"/>
    </row>
    <row r="55169" spans="1:1" x14ac:dyDescent="0.3">
      <c r="A55169" s="43"/>
    </row>
    <row r="55171" spans="1:1" x14ac:dyDescent="0.3">
      <c r="A55171" s="43"/>
    </row>
    <row r="55173" spans="1:1" x14ac:dyDescent="0.3">
      <c r="A55173" s="43"/>
    </row>
    <row r="55175" spans="1:1" x14ac:dyDescent="0.3">
      <c r="A55175" s="43"/>
    </row>
    <row r="55177" spans="1:1" x14ac:dyDescent="0.3">
      <c r="A55177" s="43"/>
    </row>
    <row r="55179" spans="1:1" x14ac:dyDescent="0.3">
      <c r="A55179" s="43"/>
    </row>
    <row r="55181" spans="1:1" x14ac:dyDescent="0.3">
      <c r="A55181" s="43"/>
    </row>
    <row r="55183" spans="1:1" x14ac:dyDescent="0.3">
      <c r="A55183" s="43"/>
    </row>
    <row r="55185" spans="1:1" x14ac:dyDescent="0.3">
      <c r="A55185" s="43"/>
    </row>
    <row r="55187" spans="1:1" x14ac:dyDescent="0.3">
      <c r="A55187" s="43"/>
    </row>
    <row r="55189" spans="1:1" x14ac:dyDescent="0.3">
      <c r="A55189" s="43"/>
    </row>
    <row r="55191" spans="1:1" x14ac:dyDescent="0.3">
      <c r="A55191" s="43"/>
    </row>
    <row r="55193" spans="1:1" x14ac:dyDescent="0.3">
      <c r="A55193" s="43"/>
    </row>
    <row r="55195" spans="1:1" x14ac:dyDescent="0.3">
      <c r="A55195" s="43"/>
    </row>
    <row r="55197" spans="1:1" x14ac:dyDescent="0.3">
      <c r="A55197" s="43"/>
    </row>
    <row r="55199" spans="1:1" x14ac:dyDescent="0.3">
      <c r="A55199" s="43"/>
    </row>
    <row r="55201" spans="1:1" x14ac:dyDescent="0.3">
      <c r="A55201" s="43"/>
    </row>
    <row r="55203" spans="1:1" x14ac:dyDescent="0.3">
      <c r="A55203" s="43"/>
    </row>
    <row r="55205" spans="1:1" x14ac:dyDescent="0.3">
      <c r="A55205" s="43"/>
    </row>
    <row r="55207" spans="1:1" x14ac:dyDescent="0.3">
      <c r="A55207" s="43"/>
    </row>
    <row r="55209" spans="1:1" x14ac:dyDescent="0.3">
      <c r="A55209" s="43"/>
    </row>
    <row r="55211" spans="1:1" x14ac:dyDescent="0.3">
      <c r="A55211" s="43"/>
    </row>
    <row r="55213" spans="1:1" x14ac:dyDescent="0.3">
      <c r="A55213" s="43"/>
    </row>
    <row r="55215" spans="1:1" x14ac:dyDescent="0.3">
      <c r="A55215" s="43"/>
    </row>
    <row r="55217" spans="1:1" x14ac:dyDescent="0.3">
      <c r="A55217" s="43"/>
    </row>
    <row r="55219" spans="1:1" x14ac:dyDescent="0.3">
      <c r="A55219" s="43"/>
    </row>
    <row r="55221" spans="1:1" x14ac:dyDescent="0.3">
      <c r="A55221" s="43"/>
    </row>
    <row r="55223" spans="1:1" x14ac:dyDescent="0.3">
      <c r="A55223" s="43"/>
    </row>
    <row r="55225" spans="1:1" x14ac:dyDescent="0.3">
      <c r="A55225" s="43"/>
    </row>
    <row r="55227" spans="1:1" x14ac:dyDescent="0.3">
      <c r="A55227" s="43"/>
    </row>
    <row r="55229" spans="1:1" x14ac:dyDescent="0.3">
      <c r="A55229" s="43"/>
    </row>
    <row r="55231" spans="1:1" x14ac:dyDescent="0.3">
      <c r="A55231" s="43"/>
    </row>
    <row r="55233" spans="1:1" x14ac:dyDescent="0.3">
      <c r="A55233" s="43"/>
    </row>
    <row r="55235" spans="1:1" x14ac:dyDescent="0.3">
      <c r="A55235" s="43"/>
    </row>
    <row r="55237" spans="1:1" x14ac:dyDescent="0.3">
      <c r="A55237" s="43"/>
    </row>
    <row r="55239" spans="1:1" x14ac:dyDescent="0.3">
      <c r="A55239" s="43"/>
    </row>
    <row r="55241" spans="1:1" x14ac:dyDescent="0.3">
      <c r="A55241" s="43"/>
    </row>
    <row r="55243" spans="1:1" x14ac:dyDescent="0.3">
      <c r="A55243" s="43"/>
    </row>
    <row r="55245" spans="1:1" x14ac:dyDescent="0.3">
      <c r="A55245" s="43"/>
    </row>
    <row r="55247" spans="1:1" x14ac:dyDescent="0.3">
      <c r="A55247" s="43"/>
    </row>
    <row r="55249" spans="1:1" x14ac:dyDescent="0.3">
      <c r="A55249" s="43"/>
    </row>
    <row r="55251" spans="1:1" x14ac:dyDescent="0.3">
      <c r="A55251" s="43"/>
    </row>
    <row r="55253" spans="1:1" x14ac:dyDescent="0.3">
      <c r="A55253" s="43"/>
    </row>
    <row r="55255" spans="1:1" x14ac:dyDescent="0.3">
      <c r="A55255" s="43"/>
    </row>
    <row r="55257" spans="1:1" x14ac:dyDescent="0.3">
      <c r="A55257" s="43"/>
    </row>
    <row r="55259" spans="1:1" x14ac:dyDescent="0.3">
      <c r="A55259" s="43"/>
    </row>
    <row r="55261" spans="1:1" x14ac:dyDescent="0.3">
      <c r="A55261" s="43"/>
    </row>
    <row r="55263" spans="1:1" x14ac:dyDescent="0.3">
      <c r="A55263" s="43"/>
    </row>
    <row r="55265" spans="1:1" x14ac:dyDescent="0.3">
      <c r="A55265" s="43"/>
    </row>
    <row r="55267" spans="1:1" x14ac:dyDescent="0.3">
      <c r="A55267" s="43"/>
    </row>
    <row r="55269" spans="1:1" x14ac:dyDescent="0.3">
      <c r="A55269" s="43"/>
    </row>
    <row r="55271" spans="1:1" x14ac:dyDescent="0.3">
      <c r="A55271" s="43"/>
    </row>
    <row r="55273" spans="1:1" x14ac:dyDescent="0.3">
      <c r="A55273" s="43"/>
    </row>
    <row r="55275" spans="1:1" x14ac:dyDescent="0.3">
      <c r="A55275" s="43"/>
    </row>
    <row r="55277" spans="1:1" x14ac:dyDescent="0.3">
      <c r="A55277" s="43"/>
    </row>
    <row r="55279" spans="1:1" x14ac:dyDescent="0.3">
      <c r="A55279" s="43"/>
    </row>
    <row r="55281" spans="1:1" x14ac:dyDescent="0.3">
      <c r="A55281" s="43"/>
    </row>
    <row r="55283" spans="1:1" x14ac:dyDescent="0.3">
      <c r="A55283" s="43"/>
    </row>
    <row r="55285" spans="1:1" x14ac:dyDescent="0.3">
      <c r="A55285" s="43"/>
    </row>
    <row r="55287" spans="1:1" x14ac:dyDescent="0.3">
      <c r="A55287" s="43"/>
    </row>
    <row r="55289" spans="1:1" x14ac:dyDescent="0.3">
      <c r="A55289" s="43"/>
    </row>
    <row r="55291" spans="1:1" x14ac:dyDescent="0.3">
      <c r="A55291" s="43"/>
    </row>
    <row r="55293" spans="1:1" x14ac:dyDescent="0.3">
      <c r="A55293" s="43"/>
    </row>
    <row r="55295" spans="1:1" x14ac:dyDescent="0.3">
      <c r="A55295" s="43"/>
    </row>
    <row r="55297" spans="1:1" x14ac:dyDescent="0.3">
      <c r="A55297" s="43"/>
    </row>
    <row r="55299" spans="1:1" x14ac:dyDescent="0.3">
      <c r="A55299" s="43"/>
    </row>
    <row r="55301" spans="1:1" x14ac:dyDescent="0.3">
      <c r="A55301" s="43"/>
    </row>
    <row r="55303" spans="1:1" x14ac:dyDescent="0.3">
      <c r="A55303" s="43"/>
    </row>
    <row r="55305" spans="1:1" x14ac:dyDescent="0.3">
      <c r="A55305" s="43"/>
    </row>
    <row r="55307" spans="1:1" x14ac:dyDescent="0.3">
      <c r="A55307" s="43"/>
    </row>
    <row r="55309" spans="1:1" x14ac:dyDescent="0.3">
      <c r="A55309" s="43"/>
    </row>
    <row r="55311" spans="1:1" x14ac:dyDescent="0.3">
      <c r="A55311" s="43"/>
    </row>
    <row r="55313" spans="1:1" x14ac:dyDescent="0.3">
      <c r="A55313" s="43"/>
    </row>
    <row r="55315" spans="1:1" x14ac:dyDescent="0.3">
      <c r="A55315" s="43"/>
    </row>
    <row r="55317" spans="1:1" x14ac:dyDescent="0.3">
      <c r="A55317" s="43"/>
    </row>
    <row r="55319" spans="1:1" x14ac:dyDescent="0.3">
      <c r="A55319" s="43"/>
    </row>
    <row r="55321" spans="1:1" x14ac:dyDescent="0.3">
      <c r="A55321" s="43"/>
    </row>
    <row r="55323" spans="1:1" x14ac:dyDescent="0.3">
      <c r="A55323" s="43"/>
    </row>
    <row r="55325" spans="1:1" x14ac:dyDescent="0.3">
      <c r="A55325" s="43"/>
    </row>
    <row r="55327" spans="1:1" x14ac:dyDescent="0.3">
      <c r="A55327" s="43"/>
    </row>
    <row r="55329" spans="1:1" x14ac:dyDescent="0.3">
      <c r="A55329" s="43"/>
    </row>
    <row r="55331" spans="1:1" x14ac:dyDescent="0.3">
      <c r="A55331" s="43"/>
    </row>
    <row r="55333" spans="1:1" x14ac:dyDescent="0.3">
      <c r="A55333" s="43"/>
    </row>
    <row r="55335" spans="1:1" x14ac:dyDescent="0.3">
      <c r="A55335" s="43"/>
    </row>
    <row r="55337" spans="1:1" x14ac:dyDescent="0.3">
      <c r="A55337" s="43"/>
    </row>
    <row r="55339" spans="1:1" x14ac:dyDescent="0.3">
      <c r="A55339" s="43"/>
    </row>
    <row r="55341" spans="1:1" x14ac:dyDescent="0.3">
      <c r="A55341" s="43"/>
    </row>
    <row r="55343" spans="1:1" x14ac:dyDescent="0.3">
      <c r="A55343" s="43"/>
    </row>
    <row r="55345" spans="1:1" x14ac:dyDescent="0.3">
      <c r="A55345" s="43"/>
    </row>
    <row r="55347" spans="1:1" x14ac:dyDescent="0.3">
      <c r="A55347" s="43"/>
    </row>
    <row r="55349" spans="1:1" x14ac:dyDescent="0.3">
      <c r="A55349" s="43"/>
    </row>
    <row r="55351" spans="1:1" x14ac:dyDescent="0.3">
      <c r="A55351" s="43"/>
    </row>
    <row r="55353" spans="1:1" x14ac:dyDescent="0.3">
      <c r="A55353" s="43"/>
    </row>
    <row r="55355" spans="1:1" x14ac:dyDescent="0.3">
      <c r="A55355" s="43"/>
    </row>
    <row r="55357" spans="1:1" x14ac:dyDescent="0.3">
      <c r="A55357" s="43"/>
    </row>
    <row r="55359" spans="1:1" x14ac:dyDescent="0.3">
      <c r="A55359" s="43"/>
    </row>
    <row r="55361" spans="1:1" x14ac:dyDescent="0.3">
      <c r="A55361" s="43"/>
    </row>
    <row r="55363" spans="1:1" x14ac:dyDescent="0.3">
      <c r="A55363" s="43"/>
    </row>
    <row r="55365" spans="1:1" x14ac:dyDescent="0.3">
      <c r="A55365" s="43"/>
    </row>
    <row r="55367" spans="1:1" x14ac:dyDescent="0.3">
      <c r="A55367" s="43"/>
    </row>
    <row r="55369" spans="1:1" x14ac:dyDescent="0.3">
      <c r="A55369" s="43"/>
    </row>
    <row r="55371" spans="1:1" x14ac:dyDescent="0.3">
      <c r="A55371" s="43"/>
    </row>
    <row r="55373" spans="1:1" x14ac:dyDescent="0.3">
      <c r="A55373" s="43"/>
    </row>
    <row r="55375" spans="1:1" x14ac:dyDescent="0.3">
      <c r="A55375" s="43"/>
    </row>
    <row r="55377" spans="1:1" x14ac:dyDescent="0.3">
      <c r="A55377" s="43"/>
    </row>
    <row r="55379" spans="1:1" x14ac:dyDescent="0.3">
      <c r="A55379" s="43"/>
    </row>
    <row r="55381" spans="1:1" x14ac:dyDescent="0.3">
      <c r="A55381" s="43"/>
    </row>
    <row r="55383" spans="1:1" x14ac:dyDescent="0.3">
      <c r="A55383" s="43"/>
    </row>
    <row r="55385" spans="1:1" x14ac:dyDescent="0.3">
      <c r="A55385" s="43"/>
    </row>
    <row r="55387" spans="1:1" x14ac:dyDescent="0.3">
      <c r="A55387" s="43"/>
    </row>
    <row r="55389" spans="1:1" x14ac:dyDescent="0.3">
      <c r="A55389" s="43"/>
    </row>
    <row r="55391" spans="1:1" x14ac:dyDescent="0.3">
      <c r="A55391" s="43"/>
    </row>
    <row r="55393" spans="1:1" x14ac:dyDescent="0.3">
      <c r="A55393" s="43"/>
    </row>
    <row r="55395" spans="1:1" x14ac:dyDescent="0.3">
      <c r="A55395" s="43"/>
    </row>
    <row r="55397" spans="1:1" x14ac:dyDescent="0.3">
      <c r="A55397" s="43"/>
    </row>
    <row r="55399" spans="1:1" x14ac:dyDescent="0.3">
      <c r="A55399" s="43"/>
    </row>
    <row r="55401" spans="1:1" x14ac:dyDescent="0.3">
      <c r="A55401" s="43"/>
    </row>
    <row r="55403" spans="1:1" x14ac:dyDescent="0.3">
      <c r="A55403" s="43"/>
    </row>
    <row r="55405" spans="1:1" x14ac:dyDescent="0.3">
      <c r="A55405" s="43"/>
    </row>
    <row r="55407" spans="1:1" x14ac:dyDescent="0.3">
      <c r="A55407" s="43"/>
    </row>
    <row r="55409" spans="1:1" x14ac:dyDescent="0.3">
      <c r="A55409" s="43"/>
    </row>
    <row r="55411" spans="1:1" x14ac:dyDescent="0.3">
      <c r="A55411" s="43"/>
    </row>
    <row r="55413" spans="1:1" x14ac:dyDescent="0.3">
      <c r="A55413" s="43"/>
    </row>
    <row r="55415" spans="1:1" x14ac:dyDescent="0.3">
      <c r="A55415" s="43"/>
    </row>
    <row r="55417" spans="1:1" x14ac:dyDescent="0.3">
      <c r="A55417" s="43"/>
    </row>
    <row r="55419" spans="1:1" x14ac:dyDescent="0.3">
      <c r="A55419" s="43"/>
    </row>
    <row r="55421" spans="1:1" x14ac:dyDescent="0.3">
      <c r="A55421" s="43"/>
    </row>
    <row r="55423" spans="1:1" x14ac:dyDescent="0.3">
      <c r="A55423" s="43"/>
    </row>
    <row r="55425" spans="1:1" x14ac:dyDescent="0.3">
      <c r="A55425" s="43"/>
    </row>
    <row r="55427" spans="1:1" x14ac:dyDescent="0.3">
      <c r="A55427" s="43"/>
    </row>
    <row r="55429" spans="1:1" x14ac:dyDescent="0.3">
      <c r="A55429" s="43"/>
    </row>
    <row r="55431" spans="1:1" x14ac:dyDescent="0.3">
      <c r="A55431" s="43"/>
    </row>
    <row r="55433" spans="1:1" x14ac:dyDescent="0.3">
      <c r="A55433" s="43"/>
    </row>
    <row r="55435" spans="1:1" x14ac:dyDescent="0.3">
      <c r="A55435" s="43"/>
    </row>
    <row r="55437" spans="1:1" x14ac:dyDescent="0.3">
      <c r="A55437" s="43"/>
    </row>
    <row r="55439" spans="1:1" x14ac:dyDescent="0.3">
      <c r="A55439" s="43"/>
    </row>
    <row r="55441" spans="1:1" x14ac:dyDescent="0.3">
      <c r="A55441" s="43"/>
    </row>
    <row r="55443" spans="1:1" x14ac:dyDescent="0.3">
      <c r="A55443" s="43"/>
    </row>
    <row r="55445" spans="1:1" x14ac:dyDescent="0.3">
      <c r="A55445" s="43"/>
    </row>
    <row r="55447" spans="1:1" x14ac:dyDescent="0.3">
      <c r="A55447" s="43"/>
    </row>
    <row r="55449" spans="1:1" x14ac:dyDescent="0.3">
      <c r="A55449" s="43"/>
    </row>
    <row r="55451" spans="1:1" x14ac:dyDescent="0.3">
      <c r="A55451" s="43"/>
    </row>
    <row r="55453" spans="1:1" x14ac:dyDescent="0.3">
      <c r="A55453" s="43"/>
    </row>
    <row r="55455" spans="1:1" x14ac:dyDescent="0.3">
      <c r="A55455" s="43"/>
    </row>
    <row r="55457" spans="1:1" x14ac:dyDescent="0.3">
      <c r="A55457" s="43"/>
    </row>
    <row r="55459" spans="1:1" x14ac:dyDescent="0.3">
      <c r="A55459" s="43"/>
    </row>
    <row r="55461" spans="1:1" x14ac:dyDescent="0.3">
      <c r="A55461" s="43"/>
    </row>
    <row r="55463" spans="1:1" x14ac:dyDescent="0.3">
      <c r="A55463" s="43"/>
    </row>
    <row r="55465" spans="1:1" x14ac:dyDescent="0.3">
      <c r="A55465" s="43"/>
    </row>
    <row r="55467" spans="1:1" x14ac:dyDescent="0.3">
      <c r="A55467" s="43"/>
    </row>
    <row r="55469" spans="1:1" x14ac:dyDescent="0.3">
      <c r="A55469" s="43"/>
    </row>
    <row r="55471" spans="1:1" x14ac:dyDescent="0.3">
      <c r="A55471" s="43"/>
    </row>
    <row r="55473" spans="1:1" x14ac:dyDescent="0.3">
      <c r="A55473" s="43"/>
    </row>
    <row r="55475" spans="1:1" x14ac:dyDescent="0.3">
      <c r="A55475" s="43"/>
    </row>
    <row r="55477" spans="1:1" x14ac:dyDescent="0.3">
      <c r="A55477" s="43"/>
    </row>
    <row r="55479" spans="1:1" x14ac:dyDescent="0.3">
      <c r="A55479" s="43"/>
    </row>
    <row r="55481" spans="1:1" x14ac:dyDescent="0.3">
      <c r="A55481" s="43"/>
    </row>
    <row r="55483" spans="1:1" x14ac:dyDescent="0.3">
      <c r="A55483" s="43"/>
    </row>
    <row r="55485" spans="1:1" x14ac:dyDescent="0.3">
      <c r="A55485" s="43"/>
    </row>
    <row r="55487" spans="1:1" x14ac:dyDescent="0.3">
      <c r="A55487" s="43"/>
    </row>
    <row r="55489" spans="1:1" x14ac:dyDescent="0.3">
      <c r="A55489" s="43"/>
    </row>
    <row r="55491" spans="1:1" x14ac:dyDescent="0.3">
      <c r="A55491" s="43"/>
    </row>
    <row r="55493" spans="1:1" x14ac:dyDescent="0.3">
      <c r="A55493" s="43"/>
    </row>
    <row r="55495" spans="1:1" x14ac:dyDescent="0.3">
      <c r="A55495" s="43"/>
    </row>
    <row r="55497" spans="1:1" x14ac:dyDescent="0.3">
      <c r="A55497" s="43"/>
    </row>
    <row r="55499" spans="1:1" x14ac:dyDescent="0.3">
      <c r="A55499" s="43"/>
    </row>
    <row r="55501" spans="1:1" x14ac:dyDescent="0.3">
      <c r="A55501" s="43"/>
    </row>
    <row r="55503" spans="1:1" x14ac:dyDescent="0.3">
      <c r="A55503" s="43"/>
    </row>
    <row r="55505" spans="1:1" x14ac:dyDescent="0.3">
      <c r="A55505" s="43"/>
    </row>
    <row r="55507" spans="1:1" x14ac:dyDescent="0.3">
      <c r="A55507" s="43"/>
    </row>
    <row r="55509" spans="1:1" x14ac:dyDescent="0.3">
      <c r="A55509" s="43"/>
    </row>
    <row r="55511" spans="1:1" x14ac:dyDescent="0.3">
      <c r="A55511" s="43"/>
    </row>
    <row r="55513" spans="1:1" x14ac:dyDescent="0.3">
      <c r="A55513" s="43"/>
    </row>
    <row r="55515" spans="1:1" x14ac:dyDescent="0.3">
      <c r="A55515" s="43"/>
    </row>
    <row r="55517" spans="1:1" x14ac:dyDescent="0.3">
      <c r="A55517" s="43"/>
    </row>
    <row r="55519" spans="1:1" x14ac:dyDescent="0.3">
      <c r="A55519" s="43"/>
    </row>
    <row r="55521" spans="1:1" x14ac:dyDescent="0.3">
      <c r="A55521" s="43"/>
    </row>
    <row r="55523" spans="1:1" x14ac:dyDescent="0.3">
      <c r="A55523" s="43"/>
    </row>
    <row r="55525" spans="1:1" x14ac:dyDescent="0.3">
      <c r="A55525" s="43"/>
    </row>
    <row r="55527" spans="1:1" x14ac:dyDescent="0.3">
      <c r="A55527" s="43"/>
    </row>
    <row r="55529" spans="1:1" x14ac:dyDescent="0.3">
      <c r="A55529" s="43"/>
    </row>
    <row r="55531" spans="1:1" x14ac:dyDescent="0.3">
      <c r="A55531" s="43"/>
    </row>
    <row r="55533" spans="1:1" x14ac:dyDescent="0.3">
      <c r="A55533" s="43"/>
    </row>
    <row r="55535" spans="1:1" x14ac:dyDescent="0.3">
      <c r="A55535" s="43"/>
    </row>
    <row r="55537" spans="1:1" x14ac:dyDescent="0.3">
      <c r="A55537" s="43"/>
    </row>
    <row r="55539" spans="1:1" x14ac:dyDescent="0.3">
      <c r="A55539" s="43"/>
    </row>
    <row r="55541" spans="1:1" x14ac:dyDescent="0.3">
      <c r="A55541" s="43"/>
    </row>
    <row r="55543" spans="1:1" x14ac:dyDescent="0.3">
      <c r="A55543" s="43"/>
    </row>
    <row r="55545" spans="1:1" x14ac:dyDescent="0.3">
      <c r="A55545" s="43"/>
    </row>
    <row r="55547" spans="1:1" x14ac:dyDescent="0.3">
      <c r="A55547" s="43"/>
    </row>
    <row r="55549" spans="1:1" x14ac:dyDescent="0.3">
      <c r="A55549" s="43"/>
    </row>
    <row r="55551" spans="1:1" x14ac:dyDescent="0.3">
      <c r="A55551" s="43"/>
    </row>
    <row r="55553" spans="1:1" x14ac:dyDescent="0.3">
      <c r="A55553" s="43"/>
    </row>
    <row r="55555" spans="1:1" x14ac:dyDescent="0.3">
      <c r="A55555" s="43"/>
    </row>
    <row r="55557" spans="1:1" x14ac:dyDescent="0.3">
      <c r="A55557" s="43"/>
    </row>
    <row r="55559" spans="1:1" x14ac:dyDescent="0.3">
      <c r="A55559" s="43"/>
    </row>
    <row r="55561" spans="1:1" x14ac:dyDescent="0.3">
      <c r="A55561" s="43"/>
    </row>
    <row r="55563" spans="1:1" x14ac:dyDescent="0.3">
      <c r="A55563" s="43"/>
    </row>
    <row r="55565" spans="1:1" x14ac:dyDescent="0.3">
      <c r="A55565" s="43"/>
    </row>
    <row r="55567" spans="1:1" x14ac:dyDescent="0.3">
      <c r="A55567" s="43"/>
    </row>
    <row r="55569" spans="1:1" x14ac:dyDescent="0.3">
      <c r="A55569" s="43"/>
    </row>
    <row r="55571" spans="1:1" x14ac:dyDescent="0.3">
      <c r="A55571" s="43"/>
    </row>
    <row r="55573" spans="1:1" x14ac:dyDescent="0.3">
      <c r="A55573" s="43"/>
    </row>
    <row r="55575" spans="1:1" x14ac:dyDescent="0.3">
      <c r="A55575" s="43"/>
    </row>
    <row r="55577" spans="1:1" x14ac:dyDescent="0.3">
      <c r="A55577" s="43"/>
    </row>
    <row r="55579" spans="1:1" x14ac:dyDescent="0.3">
      <c r="A55579" s="43"/>
    </row>
    <row r="55581" spans="1:1" x14ac:dyDescent="0.3">
      <c r="A55581" s="43"/>
    </row>
    <row r="55583" spans="1:1" x14ac:dyDescent="0.3">
      <c r="A55583" s="43"/>
    </row>
    <row r="55585" spans="1:1" x14ac:dyDescent="0.3">
      <c r="A55585" s="43"/>
    </row>
    <row r="55587" spans="1:1" x14ac:dyDescent="0.3">
      <c r="A55587" s="43"/>
    </row>
    <row r="55589" spans="1:1" x14ac:dyDescent="0.3">
      <c r="A55589" s="43"/>
    </row>
    <row r="55591" spans="1:1" x14ac:dyDescent="0.3">
      <c r="A55591" s="43"/>
    </row>
    <row r="55593" spans="1:1" x14ac:dyDescent="0.3">
      <c r="A55593" s="43"/>
    </row>
    <row r="55595" spans="1:1" x14ac:dyDescent="0.3">
      <c r="A55595" s="43"/>
    </row>
    <row r="55597" spans="1:1" x14ac:dyDescent="0.3">
      <c r="A55597" s="43"/>
    </row>
    <row r="55599" spans="1:1" x14ac:dyDescent="0.3">
      <c r="A55599" s="43"/>
    </row>
    <row r="55601" spans="1:1" x14ac:dyDescent="0.3">
      <c r="A55601" s="43"/>
    </row>
    <row r="55603" spans="1:1" x14ac:dyDescent="0.3">
      <c r="A55603" s="43"/>
    </row>
    <row r="55605" spans="1:1" x14ac:dyDescent="0.3">
      <c r="A55605" s="43"/>
    </row>
    <row r="55607" spans="1:1" x14ac:dyDescent="0.3">
      <c r="A55607" s="43"/>
    </row>
    <row r="55609" spans="1:1" x14ac:dyDescent="0.3">
      <c r="A55609" s="43"/>
    </row>
    <row r="55611" spans="1:1" x14ac:dyDescent="0.3">
      <c r="A55611" s="43"/>
    </row>
    <row r="55613" spans="1:1" x14ac:dyDescent="0.3">
      <c r="A55613" s="43"/>
    </row>
    <row r="55615" spans="1:1" x14ac:dyDescent="0.3">
      <c r="A55615" s="43"/>
    </row>
    <row r="55617" spans="1:1" x14ac:dyDescent="0.3">
      <c r="A55617" s="43"/>
    </row>
    <row r="55619" spans="1:1" x14ac:dyDescent="0.3">
      <c r="A55619" s="43"/>
    </row>
    <row r="55621" spans="1:1" x14ac:dyDescent="0.3">
      <c r="A55621" s="43"/>
    </row>
    <row r="55623" spans="1:1" x14ac:dyDescent="0.3">
      <c r="A55623" s="43"/>
    </row>
    <row r="55625" spans="1:1" x14ac:dyDescent="0.3">
      <c r="A55625" s="43"/>
    </row>
    <row r="55627" spans="1:1" x14ac:dyDescent="0.3">
      <c r="A55627" s="43"/>
    </row>
    <row r="55629" spans="1:1" x14ac:dyDescent="0.3">
      <c r="A55629" s="43"/>
    </row>
    <row r="55631" spans="1:1" x14ac:dyDescent="0.3">
      <c r="A55631" s="43"/>
    </row>
    <row r="55633" spans="1:1" x14ac:dyDescent="0.3">
      <c r="A55633" s="43"/>
    </row>
    <row r="55635" spans="1:1" x14ac:dyDescent="0.3">
      <c r="A55635" s="43"/>
    </row>
    <row r="55637" spans="1:1" x14ac:dyDescent="0.3">
      <c r="A55637" s="43"/>
    </row>
    <row r="55639" spans="1:1" x14ac:dyDescent="0.3">
      <c r="A55639" s="43"/>
    </row>
    <row r="55641" spans="1:1" x14ac:dyDescent="0.3">
      <c r="A55641" s="43"/>
    </row>
    <row r="55643" spans="1:1" x14ac:dyDescent="0.3">
      <c r="A55643" s="43"/>
    </row>
    <row r="55645" spans="1:1" x14ac:dyDescent="0.3">
      <c r="A55645" s="43"/>
    </row>
    <row r="55647" spans="1:1" x14ac:dyDescent="0.3">
      <c r="A55647" s="43"/>
    </row>
    <row r="55649" spans="1:1" x14ac:dyDescent="0.3">
      <c r="A55649" s="43"/>
    </row>
    <row r="55651" spans="1:1" x14ac:dyDescent="0.3">
      <c r="A55651" s="43"/>
    </row>
    <row r="55653" spans="1:1" x14ac:dyDescent="0.3">
      <c r="A55653" s="43"/>
    </row>
    <row r="55655" spans="1:1" x14ac:dyDescent="0.3">
      <c r="A55655" s="43"/>
    </row>
    <row r="55657" spans="1:1" x14ac:dyDescent="0.3">
      <c r="A55657" s="43"/>
    </row>
    <row r="55659" spans="1:1" x14ac:dyDescent="0.3">
      <c r="A55659" s="43"/>
    </row>
    <row r="55661" spans="1:1" x14ac:dyDescent="0.3">
      <c r="A55661" s="43"/>
    </row>
    <row r="55663" spans="1:1" x14ac:dyDescent="0.3">
      <c r="A55663" s="43"/>
    </row>
    <row r="55665" spans="1:1" x14ac:dyDescent="0.3">
      <c r="A55665" s="43"/>
    </row>
    <row r="55667" spans="1:1" x14ac:dyDescent="0.3">
      <c r="A55667" s="43"/>
    </row>
    <row r="55669" spans="1:1" x14ac:dyDescent="0.3">
      <c r="A55669" s="43"/>
    </row>
    <row r="55671" spans="1:1" x14ac:dyDescent="0.3">
      <c r="A55671" s="43"/>
    </row>
    <row r="55673" spans="1:1" x14ac:dyDescent="0.3">
      <c r="A55673" s="43"/>
    </row>
    <row r="55675" spans="1:1" x14ac:dyDescent="0.3">
      <c r="A55675" s="43"/>
    </row>
    <row r="55677" spans="1:1" x14ac:dyDescent="0.3">
      <c r="A55677" s="43"/>
    </row>
    <row r="55679" spans="1:1" x14ac:dyDescent="0.3">
      <c r="A55679" s="43"/>
    </row>
    <row r="55681" spans="1:1" x14ac:dyDescent="0.3">
      <c r="A55681" s="43"/>
    </row>
    <row r="55683" spans="1:1" x14ac:dyDescent="0.3">
      <c r="A55683" s="43"/>
    </row>
    <row r="55685" spans="1:1" x14ac:dyDescent="0.3">
      <c r="A55685" s="43"/>
    </row>
    <row r="55687" spans="1:1" x14ac:dyDescent="0.3">
      <c r="A55687" s="43"/>
    </row>
    <row r="55689" spans="1:1" x14ac:dyDescent="0.3">
      <c r="A55689" s="43"/>
    </row>
    <row r="55691" spans="1:1" x14ac:dyDescent="0.3">
      <c r="A55691" s="43"/>
    </row>
    <row r="55693" spans="1:1" x14ac:dyDescent="0.3">
      <c r="A55693" s="43"/>
    </row>
    <row r="55695" spans="1:1" x14ac:dyDescent="0.3">
      <c r="A55695" s="43"/>
    </row>
    <row r="55697" spans="1:1" x14ac:dyDescent="0.3">
      <c r="A55697" s="43"/>
    </row>
    <row r="55699" spans="1:1" x14ac:dyDescent="0.3">
      <c r="A55699" s="43"/>
    </row>
    <row r="55701" spans="1:1" x14ac:dyDescent="0.3">
      <c r="A55701" s="43"/>
    </row>
    <row r="55703" spans="1:1" x14ac:dyDescent="0.3">
      <c r="A55703" s="43"/>
    </row>
    <row r="55705" spans="1:1" x14ac:dyDescent="0.3">
      <c r="A55705" s="43"/>
    </row>
    <row r="55707" spans="1:1" x14ac:dyDescent="0.3">
      <c r="A55707" s="43"/>
    </row>
    <row r="55709" spans="1:1" x14ac:dyDescent="0.3">
      <c r="A55709" s="43"/>
    </row>
    <row r="55711" spans="1:1" x14ac:dyDescent="0.3">
      <c r="A55711" s="43"/>
    </row>
    <row r="55713" spans="1:1" x14ac:dyDescent="0.3">
      <c r="A55713" s="43"/>
    </row>
    <row r="55715" spans="1:1" x14ac:dyDescent="0.3">
      <c r="A55715" s="43"/>
    </row>
    <row r="55717" spans="1:1" x14ac:dyDescent="0.3">
      <c r="A55717" s="43"/>
    </row>
    <row r="55719" spans="1:1" x14ac:dyDescent="0.3">
      <c r="A55719" s="43"/>
    </row>
    <row r="55721" spans="1:1" x14ac:dyDescent="0.3">
      <c r="A55721" s="43"/>
    </row>
    <row r="55723" spans="1:1" x14ac:dyDescent="0.3">
      <c r="A55723" s="43"/>
    </row>
    <row r="55725" spans="1:1" x14ac:dyDescent="0.3">
      <c r="A55725" s="43"/>
    </row>
    <row r="55727" spans="1:1" x14ac:dyDescent="0.3">
      <c r="A55727" s="43"/>
    </row>
    <row r="55729" spans="1:1" x14ac:dyDescent="0.3">
      <c r="A55729" s="43"/>
    </row>
    <row r="55731" spans="1:1" x14ac:dyDescent="0.3">
      <c r="A55731" s="43"/>
    </row>
    <row r="55733" spans="1:1" x14ac:dyDescent="0.3">
      <c r="A55733" s="43"/>
    </row>
    <row r="55735" spans="1:1" x14ac:dyDescent="0.3">
      <c r="A55735" s="43"/>
    </row>
    <row r="55737" spans="1:1" x14ac:dyDescent="0.3">
      <c r="A55737" s="43"/>
    </row>
    <row r="55739" spans="1:1" x14ac:dyDescent="0.3">
      <c r="A55739" s="43"/>
    </row>
    <row r="55741" spans="1:1" x14ac:dyDescent="0.3">
      <c r="A55741" s="43"/>
    </row>
    <row r="55743" spans="1:1" x14ac:dyDescent="0.3">
      <c r="A55743" s="43"/>
    </row>
    <row r="55745" spans="1:1" x14ac:dyDescent="0.3">
      <c r="A55745" s="43"/>
    </row>
    <row r="55747" spans="1:1" x14ac:dyDescent="0.3">
      <c r="A55747" s="43"/>
    </row>
    <row r="55749" spans="1:1" x14ac:dyDescent="0.3">
      <c r="A55749" s="43"/>
    </row>
    <row r="55751" spans="1:1" x14ac:dyDescent="0.3">
      <c r="A55751" s="43"/>
    </row>
    <row r="55753" spans="1:1" x14ac:dyDescent="0.3">
      <c r="A55753" s="43"/>
    </row>
    <row r="55755" spans="1:1" x14ac:dyDescent="0.3">
      <c r="A55755" s="43"/>
    </row>
    <row r="55757" spans="1:1" x14ac:dyDescent="0.3">
      <c r="A55757" s="43"/>
    </row>
    <row r="55759" spans="1:1" x14ac:dyDescent="0.3">
      <c r="A55759" s="43"/>
    </row>
    <row r="55761" spans="1:1" x14ac:dyDescent="0.3">
      <c r="A55761" s="43"/>
    </row>
    <row r="55763" spans="1:1" x14ac:dyDescent="0.3">
      <c r="A55763" s="43"/>
    </row>
    <row r="55765" spans="1:1" x14ac:dyDescent="0.3">
      <c r="A55765" s="43"/>
    </row>
    <row r="55767" spans="1:1" x14ac:dyDescent="0.3">
      <c r="A55767" s="43"/>
    </row>
    <row r="55769" spans="1:1" x14ac:dyDescent="0.3">
      <c r="A55769" s="43"/>
    </row>
    <row r="55771" spans="1:1" x14ac:dyDescent="0.3">
      <c r="A55771" s="43"/>
    </row>
    <row r="55773" spans="1:1" x14ac:dyDescent="0.3">
      <c r="A55773" s="43"/>
    </row>
    <row r="55775" spans="1:1" x14ac:dyDescent="0.3">
      <c r="A55775" s="43"/>
    </row>
    <row r="55777" spans="1:1" x14ac:dyDescent="0.3">
      <c r="A55777" s="43"/>
    </row>
    <row r="55779" spans="1:1" x14ac:dyDescent="0.3">
      <c r="A55779" s="43"/>
    </row>
    <row r="55781" spans="1:1" x14ac:dyDescent="0.3">
      <c r="A55781" s="43"/>
    </row>
    <row r="55783" spans="1:1" x14ac:dyDescent="0.3">
      <c r="A55783" s="43"/>
    </row>
    <row r="55785" spans="1:1" x14ac:dyDescent="0.3">
      <c r="A55785" s="43"/>
    </row>
    <row r="55787" spans="1:1" x14ac:dyDescent="0.3">
      <c r="A55787" s="43"/>
    </row>
    <row r="55789" spans="1:1" x14ac:dyDescent="0.3">
      <c r="A55789" s="43"/>
    </row>
    <row r="55791" spans="1:1" x14ac:dyDescent="0.3">
      <c r="A55791" s="43"/>
    </row>
    <row r="55793" spans="1:1" x14ac:dyDescent="0.3">
      <c r="A55793" s="43"/>
    </row>
    <row r="55795" spans="1:1" x14ac:dyDescent="0.3">
      <c r="A55795" s="43"/>
    </row>
    <row r="55797" spans="1:1" x14ac:dyDescent="0.3">
      <c r="A55797" s="43"/>
    </row>
    <row r="55799" spans="1:1" x14ac:dyDescent="0.3">
      <c r="A55799" s="43"/>
    </row>
    <row r="55801" spans="1:1" x14ac:dyDescent="0.3">
      <c r="A55801" s="43"/>
    </row>
    <row r="55803" spans="1:1" x14ac:dyDescent="0.3">
      <c r="A55803" s="43"/>
    </row>
    <row r="55805" spans="1:1" x14ac:dyDescent="0.3">
      <c r="A55805" s="43"/>
    </row>
    <row r="55807" spans="1:1" x14ac:dyDescent="0.3">
      <c r="A55807" s="43"/>
    </row>
    <row r="55809" spans="1:1" x14ac:dyDescent="0.3">
      <c r="A55809" s="43"/>
    </row>
    <row r="55811" spans="1:1" x14ac:dyDescent="0.3">
      <c r="A55811" s="43"/>
    </row>
    <row r="55813" spans="1:1" x14ac:dyDescent="0.3">
      <c r="A55813" s="43"/>
    </row>
    <row r="55815" spans="1:1" x14ac:dyDescent="0.3">
      <c r="A55815" s="43"/>
    </row>
    <row r="55817" spans="1:1" x14ac:dyDescent="0.3">
      <c r="A55817" s="43"/>
    </row>
    <row r="55819" spans="1:1" x14ac:dyDescent="0.3">
      <c r="A55819" s="43"/>
    </row>
    <row r="55821" spans="1:1" x14ac:dyDescent="0.3">
      <c r="A55821" s="43"/>
    </row>
    <row r="55823" spans="1:1" x14ac:dyDescent="0.3">
      <c r="A55823" s="43"/>
    </row>
    <row r="55825" spans="1:1" x14ac:dyDescent="0.3">
      <c r="A55825" s="43"/>
    </row>
    <row r="55827" spans="1:1" x14ac:dyDescent="0.3">
      <c r="A55827" s="43"/>
    </row>
    <row r="55829" spans="1:1" x14ac:dyDescent="0.3">
      <c r="A55829" s="43"/>
    </row>
    <row r="55831" spans="1:1" x14ac:dyDescent="0.3">
      <c r="A55831" s="43"/>
    </row>
    <row r="55833" spans="1:1" x14ac:dyDescent="0.3">
      <c r="A55833" s="43"/>
    </row>
    <row r="55835" spans="1:1" x14ac:dyDescent="0.3">
      <c r="A55835" s="43"/>
    </row>
    <row r="55837" spans="1:1" x14ac:dyDescent="0.3">
      <c r="A55837" s="43"/>
    </row>
    <row r="55839" spans="1:1" x14ac:dyDescent="0.3">
      <c r="A55839" s="43"/>
    </row>
    <row r="55841" spans="1:1" x14ac:dyDescent="0.3">
      <c r="A55841" s="43"/>
    </row>
    <row r="55843" spans="1:1" x14ac:dyDescent="0.3">
      <c r="A55843" s="43"/>
    </row>
    <row r="55845" spans="1:1" x14ac:dyDescent="0.3">
      <c r="A55845" s="43"/>
    </row>
    <row r="55847" spans="1:1" x14ac:dyDescent="0.3">
      <c r="A55847" s="43"/>
    </row>
    <row r="55849" spans="1:1" x14ac:dyDescent="0.3">
      <c r="A55849" s="43"/>
    </row>
    <row r="55851" spans="1:1" x14ac:dyDescent="0.3">
      <c r="A55851" s="43"/>
    </row>
    <row r="55853" spans="1:1" x14ac:dyDescent="0.3">
      <c r="A55853" s="43"/>
    </row>
    <row r="55855" spans="1:1" x14ac:dyDescent="0.3">
      <c r="A55855" s="43"/>
    </row>
    <row r="55857" spans="1:1" x14ac:dyDescent="0.3">
      <c r="A55857" s="43"/>
    </row>
    <row r="55859" spans="1:1" x14ac:dyDescent="0.3">
      <c r="A55859" s="43"/>
    </row>
    <row r="55861" spans="1:1" x14ac:dyDescent="0.3">
      <c r="A55861" s="43"/>
    </row>
    <row r="55863" spans="1:1" x14ac:dyDescent="0.3">
      <c r="A55863" s="43"/>
    </row>
    <row r="55865" spans="1:1" x14ac:dyDescent="0.3">
      <c r="A55865" s="43"/>
    </row>
    <row r="55867" spans="1:1" x14ac:dyDescent="0.3">
      <c r="A55867" s="43"/>
    </row>
    <row r="55869" spans="1:1" x14ac:dyDescent="0.3">
      <c r="A55869" s="43"/>
    </row>
    <row r="55871" spans="1:1" x14ac:dyDescent="0.3">
      <c r="A55871" s="43"/>
    </row>
    <row r="55873" spans="1:1" x14ac:dyDescent="0.3">
      <c r="A55873" s="43"/>
    </row>
    <row r="55875" spans="1:1" x14ac:dyDescent="0.3">
      <c r="A55875" s="43"/>
    </row>
    <row r="55877" spans="1:1" x14ac:dyDescent="0.3">
      <c r="A55877" s="43"/>
    </row>
    <row r="55879" spans="1:1" x14ac:dyDescent="0.3">
      <c r="A55879" s="43"/>
    </row>
    <row r="55881" spans="1:1" x14ac:dyDescent="0.3">
      <c r="A55881" s="43"/>
    </row>
    <row r="55883" spans="1:1" x14ac:dyDescent="0.3">
      <c r="A55883" s="43"/>
    </row>
    <row r="55885" spans="1:1" x14ac:dyDescent="0.3">
      <c r="A55885" s="43"/>
    </row>
    <row r="55887" spans="1:1" x14ac:dyDescent="0.3">
      <c r="A55887" s="43"/>
    </row>
    <row r="55889" spans="1:1" x14ac:dyDescent="0.3">
      <c r="A55889" s="43"/>
    </row>
    <row r="55891" spans="1:1" x14ac:dyDescent="0.3">
      <c r="A55891" s="43"/>
    </row>
    <row r="55893" spans="1:1" x14ac:dyDescent="0.3">
      <c r="A55893" s="43"/>
    </row>
    <row r="55895" spans="1:1" x14ac:dyDescent="0.3">
      <c r="A55895" s="43"/>
    </row>
    <row r="55897" spans="1:1" x14ac:dyDescent="0.3">
      <c r="A55897" s="43"/>
    </row>
    <row r="55899" spans="1:1" x14ac:dyDescent="0.3">
      <c r="A55899" s="43"/>
    </row>
    <row r="55901" spans="1:1" x14ac:dyDescent="0.3">
      <c r="A55901" s="43"/>
    </row>
    <row r="55903" spans="1:1" x14ac:dyDescent="0.3">
      <c r="A55903" s="43"/>
    </row>
    <row r="55905" spans="1:1" x14ac:dyDescent="0.3">
      <c r="A55905" s="43"/>
    </row>
    <row r="55907" spans="1:1" x14ac:dyDescent="0.3">
      <c r="A55907" s="43"/>
    </row>
    <row r="55909" spans="1:1" x14ac:dyDescent="0.3">
      <c r="A55909" s="43"/>
    </row>
    <row r="55911" spans="1:1" x14ac:dyDescent="0.3">
      <c r="A55911" s="43"/>
    </row>
    <row r="55913" spans="1:1" x14ac:dyDescent="0.3">
      <c r="A55913" s="43"/>
    </row>
    <row r="55915" spans="1:1" x14ac:dyDescent="0.3">
      <c r="A55915" s="43"/>
    </row>
    <row r="55917" spans="1:1" x14ac:dyDescent="0.3">
      <c r="A55917" s="43"/>
    </row>
    <row r="55919" spans="1:1" x14ac:dyDescent="0.3">
      <c r="A55919" s="43"/>
    </row>
    <row r="55921" spans="1:1" x14ac:dyDescent="0.3">
      <c r="A55921" s="43"/>
    </row>
    <row r="55923" spans="1:1" x14ac:dyDescent="0.3">
      <c r="A55923" s="43"/>
    </row>
    <row r="55925" spans="1:1" x14ac:dyDescent="0.3">
      <c r="A55925" s="43"/>
    </row>
    <row r="55927" spans="1:1" x14ac:dyDescent="0.3">
      <c r="A55927" s="43"/>
    </row>
    <row r="55929" spans="1:1" x14ac:dyDescent="0.3">
      <c r="A55929" s="43"/>
    </row>
    <row r="55931" spans="1:1" x14ac:dyDescent="0.3">
      <c r="A55931" s="43"/>
    </row>
    <row r="55933" spans="1:1" x14ac:dyDescent="0.3">
      <c r="A55933" s="43"/>
    </row>
    <row r="55935" spans="1:1" x14ac:dyDescent="0.3">
      <c r="A55935" s="43"/>
    </row>
    <row r="55937" spans="1:1" x14ac:dyDescent="0.3">
      <c r="A55937" s="43"/>
    </row>
    <row r="55939" spans="1:1" x14ac:dyDescent="0.3">
      <c r="A55939" s="43"/>
    </row>
    <row r="55941" spans="1:1" x14ac:dyDescent="0.3">
      <c r="A55941" s="43"/>
    </row>
    <row r="55943" spans="1:1" x14ac:dyDescent="0.3">
      <c r="A55943" s="43"/>
    </row>
    <row r="55945" spans="1:1" x14ac:dyDescent="0.3">
      <c r="A55945" s="43"/>
    </row>
    <row r="55947" spans="1:1" x14ac:dyDescent="0.3">
      <c r="A55947" s="43"/>
    </row>
    <row r="55949" spans="1:1" x14ac:dyDescent="0.3">
      <c r="A55949" s="43"/>
    </row>
    <row r="55951" spans="1:1" x14ac:dyDescent="0.3">
      <c r="A55951" s="43"/>
    </row>
    <row r="55953" spans="1:1" x14ac:dyDescent="0.3">
      <c r="A55953" s="43"/>
    </row>
    <row r="55955" spans="1:1" x14ac:dyDescent="0.3">
      <c r="A55955" s="43"/>
    </row>
    <row r="55957" spans="1:1" x14ac:dyDescent="0.3">
      <c r="A55957" s="43"/>
    </row>
    <row r="55959" spans="1:1" x14ac:dyDescent="0.3">
      <c r="A55959" s="43"/>
    </row>
    <row r="55961" spans="1:1" x14ac:dyDescent="0.3">
      <c r="A55961" s="43"/>
    </row>
    <row r="55963" spans="1:1" x14ac:dyDescent="0.3">
      <c r="A55963" s="43"/>
    </row>
    <row r="55965" spans="1:1" x14ac:dyDescent="0.3">
      <c r="A55965" s="43"/>
    </row>
    <row r="55967" spans="1:1" x14ac:dyDescent="0.3">
      <c r="A55967" s="43"/>
    </row>
    <row r="55969" spans="1:1" x14ac:dyDescent="0.3">
      <c r="A55969" s="43"/>
    </row>
    <row r="55971" spans="1:1" x14ac:dyDescent="0.3">
      <c r="A55971" s="43"/>
    </row>
    <row r="55973" spans="1:1" x14ac:dyDescent="0.3">
      <c r="A55973" s="43"/>
    </row>
    <row r="55975" spans="1:1" x14ac:dyDescent="0.3">
      <c r="A55975" s="43"/>
    </row>
    <row r="55977" spans="1:1" x14ac:dyDescent="0.3">
      <c r="A55977" s="43"/>
    </row>
    <row r="55979" spans="1:1" x14ac:dyDescent="0.3">
      <c r="A55979" s="43"/>
    </row>
    <row r="55981" spans="1:1" x14ac:dyDescent="0.3">
      <c r="A55981" s="43"/>
    </row>
    <row r="55983" spans="1:1" x14ac:dyDescent="0.3">
      <c r="A55983" s="43"/>
    </row>
    <row r="55985" spans="1:1" x14ac:dyDescent="0.3">
      <c r="A55985" s="43"/>
    </row>
    <row r="55987" spans="1:1" x14ac:dyDescent="0.3">
      <c r="A55987" s="43"/>
    </row>
    <row r="55989" spans="1:1" x14ac:dyDescent="0.3">
      <c r="A55989" s="43"/>
    </row>
    <row r="55991" spans="1:1" x14ac:dyDescent="0.3">
      <c r="A55991" s="43"/>
    </row>
    <row r="55993" spans="1:1" x14ac:dyDescent="0.3">
      <c r="A55993" s="43"/>
    </row>
    <row r="55995" spans="1:1" x14ac:dyDescent="0.3">
      <c r="A55995" s="43"/>
    </row>
    <row r="55997" spans="1:1" x14ac:dyDescent="0.3">
      <c r="A55997" s="43"/>
    </row>
    <row r="55999" spans="1:1" x14ac:dyDescent="0.3">
      <c r="A55999" s="43"/>
    </row>
    <row r="56001" spans="1:1" x14ac:dyDescent="0.3">
      <c r="A56001" s="43"/>
    </row>
    <row r="56003" spans="1:1" x14ac:dyDescent="0.3">
      <c r="A56003" s="43"/>
    </row>
    <row r="56005" spans="1:1" x14ac:dyDescent="0.3">
      <c r="A56005" s="43"/>
    </row>
    <row r="56007" spans="1:1" x14ac:dyDescent="0.3">
      <c r="A56007" s="43"/>
    </row>
    <row r="56009" spans="1:1" x14ac:dyDescent="0.3">
      <c r="A56009" s="43"/>
    </row>
    <row r="56011" spans="1:1" x14ac:dyDescent="0.3">
      <c r="A56011" s="43"/>
    </row>
    <row r="56013" spans="1:1" x14ac:dyDescent="0.3">
      <c r="A56013" s="43"/>
    </row>
    <row r="56015" spans="1:1" x14ac:dyDescent="0.3">
      <c r="A56015" s="43"/>
    </row>
    <row r="56017" spans="1:1" x14ac:dyDescent="0.3">
      <c r="A56017" s="43"/>
    </row>
    <row r="56019" spans="1:1" x14ac:dyDescent="0.3">
      <c r="A56019" s="43"/>
    </row>
    <row r="56021" spans="1:1" x14ac:dyDescent="0.3">
      <c r="A56021" s="43"/>
    </row>
    <row r="56023" spans="1:1" x14ac:dyDescent="0.3">
      <c r="A56023" s="43"/>
    </row>
    <row r="56025" spans="1:1" x14ac:dyDescent="0.3">
      <c r="A56025" s="43"/>
    </row>
    <row r="56027" spans="1:1" x14ac:dyDescent="0.3">
      <c r="A56027" s="43"/>
    </row>
    <row r="56029" spans="1:1" x14ac:dyDescent="0.3">
      <c r="A56029" s="43"/>
    </row>
    <row r="56031" spans="1:1" x14ac:dyDescent="0.3">
      <c r="A56031" s="43"/>
    </row>
    <row r="56033" spans="1:1" x14ac:dyDescent="0.3">
      <c r="A56033" s="43"/>
    </row>
    <row r="56035" spans="1:1" x14ac:dyDescent="0.3">
      <c r="A56035" s="43"/>
    </row>
    <row r="56037" spans="1:1" x14ac:dyDescent="0.3">
      <c r="A56037" s="43"/>
    </row>
    <row r="56039" spans="1:1" x14ac:dyDescent="0.3">
      <c r="A56039" s="43"/>
    </row>
    <row r="56041" spans="1:1" x14ac:dyDescent="0.3">
      <c r="A56041" s="43"/>
    </row>
    <row r="56043" spans="1:1" x14ac:dyDescent="0.3">
      <c r="A56043" s="43"/>
    </row>
    <row r="56045" spans="1:1" x14ac:dyDescent="0.3">
      <c r="A56045" s="43"/>
    </row>
    <row r="56047" spans="1:1" x14ac:dyDescent="0.3">
      <c r="A56047" s="43"/>
    </row>
    <row r="56049" spans="1:1" x14ac:dyDescent="0.3">
      <c r="A56049" s="43"/>
    </row>
    <row r="56051" spans="1:1" x14ac:dyDescent="0.3">
      <c r="A56051" s="43"/>
    </row>
    <row r="56053" spans="1:1" x14ac:dyDescent="0.3">
      <c r="A56053" s="43"/>
    </row>
    <row r="56055" spans="1:1" x14ac:dyDescent="0.3">
      <c r="A56055" s="43"/>
    </row>
    <row r="56057" spans="1:1" x14ac:dyDescent="0.3">
      <c r="A56057" s="43"/>
    </row>
    <row r="56059" spans="1:1" x14ac:dyDescent="0.3">
      <c r="A56059" s="43"/>
    </row>
    <row r="56061" spans="1:1" x14ac:dyDescent="0.3">
      <c r="A56061" s="43"/>
    </row>
    <row r="56063" spans="1:1" x14ac:dyDescent="0.3">
      <c r="A56063" s="43"/>
    </row>
    <row r="56065" spans="1:1" x14ac:dyDescent="0.3">
      <c r="A56065" s="43"/>
    </row>
    <row r="56067" spans="1:1" x14ac:dyDescent="0.3">
      <c r="A56067" s="43"/>
    </row>
    <row r="56069" spans="1:1" x14ac:dyDescent="0.3">
      <c r="A56069" s="43"/>
    </row>
    <row r="56071" spans="1:1" x14ac:dyDescent="0.3">
      <c r="A56071" s="43"/>
    </row>
    <row r="56073" spans="1:1" x14ac:dyDescent="0.3">
      <c r="A56073" s="43"/>
    </row>
    <row r="56075" spans="1:1" x14ac:dyDescent="0.3">
      <c r="A56075" s="43"/>
    </row>
    <row r="56077" spans="1:1" x14ac:dyDescent="0.3">
      <c r="A56077" s="43"/>
    </row>
    <row r="56079" spans="1:1" x14ac:dyDescent="0.3">
      <c r="A56079" s="43"/>
    </row>
    <row r="56081" spans="1:1" x14ac:dyDescent="0.3">
      <c r="A56081" s="43"/>
    </row>
    <row r="56083" spans="1:1" x14ac:dyDescent="0.3">
      <c r="A56083" s="43"/>
    </row>
    <row r="56085" spans="1:1" x14ac:dyDescent="0.3">
      <c r="A56085" s="43"/>
    </row>
    <row r="56087" spans="1:1" x14ac:dyDescent="0.3">
      <c r="A56087" s="43"/>
    </row>
    <row r="56089" spans="1:1" x14ac:dyDescent="0.3">
      <c r="A56089" s="43"/>
    </row>
    <row r="56091" spans="1:1" x14ac:dyDescent="0.3">
      <c r="A56091" s="43"/>
    </row>
    <row r="56093" spans="1:1" x14ac:dyDescent="0.3">
      <c r="A56093" s="43"/>
    </row>
    <row r="56095" spans="1:1" x14ac:dyDescent="0.3">
      <c r="A56095" s="43"/>
    </row>
    <row r="56097" spans="1:1" x14ac:dyDescent="0.3">
      <c r="A56097" s="43"/>
    </row>
    <row r="56099" spans="1:1" x14ac:dyDescent="0.3">
      <c r="A56099" s="43"/>
    </row>
    <row r="56101" spans="1:1" x14ac:dyDescent="0.3">
      <c r="A56101" s="43"/>
    </row>
    <row r="56103" spans="1:1" x14ac:dyDescent="0.3">
      <c r="A56103" s="43"/>
    </row>
    <row r="56105" spans="1:1" x14ac:dyDescent="0.3">
      <c r="A56105" s="43"/>
    </row>
    <row r="56107" spans="1:1" x14ac:dyDescent="0.3">
      <c r="A56107" s="43"/>
    </row>
    <row r="56109" spans="1:1" x14ac:dyDescent="0.3">
      <c r="A56109" s="43"/>
    </row>
    <row r="56111" spans="1:1" x14ac:dyDescent="0.3">
      <c r="A56111" s="43"/>
    </row>
    <row r="56113" spans="1:1" x14ac:dyDescent="0.3">
      <c r="A56113" s="43"/>
    </row>
    <row r="56115" spans="1:1" x14ac:dyDescent="0.3">
      <c r="A56115" s="43"/>
    </row>
    <row r="56117" spans="1:1" x14ac:dyDescent="0.3">
      <c r="A56117" s="43"/>
    </row>
    <row r="56119" spans="1:1" x14ac:dyDescent="0.3">
      <c r="A56119" s="43"/>
    </row>
    <row r="56121" spans="1:1" x14ac:dyDescent="0.3">
      <c r="A56121" s="43"/>
    </row>
    <row r="56123" spans="1:1" x14ac:dyDescent="0.3">
      <c r="A56123" s="43"/>
    </row>
    <row r="56125" spans="1:1" x14ac:dyDescent="0.3">
      <c r="A56125" s="43"/>
    </row>
    <row r="56127" spans="1:1" x14ac:dyDescent="0.3">
      <c r="A56127" s="43"/>
    </row>
    <row r="56129" spans="1:1" x14ac:dyDescent="0.3">
      <c r="A56129" s="43"/>
    </row>
    <row r="56131" spans="1:1" x14ac:dyDescent="0.3">
      <c r="A56131" s="43"/>
    </row>
    <row r="56133" spans="1:1" x14ac:dyDescent="0.3">
      <c r="A56133" s="43"/>
    </row>
    <row r="56135" spans="1:1" x14ac:dyDescent="0.3">
      <c r="A56135" s="43"/>
    </row>
    <row r="56137" spans="1:1" x14ac:dyDescent="0.3">
      <c r="A56137" s="43"/>
    </row>
    <row r="56139" spans="1:1" x14ac:dyDescent="0.3">
      <c r="A56139" s="43"/>
    </row>
    <row r="56141" spans="1:1" x14ac:dyDescent="0.3">
      <c r="A56141" s="43"/>
    </row>
    <row r="56143" spans="1:1" x14ac:dyDescent="0.3">
      <c r="A56143" s="43"/>
    </row>
    <row r="56145" spans="1:1" x14ac:dyDescent="0.3">
      <c r="A56145" s="43"/>
    </row>
    <row r="56147" spans="1:1" x14ac:dyDescent="0.3">
      <c r="A56147" s="43"/>
    </row>
    <row r="56149" spans="1:1" x14ac:dyDescent="0.3">
      <c r="A56149" s="43"/>
    </row>
    <row r="56151" spans="1:1" x14ac:dyDescent="0.3">
      <c r="A56151" s="43"/>
    </row>
    <row r="56153" spans="1:1" x14ac:dyDescent="0.3">
      <c r="A56153" s="43"/>
    </row>
    <row r="56155" spans="1:1" x14ac:dyDescent="0.3">
      <c r="A56155" s="43"/>
    </row>
    <row r="56157" spans="1:1" x14ac:dyDescent="0.3">
      <c r="A56157" s="43"/>
    </row>
    <row r="56159" spans="1:1" x14ac:dyDescent="0.3">
      <c r="A56159" s="43"/>
    </row>
    <row r="56161" spans="1:1" x14ac:dyDescent="0.3">
      <c r="A56161" s="43"/>
    </row>
    <row r="56163" spans="1:1" x14ac:dyDescent="0.3">
      <c r="A56163" s="43"/>
    </row>
    <row r="56165" spans="1:1" x14ac:dyDescent="0.3">
      <c r="A56165" s="43"/>
    </row>
    <row r="56167" spans="1:1" x14ac:dyDescent="0.3">
      <c r="A56167" s="43"/>
    </row>
    <row r="56169" spans="1:1" x14ac:dyDescent="0.3">
      <c r="A56169" s="43"/>
    </row>
    <row r="56171" spans="1:1" x14ac:dyDescent="0.3">
      <c r="A56171" s="43"/>
    </row>
    <row r="56173" spans="1:1" x14ac:dyDescent="0.3">
      <c r="A56173" s="43"/>
    </row>
    <row r="56175" spans="1:1" x14ac:dyDescent="0.3">
      <c r="A56175" s="43"/>
    </row>
    <row r="56177" spans="1:1" x14ac:dyDescent="0.3">
      <c r="A56177" s="43"/>
    </row>
    <row r="56179" spans="1:1" x14ac:dyDescent="0.3">
      <c r="A56179" s="43"/>
    </row>
    <row r="56181" spans="1:1" x14ac:dyDescent="0.3">
      <c r="A56181" s="43"/>
    </row>
    <row r="56183" spans="1:1" x14ac:dyDescent="0.3">
      <c r="A56183" s="43"/>
    </row>
    <row r="56185" spans="1:1" x14ac:dyDescent="0.3">
      <c r="A56185" s="43"/>
    </row>
    <row r="56187" spans="1:1" x14ac:dyDescent="0.3">
      <c r="A56187" s="43"/>
    </row>
    <row r="56189" spans="1:1" x14ac:dyDescent="0.3">
      <c r="A56189" s="43"/>
    </row>
    <row r="56191" spans="1:1" x14ac:dyDescent="0.3">
      <c r="A56191" s="43"/>
    </row>
    <row r="56193" spans="1:1" x14ac:dyDescent="0.3">
      <c r="A56193" s="43"/>
    </row>
    <row r="56195" spans="1:1" x14ac:dyDescent="0.3">
      <c r="A56195" s="43"/>
    </row>
    <row r="56197" spans="1:1" x14ac:dyDescent="0.3">
      <c r="A56197" s="43"/>
    </row>
    <row r="56199" spans="1:1" x14ac:dyDescent="0.3">
      <c r="A56199" s="43"/>
    </row>
    <row r="56201" spans="1:1" x14ac:dyDescent="0.3">
      <c r="A56201" s="43"/>
    </row>
    <row r="56203" spans="1:1" x14ac:dyDescent="0.3">
      <c r="A56203" s="43"/>
    </row>
    <row r="56205" spans="1:1" x14ac:dyDescent="0.3">
      <c r="A56205" s="43"/>
    </row>
    <row r="56207" spans="1:1" x14ac:dyDescent="0.3">
      <c r="A56207" s="43"/>
    </row>
    <row r="56209" spans="1:1" x14ac:dyDescent="0.3">
      <c r="A56209" s="43"/>
    </row>
    <row r="56211" spans="1:1" x14ac:dyDescent="0.3">
      <c r="A56211" s="43"/>
    </row>
    <row r="56213" spans="1:1" x14ac:dyDescent="0.3">
      <c r="A56213" s="43"/>
    </row>
    <row r="56215" spans="1:1" x14ac:dyDescent="0.3">
      <c r="A56215" s="43"/>
    </row>
    <row r="56217" spans="1:1" x14ac:dyDescent="0.3">
      <c r="A56217" s="43"/>
    </row>
    <row r="56219" spans="1:1" x14ac:dyDescent="0.3">
      <c r="A56219" s="43"/>
    </row>
    <row r="56221" spans="1:1" x14ac:dyDescent="0.3">
      <c r="A56221" s="43"/>
    </row>
    <row r="56223" spans="1:1" x14ac:dyDescent="0.3">
      <c r="A56223" s="43"/>
    </row>
    <row r="56225" spans="1:1" x14ac:dyDescent="0.3">
      <c r="A56225" s="43"/>
    </row>
    <row r="56227" spans="1:1" x14ac:dyDescent="0.3">
      <c r="A56227" s="43"/>
    </row>
    <row r="56229" spans="1:1" x14ac:dyDescent="0.3">
      <c r="A56229" s="43"/>
    </row>
    <row r="56231" spans="1:1" x14ac:dyDescent="0.3">
      <c r="A56231" s="43"/>
    </row>
    <row r="56233" spans="1:1" x14ac:dyDescent="0.3">
      <c r="A56233" s="43"/>
    </row>
    <row r="56235" spans="1:1" x14ac:dyDescent="0.3">
      <c r="A56235" s="43"/>
    </row>
    <row r="56237" spans="1:1" x14ac:dyDescent="0.3">
      <c r="A56237" s="43"/>
    </row>
    <row r="56239" spans="1:1" x14ac:dyDescent="0.3">
      <c r="A56239" s="43"/>
    </row>
    <row r="56241" spans="1:1" x14ac:dyDescent="0.3">
      <c r="A56241" s="43"/>
    </row>
    <row r="56243" spans="1:1" x14ac:dyDescent="0.3">
      <c r="A56243" s="43"/>
    </row>
    <row r="56245" spans="1:1" x14ac:dyDescent="0.3">
      <c r="A56245" s="43"/>
    </row>
    <row r="56247" spans="1:1" x14ac:dyDescent="0.3">
      <c r="A56247" s="43"/>
    </row>
    <row r="56249" spans="1:1" x14ac:dyDescent="0.3">
      <c r="A56249" s="43"/>
    </row>
    <row r="56251" spans="1:1" x14ac:dyDescent="0.3">
      <c r="A56251" s="43"/>
    </row>
    <row r="56253" spans="1:1" x14ac:dyDescent="0.3">
      <c r="A56253" s="43"/>
    </row>
    <row r="56255" spans="1:1" x14ac:dyDescent="0.3">
      <c r="A56255" s="43"/>
    </row>
    <row r="56257" spans="1:1" x14ac:dyDescent="0.3">
      <c r="A56257" s="43"/>
    </row>
    <row r="56259" spans="1:1" x14ac:dyDescent="0.3">
      <c r="A56259" s="43"/>
    </row>
    <row r="56261" spans="1:1" x14ac:dyDescent="0.3">
      <c r="A56261" s="43"/>
    </row>
    <row r="56263" spans="1:1" x14ac:dyDescent="0.3">
      <c r="A56263" s="43"/>
    </row>
    <row r="56265" spans="1:1" x14ac:dyDescent="0.3">
      <c r="A56265" s="43"/>
    </row>
    <row r="56267" spans="1:1" x14ac:dyDescent="0.3">
      <c r="A56267" s="43"/>
    </row>
    <row r="56269" spans="1:1" x14ac:dyDescent="0.3">
      <c r="A56269" s="43"/>
    </row>
    <row r="56271" spans="1:1" x14ac:dyDescent="0.3">
      <c r="A56271" s="43"/>
    </row>
    <row r="56273" spans="1:1" x14ac:dyDescent="0.3">
      <c r="A56273" s="43"/>
    </row>
    <row r="56275" spans="1:1" x14ac:dyDescent="0.3">
      <c r="A56275" s="43"/>
    </row>
    <row r="56277" spans="1:1" x14ac:dyDescent="0.3">
      <c r="A56277" s="43"/>
    </row>
    <row r="56279" spans="1:1" x14ac:dyDescent="0.3">
      <c r="A56279" s="43"/>
    </row>
    <row r="56281" spans="1:1" x14ac:dyDescent="0.3">
      <c r="A56281" s="43"/>
    </row>
    <row r="56283" spans="1:1" x14ac:dyDescent="0.3">
      <c r="A56283" s="43"/>
    </row>
    <row r="56285" spans="1:1" x14ac:dyDescent="0.3">
      <c r="A56285" s="43"/>
    </row>
    <row r="56287" spans="1:1" x14ac:dyDescent="0.3">
      <c r="A56287" s="43"/>
    </row>
    <row r="56289" spans="1:1" x14ac:dyDescent="0.3">
      <c r="A56289" s="43"/>
    </row>
    <row r="56291" spans="1:1" x14ac:dyDescent="0.3">
      <c r="A56291" s="43"/>
    </row>
    <row r="56293" spans="1:1" x14ac:dyDescent="0.3">
      <c r="A56293" s="43"/>
    </row>
    <row r="56295" spans="1:1" x14ac:dyDescent="0.3">
      <c r="A56295" s="43"/>
    </row>
    <row r="56297" spans="1:1" x14ac:dyDescent="0.3">
      <c r="A56297" s="43"/>
    </row>
    <row r="56299" spans="1:1" x14ac:dyDescent="0.3">
      <c r="A56299" s="43"/>
    </row>
    <row r="56301" spans="1:1" x14ac:dyDescent="0.3">
      <c r="A56301" s="43"/>
    </row>
    <row r="56303" spans="1:1" x14ac:dyDescent="0.3">
      <c r="A56303" s="43"/>
    </row>
    <row r="56305" spans="1:1" x14ac:dyDescent="0.3">
      <c r="A56305" s="43"/>
    </row>
    <row r="56307" spans="1:1" x14ac:dyDescent="0.3">
      <c r="A56307" s="43"/>
    </row>
    <row r="56309" spans="1:1" x14ac:dyDescent="0.3">
      <c r="A56309" s="43"/>
    </row>
    <row r="56311" spans="1:1" x14ac:dyDescent="0.3">
      <c r="A56311" s="43"/>
    </row>
    <row r="56313" spans="1:1" x14ac:dyDescent="0.3">
      <c r="A56313" s="43"/>
    </row>
    <row r="56315" spans="1:1" x14ac:dyDescent="0.3">
      <c r="A56315" s="43"/>
    </row>
    <row r="56317" spans="1:1" x14ac:dyDescent="0.3">
      <c r="A56317" s="43"/>
    </row>
    <row r="56319" spans="1:1" x14ac:dyDescent="0.3">
      <c r="A56319" s="43"/>
    </row>
    <row r="56321" spans="1:1" x14ac:dyDescent="0.3">
      <c r="A56321" s="43"/>
    </row>
    <row r="56323" spans="1:1" x14ac:dyDescent="0.3">
      <c r="A56323" s="43"/>
    </row>
    <row r="56325" spans="1:1" x14ac:dyDescent="0.3">
      <c r="A56325" s="43"/>
    </row>
    <row r="56327" spans="1:1" x14ac:dyDescent="0.3">
      <c r="A56327" s="43"/>
    </row>
    <row r="56329" spans="1:1" x14ac:dyDescent="0.3">
      <c r="A56329" s="43"/>
    </row>
    <row r="56331" spans="1:1" x14ac:dyDescent="0.3">
      <c r="A56331" s="43"/>
    </row>
    <row r="56333" spans="1:1" x14ac:dyDescent="0.3">
      <c r="A56333" s="43"/>
    </row>
    <row r="56335" spans="1:1" x14ac:dyDescent="0.3">
      <c r="A56335" s="43"/>
    </row>
    <row r="56337" spans="1:1" x14ac:dyDescent="0.3">
      <c r="A56337" s="43"/>
    </row>
    <row r="56339" spans="1:1" x14ac:dyDescent="0.3">
      <c r="A56339" s="43"/>
    </row>
    <row r="56341" spans="1:1" x14ac:dyDescent="0.3">
      <c r="A56341" s="43"/>
    </row>
    <row r="56343" spans="1:1" x14ac:dyDescent="0.3">
      <c r="A56343" s="43"/>
    </row>
    <row r="56345" spans="1:1" x14ac:dyDescent="0.3">
      <c r="A56345" s="43"/>
    </row>
    <row r="56347" spans="1:1" x14ac:dyDescent="0.3">
      <c r="A56347" s="43"/>
    </row>
    <row r="56349" spans="1:1" x14ac:dyDescent="0.3">
      <c r="A56349" s="43"/>
    </row>
    <row r="56351" spans="1:1" x14ac:dyDescent="0.3">
      <c r="A56351" s="43"/>
    </row>
    <row r="56353" spans="1:1" x14ac:dyDescent="0.3">
      <c r="A56353" s="43"/>
    </row>
    <row r="56355" spans="1:1" x14ac:dyDescent="0.3">
      <c r="A56355" s="43"/>
    </row>
    <row r="56357" spans="1:1" x14ac:dyDescent="0.3">
      <c r="A56357" s="43"/>
    </row>
    <row r="56359" spans="1:1" x14ac:dyDescent="0.3">
      <c r="A56359" s="43"/>
    </row>
    <row r="56361" spans="1:1" x14ac:dyDescent="0.3">
      <c r="A56361" s="43"/>
    </row>
    <row r="56363" spans="1:1" x14ac:dyDescent="0.3">
      <c r="A56363" s="43"/>
    </row>
    <row r="56365" spans="1:1" x14ac:dyDescent="0.3">
      <c r="A56365" s="43"/>
    </row>
    <row r="56367" spans="1:1" x14ac:dyDescent="0.3">
      <c r="A56367" s="43"/>
    </row>
    <row r="56369" spans="1:1" x14ac:dyDescent="0.3">
      <c r="A56369" s="43"/>
    </row>
    <row r="56371" spans="1:1" x14ac:dyDescent="0.3">
      <c r="A56371" s="43"/>
    </row>
    <row r="56373" spans="1:1" x14ac:dyDescent="0.3">
      <c r="A56373" s="43"/>
    </row>
    <row r="56375" spans="1:1" x14ac:dyDescent="0.3">
      <c r="A56375" s="43"/>
    </row>
    <row r="56377" spans="1:1" x14ac:dyDescent="0.3">
      <c r="A56377" s="43"/>
    </row>
    <row r="56379" spans="1:1" x14ac:dyDescent="0.3">
      <c r="A56379" s="43"/>
    </row>
    <row r="56381" spans="1:1" x14ac:dyDescent="0.3">
      <c r="A56381" s="43"/>
    </row>
    <row r="56383" spans="1:1" x14ac:dyDescent="0.3">
      <c r="A56383" s="43"/>
    </row>
    <row r="56385" spans="1:1" x14ac:dyDescent="0.3">
      <c r="A56385" s="43"/>
    </row>
    <row r="56387" spans="1:1" x14ac:dyDescent="0.3">
      <c r="A56387" s="43"/>
    </row>
    <row r="56389" spans="1:1" x14ac:dyDescent="0.3">
      <c r="A56389" s="43"/>
    </row>
    <row r="56391" spans="1:1" x14ac:dyDescent="0.3">
      <c r="A56391" s="43"/>
    </row>
    <row r="56393" spans="1:1" x14ac:dyDescent="0.3">
      <c r="A56393" s="43"/>
    </row>
    <row r="56395" spans="1:1" x14ac:dyDescent="0.3">
      <c r="A56395" s="43"/>
    </row>
    <row r="56397" spans="1:1" x14ac:dyDescent="0.3">
      <c r="A56397" s="43"/>
    </row>
    <row r="56399" spans="1:1" x14ac:dyDescent="0.3">
      <c r="A56399" s="43"/>
    </row>
    <row r="56401" spans="1:1" x14ac:dyDescent="0.3">
      <c r="A56401" s="43"/>
    </row>
    <row r="56403" spans="1:1" x14ac:dyDescent="0.3">
      <c r="A56403" s="43"/>
    </row>
    <row r="56405" spans="1:1" x14ac:dyDescent="0.3">
      <c r="A56405" s="43"/>
    </row>
    <row r="56407" spans="1:1" x14ac:dyDescent="0.3">
      <c r="A56407" s="43"/>
    </row>
    <row r="56409" spans="1:1" x14ac:dyDescent="0.3">
      <c r="A56409" s="43"/>
    </row>
    <row r="56411" spans="1:1" x14ac:dyDescent="0.3">
      <c r="A56411" s="43"/>
    </row>
    <row r="56413" spans="1:1" x14ac:dyDescent="0.3">
      <c r="A56413" s="43"/>
    </row>
    <row r="56415" spans="1:1" x14ac:dyDescent="0.3">
      <c r="A56415" s="43"/>
    </row>
    <row r="56417" spans="1:1" x14ac:dyDescent="0.3">
      <c r="A56417" s="43"/>
    </row>
    <row r="56419" spans="1:1" x14ac:dyDescent="0.3">
      <c r="A56419" s="43"/>
    </row>
    <row r="56421" spans="1:1" x14ac:dyDescent="0.3">
      <c r="A56421" s="43"/>
    </row>
    <row r="56423" spans="1:1" x14ac:dyDescent="0.3">
      <c r="A56423" s="43"/>
    </row>
    <row r="56425" spans="1:1" x14ac:dyDescent="0.3">
      <c r="A56425" s="43"/>
    </row>
    <row r="56427" spans="1:1" x14ac:dyDescent="0.3">
      <c r="A56427" s="43"/>
    </row>
    <row r="56429" spans="1:1" x14ac:dyDescent="0.3">
      <c r="A56429" s="43"/>
    </row>
    <row r="56431" spans="1:1" x14ac:dyDescent="0.3">
      <c r="A56431" s="43"/>
    </row>
    <row r="56433" spans="1:1" x14ac:dyDescent="0.3">
      <c r="A56433" s="43"/>
    </row>
    <row r="56435" spans="1:1" x14ac:dyDescent="0.3">
      <c r="A56435" s="43"/>
    </row>
    <row r="56437" spans="1:1" x14ac:dyDescent="0.3">
      <c r="A56437" s="43"/>
    </row>
    <row r="56439" spans="1:1" x14ac:dyDescent="0.3">
      <c r="A56439" s="43"/>
    </row>
    <row r="56441" spans="1:1" x14ac:dyDescent="0.3">
      <c r="A56441" s="43"/>
    </row>
    <row r="56443" spans="1:1" x14ac:dyDescent="0.3">
      <c r="A56443" s="43"/>
    </row>
    <row r="56445" spans="1:1" x14ac:dyDescent="0.3">
      <c r="A56445" s="43"/>
    </row>
    <row r="56447" spans="1:1" x14ac:dyDescent="0.3">
      <c r="A56447" s="43"/>
    </row>
    <row r="56449" spans="1:1" x14ac:dyDescent="0.3">
      <c r="A56449" s="43"/>
    </row>
    <row r="56451" spans="1:1" x14ac:dyDescent="0.3">
      <c r="A56451" s="43"/>
    </row>
    <row r="56453" spans="1:1" x14ac:dyDescent="0.3">
      <c r="A56453" s="43"/>
    </row>
    <row r="56455" spans="1:1" x14ac:dyDescent="0.3">
      <c r="A56455" s="43"/>
    </row>
    <row r="56457" spans="1:1" x14ac:dyDescent="0.3">
      <c r="A56457" s="43"/>
    </row>
    <row r="56459" spans="1:1" x14ac:dyDescent="0.3">
      <c r="A56459" s="43"/>
    </row>
    <row r="56461" spans="1:1" x14ac:dyDescent="0.3">
      <c r="A56461" s="43"/>
    </row>
    <row r="56463" spans="1:1" x14ac:dyDescent="0.3">
      <c r="A56463" s="43"/>
    </row>
    <row r="56465" spans="1:1" x14ac:dyDescent="0.3">
      <c r="A56465" s="43"/>
    </row>
    <row r="56467" spans="1:1" x14ac:dyDescent="0.3">
      <c r="A56467" s="43"/>
    </row>
    <row r="56469" spans="1:1" x14ac:dyDescent="0.3">
      <c r="A56469" s="43"/>
    </row>
    <row r="56471" spans="1:1" x14ac:dyDescent="0.3">
      <c r="A56471" s="43"/>
    </row>
    <row r="56473" spans="1:1" x14ac:dyDescent="0.3">
      <c r="A56473" s="43"/>
    </row>
    <row r="56475" spans="1:1" x14ac:dyDescent="0.3">
      <c r="A56475" s="43"/>
    </row>
    <row r="56477" spans="1:1" x14ac:dyDescent="0.3">
      <c r="A56477" s="43"/>
    </row>
    <row r="56479" spans="1:1" x14ac:dyDescent="0.3">
      <c r="A56479" s="43"/>
    </row>
    <row r="56481" spans="1:1" x14ac:dyDescent="0.3">
      <c r="A56481" s="43"/>
    </row>
    <row r="56483" spans="1:1" x14ac:dyDescent="0.3">
      <c r="A56483" s="43"/>
    </row>
    <row r="56485" spans="1:1" x14ac:dyDescent="0.3">
      <c r="A56485" s="43"/>
    </row>
    <row r="56487" spans="1:1" x14ac:dyDescent="0.3">
      <c r="A56487" s="43"/>
    </row>
    <row r="56489" spans="1:1" x14ac:dyDescent="0.3">
      <c r="A56489" s="43"/>
    </row>
    <row r="56491" spans="1:1" x14ac:dyDescent="0.3">
      <c r="A56491" s="43"/>
    </row>
    <row r="56493" spans="1:1" x14ac:dyDescent="0.3">
      <c r="A56493" s="43"/>
    </row>
    <row r="56495" spans="1:1" x14ac:dyDescent="0.3">
      <c r="A56495" s="43"/>
    </row>
    <row r="56497" spans="1:1" x14ac:dyDescent="0.3">
      <c r="A56497" s="43"/>
    </row>
    <row r="56499" spans="1:1" x14ac:dyDescent="0.3">
      <c r="A56499" s="43"/>
    </row>
    <row r="56501" spans="1:1" x14ac:dyDescent="0.3">
      <c r="A56501" s="43"/>
    </row>
    <row r="56503" spans="1:1" x14ac:dyDescent="0.3">
      <c r="A56503" s="43"/>
    </row>
    <row r="56505" spans="1:1" x14ac:dyDescent="0.3">
      <c r="A56505" s="43"/>
    </row>
    <row r="56507" spans="1:1" x14ac:dyDescent="0.3">
      <c r="A56507" s="43"/>
    </row>
    <row r="56509" spans="1:1" x14ac:dyDescent="0.3">
      <c r="A56509" s="43"/>
    </row>
    <row r="56511" spans="1:1" x14ac:dyDescent="0.3">
      <c r="A56511" s="43"/>
    </row>
    <row r="56513" spans="1:1" x14ac:dyDescent="0.3">
      <c r="A56513" s="43"/>
    </row>
    <row r="56515" spans="1:1" x14ac:dyDescent="0.3">
      <c r="A56515" s="43"/>
    </row>
    <row r="56517" spans="1:1" x14ac:dyDescent="0.3">
      <c r="A56517" s="43"/>
    </row>
    <row r="56519" spans="1:1" x14ac:dyDescent="0.3">
      <c r="A56519" s="43"/>
    </row>
    <row r="56521" spans="1:1" x14ac:dyDescent="0.3">
      <c r="A56521" s="43"/>
    </row>
    <row r="56523" spans="1:1" x14ac:dyDescent="0.3">
      <c r="A56523" s="43"/>
    </row>
    <row r="56525" spans="1:1" x14ac:dyDescent="0.3">
      <c r="A56525" s="43"/>
    </row>
    <row r="56527" spans="1:1" x14ac:dyDescent="0.3">
      <c r="A56527" s="43"/>
    </row>
    <row r="56529" spans="1:1" x14ac:dyDescent="0.3">
      <c r="A56529" s="43"/>
    </row>
    <row r="56531" spans="1:1" x14ac:dyDescent="0.3">
      <c r="A56531" s="43"/>
    </row>
    <row r="56533" spans="1:1" x14ac:dyDescent="0.3">
      <c r="A56533" s="43"/>
    </row>
    <row r="56535" spans="1:1" x14ac:dyDescent="0.3">
      <c r="A56535" s="43"/>
    </row>
    <row r="56537" spans="1:1" x14ac:dyDescent="0.3">
      <c r="A56537" s="43"/>
    </row>
    <row r="56539" spans="1:1" x14ac:dyDescent="0.3">
      <c r="A56539" s="43"/>
    </row>
    <row r="56541" spans="1:1" x14ac:dyDescent="0.3">
      <c r="A56541" s="43"/>
    </row>
    <row r="56543" spans="1:1" x14ac:dyDescent="0.3">
      <c r="A56543" s="43"/>
    </row>
    <row r="56545" spans="1:1" x14ac:dyDescent="0.3">
      <c r="A56545" s="43"/>
    </row>
    <row r="56547" spans="1:1" x14ac:dyDescent="0.3">
      <c r="A56547" s="43"/>
    </row>
    <row r="56549" spans="1:1" x14ac:dyDescent="0.3">
      <c r="A56549" s="43"/>
    </row>
    <row r="56551" spans="1:1" x14ac:dyDescent="0.3">
      <c r="A56551" s="43"/>
    </row>
    <row r="56553" spans="1:1" x14ac:dyDescent="0.3">
      <c r="A56553" s="43"/>
    </row>
    <row r="56555" spans="1:1" x14ac:dyDescent="0.3">
      <c r="A56555" s="43"/>
    </row>
    <row r="56557" spans="1:1" x14ac:dyDescent="0.3">
      <c r="A56557" s="43"/>
    </row>
    <row r="56559" spans="1:1" x14ac:dyDescent="0.3">
      <c r="A56559" s="43"/>
    </row>
    <row r="56561" spans="1:1" x14ac:dyDescent="0.3">
      <c r="A56561" s="43"/>
    </row>
    <row r="56563" spans="1:1" x14ac:dyDescent="0.3">
      <c r="A56563" s="43"/>
    </row>
    <row r="56565" spans="1:1" x14ac:dyDescent="0.3">
      <c r="A56565" s="43"/>
    </row>
    <row r="56567" spans="1:1" x14ac:dyDescent="0.3">
      <c r="A56567" s="43"/>
    </row>
    <row r="56569" spans="1:1" x14ac:dyDescent="0.3">
      <c r="A56569" s="43"/>
    </row>
    <row r="56571" spans="1:1" x14ac:dyDescent="0.3">
      <c r="A56571" s="43"/>
    </row>
    <row r="56573" spans="1:1" x14ac:dyDescent="0.3">
      <c r="A56573" s="43"/>
    </row>
    <row r="56575" spans="1:1" x14ac:dyDescent="0.3">
      <c r="A56575" s="43"/>
    </row>
    <row r="56577" spans="1:1" x14ac:dyDescent="0.3">
      <c r="A56577" s="43"/>
    </row>
    <row r="56579" spans="1:1" x14ac:dyDescent="0.3">
      <c r="A56579" s="43"/>
    </row>
    <row r="56581" spans="1:1" x14ac:dyDescent="0.3">
      <c r="A56581" s="43"/>
    </row>
    <row r="56583" spans="1:1" x14ac:dyDescent="0.3">
      <c r="A56583" s="43"/>
    </row>
    <row r="56585" spans="1:1" x14ac:dyDescent="0.3">
      <c r="A56585" s="43"/>
    </row>
    <row r="56587" spans="1:1" x14ac:dyDescent="0.3">
      <c r="A56587" s="43"/>
    </row>
    <row r="56589" spans="1:1" x14ac:dyDescent="0.3">
      <c r="A56589" s="43"/>
    </row>
    <row r="56591" spans="1:1" x14ac:dyDescent="0.3">
      <c r="A56591" s="43"/>
    </row>
    <row r="56593" spans="1:1" x14ac:dyDescent="0.3">
      <c r="A56593" s="43"/>
    </row>
    <row r="56595" spans="1:1" x14ac:dyDescent="0.3">
      <c r="A56595" s="43"/>
    </row>
    <row r="56597" spans="1:1" x14ac:dyDescent="0.3">
      <c r="A56597" s="43"/>
    </row>
    <row r="56599" spans="1:1" x14ac:dyDescent="0.3">
      <c r="A56599" s="43"/>
    </row>
    <row r="56601" spans="1:1" x14ac:dyDescent="0.3">
      <c r="A56601" s="43"/>
    </row>
    <row r="56603" spans="1:1" x14ac:dyDescent="0.3">
      <c r="A56603" s="43"/>
    </row>
    <row r="56605" spans="1:1" x14ac:dyDescent="0.3">
      <c r="A56605" s="43"/>
    </row>
    <row r="56607" spans="1:1" x14ac:dyDescent="0.3">
      <c r="A56607" s="43"/>
    </row>
    <row r="56609" spans="1:1" x14ac:dyDescent="0.3">
      <c r="A56609" s="43"/>
    </row>
    <row r="56611" spans="1:1" x14ac:dyDescent="0.3">
      <c r="A56611" s="43"/>
    </row>
    <row r="56613" spans="1:1" x14ac:dyDescent="0.3">
      <c r="A56613" s="43"/>
    </row>
    <row r="56615" spans="1:1" x14ac:dyDescent="0.3">
      <c r="A56615" s="43"/>
    </row>
    <row r="56617" spans="1:1" x14ac:dyDescent="0.3">
      <c r="A56617" s="43"/>
    </row>
    <row r="56619" spans="1:1" x14ac:dyDescent="0.3">
      <c r="A56619" s="43"/>
    </row>
    <row r="56621" spans="1:1" x14ac:dyDescent="0.3">
      <c r="A56621" s="43"/>
    </row>
    <row r="56623" spans="1:1" x14ac:dyDescent="0.3">
      <c r="A56623" s="43"/>
    </row>
    <row r="56625" spans="1:1" x14ac:dyDescent="0.3">
      <c r="A56625" s="43"/>
    </row>
    <row r="56627" spans="1:1" x14ac:dyDescent="0.3">
      <c r="A56627" s="43"/>
    </row>
    <row r="56629" spans="1:1" x14ac:dyDescent="0.3">
      <c r="A56629" s="43"/>
    </row>
    <row r="56631" spans="1:1" x14ac:dyDescent="0.3">
      <c r="A56631" s="43"/>
    </row>
    <row r="56633" spans="1:1" x14ac:dyDescent="0.3">
      <c r="A56633" s="43"/>
    </row>
    <row r="56635" spans="1:1" x14ac:dyDescent="0.3">
      <c r="A56635" s="43"/>
    </row>
    <row r="56637" spans="1:1" x14ac:dyDescent="0.3">
      <c r="A56637" s="43"/>
    </row>
    <row r="56639" spans="1:1" x14ac:dyDescent="0.3">
      <c r="A56639" s="43"/>
    </row>
    <row r="56641" spans="1:1" x14ac:dyDescent="0.3">
      <c r="A56641" s="43"/>
    </row>
    <row r="56643" spans="1:1" x14ac:dyDescent="0.3">
      <c r="A56643" s="43"/>
    </row>
    <row r="56645" spans="1:1" x14ac:dyDescent="0.3">
      <c r="A56645" s="43"/>
    </row>
    <row r="56647" spans="1:1" x14ac:dyDescent="0.3">
      <c r="A56647" s="43"/>
    </row>
    <row r="56649" spans="1:1" x14ac:dyDescent="0.3">
      <c r="A56649" s="43"/>
    </row>
    <row r="56651" spans="1:1" x14ac:dyDescent="0.3">
      <c r="A56651" s="43"/>
    </row>
    <row r="56653" spans="1:1" x14ac:dyDescent="0.3">
      <c r="A56653" s="43"/>
    </row>
    <row r="56655" spans="1:1" x14ac:dyDescent="0.3">
      <c r="A56655" s="43"/>
    </row>
    <row r="56657" spans="1:1" x14ac:dyDescent="0.3">
      <c r="A56657" s="43"/>
    </row>
    <row r="56659" spans="1:1" x14ac:dyDescent="0.3">
      <c r="A56659" s="43"/>
    </row>
    <row r="56661" spans="1:1" x14ac:dyDescent="0.3">
      <c r="A56661" s="43"/>
    </row>
    <row r="56663" spans="1:1" x14ac:dyDescent="0.3">
      <c r="A56663" s="43"/>
    </row>
    <row r="56665" spans="1:1" x14ac:dyDescent="0.3">
      <c r="A56665" s="43"/>
    </row>
    <row r="56667" spans="1:1" x14ac:dyDescent="0.3">
      <c r="A56667" s="43"/>
    </row>
    <row r="56669" spans="1:1" x14ac:dyDescent="0.3">
      <c r="A56669" s="43"/>
    </row>
    <row r="56671" spans="1:1" x14ac:dyDescent="0.3">
      <c r="A56671" s="43"/>
    </row>
    <row r="56673" spans="1:1" x14ac:dyDescent="0.3">
      <c r="A56673" s="43"/>
    </row>
    <row r="56675" spans="1:1" x14ac:dyDescent="0.3">
      <c r="A56675" s="43"/>
    </row>
    <row r="56677" spans="1:1" x14ac:dyDescent="0.3">
      <c r="A56677" s="43"/>
    </row>
    <row r="56679" spans="1:1" x14ac:dyDescent="0.3">
      <c r="A56679" s="43"/>
    </row>
    <row r="56681" spans="1:1" x14ac:dyDescent="0.3">
      <c r="A56681" s="43"/>
    </row>
    <row r="56683" spans="1:1" x14ac:dyDescent="0.3">
      <c r="A56683" s="43"/>
    </row>
    <row r="56685" spans="1:1" x14ac:dyDescent="0.3">
      <c r="A56685" s="43"/>
    </row>
    <row r="56687" spans="1:1" x14ac:dyDescent="0.3">
      <c r="A56687" s="43"/>
    </row>
    <row r="56689" spans="1:1" x14ac:dyDescent="0.3">
      <c r="A56689" s="43"/>
    </row>
    <row r="56691" spans="1:1" x14ac:dyDescent="0.3">
      <c r="A56691" s="43"/>
    </row>
    <row r="56693" spans="1:1" x14ac:dyDescent="0.3">
      <c r="A56693" s="43"/>
    </row>
    <row r="56695" spans="1:1" x14ac:dyDescent="0.3">
      <c r="A56695" s="43"/>
    </row>
    <row r="56697" spans="1:1" x14ac:dyDescent="0.3">
      <c r="A56697" s="43"/>
    </row>
    <row r="56699" spans="1:1" x14ac:dyDescent="0.3">
      <c r="A56699" s="43"/>
    </row>
    <row r="56701" spans="1:1" x14ac:dyDescent="0.3">
      <c r="A56701" s="43"/>
    </row>
    <row r="56703" spans="1:1" x14ac:dyDescent="0.3">
      <c r="A56703" s="43"/>
    </row>
    <row r="56705" spans="1:1" x14ac:dyDescent="0.3">
      <c r="A56705" s="43"/>
    </row>
    <row r="56707" spans="1:1" x14ac:dyDescent="0.3">
      <c r="A56707" s="43"/>
    </row>
    <row r="56709" spans="1:1" x14ac:dyDescent="0.3">
      <c r="A56709" s="43"/>
    </row>
    <row r="56711" spans="1:1" x14ac:dyDescent="0.3">
      <c r="A56711" s="43"/>
    </row>
    <row r="56713" spans="1:1" x14ac:dyDescent="0.3">
      <c r="A56713" s="43"/>
    </row>
    <row r="56715" spans="1:1" x14ac:dyDescent="0.3">
      <c r="A56715" s="43"/>
    </row>
    <row r="56717" spans="1:1" x14ac:dyDescent="0.3">
      <c r="A56717" s="43"/>
    </row>
    <row r="56719" spans="1:1" x14ac:dyDescent="0.3">
      <c r="A56719" s="43"/>
    </row>
    <row r="56721" spans="1:1" x14ac:dyDescent="0.3">
      <c r="A56721" s="43"/>
    </row>
    <row r="56723" spans="1:1" x14ac:dyDescent="0.3">
      <c r="A56723" s="43"/>
    </row>
    <row r="56725" spans="1:1" x14ac:dyDescent="0.3">
      <c r="A56725" s="43"/>
    </row>
    <row r="56727" spans="1:1" x14ac:dyDescent="0.3">
      <c r="A56727" s="43"/>
    </row>
    <row r="56729" spans="1:1" x14ac:dyDescent="0.3">
      <c r="A56729" s="43"/>
    </row>
    <row r="56731" spans="1:1" x14ac:dyDescent="0.3">
      <c r="A56731" s="43"/>
    </row>
    <row r="56733" spans="1:1" x14ac:dyDescent="0.3">
      <c r="A56733" s="43"/>
    </row>
    <row r="56735" spans="1:1" x14ac:dyDescent="0.3">
      <c r="A56735" s="43"/>
    </row>
    <row r="56737" spans="1:1" x14ac:dyDescent="0.3">
      <c r="A56737" s="43"/>
    </row>
    <row r="56739" spans="1:1" x14ac:dyDescent="0.3">
      <c r="A56739" s="43"/>
    </row>
    <row r="56741" spans="1:1" x14ac:dyDescent="0.3">
      <c r="A56741" s="43"/>
    </row>
    <row r="56743" spans="1:1" x14ac:dyDescent="0.3">
      <c r="A56743" s="43"/>
    </row>
    <row r="56745" spans="1:1" x14ac:dyDescent="0.3">
      <c r="A56745" s="43"/>
    </row>
    <row r="56747" spans="1:1" x14ac:dyDescent="0.3">
      <c r="A56747" s="43"/>
    </row>
    <row r="56749" spans="1:1" x14ac:dyDescent="0.3">
      <c r="A56749" s="43"/>
    </row>
    <row r="56751" spans="1:1" x14ac:dyDescent="0.3">
      <c r="A56751" s="43"/>
    </row>
    <row r="56753" spans="1:1" x14ac:dyDescent="0.3">
      <c r="A56753" s="43"/>
    </row>
    <row r="56755" spans="1:1" x14ac:dyDescent="0.3">
      <c r="A56755" s="43"/>
    </row>
    <row r="56757" spans="1:1" x14ac:dyDescent="0.3">
      <c r="A56757" s="43"/>
    </row>
    <row r="56759" spans="1:1" x14ac:dyDescent="0.3">
      <c r="A56759" s="43"/>
    </row>
    <row r="56761" spans="1:1" x14ac:dyDescent="0.3">
      <c r="A56761" s="43"/>
    </row>
    <row r="56763" spans="1:1" x14ac:dyDescent="0.3">
      <c r="A56763" s="43"/>
    </row>
    <row r="56765" spans="1:1" x14ac:dyDescent="0.3">
      <c r="A56765" s="43"/>
    </row>
    <row r="56767" spans="1:1" x14ac:dyDescent="0.3">
      <c r="A56767" s="43"/>
    </row>
    <row r="56769" spans="1:1" x14ac:dyDescent="0.3">
      <c r="A56769" s="43"/>
    </row>
    <row r="56771" spans="1:1" x14ac:dyDescent="0.3">
      <c r="A56771" s="43"/>
    </row>
    <row r="56773" spans="1:1" x14ac:dyDescent="0.3">
      <c r="A56773" s="43"/>
    </row>
    <row r="56775" spans="1:1" x14ac:dyDescent="0.3">
      <c r="A56775" s="43"/>
    </row>
    <row r="56777" spans="1:1" x14ac:dyDescent="0.3">
      <c r="A56777" s="43"/>
    </row>
    <row r="56779" spans="1:1" x14ac:dyDescent="0.3">
      <c r="A56779" s="43"/>
    </row>
    <row r="56781" spans="1:1" x14ac:dyDescent="0.3">
      <c r="A56781" s="43"/>
    </row>
    <row r="56783" spans="1:1" x14ac:dyDescent="0.3">
      <c r="A56783" s="43"/>
    </row>
    <row r="56785" spans="1:1" x14ac:dyDescent="0.3">
      <c r="A56785" s="43"/>
    </row>
    <row r="56787" spans="1:1" x14ac:dyDescent="0.3">
      <c r="A56787" s="43"/>
    </row>
    <row r="56789" spans="1:1" x14ac:dyDescent="0.3">
      <c r="A56789" s="43"/>
    </row>
    <row r="56791" spans="1:1" x14ac:dyDescent="0.3">
      <c r="A56791" s="43"/>
    </row>
    <row r="56793" spans="1:1" x14ac:dyDescent="0.3">
      <c r="A56793" s="43"/>
    </row>
    <row r="56795" spans="1:1" x14ac:dyDescent="0.3">
      <c r="A56795" s="43"/>
    </row>
    <row r="56797" spans="1:1" x14ac:dyDescent="0.3">
      <c r="A56797" s="43"/>
    </row>
    <row r="56799" spans="1:1" x14ac:dyDescent="0.3">
      <c r="A56799" s="43"/>
    </row>
    <row r="56801" spans="1:1" x14ac:dyDescent="0.3">
      <c r="A56801" s="43"/>
    </row>
    <row r="56803" spans="1:1" x14ac:dyDescent="0.3">
      <c r="A56803" s="43"/>
    </row>
    <row r="56805" spans="1:1" x14ac:dyDescent="0.3">
      <c r="A56805" s="43"/>
    </row>
    <row r="56807" spans="1:1" x14ac:dyDescent="0.3">
      <c r="A56807" s="43"/>
    </row>
    <row r="56809" spans="1:1" x14ac:dyDescent="0.3">
      <c r="A56809" s="43"/>
    </row>
    <row r="56811" spans="1:1" x14ac:dyDescent="0.3">
      <c r="A56811" s="43"/>
    </row>
    <row r="56813" spans="1:1" x14ac:dyDescent="0.3">
      <c r="A56813" s="43"/>
    </row>
    <row r="56815" spans="1:1" x14ac:dyDescent="0.3">
      <c r="A56815" s="43"/>
    </row>
    <row r="56817" spans="1:1" x14ac:dyDescent="0.3">
      <c r="A56817" s="43"/>
    </row>
    <row r="56819" spans="1:1" x14ac:dyDescent="0.3">
      <c r="A56819" s="43"/>
    </row>
    <row r="56821" spans="1:1" x14ac:dyDescent="0.3">
      <c r="A56821" s="43"/>
    </row>
    <row r="56823" spans="1:1" x14ac:dyDescent="0.3">
      <c r="A56823" s="43"/>
    </row>
    <row r="56825" spans="1:1" x14ac:dyDescent="0.3">
      <c r="A56825" s="43"/>
    </row>
    <row r="56827" spans="1:1" x14ac:dyDescent="0.3">
      <c r="A56827" s="43"/>
    </row>
    <row r="56829" spans="1:1" x14ac:dyDescent="0.3">
      <c r="A56829" s="43"/>
    </row>
    <row r="56831" spans="1:1" x14ac:dyDescent="0.3">
      <c r="A56831" s="43"/>
    </row>
    <row r="56833" spans="1:1" x14ac:dyDescent="0.3">
      <c r="A56833" s="43"/>
    </row>
    <row r="56835" spans="1:1" x14ac:dyDescent="0.3">
      <c r="A56835" s="43"/>
    </row>
    <row r="56837" spans="1:1" x14ac:dyDescent="0.3">
      <c r="A56837" s="43"/>
    </row>
    <row r="56839" spans="1:1" x14ac:dyDescent="0.3">
      <c r="A56839" s="43"/>
    </row>
    <row r="56841" spans="1:1" x14ac:dyDescent="0.3">
      <c r="A56841" s="43"/>
    </row>
    <row r="56843" spans="1:1" x14ac:dyDescent="0.3">
      <c r="A56843" s="43"/>
    </row>
    <row r="56845" spans="1:1" x14ac:dyDescent="0.3">
      <c r="A56845" s="43"/>
    </row>
    <row r="56847" spans="1:1" x14ac:dyDescent="0.3">
      <c r="A56847" s="43"/>
    </row>
    <row r="56849" spans="1:1" x14ac:dyDescent="0.3">
      <c r="A56849" s="43"/>
    </row>
    <row r="56851" spans="1:1" x14ac:dyDescent="0.3">
      <c r="A56851" s="43"/>
    </row>
    <row r="56853" spans="1:1" x14ac:dyDescent="0.3">
      <c r="A56853" s="43"/>
    </row>
    <row r="56855" spans="1:1" x14ac:dyDescent="0.3">
      <c r="A56855" s="43"/>
    </row>
    <row r="56857" spans="1:1" x14ac:dyDescent="0.3">
      <c r="A56857" s="43"/>
    </row>
    <row r="56859" spans="1:1" x14ac:dyDescent="0.3">
      <c r="A56859" s="43"/>
    </row>
    <row r="56861" spans="1:1" x14ac:dyDescent="0.3">
      <c r="A56861" s="43"/>
    </row>
    <row r="56863" spans="1:1" x14ac:dyDescent="0.3">
      <c r="A56863" s="43"/>
    </row>
    <row r="56865" spans="1:1" x14ac:dyDescent="0.3">
      <c r="A56865" s="43"/>
    </row>
    <row r="56867" spans="1:1" x14ac:dyDescent="0.3">
      <c r="A56867" s="43"/>
    </row>
    <row r="56869" spans="1:1" x14ac:dyDescent="0.3">
      <c r="A56869" s="43"/>
    </row>
    <row r="56871" spans="1:1" x14ac:dyDescent="0.3">
      <c r="A56871" s="43"/>
    </row>
    <row r="56873" spans="1:1" x14ac:dyDescent="0.3">
      <c r="A56873" s="43"/>
    </row>
    <row r="56875" spans="1:1" x14ac:dyDescent="0.3">
      <c r="A56875" s="43"/>
    </row>
    <row r="56877" spans="1:1" x14ac:dyDescent="0.3">
      <c r="A56877" s="43"/>
    </row>
    <row r="56879" spans="1:1" x14ac:dyDescent="0.3">
      <c r="A56879" s="43"/>
    </row>
    <row r="56881" spans="1:1" x14ac:dyDescent="0.3">
      <c r="A56881" s="43"/>
    </row>
    <row r="56883" spans="1:1" x14ac:dyDescent="0.3">
      <c r="A56883" s="43"/>
    </row>
    <row r="56885" spans="1:1" x14ac:dyDescent="0.3">
      <c r="A56885" s="43"/>
    </row>
    <row r="56887" spans="1:1" x14ac:dyDescent="0.3">
      <c r="A56887" s="43"/>
    </row>
    <row r="56889" spans="1:1" x14ac:dyDescent="0.3">
      <c r="A56889" s="43"/>
    </row>
    <row r="56891" spans="1:1" x14ac:dyDescent="0.3">
      <c r="A56891" s="43"/>
    </row>
    <row r="56893" spans="1:1" x14ac:dyDescent="0.3">
      <c r="A56893" s="43"/>
    </row>
    <row r="56895" spans="1:1" x14ac:dyDescent="0.3">
      <c r="A56895" s="43"/>
    </row>
    <row r="56897" spans="1:1" x14ac:dyDescent="0.3">
      <c r="A56897" s="43"/>
    </row>
    <row r="56899" spans="1:1" x14ac:dyDescent="0.3">
      <c r="A56899" s="43"/>
    </row>
    <row r="56901" spans="1:1" x14ac:dyDescent="0.3">
      <c r="A56901" s="43"/>
    </row>
    <row r="56903" spans="1:1" x14ac:dyDescent="0.3">
      <c r="A56903" s="43"/>
    </row>
    <row r="56905" spans="1:1" x14ac:dyDescent="0.3">
      <c r="A56905" s="43"/>
    </row>
    <row r="56907" spans="1:1" x14ac:dyDescent="0.3">
      <c r="A56907" s="43"/>
    </row>
    <row r="56909" spans="1:1" x14ac:dyDescent="0.3">
      <c r="A56909" s="43"/>
    </row>
    <row r="56911" spans="1:1" x14ac:dyDescent="0.3">
      <c r="A56911" s="43"/>
    </row>
    <row r="56913" spans="1:1" x14ac:dyDescent="0.3">
      <c r="A56913" s="43"/>
    </row>
    <row r="56915" spans="1:1" x14ac:dyDescent="0.3">
      <c r="A56915" s="43"/>
    </row>
    <row r="56917" spans="1:1" x14ac:dyDescent="0.3">
      <c r="A56917" s="43"/>
    </row>
    <row r="56919" spans="1:1" x14ac:dyDescent="0.3">
      <c r="A56919" s="43"/>
    </row>
    <row r="56921" spans="1:1" x14ac:dyDescent="0.3">
      <c r="A56921" s="43"/>
    </row>
    <row r="56923" spans="1:1" x14ac:dyDescent="0.3">
      <c r="A56923" s="43"/>
    </row>
    <row r="56925" spans="1:1" x14ac:dyDescent="0.3">
      <c r="A56925" s="43"/>
    </row>
    <row r="56927" spans="1:1" x14ac:dyDescent="0.3">
      <c r="A56927" s="43"/>
    </row>
    <row r="56929" spans="1:1" x14ac:dyDescent="0.3">
      <c r="A56929" s="43"/>
    </row>
    <row r="56931" spans="1:1" x14ac:dyDescent="0.3">
      <c r="A56931" s="43"/>
    </row>
    <row r="56933" spans="1:1" x14ac:dyDescent="0.3">
      <c r="A56933" s="43"/>
    </row>
    <row r="56935" spans="1:1" x14ac:dyDescent="0.3">
      <c r="A56935" s="43"/>
    </row>
    <row r="56937" spans="1:1" x14ac:dyDescent="0.3">
      <c r="A56937" s="43"/>
    </row>
    <row r="56939" spans="1:1" x14ac:dyDescent="0.3">
      <c r="A56939" s="43"/>
    </row>
    <row r="56941" spans="1:1" x14ac:dyDescent="0.3">
      <c r="A56941" s="43"/>
    </row>
    <row r="56943" spans="1:1" x14ac:dyDescent="0.3">
      <c r="A56943" s="43"/>
    </row>
    <row r="56945" spans="1:1" x14ac:dyDescent="0.3">
      <c r="A56945" s="43"/>
    </row>
    <row r="56947" spans="1:1" x14ac:dyDescent="0.3">
      <c r="A56947" s="43"/>
    </row>
    <row r="56949" spans="1:1" x14ac:dyDescent="0.3">
      <c r="A56949" s="43"/>
    </row>
    <row r="56951" spans="1:1" x14ac:dyDescent="0.3">
      <c r="A56951" s="43"/>
    </row>
    <row r="56953" spans="1:1" x14ac:dyDescent="0.3">
      <c r="A56953" s="43"/>
    </row>
    <row r="56955" spans="1:1" x14ac:dyDescent="0.3">
      <c r="A56955" s="43"/>
    </row>
    <row r="56957" spans="1:1" x14ac:dyDescent="0.3">
      <c r="A56957" s="43"/>
    </row>
    <row r="56959" spans="1:1" x14ac:dyDescent="0.3">
      <c r="A56959" s="43"/>
    </row>
    <row r="56961" spans="1:1" x14ac:dyDescent="0.3">
      <c r="A56961" s="43"/>
    </row>
    <row r="56963" spans="1:1" x14ac:dyDescent="0.3">
      <c r="A56963" s="43"/>
    </row>
    <row r="56965" spans="1:1" x14ac:dyDescent="0.3">
      <c r="A56965" s="43"/>
    </row>
    <row r="56967" spans="1:1" x14ac:dyDescent="0.3">
      <c r="A56967" s="43"/>
    </row>
    <row r="56969" spans="1:1" x14ac:dyDescent="0.3">
      <c r="A56969" s="43"/>
    </row>
    <row r="56971" spans="1:1" x14ac:dyDescent="0.3">
      <c r="A56971" s="43"/>
    </row>
    <row r="56973" spans="1:1" x14ac:dyDescent="0.3">
      <c r="A56973" s="43"/>
    </row>
    <row r="56975" spans="1:1" x14ac:dyDescent="0.3">
      <c r="A56975" s="43"/>
    </row>
    <row r="56977" spans="1:1" x14ac:dyDescent="0.3">
      <c r="A56977" s="43"/>
    </row>
    <row r="56979" spans="1:1" x14ac:dyDescent="0.3">
      <c r="A56979" s="43"/>
    </row>
    <row r="56981" spans="1:1" x14ac:dyDescent="0.3">
      <c r="A56981" s="43"/>
    </row>
    <row r="56983" spans="1:1" x14ac:dyDescent="0.3">
      <c r="A56983" s="43"/>
    </row>
    <row r="56985" spans="1:1" x14ac:dyDescent="0.3">
      <c r="A56985" s="43"/>
    </row>
    <row r="56987" spans="1:1" x14ac:dyDescent="0.3">
      <c r="A56987" s="43"/>
    </row>
    <row r="56989" spans="1:1" x14ac:dyDescent="0.3">
      <c r="A56989" s="43"/>
    </row>
    <row r="56991" spans="1:1" x14ac:dyDescent="0.3">
      <c r="A56991" s="43"/>
    </row>
    <row r="56993" spans="1:1" x14ac:dyDescent="0.3">
      <c r="A56993" s="43"/>
    </row>
    <row r="56995" spans="1:1" x14ac:dyDescent="0.3">
      <c r="A56995" s="43"/>
    </row>
    <row r="56997" spans="1:1" x14ac:dyDescent="0.3">
      <c r="A56997" s="43"/>
    </row>
    <row r="56999" spans="1:1" x14ac:dyDescent="0.3">
      <c r="A56999" s="43"/>
    </row>
    <row r="57001" spans="1:1" x14ac:dyDescent="0.3">
      <c r="A57001" s="43"/>
    </row>
    <row r="57003" spans="1:1" x14ac:dyDescent="0.3">
      <c r="A57003" s="43"/>
    </row>
    <row r="57005" spans="1:1" x14ac:dyDescent="0.3">
      <c r="A57005" s="43"/>
    </row>
    <row r="57007" spans="1:1" x14ac:dyDescent="0.3">
      <c r="A57007" s="43"/>
    </row>
    <row r="57009" spans="1:1" x14ac:dyDescent="0.3">
      <c r="A57009" s="43"/>
    </row>
    <row r="57011" spans="1:1" x14ac:dyDescent="0.3">
      <c r="A57011" s="43"/>
    </row>
    <row r="57013" spans="1:1" x14ac:dyDescent="0.3">
      <c r="A57013" s="43"/>
    </row>
    <row r="57015" spans="1:1" x14ac:dyDescent="0.3">
      <c r="A57015" s="43"/>
    </row>
    <row r="57017" spans="1:1" x14ac:dyDescent="0.3">
      <c r="A57017" s="43"/>
    </row>
    <row r="57019" spans="1:1" x14ac:dyDescent="0.3">
      <c r="A57019" s="43"/>
    </row>
    <row r="57021" spans="1:1" x14ac:dyDescent="0.3">
      <c r="A57021" s="43"/>
    </row>
    <row r="57023" spans="1:1" x14ac:dyDescent="0.3">
      <c r="A57023" s="43"/>
    </row>
    <row r="57025" spans="1:1" x14ac:dyDescent="0.3">
      <c r="A57025" s="43"/>
    </row>
    <row r="57027" spans="1:1" x14ac:dyDescent="0.3">
      <c r="A57027" s="43"/>
    </row>
    <row r="57029" spans="1:1" x14ac:dyDescent="0.3">
      <c r="A57029" s="43"/>
    </row>
    <row r="57031" spans="1:1" x14ac:dyDescent="0.3">
      <c r="A57031" s="43"/>
    </row>
    <row r="57033" spans="1:1" x14ac:dyDescent="0.3">
      <c r="A57033" s="43"/>
    </row>
    <row r="57035" spans="1:1" x14ac:dyDescent="0.3">
      <c r="A57035" s="43"/>
    </row>
    <row r="57037" spans="1:1" x14ac:dyDescent="0.3">
      <c r="A57037" s="43"/>
    </row>
    <row r="57039" spans="1:1" x14ac:dyDescent="0.3">
      <c r="A57039" s="43"/>
    </row>
    <row r="57041" spans="1:1" x14ac:dyDescent="0.3">
      <c r="A57041" s="43"/>
    </row>
    <row r="57043" spans="1:1" x14ac:dyDescent="0.3">
      <c r="A57043" s="43"/>
    </row>
    <row r="57045" spans="1:1" x14ac:dyDescent="0.3">
      <c r="A57045" s="43"/>
    </row>
    <row r="57047" spans="1:1" x14ac:dyDescent="0.3">
      <c r="A57047" s="43"/>
    </row>
    <row r="57049" spans="1:1" x14ac:dyDescent="0.3">
      <c r="A57049" s="43"/>
    </row>
    <row r="57051" spans="1:1" x14ac:dyDescent="0.3">
      <c r="A57051" s="43"/>
    </row>
    <row r="57053" spans="1:1" x14ac:dyDescent="0.3">
      <c r="A57053" s="43"/>
    </row>
    <row r="57055" spans="1:1" x14ac:dyDescent="0.3">
      <c r="A57055" s="43"/>
    </row>
    <row r="57057" spans="1:1" x14ac:dyDescent="0.3">
      <c r="A57057" s="43"/>
    </row>
    <row r="57059" spans="1:1" x14ac:dyDescent="0.3">
      <c r="A57059" s="43"/>
    </row>
    <row r="57061" spans="1:1" x14ac:dyDescent="0.3">
      <c r="A57061" s="43"/>
    </row>
    <row r="57063" spans="1:1" x14ac:dyDescent="0.3">
      <c r="A57063" s="43"/>
    </row>
    <row r="57065" spans="1:1" x14ac:dyDescent="0.3">
      <c r="A57065" s="43"/>
    </row>
    <row r="57067" spans="1:1" x14ac:dyDescent="0.3">
      <c r="A57067" s="43"/>
    </row>
    <row r="57069" spans="1:1" x14ac:dyDescent="0.3">
      <c r="A57069" s="43"/>
    </row>
    <row r="57071" spans="1:1" x14ac:dyDescent="0.3">
      <c r="A57071" s="43"/>
    </row>
    <row r="57073" spans="1:1" x14ac:dyDescent="0.3">
      <c r="A57073" s="43"/>
    </row>
    <row r="57075" spans="1:1" x14ac:dyDescent="0.3">
      <c r="A57075" s="43"/>
    </row>
    <row r="57077" spans="1:1" x14ac:dyDescent="0.3">
      <c r="A57077" s="43"/>
    </row>
    <row r="57079" spans="1:1" x14ac:dyDescent="0.3">
      <c r="A57079" s="43"/>
    </row>
    <row r="57081" spans="1:1" x14ac:dyDescent="0.3">
      <c r="A57081" s="43"/>
    </row>
    <row r="57083" spans="1:1" x14ac:dyDescent="0.3">
      <c r="A57083" s="43"/>
    </row>
    <row r="57085" spans="1:1" x14ac:dyDescent="0.3">
      <c r="A57085" s="43"/>
    </row>
    <row r="57087" spans="1:1" x14ac:dyDescent="0.3">
      <c r="A57087" s="43"/>
    </row>
    <row r="57089" spans="1:1" x14ac:dyDescent="0.3">
      <c r="A57089" s="43"/>
    </row>
    <row r="57091" spans="1:1" x14ac:dyDescent="0.3">
      <c r="A57091" s="43"/>
    </row>
    <row r="57093" spans="1:1" x14ac:dyDescent="0.3">
      <c r="A57093" s="43"/>
    </row>
    <row r="57095" spans="1:1" x14ac:dyDescent="0.3">
      <c r="A57095" s="43"/>
    </row>
    <row r="57097" spans="1:1" x14ac:dyDescent="0.3">
      <c r="A57097" s="43"/>
    </row>
    <row r="57099" spans="1:1" x14ac:dyDescent="0.3">
      <c r="A57099" s="43"/>
    </row>
    <row r="57101" spans="1:1" x14ac:dyDescent="0.3">
      <c r="A57101" s="43"/>
    </row>
    <row r="57103" spans="1:1" x14ac:dyDescent="0.3">
      <c r="A57103" s="43"/>
    </row>
    <row r="57105" spans="1:1" x14ac:dyDescent="0.3">
      <c r="A57105" s="43"/>
    </row>
    <row r="57107" spans="1:1" x14ac:dyDescent="0.3">
      <c r="A57107" s="43"/>
    </row>
    <row r="57109" spans="1:1" x14ac:dyDescent="0.3">
      <c r="A57109" s="43"/>
    </row>
    <row r="57111" spans="1:1" x14ac:dyDescent="0.3">
      <c r="A57111" s="43"/>
    </row>
    <row r="57113" spans="1:1" x14ac:dyDescent="0.3">
      <c r="A57113" s="43"/>
    </row>
    <row r="57115" spans="1:1" x14ac:dyDescent="0.3">
      <c r="A57115" s="43"/>
    </row>
    <row r="57117" spans="1:1" x14ac:dyDescent="0.3">
      <c r="A57117" s="43"/>
    </row>
    <row r="57119" spans="1:1" x14ac:dyDescent="0.3">
      <c r="A57119" s="43"/>
    </row>
    <row r="57121" spans="1:1" x14ac:dyDescent="0.3">
      <c r="A57121" s="43"/>
    </row>
    <row r="57123" spans="1:1" x14ac:dyDescent="0.3">
      <c r="A57123" s="43"/>
    </row>
    <row r="57125" spans="1:1" x14ac:dyDescent="0.3">
      <c r="A57125" s="43"/>
    </row>
    <row r="57127" spans="1:1" x14ac:dyDescent="0.3">
      <c r="A57127" s="43"/>
    </row>
    <row r="57129" spans="1:1" x14ac:dyDescent="0.3">
      <c r="A57129" s="43"/>
    </row>
    <row r="57131" spans="1:1" x14ac:dyDescent="0.3">
      <c r="A57131" s="43"/>
    </row>
    <row r="57133" spans="1:1" x14ac:dyDescent="0.3">
      <c r="A57133" s="43"/>
    </row>
    <row r="57135" spans="1:1" x14ac:dyDescent="0.3">
      <c r="A57135" s="43"/>
    </row>
    <row r="57137" spans="1:1" x14ac:dyDescent="0.3">
      <c r="A57137" s="43"/>
    </row>
    <row r="57139" spans="1:1" x14ac:dyDescent="0.3">
      <c r="A57139" s="43"/>
    </row>
    <row r="57141" spans="1:1" x14ac:dyDescent="0.3">
      <c r="A57141" s="43"/>
    </row>
    <row r="57143" spans="1:1" x14ac:dyDescent="0.3">
      <c r="A57143" s="43"/>
    </row>
    <row r="57145" spans="1:1" x14ac:dyDescent="0.3">
      <c r="A57145" s="43"/>
    </row>
    <row r="57147" spans="1:1" x14ac:dyDescent="0.3">
      <c r="A57147" s="43"/>
    </row>
    <row r="57149" spans="1:1" x14ac:dyDescent="0.3">
      <c r="A57149" s="43"/>
    </row>
    <row r="57151" spans="1:1" x14ac:dyDescent="0.3">
      <c r="A57151" s="43"/>
    </row>
    <row r="57153" spans="1:1" x14ac:dyDescent="0.3">
      <c r="A57153" s="43"/>
    </row>
    <row r="57155" spans="1:1" x14ac:dyDescent="0.3">
      <c r="A57155" s="43"/>
    </row>
    <row r="57157" spans="1:1" x14ac:dyDescent="0.3">
      <c r="A57157" s="43"/>
    </row>
    <row r="57159" spans="1:1" x14ac:dyDescent="0.3">
      <c r="A57159" s="43"/>
    </row>
    <row r="57161" spans="1:1" x14ac:dyDescent="0.3">
      <c r="A57161" s="43"/>
    </row>
    <row r="57163" spans="1:1" x14ac:dyDescent="0.3">
      <c r="A57163" s="43"/>
    </row>
    <row r="57165" spans="1:1" x14ac:dyDescent="0.3">
      <c r="A57165" s="43"/>
    </row>
    <row r="57167" spans="1:1" x14ac:dyDescent="0.3">
      <c r="A57167" s="43"/>
    </row>
    <row r="57169" spans="1:1" x14ac:dyDescent="0.3">
      <c r="A57169" s="43"/>
    </row>
    <row r="57171" spans="1:1" x14ac:dyDescent="0.3">
      <c r="A57171" s="43"/>
    </row>
    <row r="57173" spans="1:1" x14ac:dyDescent="0.3">
      <c r="A57173" s="43"/>
    </row>
    <row r="57175" spans="1:1" x14ac:dyDescent="0.3">
      <c r="A57175" s="43"/>
    </row>
    <row r="57177" spans="1:1" x14ac:dyDescent="0.3">
      <c r="A57177" s="43"/>
    </row>
    <row r="57179" spans="1:1" x14ac:dyDescent="0.3">
      <c r="A57179" s="43"/>
    </row>
    <row r="57181" spans="1:1" x14ac:dyDescent="0.3">
      <c r="A57181" s="43"/>
    </row>
    <row r="57183" spans="1:1" x14ac:dyDescent="0.3">
      <c r="A57183" s="43"/>
    </row>
    <row r="57185" spans="1:1" x14ac:dyDescent="0.3">
      <c r="A57185" s="43"/>
    </row>
    <row r="57187" spans="1:1" x14ac:dyDescent="0.3">
      <c r="A57187" s="43"/>
    </row>
    <row r="57189" spans="1:1" x14ac:dyDescent="0.3">
      <c r="A57189" s="43"/>
    </row>
    <row r="57191" spans="1:1" x14ac:dyDescent="0.3">
      <c r="A57191" s="43"/>
    </row>
    <row r="57193" spans="1:1" x14ac:dyDescent="0.3">
      <c r="A57193" s="43"/>
    </row>
    <row r="57195" spans="1:1" x14ac:dyDescent="0.3">
      <c r="A57195" s="43"/>
    </row>
    <row r="57197" spans="1:1" x14ac:dyDescent="0.3">
      <c r="A57197" s="43"/>
    </row>
    <row r="57199" spans="1:1" x14ac:dyDescent="0.3">
      <c r="A57199" s="43"/>
    </row>
    <row r="57201" spans="1:1" x14ac:dyDescent="0.3">
      <c r="A57201" s="43"/>
    </row>
    <row r="57203" spans="1:1" x14ac:dyDescent="0.3">
      <c r="A57203" s="43"/>
    </row>
    <row r="57205" spans="1:1" x14ac:dyDescent="0.3">
      <c r="A57205" s="43"/>
    </row>
    <row r="57207" spans="1:1" x14ac:dyDescent="0.3">
      <c r="A57207" s="43"/>
    </row>
    <row r="57209" spans="1:1" x14ac:dyDescent="0.3">
      <c r="A57209" s="43"/>
    </row>
    <row r="57211" spans="1:1" x14ac:dyDescent="0.3">
      <c r="A57211" s="43"/>
    </row>
    <row r="57213" spans="1:1" x14ac:dyDescent="0.3">
      <c r="A57213" s="43"/>
    </row>
    <row r="57215" spans="1:1" x14ac:dyDescent="0.3">
      <c r="A57215" s="43"/>
    </row>
    <row r="57217" spans="1:1" x14ac:dyDescent="0.3">
      <c r="A57217" s="43"/>
    </row>
    <row r="57219" spans="1:1" x14ac:dyDescent="0.3">
      <c r="A57219" s="43"/>
    </row>
    <row r="57221" spans="1:1" x14ac:dyDescent="0.3">
      <c r="A57221" s="43"/>
    </row>
    <row r="57223" spans="1:1" x14ac:dyDescent="0.3">
      <c r="A57223" s="43"/>
    </row>
    <row r="57225" spans="1:1" x14ac:dyDescent="0.3">
      <c r="A57225" s="43"/>
    </row>
    <row r="57227" spans="1:1" x14ac:dyDescent="0.3">
      <c r="A57227" s="43"/>
    </row>
    <row r="57229" spans="1:1" x14ac:dyDescent="0.3">
      <c r="A57229" s="43"/>
    </row>
    <row r="57231" spans="1:1" x14ac:dyDescent="0.3">
      <c r="A57231" s="43"/>
    </row>
    <row r="57233" spans="1:1" x14ac:dyDescent="0.3">
      <c r="A57233" s="43"/>
    </row>
    <row r="57235" spans="1:1" x14ac:dyDescent="0.3">
      <c r="A57235" s="43"/>
    </row>
    <row r="57237" spans="1:1" x14ac:dyDescent="0.3">
      <c r="A57237" s="43"/>
    </row>
    <row r="57239" spans="1:1" x14ac:dyDescent="0.3">
      <c r="A57239" s="43"/>
    </row>
    <row r="57241" spans="1:1" x14ac:dyDescent="0.3">
      <c r="A57241" s="43"/>
    </row>
    <row r="57243" spans="1:1" x14ac:dyDescent="0.3">
      <c r="A57243" s="43"/>
    </row>
    <row r="57245" spans="1:1" x14ac:dyDescent="0.3">
      <c r="A57245" s="43"/>
    </row>
    <row r="57247" spans="1:1" x14ac:dyDescent="0.3">
      <c r="A57247" s="43"/>
    </row>
    <row r="57249" spans="1:1" x14ac:dyDescent="0.3">
      <c r="A57249" s="43"/>
    </row>
    <row r="57251" spans="1:1" x14ac:dyDescent="0.3">
      <c r="A57251" s="43"/>
    </row>
    <row r="57253" spans="1:1" x14ac:dyDescent="0.3">
      <c r="A57253" s="43"/>
    </row>
    <row r="57255" spans="1:1" x14ac:dyDescent="0.3">
      <c r="A57255" s="43"/>
    </row>
    <row r="57257" spans="1:1" x14ac:dyDescent="0.3">
      <c r="A57257" s="43"/>
    </row>
    <row r="57259" spans="1:1" x14ac:dyDescent="0.3">
      <c r="A57259" s="43"/>
    </row>
    <row r="57261" spans="1:1" x14ac:dyDescent="0.3">
      <c r="A57261" s="43"/>
    </row>
    <row r="57263" spans="1:1" x14ac:dyDescent="0.3">
      <c r="A57263" s="43"/>
    </row>
    <row r="57265" spans="1:1" x14ac:dyDescent="0.3">
      <c r="A57265" s="43"/>
    </row>
    <row r="57267" spans="1:1" x14ac:dyDescent="0.3">
      <c r="A57267" s="43"/>
    </row>
    <row r="57269" spans="1:1" x14ac:dyDescent="0.3">
      <c r="A57269" s="43"/>
    </row>
    <row r="57271" spans="1:1" x14ac:dyDescent="0.3">
      <c r="A57271" s="43"/>
    </row>
    <row r="57273" spans="1:1" x14ac:dyDescent="0.3">
      <c r="A57273" s="43"/>
    </row>
    <row r="57275" spans="1:1" x14ac:dyDescent="0.3">
      <c r="A57275" s="43"/>
    </row>
    <row r="57277" spans="1:1" x14ac:dyDescent="0.3">
      <c r="A57277" s="43"/>
    </row>
    <row r="57279" spans="1:1" x14ac:dyDescent="0.3">
      <c r="A57279" s="43"/>
    </row>
    <row r="57281" spans="1:1" x14ac:dyDescent="0.3">
      <c r="A57281" s="43"/>
    </row>
    <row r="57283" spans="1:1" x14ac:dyDescent="0.3">
      <c r="A57283" s="43"/>
    </row>
    <row r="57285" spans="1:1" x14ac:dyDescent="0.3">
      <c r="A57285" s="43"/>
    </row>
    <row r="57287" spans="1:1" x14ac:dyDescent="0.3">
      <c r="A57287" s="43"/>
    </row>
    <row r="57289" spans="1:1" x14ac:dyDescent="0.3">
      <c r="A57289" s="43"/>
    </row>
    <row r="57291" spans="1:1" x14ac:dyDescent="0.3">
      <c r="A57291" s="43"/>
    </row>
    <row r="57293" spans="1:1" x14ac:dyDescent="0.3">
      <c r="A57293" s="43"/>
    </row>
    <row r="57295" spans="1:1" x14ac:dyDescent="0.3">
      <c r="A57295" s="43"/>
    </row>
    <row r="57297" spans="1:1" x14ac:dyDescent="0.3">
      <c r="A57297" s="43"/>
    </row>
    <row r="57299" spans="1:1" x14ac:dyDescent="0.3">
      <c r="A57299" s="43"/>
    </row>
    <row r="57301" spans="1:1" x14ac:dyDescent="0.3">
      <c r="A57301" s="43"/>
    </row>
    <row r="57303" spans="1:1" x14ac:dyDescent="0.3">
      <c r="A57303" s="43"/>
    </row>
    <row r="57305" spans="1:1" x14ac:dyDescent="0.3">
      <c r="A57305" s="43"/>
    </row>
    <row r="57307" spans="1:1" x14ac:dyDescent="0.3">
      <c r="A57307" s="43"/>
    </row>
    <row r="57309" spans="1:1" x14ac:dyDescent="0.3">
      <c r="A57309" s="43"/>
    </row>
    <row r="57311" spans="1:1" x14ac:dyDescent="0.3">
      <c r="A57311" s="43"/>
    </row>
    <row r="57313" spans="1:1" x14ac:dyDescent="0.3">
      <c r="A57313" s="43"/>
    </row>
    <row r="57315" spans="1:1" x14ac:dyDescent="0.3">
      <c r="A57315" s="43"/>
    </row>
    <row r="57317" spans="1:1" x14ac:dyDescent="0.3">
      <c r="A57317" s="43"/>
    </row>
    <row r="57319" spans="1:1" x14ac:dyDescent="0.3">
      <c r="A57319" s="43"/>
    </row>
    <row r="57321" spans="1:1" x14ac:dyDescent="0.3">
      <c r="A57321" s="43"/>
    </row>
    <row r="57323" spans="1:1" x14ac:dyDescent="0.3">
      <c r="A57323" s="43"/>
    </row>
    <row r="57325" spans="1:1" x14ac:dyDescent="0.3">
      <c r="A57325" s="43"/>
    </row>
    <row r="57327" spans="1:1" x14ac:dyDescent="0.3">
      <c r="A57327" s="43"/>
    </row>
    <row r="57329" spans="1:1" x14ac:dyDescent="0.3">
      <c r="A57329" s="43"/>
    </row>
    <row r="57331" spans="1:1" x14ac:dyDescent="0.3">
      <c r="A57331" s="43"/>
    </row>
    <row r="57333" spans="1:1" x14ac:dyDescent="0.3">
      <c r="A57333" s="43"/>
    </row>
    <row r="57335" spans="1:1" x14ac:dyDescent="0.3">
      <c r="A57335" s="43"/>
    </row>
    <row r="57337" spans="1:1" x14ac:dyDescent="0.3">
      <c r="A57337" s="43"/>
    </row>
    <row r="57339" spans="1:1" x14ac:dyDescent="0.3">
      <c r="A57339" s="43"/>
    </row>
    <row r="57341" spans="1:1" x14ac:dyDescent="0.3">
      <c r="A57341" s="43"/>
    </row>
    <row r="57343" spans="1:1" x14ac:dyDescent="0.3">
      <c r="A57343" s="43"/>
    </row>
    <row r="57345" spans="1:1" x14ac:dyDescent="0.3">
      <c r="A57345" s="43"/>
    </row>
    <row r="57347" spans="1:1" x14ac:dyDescent="0.3">
      <c r="A57347" s="43"/>
    </row>
    <row r="57349" spans="1:1" x14ac:dyDescent="0.3">
      <c r="A57349" s="43"/>
    </row>
    <row r="57351" spans="1:1" x14ac:dyDescent="0.3">
      <c r="A57351" s="43"/>
    </row>
    <row r="57353" spans="1:1" x14ac:dyDescent="0.3">
      <c r="A57353" s="43"/>
    </row>
    <row r="57355" spans="1:1" x14ac:dyDescent="0.3">
      <c r="A57355" s="43"/>
    </row>
    <row r="57357" spans="1:1" x14ac:dyDescent="0.3">
      <c r="A57357" s="43"/>
    </row>
    <row r="57359" spans="1:1" x14ac:dyDescent="0.3">
      <c r="A57359" s="43"/>
    </row>
    <row r="57361" spans="1:1" x14ac:dyDescent="0.3">
      <c r="A57361" s="43"/>
    </row>
    <row r="57363" spans="1:1" x14ac:dyDescent="0.3">
      <c r="A57363" s="43"/>
    </row>
    <row r="57365" spans="1:1" x14ac:dyDescent="0.3">
      <c r="A57365" s="43"/>
    </row>
    <row r="57367" spans="1:1" x14ac:dyDescent="0.3">
      <c r="A57367" s="43"/>
    </row>
    <row r="57369" spans="1:1" x14ac:dyDescent="0.3">
      <c r="A57369" s="43"/>
    </row>
    <row r="57371" spans="1:1" x14ac:dyDescent="0.3">
      <c r="A57371" s="43"/>
    </row>
    <row r="57373" spans="1:1" x14ac:dyDescent="0.3">
      <c r="A57373" s="43"/>
    </row>
    <row r="57375" spans="1:1" x14ac:dyDescent="0.3">
      <c r="A57375" s="43"/>
    </row>
    <row r="57377" spans="1:1" x14ac:dyDescent="0.3">
      <c r="A57377" s="43"/>
    </row>
    <row r="57379" spans="1:1" x14ac:dyDescent="0.3">
      <c r="A57379" s="43"/>
    </row>
    <row r="57381" spans="1:1" x14ac:dyDescent="0.3">
      <c r="A57381" s="43"/>
    </row>
    <row r="57383" spans="1:1" x14ac:dyDescent="0.3">
      <c r="A57383" s="43"/>
    </row>
    <row r="57385" spans="1:1" x14ac:dyDescent="0.3">
      <c r="A57385" s="43"/>
    </row>
    <row r="57387" spans="1:1" x14ac:dyDescent="0.3">
      <c r="A57387" s="43"/>
    </row>
    <row r="57389" spans="1:1" x14ac:dyDescent="0.3">
      <c r="A57389" s="43"/>
    </row>
    <row r="57391" spans="1:1" x14ac:dyDescent="0.3">
      <c r="A57391" s="43"/>
    </row>
    <row r="57393" spans="1:1" x14ac:dyDescent="0.3">
      <c r="A57393" s="43"/>
    </row>
    <row r="57395" spans="1:1" x14ac:dyDescent="0.3">
      <c r="A57395" s="43"/>
    </row>
    <row r="57397" spans="1:1" x14ac:dyDescent="0.3">
      <c r="A57397" s="43"/>
    </row>
    <row r="57399" spans="1:1" x14ac:dyDescent="0.3">
      <c r="A57399" s="43"/>
    </row>
    <row r="57401" spans="1:1" x14ac:dyDescent="0.3">
      <c r="A57401" s="43"/>
    </row>
    <row r="57403" spans="1:1" x14ac:dyDescent="0.3">
      <c r="A57403" s="43"/>
    </row>
    <row r="57405" spans="1:1" x14ac:dyDescent="0.3">
      <c r="A57405" s="43"/>
    </row>
    <row r="57407" spans="1:1" x14ac:dyDescent="0.3">
      <c r="A57407" s="43"/>
    </row>
    <row r="57409" spans="1:1" x14ac:dyDescent="0.3">
      <c r="A57409" s="43"/>
    </row>
    <row r="57411" spans="1:1" x14ac:dyDescent="0.3">
      <c r="A57411" s="43"/>
    </row>
    <row r="57413" spans="1:1" x14ac:dyDescent="0.3">
      <c r="A57413" s="43"/>
    </row>
    <row r="57415" spans="1:1" x14ac:dyDescent="0.3">
      <c r="A57415" s="43"/>
    </row>
    <row r="57417" spans="1:1" x14ac:dyDescent="0.3">
      <c r="A57417" s="43"/>
    </row>
    <row r="57419" spans="1:1" x14ac:dyDescent="0.3">
      <c r="A57419" s="43"/>
    </row>
    <row r="57421" spans="1:1" x14ac:dyDescent="0.3">
      <c r="A57421" s="43"/>
    </row>
    <row r="57423" spans="1:1" x14ac:dyDescent="0.3">
      <c r="A57423" s="43"/>
    </row>
    <row r="57425" spans="1:1" x14ac:dyDescent="0.3">
      <c r="A57425" s="43"/>
    </row>
    <row r="57427" spans="1:1" x14ac:dyDescent="0.3">
      <c r="A57427" s="43"/>
    </row>
    <row r="57429" spans="1:1" x14ac:dyDescent="0.3">
      <c r="A57429" s="43"/>
    </row>
    <row r="57431" spans="1:1" x14ac:dyDescent="0.3">
      <c r="A57431" s="43"/>
    </row>
    <row r="57433" spans="1:1" x14ac:dyDescent="0.3">
      <c r="A57433" s="43"/>
    </row>
    <row r="57435" spans="1:1" x14ac:dyDescent="0.3">
      <c r="A57435" s="43"/>
    </row>
    <row r="57437" spans="1:1" x14ac:dyDescent="0.3">
      <c r="A57437" s="43"/>
    </row>
    <row r="57439" spans="1:1" x14ac:dyDescent="0.3">
      <c r="A57439" s="43"/>
    </row>
    <row r="57441" spans="1:1" x14ac:dyDescent="0.3">
      <c r="A57441" s="43"/>
    </row>
    <row r="57443" spans="1:1" x14ac:dyDescent="0.3">
      <c r="A57443" s="43"/>
    </row>
    <row r="57445" spans="1:1" x14ac:dyDescent="0.3">
      <c r="A57445" s="43"/>
    </row>
    <row r="57447" spans="1:1" x14ac:dyDescent="0.3">
      <c r="A57447" s="43"/>
    </row>
    <row r="57449" spans="1:1" x14ac:dyDescent="0.3">
      <c r="A57449" s="43"/>
    </row>
    <row r="57451" spans="1:1" x14ac:dyDescent="0.3">
      <c r="A57451" s="43"/>
    </row>
    <row r="57453" spans="1:1" x14ac:dyDescent="0.3">
      <c r="A57453" s="43"/>
    </row>
    <row r="57455" spans="1:1" x14ac:dyDescent="0.3">
      <c r="A57455" s="43"/>
    </row>
    <row r="57457" spans="1:1" x14ac:dyDescent="0.3">
      <c r="A57457" s="43"/>
    </row>
    <row r="57459" spans="1:1" x14ac:dyDescent="0.3">
      <c r="A57459" s="43"/>
    </row>
    <row r="57461" spans="1:1" x14ac:dyDescent="0.3">
      <c r="A57461" s="43"/>
    </row>
    <row r="57463" spans="1:1" x14ac:dyDescent="0.3">
      <c r="A57463" s="43"/>
    </row>
    <row r="57465" spans="1:1" x14ac:dyDescent="0.3">
      <c r="A57465" s="43"/>
    </row>
    <row r="57467" spans="1:1" x14ac:dyDescent="0.3">
      <c r="A57467" s="43"/>
    </row>
    <row r="57469" spans="1:1" x14ac:dyDescent="0.3">
      <c r="A57469" s="43"/>
    </row>
    <row r="57471" spans="1:1" x14ac:dyDescent="0.3">
      <c r="A57471" s="43"/>
    </row>
    <row r="57473" spans="1:1" x14ac:dyDescent="0.3">
      <c r="A57473" s="43"/>
    </row>
    <row r="57475" spans="1:1" x14ac:dyDescent="0.3">
      <c r="A57475" s="43"/>
    </row>
    <row r="57477" spans="1:1" x14ac:dyDescent="0.3">
      <c r="A57477" s="43"/>
    </row>
    <row r="57479" spans="1:1" x14ac:dyDescent="0.3">
      <c r="A57479" s="43"/>
    </row>
    <row r="57481" spans="1:1" x14ac:dyDescent="0.3">
      <c r="A57481" s="43"/>
    </row>
    <row r="57483" spans="1:1" x14ac:dyDescent="0.3">
      <c r="A57483" s="43"/>
    </row>
    <row r="57485" spans="1:1" x14ac:dyDescent="0.3">
      <c r="A57485" s="43"/>
    </row>
    <row r="57487" spans="1:1" x14ac:dyDescent="0.3">
      <c r="A57487" s="43"/>
    </row>
    <row r="57489" spans="1:1" x14ac:dyDescent="0.3">
      <c r="A57489" s="43"/>
    </row>
    <row r="57491" spans="1:1" x14ac:dyDescent="0.3">
      <c r="A57491" s="43"/>
    </row>
    <row r="57493" spans="1:1" x14ac:dyDescent="0.3">
      <c r="A57493" s="43"/>
    </row>
    <row r="57495" spans="1:1" x14ac:dyDescent="0.3">
      <c r="A57495" s="43"/>
    </row>
    <row r="57497" spans="1:1" x14ac:dyDescent="0.3">
      <c r="A57497" s="43"/>
    </row>
    <row r="57499" spans="1:1" x14ac:dyDescent="0.3">
      <c r="A57499" s="43"/>
    </row>
    <row r="57501" spans="1:1" x14ac:dyDescent="0.3">
      <c r="A57501" s="43"/>
    </row>
    <row r="57503" spans="1:1" x14ac:dyDescent="0.3">
      <c r="A57503" s="43"/>
    </row>
    <row r="57505" spans="1:1" x14ac:dyDescent="0.3">
      <c r="A57505" s="43"/>
    </row>
    <row r="57507" spans="1:1" x14ac:dyDescent="0.3">
      <c r="A57507" s="43"/>
    </row>
    <row r="57509" spans="1:1" x14ac:dyDescent="0.3">
      <c r="A57509" s="43"/>
    </row>
    <row r="57511" spans="1:1" x14ac:dyDescent="0.3">
      <c r="A57511" s="43"/>
    </row>
    <row r="57513" spans="1:1" x14ac:dyDescent="0.3">
      <c r="A57513" s="43"/>
    </row>
    <row r="57515" spans="1:1" x14ac:dyDescent="0.3">
      <c r="A57515" s="43"/>
    </row>
    <row r="57517" spans="1:1" x14ac:dyDescent="0.3">
      <c r="A57517" s="43"/>
    </row>
    <row r="57519" spans="1:1" x14ac:dyDescent="0.3">
      <c r="A57519" s="43"/>
    </row>
    <row r="57521" spans="1:1" x14ac:dyDescent="0.3">
      <c r="A57521" s="43"/>
    </row>
    <row r="57523" spans="1:1" x14ac:dyDescent="0.3">
      <c r="A57523" s="43"/>
    </row>
    <row r="57525" spans="1:1" x14ac:dyDescent="0.3">
      <c r="A57525" s="43"/>
    </row>
    <row r="57527" spans="1:1" x14ac:dyDescent="0.3">
      <c r="A57527" s="43"/>
    </row>
    <row r="57529" spans="1:1" x14ac:dyDescent="0.3">
      <c r="A57529" s="43"/>
    </row>
    <row r="57531" spans="1:1" x14ac:dyDescent="0.3">
      <c r="A57531" s="43"/>
    </row>
    <row r="57533" spans="1:1" x14ac:dyDescent="0.3">
      <c r="A57533" s="43"/>
    </row>
    <row r="57535" spans="1:1" x14ac:dyDescent="0.3">
      <c r="A57535" s="43"/>
    </row>
    <row r="57537" spans="1:1" x14ac:dyDescent="0.3">
      <c r="A57537" s="43"/>
    </row>
    <row r="57539" spans="1:1" x14ac:dyDescent="0.3">
      <c r="A57539" s="43"/>
    </row>
    <row r="57541" spans="1:1" x14ac:dyDescent="0.3">
      <c r="A57541" s="43"/>
    </row>
    <row r="57543" spans="1:1" x14ac:dyDescent="0.3">
      <c r="A57543" s="43"/>
    </row>
    <row r="57545" spans="1:1" x14ac:dyDescent="0.3">
      <c r="A57545" s="43"/>
    </row>
    <row r="57547" spans="1:1" x14ac:dyDescent="0.3">
      <c r="A57547" s="43"/>
    </row>
    <row r="57549" spans="1:1" x14ac:dyDescent="0.3">
      <c r="A57549" s="43"/>
    </row>
    <row r="57551" spans="1:1" x14ac:dyDescent="0.3">
      <c r="A57551" s="43"/>
    </row>
    <row r="57553" spans="1:1" x14ac:dyDescent="0.3">
      <c r="A57553" s="43"/>
    </row>
    <row r="57555" spans="1:1" x14ac:dyDescent="0.3">
      <c r="A57555" s="43"/>
    </row>
    <row r="57557" spans="1:1" x14ac:dyDescent="0.3">
      <c r="A57557" s="43"/>
    </row>
    <row r="57559" spans="1:1" x14ac:dyDescent="0.3">
      <c r="A57559" s="43"/>
    </row>
    <row r="57561" spans="1:1" x14ac:dyDescent="0.3">
      <c r="A57561" s="43"/>
    </row>
    <row r="57563" spans="1:1" x14ac:dyDescent="0.3">
      <c r="A57563" s="43"/>
    </row>
    <row r="57565" spans="1:1" x14ac:dyDescent="0.3">
      <c r="A57565" s="43"/>
    </row>
    <row r="57567" spans="1:1" x14ac:dyDescent="0.3">
      <c r="A57567" s="43"/>
    </row>
    <row r="57569" spans="1:1" x14ac:dyDescent="0.3">
      <c r="A57569" s="43"/>
    </row>
    <row r="57571" spans="1:1" x14ac:dyDescent="0.3">
      <c r="A57571" s="43"/>
    </row>
    <row r="57573" spans="1:1" x14ac:dyDescent="0.3">
      <c r="A57573" s="43"/>
    </row>
    <row r="57575" spans="1:1" x14ac:dyDescent="0.3">
      <c r="A57575" s="43"/>
    </row>
    <row r="57577" spans="1:1" x14ac:dyDescent="0.3">
      <c r="A57577" s="43"/>
    </row>
    <row r="57579" spans="1:1" x14ac:dyDescent="0.3">
      <c r="A57579" s="43"/>
    </row>
    <row r="57581" spans="1:1" x14ac:dyDescent="0.3">
      <c r="A57581" s="43"/>
    </row>
    <row r="57583" spans="1:1" x14ac:dyDescent="0.3">
      <c r="A57583" s="43"/>
    </row>
    <row r="57585" spans="1:1" x14ac:dyDescent="0.3">
      <c r="A57585" s="43"/>
    </row>
    <row r="57587" spans="1:1" x14ac:dyDescent="0.3">
      <c r="A57587" s="43"/>
    </row>
    <row r="57589" spans="1:1" x14ac:dyDescent="0.3">
      <c r="A57589" s="43"/>
    </row>
    <row r="57591" spans="1:1" x14ac:dyDescent="0.3">
      <c r="A57591" s="43"/>
    </row>
    <row r="57593" spans="1:1" x14ac:dyDescent="0.3">
      <c r="A57593" s="43"/>
    </row>
    <row r="57595" spans="1:1" x14ac:dyDescent="0.3">
      <c r="A57595" s="43"/>
    </row>
    <row r="57597" spans="1:1" x14ac:dyDescent="0.3">
      <c r="A57597" s="43"/>
    </row>
    <row r="57599" spans="1:1" x14ac:dyDescent="0.3">
      <c r="A57599" s="43"/>
    </row>
    <row r="57601" spans="1:1" x14ac:dyDescent="0.3">
      <c r="A57601" s="43"/>
    </row>
    <row r="57603" spans="1:1" x14ac:dyDescent="0.3">
      <c r="A57603" s="43"/>
    </row>
    <row r="57605" spans="1:1" x14ac:dyDescent="0.3">
      <c r="A57605" s="43"/>
    </row>
    <row r="57607" spans="1:1" x14ac:dyDescent="0.3">
      <c r="A57607" s="43"/>
    </row>
    <row r="57609" spans="1:1" x14ac:dyDescent="0.3">
      <c r="A57609" s="43"/>
    </row>
    <row r="57611" spans="1:1" x14ac:dyDescent="0.3">
      <c r="A57611" s="43"/>
    </row>
    <row r="57613" spans="1:1" x14ac:dyDescent="0.3">
      <c r="A57613" s="43"/>
    </row>
    <row r="57615" spans="1:1" x14ac:dyDescent="0.3">
      <c r="A57615" s="43"/>
    </row>
    <row r="57617" spans="1:1" x14ac:dyDescent="0.3">
      <c r="A57617" s="43"/>
    </row>
    <row r="57619" spans="1:1" x14ac:dyDescent="0.3">
      <c r="A57619" s="43"/>
    </row>
    <row r="57621" spans="1:1" x14ac:dyDescent="0.3">
      <c r="A57621" s="43"/>
    </row>
    <row r="57623" spans="1:1" x14ac:dyDescent="0.3">
      <c r="A57623" s="43"/>
    </row>
    <row r="57625" spans="1:1" x14ac:dyDescent="0.3">
      <c r="A57625" s="43"/>
    </row>
    <row r="57627" spans="1:1" x14ac:dyDescent="0.3">
      <c r="A57627" s="43"/>
    </row>
    <row r="57629" spans="1:1" x14ac:dyDescent="0.3">
      <c r="A57629" s="43"/>
    </row>
    <row r="57631" spans="1:1" x14ac:dyDescent="0.3">
      <c r="A57631" s="43"/>
    </row>
    <row r="57633" spans="1:1" x14ac:dyDescent="0.3">
      <c r="A57633" s="43"/>
    </row>
    <row r="57635" spans="1:1" x14ac:dyDescent="0.3">
      <c r="A57635" s="43"/>
    </row>
    <row r="57637" spans="1:1" x14ac:dyDescent="0.3">
      <c r="A57637" s="43"/>
    </row>
    <row r="57639" spans="1:1" x14ac:dyDescent="0.3">
      <c r="A57639" s="43"/>
    </row>
    <row r="57641" spans="1:1" x14ac:dyDescent="0.3">
      <c r="A57641" s="43"/>
    </row>
    <row r="57643" spans="1:1" x14ac:dyDescent="0.3">
      <c r="A57643" s="43"/>
    </row>
    <row r="57645" spans="1:1" x14ac:dyDescent="0.3">
      <c r="A57645" s="43"/>
    </row>
    <row r="57647" spans="1:1" x14ac:dyDescent="0.3">
      <c r="A57647" s="43"/>
    </row>
    <row r="57649" spans="1:1" x14ac:dyDescent="0.3">
      <c r="A57649" s="43"/>
    </row>
    <row r="57651" spans="1:1" x14ac:dyDescent="0.3">
      <c r="A57651" s="43"/>
    </row>
    <row r="57653" spans="1:1" x14ac:dyDescent="0.3">
      <c r="A57653" s="43"/>
    </row>
    <row r="57655" spans="1:1" x14ac:dyDescent="0.3">
      <c r="A57655" s="43"/>
    </row>
    <row r="57657" spans="1:1" x14ac:dyDescent="0.3">
      <c r="A57657" s="43"/>
    </row>
    <row r="57659" spans="1:1" x14ac:dyDescent="0.3">
      <c r="A57659" s="43"/>
    </row>
    <row r="57661" spans="1:1" x14ac:dyDescent="0.3">
      <c r="A57661" s="43"/>
    </row>
    <row r="57663" spans="1:1" x14ac:dyDescent="0.3">
      <c r="A57663" s="43"/>
    </row>
    <row r="57665" spans="1:1" x14ac:dyDescent="0.3">
      <c r="A57665" s="43"/>
    </row>
    <row r="57667" spans="1:1" x14ac:dyDescent="0.3">
      <c r="A57667" s="43"/>
    </row>
    <row r="57669" spans="1:1" x14ac:dyDescent="0.3">
      <c r="A57669" s="43"/>
    </row>
    <row r="57671" spans="1:1" x14ac:dyDescent="0.3">
      <c r="A57671" s="43"/>
    </row>
    <row r="57673" spans="1:1" x14ac:dyDescent="0.3">
      <c r="A57673" s="43"/>
    </row>
    <row r="57675" spans="1:1" x14ac:dyDescent="0.3">
      <c r="A57675" s="43"/>
    </row>
    <row r="57677" spans="1:1" x14ac:dyDescent="0.3">
      <c r="A57677" s="43"/>
    </row>
    <row r="57679" spans="1:1" x14ac:dyDescent="0.3">
      <c r="A57679" s="43"/>
    </row>
    <row r="57681" spans="1:1" x14ac:dyDescent="0.3">
      <c r="A57681" s="43"/>
    </row>
    <row r="57683" spans="1:1" x14ac:dyDescent="0.3">
      <c r="A57683" s="43"/>
    </row>
    <row r="57685" spans="1:1" x14ac:dyDescent="0.3">
      <c r="A57685" s="43"/>
    </row>
    <row r="57687" spans="1:1" x14ac:dyDescent="0.3">
      <c r="A57687" s="43"/>
    </row>
    <row r="57689" spans="1:1" x14ac:dyDescent="0.3">
      <c r="A57689" s="43"/>
    </row>
    <row r="57691" spans="1:1" x14ac:dyDescent="0.3">
      <c r="A57691" s="43"/>
    </row>
    <row r="57693" spans="1:1" x14ac:dyDescent="0.3">
      <c r="A57693" s="43"/>
    </row>
    <row r="57695" spans="1:1" x14ac:dyDescent="0.3">
      <c r="A57695" s="43"/>
    </row>
    <row r="57697" spans="1:1" x14ac:dyDescent="0.3">
      <c r="A57697" s="43"/>
    </row>
    <row r="57699" spans="1:1" x14ac:dyDescent="0.3">
      <c r="A57699" s="43"/>
    </row>
    <row r="57701" spans="1:1" x14ac:dyDescent="0.3">
      <c r="A57701" s="43"/>
    </row>
    <row r="57703" spans="1:1" x14ac:dyDescent="0.3">
      <c r="A57703" s="43"/>
    </row>
    <row r="57705" spans="1:1" x14ac:dyDescent="0.3">
      <c r="A57705" s="43"/>
    </row>
    <row r="57707" spans="1:1" x14ac:dyDescent="0.3">
      <c r="A57707" s="43"/>
    </row>
    <row r="57709" spans="1:1" x14ac:dyDescent="0.3">
      <c r="A57709" s="43"/>
    </row>
    <row r="57711" spans="1:1" x14ac:dyDescent="0.3">
      <c r="A57711" s="43"/>
    </row>
    <row r="57713" spans="1:1" x14ac:dyDescent="0.3">
      <c r="A57713" s="43"/>
    </row>
    <row r="57715" spans="1:1" x14ac:dyDescent="0.3">
      <c r="A57715" s="43"/>
    </row>
    <row r="57717" spans="1:1" x14ac:dyDescent="0.3">
      <c r="A57717" s="43"/>
    </row>
    <row r="57719" spans="1:1" x14ac:dyDescent="0.3">
      <c r="A57719" s="43"/>
    </row>
    <row r="57721" spans="1:1" x14ac:dyDescent="0.3">
      <c r="A57721" s="43"/>
    </row>
    <row r="57723" spans="1:1" x14ac:dyDescent="0.3">
      <c r="A57723" s="43"/>
    </row>
    <row r="57725" spans="1:1" x14ac:dyDescent="0.3">
      <c r="A57725" s="43"/>
    </row>
    <row r="57727" spans="1:1" x14ac:dyDescent="0.3">
      <c r="A57727" s="43"/>
    </row>
    <row r="57729" spans="1:1" x14ac:dyDescent="0.3">
      <c r="A57729" s="43"/>
    </row>
    <row r="57731" spans="1:1" x14ac:dyDescent="0.3">
      <c r="A57731" s="43"/>
    </row>
    <row r="57733" spans="1:1" x14ac:dyDescent="0.3">
      <c r="A57733" s="43"/>
    </row>
    <row r="57735" spans="1:1" x14ac:dyDescent="0.3">
      <c r="A57735" s="43"/>
    </row>
    <row r="57737" spans="1:1" x14ac:dyDescent="0.3">
      <c r="A57737" s="43"/>
    </row>
    <row r="57739" spans="1:1" x14ac:dyDescent="0.3">
      <c r="A57739" s="43"/>
    </row>
    <row r="57741" spans="1:1" x14ac:dyDescent="0.3">
      <c r="A57741" s="43"/>
    </row>
    <row r="57743" spans="1:1" x14ac:dyDescent="0.3">
      <c r="A57743" s="43"/>
    </row>
    <row r="57745" spans="1:1" x14ac:dyDescent="0.3">
      <c r="A57745" s="43"/>
    </row>
    <row r="57747" spans="1:1" x14ac:dyDescent="0.3">
      <c r="A57747" s="43"/>
    </row>
    <row r="57749" spans="1:1" x14ac:dyDescent="0.3">
      <c r="A57749" s="43"/>
    </row>
    <row r="57751" spans="1:1" x14ac:dyDescent="0.3">
      <c r="A57751" s="43"/>
    </row>
    <row r="57753" spans="1:1" x14ac:dyDescent="0.3">
      <c r="A57753" s="43"/>
    </row>
    <row r="57755" spans="1:1" x14ac:dyDescent="0.3">
      <c r="A57755" s="43"/>
    </row>
    <row r="57757" spans="1:1" x14ac:dyDescent="0.3">
      <c r="A57757" s="43"/>
    </row>
    <row r="57759" spans="1:1" x14ac:dyDescent="0.3">
      <c r="A57759" s="43"/>
    </row>
    <row r="57761" spans="1:1" x14ac:dyDescent="0.3">
      <c r="A57761" s="43"/>
    </row>
    <row r="57763" spans="1:1" x14ac:dyDescent="0.3">
      <c r="A57763" s="43"/>
    </row>
    <row r="57765" spans="1:1" x14ac:dyDescent="0.3">
      <c r="A57765" s="43"/>
    </row>
    <row r="57767" spans="1:1" x14ac:dyDescent="0.3">
      <c r="A57767" s="43"/>
    </row>
    <row r="57769" spans="1:1" x14ac:dyDescent="0.3">
      <c r="A57769" s="43"/>
    </row>
    <row r="57771" spans="1:1" x14ac:dyDescent="0.3">
      <c r="A57771" s="43"/>
    </row>
    <row r="57773" spans="1:1" x14ac:dyDescent="0.3">
      <c r="A57773" s="43"/>
    </row>
    <row r="57775" spans="1:1" x14ac:dyDescent="0.3">
      <c r="A57775" s="43"/>
    </row>
    <row r="57777" spans="1:1" x14ac:dyDescent="0.3">
      <c r="A57777" s="43"/>
    </row>
    <row r="57779" spans="1:1" x14ac:dyDescent="0.3">
      <c r="A57779" s="43"/>
    </row>
    <row r="57781" spans="1:1" x14ac:dyDescent="0.3">
      <c r="A57781" s="43"/>
    </row>
    <row r="57783" spans="1:1" x14ac:dyDescent="0.3">
      <c r="A57783" s="43"/>
    </row>
    <row r="57785" spans="1:1" x14ac:dyDescent="0.3">
      <c r="A57785" s="43"/>
    </row>
    <row r="57787" spans="1:1" x14ac:dyDescent="0.3">
      <c r="A57787" s="43"/>
    </row>
    <row r="57789" spans="1:1" x14ac:dyDescent="0.3">
      <c r="A57789" s="43"/>
    </row>
    <row r="57791" spans="1:1" x14ac:dyDescent="0.3">
      <c r="A57791" s="43"/>
    </row>
    <row r="57793" spans="1:1" x14ac:dyDescent="0.3">
      <c r="A57793" s="43"/>
    </row>
    <row r="57795" spans="1:1" x14ac:dyDescent="0.3">
      <c r="A57795" s="43"/>
    </row>
    <row r="57797" spans="1:1" x14ac:dyDescent="0.3">
      <c r="A57797" s="43"/>
    </row>
    <row r="57799" spans="1:1" x14ac:dyDescent="0.3">
      <c r="A57799" s="43"/>
    </row>
    <row r="57801" spans="1:1" x14ac:dyDescent="0.3">
      <c r="A57801" s="43"/>
    </row>
    <row r="57803" spans="1:1" x14ac:dyDescent="0.3">
      <c r="A57803" s="43"/>
    </row>
    <row r="57805" spans="1:1" x14ac:dyDescent="0.3">
      <c r="A57805" s="43"/>
    </row>
    <row r="57807" spans="1:1" x14ac:dyDescent="0.3">
      <c r="A57807" s="43"/>
    </row>
    <row r="57809" spans="1:1" x14ac:dyDescent="0.3">
      <c r="A57809" s="43"/>
    </row>
    <row r="57811" spans="1:1" x14ac:dyDescent="0.3">
      <c r="A57811" s="43"/>
    </row>
    <row r="57813" spans="1:1" x14ac:dyDescent="0.3">
      <c r="A57813" s="43"/>
    </row>
    <row r="57815" spans="1:1" x14ac:dyDescent="0.3">
      <c r="A57815" s="43"/>
    </row>
    <row r="57817" spans="1:1" x14ac:dyDescent="0.3">
      <c r="A57817" s="43"/>
    </row>
    <row r="57819" spans="1:1" x14ac:dyDescent="0.3">
      <c r="A57819" s="43"/>
    </row>
    <row r="57821" spans="1:1" x14ac:dyDescent="0.3">
      <c r="A57821" s="43"/>
    </row>
    <row r="57823" spans="1:1" x14ac:dyDescent="0.3">
      <c r="A57823" s="43"/>
    </row>
    <row r="57825" spans="1:1" x14ac:dyDescent="0.3">
      <c r="A57825" s="43"/>
    </row>
    <row r="57827" spans="1:1" x14ac:dyDescent="0.3">
      <c r="A57827" s="43"/>
    </row>
    <row r="57829" spans="1:1" x14ac:dyDescent="0.3">
      <c r="A57829" s="43"/>
    </row>
    <row r="57831" spans="1:1" x14ac:dyDescent="0.3">
      <c r="A57831" s="43"/>
    </row>
    <row r="57833" spans="1:1" x14ac:dyDescent="0.3">
      <c r="A57833" s="43"/>
    </row>
    <row r="57835" spans="1:1" x14ac:dyDescent="0.3">
      <c r="A57835" s="43"/>
    </row>
    <row r="57837" spans="1:1" x14ac:dyDescent="0.3">
      <c r="A57837" s="43"/>
    </row>
    <row r="57839" spans="1:1" x14ac:dyDescent="0.3">
      <c r="A57839" s="43"/>
    </row>
    <row r="57841" spans="1:1" x14ac:dyDescent="0.3">
      <c r="A57841" s="43"/>
    </row>
    <row r="57843" spans="1:1" x14ac:dyDescent="0.3">
      <c r="A57843" s="43"/>
    </row>
    <row r="57845" spans="1:1" x14ac:dyDescent="0.3">
      <c r="A57845" s="43"/>
    </row>
    <row r="57847" spans="1:1" x14ac:dyDescent="0.3">
      <c r="A57847" s="43"/>
    </row>
    <row r="57849" spans="1:1" x14ac:dyDescent="0.3">
      <c r="A57849" s="43"/>
    </row>
    <row r="57851" spans="1:1" x14ac:dyDescent="0.3">
      <c r="A57851" s="43"/>
    </row>
    <row r="57853" spans="1:1" x14ac:dyDescent="0.3">
      <c r="A57853" s="43"/>
    </row>
    <row r="57855" spans="1:1" x14ac:dyDescent="0.3">
      <c r="A57855" s="43"/>
    </row>
    <row r="57857" spans="1:1" x14ac:dyDescent="0.3">
      <c r="A57857" s="43"/>
    </row>
    <row r="57859" spans="1:1" x14ac:dyDescent="0.3">
      <c r="A57859" s="43"/>
    </row>
    <row r="57861" spans="1:1" x14ac:dyDescent="0.3">
      <c r="A57861" s="43"/>
    </row>
    <row r="57863" spans="1:1" x14ac:dyDescent="0.3">
      <c r="A57863" s="43"/>
    </row>
    <row r="57865" spans="1:1" x14ac:dyDescent="0.3">
      <c r="A57865" s="43"/>
    </row>
    <row r="57867" spans="1:1" x14ac:dyDescent="0.3">
      <c r="A57867" s="43"/>
    </row>
    <row r="57869" spans="1:1" x14ac:dyDescent="0.3">
      <c r="A57869" s="43"/>
    </row>
    <row r="57871" spans="1:1" x14ac:dyDescent="0.3">
      <c r="A57871" s="43"/>
    </row>
    <row r="57873" spans="1:1" x14ac:dyDescent="0.3">
      <c r="A57873" s="43"/>
    </row>
    <row r="57875" spans="1:1" x14ac:dyDescent="0.3">
      <c r="A57875" s="43"/>
    </row>
    <row r="57877" spans="1:1" x14ac:dyDescent="0.3">
      <c r="A57877" s="43"/>
    </row>
    <row r="57879" spans="1:1" x14ac:dyDescent="0.3">
      <c r="A57879" s="43"/>
    </row>
    <row r="57881" spans="1:1" x14ac:dyDescent="0.3">
      <c r="A57881" s="43"/>
    </row>
    <row r="57883" spans="1:1" x14ac:dyDescent="0.3">
      <c r="A57883" s="43"/>
    </row>
    <row r="57885" spans="1:1" x14ac:dyDescent="0.3">
      <c r="A57885" s="43"/>
    </row>
    <row r="57887" spans="1:1" x14ac:dyDescent="0.3">
      <c r="A57887" s="43"/>
    </row>
    <row r="57889" spans="1:1" x14ac:dyDescent="0.3">
      <c r="A57889" s="43"/>
    </row>
    <row r="57891" spans="1:1" x14ac:dyDescent="0.3">
      <c r="A57891" s="43"/>
    </row>
    <row r="57893" spans="1:1" x14ac:dyDescent="0.3">
      <c r="A57893" s="43"/>
    </row>
    <row r="57895" spans="1:1" x14ac:dyDescent="0.3">
      <c r="A57895" s="43"/>
    </row>
    <row r="57897" spans="1:1" x14ac:dyDescent="0.3">
      <c r="A57897" s="43"/>
    </row>
    <row r="57899" spans="1:1" x14ac:dyDescent="0.3">
      <c r="A57899" s="43"/>
    </row>
    <row r="57901" spans="1:1" x14ac:dyDescent="0.3">
      <c r="A57901" s="43"/>
    </row>
    <row r="57903" spans="1:1" x14ac:dyDescent="0.3">
      <c r="A57903" s="43"/>
    </row>
    <row r="57905" spans="1:1" x14ac:dyDescent="0.3">
      <c r="A57905" s="43"/>
    </row>
    <row r="57907" spans="1:1" x14ac:dyDescent="0.3">
      <c r="A57907" s="43"/>
    </row>
    <row r="57909" spans="1:1" x14ac:dyDescent="0.3">
      <c r="A57909" s="43"/>
    </row>
    <row r="57911" spans="1:1" x14ac:dyDescent="0.3">
      <c r="A57911" s="43"/>
    </row>
    <row r="57913" spans="1:1" x14ac:dyDescent="0.3">
      <c r="A57913" s="43"/>
    </row>
    <row r="57915" spans="1:1" x14ac:dyDescent="0.3">
      <c r="A57915" s="43"/>
    </row>
    <row r="57917" spans="1:1" x14ac:dyDescent="0.3">
      <c r="A57917" s="43"/>
    </row>
    <row r="57919" spans="1:1" x14ac:dyDescent="0.3">
      <c r="A57919" s="43"/>
    </row>
    <row r="57921" spans="1:1" x14ac:dyDescent="0.3">
      <c r="A57921" s="43"/>
    </row>
    <row r="57923" spans="1:1" x14ac:dyDescent="0.3">
      <c r="A57923" s="43"/>
    </row>
    <row r="57925" spans="1:1" x14ac:dyDescent="0.3">
      <c r="A57925" s="43"/>
    </row>
    <row r="57927" spans="1:1" x14ac:dyDescent="0.3">
      <c r="A57927" s="43"/>
    </row>
    <row r="57929" spans="1:1" x14ac:dyDescent="0.3">
      <c r="A57929" s="43"/>
    </row>
    <row r="57931" spans="1:1" x14ac:dyDescent="0.3">
      <c r="A57931" s="43"/>
    </row>
    <row r="57933" spans="1:1" x14ac:dyDescent="0.3">
      <c r="A57933" s="43"/>
    </row>
    <row r="57935" spans="1:1" x14ac:dyDescent="0.3">
      <c r="A57935" s="43"/>
    </row>
    <row r="57937" spans="1:1" x14ac:dyDescent="0.3">
      <c r="A57937" s="43"/>
    </row>
    <row r="57939" spans="1:1" x14ac:dyDescent="0.3">
      <c r="A57939" s="43"/>
    </row>
    <row r="57941" spans="1:1" x14ac:dyDescent="0.3">
      <c r="A57941" s="43"/>
    </row>
    <row r="57943" spans="1:1" x14ac:dyDescent="0.3">
      <c r="A57943" s="43"/>
    </row>
    <row r="57945" spans="1:1" x14ac:dyDescent="0.3">
      <c r="A57945" s="43"/>
    </row>
    <row r="57947" spans="1:1" x14ac:dyDescent="0.3">
      <c r="A57947" s="43"/>
    </row>
    <row r="57949" spans="1:1" x14ac:dyDescent="0.3">
      <c r="A57949" s="43"/>
    </row>
    <row r="57951" spans="1:1" x14ac:dyDescent="0.3">
      <c r="A57951" s="43"/>
    </row>
    <row r="57953" spans="1:1" x14ac:dyDescent="0.3">
      <c r="A57953" s="43"/>
    </row>
    <row r="57955" spans="1:1" x14ac:dyDescent="0.3">
      <c r="A57955" s="43"/>
    </row>
    <row r="57957" spans="1:1" x14ac:dyDescent="0.3">
      <c r="A57957" s="43"/>
    </row>
    <row r="57959" spans="1:1" x14ac:dyDescent="0.3">
      <c r="A57959" s="43"/>
    </row>
    <row r="57961" spans="1:1" x14ac:dyDescent="0.3">
      <c r="A57961" s="43"/>
    </row>
    <row r="57963" spans="1:1" x14ac:dyDescent="0.3">
      <c r="A57963" s="43"/>
    </row>
    <row r="57965" spans="1:1" x14ac:dyDescent="0.3">
      <c r="A57965" s="43"/>
    </row>
    <row r="57967" spans="1:1" x14ac:dyDescent="0.3">
      <c r="A57967" s="43"/>
    </row>
    <row r="57969" spans="1:1" x14ac:dyDescent="0.3">
      <c r="A57969" s="43"/>
    </row>
    <row r="57971" spans="1:1" x14ac:dyDescent="0.3">
      <c r="A57971" s="43"/>
    </row>
    <row r="57973" spans="1:1" x14ac:dyDescent="0.3">
      <c r="A57973" s="43"/>
    </row>
    <row r="57975" spans="1:1" x14ac:dyDescent="0.3">
      <c r="A57975" s="43"/>
    </row>
    <row r="57977" spans="1:1" x14ac:dyDescent="0.3">
      <c r="A57977" s="43"/>
    </row>
    <row r="57979" spans="1:1" x14ac:dyDescent="0.3">
      <c r="A57979" s="43"/>
    </row>
    <row r="57981" spans="1:1" x14ac:dyDescent="0.3">
      <c r="A57981" s="43"/>
    </row>
    <row r="57983" spans="1:1" x14ac:dyDescent="0.3">
      <c r="A57983" s="43"/>
    </row>
    <row r="57985" spans="1:1" x14ac:dyDescent="0.3">
      <c r="A57985" s="43"/>
    </row>
    <row r="57987" spans="1:1" x14ac:dyDescent="0.3">
      <c r="A57987" s="43"/>
    </row>
    <row r="57989" spans="1:1" x14ac:dyDescent="0.3">
      <c r="A57989" s="43"/>
    </row>
    <row r="57991" spans="1:1" x14ac:dyDescent="0.3">
      <c r="A57991" s="43"/>
    </row>
    <row r="57993" spans="1:1" x14ac:dyDescent="0.3">
      <c r="A57993" s="43"/>
    </row>
    <row r="57995" spans="1:1" x14ac:dyDescent="0.3">
      <c r="A57995" s="43"/>
    </row>
    <row r="57997" spans="1:1" x14ac:dyDescent="0.3">
      <c r="A57997" s="43"/>
    </row>
    <row r="57999" spans="1:1" x14ac:dyDescent="0.3">
      <c r="A57999" s="43"/>
    </row>
    <row r="58001" spans="1:1" x14ac:dyDescent="0.3">
      <c r="A58001" s="43"/>
    </row>
    <row r="58003" spans="1:1" x14ac:dyDescent="0.3">
      <c r="A58003" s="43"/>
    </row>
    <row r="58005" spans="1:1" x14ac:dyDescent="0.3">
      <c r="A58005" s="43"/>
    </row>
    <row r="58007" spans="1:1" x14ac:dyDescent="0.3">
      <c r="A58007" s="43"/>
    </row>
    <row r="58009" spans="1:1" x14ac:dyDescent="0.3">
      <c r="A58009" s="43"/>
    </row>
    <row r="58011" spans="1:1" x14ac:dyDescent="0.3">
      <c r="A58011" s="43"/>
    </row>
    <row r="58013" spans="1:1" x14ac:dyDescent="0.3">
      <c r="A58013" s="43"/>
    </row>
    <row r="58015" spans="1:1" x14ac:dyDescent="0.3">
      <c r="A58015" s="43"/>
    </row>
    <row r="58017" spans="1:1" x14ac:dyDescent="0.3">
      <c r="A58017" s="43"/>
    </row>
    <row r="58019" spans="1:1" x14ac:dyDescent="0.3">
      <c r="A58019" s="43"/>
    </row>
    <row r="58021" spans="1:1" x14ac:dyDescent="0.3">
      <c r="A58021" s="43"/>
    </row>
    <row r="58023" spans="1:1" x14ac:dyDescent="0.3">
      <c r="A58023" s="43"/>
    </row>
    <row r="58025" spans="1:1" x14ac:dyDescent="0.3">
      <c r="A58025" s="43"/>
    </row>
    <row r="58027" spans="1:1" x14ac:dyDescent="0.3">
      <c r="A58027" s="43"/>
    </row>
    <row r="58029" spans="1:1" x14ac:dyDescent="0.3">
      <c r="A58029" s="43"/>
    </row>
    <row r="58031" spans="1:1" x14ac:dyDescent="0.3">
      <c r="A58031" s="43"/>
    </row>
    <row r="58033" spans="1:1" x14ac:dyDescent="0.3">
      <c r="A58033" s="43"/>
    </row>
    <row r="58035" spans="1:1" x14ac:dyDescent="0.3">
      <c r="A58035" s="43"/>
    </row>
    <row r="58037" spans="1:1" x14ac:dyDescent="0.3">
      <c r="A58037" s="43"/>
    </row>
    <row r="58039" spans="1:1" x14ac:dyDescent="0.3">
      <c r="A58039" s="43"/>
    </row>
    <row r="58041" spans="1:1" x14ac:dyDescent="0.3">
      <c r="A58041" s="43"/>
    </row>
    <row r="58043" spans="1:1" x14ac:dyDescent="0.3">
      <c r="A58043" s="43"/>
    </row>
    <row r="58045" spans="1:1" x14ac:dyDescent="0.3">
      <c r="A58045" s="43"/>
    </row>
    <row r="58047" spans="1:1" x14ac:dyDescent="0.3">
      <c r="A58047" s="43"/>
    </row>
    <row r="58049" spans="1:1" x14ac:dyDescent="0.3">
      <c r="A58049" s="43"/>
    </row>
    <row r="58051" spans="1:1" x14ac:dyDescent="0.3">
      <c r="A58051" s="43"/>
    </row>
    <row r="58053" spans="1:1" x14ac:dyDescent="0.3">
      <c r="A58053" s="43"/>
    </row>
    <row r="58055" spans="1:1" x14ac:dyDescent="0.3">
      <c r="A58055" s="43"/>
    </row>
    <row r="58057" spans="1:1" x14ac:dyDescent="0.3">
      <c r="A58057" s="43"/>
    </row>
    <row r="58059" spans="1:1" x14ac:dyDescent="0.3">
      <c r="A58059" s="43"/>
    </row>
    <row r="58061" spans="1:1" x14ac:dyDescent="0.3">
      <c r="A58061" s="43"/>
    </row>
    <row r="58063" spans="1:1" x14ac:dyDescent="0.3">
      <c r="A58063" s="43"/>
    </row>
    <row r="58065" spans="1:1" x14ac:dyDescent="0.3">
      <c r="A58065" s="43"/>
    </row>
    <row r="58067" spans="1:1" x14ac:dyDescent="0.3">
      <c r="A58067" s="43"/>
    </row>
    <row r="58069" spans="1:1" x14ac:dyDescent="0.3">
      <c r="A58069" s="43"/>
    </row>
    <row r="58071" spans="1:1" x14ac:dyDescent="0.3">
      <c r="A58071" s="43"/>
    </row>
    <row r="58073" spans="1:1" x14ac:dyDescent="0.3">
      <c r="A58073" s="43"/>
    </row>
    <row r="58075" spans="1:1" x14ac:dyDescent="0.3">
      <c r="A58075" s="43"/>
    </row>
    <row r="58077" spans="1:1" x14ac:dyDescent="0.3">
      <c r="A58077" s="43"/>
    </row>
    <row r="58079" spans="1:1" x14ac:dyDescent="0.3">
      <c r="A58079" s="43"/>
    </row>
    <row r="58081" spans="1:1" x14ac:dyDescent="0.3">
      <c r="A58081" s="43"/>
    </row>
    <row r="58083" spans="1:1" x14ac:dyDescent="0.3">
      <c r="A58083" s="43"/>
    </row>
    <row r="58085" spans="1:1" x14ac:dyDescent="0.3">
      <c r="A58085" s="43"/>
    </row>
    <row r="58087" spans="1:1" x14ac:dyDescent="0.3">
      <c r="A58087" s="43"/>
    </row>
    <row r="58089" spans="1:1" x14ac:dyDescent="0.3">
      <c r="A58089" s="43"/>
    </row>
    <row r="58091" spans="1:1" x14ac:dyDescent="0.3">
      <c r="A58091" s="43"/>
    </row>
    <row r="58093" spans="1:1" x14ac:dyDescent="0.3">
      <c r="A58093" s="43"/>
    </row>
    <row r="58095" spans="1:1" x14ac:dyDescent="0.3">
      <c r="A58095" s="43"/>
    </row>
    <row r="58097" spans="1:1" x14ac:dyDescent="0.3">
      <c r="A58097" s="43"/>
    </row>
    <row r="58099" spans="1:1" x14ac:dyDescent="0.3">
      <c r="A58099" s="43"/>
    </row>
    <row r="58101" spans="1:1" x14ac:dyDescent="0.3">
      <c r="A58101" s="43"/>
    </row>
    <row r="58103" spans="1:1" x14ac:dyDescent="0.3">
      <c r="A58103" s="43"/>
    </row>
    <row r="58105" spans="1:1" x14ac:dyDescent="0.3">
      <c r="A58105" s="43"/>
    </row>
    <row r="58107" spans="1:1" x14ac:dyDescent="0.3">
      <c r="A58107" s="43"/>
    </row>
    <row r="58109" spans="1:1" x14ac:dyDescent="0.3">
      <c r="A58109" s="43"/>
    </row>
    <row r="58111" spans="1:1" x14ac:dyDescent="0.3">
      <c r="A58111" s="43"/>
    </row>
    <row r="58113" spans="1:1" x14ac:dyDescent="0.3">
      <c r="A58113" s="43"/>
    </row>
    <row r="58115" spans="1:1" x14ac:dyDescent="0.3">
      <c r="A58115" s="43"/>
    </row>
    <row r="58117" spans="1:1" x14ac:dyDescent="0.3">
      <c r="A58117" s="43"/>
    </row>
    <row r="58119" spans="1:1" x14ac:dyDescent="0.3">
      <c r="A58119" s="43"/>
    </row>
    <row r="58121" spans="1:1" x14ac:dyDescent="0.3">
      <c r="A58121" s="43"/>
    </row>
    <row r="58123" spans="1:1" x14ac:dyDescent="0.3">
      <c r="A58123" s="43"/>
    </row>
    <row r="58125" spans="1:1" x14ac:dyDescent="0.3">
      <c r="A58125" s="43"/>
    </row>
    <row r="58127" spans="1:1" x14ac:dyDescent="0.3">
      <c r="A58127" s="43"/>
    </row>
    <row r="58129" spans="1:1" x14ac:dyDescent="0.3">
      <c r="A58129" s="43"/>
    </row>
    <row r="58131" spans="1:1" x14ac:dyDescent="0.3">
      <c r="A58131" s="43"/>
    </row>
    <row r="58133" spans="1:1" x14ac:dyDescent="0.3">
      <c r="A58133" s="43"/>
    </row>
    <row r="58135" spans="1:1" x14ac:dyDescent="0.3">
      <c r="A58135" s="43"/>
    </row>
    <row r="58137" spans="1:1" x14ac:dyDescent="0.3">
      <c r="A58137" s="43"/>
    </row>
    <row r="58139" spans="1:1" x14ac:dyDescent="0.3">
      <c r="A58139" s="43"/>
    </row>
    <row r="58141" spans="1:1" x14ac:dyDescent="0.3">
      <c r="A58141" s="43"/>
    </row>
    <row r="58143" spans="1:1" x14ac:dyDescent="0.3">
      <c r="A58143" s="43"/>
    </row>
    <row r="58145" spans="1:1" x14ac:dyDescent="0.3">
      <c r="A58145" s="43"/>
    </row>
    <row r="58147" spans="1:1" x14ac:dyDescent="0.3">
      <c r="A58147" s="43"/>
    </row>
    <row r="58149" spans="1:1" x14ac:dyDescent="0.3">
      <c r="A58149" s="43"/>
    </row>
    <row r="58151" spans="1:1" x14ac:dyDescent="0.3">
      <c r="A58151" s="43"/>
    </row>
    <row r="58153" spans="1:1" x14ac:dyDescent="0.3">
      <c r="A58153" s="43"/>
    </row>
    <row r="58155" spans="1:1" x14ac:dyDescent="0.3">
      <c r="A58155" s="43"/>
    </row>
    <row r="58157" spans="1:1" x14ac:dyDescent="0.3">
      <c r="A58157" s="43"/>
    </row>
    <row r="58159" spans="1:1" x14ac:dyDescent="0.3">
      <c r="A58159" s="43"/>
    </row>
    <row r="58161" spans="1:1" x14ac:dyDescent="0.3">
      <c r="A58161" s="43"/>
    </row>
    <row r="58163" spans="1:1" x14ac:dyDescent="0.3">
      <c r="A58163" s="43"/>
    </row>
    <row r="58165" spans="1:1" x14ac:dyDescent="0.3">
      <c r="A58165" s="43"/>
    </row>
    <row r="58167" spans="1:1" x14ac:dyDescent="0.3">
      <c r="A58167" s="43"/>
    </row>
    <row r="58169" spans="1:1" x14ac:dyDescent="0.3">
      <c r="A58169" s="43"/>
    </row>
    <row r="58171" spans="1:1" x14ac:dyDescent="0.3">
      <c r="A58171" s="43"/>
    </row>
    <row r="58173" spans="1:1" x14ac:dyDescent="0.3">
      <c r="A58173" s="43"/>
    </row>
    <row r="58175" spans="1:1" x14ac:dyDescent="0.3">
      <c r="A58175" s="43"/>
    </row>
    <row r="58177" spans="1:1" x14ac:dyDescent="0.3">
      <c r="A58177" s="43"/>
    </row>
    <row r="58179" spans="1:1" x14ac:dyDescent="0.3">
      <c r="A58179" s="43"/>
    </row>
    <row r="58181" spans="1:1" x14ac:dyDescent="0.3">
      <c r="A58181" s="43"/>
    </row>
    <row r="58183" spans="1:1" x14ac:dyDescent="0.3">
      <c r="A58183" s="43"/>
    </row>
    <row r="58185" spans="1:1" x14ac:dyDescent="0.3">
      <c r="A58185" s="43"/>
    </row>
    <row r="58187" spans="1:1" x14ac:dyDescent="0.3">
      <c r="A58187" s="43"/>
    </row>
    <row r="58189" spans="1:1" x14ac:dyDescent="0.3">
      <c r="A58189" s="43"/>
    </row>
    <row r="58191" spans="1:1" x14ac:dyDescent="0.3">
      <c r="A58191" s="43"/>
    </row>
    <row r="58193" spans="1:1" x14ac:dyDescent="0.3">
      <c r="A58193" s="43"/>
    </row>
    <row r="58195" spans="1:1" x14ac:dyDescent="0.3">
      <c r="A58195" s="43"/>
    </row>
    <row r="58197" spans="1:1" x14ac:dyDescent="0.3">
      <c r="A58197" s="43"/>
    </row>
    <row r="58199" spans="1:1" x14ac:dyDescent="0.3">
      <c r="A58199" s="43"/>
    </row>
    <row r="58201" spans="1:1" x14ac:dyDescent="0.3">
      <c r="A58201" s="43"/>
    </row>
    <row r="58203" spans="1:1" x14ac:dyDescent="0.3">
      <c r="A58203" s="43"/>
    </row>
    <row r="58205" spans="1:1" x14ac:dyDescent="0.3">
      <c r="A58205" s="43"/>
    </row>
    <row r="58207" spans="1:1" x14ac:dyDescent="0.3">
      <c r="A58207" s="43"/>
    </row>
    <row r="58209" spans="1:1" x14ac:dyDescent="0.3">
      <c r="A58209" s="43"/>
    </row>
    <row r="58211" spans="1:1" x14ac:dyDescent="0.3">
      <c r="A58211" s="43"/>
    </row>
    <row r="58213" spans="1:1" x14ac:dyDescent="0.3">
      <c r="A58213" s="43"/>
    </row>
    <row r="58215" spans="1:1" x14ac:dyDescent="0.3">
      <c r="A58215" s="43"/>
    </row>
    <row r="58217" spans="1:1" x14ac:dyDescent="0.3">
      <c r="A58217" s="43"/>
    </row>
    <row r="58219" spans="1:1" x14ac:dyDescent="0.3">
      <c r="A58219" s="43"/>
    </row>
    <row r="58221" spans="1:1" x14ac:dyDescent="0.3">
      <c r="A58221" s="43"/>
    </row>
    <row r="58223" spans="1:1" x14ac:dyDescent="0.3">
      <c r="A58223" s="43"/>
    </row>
    <row r="58225" spans="1:1" x14ac:dyDescent="0.3">
      <c r="A58225" s="43"/>
    </row>
    <row r="58227" spans="1:1" x14ac:dyDescent="0.3">
      <c r="A58227" s="43"/>
    </row>
    <row r="58229" spans="1:1" x14ac:dyDescent="0.3">
      <c r="A58229" s="43"/>
    </row>
    <row r="58231" spans="1:1" x14ac:dyDescent="0.3">
      <c r="A58231" s="43"/>
    </row>
    <row r="58233" spans="1:1" x14ac:dyDescent="0.3">
      <c r="A58233" s="43"/>
    </row>
    <row r="58235" spans="1:1" x14ac:dyDescent="0.3">
      <c r="A58235" s="43"/>
    </row>
    <row r="58237" spans="1:1" x14ac:dyDescent="0.3">
      <c r="A58237" s="43"/>
    </row>
    <row r="58239" spans="1:1" x14ac:dyDescent="0.3">
      <c r="A58239" s="43"/>
    </row>
    <row r="58241" spans="1:1" x14ac:dyDescent="0.3">
      <c r="A58241" s="43"/>
    </row>
    <row r="58243" spans="1:1" x14ac:dyDescent="0.3">
      <c r="A58243" s="43"/>
    </row>
    <row r="58245" spans="1:1" x14ac:dyDescent="0.3">
      <c r="A58245" s="43"/>
    </row>
    <row r="58247" spans="1:1" x14ac:dyDescent="0.3">
      <c r="A58247" s="43"/>
    </row>
    <row r="58249" spans="1:1" x14ac:dyDescent="0.3">
      <c r="A58249" s="43"/>
    </row>
    <row r="58251" spans="1:1" x14ac:dyDescent="0.3">
      <c r="A58251" s="43"/>
    </row>
    <row r="58253" spans="1:1" x14ac:dyDescent="0.3">
      <c r="A58253" s="43"/>
    </row>
    <row r="58255" spans="1:1" x14ac:dyDescent="0.3">
      <c r="A58255" s="43"/>
    </row>
    <row r="58257" spans="1:1" x14ac:dyDescent="0.3">
      <c r="A58257" s="43"/>
    </row>
    <row r="58259" spans="1:1" x14ac:dyDescent="0.3">
      <c r="A58259" s="43"/>
    </row>
    <row r="58261" spans="1:1" x14ac:dyDescent="0.3">
      <c r="A58261" s="43"/>
    </row>
    <row r="58263" spans="1:1" x14ac:dyDescent="0.3">
      <c r="A58263" s="43"/>
    </row>
    <row r="58265" spans="1:1" x14ac:dyDescent="0.3">
      <c r="A58265" s="43"/>
    </row>
    <row r="58267" spans="1:1" x14ac:dyDescent="0.3">
      <c r="A58267" s="43"/>
    </row>
    <row r="58269" spans="1:1" x14ac:dyDescent="0.3">
      <c r="A58269" s="43"/>
    </row>
    <row r="58271" spans="1:1" x14ac:dyDescent="0.3">
      <c r="A58271" s="43"/>
    </row>
    <row r="58273" spans="1:1" x14ac:dyDescent="0.3">
      <c r="A58273" s="43"/>
    </row>
    <row r="58275" spans="1:1" x14ac:dyDescent="0.3">
      <c r="A58275" s="43"/>
    </row>
    <row r="58277" spans="1:1" x14ac:dyDescent="0.3">
      <c r="A58277" s="43"/>
    </row>
    <row r="58279" spans="1:1" x14ac:dyDescent="0.3">
      <c r="A58279" s="43"/>
    </row>
    <row r="58281" spans="1:1" x14ac:dyDescent="0.3">
      <c r="A58281" s="43"/>
    </row>
    <row r="58283" spans="1:1" x14ac:dyDescent="0.3">
      <c r="A58283" s="43"/>
    </row>
    <row r="58285" spans="1:1" x14ac:dyDescent="0.3">
      <c r="A58285" s="43"/>
    </row>
    <row r="58287" spans="1:1" x14ac:dyDescent="0.3">
      <c r="A58287" s="43"/>
    </row>
    <row r="58289" spans="1:1" x14ac:dyDescent="0.3">
      <c r="A58289" s="43"/>
    </row>
    <row r="58291" spans="1:1" x14ac:dyDescent="0.3">
      <c r="A58291" s="43"/>
    </row>
    <row r="58293" spans="1:1" x14ac:dyDescent="0.3">
      <c r="A58293" s="43"/>
    </row>
    <row r="58295" spans="1:1" x14ac:dyDescent="0.3">
      <c r="A58295" s="43"/>
    </row>
    <row r="58297" spans="1:1" x14ac:dyDescent="0.3">
      <c r="A58297" s="43"/>
    </row>
    <row r="58299" spans="1:1" x14ac:dyDescent="0.3">
      <c r="A58299" s="43"/>
    </row>
    <row r="58301" spans="1:1" x14ac:dyDescent="0.3">
      <c r="A58301" s="43"/>
    </row>
    <row r="58303" spans="1:1" x14ac:dyDescent="0.3">
      <c r="A58303" s="43"/>
    </row>
    <row r="58305" spans="1:1" x14ac:dyDescent="0.3">
      <c r="A58305" s="43"/>
    </row>
    <row r="58307" spans="1:1" x14ac:dyDescent="0.3">
      <c r="A58307" s="43"/>
    </row>
    <row r="58309" spans="1:1" x14ac:dyDescent="0.3">
      <c r="A58309" s="43"/>
    </row>
    <row r="58311" spans="1:1" x14ac:dyDescent="0.3">
      <c r="A58311" s="43"/>
    </row>
    <row r="58313" spans="1:1" x14ac:dyDescent="0.3">
      <c r="A58313" s="43"/>
    </row>
    <row r="58315" spans="1:1" x14ac:dyDescent="0.3">
      <c r="A58315" s="43"/>
    </row>
    <row r="58317" spans="1:1" x14ac:dyDescent="0.3">
      <c r="A58317" s="43"/>
    </row>
    <row r="58319" spans="1:1" x14ac:dyDescent="0.3">
      <c r="A58319" s="43"/>
    </row>
    <row r="58321" spans="1:1" x14ac:dyDescent="0.3">
      <c r="A58321" s="43"/>
    </row>
    <row r="58323" spans="1:1" x14ac:dyDescent="0.3">
      <c r="A58323" s="43"/>
    </row>
    <row r="58325" spans="1:1" x14ac:dyDescent="0.3">
      <c r="A58325" s="43"/>
    </row>
    <row r="58327" spans="1:1" x14ac:dyDescent="0.3">
      <c r="A58327" s="43"/>
    </row>
    <row r="58329" spans="1:1" x14ac:dyDescent="0.3">
      <c r="A58329" s="43"/>
    </row>
    <row r="58331" spans="1:1" x14ac:dyDescent="0.3">
      <c r="A58331" s="43"/>
    </row>
    <row r="58333" spans="1:1" x14ac:dyDescent="0.3">
      <c r="A58333" s="43"/>
    </row>
    <row r="58335" spans="1:1" x14ac:dyDescent="0.3">
      <c r="A58335" s="43"/>
    </row>
    <row r="58337" spans="1:1" x14ac:dyDescent="0.3">
      <c r="A58337" s="43"/>
    </row>
    <row r="58339" spans="1:1" x14ac:dyDescent="0.3">
      <c r="A58339" s="43"/>
    </row>
    <row r="58341" spans="1:1" x14ac:dyDescent="0.3">
      <c r="A58341" s="43"/>
    </row>
    <row r="58343" spans="1:1" x14ac:dyDescent="0.3">
      <c r="A58343" s="43"/>
    </row>
    <row r="58345" spans="1:1" x14ac:dyDescent="0.3">
      <c r="A58345" s="43"/>
    </row>
    <row r="58347" spans="1:1" x14ac:dyDescent="0.3">
      <c r="A58347" s="43"/>
    </row>
    <row r="58349" spans="1:1" x14ac:dyDescent="0.3">
      <c r="A58349" s="43"/>
    </row>
    <row r="58351" spans="1:1" x14ac:dyDescent="0.3">
      <c r="A58351" s="43"/>
    </row>
    <row r="58353" spans="1:1" x14ac:dyDescent="0.3">
      <c r="A58353" s="43"/>
    </row>
    <row r="58355" spans="1:1" x14ac:dyDescent="0.3">
      <c r="A58355" s="43"/>
    </row>
    <row r="58357" spans="1:1" x14ac:dyDescent="0.3">
      <c r="A58357" s="43"/>
    </row>
    <row r="58359" spans="1:1" x14ac:dyDescent="0.3">
      <c r="A58359" s="43"/>
    </row>
    <row r="58361" spans="1:1" x14ac:dyDescent="0.3">
      <c r="A58361" s="43"/>
    </row>
    <row r="58363" spans="1:1" x14ac:dyDescent="0.3">
      <c r="A58363" s="43"/>
    </row>
    <row r="58365" spans="1:1" x14ac:dyDescent="0.3">
      <c r="A58365" s="43"/>
    </row>
    <row r="58367" spans="1:1" x14ac:dyDescent="0.3">
      <c r="A58367" s="43"/>
    </row>
    <row r="58369" spans="1:1" x14ac:dyDescent="0.3">
      <c r="A58369" s="43"/>
    </row>
    <row r="58371" spans="1:1" x14ac:dyDescent="0.3">
      <c r="A58371" s="43"/>
    </row>
    <row r="58373" spans="1:1" x14ac:dyDescent="0.3">
      <c r="A58373" s="43"/>
    </row>
    <row r="58375" spans="1:1" x14ac:dyDescent="0.3">
      <c r="A58375" s="43"/>
    </row>
    <row r="58377" spans="1:1" x14ac:dyDescent="0.3">
      <c r="A58377" s="43"/>
    </row>
    <row r="58379" spans="1:1" x14ac:dyDescent="0.3">
      <c r="A58379" s="43"/>
    </row>
    <row r="58381" spans="1:1" x14ac:dyDescent="0.3">
      <c r="A58381" s="43"/>
    </row>
    <row r="58383" spans="1:1" x14ac:dyDescent="0.3">
      <c r="A58383" s="43"/>
    </row>
    <row r="58385" spans="1:1" x14ac:dyDescent="0.3">
      <c r="A58385" s="43"/>
    </row>
    <row r="58387" spans="1:1" x14ac:dyDescent="0.3">
      <c r="A58387" s="43"/>
    </row>
    <row r="58389" spans="1:1" x14ac:dyDescent="0.3">
      <c r="A58389" s="43"/>
    </row>
    <row r="58391" spans="1:1" x14ac:dyDescent="0.3">
      <c r="A58391" s="43"/>
    </row>
    <row r="58393" spans="1:1" x14ac:dyDescent="0.3">
      <c r="A58393" s="43"/>
    </row>
    <row r="58395" spans="1:1" x14ac:dyDescent="0.3">
      <c r="A58395" s="43"/>
    </row>
    <row r="58397" spans="1:1" x14ac:dyDescent="0.3">
      <c r="A58397" s="43"/>
    </row>
    <row r="58399" spans="1:1" x14ac:dyDescent="0.3">
      <c r="A58399" s="43"/>
    </row>
    <row r="58401" spans="1:1" x14ac:dyDescent="0.3">
      <c r="A58401" s="43"/>
    </row>
    <row r="58403" spans="1:1" x14ac:dyDescent="0.3">
      <c r="A58403" s="43"/>
    </row>
    <row r="58405" spans="1:1" x14ac:dyDescent="0.3">
      <c r="A58405" s="43"/>
    </row>
    <row r="58407" spans="1:1" x14ac:dyDescent="0.3">
      <c r="A58407" s="43"/>
    </row>
    <row r="58409" spans="1:1" x14ac:dyDescent="0.3">
      <c r="A58409" s="43"/>
    </row>
    <row r="58411" spans="1:1" x14ac:dyDescent="0.3">
      <c r="A58411" s="43"/>
    </row>
    <row r="58413" spans="1:1" x14ac:dyDescent="0.3">
      <c r="A58413" s="43"/>
    </row>
    <row r="58415" spans="1:1" x14ac:dyDescent="0.3">
      <c r="A58415" s="43"/>
    </row>
    <row r="58417" spans="1:1" x14ac:dyDescent="0.3">
      <c r="A58417" s="43"/>
    </row>
    <row r="58419" spans="1:1" x14ac:dyDescent="0.3">
      <c r="A58419" s="43"/>
    </row>
    <row r="58421" spans="1:1" x14ac:dyDescent="0.3">
      <c r="A58421" s="43"/>
    </row>
    <row r="58423" spans="1:1" x14ac:dyDescent="0.3">
      <c r="A58423" s="43"/>
    </row>
    <row r="58425" spans="1:1" x14ac:dyDescent="0.3">
      <c r="A58425" s="43"/>
    </row>
    <row r="58427" spans="1:1" x14ac:dyDescent="0.3">
      <c r="A58427" s="43"/>
    </row>
    <row r="58429" spans="1:1" x14ac:dyDescent="0.3">
      <c r="A58429" s="43"/>
    </row>
    <row r="58431" spans="1:1" x14ac:dyDescent="0.3">
      <c r="A58431" s="43"/>
    </row>
    <row r="58433" spans="1:1" x14ac:dyDescent="0.3">
      <c r="A58433" s="43"/>
    </row>
    <row r="58435" spans="1:1" x14ac:dyDescent="0.3">
      <c r="A58435" s="43"/>
    </row>
    <row r="58437" spans="1:1" x14ac:dyDescent="0.3">
      <c r="A58437" s="43"/>
    </row>
    <row r="58439" spans="1:1" x14ac:dyDescent="0.3">
      <c r="A58439" s="43"/>
    </row>
    <row r="58441" spans="1:1" x14ac:dyDescent="0.3">
      <c r="A58441" s="43"/>
    </row>
    <row r="58443" spans="1:1" x14ac:dyDescent="0.3">
      <c r="A58443" s="43"/>
    </row>
    <row r="58445" spans="1:1" x14ac:dyDescent="0.3">
      <c r="A58445" s="43"/>
    </row>
    <row r="58447" spans="1:1" x14ac:dyDescent="0.3">
      <c r="A58447" s="43"/>
    </row>
    <row r="58449" spans="1:1" x14ac:dyDescent="0.3">
      <c r="A58449" s="43"/>
    </row>
    <row r="58451" spans="1:1" x14ac:dyDescent="0.3">
      <c r="A58451" s="43"/>
    </row>
    <row r="58453" spans="1:1" x14ac:dyDescent="0.3">
      <c r="A58453" s="43"/>
    </row>
    <row r="58455" spans="1:1" x14ac:dyDescent="0.3">
      <c r="A58455" s="43"/>
    </row>
    <row r="58457" spans="1:1" x14ac:dyDescent="0.3">
      <c r="A58457" s="43"/>
    </row>
    <row r="58459" spans="1:1" x14ac:dyDescent="0.3">
      <c r="A58459" s="43"/>
    </row>
    <row r="58461" spans="1:1" x14ac:dyDescent="0.3">
      <c r="A58461" s="43"/>
    </row>
    <row r="58463" spans="1:1" x14ac:dyDescent="0.3">
      <c r="A58463" s="43"/>
    </row>
    <row r="58465" spans="1:1" x14ac:dyDescent="0.3">
      <c r="A58465" s="43"/>
    </row>
    <row r="58467" spans="1:1" x14ac:dyDescent="0.3">
      <c r="A58467" s="43"/>
    </row>
    <row r="58469" spans="1:1" x14ac:dyDescent="0.3">
      <c r="A58469" s="43"/>
    </row>
    <row r="58471" spans="1:1" x14ac:dyDescent="0.3">
      <c r="A58471" s="43"/>
    </row>
    <row r="58473" spans="1:1" x14ac:dyDescent="0.3">
      <c r="A58473" s="43"/>
    </row>
    <row r="58475" spans="1:1" x14ac:dyDescent="0.3">
      <c r="A58475" s="43"/>
    </row>
    <row r="58477" spans="1:1" x14ac:dyDescent="0.3">
      <c r="A58477" s="43"/>
    </row>
    <row r="58479" spans="1:1" x14ac:dyDescent="0.3">
      <c r="A58479" s="43"/>
    </row>
    <row r="58481" spans="1:1" x14ac:dyDescent="0.3">
      <c r="A58481" s="43"/>
    </row>
    <row r="58483" spans="1:1" x14ac:dyDescent="0.3">
      <c r="A58483" s="43"/>
    </row>
    <row r="58485" spans="1:1" x14ac:dyDescent="0.3">
      <c r="A58485" s="43"/>
    </row>
    <row r="58487" spans="1:1" x14ac:dyDescent="0.3">
      <c r="A58487" s="43"/>
    </row>
    <row r="58489" spans="1:1" x14ac:dyDescent="0.3">
      <c r="A58489" s="43"/>
    </row>
    <row r="58491" spans="1:1" x14ac:dyDescent="0.3">
      <c r="A58491" s="43"/>
    </row>
    <row r="58493" spans="1:1" x14ac:dyDescent="0.3">
      <c r="A58493" s="43"/>
    </row>
    <row r="58495" spans="1:1" x14ac:dyDescent="0.3">
      <c r="A58495" s="43"/>
    </row>
    <row r="58497" spans="1:1" x14ac:dyDescent="0.3">
      <c r="A58497" s="43"/>
    </row>
    <row r="58499" spans="1:1" x14ac:dyDescent="0.3">
      <c r="A58499" s="43"/>
    </row>
    <row r="58501" spans="1:1" x14ac:dyDescent="0.3">
      <c r="A58501" s="43"/>
    </row>
    <row r="58503" spans="1:1" x14ac:dyDescent="0.3">
      <c r="A58503" s="43"/>
    </row>
    <row r="58505" spans="1:1" x14ac:dyDescent="0.3">
      <c r="A58505" s="43"/>
    </row>
    <row r="58507" spans="1:1" x14ac:dyDescent="0.3">
      <c r="A58507" s="43"/>
    </row>
    <row r="58509" spans="1:1" x14ac:dyDescent="0.3">
      <c r="A58509" s="43"/>
    </row>
    <row r="58511" spans="1:1" x14ac:dyDescent="0.3">
      <c r="A58511" s="43"/>
    </row>
    <row r="58513" spans="1:1" x14ac:dyDescent="0.3">
      <c r="A58513" s="43"/>
    </row>
    <row r="58515" spans="1:1" x14ac:dyDescent="0.3">
      <c r="A58515" s="43"/>
    </row>
    <row r="58517" spans="1:1" x14ac:dyDescent="0.3">
      <c r="A58517" s="43"/>
    </row>
    <row r="58519" spans="1:1" x14ac:dyDescent="0.3">
      <c r="A58519" s="43"/>
    </row>
    <row r="58521" spans="1:1" x14ac:dyDescent="0.3">
      <c r="A58521" s="43"/>
    </row>
    <row r="58523" spans="1:1" x14ac:dyDescent="0.3">
      <c r="A58523" s="43"/>
    </row>
    <row r="58525" spans="1:1" x14ac:dyDescent="0.3">
      <c r="A58525" s="43"/>
    </row>
    <row r="58527" spans="1:1" x14ac:dyDescent="0.3">
      <c r="A58527" s="43"/>
    </row>
    <row r="58529" spans="1:1" x14ac:dyDescent="0.3">
      <c r="A58529" s="43"/>
    </row>
    <row r="58531" spans="1:1" x14ac:dyDescent="0.3">
      <c r="A58531" s="43"/>
    </row>
    <row r="58533" spans="1:1" x14ac:dyDescent="0.3">
      <c r="A58533" s="43"/>
    </row>
    <row r="58535" spans="1:1" x14ac:dyDescent="0.3">
      <c r="A58535" s="43"/>
    </row>
    <row r="58537" spans="1:1" x14ac:dyDescent="0.3">
      <c r="A58537" s="43"/>
    </row>
    <row r="58539" spans="1:1" x14ac:dyDescent="0.3">
      <c r="A58539" s="43"/>
    </row>
    <row r="58541" spans="1:1" x14ac:dyDescent="0.3">
      <c r="A58541" s="43"/>
    </row>
    <row r="58543" spans="1:1" x14ac:dyDescent="0.3">
      <c r="A58543" s="43"/>
    </row>
    <row r="58545" spans="1:1" x14ac:dyDescent="0.3">
      <c r="A58545" s="43"/>
    </row>
    <row r="58547" spans="1:1" x14ac:dyDescent="0.3">
      <c r="A58547" s="43"/>
    </row>
    <row r="58549" spans="1:1" x14ac:dyDescent="0.3">
      <c r="A58549" s="43"/>
    </row>
    <row r="58551" spans="1:1" x14ac:dyDescent="0.3">
      <c r="A58551" s="43"/>
    </row>
    <row r="58553" spans="1:1" x14ac:dyDescent="0.3">
      <c r="A58553" s="43"/>
    </row>
    <row r="58555" spans="1:1" x14ac:dyDescent="0.3">
      <c r="A58555" s="43"/>
    </row>
    <row r="58557" spans="1:1" x14ac:dyDescent="0.3">
      <c r="A58557" s="43"/>
    </row>
    <row r="58559" spans="1:1" x14ac:dyDescent="0.3">
      <c r="A58559" s="43"/>
    </row>
    <row r="58561" spans="1:1" x14ac:dyDescent="0.3">
      <c r="A58561" s="43"/>
    </row>
    <row r="58563" spans="1:1" x14ac:dyDescent="0.3">
      <c r="A58563" s="43"/>
    </row>
    <row r="58565" spans="1:1" x14ac:dyDescent="0.3">
      <c r="A58565" s="43"/>
    </row>
    <row r="58567" spans="1:1" x14ac:dyDescent="0.3">
      <c r="A58567" s="43"/>
    </row>
    <row r="58569" spans="1:1" x14ac:dyDescent="0.3">
      <c r="A58569" s="43"/>
    </row>
    <row r="58571" spans="1:1" x14ac:dyDescent="0.3">
      <c r="A58571" s="43"/>
    </row>
    <row r="58573" spans="1:1" x14ac:dyDescent="0.3">
      <c r="A58573" s="43"/>
    </row>
    <row r="58575" spans="1:1" x14ac:dyDescent="0.3">
      <c r="A58575" s="43"/>
    </row>
    <row r="58577" spans="1:1" x14ac:dyDescent="0.3">
      <c r="A58577" s="43"/>
    </row>
    <row r="58579" spans="1:1" x14ac:dyDescent="0.3">
      <c r="A58579" s="43"/>
    </row>
    <row r="58581" spans="1:1" x14ac:dyDescent="0.3">
      <c r="A58581" s="43"/>
    </row>
    <row r="58583" spans="1:1" x14ac:dyDescent="0.3">
      <c r="A58583" s="43"/>
    </row>
    <row r="58585" spans="1:1" x14ac:dyDescent="0.3">
      <c r="A58585" s="43"/>
    </row>
    <row r="58587" spans="1:1" x14ac:dyDescent="0.3">
      <c r="A58587" s="43"/>
    </row>
    <row r="58589" spans="1:1" x14ac:dyDescent="0.3">
      <c r="A58589" s="43"/>
    </row>
    <row r="58591" spans="1:1" x14ac:dyDescent="0.3">
      <c r="A58591" s="43"/>
    </row>
    <row r="58593" spans="1:1" x14ac:dyDescent="0.3">
      <c r="A58593" s="43"/>
    </row>
    <row r="58595" spans="1:1" x14ac:dyDescent="0.3">
      <c r="A58595" s="43"/>
    </row>
    <row r="58597" spans="1:1" x14ac:dyDescent="0.3">
      <c r="A58597" s="43"/>
    </row>
    <row r="58599" spans="1:1" x14ac:dyDescent="0.3">
      <c r="A58599" s="43"/>
    </row>
    <row r="58601" spans="1:1" x14ac:dyDescent="0.3">
      <c r="A58601" s="43"/>
    </row>
    <row r="58603" spans="1:1" x14ac:dyDescent="0.3">
      <c r="A58603" s="43"/>
    </row>
    <row r="58605" spans="1:1" x14ac:dyDescent="0.3">
      <c r="A58605" s="43"/>
    </row>
    <row r="58607" spans="1:1" x14ac:dyDescent="0.3">
      <c r="A58607" s="43"/>
    </row>
    <row r="58609" spans="1:1" x14ac:dyDescent="0.3">
      <c r="A58609" s="43"/>
    </row>
    <row r="58611" spans="1:1" x14ac:dyDescent="0.3">
      <c r="A58611" s="43"/>
    </row>
    <row r="58613" spans="1:1" x14ac:dyDescent="0.3">
      <c r="A58613" s="43"/>
    </row>
    <row r="58615" spans="1:1" x14ac:dyDescent="0.3">
      <c r="A58615" s="43"/>
    </row>
    <row r="58617" spans="1:1" x14ac:dyDescent="0.3">
      <c r="A58617" s="43"/>
    </row>
    <row r="58619" spans="1:1" x14ac:dyDescent="0.3">
      <c r="A58619" s="43"/>
    </row>
    <row r="58621" spans="1:1" x14ac:dyDescent="0.3">
      <c r="A58621" s="43"/>
    </row>
    <row r="58623" spans="1:1" x14ac:dyDescent="0.3">
      <c r="A58623" s="43"/>
    </row>
    <row r="58625" spans="1:1" x14ac:dyDescent="0.3">
      <c r="A58625" s="43"/>
    </row>
    <row r="58627" spans="1:1" x14ac:dyDescent="0.3">
      <c r="A58627" s="43"/>
    </row>
    <row r="58629" spans="1:1" x14ac:dyDescent="0.3">
      <c r="A58629" s="43"/>
    </row>
    <row r="58631" spans="1:1" x14ac:dyDescent="0.3">
      <c r="A58631" s="43"/>
    </row>
    <row r="58633" spans="1:1" x14ac:dyDescent="0.3">
      <c r="A58633" s="43"/>
    </row>
    <row r="58635" spans="1:1" x14ac:dyDescent="0.3">
      <c r="A58635" s="43"/>
    </row>
    <row r="58637" spans="1:1" x14ac:dyDescent="0.3">
      <c r="A58637" s="43"/>
    </row>
    <row r="58639" spans="1:1" x14ac:dyDescent="0.3">
      <c r="A58639" s="43"/>
    </row>
    <row r="58641" spans="1:1" x14ac:dyDescent="0.3">
      <c r="A58641" s="43"/>
    </row>
    <row r="58643" spans="1:1" x14ac:dyDescent="0.3">
      <c r="A58643" s="43"/>
    </row>
    <row r="58645" spans="1:1" x14ac:dyDescent="0.3">
      <c r="A58645" s="43"/>
    </row>
    <row r="58647" spans="1:1" x14ac:dyDescent="0.3">
      <c r="A58647" s="43"/>
    </row>
    <row r="58649" spans="1:1" x14ac:dyDescent="0.3">
      <c r="A58649" s="43"/>
    </row>
    <row r="58651" spans="1:1" x14ac:dyDescent="0.3">
      <c r="A58651" s="43"/>
    </row>
    <row r="58653" spans="1:1" x14ac:dyDescent="0.3">
      <c r="A58653" s="43"/>
    </row>
    <row r="58655" spans="1:1" x14ac:dyDescent="0.3">
      <c r="A58655" s="43"/>
    </row>
    <row r="58657" spans="1:1" x14ac:dyDescent="0.3">
      <c r="A58657" s="43"/>
    </row>
    <row r="58659" spans="1:1" x14ac:dyDescent="0.3">
      <c r="A58659" s="43"/>
    </row>
    <row r="58661" spans="1:1" x14ac:dyDescent="0.3">
      <c r="A58661" s="43"/>
    </row>
    <row r="58663" spans="1:1" x14ac:dyDescent="0.3">
      <c r="A58663" s="43"/>
    </row>
    <row r="58665" spans="1:1" x14ac:dyDescent="0.3">
      <c r="A58665" s="43"/>
    </row>
    <row r="58667" spans="1:1" x14ac:dyDescent="0.3">
      <c r="A58667" s="43"/>
    </row>
    <row r="58669" spans="1:1" x14ac:dyDescent="0.3">
      <c r="A58669" s="43"/>
    </row>
    <row r="58671" spans="1:1" x14ac:dyDescent="0.3">
      <c r="A58671" s="43"/>
    </row>
    <row r="58673" spans="1:1" x14ac:dyDescent="0.3">
      <c r="A58673" s="43"/>
    </row>
    <row r="58675" spans="1:1" x14ac:dyDescent="0.3">
      <c r="A58675" s="43"/>
    </row>
    <row r="58677" spans="1:1" x14ac:dyDescent="0.3">
      <c r="A58677" s="43"/>
    </row>
    <row r="58679" spans="1:1" x14ac:dyDescent="0.3">
      <c r="A58679" s="43"/>
    </row>
    <row r="58681" spans="1:1" x14ac:dyDescent="0.3">
      <c r="A58681" s="43"/>
    </row>
    <row r="58683" spans="1:1" x14ac:dyDescent="0.3">
      <c r="A58683" s="43"/>
    </row>
    <row r="58685" spans="1:1" x14ac:dyDescent="0.3">
      <c r="A58685" s="43"/>
    </row>
    <row r="58687" spans="1:1" x14ac:dyDescent="0.3">
      <c r="A58687" s="43"/>
    </row>
    <row r="58689" spans="1:1" x14ac:dyDescent="0.3">
      <c r="A58689" s="43"/>
    </row>
    <row r="58691" spans="1:1" x14ac:dyDescent="0.3">
      <c r="A58691" s="43"/>
    </row>
    <row r="58693" spans="1:1" x14ac:dyDescent="0.3">
      <c r="A58693" s="43"/>
    </row>
    <row r="58695" spans="1:1" x14ac:dyDescent="0.3">
      <c r="A58695" s="43"/>
    </row>
    <row r="58697" spans="1:1" x14ac:dyDescent="0.3">
      <c r="A58697" s="43"/>
    </row>
    <row r="58699" spans="1:1" x14ac:dyDescent="0.3">
      <c r="A58699" s="43"/>
    </row>
    <row r="58701" spans="1:1" x14ac:dyDescent="0.3">
      <c r="A58701" s="43"/>
    </row>
    <row r="58703" spans="1:1" x14ac:dyDescent="0.3">
      <c r="A58703" s="43"/>
    </row>
    <row r="58705" spans="1:1" x14ac:dyDescent="0.3">
      <c r="A58705" s="43"/>
    </row>
    <row r="58707" spans="1:1" x14ac:dyDescent="0.3">
      <c r="A58707" s="43"/>
    </row>
    <row r="58709" spans="1:1" x14ac:dyDescent="0.3">
      <c r="A58709" s="43"/>
    </row>
    <row r="58711" spans="1:1" x14ac:dyDescent="0.3">
      <c r="A58711" s="43"/>
    </row>
    <row r="58713" spans="1:1" x14ac:dyDescent="0.3">
      <c r="A58713" s="43"/>
    </row>
    <row r="58715" spans="1:1" x14ac:dyDescent="0.3">
      <c r="A58715" s="43"/>
    </row>
    <row r="58717" spans="1:1" x14ac:dyDescent="0.3">
      <c r="A58717" s="43"/>
    </row>
    <row r="58719" spans="1:1" x14ac:dyDescent="0.3">
      <c r="A58719" s="43"/>
    </row>
    <row r="58721" spans="1:1" x14ac:dyDescent="0.3">
      <c r="A58721" s="43"/>
    </row>
    <row r="58723" spans="1:1" x14ac:dyDescent="0.3">
      <c r="A58723" s="43"/>
    </row>
    <row r="58725" spans="1:1" x14ac:dyDescent="0.3">
      <c r="A58725" s="43"/>
    </row>
    <row r="58727" spans="1:1" x14ac:dyDescent="0.3">
      <c r="A58727" s="43"/>
    </row>
    <row r="58729" spans="1:1" x14ac:dyDescent="0.3">
      <c r="A58729" s="43"/>
    </row>
    <row r="58731" spans="1:1" x14ac:dyDescent="0.3">
      <c r="A58731" s="43"/>
    </row>
    <row r="58733" spans="1:1" x14ac:dyDescent="0.3">
      <c r="A58733" s="43"/>
    </row>
    <row r="58735" spans="1:1" x14ac:dyDescent="0.3">
      <c r="A58735" s="43"/>
    </row>
    <row r="58737" spans="1:1" x14ac:dyDescent="0.3">
      <c r="A58737" s="43"/>
    </row>
    <row r="58739" spans="1:1" x14ac:dyDescent="0.3">
      <c r="A58739" s="43"/>
    </row>
    <row r="58741" spans="1:1" x14ac:dyDescent="0.3">
      <c r="A58741" s="43"/>
    </row>
    <row r="58743" spans="1:1" x14ac:dyDescent="0.3">
      <c r="A58743" s="43"/>
    </row>
    <row r="58745" spans="1:1" x14ac:dyDescent="0.3">
      <c r="A58745" s="43"/>
    </row>
    <row r="58747" spans="1:1" x14ac:dyDescent="0.3">
      <c r="A58747" s="43"/>
    </row>
    <row r="58749" spans="1:1" x14ac:dyDescent="0.3">
      <c r="A58749" s="43"/>
    </row>
    <row r="58751" spans="1:1" x14ac:dyDescent="0.3">
      <c r="A58751" s="43"/>
    </row>
    <row r="58753" spans="1:1" x14ac:dyDescent="0.3">
      <c r="A58753" s="43"/>
    </row>
    <row r="58755" spans="1:1" x14ac:dyDescent="0.3">
      <c r="A58755" s="43"/>
    </row>
    <row r="58757" spans="1:1" x14ac:dyDescent="0.3">
      <c r="A58757" s="43"/>
    </row>
    <row r="58759" spans="1:1" x14ac:dyDescent="0.3">
      <c r="A58759" s="43"/>
    </row>
    <row r="58761" spans="1:1" x14ac:dyDescent="0.3">
      <c r="A58761" s="43"/>
    </row>
    <row r="58763" spans="1:1" x14ac:dyDescent="0.3">
      <c r="A58763" s="43"/>
    </row>
    <row r="58765" spans="1:1" x14ac:dyDescent="0.3">
      <c r="A58765" s="43"/>
    </row>
    <row r="58767" spans="1:1" x14ac:dyDescent="0.3">
      <c r="A58767" s="43"/>
    </row>
    <row r="58769" spans="1:1" x14ac:dyDescent="0.3">
      <c r="A58769" s="43"/>
    </row>
    <row r="58771" spans="1:1" x14ac:dyDescent="0.3">
      <c r="A58771" s="43"/>
    </row>
    <row r="58773" spans="1:1" x14ac:dyDescent="0.3">
      <c r="A58773" s="43"/>
    </row>
    <row r="58775" spans="1:1" x14ac:dyDescent="0.3">
      <c r="A58775" s="43"/>
    </row>
    <row r="58777" spans="1:1" x14ac:dyDescent="0.3">
      <c r="A58777" s="43"/>
    </row>
    <row r="58779" spans="1:1" x14ac:dyDescent="0.3">
      <c r="A58779" s="43"/>
    </row>
    <row r="58781" spans="1:1" x14ac:dyDescent="0.3">
      <c r="A58781" s="43"/>
    </row>
    <row r="58783" spans="1:1" x14ac:dyDescent="0.3">
      <c r="A58783" s="43"/>
    </row>
    <row r="58785" spans="1:1" x14ac:dyDescent="0.3">
      <c r="A58785" s="43"/>
    </row>
    <row r="58787" spans="1:1" x14ac:dyDescent="0.3">
      <c r="A58787" s="43"/>
    </row>
    <row r="58789" spans="1:1" x14ac:dyDescent="0.3">
      <c r="A58789" s="43"/>
    </row>
    <row r="58791" spans="1:1" x14ac:dyDescent="0.3">
      <c r="A58791" s="43"/>
    </row>
    <row r="58793" spans="1:1" x14ac:dyDescent="0.3">
      <c r="A58793" s="43"/>
    </row>
    <row r="58795" spans="1:1" x14ac:dyDescent="0.3">
      <c r="A58795" s="43"/>
    </row>
    <row r="58797" spans="1:1" x14ac:dyDescent="0.3">
      <c r="A58797" s="43"/>
    </row>
    <row r="58799" spans="1:1" x14ac:dyDescent="0.3">
      <c r="A58799" s="43"/>
    </row>
    <row r="58801" spans="1:1" x14ac:dyDescent="0.3">
      <c r="A58801" s="43"/>
    </row>
    <row r="58803" spans="1:1" x14ac:dyDescent="0.3">
      <c r="A58803" s="43"/>
    </row>
    <row r="58805" spans="1:1" x14ac:dyDescent="0.3">
      <c r="A58805" s="43"/>
    </row>
    <row r="58807" spans="1:1" x14ac:dyDescent="0.3">
      <c r="A58807" s="43"/>
    </row>
    <row r="58809" spans="1:1" x14ac:dyDescent="0.3">
      <c r="A58809" s="43"/>
    </row>
    <row r="58811" spans="1:1" x14ac:dyDescent="0.3">
      <c r="A58811" s="43"/>
    </row>
    <row r="58813" spans="1:1" x14ac:dyDescent="0.3">
      <c r="A58813" s="43"/>
    </row>
    <row r="58815" spans="1:1" x14ac:dyDescent="0.3">
      <c r="A58815" s="43"/>
    </row>
    <row r="58817" spans="1:1" x14ac:dyDescent="0.3">
      <c r="A58817" s="43"/>
    </row>
    <row r="58819" spans="1:1" x14ac:dyDescent="0.3">
      <c r="A58819" s="43"/>
    </row>
    <row r="58821" spans="1:1" x14ac:dyDescent="0.3">
      <c r="A58821" s="43"/>
    </row>
    <row r="58823" spans="1:1" x14ac:dyDescent="0.3">
      <c r="A58823" s="43"/>
    </row>
    <row r="58825" spans="1:1" x14ac:dyDescent="0.3">
      <c r="A58825" s="43"/>
    </row>
    <row r="58827" spans="1:1" x14ac:dyDescent="0.3">
      <c r="A58827" s="43"/>
    </row>
    <row r="58829" spans="1:1" x14ac:dyDescent="0.3">
      <c r="A58829" s="43"/>
    </row>
    <row r="58831" spans="1:1" x14ac:dyDescent="0.3">
      <c r="A58831" s="43"/>
    </row>
    <row r="58833" spans="1:1" x14ac:dyDescent="0.3">
      <c r="A58833" s="43"/>
    </row>
    <row r="58835" spans="1:1" x14ac:dyDescent="0.3">
      <c r="A58835" s="43"/>
    </row>
    <row r="58837" spans="1:1" x14ac:dyDescent="0.3">
      <c r="A58837" s="43"/>
    </row>
    <row r="58839" spans="1:1" x14ac:dyDescent="0.3">
      <c r="A58839" s="43"/>
    </row>
    <row r="58841" spans="1:1" x14ac:dyDescent="0.3">
      <c r="A58841" s="43"/>
    </row>
    <row r="58843" spans="1:1" x14ac:dyDescent="0.3">
      <c r="A58843" s="43"/>
    </row>
    <row r="58845" spans="1:1" x14ac:dyDescent="0.3">
      <c r="A58845" s="43"/>
    </row>
    <row r="58847" spans="1:1" x14ac:dyDescent="0.3">
      <c r="A58847" s="43"/>
    </row>
    <row r="58849" spans="1:1" x14ac:dyDescent="0.3">
      <c r="A58849" s="43"/>
    </row>
    <row r="58851" spans="1:1" x14ac:dyDescent="0.3">
      <c r="A58851" s="43"/>
    </row>
    <row r="58853" spans="1:1" x14ac:dyDescent="0.3">
      <c r="A58853" s="43"/>
    </row>
    <row r="58855" spans="1:1" x14ac:dyDescent="0.3">
      <c r="A58855" s="43"/>
    </row>
    <row r="58857" spans="1:1" x14ac:dyDescent="0.3">
      <c r="A58857" s="43"/>
    </row>
    <row r="58859" spans="1:1" x14ac:dyDescent="0.3">
      <c r="A58859" s="43"/>
    </row>
    <row r="58861" spans="1:1" x14ac:dyDescent="0.3">
      <c r="A58861" s="43"/>
    </row>
    <row r="58863" spans="1:1" x14ac:dyDescent="0.3">
      <c r="A58863" s="43"/>
    </row>
    <row r="58865" spans="1:1" x14ac:dyDescent="0.3">
      <c r="A58865" s="43"/>
    </row>
    <row r="58867" spans="1:1" x14ac:dyDescent="0.3">
      <c r="A58867" s="43"/>
    </row>
    <row r="58869" spans="1:1" x14ac:dyDescent="0.3">
      <c r="A58869" s="43"/>
    </row>
    <row r="58871" spans="1:1" x14ac:dyDescent="0.3">
      <c r="A58871" s="43"/>
    </row>
    <row r="58873" spans="1:1" x14ac:dyDescent="0.3">
      <c r="A58873" s="43"/>
    </row>
    <row r="58875" spans="1:1" x14ac:dyDescent="0.3">
      <c r="A58875" s="43"/>
    </row>
    <row r="58877" spans="1:1" x14ac:dyDescent="0.3">
      <c r="A58877" s="43"/>
    </row>
    <row r="58879" spans="1:1" x14ac:dyDescent="0.3">
      <c r="A58879" s="43"/>
    </row>
    <row r="58881" spans="1:1" x14ac:dyDescent="0.3">
      <c r="A58881" s="43"/>
    </row>
    <row r="58883" spans="1:1" x14ac:dyDescent="0.3">
      <c r="A58883" s="43"/>
    </row>
    <row r="58885" spans="1:1" x14ac:dyDescent="0.3">
      <c r="A58885" s="43"/>
    </row>
    <row r="58887" spans="1:1" x14ac:dyDescent="0.3">
      <c r="A58887" s="43"/>
    </row>
    <row r="58889" spans="1:1" x14ac:dyDescent="0.3">
      <c r="A58889" s="43"/>
    </row>
    <row r="58891" spans="1:1" x14ac:dyDescent="0.3">
      <c r="A58891" s="43"/>
    </row>
    <row r="58893" spans="1:1" x14ac:dyDescent="0.3">
      <c r="A58893" s="43"/>
    </row>
    <row r="58895" spans="1:1" x14ac:dyDescent="0.3">
      <c r="A58895" s="43"/>
    </row>
    <row r="58897" spans="1:1" x14ac:dyDescent="0.3">
      <c r="A58897" s="43"/>
    </row>
    <row r="58899" spans="1:1" x14ac:dyDescent="0.3">
      <c r="A58899" s="43"/>
    </row>
    <row r="58901" spans="1:1" x14ac:dyDescent="0.3">
      <c r="A58901" s="43"/>
    </row>
    <row r="58903" spans="1:1" x14ac:dyDescent="0.3">
      <c r="A58903" s="43"/>
    </row>
    <row r="58905" spans="1:1" x14ac:dyDescent="0.3">
      <c r="A58905" s="43"/>
    </row>
    <row r="58907" spans="1:1" x14ac:dyDescent="0.3">
      <c r="A58907" s="43"/>
    </row>
    <row r="58909" spans="1:1" x14ac:dyDescent="0.3">
      <c r="A58909" s="43"/>
    </row>
    <row r="58911" spans="1:1" x14ac:dyDescent="0.3">
      <c r="A58911" s="43"/>
    </row>
    <row r="58913" spans="1:1" x14ac:dyDescent="0.3">
      <c r="A58913" s="43"/>
    </row>
    <row r="58915" spans="1:1" x14ac:dyDescent="0.3">
      <c r="A58915" s="43"/>
    </row>
    <row r="58917" spans="1:1" x14ac:dyDescent="0.3">
      <c r="A58917" s="43"/>
    </row>
    <row r="58919" spans="1:1" x14ac:dyDescent="0.3">
      <c r="A58919" s="43"/>
    </row>
    <row r="58921" spans="1:1" x14ac:dyDescent="0.3">
      <c r="A58921" s="43"/>
    </row>
    <row r="58923" spans="1:1" x14ac:dyDescent="0.3">
      <c r="A58923" s="43"/>
    </row>
    <row r="58925" spans="1:1" x14ac:dyDescent="0.3">
      <c r="A58925" s="43"/>
    </row>
    <row r="58927" spans="1:1" x14ac:dyDescent="0.3">
      <c r="A58927" s="43"/>
    </row>
    <row r="58929" spans="1:1" x14ac:dyDescent="0.3">
      <c r="A58929" s="43"/>
    </row>
    <row r="58931" spans="1:1" x14ac:dyDescent="0.3">
      <c r="A58931" s="43"/>
    </row>
    <row r="58933" spans="1:1" x14ac:dyDescent="0.3">
      <c r="A58933" s="43"/>
    </row>
    <row r="58935" spans="1:1" x14ac:dyDescent="0.3">
      <c r="A58935" s="43"/>
    </row>
    <row r="58937" spans="1:1" x14ac:dyDescent="0.3">
      <c r="A58937" s="43"/>
    </row>
    <row r="58939" spans="1:1" x14ac:dyDescent="0.3">
      <c r="A58939" s="43"/>
    </row>
    <row r="58941" spans="1:1" x14ac:dyDescent="0.3">
      <c r="A58941" s="43"/>
    </row>
    <row r="58943" spans="1:1" x14ac:dyDescent="0.3">
      <c r="A58943" s="43"/>
    </row>
    <row r="58945" spans="1:1" x14ac:dyDescent="0.3">
      <c r="A58945" s="43"/>
    </row>
    <row r="58947" spans="1:1" x14ac:dyDescent="0.3">
      <c r="A58947" s="43"/>
    </row>
    <row r="58949" spans="1:1" x14ac:dyDescent="0.3">
      <c r="A58949" s="43"/>
    </row>
    <row r="58951" spans="1:1" x14ac:dyDescent="0.3">
      <c r="A58951" s="43"/>
    </row>
    <row r="58953" spans="1:1" x14ac:dyDescent="0.3">
      <c r="A58953" s="43"/>
    </row>
    <row r="58955" spans="1:1" x14ac:dyDescent="0.3">
      <c r="A58955" s="43"/>
    </row>
    <row r="58957" spans="1:1" x14ac:dyDescent="0.3">
      <c r="A58957" s="43"/>
    </row>
    <row r="58959" spans="1:1" x14ac:dyDescent="0.3">
      <c r="A58959" s="43"/>
    </row>
    <row r="58961" spans="1:1" x14ac:dyDescent="0.3">
      <c r="A58961" s="43"/>
    </row>
    <row r="58963" spans="1:1" x14ac:dyDescent="0.3">
      <c r="A58963" s="43"/>
    </row>
    <row r="58965" spans="1:1" x14ac:dyDescent="0.3">
      <c r="A58965" s="43"/>
    </row>
    <row r="58967" spans="1:1" x14ac:dyDescent="0.3">
      <c r="A58967" s="43"/>
    </row>
    <row r="58969" spans="1:1" x14ac:dyDescent="0.3">
      <c r="A58969" s="43"/>
    </row>
    <row r="58971" spans="1:1" x14ac:dyDescent="0.3">
      <c r="A58971" s="43"/>
    </row>
    <row r="58973" spans="1:1" x14ac:dyDescent="0.3">
      <c r="A58973" s="43"/>
    </row>
    <row r="58975" spans="1:1" x14ac:dyDescent="0.3">
      <c r="A58975" s="43"/>
    </row>
    <row r="58977" spans="1:1" x14ac:dyDescent="0.3">
      <c r="A58977" s="43"/>
    </row>
    <row r="58979" spans="1:1" x14ac:dyDescent="0.3">
      <c r="A58979" s="43"/>
    </row>
    <row r="58981" spans="1:1" x14ac:dyDescent="0.3">
      <c r="A58981" s="43"/>
    </row>
    <row r="58983" spans="1:1" x14ac:dyDescent="0.3">
      <c r="A58983" s="43"/>
    </row>
    <row r="58985" spans="1:1" x14ac:dyDescent="0.3">
      <c r="A58985" s="43"/>
    </row>
    <row r="58987" spans="1:1" x14ac:dyDescent="0.3">
      <c r="A58987" s="43"/>
    </row>
    <row r="58989" spans="1:1" x14ac:dyDescent="0.3">
      <c r="A58989" s="43"/>
    </row>
    <row r="58991" spans="1:1" x14ac:dyDescent="0.3">
      <c r="A58991" s="43"/>
    </row>
    <row r="58993" spans="1:1" x14ac:dyDescent="0.3">
      <c r="A58993" s="43"/>
    </row>
    <row r="58995" spans="1:1" x14ac:dyDescent="0.3">
      <c r="A58995" s="43"/>
    </row>
    <row r="58997" spans="1:1" x14ac:dyDescent="0.3">
      <c r="A58997" s="43"/>
    </row>
    <row r="58999" spans="1:1" x14ac:dyDescent="0.3">
      <c r="A58999" s="43"/>
    </row>
    <row r="59001" spans="1:1" x14ac:dyDescent="0.3">
      <c r="A59001" s="43"/>
    </row>
    <row r="59003" spans="1:1" x14ac:dyDescent="0.3">
      <c r="A59003" s="43"/>
    </row>
    <row r="59005" spans="1:1" x14ac:dyDescent="0.3">
      <c r="A59005" s="43"/>
    </row>
    <row r="59007" spans="1:1" x14ac:dyDescent="0.3">
      <c r="A59007" s="43"/>
    </row>
    <row r="59009" spans="1:1" x14ac:dyDescent="0.3">
      <c r="A59009" s="43"/>
    </row>
    <row r="59011" spans="1:1" x14ac:dyDescent="0.3">
      <c r="A59011" s="43"/>
    </row>
    <row r="59013" spans="1:1" x14ac:dyDescent="0.3">
      <c r="A59013" s="43"/>
    </row>
    <row r="59015" spans="1:1" x14ac:dyDescent="0.3">
      <c r="A59015" s="43"/>
    </row>
    <row r="59017" spans="1:1" x14ac:dyDescent="0.3">
      <c r="A59017" s="43"/>
    </row>
    <row r="59019" spans="1:1" x14ac:dyDescent="0.3">
      <c r="A59019" s="43"/>
    </row>
    <row r="59021" spans="1:1" x14ac:dyDescent="0.3">
      <c r="A59021" s="43"/>
    </row>
    <row r="59023" spans="1:1" x14ac:dyDescent="0.3">
      <c r="A59023" s="43"/>
    </row>
    <row r="59025" spans="1:1" x14ac:dyDescent="0.3">
      <c r="A59025" s="43"/>
    </row>
    <row r="59027" spans="1:1" x14ac:dyDescent="0.3">
      <c r="A59027" s="43"/>
    </row>
    <row r="59029" spans="1:1" x14ac:dyDescent="0.3">
      <c r="A59029" s="43"/>
    </row>
    <row r="59031" spans="1:1" x14ac:dyDescent="0.3">
      <c r="A59031" s="43"/>
    </row>
    <row r="59033" spans="1:1" x14ac:dyDescent="0.3">
      <c r="A59033" s="43"/>
    </row>
    <row r="59035" spans="1:1" x14ac:dyDescent="0.3">
      <c r="A59035" s="43"/>
    </row>
    <row r="59037" spans="1:1" x14ac:dyDescent="0.3">
      <c r="A59037" s="43"/>
    </row>
    <row r="59039" spans="1:1" x14ac:dyDescent="0.3">
      <c r="A59039" s="43"/>
    </row>
    <row r="59041" spans="1:1" x14ac:dyDescent="0.3">
      <c r="A59041" s="43"/>
    </row>
    <row r="59043" spans="1:1" x14ac:dyDescent="0.3">
      <c r="A59043" s="43"/>
    </row>
    <row r="59045" spans="1:1" x14ac:dyDescent="0.3">
      <c r="A59045" s="43"/>
    </row>
    <row r="59047" spans="1:1" x14ac:dyDescent="0.3">
      <c r="A59047" s="43"/>
    </row>
    <row r="59049" spans="1:1" x14ac:dyDescent="0.3">
      <c r="A59049" s="43"/>
    </row>
    <row r="59051" spans="1:1" x14ac:dyDescent="0.3">
      <c r="A59051" s="43"/>
    </row>
    <row r="59053" spans="1:1" x14ac:dyDescent="0.3">
      <c r="A59053" s="43"/>
    </row>
    <row r="59055" spans="1:1" x14ac:dyDescent="0.3">
      <c r="A59055" s="43"/>
    </row>
    <row r="59057" spans="1:1" x14ac:dyDescent="0.3">
      <c r="A59057" s="43"/>
    </row>
    <row r="59059" spans="1:1" x14ac:dyDescent="0.3">
      <c r="A59059" s="43"/>
    </row>
    <row r="59061" spans="1:1" x14ac:dyDescent="0.3">
      <c r="A59061" s="43"/>
    </row>
    <row r="59063" spans="1:1" x14ac:dyDescent="0.3">
      <c r="A59063" s="43"/>
    </row>
    <row r="59065" spans="1:1" x14ac:dyDescent="0.3">
      <c r="A59065" s="43"/>
    </row>
    <row r="59067" spans="1:1" x14ac:dyDescent="0.3">
      <c r="A59067" s="43"/>
    </row>
    <row r="59069" spans="1:1" x14ac:dyDescent="0.3">
      <c r="A59069" s="43"/>
    </row>
    <row r="59071" spans="1:1" x14ac:dyDescent="0.3">
      <c r="A59071" s="43"/>
    </row>
    <row r="59073" spans="1:1" x14ac:dyDescent="0.3">
      <c r="A59073" s="43"/>
    </row>
    <row r="59075" spans="1:1" x14ac:dyDescent="0.3">
      <c r="A59075" s="43"/>
    </row>
    <row r="59077" spans="1:1" x14ac:dyDescent="0.3">
      <c r="A59077" s="43"/>
    </row>
    <row r="59079" spans="1:1" x14ac:dyDescent="0.3">
      <c r="A59079" s="43"/>
    </row>
    <row r="59081" spans="1:1" x14ac:dyDescent="0.3">
      <c r="A59081" s="43"/>
    </row>
    <row r="59083" spans="1:1" x14ac:dyDescent="0.3">
      <c r="A59083" s="43"/>
    </row>
    <row r="59085" spans="1:1" x14ac:dyDescent="0.3">
      <c r="A59085" s="43"/>
    </row>
    <row r="59087" spans="1:1" x14ac:dyDescent="0.3">
      <c r="A59087" s="43"/>
    </row>
    <row r="59089" spans="1:1" x14ac:dyDescent="0.3">
      <c r="A59089" s="43"/>
    </row>
    <row r="59091" spans="1:1" x14ac:dyDescent="0.3">
      <c r="A59091" s="43"/>
    </row>
    <row r="59093" spans="1:1" x14ac:dyDescent="0.3">
      <c r="A59093" s="43"/>
    </row>
    <row r="59095" spans="1:1" x14ac:dyDescent="0.3">
      <c r="A59095" s="43"/>
    </row>
    <row r="59097" spans="1:1" x14ac:dyDescent="0.3">
      <c r="A59097" s="43"/>
    </row>
    <row r="59099" spans="1:1" x14ac:dyDescent="0.3">
      <c r="A59099" s="43"/>
    </row>
    <row r="59101" spans="1:1" x14ac:dyDescent="0.3">
      <c r="A59101" s="43"/>
    </row>
    <row r="59103" spans="1:1" x14ac:dyDescent="0.3">
      <c r="A59103" s="43"/>
    </row>
    <row r="59105" spans="1:1" x14ac:dyDescent="0.3">
      <c r="A59105" s="43"/>
    </row>
    <row r="59107" spans="1:1" x14ac:dyDescent="0.3">
      <c r="A59107" s="43"/>
    </row>
    <row r="59109" spans="1:1" x14ac:dyDescent="0.3">
      <c r="A59109" s="43"/>
    </row>
    <row r="59111" spans="1:1" x14ac:dyDescent="0.3">
      <c r="A59111" s="43"/>
    </row>
    <row r="59113" spans="1:1" x14ac:dyDescent="0.3">
      <c r="A59113" s="43"/>
    </row>
    <row r="59115" spans="1:1" x14ac:dyDescent="0.3">
      <c r="A59115" s="43"/>
    </row>
    <row r="59117" spans="1:1" x14ac:dyDescent="0.3">
      <c r="A59117" s="43"/>
    </row>
    <row r="59119" spans="1:1" x14ac:dyDescent="0.3">
      <c r="A59119" s="43"/>
    </row>
    <row r="59121" spans="1:1" x14ac:dyDescent="0.3">
      <c r="A59121" s="43"/>
    </row>
    <row r="59123" spans="1:1" x14ac:dyDescent="0.3">
      <c r="A59123" s="43"/>
    </row>
    <row r="59125" spans="1:1" x14ac:dyDescent="0.3">
      <c r="A59125" s="43"/>
    </row>
    <row r="59127" spans="1:1" x14ac:dyDescent="0.3">
      <c r="A59127" s="43"/>
    </row>
    <row r="59129" spans="1:1" x14ac:dyDescent="0.3">
      <c r="A59129" s="43"/>
    </row>
    <row r="59131" spans="1:1" x14ac:dyDescent="0.3">
      <c r="A59131" s="43"/>
    </row>
    <row r="59133" spans="1:1" x14ac:dyDescent="0.3">
      <c r="A59133" s="43"/>
    </row>
    <row r="59135" spans="1:1" x14ac:dyDescent="0.3">
      <c r="A59135" s="43"/>
    </row>
    <row r="59137" spans="1:1" x14ac:dyDescent="0.3">
      <c r="A59137" s="43"/>
    </row>
    <row r="59139" spans="1:1" x14ac:dyDescent="0.3">
      <c r="A59139" s="43"/>
    </row>
    <row r="59141" spans="1:1" x14ac:dyDescent="0.3">
      <c r="A59141" s="43"/>
    </row>
    <row r="59143" spans="1:1" x14ac:dyDescent="0.3">
      <c r="A59143" s="43"/>
    </row>
    <row r="59145" spans="1:1" x14ac:dyDescent="0.3">
      <c r="A59145" s="43"/>
    </row>
    <row r="59147" spans="1:1" x14ac:dyDescent="0.3">
      <c r="A59147" s="43"/>
    </row>
    <row r="59149" spans="1:1" x14ac:dyDescent="0.3">
      <c r="A59149" s="43"/>
    </row>
    <row r="59151" spans="1:1" x14ac:dyDescent="0.3">
      <c r="A59151" s="43"/>
    </row>
    <row r="59153" spans="1:1" x14ac:dyDescent="0.3">
      <c r="A59153" s="43"/>
    </row>
    <row r="59155" spans="1:1" x14ac:dyDescent="0.3">
      <c r="A59155" s="43"/>
    </row>
    <row r="59157" spans="1:1" x14ac:dyDescent="0.3">
      <c r="A59157" s="43"/>
    </row>
    <row r="59159" spans="1:1" x14ac:dyDescent="0.3">
      <c r="A59159" s="43"/>
    </row>
    <row r="59161" spans="1:1" x14ac:dyDescent="0.3">
      <c r="A59161" s="43"/>
    </row>
    <row r="59163" spans="1:1" x14ac:dyDescent="0.3">
      <c r="A59163" s="43"/>
    </row>
    <row r="59165" spans="1:1" x14ac:dyDescent="0.3">
      <c r="A59165" s="43"/>
    </row>
    <row r="59167" spans="1:1" x14ac:dyDescent="0.3">
      <c r="A59167" s="43"/>
    </row>
    <row r="59169" spans="1:1" x14ac:dyDescent="0.3">
      <c r="A59169" s="43"/>
    </row>
    <row r="59171" spans="1:1" x14ac:dyDescent="0.3">
      <c r="A59171" s="43"/>
    </row>
    <row r="59173" spans="1:1" x14ac:dyDescent="0.3">
      <c r="A59173" s="43"/>
    </row>
    <row r="59175" spans="1:1" x14ac:dyDescent="0.3">
      <c r="A59175" s="43"/>
    </row>
    <row r="59177" spans="1:1" x14ac:dyDescent="0.3">
      <c r="A59177" s="43"/>
    </row>
    <row r="59179" spans="1:1" x14ac:dyDescent="0.3">
      <c r="A59179" s="43"/>
    </row>
    <row r="59181" spans="1:1" x14ac:dyDescent="0.3">
      <c r="A59181" s="43"/>
    </row>
    <row r="59183" spans="1:1" x14ac:dyDescent="0.3">
      <c r="A59183" s="43"/>
    </row>
    <row r="59185" spans="1:1" x14ac:dyDescent="0.3">
      <c r="A59185" s="43"/>
    </row>
    <row r="59187" spans="1:1" x14ac:dyDescent="0.3">
      <c r="A59187" s="43"/>
    </row>
    <row r="59189" spans="1:1" x14ac:dyDescent="0.3">
      <c r="A59189" s="43"/>
    </row>
    <row r="59191" spans="1:1" x14ac:dyDescent="0.3">
      <c r="A59191" s="43"/>
    </row>
    <row r="59193" spans="1:1" x14ac:dyDescent="0.3">
      <c r="A59193" s="43"/>
    </row>
    <row r="59195" spans="1:1" x14ac:dyDescent="0.3">
      <c r="A59195" s="43"/>
    </row>
    <row r="59197" spans="1:1" x14ac:dyDescent="0.3">
      <c r="A59197" s="43"/>
    </row>
    <row r="59199" spans="1:1" x14ac:dyDescent="0.3">
      <c r="A59199" s="43"/>
    </row>
    <row r="59201" spans="1:1" x14ac:dyDescent="0.3">
      <c r="A59201" s="43"/>
    </row>
    <row r="59203" spans="1:1" x14ac:dyDescent="0.3">
      <c r="A59203" s="43"/>
    </row>
    <row r="59205" spans="1:1" x14ac:dyDescent="0.3">
      <c r="A59205" s="43"/>
    </row>
    <row r="59207" spans="1:1" x14ac:dyDescent="0.3">
      <c r="A59207" s="43"/>
    </row>
    <row r="59209" spans="1:1" x14ac:dyDescent="0.3">
      <c r="A59209" s="43"/>
    </row>
    <row r="59211" spans="1:1" x14ac:dyDescent="0.3">
      <c r="A59211" s="43"/>
    </row>
    <row r="59213" spans="1:1" x14ac:dyDescent="0.3">
      <c r="A59213" s="43"/>
    </row>
    <row r="59215" spans="1:1" x14ac:dyDescent="0.3">
      <c r="A59215" s="43"/>
    </row>
    <row r="59217" spans="1:1" x14ac:dyDescent="0.3">
      <c r="A59217" s="43"/>
    </row>
    <row r="59219" spans="1:1" x14ac:dyDescent="0.3">
      <c r="A59219" s="43"/>
    </row>
    <row r="59221" spans="1:1" x14ac:dyDescent="0.3">
      <c r="A59221" s="43"/>
    </row>
    <row r="59223" spans="1:1" x14ac:dyDescent="0.3">
      <c r="A59223" s="43"/>
    </row>
    <row r="59225" spans="1:1" x14ac:dyDescent="0.3">
      <c r="A59225" s="43"/>
    </row>
    <row r="59227" spans="1:1" x14ac:dyDescent="0.3">
      <c r="A59227" s="43"/>
    </row>
    <row r="59229" spans="1:1" x14ac:dyDescent="0.3">
      <c r="A59229" s="43"/>
    </row>
    <row r="59231" spans="1:1" x14ac:dyDescent="0.3">
      <c r="A59231" s="43"/>
    </row>
    <row r="59233" spans="1:1" x14ac:dyDescent="0.3">
      <c r="A59233" s="43"/>
    </row>
    <row r="59235" spans="1:1" x14ac:dyDescent="0.3">
      <c r="A59235" s="43"/>
    </row>
    <row r="59237" spans="1:1" x14ac:dyDescent="0.3">
      <c r="A59237" s="43"/>
    </row>
    <row r="59239" spans="1:1" x14ac:dyDescent="0.3">
      <c r="A59239" s="43"/>
    </row>
    <row r="59241" spans="1:1" x14ac:dyDescent="0.3">
      <c r="A59241" s="43"/>
    </row>
    <row r="59243" spans="1:1" x14ac:dyDescent="0.3">
      <c r="A59243" s="43"/>
    </row>
    <row r="59245" spans="1:1" x14ac:dyDescent="0.3">
      <c r="A59245" s="43"/>
    </row>
    <row r="59247" spans="1:1" x14ac:dyDescent="0.3">
      <c r="A59247" s="43"/>
    </row>
    <row r="59249" spans="1:1" x14ac:dyDescent="0.3">
      <c r="A59249" s="43"/>
    </row>
    <row r="59251" spans="1:1" x14ac:dyDescent="0.3">
      <c r="A59251" s="43"/>
    </row>
    <row r="59253" spans="1:1" x14ac:dyDescent="0.3">
      <c r="A59253" s="43"/>
    </row>
    <row r="59255" spans="1:1" x14ac:dyDescent="0.3">
      <c r="A59255" s="43"/>
    </row>
    <row r="59257" spans="1:1" x14ac:dyDescent="0.3">
      <c r="A59257" s="43"/>
    </row>
    <row r="59259" spans="1:1" x14ac:dyDescent="0.3">
      <c r="A59259" s="43"/>
    </row>
    <row r="59261" spans="1:1" x14ac:dyDescent="0.3">
      <c r="A59261" s="43"/>
    </row>
    <row r="59263" spans="1:1" x14ac:dyDescent="0.3">
      <c r="A59263" s="43"/>
    </row>
    <row r="59265" spans="1:1" x14ac:dyDescent="0.3">
      <c r="A59265" s="43"/>
    </row>
    <row r="59267" spans="1:1" x14ac:dyDescent="0.3">
      <c r="A59267" s="43"/>
    </row>
    <row r="59269" spans="1:1" x14ac:dyDescent="0.3">
      <c r="A59269" s="43"/>
    </row>
    <row r="59271" spans="1:1" x14ac:dyDescent="0.3">
      <c r="A59271" s="43"/>
    </row>
    <row r="59273" spans="1:1" x14ac:dyDescent="0.3">
      <c r="A59273" s="43"/>
    </row>
    <row r="59275" spans="1:1" x14ac:dyDescent="0.3">
      <c r="A59275" s="43"/>
    </row>
    <row r="59277" spans="1:1" x14ac:dyDescent="0.3">
      <c r="A59277" s="43"/>
    </row>
    <row r="59279" spans="1:1" x14ac:dyDescent="0.3">
      <c r="A59279" s="43"/>
    </row>
    <row r="59281" spans="1:1" x14ac:dyDescent="0.3">
      <c r="A59281" s="43"/>
    </row>
    <row r="59283" spans="1:1" x14ac:dyDescent="0.3">
      <c r="A59283" s="43"/>
    </row>
    <row r="59285" spans="1:1" x14ac:dyDescent="0.3">
      <c r="A59285" s="43"/>
    </row>
    <row r="59287" spans="1:1" x14ac:dyDescent="0.3">
      <c r="A59287" s="43"/>
    </row>
    <row r="59289" spans="1:1" x14ac:dyDescent="0.3">
      <c r="A59289" s="43"/>
    </row>
    <row r="59291" spans="1:1" x14ac:dyDescent="0.3">
      <c r="A59291" s="43"/>
    </row>
    <row r="59293" spans="1:1" x14ac:dyDescent="0.3">
      <c r="A59293" s="43"/>
    </row>
    <row r="59295" spans="1:1" x14ac:dyDescent="0.3">
      <c r="A59295" s="43"/>
    </row>
    <row r="59297" spans="1:1" x14ac:dyDescent="0.3">
      <c r="A59297" s="43"/>
    </row>
    <row r="59299" spans="1:1" x14ac:dyDescent="0.3">
      <c r="A59299" s="43"/>
    </row>
    <row r="59301" spans="1:1" x14ac:dyDescent="0.3">
      <c r="A59301" s="43"/>
    </row>
    <row r="59303" spans="1:1" x14ac:dyDescent="0.3">
      <c r="A59303" s="43"/>
    </row>
    <row r="59305" spans="1:1" x14ac:dyDescent="0.3">
      <c r="A59305" s="43"/>
    </row>
    <row r="59307" spans="1:1" x14ac:dyDescent="0.3">
      <c r="A59307" s="43"/>
    </row>
    <row r="59309" spans="1:1" x14ac:dyDescent="0.3">
      <c r="A59309" s="43"/>
    </row>
    <row r="59311" spans="1:1" x14ac:dyDescent="0.3">
      <c r="A59311" s="43"/>
    </row>
    <row r="59313" spans="1:1" x14ac:dyDescent="0.3">
      <c r="A59313" s="43"/>
    </row>
    <row r="59315" spans="1:1" x14ac:dyDescent="0.3">
      <c r="A59315" s="43"/>
    </row>
    <row r="59317" spans="1:1" x14ac:dyDescent="0.3">
      <c r="A59317" s="43"/>
    </row>
    <row r="59319" spans="1:1" x14ac:dyDescent="0.3">
      <c r="A59319" s="43"/>
    </row>
    <row r="59321" spans="1:1" x14ac:dyDescent="0.3">
      <c r="A59321" s="43"/>
    </row>
    <row r="59323" spans="1:1" x14ac:dyDescent="0.3">
      <c r="A59323" s="43"/>
    </row>
    <row r="59325" spans="1:1" x14ac:dyDescent="0.3">
      <c r="A59325" s="43"/>
    </row>
    <row r="59327" spans="1:1" x14ac:dyDescent="0.3">
      <c r="A59327" s="43"/>
    </row>
    <row r="59329" spans="1:1" x14ac:dyDescent="0.3">
      <c r="A59329" s="43"/>
    </row>
    <row r="59331" spans="1:1" x14ac:dyDescent="0.3">
      <c r="A59331" s="43"/>
    </row>
    <row r="59333" spans="1:1" x14ac:dyDescent="0.3">
      <c r="A59333" s="43"/>
    </row>
    <row r="59335" spans="1:1" x14ac:dyDescent="0.3">
      <c r="A59335" s="43"/>
    </row>
    <row r="59337" spans="1:1" x14ac:dyDescent="0.3">
      <c r="A59337" s="43"/>
    </row>
    <row r="59339" spans="1:1" x14ac:dyDescent="0.3">
      <c r="A59339" s="43"/>
    </row>
    <row r="59341" spans="1:1" x14ac:dyDescent="0.3">
      <c r="A59341" s="43"/>
    </row>
    <row r="59343" spans="1:1" x14ac:dyDescent="0.3">
      <c r="A59343" s="43"/>
    </row>
    <row r="59345" spans="1:1" x14ac:dyDescent="0.3">
      <c r="A59345" s="43"/>
    </row>
    <row r="59347" spans="1:1" x14ac:dyDescent="0.3">
      <c r="A59347" s="43"/>
    </row>
    <row r="59349" spans="1:1" x14ac:dyDescent="0.3">
      <c r="A59349" s="43"/>
    </row>
    <row r="59351" spans="1:1" x14ac:dyDescent="0.3">
      <c r="A59351" s="43"/>
    </row>
    <row r="59353" spans="1:1" x14ac:dyDescent="0.3">
      <c r="A59353" s="43"/>
    </row>
    <row r="59355" spans="1:1" x14ac:dyDescent="0.3">
      <c r="A59355" s="43"/>
    </row>
    <row r="59357" spans="1:1" x14ac:dyDescent="0.3">
      <c r="A59357" s="43"/>
    </row>
    <row r="59359" spans="1:1" x14ac:dyDescent="0.3">
      <c r="A59359" s="43"/>
    </row>
    <row r="59361" spans="1:1" x14ac:dyDescent="0.3">
      <c r="A59361" s="43"/>
    </row>
    <row r="59363" spans="1:1" x14ac:dyDescent="0.3">
      <c r="A59363" s="43"/>
    </row>
    <row r="59365" spans="1:1" x14ac:dyDescent="0.3">
      <c r="A59365" s="43"/>
    </row>
    <row r="59367" spans="1:1" x14ac:dyDescent="0.3">
      <c r="A59367" s="43"/>
    </row>
    <row r="59369" spans="1:1" x14ac:dyDescent="0.3">
      <c r="A59369" s="43"/>
    </row>
    <row r="59371" spans="1:1" x14ac:dyDescent="0.3">
      <c r="A59371" s="43"/>
    </row>
    <row r="59373" spans="1:1" x14ac:dyDescent="0.3">
      <c r="A59373" s="43"/>
    </row>
    <row r="59375" spans="1:1" x14ac:dyDescent="0.3">
      <c r="A59375" s="43"/>
    </row>
    <row r="59377" spans="1:1" x14ac:dyDescent="0.3">
      <c r="A59377" s="43"/>
    </row>
    <row r="59379" spans="1:1" x14ac:dyDescent="0.3">
      <c r="A59379" s="43"/>
    </row>
    <row r="59381" spans="1:1" x14ac:dyDescent="0.3">
      <c r="A59381" s="43"/>
    </row>
    <row r="59383" spans="1:1" x14ac:dyDescent="0.3">
      <c r="A59383" s="43"/>
    </row>
    <row r="59385" spans="1:1" x14ac:dyDescent="0.3">
      <c r="A59385" s="43"/>
    </row>
    <row r="59387" spans="1:1" x14ac:dyDescent="0.3">
      <c r="A59387" s="43"/>
    </row>
    <row r="59389" spans="1:1" x14ac:dyDescent="0.3">
      <c r="A59389" s="43"/>
    </row>
    <row r="59391" spans="1:1" x14ac:dyDescent="0.3">
      <c r="A59391" s="43"/>
    </row>
    <row r="59393" spans="1:1" x14ac:dyDescent="0.3">
      <c r="A59393" s="43"/>
    </row>
    <row r="59395" spans="1:1" x14ac:dyDescent="0.3">
      <c r="A59395" s="43"/>
    </row>
    <row r="59397" spans="1:1" x14ac:dyDescent="0.3">
      <c r="A59397" s="43"/>
    </row>
    <row r="59399" spans="1:1" x14ac:dyDescent="0.3">
      <c r="A59399" s="43"/>
    </row>
    <row r="59401" spans="1:1" x14ac:dyDescent="0.3">
      <c r="A59401" s="43"/>
    </row>
    <row r="59403" spans="1:1" x14ac:dyDescent="0.3">
      <c r="A59403" s="43"/>
    </row>
    <row r="59405" spans="1:1" x14ac:dyDescent="0.3">
      <c r="A59405" s="43"/>
    </row>
    <row r="59407" spans="1:1" x14ac:dyDescent="0.3">
      <c r="A59407" s="43"/>
    </row>
    <row r="59409" spans="1:1" x14ac:dyDescent="0.3">
      <c r="A59409" s="43"/>
    </row>
    <row r="59411" spans="1:1" x14ac:dyDescent="0.3">
      <c r="A59411" s="43"/>
    </row>
    <row r="59413" spans="1:1" x14ac:dyDescent="0.3">
      <c r="A59413" s="43"/>
    </row>
    <row r="59415" spans="1:1" x14ac:dyDescent="0.3">
      <c r="A59415" s="43"/>
    </row>
    <row r="59417" spans="1:1" x14ac:dyDescent="0.3">
      <c r="A59417" s="43"/>
    </row>
    <row r="59419" spans="1:1" x14ac:dyDescent="0.3">
      <c r="A59419" s="43"/>
    </row>
    <row r="59421" spans="1:1" x14ac:dyDescent="0.3">
      <c r="A59421" s="43"/>
    </row>
    <row r="59423" spans="1:1" x14ac:dyDescent="0.3">
      <c r="A59423" s="43"/>
    </row>
    <row r="59425" spans="1:1" x14ac:dyDescent="0.3">
      <c r="A59425" s="43"/>
    </row>
    <row r="59427" spans="1:1" x14ac:dyDescent="0.3">
      <c r="A59427" s="43"/>
    </row>
    <row r="59429" spans="1:1" x14ac:dyDescent="0.3">
      <c r="A59429" s="43"/>
    </row>
    <row r="59431" spans="1:1" x14ac:dyDescent="0.3">
      <c r="A59431" s="43"/>
    </row>
    <row r="59433" spans="1:1" x14ac:dyDescent="0.3">
      <c r="A59433" s="43"/>
    </row>
    <row r="59435" spans="1:1" x14ac:dyDescent="0.3">
      <c r="A59435" s="43"/>
    </row>
    <row r="59437" spans="1:1" x14ac:dyDescent="0.3">
      <c r="A59437" s="43"/>
    </row>
    <row r="59439" spans="1:1" x14ac:dyDescent="0.3">
      <c r="A59439" s="43"/>
    </row>
    <row r="59441" spans="1:1" x14ac:dyDescent="0.3">
      <c r="A59441" s="43"/>
    </row>
    <row r="59443" spans="1:1" x14ac:dyDescent="0.3">
      <c r="A59443" s="43"/>
    </row>
    <row r="59445" spans="1:1" x14ac:dyDescent="0.3">
      <c r="A59445" s="43"/>
    </row>
    <row r="59447" spans="1:1" x14ac:dyDescent="0.3">
      <c r="A59447" s="43"/>
    </row>
    <row r="59449" spans="1:1" x14ac:dyDescent="0.3">
      <c r="A59449" s="43"/>
    </row>
    <row r="59451" spans="1:1" x14ac:dyDescent="0.3">
      <c r="A59451" s="43"/>
    </row>
    <row r="59453" spans="1:1" x14ac:dyDescent="0.3">
      <c r="A59453" s="43"/>
    </row>
    <row r="59455" spans="1:1" x14ac:dyDescent="0.3">
      <c r="A59455" s="43"/>
    </row>
    <row r="59457" spans="1:1" x14ac:dyDescent="0.3">
      <c r="A59457" s="43"/>
    </row>
    <row r="59459" spans="1:1" x14ac:dyDescent="0.3">
      <c r="A59459" s="43"/>
    </row>
    <row r="59461" spans="1:1" x14ac:dyDescent="0.3">
      <c r="A59461" s="43"/>
    </row>
    <row r="59463" spans="1:1" x14ac:dyDescent="0.3">
      <c r="A59463" s="43"/>
    </row>
    <row r="59465" spans="1:1" x14ac:dyDescent="0.3">
      <c r="A59465" s="43"/>
    </row>
    <row r="59467" spans="1:1" x14ac:dyDescent="0.3">
      <c r="A59467" s="43"/>
    </row>
    <row r="59469" spans="1:1" x14ac:dyDescent="0.3">
      <c r="A59469" s="43"/>
    </row>
    <row r="59471" spans="1:1" x14ac:dyDescent="0.3">
      <c r="A59471" s="43"/>
    </row>
    <row r="59473" spans="1:1" x14ac:dyDescent="0.3">
      <c r="A59473" s="43"/>
    </row>
    <row r="59475" spans="1:1" x14ac:dyDescent="0.3">
      <c r="A59475" s="43"/>
    </row>
    <row r="59477" spans="1:1" x14ac:dyDescent="0.3">
      <c r="A59477" s="43"/>
    </row>
    <row r="59479" spans="1:1" x14ac:dyDescent="0.3">
      <c r="A59479" s="43"/>
    </row>
    <row r="59481" spans="1:1" x14ac:dyDescent="0.3">
      <c r="A59481" s="43"/>
    </row>
    <row r="59483" spans="1:1" x14ac:dyDescent="0.3">
      <c r="A59483" s="43"/>
    </row>
    <row r="59485" spans="1:1" x14ac:dyDescent="0.3">
      <c r="A59485" s="43"/>
    </row>
    <row r="59487" spans="1:1" x14ac:dyDescent="0.3">
      <c r="A59487" s="43"/>
    </row>
    <row r="59489" spans="1:1" x14ac:dyDescent="0.3">
      <c r="A59489" s="43"/>
    </row>
    <row r="59491" spans="1:1" x14ac:dyDescent="0.3">
      <c r="A59491" s="43"/>
    </row>
    <row r="59493" spans="1:1" x14ac:dyDescent="0.3">
      <c r="A59493" s="43"/>
    </row>
    <row r="59495" spans="1:1" x14ac:dyDescent="0.3">
      <c r="A59495" s="43"/>
    </row>
    <row r="59497" spans="1:1" x14ac:dyDescent="0.3">
      <c r="A59497" s="43"/>
    </row>
    <row r="59499" spans="1:1" x14ac:dyDescent="0.3">
      <c r="A59499" s="43"/>
    </row>
    <row r="59501" spans="1:1" x14ac:dyDescent="0.3">
      <c r="A59501" s="43"/>
    </row>
    <row r="59503" spans="1:1" x14ac:dyDescent="0.3">
      <c r="A59503" s="43"/>
    </row>
    <row r="59505" spans="1:1" x14ac:dyDescent="0.3">
      <c r="A59505" s="43"/>
    </row>
    <row r="59507" spans="1:1" x14ac:dyDescent="0.3">
      <c r="A59507" s="43"/>
    </row>
    <row r="59509" spans="1:1" x14ac:dyDescent="0.3">
      <c r="A59509" s="43"/>
    </row>
    <row r="59511" spans="1:1" x14ac:dyDescent="0.3">
      <c r="A59511" s="43"/>
    </row>
    <row r="59513" spans="1:1" x14ac:dyDescent="0.3">
      <c r="A59513" s="43"/>
    </row>
    <row r="59515" spans="1:1" x14ac:dyDescent="0.3">
      <c r="A59515" s="43"/>
    </row>
    <row r="59517" spans="1:1" x14ac:dyDescent="0.3">
      <c r="A59517" s="43"/>
    </row>
    <row r="59519" spans="1:1" x14ac:dyDescent="0.3">
      <c r="A59519" s="43"/>
    </row>
    <row r="59521" spans="1:1" x14ac:dyDescent="0.3">
      <c r="A59521" s="43"/>
    </row>
    <row r="59523" spans="1:1" x14ac:dyDescent="0.3">
      <c r="A59523" s="43"/>
    </row>
    <row r="59525" spans="1:1" x14ac:dyDescent="0.3">
      <c r="A59525" s="43"/>
    </row>
    <row r="59527" spans="1:1" x14ac:dyDescent="0.3">
      <c r="A59527" s="43"/>
    </row>
    <row r="59529" spans="1:1" x14ac:dyDescent="0.3">
      <c r="A59529" s="43"/>
    </row>
    <row r="59531" spans="1:1" x14ac:dyDescent="0.3">
      <c r="A59531" s="43"/>
    </row>
    <row r="59533" spans="1:1" x14ac:dyDescent="0.3">
      <c r="A59533" s="43"/>
    </row>
    <row r="59535" spans="1:1" x14ac:dyDescent="0.3">
      <c r="A59535" s="43"/>
    </row>
    <row r="59537" spans="1:1" x14ac:dyDescent="0.3">
      <c r="A59537" s="43"/>
    </row>
    <row r="59539" spans="1:1" x14ac:dyDescent="0.3">
      <c r="A59539" s="43"/>
    </row>
    <row r="59541" spans="1:1" x14ac:dyDescent="0.3">
      <c r="A59541" s="43"/>
    </row>
    <row r="59543" spans="1:1" x14ac:dyDescent="0.3">
      <c r="A59543" s="43"/>
    </row>
    <row r="59545" spans="1:1" x14ac:dyDescent="0.3">
      <c r="A59545" s="43"/>
    </row>
    <row r="59547" spans="1:1" x14ac:dyDescent="0.3">
      <c r="A59547" s="43"/>
    </row>
    <row r="59549" spans="1:1" x14ac:dyDescent="0.3">
      <c r="A59549" s="43"/>
    </row>
    <row r="59551" spans="1:1" x14ac:dyDescent="0.3">
      <c r="A59551" s="43"/>
    </row>
    <row r="59553" spans="1:1" x14ac:dyDescent="0.3">
      <c r="A59553" s="43"/>
    </row>
    <row r="59555" spans="1:1" x14ac:dyDescent="0.3">
      <c r="A59555" s="43"/>
    </row>
    <row r="59557" spans="1:1" x14ac:dyDescent="0.3">
      <c r="A59557" s="43"/>
    </row>
    <row r="59559" spans="1:1" x14ac:dyDescent="0.3">
      <c r="A59559" s="43"/>
    </row>
    <row r="59561" spans="1:1" x14ac:dyDescent="0.3">
      <c r="A59561" s="43"/>
    </row>
    <row r="59563" spans="1:1" x14ac:dyDescent="0.3">
      <c r="A59563" s="43"/>
    </row>
    <row r="59565" spans="1:1" x14ac:dyDescent="0.3">
      <c r="A59565" s="43"/>
    </row>
    <row r="59567" spans="1:1" x14ac:dyDescent="0.3">
      <c r="A59567" s="43"/>
    </row>
    <row r="59569" spans="1:1" x14ac:dyDescent="0.3">
      <c r="A59569" s="43"/>
    </row>
    <row r="59571" spans="1:1" x14ac:dyDescent="0.3">
      <c r="A59571" s="43"/>
    </row>
    <row r="59573" spans="1:1" x14ac:dyDescent="0.3">
      <c r="A59573" s="43"/>
    </row>
    <row r="59575" spans="1:1" x14ac:dyDescent="0.3">
      <c r="A59575" s="43"/>
    </row>
    <row r="59577" spans="1:1" x14ac:dyDescent="0.3">
      <c r="A59577" s="43"/>
    </row>
    <row r="59579" spans="1:1" x14ac:dyDescent="0.3">
      <c r="A59579" s="43"/>
    </row>
    <row r="59581" spans="1:1" x14ac:dyDescent="0.3">
      <c r="A59581" s="43"/>
    </row>
    <row r="59583" spans="1:1" x14ac:dyDescent="0.3">
      <c r="A59583" s="43"/>
    </row>
    <row r="59585" spans="1:1" x14ac:dyDescent="0.3">
      <c r="A59585" s="43"/>
    </row>
    <row r="59587" spans="1:1" x14ac:dyDescent="0.3">
      <c r="A59587" s="43"/>
    </row>
    <row r="59589" spans="1:1" x14ac:dyDescent="0.3">
      <c r="A59589" s="43"/>
    </row>
    <row r="59591" spans="1:1" x14ac:dyDescent="0.3">
      <c r="A59591" s="43"/>
    </row>
    <row r="59593" spans="1:1" x14ac:dyDescent="0.3">
      <c r="A59593" s="43"/>
    </row>
    <row r="59595" spans="1:1" x14ac:dyDescent="0.3">
      <c r="A59595" s="43"/>
    </row>
    <row r="59597" spans="1:1" x14ac:dyDescent="0.3">
      <c r="A59597" s="43"/>
    </row>
    <row r="59599" spans="1:1" x14ac:dyDescent="0.3">
      <c r="A59599" s="43"/>
    </row>
    <row r="59601" spans="1:1" x14ac:dyDescent="0.3">
      <c r="A59601" s="43"/>
    </row>
    <row r="59603" spans="1:1" x14ac:dyDescent="0.3">
      <c r="A59603" s="43"/>
    </row>
    <row r="59605" spans="1:1" x14ac:dyDescent="0.3">
      <c r="A59605" s="43"/>
    </row>
    <row r="59607" spans="1:1" x14ac:dyDescent="0.3">
      <c r="A59607" s="43"/>
    </row>
    <row r="59609" spans="1:1" x14ac:dyDescent="0.3">
      <c r="A59609" s="43"/>
    </row>
    <row r="59611" spans="1:1" x14ac:dyDescent="0.3">
      <c r="A59611" s="43"/>
    </row>
    <row r="59613" spans="1:1" x14ac:dyDescent="0.3">
      <c r="A59613" s="43"/>
    </row>
    <row r="59615" spans="1:1" x14ac:dyDescent="0.3">
      <c r="A59615" s="43"/>
    </row>
    <row r="59617" spans="1:1" x14ac:dyDescent="0.3">
      <c r="A59617" s="43"/>
    </row>
    <row r="59619" spans="1:1" x14ac:dyDescent="0.3">
      <c r="A59619" s="43"/>
    </row>
    <row r="59621" spans="1:1" x14ac:dyDescent="0.3">
      <c r="A59621" s="43"/>
    </row>
    <row r="59623" spans="1:1" x14ac:dyDescent="0.3">
      <c r="A59623" s="43"/>
    </row>
    <row r="59625" spans="1:1" x14ac:dyDescent="0.3">
      <c r="A59625" s="43"/>
    </row>
    <row r="59627" spans="1:1" x14ac:dyDescent="0.3">
      <c r="A59627" s="43"/>
    </row>
    <row r="59629" spans="1:1" x14ac:dyDescent="0.3">
      <c r="A59629" s="43"/>
    </row>
    <row r="59631" spans="1:1" x14ac:dyDescent="0.3">
      <c r="A59631" s="43"/>
    </row>
    <row r="59633" spans="1:1" x14ac:dyDescent="0.3">
      <c r="A59633" s="43"/>
    </row>
    <row r="59635" spans="1:1" x14ac:dyDescent="0.3">
      <c r="A59635" s="43"/>
    </row>
    <row r="59637" spans="1:1" x14ac:dyDescent="0.3">
      <c r="A59637" s="43"/>
    </row>
    <row r="59639" spans="1:1" x14ac:dyDescent="0.3">
      <c r="A59639" s="43"/>
    </row>
    <row r="59641" spans="1:1" x14ac:dyDescent="0.3">
      <c r="A59641" s="43"/>
    </row>
    <row r="59643" spans="1:1" x14ac:dyDescent="0.3">
      <c r="A59643" s="43"/>
    </row>
    <row r="59645" spans="1:1" x14ac:dyDescent="0.3">
      <c r="A59645" s="43"/>
    </row>
    <row r="59647" spans="1:1" x14ac:dyDescent="0.3">
      <c r="A59647" s="43"/>
    </row>
    <row r="59649" spans="1:1" x14ac:dyDescent="0.3">
      <c r="A59649" s="43"/>
    </row>
    <row r="59651" spans="1:1" x14ac:dyDescent="0.3">
      <c r="A59651" s="43"/>
    </row>
    <row r="59653" spans="1:1" x14ac:dyDescent="0.3">
      <c r="A59653" s="43"/>
    </row>
    <row r="59655" spans="1:1" x14ac:dyDescent="0.3">
      <c r="A59655" s="43"/>
    </row>
    <row r="59657" spans="1:1" x14ac:dyDescent="0.3">
      <c r="A59657" s="43"/>
    </row>
    <row r="59659" spans="1:1" x14ac:dyDescent="0.3">
      <c r="A59659" s="43"/>
    </row>
    <row r="59661" spans="1:1" x14ac:dyDescent="0.3">
      <c r="A59661" s="43"/>
    </row>
    <row r="59663" spans="1:1" x14ac:dyDescent="0.3">
      <c r="A59663" s="43"/>
    </row>
    <row r="59665" spans="1:1" x14ac:dyDescent="0.3">
      <c r="A59665" s="43"/>
    </row>
    <row r="59667" spans="1:1" x14ac:dyDescent="0.3">
      <c r="A59667" s="43"/>
    </row>
    <row r="59669" spans="1:1" x14ac:dyDescent="0.3">
      <c r="A59669" s="43"/>
    </row>
    <row r="59671" spans="1:1" x14ac:dyDescent="0.3">
      <c r="A59671" s="43"/>
    </row>
    <row r="59673" spans="1:1" x14ac:dyDescent="0.3">
      <c r="A59673" s="43"/>
    </row>
    <row r="59675" spans="1:1" x14ac:dyDescent="0.3">
      <c r="A59675" s="43"/>
    </row>
    <row r="59677" spans="1:1" x14ac:dyDescent="0.3">
      <c r="A59677" s="43"/>
    </row>
    <row r="59679" spans="1:1" x14ac:dyDescent="0.3">
      <c r="A59679" s="43"/>
    </row>
    <row r="59681" spans="1:1" x14ac:dyDescent="0.3">
      <c r="A59681" s="43"/>
    </row>
    <row r="59683" spans="1:1" x14ac:dyDescent="0.3">
      <c r="A59683" s="43"/>
    </row>
    <row r="59685" spans="1:1" x14ac:dyDescent="0.3">
      <c r="A59685" s="43"/>
    </row>
    <row r="59687" spans="1:1" x14ac:dyDescent="0.3">
      <c r="A59687" s="43"/>
    </row>
    <row r="59689" spans="1:1" x14ac:dyDescent="0.3">
      <c r="A59689" s="43"/>
    </row>
    <row r="59691" spans="1:1" x14ac:dyDescent="0.3">
      <c r="A59691" s="43"/>
    </row>
    <row r="59693" spans="1:1" x14ac:dyDescent="0.3">
      <c r="A59693" s="43"/>
    </row>
    <row r="59695" spans="1:1" x14ac:dyDescent="0.3">
      <c r="A59695" s="43"/>
    </row>
    <row r="59697" spans="1:1" x14ac:dyDescent="0.3">
      <c r="A59697" s="43"/>
    </row>
    <row r="59699" spans="1:1" x14ac:dyDescent="0.3">
      <c r="A59699" s="43"/>
    </row>
    <row r="59701" spans="1:1" x14ac:dyDescent="0.3">
      <c r="A59701" s="43"/>
    </row>
    <row r="59703" spans="1:1" x14ac:dyDescent="0.3">
      <c r="A59703" s="43"/>
    </row>
    <row r="59705" spans="1:1" x14ac:dyDescent="0.3">
      <c r="A59705" s="43"/>
    </row>
    <row r="59707" spans="1:1" x14ac:dyDescent="0.3">
      <c r="A59707" s="43"/>
    </row>
    <row r="59709" spans="1:1" x14ac:dyDescent="0.3">
      <c r="A59709" s="43"/>
    </row>
    <row r="59711" spans="1:1" x14ac:dyDescent="0.3">
      <c r="A59711" s="43"/>
    </row>
    <row r="59713" spans="1:1" x14ac:dyDescent="0.3">
      <c r="A59713" s="43"/>
    </row>
    <row r="59715" spans="1:1" x14ac:dyDescent="0.3">
      <c r="A59715" s="43"/>
    </row>
    <row r="59717" spans="1:1" x14ac:dyDescent="0.3">
      <c r="A59717" s="43"/>
    </row>
    <row r="59719" spans="1:1" x14ac:dyDescent="0.3">
      <c r="A59719" s="43"/>
    </row>
    <row r="59721" spans="1:1" x14ac:dyDescent="0.3">
      <c r="A59721" s="43"/>
    </row>
    <row r="59723" spans="1:1" x14ac:dyDescent="0.3">
      <c r="A59723" s="43"/>
    </row>
    <row r="59725" spans="1:1" x14ac:dyDescent="0.3">
      <c r="A59725" s="43"/>
    </row>
    <row r="59727" spans="1:1" x14ac:dyDescent="0.3">
      <c r="A59727" s="43"/>
    </row>
    <row r="59729" spans="1:1" x14ac:dyDescent="0.3">
      <c r="A59729" s="43"/>
    </row>
    <row r="59731" spans="1:1" x14ac:dyDescent="0.3">
      <c r="A59731" s="43"/>
    </row>
    <row r="59733" spans="1:1" x14ac:dyDescent="0.3">
      <c r="A59733" s="43"/>
    </row>
    <row r="59735" spans="1:1" x14ac:dyDescent="0.3">
      <c r="A59735" s="43"/>
    </row>
    <row r="59737" spans="1:1" x14ac:dyDescent="0.3">
      <c r="A59737" s="43"/>
    </row>
    <row r="59739" spans="1:1" x14ac:dyDescent="0.3">
      <c r="A59739" s="43"/>
    </row>
    <row r="59741" spans="1:1" x14ac:dyDescent="0.3">
      <c r="A59741" s="43"/>
    </row>
    <row r="59743" spans="1:1" x14ac:dyDescent="0.3">
      <c r="A59743" s="43"/>
    </row>
    <row r="59745" spans="1:1" x14ac:dyDescent="0.3">
      <c r="A59745" s="43"/>
    </row>
    <row r="59747" spans="1:1" x14ac:dyDescent="0.3">
      <c r="A59747" s="43"/>
    </row>
    <row r="59749" spans="1:1" x14ac:dyDescent="0.3">
      <c r="A59749" s="43"/>
    </row>
    <row r="59751" spans="1:1" x14ac:dyDescent="0.3">
      <c r="A59751" s="43"/>
    </row>
    <row r="59753" spans="1:1" x14ac:dyDescent="0.3">
      <c r="A59753" s="43"/>
    </row>
    <row r="59755" spans="1:1" x14ac:dyDescent="0.3">
      <c r="A59755" s="43"/>
    </row>
    <row r="59757" spans="1:1" x14ac:dyDescent="0.3">
      <c r="A59757" s="43"/>
    </row>
    <row r="59759" spans="1:1" x14ac:dyDescent="0.3">
      <c r="A59759" s="43"/>
    </row>
    <row r="59761" spans="1:1" x14ac:dyDescent="0.3">
      <c r="A59761" s="43"/>
    </row>
    <row r="59763" spans="1:1" x14ac:dyDescent="0.3">
      <c r="A59763" s="43"/>
    </row>
    <row r="59765" spans="1:1" x14ac:dyDescent="0.3">
      <c r="A59765" s="43"/>
    </row>
    <row r="59767" spans="1:1" x14ac:dyDescent="0.3">
      <c r="A59767" s="43"/>
    </row>
    <row r="59769" spans="1:1" x14ac:dyDescent="0.3">
      <c r="A59769" s="43"/>
    </row>
    <row r="59771" spans="1:1" x14ac:dyDescent="0.3">
      <c r="A59771" s="43"/>
    </row>
    <row r="59773" spans="1:1" x14ac:dyDescent="0.3">
      <c r="A59773" s="43"/>
    </row>
    <row r="59775" spans="1:1" x14ac:dyDescent="0.3">
      <c r="A59775" s="43"/>
    </row>
    <row r="59777" spans="1:1" x14ac:dyDescent="0.3">
      <c r="A59777" s="43"/>
    </row>
    <row r="59779" spans="1:1" x14ac:dyDescent="0.3">
      <c r="A59779" s="43"/>
    </row>
    <row r="59781" spans="1:1" x14ac:dyDescent="0.3">
      <c r="A59781" s="43"/>
    </row>
    <row r="59783" spans="1:1" x14ac:dyDescent="0.3">
      <c r="A59783" s="43"/>
    </row>
    <row r="59785" spans="1:1" x14ac:dyDescent="0.3">
      <c r="A59785" s="43"/>
    </row>
    <row r="59787" spans="1:1" x14ac:dyDescent="0.3">
      <c r="A59787" s="43"/>
    </row>
    <row r="59789" spans="1:1" x14ac:dyDescent="0.3">
      <c r="A59789" s="43"/>
    </row>
    <row r="59791" spans="1:1" x14ac:dyDescent="0.3">
      <c r="A59791" s="43"/>
    </row>
    <row r="59793" spans="1:1" x14ac:dyDescent="0.3">
      <c r="A59793" s="43"/>
    </row>
    <row r="59795" spans="1:1" x14ac:dyDescent="0.3">
      <c r="A59795" s="43"/>
    </row>
    <row r="59797" spans="1:1" x14ac:dyDescent="0.3">
      <c r="A59797" s="43"/>
    </row>
    <row r="59799" spans="1:1" x14ac:dyDescent="0.3">
      <c r="A59799" s="43"/>
    </row>
    <row r="59801" spans="1:1" x14ac:dyDescent="0.3">
      <c r="A59801" s="43"/>
    </row>
    <row r="59803" spans="1:1" x14ac:dyDescent="0.3">
      <c r="A59803" s="43"/>
    </row>
    <row r="59805" spans="1:1" x14ac:dyDescent="0.3">
      <c r="A59805" s="43"/>
    </row>
    <row r="59807" spans="1:1" x14ac:dyDescent="0.3">
      <c r="A59807" s="43"/>
    </row>
    <row r="59809" spans="1:1" x14ac:dyDescent="0.3">
      <c r="A59809" s="43"/>
    </row>
    <row r="59811" spans="1:1" x14ac:dyDescent="0.3">
      <c r="A59811" s="43"/>
    </row>
    <row r="59813" spans="1:1" x14ac:dyDescent="0.3">
      <c r="A59813" s="43"/>
    </row>
    <row r="59815" spans="1:1" x14ac:dyDescent="0.3">
      <c r="A59815" s="43"/>
    </row>
    <row r="59817" spans="1:1" x14ac:dyDescent="0.3">
      <c r="A59817" s="43"/>
    </row>
    <row r="59819" spans="1:1" x14ac:dyDescent="0.3">
      <c r="A59819" s="43"/>
    </row>
    <row r="59821" spans="1:1" x14ac:dyDescent="0.3">
      <c r="A59821" s="43"/>
    </row>
    <row r="59823" spans="1:1" x14ac:dyDescent="0.3">
      <c r="A59823" s="43"/>
    </row>
    <row r="59825" spans="1:1" x14ac:dyDescent="0.3">
      <c r="A59825" s="43"/>
    </row>
    <row r="59827" spans="1:1" x14ac:dyDescent="0.3">
      <c r="A59827" s="43"/>
    </row>
    <row r="59829" spans="1:1" x14ac:dyDescent="0.3">
      <c r="A59829" s="43"/>
    </row>
    <row r="59831" spans="1:1" x14ac:dyDescent="0.3">
      <c r="A59831" s="43"/>
    </row>
    <row r="59833" spans="1:1" x14ac:dyDescent="0.3">
      <c r="A59833" s="43"/>
    </row>
    <row r="59835" spans="1:1" x14ac:dyDescent="0.3">
      <c r="A59835" s="43"/>
    </row>
    <row r="59837" spans="1:1" x14ac:dyDescent="0.3">
      <c r="A59837" s="43"/>
    </row>
    <row r="59839" spans="1:1" x14ac:dyDescent="0.3">
      <c r="A59839" s="43"/>
    </row>
    <row r="59841" spans="1:1" x14ac:dyDescent="0.3">
      <c r="A59841" s="43"/>
    </row>
    <row r="59843" spans="1:1" x14ac:dyDescent="0.3">
      <c r="A59843" s="43"/>
    </row>
    <row r="59845" spans="1:1" x14ac:dyDescent="0.3">
      <c r="A59845" s="43"/>
    </row>
    <row r="59847" spans="1:1" x14ac:dyDescent="0.3">
      <c r="A59847" s="43"/>
    </row>
    <row r="59849" spans="1:1" x14ac:dyDescent="0.3">
      <c r="A59849" s="43"/>
    </row>
    <row r="59851" spans="1:1" x14ac:dyDescent="0.3">
      <c r="A59851" s="43"/>
    </row>
    <row r="59853" spans="1:1" x14ac:dyDescent="0.3">
      <c r="A59853" s="43"/>
    </row>
    <row r="59855" spans="1:1" x14ac:dyDescent="0.3">
      <c r="A59855" s="43"/>
    </row>
    <row r="59857" spans="1:1" x14ac:dyDescent="0.3">
      <c r="A59857" s="43"/>
    </row>
    <row r="59859" spans="1:1" x14ac:dyDescent="0.3">
      <c r="A59859" s="43"/>
    </row>
    <row r="59861" spans="1:1" x14ac:dyDescent="0.3">
      <c r="A59861" s="43"/>
    </row>
    <row r="59863" spans="1:1" x14ac:dyDescent="0.3">
      <c r="A59863" s="43"/>
    </row>
    <row r="59865" spans="1:1" x14ac:dyDescent="0.3">
      <c r="A59865" s="43"/>
    </row>
    <row r="59867" spans="1:1" x14ac:dyDescent="0.3">
      <c r="A59867" s="43"/>
    </row>
    <row r="59869" spans="1:1" x14ac:dyDescent="0.3">
      <c r="A59869" s="43"/>
    </row>
    <row r="59871" spans="1:1" x14ac:dyDescent="0.3">
      <c r="A59871" s="43"/>
    </row>
    <row r="59873" spans="1:1" x14ac:dyDescent="0.3">
      <c r="A59873" s="43"/>
    </row>
    <row r="59875" spans="1:1" x14ac:dyDescent="0.3">
      <c r="A59875" s="43"/>
    </row>
    <row r="59877" spans="1:1" x14ac:dyDescent="0.3">
      <c r="A59877" s="43"/>
    </row>
    <row r="59879" spans="1:1" x14ac:dyDescent="0.3">
      <c r="A59879" s="43"/>
    </row>
    <row r="59881" spans="1:1" x14ac:dyDescent="0.3">
      <c r="A59881" s="43"/>
    </row>
    <row r="59883" spans="1:1" x14ac:dyDescent="0.3">
      <c r="A59883" s="43"/>
    </row>
    <row r="59885" spans="1:1" x14ac:dyDescent="0.3">
      <c r="A59885" s="43"/>
    </row>
    <row r="59887" spans="1:1" x14ac:dyDescent="0.3">
      <c r="A59887" s="43"/>
    </row>
    <row r="59889" spans="1:1" x14ac:dyDescent="0.3">
      <c r="A59889" s="43"/>
    </row>
    <row r="59891" spans="1:1" x14ac:dyDescent="0.3">
      <c r="A59891" s="43"/>
    </row>
    <row r="59893" spans="1:1" x14ac:dyDescent="0.3">
      <c r="A59893" s="43"/>
    </row>
    <row r="59895" spans="1:1" x14ac:dyDescent="0.3">
      <c r="A59895" s="43"/>
    </row>
    <row r="59897" spans="1:1" x14ac:dyDescent="0.3">
      <c r="A59897" s="43"/>
    </row>
    <row r="59899" spans="1:1" x14ac:dyDescent="0.3">
      <c r="A59899" s="43"/>
    </row>
    <row r="59901" spans="1:1" x14ac:dyDescent="0.3">
      <c r="A59901" s="43"/>
    </row>
    <row r="59903" spans="1:1" x14ac:dyDescent="0.3">
      <c r="A59903" s="43"/>
    </row>
    <row r="59905" spans="1:1" x14ac:dyDescent="0.3">
      <c r="A59905" s="43"/>
    </row>
    <row r="59907" spans="1:1" x14ac:dyDescent="0.3">
      <c r="A59907" s="43"/>
    </row>
    <row r="59909" spans="1:1" x14ac:dyDescent="0.3">
      <c r="A59909" s="43"/>
    </row>
    <row r="59911" spans="1:1" x14ac:dyDescent="0.3">
      <c r="A59911" s="43"/>
    </row>
    <row r="59913" spans="1:1" x14ac:dyDescent="0.3">
      <c r="A59913" s="43"/>
    </row>
    <row r="59915" spans="1:1" x14ac:dyDescent="0.3">
      <c r="A59915" s="43"/>
    </row>
    <row r="59917" spans="1:1" x14ac:dyDescent="0.3">
      <c r="A59917" s="43"/>
    </row>
    <row r="59919" spans="1:1" x14ac:dyDescent="0.3">
      <c r="A59919" s="43"/>
    </row>
    <row r="59921" spans="1:1" x14ac:dyDescent="0.3">
      <c r="A59921" s="43"/>
    </row>
    <row r="59923" spans="1:1" x14ac:dyDescent="0.3">
      <c r="A59923" s="43"/>
    </row>
    <row r="59925" spans="1:1" x14ac:dyDescent="0.3">
      <c r="A59925" s="43"/>
    </row>
    <row r="59927" spans="1:1" x14ac:dyDescent="0.3">
      <c r="A59927" s="43"/>
    </row>
    <row r="59929" spans="1:1" x14ac:dyDescent="0.3">
      <c r="A59929" s="43"/>
    </row>
    <row r="59931" spans="1:1" x14ac:dyDescent="0.3">
      <c r="A59931" s="43"/>
    </row>
    <row r="59933" spans="1:1" x14ac:dyDescent="0.3">
      <c r="A59933" s="43"/>
    </row>
    <row r="59935" spans="1:1" x14ac:dyDescent="0.3">
      <c r="A59935" s="43"/>
    </row>
    <row r="59937" spans="1:1" x14ac:dyDescent="0.3">
      <c r="A59937" s="43"/>
    </row>
    <row r="59939" spans="1:1" x14ac:dyDescent="0.3">
      <c r="A59939" s="43"/>
    </row>
    <row r="59941" spans="1:1" x14ac:dyDescent="0.3">
      <c r="A59941" s="43"/>
    </row>
    <row r="59943" spans="1:1" x14ac:dyDescent="0.3">
      <c r="A59943" s="43"/>
    </row>
    <row r="59945" spans="1:1" x14ac:dyDescent="0.3">
      <c r="A59945" s="43"/>
    </row>
    <row r="59947" spans="1:1" x14ac:dyDescent="0.3">
      <c r="A59947" s="43"/>
    </row>
    <row r="59949" spans="1:1" x14ac:dyDescent="0.3">
      <c r="A59949" s="43"/>
    </row>
    <row r="59951" spans="1:1" x14ac:dyDescent="0.3">
      <c r="A59951" s="43"/>
    </row>
    <row r="59953" spans="1:1" x14ac:dyDescent="0.3">
      <c r="A59953" s="43"/>
    </row>
    <row r="59955" spans="1:1" x14ac:dyDescent="0.3">
      <c r="A59955" s="43"/>
    </row>
    <row r="59957" spans="1:1" x14ac:dyDescent="0.3">
      <c r="A59957" s="43"/>
    </row>
    <row r="59959" spans="1:1" x14ac:dyDescent="0.3">
      <c r="A59959" s="43"/>
    </row>
    <row r="59961" spans="1:1" x14ac:dyDescent="0.3">
      <c r="A59961" s="43"/>
    </row>
    <row r="59963" spans="1:1" x14ac:dyDescent="0.3">
      <c r="A59963" s="43"/>
    </row>
    <row r="59965" spans="1:1" x14ac:dyDescent="0.3">
      <c r="A59965" s="43"/>
    </row>
    <row r="59967" spans="1:1" x14ac:dyDescent="0.3">
      <c r="A59967" s="43"/>
    </row>
    <row r="59969" spans="1:1" x14ac:dyDescent="0.3">
      <c r="A59969" s="43"/>
    </row>
    <row r="59971" spans="1:1" x14ac:dyDescent="0.3">
      <c r="A59971" s="43"/>
    </row>
    <row r="59973" spans="1:1" x14ac:dyDescent="0.3">
      <c r="A59973" s="43"/>
    </row>
    <row r="59975" spans="1:1" x14ac:dyDescent="0.3">
      <c r="A59975" s="43"/>
    </row>
    <row r="59977" spans="1:1" x14ac:dyDescent="0.3">
      <c r="A59977" s="43"/>
    </row>
    <row r="59979" spans="1:1" x14ac:dyDescent="0.3">
      <c r="A59979" s="43"/>
    </row>
    <row r="59981" spans="1:1" x14ac:dyDescent="0.3">
      <c r="A59981" s="43"/>
    </row>
    <row r="59983" spans="1:1" x14ac:dyDescent="0.3">
      <c r="A59983" s="43"/>
    </row>
    <row r="59985" spans="1:1" x14ac:dyDescent="0.3">
      <c r="A59985" s="43"/>
    </row>
    <row r="59987" spans="1:1" x14ac:dyDescent="0.3">
      <c r="A59987" s="43"/>
    </row>
    <row r="59989" spans="1:1" x14ac:dyDescent="0.3">
      <c r="A59989" s="43"/>
    </row>
    <row r="59991" spans="1:1" x14ac:dyDescent="0.3">
      <c r="A59991" s="43"/>
    </row>
    <row r="59993" spans="1:1" x14ac:dyDescent="0.3">
      <c r="A59993" s="43"/>
    </row>
    <row r="59995" spans="1:1" x14ac:dyDescent="0.3">
      <c r="A59995" s="43"/>
    </row>
    <row r="59997" spans="1:1" x14ac:dyDescent="0.3">
      <c r="A59997" s="43"/>
    </row>
    <row r="59999" spans="1:1" x14ac:dyDescent="0.3">
      <c r="A59999" s="43"/>
    </row>
    <row r="60001" spans="1:1" x14ac:dyDescent="0.3">
      <c r="A60001" s="43"/>
    </row>
    <row r="60003" spans="1:1" x14ac:dyDescent="0.3">
      <c r="A60003" s="43"/>
    </row>
    <row r="60005" spans="1:1" x14ac:dyDescent="0.3">
      <c r="A60005" s="43"/>
    </row>
    <row r="60007" spans="1:1" x14ac:dyDescent="0.3">
      <c r="A60007" s="43"/>
    </row>
    <row r="60009" spans="1:1" x14ac:dyDescent="0.3">
      <c r="A60009" s="43"/>
    </row>
    <row r="60011" spans="1:1" x14ac:dyDescent="0.3">
      <c r="A60011" s="43"/>
    </row>
    <row r="60013" spans="1:1" x14ac:dyDescent="0.3">
      <c r="A60013" s="43"/>
    </row>
    <row r="60015" spans="1:1" x14ac:dyDescent="0.3">
      <c r="A60015" s="43"/>
    </row>
    <row r="60017" spans="1:1" x14ac:dyDescent="0.3">
      <c r="A60017" s="43"/>
    </row>
    <row r="60019" spans="1:1" x14ac:dyDescent="0.3">
      <c r="A60019" s="43"/>
    </row>
    <row r="60021" spans="1:1" x14ac:dyDescent="0.3">
      <c r="A60021" s="43"/>
    </row>
    <row r="60023" spans="1:1" x14ac:dyDescent="0.3">
      <c r="A60023" s="43"/>
    </row>
    <row r="60025" spans="1:1" x14ac:dyDescent="0.3">
      <c r="A60025" s="43"/>
    </row>
    <row r="60027" spans="1:1" x14ac:dyDescent="0.3">
      <c r="A60027" s="43"/>
    </row>
    <row r="60029" spans="1:1" x14ac:dyDescent="0.3">
      <c r="A60029" s="43"/>
    </row>
    <row r="60031" spans="1:1" x14ac:dyDescent="0.3">
      <c r="A60031" s="43"/>
    </row>
    <row r="60033" spans="1:1" x14ac:dyDescent="0.3">
      <c r="A60033" s="43"/>
    </row>
    <row r="60035" spans="1:1" x14ac:dyDescent="0.3">
      <c r="A60035" s="43"/>
    </row>
    <row r="60037" spans="1:1" x14ac:dyDescent="0.3">
      <c r="A60037" s="43"/>
    </row>
    <row r="60039" spans="1:1" x14ac:dyDescent="0.3">
      <c r="A60039" s="43"/>
    </row>
    <row r="60041" spans="1:1" x14ac:dyDescent="0.3">
      <c r="A60041" s="43"/>
    </row>
    <row r="60043" spans="1:1" x14ac:dyDescent="0.3">
      <c r="A60043" s="43"/>
    </row>
    <row r="60045" spans="1:1" x14ac:dyDescent="0.3">
      <c r="A60045" s="43"/>
    </row>
    <row r="60047" spans="1:1" x14ac:dyDescent="0.3">
      <c r="A60047" s="43"/>
    </row>
    <row r="60049" spans="1:1" x14ac:dyDescent="0.3">
      <c r="A60049" s="43"/>
    </row>
    <row r="60051" spans="1:1" x14ac:dyDescent="0.3">
      <c r="A60051" s="43"/>
    </row>
    <row r="60053" spans="1:1" x14ac:dyDescent="0.3">
      <c r="A60053" s="43"/>
    </row>
    <row r="60055" spans="1:1" x14ac:dyDescent="0.3">
      <c r="A60055" s="43"/>
    </row>
    <row r="60057" spans="1:1" x14ac:dyDescent="0.3">
      <c r="A60057" s="43"/>
    </row>
    <row r="60059" spans="1:1" x14ac:dyDescent="0.3">
      <c r="A60059" s="43"/>
    </row>
    <row r="60061" spans="1:1" x14ac:dyDescent="0.3">
      <c r="A60061" s="43"/>
    </row>
    <row r="60063" spans="1:1" x14ac:dyDescent="0.3">
      <c r="A60063" s="43"/>
    </row>
    <row r="60065" spans="1:1" x14ac:dyDescent="0.3">
      <c r="A60065" s="43"/>
    </row>
    <row r="60067" spans="1:1" x14ac:dyDescent="0.3">
      <c r="A60067" s="43"/>
    </row>
    <row r="60069" spans="1:1" x14ac:dyDescent="0.3">
      <c r="A60069" s="43"/>
    </row>
    <row r="60071" spans="1:1" x14ac:dyDescent="0.3">
      <c r="A60071" s="43"/>
    </row>
    <row r="60073" spans="1:1" x14ac:dyDescent="0.3">
      <c r="A60073" s="43"/>
    </row>
    <row r="60075" spans="1:1" x14ac:dyDescent="0.3">
      <c r="A60075" s="43"/>
    </row>
    <row r="60077" spans="1:1" x14ac:dyDescent="0.3">
      <c r="A60077" s="43"/>
    </row>
    <row r="60079" spans="1:1" x14ac:dyDescent="0.3">
      <c r="A60079" s="43"/>
    </row>
    <row r="60081" spans="1:1" x14ac:dyDescent="0.3">
      <c r="A60081" s="43"/>
    </row>
    <row r="60083" spans="1:1" x14ac:dyDescent="0.3">
      <c r="A60083" s="43"/>
    </row>
    <row r="60085" spans="1:1" x14ac:dyDescent="0.3">
      <c r="A60085" s="43"/>
    </row>
    <row r="60087" spans="1:1" x14ac:dyDescent="0.3">
      <c r="A60087" s="43"/>
    </row>
    <row r="60089" spans="1:1" x14ac:dyDescent="0.3">
      <c r="A60089" s="43"/>
    </row>
    <row r="60091" spans="1:1" x14ac:dyDescent="0.3">
      <c r="A60091" s="43"/>
    </row>
    <row r="60093" spans="1:1" x14ac:dyDescent="0.3">
      <c r="A60093" s="43"/>
    </row>
    <row r="60095" spans="1:1" x14ac:dyDescent="0.3">
      <c r="A60095" s="43"/>
    </row>
    <row r="60097" spans="1:1" x14ac:dyDescent="0.3">
      <c r="A60097" s="43"/>
    </row>
    <row r="60099" spans="1:1" x14ac:dyDescent="0.3">
      <c r="A60099" s="43"/>
    </row>
    <row r="60101" spans="1:1" x14ac:dyDescent="0.3">
      <c r="A60101" s="43"/>
    </row>
    <row r="60103" spans="1:1" x14ac:dyDescent="0.3">
      <c r="A60103" s="43"/>
    </row>
    <row r="60105" spans="1:1" x14ac:dyDescent="0.3">
      <c r="A60105" s="43"/>
    </row>
    <row r="60107" spans="1:1" x14ac:dyDescent="0.3">
      <c r="A60107" s="43"/>
    </row>
    <row r="60109" spans="1:1" x14ac:dyDescent="0.3">
      <c r="A60109" s="43"/>
    </row>
    <row r="60111" spans="1:1" x14ac:dyDescent="0.3">
      <c r="A60111" s="43"/>
    </row>
    <row r="60113" spans="1:1" x14ac:dyDescent="0.3">
      <c r="A60113" s="43"/>
    </row>
    <row r="60115" spans="1:1" x14ac:dyDescent="0.3">
      <c r="A60115" s="43"/>
    </row>
    <row r="60117" spans="1:1" x14ac:dyDescent="0.3">
      <c r="A60117" s="43"/>
    </row>
    <row r="60119" spans="1:1" x14ac:dyDescent="0.3">
      <c r="A60119" s="43"/>
    </row>
    <row r="60121" spans="1:1" x14ac:dyDescent="0.3">
      <c r="A60121" s="43"/>
    </row>
    <row r="60123" spans="1:1" x14ac:dyDescent="0.3">
      <c r="A60123" s="43"/>
    </row>
    <row r="60125" spans="1:1" x14ac:dyDescent="0.3">
      <c r="A60125" s="43"/>
    </row>
    <row r="60127" spans="1:1" x14ac:dyDescent="0.3">
      <c r="A60127" s="43"/>
    </row>
    <row r="60129" spans="1:1" x14ac:dyDescent="0.3">
      <c r="A60129" s="43"/>
    </row>
    <row r="60131" spans="1:1" x14ac:dyDescent="0.3">
      <c r="A60131" s="43"/>
    </row>
    <row r="60133" spans="1:1" x14ac:dyDescent="0.3">
      <c r="A60133" s="43"/>
    </row>
    <row r="60135" spans="1:1" x14ac:dyDescent="0.3">
      <c r="A60135" s="43"/>
    </row>
    <row r="60137" spans="1:1" x14ac:dyDescent="0.3">
      <c r="A60137" s="43"/>
    </row>
    <row r="60139" spans="1:1" x14ac:dyDescent="0.3">
      <c r="A60139" s="43"/>
    </row>
    <row r="60141" spans="1:1" x14ac:dyDescent="0.3">
      <c r="A60141" s="43"/>
    </row>
    <row r="60143" spans="1:1" x14ac:dyDescent="0.3">
      <c r="A60143" s="43"/>
    </row>
    <row r="60145" spans="1:1" x14ac:dyDescent="0.3">
      <c r="A60145" s="43"/>
    </row>
    <row r="60147" spans="1:1" x14ac:dyDescent="0.3">
      <c r="A60147" s="43"/>
    </row>
    <row r="60149" spans="1:1" x14ac:dyDescent="0.3">
      <c r="A60149" s="43"/>
    </row>
    <row r="60151" spans="1:1" x14ac:dyDescent="0.3">
      <c r="A60151" s="43"/>
    </row>
    <row r="60153" spans="1:1" x14ac:dyDescent="0.3">
      <c r="A60153" s="43"/>
    </row>
    <row r="60155" spans="1:1" x14ac:dyDescent="0.3">
      <c r="A60155" s="43"/>
    </row>
    <row r="60157" spans="1:1" x14ac:dyDescent="0.3">
      <c r="A60157" s="43"/>
    </row>
    <row r="60159" spans="1:1" x14ac:dyDescent="0.3">
      <c r="A60159" s="43"/>
    </row>
    <row r="60161" spans="1:1" x14ac:dyDescent="0.3">
      <c r="A60161" s="43"/>
    </row>
    <row r="60163" spans="1:1" x14ac:dyDescent="0.3">
      <c r="A60163" s="43"/>
    </row>
    <row r="60165" spans="1:1" x14ac:dyDescent="0.3">
      <c r="A60165" s="43"/>
    </row>
    <row r="60167" spans="1:1" x14ac:dyDescent="0.3">
      <c r="A60167" s="43"/>
    </row>
    <row r="60169" spans="1:1" x14ac:dyDescent="0.3">
      <c r="A60169" s="43"/>
    </row>
    <row r="60171" spans="1:1" x14ac:dyDescent="0.3">
      <c r="A60171" s="43"/>
    </row>
    <row r="60173" spans="1:1" x14ac:dyDescent="0.3">
      <c r="A60173" s="43"/>
    </row>
    <row r="60175" spans="1:1" x14ac:dyDescent="0.3">
      <c r="A60175" s="43"/>
    </row>
    <row r="60177" spans="1:1" x14ac:dyDescent="0.3">
      <c r="A60177" s="43"/>
    </row>
    <row r="60179" spans="1:1" x14ac:dyDescent="0.3">
      <c r="A60179" s="43"/>
    </row>
    <row r="60181" spans="1:1" x14ac:dyDescent="0.3">
      <c r="A60181" s="43"/>
    </row>
    <row r="60183" spans="1:1" x14ac:dyDescent="0.3">
      <c r="A60183" s="43"/>
    </row>
    <row r="60185" spans="1:1" x14ac:dyDescent="0.3">
      <c r="A60185" s="43"/>
    </row>
    <row r="60187" spans="1:1" x14ac:dyDescent="0.3">
      <c r="A60187" s="43"/>
    </row>
    <row r="60189" spans="1:1" x14ac:dyDescent="0.3">
      <c r="A60189" s="43"/>
    </row>
    <row r="60191" spans="1:1" x14ac:dyDescent="0.3">
      <c r="A60191" s="43"/>
    </row>
    <row r="60193" spans="1:1" x14ac:dyDescent="0.3">
      <c r="A60193" s="43"/>
    </row>
    <row r="60195" spans="1:1" x14ac:dyDescent="0.3">
      <c r="A60195" s="43"/>
    </row>
    <row r="60197" spans="1:1" x14ac:dyDescent="0.3">
      <c r="A60197" s="43"/>
    </row>
    <row r="60199" spans="1:1" x14ac:dyDescent="0.3">
      <c r="A60199" s="43"/>
    </row>
    <row r="60201" spans="1:1" x14ac:dyDescent="0.3">
      <c r="A60201" s="43"/>
    </row>
    <row r="60203" spans="1:1" x14ac:dyDescent="0.3">
      <c r="A60203" s="43"/>
    </row>
    <row r="60205" spans="1:1" x14ac:dyDescent="0.3">
      <c r="A60205" s="43"/>
    </row>
    <row r="60207" spans="1:1" x14ac:dyDescent="0.3">
      <c r="A60207" s="43"/>
    </row>
    <row r="60209" spans="1:1" x14ac:dyDescent="0.3">
      <c r="A60209" s="43"/>
    </row>
    <row r="60211" spans="1:1" x14ac:dyDescent="0.3">
      <c r="A60211" s="43"/>
    </row>
    <row r="60213" spans="1:1" x14ac:dyDescent="0.3">
      <c r="A60213" s="43"/>
    </row>
    <row r="60215" spans="1:1" x14ac:dyDescent="0.3">
      <c r="A60215" s="43"/>
    </row>
    <row r="60217" spans="1:1" x14ac:dyDescent="0.3">
      <c r="A60217" s="43"/>
    </row>
    <row r="60219" spans="1:1" x14ac:dyDescent="0.3">
      <c r="A60219" s="43"/>
    </row>
    <row r="60221" spans="1:1" x14ac:dyDescent="0.3">
      <c r="A60221" s="43"/>
    </row>
    <row r="60223" spans="1:1" x14ac:dyDescent="0.3">
      <c r="A60223" s="43"/>
    </row>
    <row r="60225" spans="1:1" x14ac:dyDescent="0.3">
      <c r="A60225" s="43"/>
    </row>
    <row r="60227" spans="1:1" x14ac:dyDescent="0.3">
      <c r="A60227" s="43"/>
    </row>
    <row r="60229" spans="1:1" x14ac:dyDescent="0.3">
      <c r="A60229" s="43"/>
    </row>
    <row r="60231" spans="1:1" x14ac:dyDescent="0.3">
      <c r="A60231" s="43"/>
    </row>
    <row r="60233" spans="1:1" x14ac:dyDescent="0.3">
      <c r="A60233" s="43"/>
    </row>
    <row r="60235" spans="1:1" x14ac:dyDescent="0.3">
      <c r="A60235" s="43"/>
    </row>
    <row r="60237" spans="1:1" x14ac:dyDescent="0.3">
      <c r="A60237" s="43"/>
    </row>
    <row r="60239" spans="1:1" x14ac:dyDescent="0.3">
      <c r="A60239" s="43"/>
    </row>
    <row r="60241" spans="1:1" x14ac:dyDescent="0.3">
      <c r="A60241" s="43"/>
    </row>
    <row r="60243" spans="1:1" x14ac:dyDescent="0.3">
      <c r="A60243" s="43"/>
    </row>
    <row r="60245" spans="1:1" x14ac:dyDescent="0.3">
      <c r="A60245" s="43"/>
    </row>
    <row r="60247" spans="1:1" x14ac:dyDescent="0.3">
      <c r="A60247" s="43"/>
    </row>
    <row r="60249" spans="1:1" x14ac:dyDescent="0.3">
      <c r="A60249" s="43"/>
    </row>
    <row r="60251" spans="1:1" x14ac:dyDescent="0.3">
      <c r="A60251" s="43"/>
    </row>
    <row r="60253" spans="1:1" x14ac:dyDescent="0.3">
      <c r="A60253" s="43"/>
    </row>
    <row r="60255" spans="1:1" x14ac:dyDescent="0.3">
      <c r="A60255" s="43"/>
    </row>
    <row r="60257" spans="1:1" x14ac:dyDescent="0.3">
      <c r="A60257" s="43"/>
    </row>
    <row r="60259" spans="1:1" x14ac:dyDescent="0.3">
      <c r="A60259" s="43"/>
    </row>
    <row r="60261" spans="1:1" x14ac:dyDescent="0.3">
      <c r="A60261" s="43"/>
    </row>
    <row r="60263" spans="1:1" x14ac:dyDescent="0.3">
      <c r="A60263" s="43"/>
    </row>
    <row r="60265" spans="1:1" x14ac:dyDescent="0.3">
      <c r="A60265" s="43"/>
    </row>
    <row r="60267" spans="1:1" x14ac:dyDescent="0.3">
      <c r="A60267" s="43"/>
    </row>
    <row r="60269" spans="1:1" x14ac:dyDescent="0.3">
      <c r="A60269" s="43"/>
    </row>
    <row r="60271" spans="1:1" x14ac:dyDescent="0.3">
      <c r="A60271" s="43"/>
    </row>
    <row r="60273" spans="1:1" x14ac:dyDescent="0.3">
      <c r="A60273" s="43"/>
    </row>
    <row r="60275" spans="1:1" x14ac:dyDescent="0.3">
      <c r="A60275" s="43"/>
    </row>
    <row r="60277" spans="1:1" x14ac:dyDescent="0.3">
      <c r="A60277" s="43"/>
    </row>
    <row r="60279" spans="1:1" x14ac:dyDescent="0.3">
      <c r="A60279" s="43"/>
    </row>
    <row r="60281" spans="1:1" x14ac:dyDescent="0.3">
      <c r="A60281" s="43"/>
    </row>
    <row r="60283" spans="1:1" x14ac:dyDescent="0.3">
      <c r="A60283" s="43"/>
    </row>
    <row r="60285" spans="1:1" x14ac:dyDescent="0.3">
      <c r="A60285" s="43"/>
    </row>
    <row r="60287" spans="1:1" x14ac:dyDescent="0.3">
      <c r="A60287" s="43"/>
    </row>
    <row r="60289" spans="1:1" x14ac:dyDescent="0.3">
      <c r="A60289" s="43"/>
    </row>
    <row r="60291" spans="1:1" x14ac:dyDescent="0.3">
      <c r="A60291" s="43"/>
    </row>
    <row r="60293" spans="1:1" x14ac:dyDescent="0.3">
      <c r="A60293" s="43"/>
    </row>
    <row r="60295" spans="1:1" x14ac:dyDescent="0.3">
      <c r="A60295" s="43"/>
    </row>
    <row r="60297" spans="1:1" x14ac:dyDescent="0.3">
      <c r="A60297" s="43"/>
    </row>
    <row r="60299" spans="1:1" x14ac:dyDescent="0.3">
      <c r="A60299" s="43"/>
    </row>
    <row r="60301" spans="1:1" x14ac:dyDescent="0.3">
      <c r="A60301" s="43"/>
    </row>
    <row r="60303" spans="1:1" x14ac:dyDescent="0.3">
      <c r="A60303" s="43"/>
    </row>
    <row r="60305" spans="1:1" x14ac:dyDescent="0.3">
      <c r="A60305" s="43"/>
    </row>
    <row r="60307" spans="1:1" x14ac:dyDescent="0.3">
      <c r="A60307" s="43"/>
    </row>
    <row r="60309" spans="1:1" x14ac:dyDescent="0.3">
      <c r="A60309" s="43"/>
    </row>
    <row r="60311" spans="1:1" x14ac:dyDescent="0.3">
      <c r="A60311" s="43"/>
    </row>
    <row r="60313" spans="1:1" x14ac:dyDescent="0.3">
      <c r="A60313" s="43"/>
    </row>
    <row r="60315" spans="1:1" x14ac:dyDescent="0.3">
      <c r="A60315" s="43"/>
    </row>
    <row r="60317" spans="1:1" x14ac:dyDescent="0.3">
      <c r="A60317" s="43"/>
    </row>
    <row r="60319" spans="1:1" x14ac:dyDescent="0.3">
      <c r="A60319" s="43"/>
    </row>
    <row r="60321" spans="1:1" x14ac:dyDescent="0.3">
      <c r="A60321" s="43"/>
    </row>
    <row r="60323" spans="1:1" x14ac:dyDescent="0.3">
      <c r="A60323" s="43"/>
    </row>
    <row r="60325" spans="1:1" x14ac:dyDescent="0.3">
      <c r="A60325" s="43"/>
    </row>
    <row r="60327" spans="1:1" x14ac:dyDescent="0.3">
      <c r="A60327" s="43"/>
    </row>
    <row r="60329" spans="1:1" x14ac:dyDescent="0.3">
      <c r="A60329" s="43"/>
    </row>
    <row r="60331" spans="1:1" x14ac:dyDescent="0.3">
      <c r="A60331" s="43"/>
    </row>
    <row r="60333" spans="1:1" x14ac:dyDescent="0.3">
      <c r="A60333" s="43"/>
    </row>
    <row r="60335" spans="1:1" x14ac:dyDescent="0.3">
      <c r="A60335" s="43"/>
    </row>
    <row r="60337" spans="1:1" x14ac:dyDescent="0.3">
      <c r="A60337" s="43"/>
    </row>
    <row r="60339" spans="1:1" x14ac:dyDescent="0.3">
      <c r="A60339" s="43"/>
    </row>
    <row r="60341" spans="1:1" x14ac:dyDescent="0.3">
      <c r="A60341" s="43"/>
    </row>
    <row r="60343" spans="1:1" x14ac:dyDescent="0.3">
      <c r="A60343" s="43"/>
    </row>
    <row r="60345" spans="1:1" x14ac:dyDescent="0.3">
      <c r="A60345" s="43"/>
    </row>
    <row r="60347" spans="1:1" x14ac:dyDescent="0.3">
      <c r="A60347" s="43"/>
    </row>
    <row r="60349" spans="1:1" x14ac:dyDescent="0.3">
      <c r="A60349" s="43"/>
    </row>
    <row r="60351" spans="1:1" x14ac:dyDescent="0.3">
      <c r="A60351" s="43"/>
    </row>
    <row r="60353" spans="1:1" x14ac:dyDescent="0.3">
      <c r="A60353" s="43"/>
    </row>
    <row r="60355" spans="1:1" x14ac:dyDescent="0.3">
      <c r="A60355" s="43"/>
    </row>
    <row r="60357" spans="1:1" x14ac:dyDescent="0.3">
      <c r="A60357" s="43"/>
    </row>
    <row r="60359" spans="1:1" x14ac:dyDescent="0.3">
      <c r="A60359" s="43"/>
    </row>
    <row r="60361" spans="1:1" x14ac:dyDescent="0.3">
      <c r="A60361" s="43"/>
    </row>
    <row r="60363" spans="1:1" x14ac:dyDescent="0.3">
      <c r="A60363" s="43"/>
    </row>
    <row r="60365" spans="1:1" x14ac:dyDescent="0.3">
      <c r="A60365" s="43"/>
    </row>
    <row r="60367" spans="1:1" x14ac:dyDescent="0.3">
      <c r="A60367" s="43"/>
    </row>
    <row r="60369" spans="1:1" x14ac:dyDescent="0.3">
      <c r="A60369" s="43"/>
    </row>
    <row r="60371" spans="1:1" x14ac:dyDescent="0.3">
      <c r="A60371" s="43"/>
    </row>
    <row r="60373" spans="1:1" x14ac:dyDescent="0.3">
      <c r="A60373" s="43"/>
    </row>
    <row r="60375" spans="1:1" x14ac:dyDescent="0.3">
      <c r="A60375" s="43"/>
    </row>
    <row r="60377" spans="1:1" x14ac:dyDescent="0.3">
      <c r="A60377" s="43"/>
    </row>
    <row r="60379" spans="1:1" x14ac:dyDescent="0.3">
      <c r="A60379" s="43"/>
    </row>
    <row r="60381" spans="1:1" x14ac:dyDescent="0.3">
      <c r="A60381" s="43"/>
    </row>
    <row r="60383" spans="1:1" x14ac:dyDescent="0.3">
      <c r="A60383" s="43"/>
    </row>
    <row r="60385" spans="1:1" x14ac:dyDescent="0.3">
      <c r="A60385" s="43"/>
    </row>
    <row r="60387" spans="1:1" x14ac:dyDescent="0.3">
      <c r="A60387" s="43"/>
    </row>
    <row r="60389" spans="1:1" x14ac:dyDescent="0.3">
      <c r="A60389" s="43"/>
    </row>
    <row r="60391" spans="1:1" x14ac:dyDescent="0.3">
      <c r="A60391" s="43"/>
    </row>
    <row r="60393" spans="1:1" x14ac:dyDescent="0.3">
      <c r="A60393" s="43"/>
    </row>
    <row r="60395" spans="1:1" x14ac:dyDescent="0.3">
      <c r="A60395" s="43"/>
    </row>
    <row r="60397" spans="1:1" x14ac:dyDescent="0.3">
      <c r="A60397" s="43"/>
    </row>
    <row r="60399" spans="1:1" x14ac:dyDescent="0.3">
      <c r="A60399" s="43"/>
    </row>
    <row r="60401" spans="1:1" x14ac:dyDescent="0.3">
      <c r="A60401" s="43"/>
    </row>
    <row r="60403" spans="1:1" x14ac:dyDescent="0.3">
      <c r="A60403" s="43"/>
    </row>
    <row r="60405" spans="1:1" x14ac:dyDescent="0.3">
      <c r="A60405" s="43"/>
    </row>
    <row r="60407" spans="1:1" x14ac:dyDescent="0.3">
      <c r="A60407" s="43"/>
    </row>
    <row r="60409" spans="1:1" x14ac:dyDescent="0.3">
      <c r="A60409" s="43"/>
    </row>
    <row r="60411" spans="1:1" x14ac:dyDescent="0.3">
      <c r="A60411" s="43"/>
    </row>
    <row r="60413" spans="1:1" x14ac:dyDescent="0.3">
      <c r="A60413" s="43"/>
    </row>
    <row r="60415" spans="1:1" x14ac:dyDescent="0.3">
      <c r="A60415" s="43"/>
    </row>
    <row r="60417" spans="1:1" x14ac:dyDescent="0.3">
      <c r="A60417" s="43"/>
    </row>
    <row r="60419" spans="1:1" x14ac:dyDescent="0.3">
      <c r="A60419" s="43"/>
    </row>
    <row r="60421" spans="1:1" x14ac:dyDescent="0.3">
      <c r="A60421" s="43"/>
    </row>
    <row r="60423" spans="1:1" x14ac:dyDescent="0.3">
      <c r="A60423" s="43"/>
    </row>
    <row r="60425" spans="1:1" x14ac:dyDescent="0.3">
      <c r="A60425" s="43"/>
    </row>
    <row r="60427" spans="1:1" x14ac:dyDescent="0.3">
      <c r="A60427" s="43"/>
    </row>
    <row r="60429" spans="1:1" x14ac:dyDescent="0.3">
      <c r="A60429" s="43"/>
    </row>
    <row r="60431" spans="1:1" x14ac:dyDescent="0.3">
      <c r="A60431" s="43"/>
    </row>
    <row r="60433" spans="1:1" x14ac:dyDescent="0.3">
      <c r="A60433" s="43"/>
    </row>
    <row r="60435" spans="1:1" x14ac:dyDescent="0.3">
      <c r="A60435" s="43"/>
    </row>
    <row r="60437" spans="1:1" x14ac:dyDescent="0.3">
      <c r="A60437" s="43"/>
    </row>
    <row r="60439" spans="1:1" x14ac:dyDescent="0.3">
      <c r="A60439" s="43"/>
    </row>
    <row r="60441" spans="1:1" x14ac:dyDescent="0.3">
      <c r="A60441" s="43"/>
    </row>
    <row r="60443" spans="1:1" x14ac:dyDescent="0.3">
      <c r="A60443" s="43"/>
    </row>
    <row r="60445" spans="1:1" x14ac:dyDescent="0.3">
      <c r="A60445" s="43"/>
    </row>
    <row r="60447" spans="1:1" x14ac:dyDescent="0.3">
      <c r="A60447" s="43"/>
    </row>
    <row r="60449" spans="1:1" x14ac:dyDescent="0.3">
      <c r="A60449" s="43"/>
    </row>
    <row r="60451" spans="1:1" x14ac:dyDescent="0.3">
      <c r="A60451" s="43"/>
    </row>
    <row r="60453" spans="1:1" x14ac:dyDescent="0.3">
      <c r="A60453" s="43"/>
    </row>
    <row r="60455" spans="1:1" x14ac:dyDescent="0.3">
      <c r="A60455" s="43"/>
    </row>
    <row r="60457" spans="1:1" x14ac:dyDescent="0.3">
      <c r="A60457" s="43"/>
    </row>
    <row r="60459" spans="1:1" x14ac:dyDescent="0.3">
      <c r="A60459" s="43"/>
    </row>
    <row r="60461" spans="1:1" x14ac:dyDescent="0.3">
      <c r="A60461" s="43"/>
    </row>
    <row r="60463" spans="1:1" x14ac:dyDescent="0.3">
      <c r="A60463" s="43"/>
    </row>
    <row r="60465" spans="1:1" x14ac:dyDescent="0.3">
      <c r="A60465" s="43"/>
    </row>
    <row r="60467" spans="1:1" x14ac:dyDescent="0.3">
      <c r="A60467" s="43"/>
    </row>
    <row r="60469" spans="1:1" x14ac:dyDescent="0.3">
      <c r="A60469" s="43"/>
    </row>
    <row r="60471" spans="1:1" x14ac:dyDescent="0.3">
      <c r="A60471" s="43"/>
    </row>
    <row r="60473" spans="1:1" x14ac:dyDescent="0.3">
      <c r="A60473" s="43"/>
    </row>
    <row r="60475" spans="1:1" x14ac:dyDescent="0.3">
      <c r="A60475" s="43"/>
    </row>
    <row r="60477" spans="1:1" x14ac:dyDescent="0.3">
      <c r="A60477" s="43"/>
    </row>
    <row r="60479" spans="1:1" x14ac:dyDescent="0.3">
      <c r="A60479" s="43"/>
    </row>
    <row r="60481" spans="1:1" x14ac:dyDescent="0.3">
      <c r="A60481" s="43"/>
    </row>
    <row r="60483" spans="1:1" x14ac:dyDescent="0.3">
      <c r="A60483" s="43"/>
    </row>
    <row r="60485" spans="1:1" x14ac:dyDescent="0.3">
      <c r="A60485" s="43"/>
    </row>
    <row r="60487" spans="1:1" x14ac:dyDescent="0.3">
      <c r="A60487" s="43"/>
    </row>
    <row r="60489" spans="1:1" x14ac:dyDescent="0.3">
      <c r="A60489" s="43"/>
    </row>
    <row r="60491" spans="1:1" x14ac:dyDescent="0.3">
      <c r="A60491" s="43"/>
    </row>
    <row r="60493" spans="1:1" x14ac:dyDescent="0.3">
      <c r="A60493" s="43"/>
    </row>
    <row r="60495" spans="1:1" x14ac:dyDescent="0.3">
      <c r="A60495" s="43"/>
    </row>
    <row r="60497" spans="1:1" x14ac:dyDescent="0.3">
      <c r="A60497" s="43"/>
    </row>
    <row r="60499" spans="1:1" x14ac:dyDescent="0.3">
      <c r="A60499" s="43"/>
    </row>
    <row r="60501" spans="1:1" x14ac:dyDescent="0.3">
      <c r="A60501" s="43"/>
    </row>
    <row r="60503" spans="1:1" x14ac:dyDescent="0.3">
      <c r="A60503" s="43"/>
    </row>
    <row r="60505" spans="1:1" x14ac:dyDescent="0.3">
      <c r="A60505" s="43"/>
    </row>
    <row r="60507" spans="1:1" x14ac:dyDescent="0.3">
      <c r="A60507" s="43"/>
    </row>
    <row r="60509" spans="1:1" x14ac:dyDescent="0.3">
      <c r="A60509" s="43"/>
    </row>
    <row r="60511" spans="1:1" x14ac:dyDescent="0.3">
      <c r="A60511" s="43"/>
    </row>
    <row r="60513" spans="1:1" x14ac:dyDescent="0.3">
      <c r="A60513" s="43"/>
    </row>
    <row r="60515" spans="1:1" x14ac:dyDescent="0.3">
      <c r="A60515" s="43"/>
    </row>
    <row r="60517" spans="1:1" x14ac:dyDescent="0.3">
      <c r="A60517" s="43"/>
    </row>
    <row r="60519" spans="1:1" x14ac:dyDescent="0.3">
      <c r="A60519" s="43"/>
    </row>
    <row r="60521" spans="1:1" x14ac:dyDescent="0.3">
      <c r="A60521" s="43"/>
    </row>
    <row r="60523" spans="1:1" x14ac:dyDescent="0.3">
      <c r="A60523" s="43"/>
    </row>
    <row r="60525" spans="1:1" x14ac:dyDescent="0.3">
      <c r="A60525" s="43"/>
    </row>
    <row r="60527" spans="1:1" x14ac:dyDescent="0.3">
      <c r="A60527" s="43"/>
    </row>
    <row r="60529" spans="1:1" x14ac:dyDescent="0.3">
      <c r="A60529" s="43"/>
    </row>
    <row r="60531" spans="1:1" x14ac:dyDescent="0.3">
      <c r="A60531" s="43"/>
    </row>
    <row r="60533" spans="1:1" x14ac:dyDescent="0.3">
      <c r="A60533" s="43"/>
    </row>
    <row r="60535" spans="1:1" x14ac:dyDescent="0.3">
      <c r="A60535" s="43"/>
    </row>
    <row r="60537" spans="1:1" x14ac:dyDescent="0.3">
      <c r="A60537" s="43"/>
    </row>
    <row r="60539" spans="1:1" x14ac:dyDescent="0.3">
      <c r="A60539" s="43"/>
    </row>
    <row r="60541" spans="1:1" x14ac:dyDescent="0.3">
      <c r="A60541" s="43"/>
    </row>
    <row r="60543" spans="1:1" x14ac:dyDescent="0.3">
      <c r="A60543" s="43"/>
    </row>
    <row r="60545" spans="1:1" x14ac:dyDescent="0.3">
      <c r="A60545" s="43"/>
    </row>
    <row r="60547" spans="1:1" x14ac:dyDescent="0.3">
      <c r="A60547" s="43"/>
    </row>
    <row r="60549" spans="1:1" x14ac:dyDescent="0.3">
      <c r="A60549" s="43"/>
    </row>
    <row r="60551" spans="1:1" x14ac:dyDescent="0.3">
      <c r="A60551" s="43"/>
    </row>
    <row r="60553" spans="1:1" x14ac:dyDescent="0.3">
      <c r="A60553" s="43"/>
    </row>
    <row r="60555" spans="1:1" x14ac:dyDescent="0.3">
      <c r="A60555" s="43"/>
    </row>
    <row r="60557" spans="1:1" x14ac:dyDescent="0.3">
      <c r="A60557" s="43"/>
    </row>
    <row r="60559" spans="1:1" x14ac:dyDescent="0.3">
      <c r="A60559" s="43"/>
    </row>
    <row r="60561" spans="1:1" x14ac:dyDescent="0.3">
      <c r="A60561" s="43"/>
    </row>
    <row r="60563" spans="1:1" x14ac:dyDescent="0.3">
      <c r="A60563" s="43"/>
    </row>
    <row r="60565" spans="1:1" x14ac:dyDescent="0.3">
      <c r="A60565" s="43"/>
    </row>
    <row r="60567" spans="1:1" x14ac:dyDescent="0.3">
      <c r="A60567" s="43"/>
    </row>
    <row r="60569" spans="1:1" x14ac:dyDescent="0.3">
      <c r="A60569" s="43"/>
    </row>
    <row r="60571" spans="1:1" x14ac:dyDescent="0.3">
      <c r="A60571" s="43"/>
    </row>
    <row r="60573" spans="1:1" x14ac:dyDescent="0.3">
      <c r="A60573" s="43"/>
    </row>
    <row r="60575" spans="1:1" x14ac:dyDescent="0.3">
      <c r="A60575" s="43"/>
    </row>
    <row r="60577" spans="1:1" x14ac:dyDescent="0.3">
      <c r="A60577" s="43"/>
    </row>
    <row r="60579" spans="1:1" x14ac:dyDescent="0.3">
      <c r="A60579" s="43"/>
    </row>
    <row r="60581" spans="1:1" x14ac:dyDescent="0.3">
      <c r="A60581" s="43"/>
    </row>
    <row r="60583" spans="1:1" x14ac:dyDescent="0.3">
      <c r="A60583" s="43"/>
    </row>
    <row r="60585" spans="1:1" x14ac:dyDescent="0.3">
      <c r="A60585" s="43"/>
    </row>
    <row r="60587" spans="1:1" x14ac:dyDescent="0.3">
      <c r="A60587" s="43"/>
    </row>
    <row r="60589" spans="1:1" x14ac:dyDescent="0.3">
      <c r="A60589" s="43"/>
    </row>
    <row r="60591" spans="1:1" x14ac:dyDescent="0.3">
      <c r="A60591" s="43"/>
    </row>
    <row r="60593" spans="1:1" x14ac:dyDescent="0.3">
      <c r="A60593" s="43"/>
    </row>
    <row r="60595" spans="1:1" x14ac:dyDescent="0.3">
      <c r="A60595" s="43"/>
    </row>
    <row r="60597" spans="1:1" x14ac:dyDescent="0.3">
      <c r="A60597" s="43"/>
    </row>
    <row r="60599" spans="1:1" x14ac:dyDescent="0.3">
      <c r="A60599" s="43"/>
    </row>
    <row r="60601" spans="1:1" x14ac:dyDescent="0.3">
      <c r="A60601" s="43"/>
    </row>
    <row r="60603" spans="1:1" x14ac:dyDescent="0.3">
      <c r="A60603" s="43"/>
    </row>
    <row r="60605" spans="1:1" x14ac:dyDescent="0.3">
      <c r="A60605" s="43"/>
    </row>
    <row r="60607" spans="1:1" x14ac:dyDescent="0.3">
      <c r="A60607" s="43"/>
    </row>
    <row r="60609" spans="1:1" x14ac:dyDescent="0.3">
      <c r="A60609" s="43"/>
    </row>
    <row r="60611" spans="1:1" x14ac:dyDescent="0.3">
      <c r="A60611" s="43"/>
    </row>
    <row r="60613" spans="1:1" x14ac:dyDescent="0.3">
      <c r="A60613" s="43"/>
    </row>
    <row r="60615" spans="1:1" x14ac:dyDescent="0.3">
      <c r="A60615" s="43"/>
    </row>
    <row r="60617" spans="1:1" x14ac:dyDescent="0.3">
      <c r="A60617" s="43"/>
    </row>
    <row r="60619" spans="1:1" x14ac:dyDescent="0.3">
      <c r="A60619" s="43"/>
    </row>
    <row r="60621" spans="1:1" x14ac:dyDescent="0.3">
      <c r="A60621" s="43"/>
    </row>
    <row r="60623" spans="1:1" x14ac:dyDescent="0.3">
      <c r="A60623" s="43"/>
    </row>
    <row r="60625" spans="1:1" x14ac:dyDescent="0.3">
      <c r="A60625" s="43"/>
    </row>
    <row r="60627" spans="1:1" x14ac:dyDescent="0.3">
      <c r="A60627" s="43"/>
    </row>
    <row r="60629" spans="1:1" x14ac:dyDescent="0.3">
      <c r="A60629" s="43"/>
    </row>
    <row r="60631" spans="1:1" x14ac:dyDescent="0.3">
      <c r="A60631" s="43"/>
    </row>
    <row r="60633" spans="1:1" x14ac:dyDescent="0.3">
      <c r="A60633" s="43"/>
    </row>
    <row r="60635" spans="1:1" x14ac:dyDescent="0.3">
      <c r="A60635" s="43"/>
    </row>
    <row r="60637" spans="1:1" x14ac:dyDescent="0.3">
      <c r="A60637" s="43"/>
    </row>
    <row r="60639" spans="1:1" x14ac:dyDescent="0.3">
      <c r="A60639" s="43"/>
    </row>
    <row r="60641" spans="1:1" x14ac:dyDescent="0.3">
      <c r="A60641" s="43"/>
    </row>
    <row r="60643" spans="1:1" x14ac:dyDescent="0.3">
      <c r="A60643" s="43"/>
    </row>
    <row r="60645" spans="1:1" x14ac:dyDescent="0.3">
      <c r="A60645" s="43"/>
    </row>
    <row r="60647" spans="1:1" x14ac:dyDescent="0.3">
      <c r="A60647" s="43"/>
    </row>
    <row r="60649" spans="1:1" x14ac:dyDescent="0.3">
      <c r="A60649" s="43"/>
    </row>
    <row r="60651" spans="1:1" x14ac:dyDescent="0.3">
      <c r="A60651" s="43"/>
    </row>
    <row r="60653" spans="1:1" x14ac:dyDescent="0.3">
      <c r="A60653" s="43"/>
    </row>
    <row r="60655" spans="1:1" x14ac:dyDescent="0.3">
      <c r="A60655" s="43"/>
    </row>
    <row r="60657" spans="1:1" x14ac:dyDescent="0.3">
      <c r="A60657" s="43"/>
    </row>
    <row r="60659" spans="1:1" x14ac:dyDescent="0.3">
      <c r="A60659" s="43"/>
    </row>
    <row r="60661" spans="1:1" x14ac:dyDescent="0.3">
      <c r="A60661" s="43"/>
    </row>
    <row r="60663" spans="1:1" x14ac:dyDescent="0.3">
      <c r="A60663" s="43"/>
    </row>
    <row r="60665" spans="1:1" x14ac:dyDescent="0.3">
      <c r="A60665" s="43"/>
    </row>
    <row r="60667" spans="1:1" x14ac:dyDescent="0.3">
      <c r="A60667" s="43"/>
    </row>
    <row r="60669" spans="1:1" x14ac:dyDescent="0.3">
      <c r="A60669" s="43"/>
    </row>
    <row r="60671" spans="1:1" x14ac:dyDescent="0.3">
      <c r="A60671" s="43"/>
    </row>
    <row r="60673" spans="1:1" x14ac:dyDescent="0.3">
      <c r="A60673" s="43"/>
    </row>
    <row r="60675" spans="1:1" x14ac:dyDescent="0.3">
      <c r="A60675" s="43"/>
    </row>
    <row r="60677" spans="1:1" x14ac:dyDescent="0.3">
      <c r="A60677" s="43"/>
    </row>
    <row r="60679" spans="1:1" x14ac:dyDescent="0.3">
      <c r="A60679" s="43"/>
    </row>
    <row r="60681" spans="1:1" x14ac:dyDescent="0.3">
      <c r="A60681" s="43"/>
    </row>
    <row r="60683" spans="1:1" x14ac:dyDescent="0.3">
      <c r="A60683" s="43"/>
    </row>
    <row r="60685" spans="1:1" x14ac:dyDescent="0.3">
      <c r="A60685" s="43"/>
    </row>
    <row r="60687" spans="1:1" x14ac:dyDescent="0.3">
      <c r="A60687" s="43"/>
    </row>
    <row r="60689" spans="1:1" x14ac:dyDescent="0.3">
      <c r="A60689" s="43"/>
    </row>
    <row r="60691" spans="1:1" x14ac:dyDescent="0.3">
      <c r="A60691" s="43"/>
    </row>
    <row r="60693" spans="1:1" x14ac:dyDescent="0.3">
      <c r="A60693" s="43"/>
    </row>
    <row r="60695" spans="1:1" x14ac:dyDescent="0.3">
      <c r="A60695" s="43"/>
    </row>
    <row r="60697" spans="1:1" x14ac:dyDescent="0.3">
      <c r="A60697" s="43"/>
    </row>
    <row r="60699" spans="1:1" x14ac:dyDescent="0.3">
      <c r="A60699" s="43"/>
    </row>
    <row r="60701" spans="1:1" x14ac:dyDescent="0.3">
      <c r="A60701" s="43"/>
    </row>
    <row r="60703" spans="1:1" x14ac:dyDescent="0.3">
      <c r="A60703" s="43"/>
    </row>
    <row r="60705" spans="1:1" x14ac:dyDescent="0.3">
      <c r="A60705" s="43"/>
    </row>
    <row r="60707" spans="1:1" x14ac:dyDescent="0.3">
      <c r="A60707" s="43"/>
    </row>
    <row r="60709" spans="1:1" x14ac:dyDescent="0.3">
      <c r="A60709" s="43"/>
    </row>
    <row r="60711" spans="1:1" x14ac:dyDescent="0.3">
      <c r="A60711" s="43"/>
    </row>
    <row r="60713" spans="1:1" x14ac:dyDescent="0.3">
      <c r="A60713" s="43"/>
    </row>
    <row r="60715" spans="1:1" x14ac:dyDescent="0.3">
      <c r="A60715" s="43"/>
    </row>
    <row r="60717" spans="1:1" x14ac:dyDescent="0.3">
      <c r="A60717" s="43"/>
    </row>
    <row r="60719" spans="1:1" x14ac:dyDescent="0.3">
      <c r="A60719" s="43"/>
    </row>
    <row r="60721" spans="1:1" x14ac:dyDescent="0.3">
      <c r="A60721" s="43"/>
    </row>
    <row r="60723" spans="1:1" x14ac:dyDescent="0.3">
      <c r="A60723" s="43"/>
    </row>
    <row r="60725" spans="1:1" x14ac:dyDescent="0.3">
      <c r="A60725" s="43"/>
    </row>
    <row r="60727" spans="1:1" x14ac:dyDescent="0.3">
      <c r="A60727" s="43"/>
    </row>
    <row r="60729" spans="1:1" x14ac:dyDescent="0.3">
      <c r="A60729" s="43"/>
    </row>
    <row r="60731" spans="1:1" x14ac:dyDescent="0.3">
      <c r="A60731" s="43"/>
    </row>
    <row r="60733" spans="1:1" x14ac:dyDescent="0.3">
      <c r="A60733" s="43"/>
    </row>
    <row r="60735" spans="1:1" x14ac:dyDescent="0.3">
      <c r="A60735" s="43"/>
    </row>
    <row r="60737" spans="1:1" x14ac:dyDescent="0.3">
      <c r="A60737" s="43"/>
    </row>
    <row r="60739" spans="1:1" x14ac:dyDescent="0.3">
      <c r="A60739" s="43"/>
    </row>
    <row r="60741" spans="1:1" x14ac:dyDescent="0.3">
      <c r="A60741" s="43"/>
    </row>
    <row r="60743" spans="1:1" x14ac:dyDescent="0.3">
      <c r="A60743" s="43"/>
    </row>
    <row r="60745" spans="1:1" x14ac:dyDescent="0.3">
      <c r="A60745" s="43"/>
    </row>
    <row r="60747" spans="1:1" x14ac:dyDescent="0.3">
      <c r="A60747" s="43"/>
    </row>
    <row r="60749" spans="1:1" x14ac:dyDescent="0.3">
      <c r="A60749" s="43"/>
    </row>
    <row r="60751" spans="1:1" x14ac:dyDescent="0.3">
      <c r="A60751" s="43"/>
    </row>
    <row r="60753" spans="1:1" x14ac:dyDescent="0.3">
      <c r="A60753" s="43"/>
    </row>
    <row r="60755" spans="1:1" x14ac:dyDescent="0.3">
      <c r="A60755" s="43"/>
    </row>
    <row r="60757" spans="1:1" x14ac:dyDescent="0.3">
      <c r="A60757" s="43"/>
    </row>
    <row r="60759" spans="1:1" x14ac:dyDescent="0.3">
      <c r="A60759" s="43"/>
    </row>
    <row r="60761" spans="1:1" x14ac:dyDescent="0.3">
      <c r="A60761" s="43"/>
    </row>
    <row r="60763" spans="1:1" x14ac:dyDescent="0.3">
      <c r="A60763" s="43"/>
    </row>
    <row r="60765" spans="1:1" x14ac:dyDescent="0.3">
      <c r="A60765" s="43"/>
    </row>
    <row r="60767" spans="1:1" x14ac:dyDescent="0.3">
      <c r="A60767" s="43"/>
    </row>
    <row r="60769" spans="1:1" x14ac:dyDescent="0.3">
      <c r="A60769" s="43"/>
    </row>
    <row r="60771" spans="1:1" x14ac:dyDescent="0.3">
      <c r="A60771" s="43"/>
    </row>
    <row r="60773" spans="1:1" x14ac:dyDescent="0.3">
      <c r="A60773" s="43"/>
    </row>
    <row r="60775" spans="1:1" x14ac:dyDescent="0.3">
      <c r="A60775" s="43"/>
    </row>
    <row r="60777" spans="1:1" x14ac:dyDescent="0.3">
      <c r="A60777" s="43"/>
    </row>
    <row r="60779" spans="1:1" x14ac:dyDescent="0.3">
      <c r="A60779" s="43"/>
    </row>
    <row r="60781" spans="1:1" x14ac:dyDescent="0.3">
      <c r="A60781" s="43"/>
    </row>
    <row r="60783" spans="1:1" x14ac:dyDescent="0.3">
      <c r="A60783" s="43"/>
    </row>
    <row r="60785" spans="1:1" x14ac:dyDescent="0.3">
      <c r="A60785" s="43"/>
    </row>
    <row r="60787" spans="1:1" x14ac:dyDescent="0.3">
      <c r="A60787" s="43"/>
    </row>
    <row r="60789" spans="1:1" x14ac:dyDescent="0.3">
      <c r="A60789" s="43"/>
    </row>
    <row r="60791" spans="1:1" x14ac:dyDescent="0.3">
      <c r="A60791" s="43"/>
    </row>
    <row r="60793" spans="1:1" x14ac:dyDescent="0.3">
      <c r="A60793" s="43"/>
    </row>
    <row r="60795" spans="1:1" x14ac:dyDescent="0.3">
      <c r="A60795" s="43"/>
    </row>
    <row r="60797" spans="1:1" x14ac:dyDescent="0.3">
      <c r="A60797" s="43"/>
    </row>
    <row r="60799" spans="1:1" x14ac:dyDescent="0.3">
      <c r="A60799" s="43"/>
    </row>
    <row r="60801" spans="1:1" x14ac:dyDescent="0.3">
      <c r="A60801" s="43"/>
    </row>
    <row r="60803" spans="1:1" x14ac:dyDescent="0.3">
      <c r="A60803" s="43"/>
    </row>
    <row r="60805" spans="1:1" x14ac:dyDescent="0.3">
      <c r="A60805" s="43"/>
    </row>
    <row r="60807" spans="1:1" x14ac:dyDescent="0.3">
      <c r="A60807" s="43"/>
    </row>
    <row r="60809" spans="1:1" x14ac:dyDescent="0.3">
      <c r="A60809" s="43"/>
    </row>
    <row r="60811" spans="1:1" x14ac:dyDescent="0.3">
      <c r="A60811" s="43"/>
    </row>
    <row r="60813" spans="1:1" x14ac:dyDescent="0.3">
      <c r="A60813" s="43"/>
    </row>
    <row r="60815" spans="1:1" x14ac:dyDescent="0.3">
      <c r="A60815" s="43"/>
    </row>
    <row r="60817" spans="1:1" x14ac:dyDescent="0.3">
      <c r="A60817" s="43"/>
    </row>
    <row r="60819" spans="1:1" x14ac:dyDescent="0.3">
      <c r="A60819" s="43"/>
    </row>
    <row r="60821" spans="1:1" x14ac:dyDescent="0.3">
      <c r="A60821" s="43"/>
    </row>
    <row r="60823" spans="1:1" x14ac:dyDescent="0.3">
      <c r="A60823" s="43"/>
    </row>
    <row r="60825" spans="1:1" x14ac:dyDescent="0.3">
      <c r="A60825" s="43"/>
    </row>
    <row r="60827" spans="1:1" x14ac:dyDescent="0.3">
      <c r="A60827" s="43"/>
    </row>
    <row r="60829" spans="1:1" x14ac:dyDescent="0.3">
      <c r="A60829" s="43"/>
    </row>
    <row r="60831" spans="1:1" x14ac:dyDescent="0.3">
      <c r="A60831" s="43"/>
    </row>
    <row r="60833" spans="1:1" x14ac:dyDescent="0.3">
      <c r="A60833" s="43"/>
    </row>
    <row r="60835" spans="1:1" x14ac:dyDescent="0.3">
      <c r="A60835" s="43"/>
    </row>
    <row r="60837" spans="1:1" x14ac:dyDescent="0.3">
      <c r="A60837" s="43"/>
    </row>
    <row r="60839" spans="1:1" x14ac:dyDescent="0.3">
      <c r="A60839" s="43"/>
    </row>
    <row r="60841" spans="1:1" x14ac:dyDescent="0.3">
      <c r="A60841" s="43"/>
    </row>
    <row r="60843" spans="1:1" x14ac:dyDescent="0.3">
      <c r="A60843" s="43"/>
    </row>
    <row r="60845" spans="1:1" x14ac:dyDescent="0.3">
      <c r="A60845" s="43"/>
    </row>
    <row r="60847" spans="1:1" x14ac:dyDescent="0.3">
      <c r="A60847" s="43"/>
    </row>
    <row r="60849" spans="1:1" x14ac:dyDescent="0.3">
      <c r="A60849" s="43"/>
    </row>
    <row r="60851" spans="1:1" x14ac:dyDescent="0.3">
      <c r="A60851" s="43"/>
    </row>
    <row r="60853" spans="1:1" x14ac:dyDescent="0.3">
      <c r="A60853" s="43"/>
    </row>
    <row r="60855" spans="1:1" x14ac:dyDescent="0.3">
      <c r="A60855" s="43"/>
    </row>
    <row r="60857" spans="1:1" x14ac:dyDescent="0.3">
      <c r="A60857" s="43"/>
    </row>
    <row r="60859" spans="1:1" x14ac:dyDescent="0.3">
      <c r="A60859" s="43"/>
    </row>
    <row r="60861" spans="1:1" x14ac:dyDescent="0.3">
      <c r="A60861" s="43"/>
    </row>
    <row r="60863" spans="1:1" x14ac:dyDescent="0.3">
      <c r="A60863" s="43"/>
    </row>
    <row r="60865" spans="1:1" x14ac:dyDescent="0.3">
      <c r="A60865" s="43"/>
    </row>
    <row r="60867" spans="1:1" x14ac:dyDescent="0.3">
      <c r="A60867" s="43"/>
    </row>
    <row r="60869" spans="1:1" x14ac:dyDescent="0.3">
      <c r="A60869" s="43"/>
    </row>
    <row r="60871" spans="1:1" x14ac:dyDescent="0.3">
      <c r="A60871" s="43"/>
    </row>
    <row r="60873" spans="1:1" x14ac:dyDescent="0.3">
      <c r="A60873" s="43"/>
    </row>
    <row r="60875" spans="1:1" x14ac:dyDescent="0.3">
      <c r="A60875" s="43"/>
    </row>
    <row r="60877" spans="1:1" x14ac:dyDescent="0.3">
      <c r="A60877" s="43"/>
    </row>
    <row r="60879" spans="1:1" x14ac:dyDescent="0.3">
      <c r="A60879" s="43"/>
    </row>
    <row r="60881" spans="1:1" x14ac:dyDescent="0.3">
      <c r="A60881" s="43"/>
    </row>
    <row r="60883" spans="1:1" x14ac:dyDescent="0.3">
      <c r="A60883" s="43"/>
    </row>
    <row r="60885" spans="1:1" x14ac:dyDescent="0.3">
      <c r="A60885" s="43"/>
    </row>
    <row r="60887" spans="1:1" x14ac:dyDescent="0.3">
      <c r="A60887" s="43"/>
    </row>
    <row r="60889" spans="1:1" x14ac:dyDescent="0.3">
      <c r="A60889" s="43"/>
    </row>
    <row r="60891" spans="1:1" x14ac:dyDescent="0.3">
      <c r="A60891" s="43"/>
    </row>
    <row r="60893" spans="1:1" x14ac:dyDescent="0.3">
      <c r="A60893" s="43"/>
    </row>
    <row r="60895" spans="1:1" x14ac:dyDescent="0.3">
      <c r="A60895" s="43"/>
    </row>
    <row r="60897" spans="1:1" x14ac:dyDescent="0.3">
      <c r="A60897" s="43"/>
    </row>
    <row r="60899" spans="1:1" x14ac:dyDescent="0.3">
      <c r="A60899" s="43"/>
    </row>
    <row r="60901" spans="1:1" x14ac:dyDescent="0.3">
      <c r="A60901" s="43"/>
    </row>
    <row r="60903" spans="1:1" x14ac:dyDescent="0.3">
      <c r="A60903" s="43"/>
    </row>
    <row r="60905" spans="1:1" x14ac:dyDescent="0.3">
      <c r="A60905" s="43"/>
    </row>
    <row r="60907" spans="1:1" x14ac:dyDescent="0.3">
      <c r="A60907" s="43"/>
    </row>
    <row r="60909" spans="1:1" x14ac:dyDescent="0.3">
      <c r="A60909" s="43"/>
    </row>
    <row r="60911" spans="1:1" x14ac:dyDescent="0.3">
      <c r="A60911" s="43"/>
    </row>
    <row r="60913" spans="1:1" x14ac:dyDescent="0.3">
      <c r="A60913" s="43"/>
    </row>
    <row r="60915" spans="1:1" x14ac:dyDescent="0.3">
      <c r="A60915" s="43"/>
    </row>
    <row r="60917" spans="1:1" x14ac:dyDescent="0.3">
      <c r="A60917" s="43"/>
    </row>
    <row r="60919" spans="1:1" x14ac:dyDescent="0.3">
      <c r="A60919" s="43"/>
    </row>
    <row r="60921" spans="1:1" x14ac:dyDescent="0.3">
      <c r="A60921" s="43"/>
    </row>
    <row r="60923" spans="1:1" x14ac:dyDescent="0.3">
      <c r="A60923" s="43"/>
    </row>
    <row r="60925" spans="1:1" x14ac:dyDescent="0.3">
      <c r="A60925" s="43"/>
    </row>
    <row r="60927" spans="1:1" x14ac:dyDescent="0.3">
      <c r="A60927" s="43"/>
    </row>
    <row r="60929" spans="1:1" x14ac:dyDescent="0.3">
      <c r="A60929" s="43"/>
    </row>
    <row r="60931" spans="1:1" x14ac:dyDescent="0.3">
      <c r="A60931" s="43"/>
    </row>
    <row r="60933" spans="1:1" x14ac:dyDescent="0.3">
      <c r="A60933" s="43"/>
    </row>
    <row r="60935" spans="1:1" x14ac:dyDescent="0.3">
      <c r="A60935" s="43"/>
    </row>
    <row r="60937" spans="1:1" x14ac:dyDescent="0.3">
      <c r="A60937" s="43"/>
    </row>
    <row r="60939" spans="1:1" x14ac:dyDescent="0.3">
      <c r="A60939" s="43"/>
    </row>
    <row r="60941" spans="1:1" x14ac:dyDescent="0.3">
      <c r="A60941" s="43"/>
    </row>
    <row r="60943" spans="1:1" x14ac:dyDescent="0.3">
      <c r="A60943" s="43"/>
    </row>
    <row r="60945" spans="1:1" x14ac:dyDescent="0.3">
      <c r="A60945" s="43"/>
    </row>
    <row r="60947" spans="1:1" x14ac:dyDescent="0.3">
      <c r="A60947" s="43"/>
    </row>
    <row r="60949" spans="1:1" x14ac:dyDescent="0.3">
      <c r="A60949" s="43"/>
    </row>
    <row r="60951" spans="1:1" x14ac:dyDescent="0.3">
      <c r="A60951" s="43"/>
    </row>
    <row r="60953" spans="1:1" x14ac:dyDescent="0.3">
      <c r="A60953" s="43"/>
    </row>
    <row r="60955" spans="1:1" x14ac:dyDescent="0.3">
      <c r="A60955" s="43"/>
    </row>
    <row r="60957" spans="1:1" x14ac:dyDescent="0.3">
      <c r="A60957" s="43"/>
    </row>
    <row r="60959" spans="1:1" x14ac:dyDescent="0.3">
      <c r="A60959" s="43"/>
    </row>
    <row r="60961" spans="1:1" x14ac:dyDescent="0.3">
      <c r="A60961" s="43"/>
    </row>
    <row r="60963" spans="1:1" x14ac:dyDescent="0.3">
      <c r="A60963" s="43"/>
    </row>
    <row r="60965" spans="1:1" x14ac:dyDescent="0.3">
      <c r="A60965" s="43"/>
    </row>
    <row r="60967" spans="1:1" x14ac:dyDescent="0.3">
      <c r="A60967" s="43"/>
    </row>
    <row r="60969" spans="1:1" x14ac:dyDescent="0.3">
      <c r="A60969" s="43"/>
    </row>
    <row r="60971" spans="1:1" x14ac:dyDescent="0.3">
      <c r="A60971" s="43"/>
    </row>
    <row r="60973" spans="1:1" x14ac:dyDescent="0.3">
      <c r="A60973" s="43"/>
    </row>
    <row r="60975" spans="1:1" x14ac:dyDescent="0.3">
      <c r="A60975" s="43"/>
    </row>
    <row r="60977" spans="1:1" x14ac:dyDescent="0.3">
      <c r="A60977" s="43"/>
    </row>
    <row r="60979" spans="1:1" x14ac:dyDescent="0.3">
      <c r="A60979" s="43"/>
    </row>
    <row r="60981" spans="1:1" x14ac:dyDescent="0.3">
      <c r="A60981" s="43"/>
    </row>
    <row r="60983" spans="1:1" x14ac:dyDescent="0.3">
      <c r="A60983" s="43"/>
    </row>
    <row r="60985" spans="1:1" x14ac:dyDescent="0.3">
      <c r="A60985" s="43"/>
    </row>
    <row r="60987" spans="1:1" x14ac:dyDescent="0.3">
      <c r="A60987" s="43"/>
    </row>
    <row r="60989" spans="1:1" x14ac:dyDescent="0.3">
      <c r="A60989" s="43"/>
    </row>
    <row r="60991" spans="1:1" x14ac:dyDescent="0.3">
      <c r="A60991" s="43"/>
    </row>
    <row r="60993" spans="1:1" x14ac:dyDescent="0.3">
      <c r="A60993" s="43"/>
    </row>
    <row r="60995" spans="1:1" x14ac:dyDescent="0.3">
      <c r="A60995" s="43"/>
    </row>
    <row r="60997" spans="1:1" x14ac:dyDescent="0.3">
      <c r="A60997" s="43"/>
    </row>
    <row r="60999" spans="1:1" x14ac:dyDescent="0.3">
      <c r="A60999" s="43"/>
    </row>
    <row r="61001" spans="1:1" x14ac:dyDescent="0.3">
      <c r="A61001" s="43"/>
    </row>
    <row r="61003" spans="1:1" x14ac:dyDescent="0.3">
      <c r="A61003" s="43"/>
    </row>
    <row r="61005" spans="1:1" x14ac:dyDescent="0.3">
      <c r="A61005" s="43"/>
    </row>
    <row r="61007" spans="1:1" x14ac:dyDescent="0.3">
      <c r="A61007" s="43"/>
    </row>
    <row r="61009" spans="1:1" x14ac:dyDescent="0.3">
      <c r="A61009" s="43"/>
    </row>
    <row r="61011" spans="1:1" x14ac:dyDescent="0.3">
      <c r="A61011" s="43"/>
    </row>
    <row r="61013" spans="1:1" x14ac:dyDescent="0.3">
      <c r="A61013" s="43"/>
    </row>
    <row r="61015" spans="1:1" x14ac:dyDescent="0.3">
      <c r="A61015" s="43"/>
    </row>
    <row r="61017" spans="1:1" x14ac:dyDescent="0.3">
      <c r="A61017" s="43"/>
    </row>
    <row r="61019" spans="1:1" x14ac:dyDescent="0.3">
      <c r="A61019" s="43"/>
    </row>
    <row r="61021" spans="1:1" x14ac:dyDescent="0.3">
      <c r="A61021" s="43"/>
    </row>
    <row r="61023" spans="1:1" x14ac:dyDescent="0.3">
      <c r="A61023" s="43"/>
    </row>
    <row r="61025" spans="1:1" x14ac:dyDescent="0.3">
      <c r="A61025" s="43"/>
    </row>
    <row r="61027" spans="1:1" x14ac:dyDescent="0.3">
      <c r="A61027" s="43"/>
    </row>
    <row r="61029" spans="1:1" x14ac:dyDescent="0.3">
      <c r="A61029" s="43"/>
    </row>
    <row r="61031" spans="1:1" x14ac:dyDescent="0.3">
      <c r="A61031" s="43"/>
    </row>
    <row r="61033" spans="1:1" x14ac:dyDescent="0.3">
      <c r="A61033" s="43"/>
    </row>
    <row r="61035" spans="1:1" x14ac:dyDescent="0.3">
      <c r="A61035" s="43"/>
    </row>
    <row r="61037" spans="1:1" x14ac:dyDescent="0.3">
      <c r="A61037" s="43"/>
    </row>
    <row r="61039" spans="1:1" x14ac:dyDescent="0.3">
      <c r="A61039" s="43"/>
    </row>
    <row r="61041" spans="1:1" x14ac:dyDescent="0.3">
      <c r="A61041" s="43"/>
    </row>
    <row r="61043" spans="1:1" x14ac:dyDescent="0.3">
      <c r="A61043" s="43"/>
    </row>
    <row r="61045" spans="1:1" x14ac:dyDescent="0.3">
      <c r="A61045" s="43"/>
    </row>
    <row r="61047" spans="1:1" x14ac:dyDescent="0.3">
      <c r="A61047" s="43"/>
    </row>
    <row r="61049" spans="1:1" x14ac:dyDescent="0.3">
      <c r="A61049" s="43"/>
    </row>
    <row r="61051" spans="1:1" x14ac:dyDescent="0.3">
      <c r="A61051" s="43"/>
    </row>
    <row r="61053" spans="1:1" x14ac:dyDescent="0.3">
      <c r="A61053" s="43"/>
    </row>
    <row r="61055" spans="1:1" x14ac:dyDescent="0.3">
      <c r="A61055" s="43"/>
    </row>
    <row r="61057" spans="1:1" x14ac:dyDescent="0.3">
      <c r="A61057" s="43"/>
    </row>
    <row r="61059" spans="1:1" x14ac:dyDescent="0.3">
      <c r="A61059" s="43"/>
    </row>
    <row r="61061" spans="1:1" x14ac:dyDescent="0.3">
      <c r="A61061" s="43"/>
    </row>
    <row r="61063" spans="1:1" x14ac:dyDescent="0.3">
      <c r="A61063" s="43"/>
    </row>
    <row r="61065" spans="1:1" x14ac:dyDescent="0.3">
      <c r="A61065" s="43"/>
    </row>
    <row r="61067" spans="1:1" x14ac:dyDescent="0.3">
      <c r="A61067" s="43"/>
    </row>
    <row r="61069" spans="1:1" x14ac:dyDescent="0.3">
      <c r="A61069" s="43"/>
    </row>
    <row r="61071" spans="1:1" x14ac:dyDescent="0.3">
      <c r="A61071" s="43"/>
    </row>
    <row r="61073" spans="1:1" x14ac:dyDescent="0.3">
      <c r="A61073" s="43"/>
    </row>
    <row r="61075" spans="1:1" x14ac:dyDescent="0.3">
      <c r="A61075" s="43"/>
    </row>
    <row r="61077" spans="1:1" x14ac:dyDescent="0.3">
      <c r="A61077" s="43"/>
    </row>
    <row r="61079" spans="1:1" x14ac:dyDescent="0.3">
      <c r="A61079" s="43"/>
    </row>
    <row r="61081" spans="1:1" x14ac:dyDescent="0.3">
      <c r="A61081" s="43"/>
    </row>
    <row r="61083" spans="1:1" x14ac:dyDescent="0.3">
      <c r="A61083" s="43"/>
    </row>
    <row r="61085" spans="1:1" x14ac:dyDescent="0.3">
      <c r="A61085" s="43"/>
    </row>
    <row r="61087" spans="1:1" x14ac:dyDescent="0.3">
      <c r="A61087" s="43"/>
    </row>
    <row r="61089" spans="1:1" x14ac:dyDescent="0.3">
      <c r="A61089" s="43"/>
    </row>
    <row r="61091" spans="1:1" x14ac:dyDescent="0.3">
      <c r="A61091" s="43"/>
    </row>
    <row r="61093" spans="1:1" x14ac:dyDescent="0.3">
      <c r="A61093" s="43"/>
    </row>
    <row r="61095" spans="1:1" x14ac:dyDescent="0.3">
      <c r="A61095" s="43"/>
    </row>
    <row r="61097" spans="1:1" x14ac:dyDescent="0.3">
      <c r="A61097" s="43"/>
    </row>
    <row r="61099" spans="1:1" x14ac:dyDescent="0.3">
      <c r="A61099" s="43"/>
    </row>
    <row r="61101" spans="1:1" x14ac:dyDescent="0.3">
      <c r="A61101" s="43"/>
    </row>
    <row r="61103" spans="1:1" x14ac:dyDescent="0.3">
      <c r="A61103" s="43"/>
    </row>
    <row r="61105" spans="1:1" x14ac:dyDescent="0.3">
      <c r="A61105" s="43"/>
    </row>
    <row r="61107" spans="1:1" x14ac:dyDescent="0.3">
      <c r="A61107" s="43"/>
    </row>
    <row r="61109" spans="1:1" x14ac:dyDescent="0.3">
      <c r="A61109" s="43"/>
    </row>
    <row r="61111" spans="1:1" x14ac:dyDescent="0.3">
      <c r="A61111" s="43"/>
    </row>
    <row r="61113" spans="1:1" x14ac:dyDescent="0.3">
      <c r="A61113" s="43"/>
    </row>
    <row r="61115" spans="1:1" x14ac:dyDescent="0.3">
      <c r="A61115" s="43"/>
    </row>
    <row r="61117" spans="1:1" x14ac:dyDescent="0.3">
      <c r="A61117" s="43"/>
    </row>
    <row r="61119" spans="1:1" x14ac:dyDescent="0.3">
      <c r="A61119" s="43"/>
    </row>
    <row r="61121" spans="1:1" x14ac:dyDescent="0.3">
      <c r="A61121" s="43"/>
    </row>
    <row r="61123" spans="1:1" x14ac:dyDescent="0.3">
      <c r="A61123" s="43"/>
    </row>
    <row r="61125" spans="1:1" x14ac:dyDescent="0.3">
      <c r="A61125" s="43"/>
    </row>
    <row r="61127" spans="1:1" x14ac:dyDescent="0.3">
      <c r="A61127" s="43"/>
    </row>
    <row r="61129" spans="1:1" x14ac:dyDescent="0.3">
      <c r="A61129" s="43"/>
    </row>
    <row r="61131" spans="1:1" x14ac:dyDescent="0.3">
      <c r="A61131" s="43"/>
    </row>
    <row r="61133" spans="1:1" x14ac:dyDescent="0.3">
      <c r="A61133" s="43"/>
    </row>
    <row r="61135" spans="1:1" x14ac:dyDescent="0.3">
      <c r="A61135" s="43"/>
    </row>
    <row r="61137" spans="1:1" x14ac:dyDescent="0.3">
      <c r="A61137" s="43"/>
    </row>
    <row r="61139" spans="1:1" x14ac:dyDescent="0.3">
      <c r="A61139" s="43"/>
    </row>
    <row r="61141" spans="1:1" x14ac:dyDescent="0.3">
      <c r="A61141" s="43"/>
    </row>
    <row r="61143" spans="1:1" x14ac:dyDescent="0.3">
      <c r="A61143" s="43"/>
    </row>
    <row r="61145" spans="1:1" x14ac:dyDescent="0.3">
      <c r="A61145" s="43"/>
    </row>
    <row r="61147" spans="1:1" x14ac:dyDescent="0.3">
      <c r="A61147" s="43"/>
    </row>
    <row r="61149" spans="1:1" x14ac:dyDescent="0.3">
      <c r="A61149" s="43"/>
    </row>
    <row r="61151" spans="1:1" x14ac:dyDescent="0.3">
      <c r="A61151" s="43"/>
    </row>
    <row r="61153" spans="1:1" x14ac:dyDescent="0.3">
      <c r="A61153" s="43"/>
    </row>
    <row r="61155" spans="1:1" x14ac:dyDescent="0.3">
      <c r="A61155" s="43"/>
    </row>
    <row r="61157" spans="1:1" x14ac:dyDescent="0.3">
      <c r="A61157" s="43"/>
    </row>
    <row r="61159" spans="1:1" x14ac:dyDescent="0.3">
      <c r="A61159" s="43"/>
    </row>
    <row r="61161" spans="1:1" x14ac:dyDescent="0.3">
      <c r="A61161" s="43"/>
    </row>
    <row r="61163" spans="1:1" x14ac:dyDescent="0.3">
      <c r="A61163" s="43"/>
    </row>
    <row r="61165" spans="1:1" x14ac:dyDescent="0.3">
      <c r="A61165" s="43"/>
    </row>
    <row r="61167" spans="1:1" x14ac:dyDescent="0.3">
      <c r="A61167" s="43"/>
    </row>
    <row r="61169" spans="1:1" x14ac:dyDescent="0.3">
      <c r="A61169" s="43"/>
    </row>
    <row r="61171" spans="1:1" x14ac:dyDescent="0.3">
      <c r="A61171" s="43"/>
    </row>
    <row r="61173" spans="1:1" x14ac:dyDescent="0.3">
      <c r="A61173" s="43"/>
    </row>
    <row r="61175" spans="1:1" x14ac:dyDescent="0.3">
      <c r="A61175" s="43"/>
    </row>
    <row r="61177" spans="1:1" x14ac:dyDescent="0.3">
      <c r="A61177" s="43"/>
    </row>
    <row r="61179" spans="1:1" x14ac:dyDescent="0.3">
      <c r="A61179" s="43"/>
    </row>
    <row r="61181" spans="1:1" x14ac:dyDescent="0.3">
      <c r="A61181" s="43"/>
    </row>
    <row r="61183" spans="1:1" x14ac:dyDescent="0.3">
      <c r="A61183" s="43"/>
    </row>
    <row r="61185" spans="1:1" x14ac:dyDescent="0.3">
      <c r="A61185" s="43"/>
    </row>
    <row r="61187" spans="1:1" x14ac:dyDescent="0.3">
      <c r="A61187" s="43"/>
    </row>
    <row r="61189" spans="1:1" x14ac:dyDescent="0.3">
      <c r="A61189" s="43"/>
    </row>
    <row r="61191" spans="1:1" x14ac:dyDescent="0.3">
      <c r="A61191" s="43"/>
    </row>
    <row r="61193" spans="1:1" x14ac:dyDescent="0.3">
      <c r="A61193" s="43"/>
    </row>
    <row r="61195" spans="1:1" x14ac:dyDescent="0.3">
      <c r="A61195" s="43"/>
    </row>
    <row r="61197" spans="1:1" x14ac:dyDescent="0.3">
      <c r="A61197" s="43"/>
    </row>
    <row r="61199" spans="1:1" x14ac:dyDescent="0.3">
      <c r="A61199" s="43"/>
    </row>
    <row r="61201" spans="1:1" x14ac:dyDescent="0.3">
      <c r="A61201" s="43"/>
    </row>
    <row r="61203" spans="1:1" x14ac:dyDescent="0.3">
      <c r="A61203" s="43"/>
    </row>
    <row r="61205" spans="1:1" x14ac:dyDescent="0.3">
      <c r="A61205" s="43"/>
    </row>
    <row r="61207" spans="1:1" x14ac:dyDescent="0.3">
      <c r="A61207" s="43"/>
    </row>
    <row r="61209" spans="1:1" x14ac:dyDescent="0.3">
      <c r="A61209" s="43"/>
    </row>
    <row r="61211" spans="1:1" x14ac:dyDescent="0.3">
      <c r="A61211" s="43"/>
    </row>
    <row r="61213" spans="1:1" x14ac:dyDescent="0.3">
      <c r="A61213" s="43"/>
    </row>
    <row r="61215" spans="1:1" x14ac:dyDescent="0.3">
      <c r="A61215" s="43"/>
    </row>
    <row r="61217" spans="1:1" x14ac:dyDescent="0.3">
      <c r="A61217" s="43"/>
    </row>
    <row r="61219" spans="1:1" x14ac:dyDescent="0.3">
      <c r="A61219" s="43"/>
    </row>
    <row r="61221" spans="1:1" x14ac:dyDescent="0.3">
      <c r="A61221" s="43"/>
    </row>
    <row r="61223" spans="1:1" x14ac:dyDescent="0.3">
      <c r="A61223" s="43"/>
    </row>
    <row r="61225" spans="1:1" x14ac:dyDescent="0.3">
      <c r="A61225" s="43"/>
    </row>
    <row r="61227" spans="1:1" x14ac:dyDescent="0.3">
      <c r="A61227" s="43"/>
    </row>
    <row r="61229" spans="1:1" x14ac:dyDescent="0.3">
      <c r="A61229" s="43"/>
    </row>
    <row r="61231" spans="1:1" x14ac:dyDescent="0.3">
      <c r="A61231" s="43"/>
    </row>
    <row r="61233" spans="1:1" x14ac:dyDescent="0.3">
      <c r="A61233" s="43"/>
    </row>
    <row r="61235" spans="1:1" x14ac:dyDescent="0.3">
      <c r="A61235" s="43"/>
    </row>
    <row r="61237" spans="1:1" x14ac:dyDescent="0.3">
      <c r="A61237" s="43"/>
    </row>
    <row r="61239" spans="1:1" x14ac:dyDescent="0.3">
      <c r="A61239" s="43"/>
    </row>
    <row r="61241" spans="1:1" x14ac:dyDescent="0.3">
      <c r="A61241" s="43"/>
    </row>
    <row r="61243" spans="1:1" x14ac:dyDescent="0.3">
      <c r="A61243" s="43"/>
    </row>
    <row r="61245" spans="1:1" x14ac:dyDescent="0.3">
      <c r="A61245" s="43"/>
    </row>
    <row r="61247" spans="1:1" x14ac:dyDescent="0.3">
      <c r="A61247" s="43"/>
    </row>
    <row r="61249" spans="1:1" x14ac:dyDescent="0.3">
      <c r="A61249" s="43"/>
    </row>
    <row r="61251" spans="1:1" x14ac:dyDescent="0.3">
      <c r="A61251" s="43"/>
    </row>
    <row r="61253" spans="1:1" x14ac:dyDescent="0.3">
      <c r="A61253" s="43"/>
    </row>
    <row r="61255" spans="1:1" x14ac:dyDescent="0.3">
      <c r="A61255" s="43"/>
    </row>
    <row r="61257" spans="1:1" x14ac:dyDescent="0.3">
      <c r="A61257" s="43"/>
    </row>
    <row r="61259" spans="1:1" x14ac:dyDescent="0.3">
      <c r="A61259" s="43"/>
    </row>
    <row r="61261" spans="1:1" x14ac:dyDescent="0.3">
      <c r="A61261" s="43"/>
    </row>
    <row r="61263" spans="1:1" x14ac:dyDescent="0.3">
      <c r="A61263" s="43"/>
    </row>
    <row r="61265" spans="1:1" x14ac:dyDescent="0.3">
      <c r="A61265" s="43"/>
    </row>
    <row r="61267" spans="1:1" x14ac:dyDescent="0.3">
      <c r="A61267" s="43"/>
    </row>
    <row r="61269" spans="1:1" x14ac:dyDescent="0.3">
      <c r="A61269" s="43"/>
    </row>
    <row r="61271" spans="1:1" x14ac:dyDescent="0.3">
      <c r="A61271" s="43"/>
    </row>
    <row r="61273" spans="1:1" x14ac:dyDescent="0.3">
      <c r="A61273" s="43"/>
    </row>
    <row r="61275" spans="1:1" x14ac:dyDescent="0.3">
      <c r="A61275" s="43"/>
    </row>
    <row r="61277" spans="1:1" x14ac:dyDescent="0.3">
      <c r="A61277" s="43"/>
    </row>
    <row r="61279" spans="1:1" x14ac:dyDescent="0.3">
      <c r="A61279" s="43"/>
    </row>
    <row r="61281" spans="1:1" x14ac:dyDescent="0.3">
      <c r="A61281" s="43"/>
    </row>
    <row r="61283" spans="1:1" x14ac:dyDescent="0.3">
      <c r="A61283" s="43"/>
    </row>
    <row r="61285" spans="1:1" x14ac:dyDescent="0.3">
      <c r="A61285" s="43"/>
    </row>
    <row r="61287" spans="1:1" x14ac:dyDescent="0.3">
      <c r="A61287" s="43"/>
    </row>
    <row r="61289" spans="1:1" x14ac:dyDescent="0.3">
      <c r="A61289" s="43"/>
    </row>
    <row r="61291" spans="1:1" x14ac:dyDescent="0.3">
      <c r="A61291" s="43"/>
    </row>
    <row r="61293" spans="1:1" x14ac:dyDescent="0.3">
      <c r="A61293" s="43"/>
    </row>
    <row r="61295" spans="1:1" x14ac:dyDescent="0.3">
      <c r="A61295" s="43"/>
    </row>
    <row r="61297" spans="1:1" x14ac:dyDescent="0.3">
      <c r="A61297" s="43"/>
    </row>
    <row r="61299" spans="1:1" x14ac:dyDescent="0.3">
      <c r="A61299" s="43"/>
    </row>
    <row r="61301" spans="1:1" x14ac:dyDescent="0.3">
      <c r="A61301" s="43"/>
    </row>
    <row r="61303" spans="1:1" x14ac:dyDescent="0.3">
      <c r="A61303" s="43"/>
    </row>
    <row r="61305" spans="1:1" x14ac:dyDescent="0.3">
      <c r="A61305" s="43"/>
    </row>
    <row r="61307" spans="1:1" x14ac:dyDescent="0.3">
      <c r="A61307" s="43"/>
    </row>
    <row r="61309" spans="1:1" x14ac:dyDescent="0.3">
      <c r="A61309" s="43"/>
    </row>
    <row r="61311" spans="1:1" x14ac:dyDescent="0.3">
      <c r="A61311" s="43"/>
    </row>
    <row r="61313" spans="1:1" x14ac:dyDescent="0.3">
      <c r="A61313" s="43"/>
    </row>
    <row r="61315" spans="1:1" x14ac:dyDescent="0.3">
      <c r="A61315" s="43"/>
    </row>
    <row r="61317" spans="1:1" x14ac:dyDescent="0.3">
      <c r="A61317" s="43"/>
    </row>
    <row r="61319" spans="1:1" x14ac:dyDescent="0.3">
      <c r="A61319" s="43"/>
    </row>
    <row r="61321" spans="1:1" x14ac:dyDescent="0.3">
      <c r="A61321" s="43"/>
    </row>
    <row r="61323" spans="1:1" x14ac:dyDescent="0.3">
      <c r="A61323" s="43"/>
    </row>
    <row r="61325" spans="1:1" x14ac:dyDescent="0.3">
      <c r="A61325" s="43"/>
    </row>
    <row r="61327" spans="1:1" x14ac:dyDescent="0.3">
      <c r="A61327" s="43"/>
    </row>
    <row r="61329" spans="1:1" x14ac:dyDescent="0.3">
      <c r="A61329" s="43"/>
    </row>
    <row r="61331" spans="1:1" x14ac:dyDescent="0.3">
      <c r="A61331" s="43"/>
    </row>
    <row r="61333" spans="1:1" x14ac:dyDescent="0.3">
      <c r="A61333" s="43"/>
    </row>
    <row r="61335" spans="1:1" x14ac:dyDescent="0.3">
      <c r="A61335" s="43"/>
    </row>
    <row r="61337" spans="1:1" x14ac:dyDescent="0.3">
      <c r="A61337" s="43"/>
    </row>
    <row r="61339" spans="1:1" x14ac:dyDescent="0.3">
      <c r="A61339" s="43"/>
    </row>
    <row r="61341" spans="1:1" x14ac:dyDescent="0.3">
      <c r="A61341" s="43"/>
    </row>
    <row r="61343" spans="1:1" x14ac:dyDescent="0.3">
      <c r="A61343" s="43"/>
    </row>
    <row r="61345" spans="1:1" x14ac:dyDescent="0.3">
      <c r="A61345" s="43"/>
    </row>
    <row r="61347" spans="1:1" x14ac:dyDescent="0.3">
      <c r="A61347" s="43"/>
    </row>
    <row r="61349" spans="1:1" x14ac:dyDescent="0.3">
      <c r="A61349" s="43"/>
    </row>
    <row r="61351" spans="1:1" x14ac:dyDescent="0.3">
      <c r="A61351" s="43"/>
    </row>
    <row r="61353" spans="1:1" x14ac:dyDescent="0.3">
      <c r="A61353" s="43"/>
    </row>
    <row r="61355" spans="1:1" x14ac:dyDescent="0.3">
      <c r="A61355" s="43"/>
    </row>
    <row r="61357" spans="1:1" x14ac:dyDescent="0.3">
      <c r="A61357" s="43"/>
    </row>
    <row r="61359" spans="1:1" x14ac:dyDescent="0.3">
      <c r="A61359" s="43"/>
    </row>
    <row r="61361" spans="1:1" x14ac:dyDescent="0.3">
      <c r="A61361" s="43"/>
    </row>
    <row r="61363" spans="1:1" x14ac:dyDescent="0.3">
      <c r="A61363" s="43"/>
    </row>
    <row r="61365" spans="1:1" x14ac:dyDescent="0.3">
      <c r="A61365" s="43"/>
    </row>
    <row r="61367" spans="1:1" x14ac:dyDescent="0.3">
      <c r="A61367" s="43"/>
    </row>
    <row r="61369" spans="1:1" x14ac:dyDescent="0.3">
      <c r="A61369" s="43"/>
    </row>
    <row r="61371" spans="1:1" x14ac:dyDescent="0.3">
      <c r="A61371" s="43"/>
    </row>
    <row r="61373" spans="1:1" x14ac:dyDescent="0.3">
      <c r="A61373" s="43"/>
    </row>
    <row r="61375" spans="1:1" x14ac:dyDescent="0.3">
      <c r="A61375" s="43"/>
    </row>
    <row r="61377" spans="1:1" x14ac:dyDescent="0.3">
      <c r="A61377" s="43"/>
    </row>
    <row r="61379" spans="1:1" x14ac:dyDescent="0.3">
      <c r="A61379" s="43"/>
    </row>
    <row r="61381" spans="1:1" x14ac:dyDescent="0.3">
      <c r="A61381" s="43"/>
    </row>
    <row r="61383" spans="1:1" x14ac:dyDescent="0.3">
      <c r="A61383" s="43"/>
    </row>
    <row r="61385" spans="1:1" x14ac:dyDescent="0.3">
      <c r="A61385" s="43"/>
    </row>
    <row r="61387" spans="1:1" x14ac:dyDescent="0.3">
      <c r="A61387" s="43"/>
    </row>
    <row r="61389" spans="1:1" x14ac:dyDescent="0.3">
      <c r="A61389" s="43"/>
    </row>
    <row r="61391" spans="1:1" x14ac:dyDescent="0.3">
      <c r="A61391" s="43"/>
    </row>
    <row r="61393" spans="1:1" x14ac:dyDescent="0.3">
      <c r="A61393" s="43"/>
    </row>
    <row r="61395" spans="1:1" x14ac:dyDescent="0.3">
      <c r="A61395" s="43"/>
    </row>
    <row r="61397" spans="1:1" x14ac:dyDescent="0.3">
      <c r="A61397" s="43"/>
    </row>
    <row r="61399" spans="1:1" x14ac:dyDescent="0.3">
      <c r="A61399" s="43"/>
    </row>
    <row r="61401" spans="1:1" x14ac:dyDescent="0.3">
      <c r="A61401" s="43"/>
    </row>
    <row r="61403" spans="1:1" x14ac:dyDescent="0.3">
      <c r="A61403" s="43"/>
    </row>
    <row r="61405" spans="1:1" x14ac:dyDescent="0.3">
      <c r="A61405" s="43"/>
    </row>
    <row r="61407" spans="1:1" x14ac:dyDescent="0.3">
      <c r="A61407" s="43"/>
    </row>
    <row r="61409" spans="1:1" x14ac:dyDescent="0.3">
      <c r="A61409" s="43"/>
    </row>
    <row r="61411" spans="1:1" x14ac:dyDescent="0.3">
      <c r="A61411" s="43"/>
    </row>
    <row r="61413" spans="1:1" x14ac:dyDescent="0.3">
      <c r="A61413" s="43"/>
    </row>
    <row r="61415" spans="1:1" x14ac:dyDescent="0.3">
      <c r="A61415" s="43"/>
    </row>
    <row r="61417" spans="1:1" x14ac:dyDescent="0.3">
      <c r="A61417" s="43"/>
    </row>
    <row r="61419" spans="1:1" x14ac:dyDescent="0.3">
      <c r="A61419" s="43"/>
    </row>
    <row r="61421" spans="1:1" x14ac:dyDescent="0.3">
      <c r="A61421" s="43"/>
    </row>
    <row r="61423" spans="1:1" x14ac:dyDescent="0.3">
      <c r="A61423" s="43"/>
    </row>
    <row r="61425" spans="1:1" x14ac:dyDescent="0.3">
      <c r="A61425" s="43"/>
    </row>
    <row r="61427" spans="1:1" x14ac:dyDescent="0.3">
      <c r="A61427" s="43"/>
    </row>
    <row r="61429" spans="1:1" x14ac:dyDescent="0.3">
      <c r="A61429" s="43"/>
    </row>
    <row r="61431" spans="1:1" x14ac:dyDescent="0.3">
      <c r="A61431" s="43"/>
    </row>
    <row r="61433" spans="1:1" x14ac:dyDescent="0.3">
      <c r="A61433" s="43"/>
    </row>
    <row r="61435" spans="1:1" x14ac:dyDescent="0.3">
      <c r="A61435" s="43"/>
    </row>
    <row r="61437" spans="1:1" x14ac:dyDescent="0.3">
      <c r="A61437" s="43"/>
    </row>
    <row r="61439" spans="1:1" x14ac:dyDescent="0.3">
      <c r="A61439" s="43"/>
    </row>
    <row r="61441" spans="1:1" x14ac:dyDescent="0.3">
      <c r="A61441" s="43"/>
    </row>
    <row r="61443" spans="1:1" x14ac:dyDescent="0.3">
      <c r="A61443" s="43"/>
    </row>
    <row r="61445" spans="1:1" x14ac:dyDescent="0.3">
      <c r="A61445" s="43"/>
    </row>
    <row r="61447" spans="1:1" x14ac:dyDescent="0.3">
      <c r="A61447" s="43"/>
    </row>
    <row r="61449" spans="1:1" x14ac:dyDescent="0.3">
      <c r="A61449" s="43"/>
    </row>
    <row r="61451" spans="1:1" x14ac:dyDescent="0.3">
      <c r="A61451" s="43"/>
    </row>
    <row r="61453" spans="1:1" x14ac:dyDescent="0.3">
      <c r="A61453" s="43"/>
    </row>
    <row r="61455" spans="1:1" x14ac:dyDescent="0.3">
      <c r="A61455" s="43"/>
    </row>
    <row r="61457" spans="1:1" x14ac:dyDescent="0.3">
      <c r="A61457" s="43"/>
    </row>
    <row r="61459" spans="1:1" x14ac:dyDescent="0.3">
      <c r="A61459" s="43"/>
    </row>
    <row r="61461" spans="1:1" x14ac:dyDescent="0.3">
      <c r="A61461" s="43"/>
    </row>
    <row r="61463" spans="1:1" x14ac:dyDescent="0.3">
      <c r="A61463" s="43"/>
    </row>
    <row r="61465" spans="1:1" x14ac:dyDescent="0.3">
      <c r="A61465" s="43"/>
    </row>
    <row r="61467" spans="1:1" x14ac:dyDescent="0.3">
      <c r="A61467" s="43"/>
    </row>
    <row r="61469" spans="1:1" x14ac:dyDescent="0.3">
      <c r="A61469" s="43"/>
    </row>
    <row r="61471" spans="1:1" x14ac:dyDescent="0.3">
      <c r="A61471" s="43"/>
    </row>
    <row r="61473" spans="1:1" x14ac:dyDescent="0.3">
      <c r="A61473" s="43"/>
    </row>
    <row r="61475" spans="1:1" x14ac:dyDescent="0.3">
      <c r="A61475" s="43"/>
    </row>
    <row r="61477" spans="1:1" x14ac:dyDescent="0.3">
      <c r="A61477" s="43"/>
    </row>
    <row r="61479" spans="1:1" x14ac:dyDescent="0.3">
      <c r="A61479" s="43"/>
    </row>
    <row r="61481" spans="1:1" x14ac:dyDescent="0.3">
      <c r="A61481" s="43"/>
    </row>
    <row r="61483" spans="1:1" x14ac:dyDescent="0.3">
      <c r="A61483" s="43"/>
    </row>
    <row r="61485" spans="1:1" x14ac:dyDescent="0.3">
      <c r="A61485" s="43"/>
    </row>
    <row r="61487" spans="1:1" x14ac:dyDescent="0.3">
      <c r="A61487" s="43"/>
    </row>
    <row r="61489" spans="1:1" x14ac:dyDescent="0.3">
      <c r="A61489" s="43"/>
    </row>
    <row r="61491" spans="1:1" x14ac:dyDescent="0.3">
      <c r="A61491" s="43"/>
    </row>
    <row r="61493" spans="1:1" x14ac:dyDescent="0.3">
      <c r="A61493" s="43"/>
    </row>
    <row r="61495" spans="1:1" x14ac:dyDescent="0.3">
      <c r="A61495" s="43"/>
    </row>
    <row r="61497" spans="1:1" x14ac:dyDescent="0.3">
      <c r="A61497" s="43"/>
    </row>
    <row r="61499" spans="1:1" x14ac:dyDescent="0.3">
      <c r="A61499" s="43"/>
    </row>
    <row r="61501" spans="1:1" x14ac:dyDescent="0.3">
      <c r="A61501" s="43"/>
    </row>
    <row r="61503" spans="1:1" x14ac:dyDescent="0.3">
      <c r="A61503" s="43"/>
    </row>
    <row r="61505" spans="1:1" x14ac:dyDescent="0.3">
      <c r="A61505" s="43"/>
    </row>
    <row r="61507" spans="1:1" x14ac:dyDescent="0.3">
      <c r="A61507" s="43"/>
    </row>
    <row r="61509" spans="1:1" x14ac:dyDescent="0.3">
      <c r="A61509" s="43"/>
    </row>
    <row r="61511" spans="1:1" x14ac:dyDescent="0.3">
      <c r="A61511" s="43"/>
    </row>
    <row r="61513" spans="1:1" x14ac:dyDescent="0.3">
      <c r="A61513" s="43"/>
    </row>
    <row r="61515" spans="1:1" x14ac:dyDescent="0.3">
      <c r="A61515" s="43"/>
    </row>
    <row r="61517" spans="1:1" x14ac:dyDescent="0.3">
      <c r="A61517" s="43"/>
    </row>
    <row r="61519" spans="1:1" x14ac:dyDescent="0.3">
      <c r="A61519" s="43"/>
    </row>
    <row r="61521" spans="1:1" x14ac:dyDescent="0.3">
      <c r="A61521" s="43"/>
    </row>
    <row r="61523" spans="1:1" x14ac:dyDescent="0.3">
      <c r="A61523" s="43"/>
    </row>
    <row r="61525" spans="1:1" x14ac:dyDescent="0.3">
      <c r="A61525" s="43"/>
    </row>
    <row r="61527" spans="1:1" x14ac:dyDescent="0.3">
      <c r="A61527" s="43"/>
    </row>
    <row r="61529" spans="1:1" x14ac:dyDescent="0.3">
      <c r="A61529" s="43"/>
    </row>
    <row r="61531" spans="1:1" x14ac:dyDescent="0.3">
      <c r="A61531" s="43"/>
    </row>
    <row r="61533" spans="1:1" x14ac:dyDescent="0.3">
      <c r="A61533" s="43"/>
    </row>
    <row r="61535" spans="1:1" x14ac:dyDescent="0.3">
      <c r="A61535" s="43"/>
    </row>
    <row r="61537" spans="1:1" x14ac:dyDescent="0.3">
      <c r="A61537" s="43"/>
    </row>
    <row r="61539" spans="1:1" x14ac:dyDescent="0.3">
      <c r="A61539" s="43"/>
    </row>
    <row r="61541" spans="1:1" x14ac:dyDescent="0.3">
      <c r="A61541" s="43"/>
    </row>
    <row r="61543" spans="1:1" x14ac:dyDescent="0.3">
      <c r="A61543" s="43"/>
    </row>
    <row r="61545" spans="1:1" x14ac:dyDescent="0.3">
      <c r="A61545" s="43"/>
    </row>
    <row r="61547" spans="1:1" x14ac:dyDescent="0.3">
      <c r="A61547" s="43"/>
    </row>
    <row r="61549" spans="1:1" x14ac:dyDescent="0.3">
      <c r="A61549" s="43"/>
    </row>
    <row r="61551" spans="1:1" x14ac:dyDescent="0.3">
      <c r="A61551" s="43"/>
    </row>
    <row r="61553" spans="1:1" x14ac:dyDescent="0.3">
      <c r="A61553" s="43"/>
    </row>
    <row r="61555" spans="1:1" x14ac:dyDescent="0.3">
      <c r="A61555" s="43"/>
    </row>
    <row r="61557" spans="1:1" x14ac:dyDescent="0.3">
      <c r="A61557" s="43"/>
    </row>
    <row r="61559" spans="1:1" x14ac:dyDescent="0.3">
      <c r="A61559" s="43"/>
    </row>
    <row r="61561" spans="1:1" x14ac:dyDescent="0.3">
      <c r="A61561" s="43"/>
    </row>
    <row r="61563" spans="1:1" x14ac:dyDescent="0.3">
      <c r="A61563" s="43"/>
    </row>
    <row r="61565" spans="1:1" x14ac:dyDescent="0.3">
      <c r="A61565" s="43"/>
    </row>
    <row r="61567" spans="1:1" x14ac:dyDescent="0.3">
      <c r="A61567" s="43"/>
    </row>
    <row r="61569" spans="1:1" x14ac:dyDescent="0.3">
      <c r="A61569" s="43"/>
    </row>
    <row r="61571" spans="1:1" x14ac:dyDescent="0.3">
      <c r="A61571" s="43"/>
    </row>
    <row r="61573" spans="1:1" x14ac:dyDescent="0.3">
      <c r="A61573" s="43"/>
    </row>
    <row r="61575" spans="1:1" x14ac:dyDescent="0.3">
      <c r="A61575" s="43"/>
    </row>
    <row r="61577" spans="1:1" x14ac:dyDescent="0.3">
      <c r="A61577" s="43"/>
    </row>
    <row r="61579" spans="1:1" x14ac:dyDescent="0.3">
      <c r="A61579" s="43"/>
    </row>
    <row r="61581" spans="1:1" x14ac:dyDescent="0.3">
      <c r="A61581" s="43"/>
    </row>
    <row r="61583" spans="1:1" x14ac:dyDescent="0.3">
      <c r="A61583" s="43"/>
    </row>
    <row r="61585" spans="1:1" x14ac:dyDescent="0.3">
      <c r="A61585" s="43"/>
    </row>
    <row r="61587" spans="1:1" x14ac:dyDescent="0.3">
      <c r="A61587" s="43"/>
    </row>
    <row r="61589" spans="1:1" x14ac:dyDescent="0.3">
      <c r="A61589" s="43"/>
    </row>
    <row r="61591" spans="1:1" x14ac:dyDescent="0.3">
      <c r="A61591" s="43"/>
    </row>
    <row r="61593" spans="1:1" x14ac:dyDescent="0.3">
      <c r="A61593" s="43"/>
    </row>
    <row r="61595" spans="1:1" x14ac:dyDescent="0.3">
      <c r="A61595" s="43"/>
    </row>
    <row r="61597" spans="1:1" x14ac:dyDescent="0.3">
      <c r="A61597" s="43"/>
    </row>
    <row r="61599" spans="1:1" x14ac:dyDescent="0.3">
      <c r="A61599" s="43"/>
    </row>
    <row r="61601" spans="1:1" x14ac:dyDescent="0.3">
      <c r="A61601" s="43"/>
    </row>
    <row r="61603" spans="1:1" x14ac:dyDescent="0.3">
      <c r="A61603" s="43"/>
    </row>
    <row r="61605" spans="1:1" x14ac:dyDescent="0.3">
      <c r="A61605" s="43"/>
    </row>
    <row r="61607" spans="1:1" x14ac:dyDescent="0.3">
      <c r="A61607" s="43"/>
    </row>
    <row r="61609" spans="1:1" x14ac:dyDescent="0.3">
      <c r="A61609" s="43"/>
    </row>
    <row r="61611" spans="1:1" x14ac:dyDescent="0.3">
      <c r="A61611" s="43"/>
    </row>
    <row r="61613" spans="1:1" x14ac:dyDescent="0.3">
      <c r="A61613" s="43"/>
    </row>
    <row r="61615" spans="1:1" x14ac:dyDescent="0.3">
      <c r="A61615" s="43"/>
    </row>
    <row r="61617" spans="1:1" x14ac:dyDescent="0.3">
      <c r="A61617" s="43"/>
    </row>
    <row r="61619" spans="1:1" x14ac:dyDescent="0.3">
      <c r="A61619" s="43"/>
    </row>
    <row r="61621" spans="1:1" x14ac:dyDescent="0.3">
      <c r="A61621" s="43"/>
    </row>
    <row r="61623" spans="1:1" x14ac:dyDescent="0.3">
      <c r="A61623" s="43"/>
    </row>
    <row r="61625" spans="1:1" x14ac:dyDescent="0.3">
      <c r="A61625" s="43"/>
    </row>
    <row r="61627" spans="1:1" x14ac:dyDescent="0.3">
      <c r="A61627" s="43"/>
    </row>
    <row r="61629" spans="1:1" x14ac:dyDescent="0.3">
      <c r="A61629" s="43"/>
    </row>
    <row r="61631" spans="1:1" x14ac:dyDescent="0.3">
      <c r="A61631" s="43"/>
    </row>
    <row r="61633" spans="1:1" x14ac:dyDescent="0.3">
      <c r="A61633" s="43"/>
    </row>
    <row r="61635" spans="1:1" x14ac:dyDescent="0.3">
      <c r="A61635" s="43"/>
    </row>
    <row r="61637" spans="1:1" x14ac:dyDescent="0.3">
      <c r="A61637" s="43"/>
    </row>
    <row r="61639" spans="1:1" x14ac:dyDescent="0.3">
      <c r="A61639" s="43"/>
    </row>
    <row r="61641" spans="1:1" x14ac:dyDescent="0.3">
      <c r="A61641" s="43"/>
    </row>
    <row r="61643" spans="1:1" x14ac:dyDescent="0.3">
      <c r="A61643" s="43"/>
    </row>
    <row r="61645" spans="1:1" x14ac:dyDescent="0.3">
      <c r="A61645" s="43"/>
    </row>
    <row r="61647" spans="1:1" x14ac:dyDescent="0.3">
      <c r="A61647" s="43"/>
    </row>
    <row r="61649" spans="1:1" x14ac:dyDescent="0.3">
      <c r="A61649" s="43"/>
    </row>
    <row r="61651" spans="1:1" x14ac:dyDescent="0.3">
      <c r="A61651" s="43"/>
    </row>
    <row r="61653" spans="1:1" x14ac:dyDescent="0.3">
      <c r="A61653" s="43"/>
    </row>
    <row r="61655" spans="1:1" x14ac:dyDescent="0.3">
      <c r="A61655" s="43"/>
    </row>
    <row r="61657" spans="1:1" x14ac:dyDescent="0.3">
      <c r="A61657" s="43"/>
    </row>
    <row r="61659" spans="1:1" x14ac:dyDescent="0.3">
      <c r="A61659" s="43"/>
    </row>
    <row r="61661" spans="1:1" x14ac:dyDescent="0.3">
      <c r="A61661" s="43"/>
    </row>
    <row r="61663" spans="1:1" x14ac:dyDescent="0.3">
      <c r="A61663" s="43"/>
    </row>
    <row r="61665" spans="1:1" x14ac:dyDescent="0.3">
      <c r="A61665" s="43"/>
    </row>
    <row r="61667" spans="1:1" x14ac:dyDescent="0.3">
      <c r="A61667" s="43"/>
    </row>
    <row r="61669" spans="1:1" x14ac:dyDescent="0.3">
      <c r="A61669" s="43"/>
    </row>
    <row r="61671" spans="1:1" x14ac:dyDescent="0.3">
      <c r="A61671" s="43"/>
    </row>
    <row r="61673" spans="1:1" x14ac:dyDescent="0.3">
      <c r="A61673" s="43"/>
    </row>
    <row r="61675" spans="1:1" x14ac:dyDescent="0.3">
      <c r="A61675" s="43"/>
    </row>
    <row r="61677" spans="1:1" x14ac:dyDescent="0.3">
      <c r="A61677" s="43"/>
    </row>
    <row r="61679" spans="1:1" x14ac:dyDescent="0.3">
      <c r="A61679" s="43"/>
    </row>
    <row r="61681" spans="1:1" x14ac:dyDescent="0.3">
      <c r="A61681" s="43"/>
    </row>
    <row r="61683" spans="1:1" x14ac:dyDescent="0.3">
      <c r="A61683" s="43"/>
    </row>
    <row r="61685" spans="1:1" x14ac:dyDescent="0.3">
      <c r="A61685" s="43"/>
    </row>
    <row r="61687" spans="1:1" x14ac:dyDescent="0.3">
      <c r="A61687" s="43"/>
    </row>
    <row r="61689" spans="1:1" x14ac:dyDescent="0.3">
      <c r="A61689" s="43"/>
    </row>
    <row r="61691" spans="1:1" x14ac:dyDescent="0.3">
      <c r="A61691" s="43"/>
    </row>
    <row r="61693" spans="1:1" x14ac:dyDescent="0.3">
      <c r="A61693" s="43"/>
    </row>
    <row r="61695" spans="1:1" x14ac:dyDescent="0.3">
      <c r="A61695" s="43"/>
    </row>
    <row r="61697" spans="1:1" x14ac:dyDescent="0.3">
      <c r="A61697" s="43"/>
    </row>
    <row r="61699" spans="1:1" x14ac:dyDescent="0.3">
      <c r="A61699" s="43"/>
    </row>
    <row r="61701" spans="1:1" x14ac:dyDescent="0.3">
      <c r="A61701" s="43"/>
    </row>
    <row r="61703" spans="1:1" x14ac:dyDescent="0.3">
      <c r="A61703" s="43"/>
    </row>
    <row r="61705" spans="1:1" x14ac:dyDescent="0.3">
      <c r="A61705" s="43"/>
    </row>
    <row r="61707" spans="1:1" x14ac:dyDescent="0.3">
      <c r="A61707" s="43"/>
    </row>
    <row r="61709" spans="1:1" x14ac:dyDescent="0.3">
      <c r="A61709" s="43"/>
    </row>
    <row r="61711" spans="1:1" x14ac:dyDescent="0.3">
      <c r="A61711" s="43"/>
    </row>
    <row r="61713" spans="1:1" x14ac:dyDescent="0.3">
      <c r="A61713" s="43"/>
    </row>
    <row r="61715" spans="1:1" x14ac:dyDescent="0.3">
      <c r="A61715" s="43"/>
    </row>
    <row r="61717" spans="1:1" x14ac:dyDescent="0.3">
      <c r="A61717" s="43"/>
    </row>
    <row r="61719" spans="1:1" x14ac:dyDescent="0.3">
      <c r="A61719" s="43"/>
    </row>
    <row r="61721" spans="1:1" x14ac:dyDescent="0.3">
      <c r="A61721" s="43"/>
    </row>
    <row r="61723" spans="1:1" x14ac:dyDescent="0.3">
      <c r="A61723" s="43"/>
    </row>
    <row r="61725" spans="1:1" x14ac:dyDescent="0.3">
      <c r="A61725" s="43"/>
    </row>
    <row r="61727" spans="1:1" x14ac:dyDescent="0.3">
      <c r="A61727" s="43"/>
    </row>
    <row r="61729" spans="1:1" x14ac:dyDescent="0.3">
      <c r="A61729" s="43"/>
    </row>
    <row r="61731" spans="1:1" x14ac:dyDescent="0.3">
      <c r="A61731" s="43"/>
    </row>
    <row r="61733" spans="1:1" x14ac:dyDescent="0.3">
      <c r="A61733" s="43"/>
    </row>
    <row r="61735" spans="1:1" x14ac:dyDescent="0.3">
      <c r="A61735" s="43"/>
    </row>
    <row r="61737" spans="1:1" x14ac:dyDescent="0.3">
      <c r="A61737" s="43"/>
    </row>
    <row r="61739" spans="1:1" x14ac:dyDescent="0.3">
      <c r="A61739" s="43"/>
    </row>
    <row r="61741" spans="1:1" x14ac:dyDescent="0.3">
      <c r="A61741" s="43"/>
    </row>
    <row r="61743" spans="1:1" x14ac:dyDescent="0.3">
      <c r="A61743" s="43"/>
    </row>
    <row r="61745" spans="1:1" x14ac:dyDescent="0.3">
      <c r="A61745" s="43"/>
    </row>
    <row r="61747" spans="1:1" x14ac:dyDescent="0.3">
      <c r="A61747" s="43"/>
    </row>
    <row r="61749" spans="1:1" x14ac:dyDescent="0.3">
      <c r="A61749" s="43"/>
    </row>
    <row r="61751" spans="1:1" x14ac:dyDescent="0.3">
      <c r="A61751" s="43"/>
    </row>
    <row r="61753" spans="1:1" x14ac:dyDescent="0.3">
      <c r="A61753" s="43"/>
    </row>
    <row r="61755" spans="1:1" x14ac:dyDescent="0.3">
      <c r="A61755" s="43"/>
    </row>
    <row r="61757" spans="1:1" x14ac:dyDescent="0.3">
      <c r="A61757" s="43"/>
    </row>
    <row r="61759" spans="1:1" x14ac:dyDescent="0.3">
      <c r="A61759" s="43"/>
    </row>
    <row r="61761" spans="1:1" x14ac:dyDescent="0.3">
      <c r="A61761" s="43"/>
    </row>
    <row r="61763" spans="1:1" x14ac:dyDescent="0.3">
      <c r="A61763" s="43"/>
    </row>
    <row r="61765" spans="1:1" x14ac:dyDescent="0.3">
      <c r="A61765" s="43"/>
    </row>
    <row r="61767" spans="1:1" x14ac:dyDescent="0.3">
      <c r="A61767" s="43"/>
    </row>
    <row r="61769" spans="1:1" x14ac:dyDescent="0.3">
      <c r="A61769" s="43"/>
    </row>
    <row r="61771" spans="1:1" x14ac:dyDescent="0.3">
      <c r="A61771" s="43"/>
    </row>
    <row r="61773" spans="1:1" x14ac:dyDescent="0.3">
      <c r="A61773" s="43"/>
    </row>
    <row r="61775" spans="1:1" x14ac:dyDescent="0.3">
      <c r="A61775" s="43"/>
    </row>
    <row r="61777" spans="1:1" x14ac:dyDescent="0.3">
      <c r="A61777" s="43"/>
    </row>
    <row r="61779" spans="1:1" x14ac:dyDescent="0.3">
      <c r="A61779" s="43"/>
    </row>
    <row r="61781" spans="1:1" x14ac:dyDescent="0.3">
      <c r="A61781" s="43"/>
    </row>
    <row r="61783" spans="1:1" x14ac:dyDescent="0.3">
      <c r="A61783" s="43"/>
    </row>
    <row r="61785" spans="1:1" x14ac:dyDescent="0.3">
      <c r="A61785" s="43"/>
    </row>
    <row r="61787" spans="1:1" x14ac:dyDescent="0.3">
      <c r="A61787" s="43"/>
    </row>
    <row r="61789" spans="1:1" x14ac:dyDescent="0.3">
      <c r="A61789" s="43"/>
    </row>
    <row r="61791" spans="1:1" x14ac:dyDescent="0.3">
      <c r="A61791" s="43"/>
    </row>
    <row r="61793" spans="1:1" x14ac:dyDescent="0.3">
      <c r="A61793" s="43"/>
    </row>
    <row r="61795" spans="1:1" x14ac:dyDescent="0.3">
      <c r="A61795" s="43"/>
    </row>
    <row r="61797" spans="1:1" x14ac:dyDescent="0.3">
      <c r="A61797" s="43"/>
    </row>
    <row r="61799" spans="1:1" x14ac:dyDescent="0.3">
      <c r="A61799" s="43"/>
    </row>
    <row r="61801" spans="1:1" x14ac:dyDescent="0.3">
      <c r="A61801" s="43"/>
    </row>
    <row r="61803" spans="1:1" x14ac:dyDescent="0.3">
      <c r="A61803" s="43"/>
    </row>
    <row r="61805" spans="1:1" x14ac:dyDescent="0.3">
      <c r="A61805" s="43"/>
    </row>
    <row r="61807" spans="1:1" x14ac:dyDescent="0.3">
      <c r="A61807" s="43"/>
    </row>
    <row r="61809" spans="1:1" x14ac:dyDescent="0.3">
      <c r="A61809" s="43"/>
    </row>
    <row r="61811" spans="1:1" x14ac:dyDescent="0.3">
      <c r="A61811" s="43"/>
    </row>
    <row r="61813" spans="1:1" x14ac:dyDescent="0.3">
      <c r="A61813" s="43"/>
    </row>
    <row r="61815" spans="1:1" x14ac:dyDescent="0.3">
      <c r="A61815" s="43"/>
    </row>
    <row r="61817" spans="1:1" x14ac:dyDescent="0.3">
      <c r="A61817" s="43"/>
    </row>
    <row r="61819" spans="1:1" x14ac:dyDescent="0.3">
      <c r="A61819" s="43"/>
    </row>
    <row r="61821" spans="1:1" x14ac:dyDescent="0.3">
      <c r="A61821" s="43"/>
    </row>
    <row r="61823" spans="1:1" x14ac:dyDescent="0.3">
      <c r="A61823" s="43"/>
    </row>
    <row r="61825" spans="1:1" x14ac:dyDescent="0.3">
      <c r="A61825" s="43"/>
    </row>
    <row r="61827" spans="1:1" x14ac:dyDescent="0.3">
      <c r="A61827" s="43"/>
    </row>
    <row r="61829" spans="1:1" x14ac:dyDescent="0.3">
      <c r="A61829" s="43"/>
    </row>
    <row r="61831" spans="1:1" x14ac:dyDescent="0.3">
      <c r="A61831" s="43"/>
    </row>
    <row r="61833" spans="1:1" x14ac:dyDescent="0.3">
      <c r="A61833" s="43"/>
    </row>
    <row r="61835" spans="1:1" x14ac:dyDescent="0.3">
      <c r="A61835" s="43"/>
    </row>
    <row r="61837" spans="1:1" x14ac:dyDescent="0.3">
      <c r="A61837" s="43"/>
    </row>
    <row r="61839" spans="1:1" x14ac:dyDescent="0.3">
      <c r="A61839" s="43"/>
    </row>
    <row r="61841" spans="1:1" x14ac:dyDescent="0.3">
      <c r="A61841" s="43"/>
    </row>
    <row r="61843" spans="1:1" x14ac:dyDescent="0.3">
      <c r="A61843" s="43"/>
    </row>
    <row r="61845" spans="1:1" x14ac:dyDescent="0.3">
      <c r="A61845" s="43"/>
    </row>
    <row r="61847" spans="1:1" x14ac:dyDescent="0.3">
      <c r="A61847" s="43"/>
    </row>
    <row r="61849" spans="1:1" x14ac:dyDescent="0.3">
      <c r="A61849" s="43"/>
    </row>
    <row r="61851" spans="1:1" x14ac:dyDescent="0.3">
      <c r="A61851" s="43"/>
    </row>
    <row r="61853" spans="1:1" x14ac:dyDescent="0.3">
      <c r="A61853" s="43"/>
    </row>
    <row r="61855" spans="1:1" x14ac:dyDescent="0.3">
      <c r="A61855" s="43"/>
    </row>
    <row r="61857" spans="1:1" x14ac:dyDescent="0.3">
      <c r="A61857" s="43"/>
    </row>
    <row r="61859" spans="1:1" x14ac:dyDescent="0.3">
      <c r="A61859" s="43"/>
    </row>
    <row r="61861" spans="1:1" x14ac:dyDescent="0.3">
      <c r="A61861" s="43"/>
    </row>
    <row r="61863" spans="1:1" x14ac:dyDescent="0.3">
      <c r="A61863" s="43"/>
    </row>
    <row r="61865" spans="1:1" x14ac:dyDescent="0.3">
      <c r="A61865" s="43"/>
    </row>
    <row r="61867" spans="1:1" x14ac:dyDescent="0.3">
      <c r="A61867" s="43"/>
    </row>
    <row r="61869" spans="1:1" x14ac:dyDescent="0.3">
      <c r="A61869" s="43"/>
    </row>
    <row r="61871" spans="1:1" x14ac:dyDescent="0.3">
      <c r="A61871" s="43"/>
    </row>
    <row r="61873" spans="1:1" x14ac:dyDescent="0.3">
      <c r="A61873" s="43"/>
    </row>
    <row r="61875" spans="1:1" x14ac:dyDescent="0.3">
      <c r="A61875" s="43"/>
    </row>
    <row r="61877" spans="1:1" x14ac:dyDescent="0.3">
      <c r="A61877" s="43"/>
    </row>
    <row r="61879" spans="1:1" x14ac:dyDescent="0.3">
      <c r="A61879" s="43"/>
    </row>
    <row r="61881" spans="1:1" x14ac:dyDescent="0.3">
      <c r="A61881" s="43"/>
    </row>
    <row r="61883" spans="1:1" x14ac:dyDescent="0.3">
      <c r="A61883" s="43"/>
    </row>
    <row r="61885" spans="1:1" x14ac:dyDescent="0.3">
      <c r="A61885" s="43"/>
    </row>
    <row r="61887" spans="1:1" x14ac:dyDescent="0.3">
      <c r="A61887" s="43"/>
    </row>
    <row r="61889" spans="1:1" x14ac:dyDescent="0.3">
      <c r="A61889" s="43"/>
    </row>
    <row r="61891" spans="1:1" x14ac:dyDescent="0.3">
      <c r="A61891" s="43"/>
    </row>
    <row r="61893" spans="1:1" x14ac:dyDescent="0.3">
      <c r="A61893" s="43"/>
    </row>
    <row r="61895" spans="1:1" x14ac:dyDescent="0.3">
      <c r="A61895" s="43"/>
    </row>
    <row r="61897" spans="1:1" x14ac:dyDescent="0.3">
      <c r="A61897" s="43"/>
    </row>
    <row r="61899" spans="1:1" x14ac:dyDescent="0.3">
      <c r="A61899" s="43"/>
    </row>
    <row r="61901" spans="1:1" x14ac:dyDescent="0.3">
      <c r="A61901" s="43"/>
    </row>
    <row r="61903" spans="1:1" x14ac:dyDescent="0.3">
      <c r="A61903" s="43"/>
    </row>
    <row r="61905" spans="1:1" x14ac:dyDescent="0.3">
      <c r="A61905" s="43"/>
    </row>
    <row r="61907" spans="1:1" x14ac:dyDescent="0.3">
      <c r="A61907" s="43"/>
    </row>
    <row r="61909" spans="1:1" x14ac:dyDescent="0.3">
      <c r="A61909" s="43"/>
    </row>
    <row r="61911" spans="1:1" x14ac:dyDescent="0.3">
      <c r="A61911" s="43"/>
    </row>
    <row r="61913" spans="1:1" x14ac:dyDescent="0.3">
      <c r="A61913" s="43"/>
    </row>
    <row r="61915" spans="1:1" x14ac:dyDescent="0.3">
      <c r="A61915" s="43"/>
    </row>
    <row r="61917" spans="1:1" x14ac:dyDescent="0.3">
      <c r="A61917" s="43"/>
    </row>
    <row r="61919" spans="1:1" x14ac:dyDescent="0.3">
      <c r="A61919" s="43"/>
    </row>
    <row r="61921" spans="1:1" x14ac:dyDescent="0.3">
      <c r="A61921" s="43"/>
    </row>
    <row r="61923" spans="1:1" x14ac:dyDescent="0.3">
      <c r="A61923" s="43"/>
    </row>
    <row r="61925" spans="1:1" x14ac:dyDescent="0.3">
      <c r="A61925" s="43"/>
    </row>
    <row r="61927" spans="1:1" x14ac:dyDescent="0.3">
      <c r="A61927" s="43"/>
    </row>
    <row r="61929" spans="1:1" x14ac:dyDescent="0.3">
      <c r="A61929" s="43"/>
    </row>
    <row r="61931" spans="1:1" x14ac:dyDescent="0.3">
      <c r="A61931" s="43"/>
    </row>
    <row r="61933" spans="1:1" x14ac:dyDescent="0.3">
      <c r="A61933" s="43"/>
    </row>
    <row r="61935" spans="1:1" x14ac:dyDescent="0.3">
      <c r="A61935" s="43"/>
    </row>
    <row r="61937" spans="1:1" x14ac:dyDescent="0.3">
      <c r="A61937" s="43"/>
    </row>
    <row r="61939" spans="1:1" x14ac:dyDescent="0.3">
      <c r="A61939" s="43"/>
    </row>
    <row r="61941" spans="1:1" x14ac:dyDescent="0.3">
      <c r="A61941" s="43"/>
    </row>
    <row r="61943" spans="1:1" x14ac:dyDescent="0.3">
      <c r="A61943" s="43"/>
    </row>
    <row r="61945" spans="1:1" x14ac:dyDescent="0.3">
      <c r="A61945" s="43"/>
    </row>
    <row r="61947" spans="1:1" x14ac:dyDescent="0.3">
      <c r="A61947" s="43"/>
    </row>
    <row r="61949" spans="1:1" x14ac:dyDescent="0.3">
      <c r="A61949" s="43"/>
    </row>
    <row r="61951" spans="1:1" x14ac:dyDescent="0.3">
      <c r="A61951" s="43"/>
    </row>
    <row r="61953" spans="1:1" x14ac:dyDescent="0.3">
      <c r="A61953" s="43"/>
    </row>
    <row r="61955" spans="1:1" x14ac:dyDescent="0.3">
      <c r="A61955" s="43"/>
    </row>
    <row r="61957" spans="1:1" x14ac:dyDescent="0.3">
      <c r="A61957" s="43"/>
    </row>
    <row r="61959" spans="1:1" x14ac:dyDescent="0.3">
      <c r="A61959" s="43"/>
    </row>
    <row r="61961" spans="1:1" x14ac:dyDescent="0.3">
      <c r="A61961" s="43"/>
    </row>
    <row r="61963" spans="1:1" x14ac:dyDescent="0.3">
      <c r="A61963" s="43"/>
    </row>
    <row r="61965" spans="1:1" x14ac:dyDescent="0.3">
      <c r="A61965" s="43"/>
    </row>
    <row r="61967" spans="1:1" x14ac:dyDescent="0.3">
      <c r="A61967" s="43"/>
    </row>
    <row r="61969" spans="1:1" x14ac:dyDescent="0.3">
      <c r="A61969" s="43"/>
    </row>
    <row r="61971" spans="1:1" x14ac:dyDescent="0.3">
      <c r="A61971" s="43"/>
    </row>
    <row r="61973" spans="1:1" x14ac:dyDescent="0.3">
      <c r="A61973" s="43"/>
    </row>
    <row r="61975" spans="1:1" x14ac:dyDescent="0.3">
      <c r="A61975" s="43"/>
    </row>
    <row r="61977" spans="1:1" x14ac:dyDescent="0.3">
      <c r="A61977" s="43"/>
    </row>
    <row r="61979" spans="1:1" x14ac:dyDescent="0.3">
      <c r="A61979" s="43"/>
    </row>
    <row r="61981" spans="1:1" x14ac:dyDescent="0.3">
      <c r="A61981" s="43"/>
    </row>
    <row r="61983" spans="1:1" x14ac:dyDescent="0.3">
      <c r="A61983" s="43"/>
    </row>
    <row r="61985" spans="1:1" x14ac:dyDescent="0.3">
      <c r="A61985" s="43"/>
    </row>
    <row r="61987" spans="1:1" x14ac:dyDescent="0.3">
      <c r="A61987" s="43"/>
    </row>
    <row r="61989" spans="1:1" x14ac:dyDescent="0.3">
      <c r="A61989" s="43"/>
    </row>
    <row r="61991" spans="1:1" x14ac:dyDescent="0.3">
      <c r="A61991" s="43"/>
    </row>
    <row r="61993" spans="1:1" x14ac:dyDescent="0.3">
      <c r="A61993" s="43"/>
    </row>
    <row r="61995" spans="1:1" x14ac:dyDescent="0.3">
      <c r="A61995" s="43"/>
    </row>
    <row r="61997" spans="1:1" x14ac:dyDescent="0.3">
      <c r="A61997" s="43"/>
    </row>
    <row r="61999" spans="1:1" x14ac:dyDescent="0.3">
      <c r="A61999" s="43"/>
    </row>
    <row r="62001" spans="1:1" x14ac:dyDescent="0.3">
      <c r="A62001" s="43"/>
    </row>
    <row r="62003" spans="1:1" x14ac:dyDescent="0.3">
      <c r="A62003" s="43"/>
    </row>
    <row r="62005" spans="1:1" x14ac:dyDescent="0.3">
      <c r="A62005" s="43"/>
    </row>
    <row r="62007" spans="1:1" x14ac:dyDescent="0.3">
      <c r="A62007" s="43"/>
    </row>
    <row r="62009" spans="1:1" x14ac:dyDescent="0.3">
      <c r="A62009" s="43"/>
    </row>
    <row r="62011" spans="1:1" x14ac:dyDescent="0.3">
      <c r="A62011" s="43"/>
    </row>
    <row r="62013" spans="1:1" x14ac:dyDescent="0.3">
      <c r="A62013" s="43"/>
    </row>
    <row r="62015" spans="1:1" x14ac:dyDescent="0.3">
      <c r="A62015" s="43"/>
    </row>
    <row r="62017" spans="1:1" x14ac:dyDescent="0.3">
      <c r="A62017" s="43"/>
    </row>
    <row r="62019" spans="1:1" x14ac:dyDescent="0.3">
      <c r="A62019" s="43"/>
    </row>
    <row r="62021" spans="1:1" x14ac:dyDescent="0.3">
      <c r="A62021" s="43"/>
    </row>
    <row r="62023" spans="1:1" x14ac:dyDescent="0.3">
      <c r="A62023" s="43"/>
    </row>
    <row r="62025" spans="1:1" x14ac:dyDescent="0.3">
      <c r="A62025" s="43"/>
    </row>
    <row r="62027" spans="1:1" x14ac:dyDescent="0.3">
      <c r="A62027" s="43"/>
    </row>
    <row r="62029" spans="1:1" x14ac:dyDescent="0.3">
      <c r="A62029" s="43"/>
    </row>
    <row r="62031" spans="1:1" x14ac:dyDescent="0.3">
      <c r="A62031" s="43"/>
    </row>
    <row r="62033" spans="1:1" x14ac:dyDescent="0.3">
      <c r="A62033" s="43"/>
    </row>
    <row r="62035" spans="1:1" x14ac:dyDescent="0.3">
      <c r="A62035" s="43"/>
    </row>
    <row r="62037" spans="1:1" x14ac:dyDescent="0.3">
      <c r="A62037" s="43"/>
    </row>
    <row r="62039" spans="1:1" x14ac:dyDescent="0.3">
      <c r="A62039" s="43"/>
    </row>
    <row r="62041" spans="1:1" x14ac:dyDescent="0.3">
      <c r="A62041" s="43"/>
    </row>
    <row r="62043" spans="1:1" x14ac:dyDescent="0.3">
      <c r="A62043" s="43"/>
    </row>
    <row r="62045" spans="1:1" x14ac:dyDescent="0.3">
      <c r="A62045" s="43"/>
    </row>
    <row r="62047" spans="1:1" x14ac:dyDescent="0.3">
      <c r="A62047" s="43"/>
    </row>
    <row r="62049" spans="1:1" x14ac:dyDescent="0.3">
      <c r="A62049" s="43"/>
    </row>
    <row r="62051" spans="1:1" x14ac:dyDescent="0.3">
      <c r="A62051" s="43"/>
    </row>
    <row r="62053" spans="1:1" x14ac:dyDescent="0.3">
      <c r="A62053" s="43"/>
    </row>
    <row r="62055" spans="1:1" x14ac:dyDescent="0.3">
      <c r="A62055" s="43"/>
    </row>
    <row r="62057" spans="1:1" x14ac:dyDescent="0.3">
      <c r="A62057" s="43"/>
    </row>
    <row r="62059" spans="1:1" x14ac:dyDescent="0.3">
      <c r="A62059" s="43"/>
    </row>
    <row r="62061" spans="1:1" x14ac:dyDescent="0.3">
      <c r="A62061" s="43"/>
    </row>
    <row r="62063" spans="1:1" x14ac:dyDescent="0.3">
      <c r="A62063" s="43"/>
    </row>
    <row r="62065" spans="1:1" x14ac:dyDescent="0.3">
      <c r="A62065" s="43"/>
    </row>
    <row r="62067" spans="1:1" x14ac:dyDescent="0.3">
      <c r="A62067" s="43"/>
    </row>
    <row r="62069" spans="1:1" x14ac:dyDescent="0.3">
      <c r="A62069" s="43"/>
    </row>
    <row r="62071" spans="1:1" x14ac:dyDescent="0.3">
      <c r="A62071" s="43"/>
    </row>
    <row r="62073" spans="1:1" x14ac:dyDescent="0.3">
      <c r="A62073" s="43"/>
    </row>
    <row r="62075" spans="1:1" x14ac:dyDescent="0.3">
      <c r="A62075" s="43"/>
    </row>
    <row r="62077" spans="1:1" x14ac:dyDescent="0.3">
      <c r="A62077" s="43"/>
    </row>
    <row r="62079" spans="1:1" x14ac:dyDescent="0.3">
      <c r="A62079" s="43"/>
    </row>
    <row r="62081" spans="1:1" x14ac:dyDescent="0.3">
      <c r="A62081" s="43"/>
    </row>
    <row r="62083" spans="1:1" x14ac:dyDescent="0.3">
      <c r="A62083" s="43"/>
    </row>
    <row r="62085" spans="1:1" x14ac:dyDescent="0.3">
      <c r="A62085" s="43"/>
    </row>
    <row r="62087" spans="1:1" x14ac:dyDescent="0.3">
      <c r="A62087" s="43"/>
    </row>
    <row r="62089" spans="1:1" x14ac:dyDescent="0.3">
      <c r="A62089" s="43"/>
    </row>
    <row r="62091" spans="1:1" x14ac:dyDescent="0.3">
      <c r="A62091" s="43"/>
    </row>
    <row r="62093" spans="1:1" x14ac:dyDescent="0.3">
      <c r="A62093" s="43"/>
    </row>
    <row r="62095" spans="1:1" x14ac:dyDescent="0.3">
      <c r="A62095" s="43"/>
    </row>
    <row r="62097" spans="1:1" x14ac:dyDescent="0.3">
      <c r="A62097" s="43"/>
    </row>
    <row r="62099" spans="1:1" x14ac:dyDescent="0.3">
      <c r="A62099" s="43"/>
    </row>
    <row r="62101" spans="1:1" x14ac:dyDescent="0.3">
      <c r="A62101" s="43"/>
    </row>
    <row r="62103" spans="1:1" x14ac:dyDescent="0.3">
      <c r="A62103" s="43"/>
    </row>
    <row r="62105" spans="1:1" x14ac:dyDescent="0.3">
      <c r="A62105" s="43"/>
    </row>
    <row r="62107" spans="1:1" x14ac:dyDescent="0.3">
      <c r="A62107" s="43"/>
    </row>
    <row r="62109" spans="1:1" x14ac:dyDescent="0.3">
      <c r="A62109" s="43"/>
    </row>
    <row r="62111" spans="1:1" x14ac:dyDescent="0.3">
      <c r="A62111" s="43"/>
    </row>
    <row r="62113" spans="1:1" x14ac:dyDescent="0.3">
      <c r="A62113" s="43"/>
    </row>
    <row r="62115" spans="1:1" x14ac:dyDescent="0.3">
      <c r="A62115" s="43"/>
    </row>
    <row r="62117" spans="1:1" x14ac:dyDescent="0.3">
      <c r="A62117" s="43"/>
    </row>
    <row r="62119" spans="1:1" x14ac:dyDescent="0.3">
      <c r="A62119" s="43"/>
    </row>
    <row r="62121" spans="1:1" x14ac:dyDescent="0.3">
      <c r="A62121" s="43"/>
    </row>
    <row r="62123" spans="1:1" x14ac:dyDescent="0.3">
      <c r="A62123" s="43"/>
    </row>
    <row r="62125" spans="1:1" x14ac:dyDescent="0.3">
      <c r="A62125" s="43"/>
    </row>
    <row r="62127" spans="1:1" x14ac:dyDescent="0.3">
      <c r="A62127" s="43"/>
    </row>
    <row r="62129" spans="1:1" x14ac:dyDescent="0.3">
      <c r="A62129" s="43"/>
    </row>
    <row r="62131" spans="1:1" x14ac:dyDescent="0.3">
      <c r="A62131" s="43"/>
    </row>
    <row r="62133" spans="1:1" x14ac:dyDescent="0.3">
      <c r="A62133" s="43"/>
    </row>
    <row r="62135" spans="1:1" x14ac:dyDescent="0.3">
      <c r="A62135" s="43"/>
    </row>
    <row r="62137" spans="1:1" x14ac:dyDescent="0.3">
      <c r="A62137" s="43"/>
    </row>
    <row r="62139" spans="1:1" x14ac:dyDescent="0.3">
      <c r="A62139" s="43"/>
    </row>
    <row r="62141" spans="1:1" x14ac:dyDescent="0.3">
      <c r="A62141" s="43"/>
    </row>
    <row r="62143" spans="1:1" x14ac:dyDescent="0.3">
      <c r="A62143" s="43"/>
    </row>
    <row r="62145" spans="1:1" x14ac:dyDescent="0.3">
      <c r="A62145" s="43"/>
    </row>
    <row r="62147" spans="1:1" x14ac:dyDescent="0.3">
      <c r="A62147" s="43"/>
    </row>
    <row r="62149" spans="1:1" x14ac:dyDescent="0.3">
      <c r="A62149" s="43"/>
    </row>
    <row r="62151" spans="1:1" x14ac:dyDescent="0.3">
      <c r="A62151" s="43"/>
    </row>
    <row r="62153" spans="1:1" x14ac:dyDescent="0.3">
      <c r="A62153" s="43"/>
    </row>
    <row r="62155" spans="1:1" x14ac:dyDescent="0.3">
      <c r="A62155" s="43"/>
    </row>
    <row r="62157" spans="1:1" x14ac:dyDescent="0.3">
      <c r="A62157" s="43"/>
    </row>
    <row r="62159" spans="1:1" x14ac:dyDescent="0.3">
      <c r="A62159" s="43"/>
    </row>
    <row r="62161" spans="1:1" x14ac:dyDescent="0.3">
      <c r="A62161" s="43"/>
    </row>
    <row r="62163" spans="1:1" x14ac:dyDescent="0.3">
      <c r="A62163" s="43"/>
    </row>
    <row r="62165" spans="1:1" x14ac:dyDescent="0.3">
      <c r="A62165" s="43"/>
    </row>
    <row r="62167" spans="1:1" x14ac:dyDescent="0.3">
      <c r="A62167" s="43"/>
    </row>
    <row r="62169" spans="1:1" x14ac:dyDescent="0.3">
      <c r="A62169" s="43"/>
    </row>
    <row r="62171" spans="1:1" x14ac:dyDescent="0.3">
      <c r="A62171" s="43"/>
    </row>
    <row r="62173" spans="1:1" x14ac:dyDescent="0.3">
      <c r="A62173" s="43"/>
    </row>
    <row r="62175" spans="1:1" x14ac:dyDescent="0.3">
      <c r="A62175" s="43"/>
    </row>
    <row r="62177" spans="1:1" x14ac:dyDescent="0.3">
      <c r="A62177" s="43"/>
    </row>
    <row r="62179" spans="1:1" x14ac:dyDescent="0.3">
      <c r="A62179" s="43"/>
    </row>
    <row r="62181" spans="1:1" x14ac:dyDescent="0.3">
      <c r="A62181" s="43"/>
    </row>
    <row r="62183" spans="1:1" x14ac:dyDescent="0.3">
      <c r="A62183" s="43"/>
    </row>
    <row r="62185" spans="1:1" x14ac:dyDescent="0.3">
      <c r="A62185" s="43"/>
    </row>
    <row r="62187" spans="1:1" x14ac:dyDescent="0.3">
      <c r="A62187" s="43"/>
    </row>
    <row r="62189" spans="1:1" x14ac:dyDescent="0.3">
      <c r="A62189" s="43"/>
    </row>
    <row r="62191" spans="1:1" x14ac:dyDescent="0.3">
      <c r="A62191" s="43"/>
    </row>
    <row r="62193" spans="1:1" x14ac:dyDescent="0.3">
      <c r="A62193" s="43"/>
    </row>
    <row r="62195" spans="1:1" x14ac:dyDescent="0.3">
      <c r="A62195" s="43"/>
    </row>
    <row r="62197" spans="1:1" x14ac:dyDescent="0.3">
      <c r="A62197" s="43"/>
    </row>
    <row r="62199" spans="1:1" x14ac:dyDescent="0.3">
      <c r="A62199" s="43"/>
    </row>
    <row r="62201" spans="1:1" x14ac:dyDescent="0.3">
      <c r="A62201" s="43"/>
    </row>
    <row r="62203" spans="1:1" x14ac:dyDescent="0.3">
      <c r="A62203" s="43"/>
    </row>
    <row r="62205" spans="1:1" x14ac:dyDescent="0.3">
      <c r="A62205" s="43"/>
    </row>
    <row r="62207" spans="1:1" x14ac:dyDescent="0.3">
      <c r="A62207" s="43"/>
    </row>
    <row r="62209" spans="1:1" x14ac:dyDescent="0.3">
      <c r="A62209" s="43"/>
    </row>
    <row r="62211" spans="1:1" x14ac:dyDescent="0.3">
      <c r="A62211" s="43"/>
    </row>
    <row r="62213" spans="1:1" x14ac:dyDescent="0.3">
      <c r="A62213" s="43"/>
    </row>
    <row r="62215" spans="1:1" x14ac:dyDescent="0.3">
      <c r="A62215" s="43"/>
    </row>
    <row r="62217" spans="1:1" x14ac:dyDescent="0.3">
      <c r="A62217" s="43"/>
    </row>
    <row r="62219" spans="1:1" x14ac:dyDescent="0.3">
      <c r="A62219" s="43"/>
    </row>
    <row r="62221" spans="1:1" x14ac:dyDescent="0.3">
      <c r="A62221" s="43"/>
    </row>
    <row r="62223" spans="1:1" x14ac:dyDescent="0.3">
      <c r="A62223" s="43"/>
    </row>
    <row r="62225" spans="1:1" x14ac:dyDescent="0.3">
      <c r="A62225" s="43"/>
    </row>
    <row r="62227" spans="1:1" x14ac:dyDescent="0.3">
      <c r="A62227" s="43"/>
    </row>
    <row r="62229" spans="1:1" x14ac:dyDescent="0.3">
      <c r="A62229" s="43"/>
    </row>
    <row r="62231" spans="1:1" x14ac:dyDescent="0.3">
      <c r="A62231" s="43"/>
    </row>
    <row r="62233" spans="1:1" x14ac:dyDescent="0.3">
      <c r="A62233" s="43"/>
    </row>
    <row r="62235" spans="1:1" x14ac:dyDescent="0.3">
      <c r="A62235" s="43"/>
    </row>
    <row r="62237" spans="1:1" x14ac:dyDescent="0.3">
      <c r="A62237" s="43"/>
    </row>
    <row r="62239" spans="1:1" x14ac:dyDescent="0.3">
      <c r="A62239" s="43"/>
    </row>
    <row r="62241" spans="1:1" x14ac:dyDescent="0.3">
      <c r="A62241" s="43"/>
    </row>
    <row r="62243" spans="1:1" x14ac:dyDescent="0.3">
      <c r="A62243" s="43"/>
    </row>
    <row r="62245" spans="1:1" x14ac:dyDescent="0.3">
      <c r="A62245" s="43"/>
    </row>
    <row r="62247" spans="1:1" x14ac:dyDescent="0.3">
      <c r="A62247" s="43"/>
    </row>
    <row r="62249" spans="1:1" x14ac:dyDescent="0.3">
      <c r="A62249" s="43"/>
    </row>
    <row r="62251" spans="1:1" x14ac:dyDescent="0.3">
      <c r="A62251" s="43"/>
    </row>
    <row r="62253" spans="1:1" x14ac:dyDescent="0.3">
      <c r="A62253" s="43"/>
    </row>
    <row r="62255" spans="1:1" x14ac:dyDescent="0.3">
      <c r="A62255" s="43"/>
    </row>
    <row r="62257" spans="1:1" x14ac:dyDescent="0.3">
      <c r="A62257" s="43"/>
    </row>
    <row r="62259" spans="1:1" x14ac:dyDescent="0.3">
      <c r="A62259" s="43"/>
    </row>
    <row r="62261" spans="1:1" x14ac:dyDescent="0.3">
      <c r="A62261" s="43"/>
    </row>
    <row r="62263" spans="1:1" x14ac:dyDescent="0.3">
      <c r="A62263" s="43"/>
    </row>
    <row r="62265" spans="1:1" x14ac:dyDescent="0.3">
      <c r="A62265" s="43"/>
    </row>
    <row r="62267" spans="1:1" x14ac:dyDescent="0.3">
      <c r="A62267" s="43"/>
    </row>
    <row r="62269" spans="1:1" x14ac:dyDescent="0.3">
      <c r="A62269" s="43"/>
    </row>
    <row r="62271" spans="1:1" x14ac:dyDescent="0.3">
      <c r="A62271" s="43"/>
    </row>
    <row r="62273" spans="1:1" x14ac:dyDescent="0.3">
      <c r="A62273" s="43"/>
    </row>
    <row r="62275" spans="1:1" x14ac:dyDescent="0.3">
      <c r="A62275" s="43"/>
    </row>
    <row r="62277" spans="1:1" x14ac:dyDescent="0.3">
      <c r="A62277" s="43"/>
    </row>
    <row r="62279" spans="1:1" x14ac:dyDescent="0.3">
      <c r="A62279" s="43"/>
    </row>
    <row r="62281" spans="1:1" x14ac:dyDescent="0.3">
      <c r="A62281" s="43"/>
    </row>
    <row r="62283" spans="1:1" x14ac:dyDescent="0.3">
      <c r="A62283" s="43"/>
    </row>
    <row r="62285" spans="1:1" x14ac:dyDescent="0.3">
      <c r="A62285" s="43"/>
    </row>
    <row r="62287" spans="1:1" x14ac:dyDescent="0.3">
      <c r="A62287" s="43"/>
    </row>
    <row r="62289" spans="1:1" x14ac:dyDescent="0.3">
      <c r="A62289" s="43"/>
    </row>
    <row r="62291" spans="1:1" x14ac:dyDescent="0.3">
      <c r="A62291" s="43"/>
    </row>
    <row r="62293" spans="1:1" x14ac:dyDescent="0.3">
      <c r="A62293" s="43"/>
    </row>
    <row r="62295" spans="1:1" x14ac:dyDescent="0.3">
      <c r="A62295" s="43"/>
    </row>
    <row r="62297" spans="1:1" x14ac:dyDescent="0.3">
      <c r="A62297" s="43"/>
    </row>
    <row r="62299" spans="1:1" x14ac:dyDescent="0.3">
      <c r="A62299" s="43"/>
    </row>
    <row r="62301" spans="1:1" x14ac:dyDescent="0.3">
      <c r="A62301" s="43"/>
    </row>
    <row r="62303" spans="1:1" x14ac:dyDescent="0.3">
      <c r="A62303" s="43"/>
    </row>
    <row r="62305" spans="1:1" x14ac:dyDescent="0.3">
      <c r="A62305" s="43"/>
    </row>
    <row r="62307" spans="1:1" x14ac:dyDescent="0.3">
      <c r="A62307" s="43"/>
    </row>
    <row r="62309" spans="1:1" x14ac:dyDescent="0.3">
      <c r="A62309" s="43"/>
    </row>
    <row r="62311" spans="1:1" x14ac:dyDescent="0.3">
      <c r="A62311" s="43"/>
    </row>
    <row r="62313" spans="1:1" x14ac:dyDescent="0.3">
      <c r="A62313" s="43"/>
    </row>
    <row r="62315" spans="1:1" x14ac:dyDescent="0.3">
      <c r="A62315" s="43"/>
    </row>
    <row r="62317" spans="1:1" x14ac:dyDescent="0.3">
      <c r="A62317" s="43"/>
    </row>
    <row r="62319" spans="1:1" x14ac:dyDescent="0.3">
      <c r="A62319" s="43"/>
    </row>
    <row r="62321" spans="1:1" x14ac:dyDescent="0.3">
      <c r="A62321" s="43"/>
    </row>
    <row r="62323" spans="1:1" x14ac:dyDescent="0.3">
      <c r="A62323" s="43"/>
    </row>
    <row r="62325" spans="1:1" x14ac:dyDescent="0.3">
      <c r="A62325" s="43"/>
    </row>
    <row r="62327" spans="1:1" x14ac:dyDescent="0.3">
      <c r="A62327" s="43"/>
    </row>
    <row r="62329" spans="1:1" x14ac:dyDescent="0.3">
      <c r="A62329" s="43"/>
    </row>
    <row r="62331" spans="1:1" x14ac:dyDescent="0.3">
      <c r="A62331" s="43"/>
    </row>
    <row r="62333" spans="1:1" x14ac:dyDescent="0.3">
      <c r="A62333" s="43"/>
    </row>
    <row r="62335" spans="1:1" x14ac:dyDescent="0.3">
      <c r="A62335" s="43"/>
    </row>
    <row r="62337" spans="1:1" x14ac:dyDescent="0.3">
      <c r="A62337" s="43"/>
    </row>
    <row r="62339" spans="1:1" x14ac:dyDescent="0.3">
      <c r="A62339" s="43"/>
    </row>
    <row r="62341" spans="1:1" x14ac:dyDescent="0.3">
      <c r="A62341" s="43"/>
    </row>
    <row r="62343" spans="1:1" x14ac:dyDescent="0.3">
      <c r="A62343" s="43"/>
    </row>
    <row r="62345" spans="1:1" x14ac:dyDescent="0.3">
      <c r="A62345" s="43"/>
    </row>
    <row r="62347" spans="1:1" x14ac:dyDescent="0.3">
      <c r="A62347" s="43"/>
    </row>
    <row r="62349" spans="1:1" x14ac:dyDescent="0.3">
      <c r="A62349" s="43"/>
    </row>
    <row r="62351" spans="1:1" x14ac:dyDescent="0.3">
      <c r="A62351" s="43"/>
    </row>
    <row r="62353" spans="1:1" x14ac:dyDescent="0.3">
      <c r="A62353" s="43"/>
    </row>
    <row r="62355" spans="1:1" x14ac:dyDescent="0.3">
      <c r="A62355" s="43"/>
    </row>
    <row r="62357" spans="1:1" x14ac:dyDescent="0.3">
      <c r="A62357" s="43"/>
    </row>
    <row r="62359" spans="1:1" x14ac:dyDescent="0.3">
      <c r="A62359" s="43"/>
    </row>
    <row r="62361" spans="1:1" x14ac:dyDescent="0.3">
      <c r="A62361" s="43"/>
    </row>
    <row r="62363" spans="1:1" x14ac:dyDescent="0.3">
      <c r="A62363" s="43"/>
    </row>
    <row r="62365" spans="1:1" x14ac:dyDescent="0.3">
      <c r="A62365" s="43"/>
    </row>
    <row r="62367" spans="1:1" x14ac:dyDescent="0.3">
      <c r="A62367" s="43"/>
    </row>
    <row r="62369" spans="1:1" x14ac:dyDescent="0.3">
      <c r="A62369" s="43"/>
    </row>
    <row r="62371" spans="1:1" x14ac:dyDescent="0.3">
      <c r="A62371" s="43"/>
    </row>
    <row r="62373" spans="1:1" x14ac:dyDescent="0.3">
      <c r="A62373" s="43"/>
    </row>
    <row r="62375" spans="1:1" x14ac:dyDescent="0.3">
      <c r="A62375" s="43"/>
    </row>
    <row r="62377" spans="1:1" x14ac:dyDescent="0.3">
      <c r="A62377" s="43"/>
    </row>
    <row r="62379" spans="1:1" x14ac:dyDescent="0.3">
      <c r="A62379" s="43"/>
    </row>
    <row r="62381" spans="1:1" x14ac:dyDescent="0.3">
      <c r="A62381" s="43"/>
    </row>
    <row r="62383" spans="1:1" x14ac:dyDescent="0.3">
      <c r="A62383" s="43"/>
    </row>
    <row r="62385" spans="1:1" x14ac:dyDescent="0.3">
      <c r="A62385" s="43"/>
    </row>
    <row r="62387" spans="1:1" x14ac:dyDescent="0.3">
      <c r="A62387" s="43"/>
    </row>
    <row r="62389" spans="1:1" x14ac:dyDescent="0.3">
      <c r="A62389" s="43"/>
    </row>
    <row r="62391" spans="1:1" x14ac:dyDescent="0.3">
      <c r="A62391" s="43"/>
    </row>
    <row r="62393" spans="1:1" x14ac:dyDescent="0.3">
      <c r="A62393" s="43"/>
    </row>
    <row r="62395" spans="1:1" x14ac:dyDescent="0.3">
      <c r="A62395" s="43"/>
    </row>
    <row r="62397" spans="1:1" x14ac:dyDescent="0.3">
      <c r="A62397" s="43"/>
    </row>
    <row r="62399" spans="1:1" x14ac:dyDescent="0.3">
      <c r="A62399" s="43"/>
    </row>
    <row r="62401" spans="1:1" x14ac:dyDescent="0.3">
      <c r="A62401" s="43"/>
    </row>
    <row r="62403" spans="1:1" x14ac:dyDescent="0.3">
      <c r="A62403" s="43"/>
    </row>
    <row r="62405" spans="1:1" x14ac:dyDescent="0.3">
      <c r="A62405" s="43"/>
    </row>
    <row r="62407" spans="1:1" x14ac:dyDescent="0.3">
      <c r="A62407" s="43"/>
    </row>
    <row r="62409" spans="1:1" x14ac:dyDescent="0.3">
      <c r="A62409" s="43"/>
    </row>
    <row r="62411" spans="1:1" x14ac:dyDescent="0.3">
      <c r="A62411" s="43"/>
    </row>
    <row r="62413" spans="1:1" x14ac:dyDescent="0.3">
      <c r="A62413" s="43"/>
    </row>
    <row r="62415" spans="1:1" x14ac:dyDescent="0.3">
      <c r="A62415" s="43"/>
    </row>
    <row r="62417" spans="1:1" x14ac:dyDescent="0.3">
      <c r="A62417" s="43"/>
    </row>
    <row r="62419" spans="1:1" x14ac:dyDescent="0.3">
      <c r="A62419" s="43"/>
    </row>
    <row r="62421" spans="1:1" x14ac:dyDescent="0.3">
      <c r="A62421" s="43"/>
    </row>
    <row r="62423" spans="1:1" x14ac:dyDescent="0.3">
      <c r="A62423" s="43"/>
    </row>
    <row r="62425" spans="1:1" x14ac:dyDescent="0.3">
      <c r="A62425" s="43"/>
    </row>
    <row r="62427" spans="1:1" x14ac:dyDescent="0.3">
      <c r="A62427" s="43"/>
    </row>
    <row r="62429" spans="1:1" x14ac:dyDescent="0.3">
      <c r="A62429" s="43"/>
    </row>
    <row r="62431" spans="1:1" x14ac:dyDescent="0.3">
      <c r="A62431" s="43"/>
    </row>
    <row r="62433" spans="1:1" x14ac:dyDescent="0.3">
      <c r="A62433" s="43"/>
    </row>
    <row r="62435" spans="1:1" x14ac:dyDescent="0.3">
      <c r="A62435" s="43"/>
    </row>
    <row r="62437" spans="1:1" x14ac:dyDescent="0.3">
      <c r="A62437" s="43"/>
    </row>
    <row r="62439" spans="1:1" x14ac:dyDescent="0.3">
      <c r="A62439" s="43"/>
    </row>
    <row r="62441" spans="1:1" x14ac:dyDescent="0.3">
      <c r="A62441" s="43"/>
    </row>
    <row r="62443" spans="1:1" x14ac:dyDescent="0.3">
      <c r="A62443" s="43"/>
    </row>
    <row r="62445" spans="1:1" x14ac:dyDescent="0.3">
      <c r="A62445" s="43"/>
    </row>
    <row r="62447" spans="1:1" x14ac:dyDescent="0.3">
      <c r="A62447" s="43"/>
    </row>
    <row r="62449" spans="1:1" x14ac:dyDescent="0.3">
      <c r="A62449" s="43"/>
    </row>
    <row r="62451" spans="1:1" x14ac:dyDescent="0.3">
      <c r="A62451" s="43"/>
    </row>
    <row r="62453" spans="1:1" x14ac:dyDescent="0.3">
      <c r="A62453" s="43"/>
    </row>
    <row r="62455" spans="1:1" x14ac:dyDescent="0.3">
      <c r="A62455" s="43"/>
    </row>
    <row r="62457" spans="1:1" x14ac:dyDescent="0.3">
      <c r="A62457" s="43"/>
    </row>
    <row r="62459" spans="1:1" x14ac:dyDescent="0.3">
      <c r="A62459" s="43"/>
    </row>
    <row r="62461" spans="1:1" x14ac:dyDescent="0.3">
      <c r="A62461" s="43"/>
    </row>
    <row r="62463" spans="1:1" x14ac:dyDescent="0.3">
      <c r="A62463" s="43"/>
    </row>
    <row r="62465" spans="1:1" x14ac:dyDescent="0.3">
      <c r="A62465" s="43"/>
    </row>
    <row r="62467" spans="1:1" x14ac:dyDescent="0.3">
      <c r="A62467" s="43"/>
    </row>
    <row r="62469" spans="1:1" x14ac:dyDescent="0.3">
      <c r="A62469" s="43"/>
    </row>
    <row r="62471" spans="1:1" x14ac:dyDescent="0.3">
      <c r="A62471" s="43"/>
    </row>
    <row r="62473" spans="1:1" x14ac:dyDescent="0.3">
      <c r="A62473" s="43"/>
    </row>
    <row r="62475" spans="1:1" x14ac:dyDescent="0.3">
      <c r="A62475" s="43"/>
    </row>
    <row r="62477" spans="1:1" x14ac:dyDescent="0.3">
      <c r="A62477" s="43"/>
    </row>
    <row r="62479" spans="1:1" x14ac:dyDescent="0.3">
      <c r="A62479" s="43"/>
    </row>
    <row r="62481" spans="1:1" x14ac:dyDescent="0.3">
      <c r="A62481" s="43"/>
    </row>
    <row r="62483" spans="1:1" x14ac:dyDescent="0.3">
      <c r="A62483" s="43"/>
    </row>
    <row r="62485" spans="1:1" x14ac:dyDescent="0.3">
      <c r="A62485" s="43"/>
    </row>
    <row r="62487" spans="1:1" x14ac:dyDescent="0.3">
      <c r="A62487" s="43"/>
    </row>
    <row r="62489" spans="1:1" x14ac:dyDescent="0.3">
      <c r="A62489" s="43"/>
    </row>
    <row r="62491" spans="1:1" x14ac:dyDescent="0.3">
      <c r="A62491" s="43"/>
    </row>
    <row r="62493" spans="1:1" x14ac:dyDescent="0.3">
      <c r="A62493" s="43"/>
    </row>
    <row r="62495" spans="1:1" x14ac:dyDescent="0.3">
      <c r="A62495" s="43"/>
    </row>
    <row r="62497" spans="1:1" x14ac:dyDescent="0.3">
      <c r="A62497" s="43"/>
    </row>
    <row r="62499" spans="1:1" x14ac:dyDescent="0.3">
      <c r="A62499" s="43"/>
    </row>
    <row r="62501" spans="1:1" x14ac:dyDescent="0.3">
      <c r="A62501" s="43"/>
    </row>
    <row r="62503" spans="1:1" x14ac:dyDescent="0.3">
      <c r="A62503" s="43"/>
    </row>
    <row r="62505" spans="1:1" x14ac:dyDescent="0.3">
      <c r="A62505" s="43"/>
    </row>
    <row r="62507" spans="1:1" x14ac:dyDescent="0.3">
      <c r="A62507" s="43"/>
    </row>
    <row r="62509" spans="1:1" x14ac:dyDescent="0.3">
      <c r="A62509" s="43"/>
    </row>
    <row r="62511" spans="1:1" x14ac:dyDescent="0.3">
      <c r="A62511" s="43"/>
    </row>
    <row r="62513" spans="1:1" x14ac:dyDescent="0.3">
      <c r="A62513" s="43"/>
    </row>
    <row r="62515" spans="1:1" x14ac:dyDescent="0.3">
      <c r="A62515" s="43"/>
    </row>
    <row r="62517" spans="1:1" x14ac:dyDescent="0.3">
      <c r="A62517" s="43"/>
    </row>
    <row r="62519" spans="1:1" x14ac:dyDescent="0.3">
      <c r="A62519" s="43"/>
    </row>
    <row r="62521" spans="1:1" x14ac:dyDescent="0.3">
      <c r="A62521" s="43"/>
    </row>
    <row r="62523" spans="1:1" x14ac:dyDescent="0.3">
      <c r="A62523" s="43"/>
    </row>
    <row r="62525" spans="1:1" x14ac:dyDescent="0.3">
      <c r="A62525" s="43"/>
    </row>
    <row r="62527" spans="1:1" x14ac:dyDescent="0.3">
      <c r="A62527" s="43"/>
    </row>
    <row r="62529" spans="1:1" x14ac:dyDescent="0.3">
      <c r="A62529" s="43"/>
    </row>
    <row r="62531" spans="1:1" x14ac:dyDescent="0.3">
      <c r="A62531" s="43"/>
    </row>
    <row r="62533" spans="1:1" x14ac:dyDescent="0.3">
      <c r="A62533" s="43"/>
    </row>
    <row r="62535" spans="1:1" x14ac:dyDescent="0.3">
      <c r="A62535" s="43"/>
    </row>
    <row r="62537" spans="1:1" x14ac:dyDescent="0.3">
      <c r="A62537" s="43"/>
    </row>
    <row r="62539" spans="1:1" x14ac:dyDescent="0.3">
      <c r="A62539" s="43"/>
    </row>
    <row r="62541" spans="1:1" x14ac:dyDescent="0.3">
      <c r="A62541" s="43"/>
    </row>
    <row r="62543" spans="1:1" x14ac:dyDescent="0.3">
      <c r="A62543" s="43"/>
    </row>
    <row r="62545" spans="1:1" x14ac:dyDescent="0.3">
      <c r="A62545" s="43"/>
    </row>
    <row r="62547" spans="1:1" x14ac:dyDescent="0.3">
      <c r="A62547" s="43"/>
    </row>
    <row r="62549" spans="1:1" x14ac:dyDescent="0.3">
      <c r="A62549" s="43"/>
    </row>
    <row r="62551" spans="1:1" x14ac:dyDescent="0.3">
      <c r="A62551" s="43"/>
    </row>
    <row r="62553" spans="1:1" x14ac:dyDescent="0.3">
      <c r="A62553" s="43"/>
    </row>
    <row r="62555" spans="1:1" x14ac:dyDescent="0.3">
      <c r="A62555" s="43"/>
    </row>
    <row r="62557" spans="1:1" x14ac:dyDescent="0.3">
      <c r="A62557" s="43"/>
    </row>
    <row r="62559" spans="1:1" x14ac:dyDescent="0.3">
      <c r="A62559" s="43"/>
    </row>
    <row r="62561" spans="1:1" x14ac:dyDescent="0.3">
      <c r="A62561" s="43"/>
    </row>
    <row r="62563" spans="1:1" x14ac:dyDescent="0.3">
      <c r="A62563" s="43"/>
    </row>
    <row r="62565" spans="1:1" x14ac:dyDescent="0.3">
      <c r="A62565" s="43"/>
    </row>
    <row r="62567" spans="1:1" x14ac:dyDescent="0.3">
      <c r="A62567" s="43"/>
    </row>
    <row r="62569" spans="1:1" x14ac:dyDescent="0.3">
      <c r="A62569" s="43"/>
    </row>
    <row r="62571" spans="1:1" x14ac:dyDescent="0.3">
      <c r="A62571" s="43"/>
    </row>
    <row r="62573" spans="1:1" x14ac:dyDescent="0.3">
      <c r="A62573" s="43"/>
    </row>
    <row r="62575" spans="1:1" x14ac:dyDescent="0.3">
      <c r="A62575" s="43"/>
    </row>
    <row r="62577" spans="1:1" x14ac:dyDescent="0.3">
      <c r="A62577" s="43"/>
    </row>
    <row r="62579" spans="1:1" x14ac:dyDescent="0.3">
      <c r="A62579" s="43"/>
    </row>
    <row r="62581" spans="1:1" x14ac:dyDescent="0.3">
      <c r="A62581" s="43"/>
    </row>
    <row r="62583" spans="1:1" x14ac:dyDescent="0.3">
      <c r="A62583" s="43"/>
    </row>
    <row r="62585" spans="1:1" x14ac:dyDescent="0.3">
      <c r="A62585" s="43"/>
    </row>
    <row r="62587" spans="1:1" x14ac:dyDescent="0.3">
      <c r="A62587" s="43"/>
    </row>
    <row r="62589" spans="1:1" x14ac:dyDescent="0.3">
      <c r="A62589" s="43"/>
    </row>
    <row r="62591" spans="1:1" x14ac:dyDescent="0.3">
      <c r="A62591" s="43"/>
    </row>
    <row r="62593" spans="1:1" x14ac:dyDescent="0.3">
      <c r="A62593" s="43"/>
    </row>
    <row r="62595" spans="1:1" x14ac:dyDescent="0.3">
      <c r="A62595" s="43"/>
    </row>
    <row r="62597" spans="1:1" x14ac:dyDescent="0.3">
      <c r="A62597" s="43"/>
    </row>
    <row r="62599" spans="1:1" x14ac:dyDescent="0.3">
      <c r="A62599" s="43"/>
    </row>
    <row r="62601" spans="1:1" x14ac:dyDescent="0.3">
      <c r="A62601" s="43"/>
    </row>
    <row r="62603" spans="1:1" x14ac:dyDescent="0.3">
      <c r="A62603" s="43"/>
    </row>
    <row r="62605" spans="1:1" x14ac:dyDescent="0.3">
      <c r="A62605" s="43"/>
    </row>
    <row r="62607" spans="1:1" x14ac:dyDescent="0.3">
      <c r="A62607" s="43"/>
    </row>
    <row r="62609" spans="1:1" x14ac:dyDescent="0.3">
      <c r="A62609" s="43"/>
    </row>
    <row r="62611" spans="1:1" x14ac:dyDescent="0.3">
      <c r="A62611" s="43"/>
    </row>
    <row r="62613" spans="1:1" x14ac:dyDescent="0.3">
      <c r="A62613" s="43"/>
    </row>
    <row r="62615" spans="1:1" x14ac:dyDescent="0.3">
      <c r="A62615" s="43"/>
    </row>
    <row r="62617" spans="1:1" x14ac:dyDescent="0.3">
      <c r="A62617" s="43"/>
    </row>
    <row r="62619" spans="1:1" x14ac:dyDescent="0.3">
      <c r="A62619" s="43"/>
    </row>
    <row r="62621" spans="1:1" x14ac:dyDescent="0.3">
      <c r="A62621" s="43"/>
    </row>
    <row r="62623" spans="1:1" x14ac:dyDescent="0.3">
      <c r="A62623" s="43"/>
    </row>
    <row r="62625" spans="1:1" x14ac:dyDescent="0.3">
      <c r="A62625" s="43"/>
    </row>
    <row r="62627" spans="1:1" x14ac:dyDescent="0.3">
      <c r="A62627" s="43"/>
    </row>
    <row r="62629" spans="1:1" x14ac:dyDescent="0.3">
      <c r="A62629" s="43"/>
    </row>
    <row r="62631" spans="1:1" x14ac:dyDescent="0.3">
      <c r="A62631" s="43"/>
    </row>
    <row r="62633" spans="1:1" x14ac:dyDescent="0.3">
      <c r="A62633" s="43"/>
    </row>
    <row r="62635" spans="1:1" x14ac:dyDescent="0.3">
      <c r="A62635" s="43"/>
    </row>
    <row r="62637" spans="1:1" x14ac:dyDescent="0.3">
      <c r="A62637" s="43"/>
    </row>
    <row r="62639" spans="1:1" x14ac:dyDescent="0.3">
      <c r="A62639" s="43"/>
    </row>
    <row r="62641" spans="1:1" x14ac:dyDescent="0.3">
      <c r="A62641" s="43"/>
    </row>
    <row r="62643" spans="1:1" x14ac:dyDescent="0.3">
      <c r="A62643" s="43"/>
    </row>
    <row r="62645" spans="1:1" x14ac:dyDescent="0.3">
      <c r="A62645" s="43"/>
    </row>
    <row r="62647" spans="1:1" x14ac:dyDescent="0.3">
      <c r="A62647" s="43"/>
    </row>
    <row r="62649" spans="1:1" x14ac:dyDescent="0.3">
      <c r="A62649" s="43"/>
    </row>
    <row r="62651" spans="1:1" x14ac:dyDescent="0.3">
      <c r="A62651" s="43"/>
    </row>
    <row r="62653" spans="1:1" x14ac:dyDescent="0.3">
      <c r="A62653" s="43"/>
    </row>
    <row r="62655" spans="1:1" x14ac:dyDescent="0.3">
      <c r="A62655" s="43"/>
    </row>
    <row r="62657" spans="1:1" x14ac:dyDescent="0.3">
      <c r="A62657" s="43"/>
    </row>
    <row r="62659" spans="1:1" x14ac:dyDescent="0.3">
      <c r="A62659" s="43"/>
    </row>
    <row r="62661" spans="1:1" x14ac:dyDescent="0.3">
      <c r="A62661" s="43"/>
    </row>
    <row r="62663" spans="1:1" x14ac:dyDescent="0.3">
      <c r="A62663" s="43"/>
    </row>
    <row r="62665" spans="1:1" x14ac:dyDescent="0.3">
      <c r="A62665" s="43"/>
    </row>
    <row r="62667" spans="1:1" x14ac:dyDescent="0.3">
      <c r="A62667" s="43"/>
    </row>
    <row r="62669" spans="1:1" x14ac:dyDescent="0.3">
      <c r="A62669" s="43"/>
    </row>
    <row r="62671" spans="1:1" x14ac:dyDescent="0.3">
      <c r="A62671" s="43"/>
    </row>
    <row r="62673" spans="1:1" x14ac:dyDescent="0.3">
      <c r="A62673" s="43"/>
    </row>
    <row r="62675" spans="1:1" x14ac:dyDescent="0.3">
      <c r="A62675" s="43"/>
    </row>
    <row r="62677" spans="1:1" x14ac:dyDescent="0.3">
      <c r="A62677" s="43"/>
    </row>
    <row r="62679" spans="1:1" x14ac:dyDescent="0.3">
      <c r="A62679" s="43"/>
    </row>
    <row r="62681" spans="1:1" x14ac:dyDescent="0.3">
      <c r="A62681" s="43"/>
    </row>
    <row r="62683" spans="1:1" x14ac:dyDescent="0.3">
      <c r="A62683" s="43"/>
    </row>
    <row r="62685" spans="1:1" x14ac:dyDescent="0.3">
      <c r="A62685" s="43"/>
    </row>
    <row r="62687" spans="1:1" x14ac:dyDescent="0.3">
      <c r="A62687" s="43"/>
    </row>
    <row r="62689" spans="1:1" x14ac:dyDescent="0.3">
      <c r="A62689" s="43"/>
    </row>
    <row r="62691" spans="1:1" x14ac:dyDescent="0.3">
      <c r="A62691" s="43"/>
    </row>
    <row r="62693" spans="1:1" x14ac:dyDescent="0.3">
      <c r="A62693" s="43"/>
    </row>
    <row r="62695" spans="1:1" x14ac:dyDescent="0.3">
      <c r="A62695" s="43"/>
    </row>
    <row r="62697" spans="1:1" x14ac:dyDescent="0.3">
      <c r="A62697" s="43"/>
    </row>
    <row r="62699" spans="1:1" x14ac:dyDescent="0.3">
      <c r="A62699" s="43"/>
    </row>
    <row r="62701" spans="1:1" x14ac:dyDescent="0.3">
      <c r="A62701" s="43"/>
    </row>
    <row r="62703" spans="1:1" x14ac:dyDescent="0.3">
      <c r="A62703" s="43"/>
    </row>
    <row r="62705" spans="1:1" x14ac:dyDescent="0.3">
      <c r="A62705" s="43"/>
    </row>
    <row r="62707" spans="1:1" x14ac:dyDescent="0.3">
      <c r="A62707" s="43"/>
    </row>
    <row r="62709" spans="1:1" x14ac:dyDescent="0.3">
      <c r="A62709" s="43"/>
    </row>
    <row r="62711" spans="1:1" x14ac:dyDescent="0.3">
      <c r="A62711" s="43"/>
    </row>
    <row r="62713" spans="1:1" x14ac:dyDescent="0.3">
      <c r="A62713" s="43"/>
    </row>
    <row r="62715" spans="1:1" x14ac:dyDescent="0.3">
      <c r="A62715" s="43"/>
    </row>
    <row r="62717" spans="1:1" x14ac:dyDescent="0.3">
      <c r="A62717" s="43"/>
    </row>
    <row r="62719" spans="1:1" x14ac:dyDescent="0.3">
      <c r="A62719" s="43"/>
    </row>
    <row r="62721" spans="1:1" x14ac:dyDescent="0.3">
      <c r="A62721" s="43"/>
    </row>
    <row r="62723" spans="1:1" x14ac:dyDescent="0.3">
      <c r="A62723" s="43"/>
    </row>
    <row r="62725" spans="1:1" x14ac:dyDescent="0.3">
      <c r="A62725" s="43"/>
    </row>
    <row r="62727" spans="1:1" x14ac:dyDescent="0.3">
      <c r="A62727" s="43"/>
    </row>
    <row r="62729" spans="1:1" x14ac:dyDescent="0.3">
      <c r="A62729" s="43"/>
    </row>
    <row r="62731" spans="1:1" x14ac:dyDescent="0.3">
      <c r="A62731" s="43"/>
    </row>
    <row r="62733" spans="1:1" x14ac:dyDescent="0.3">
      <c r="A62733" s="43"/>
    </row>
    <row r="62735" spans="1:1" x14ac:dyDescent="0.3">
      <c r="A62735" s="43"/>
    </row>
    <row r="62737" spans="1:1" x14ac:dyDescent="0.3">
      <c r="A62737" s="43"/>
    </row>
    <row r="62739" spans="1:1" x14ac:dyDescent="0.3">
      <c r="A62739" s="43"/>
    </row>
    <row r="62741" spans="1:1" x14ac:dyDescent="0.3">
      <c r="A62741" s="43"/>
    </row>
    <row r="62743" spans="1:1" x14ac:dyDescent="0.3">
      <c r="A62743" s="43"/>
    </row>
    <row r="62745" spans="1:1" x14ac:dyDescent="0.3">
      <c r="A62745" s="43"/>
    </row>
    <row r="62747" spans="1:1" x14ac:dyDescent="0.3">
      <c r="A62747" s="43"/>
    </row>
    <row r="62749" spans="1:1" x14ac:dyDescent="0.3">
      <c r="A62749" s="43"/>
    </row>
    <row r="62751" spans="1:1" x14ac:dyDescent="0.3">
      <c r="A62751" s="43"/>
    </row>
    <row r="62753" spans="1:1" x14ac:dyDescent="0.3">
      <c r="A62753" s="43"/>
    </row>
    <row r="62755" spans="1:1" x14ac:dyDescent="0.3">
      <c r="A62755" s="43"/>
    </row>
    <row r="62757" spans="1:1" x14ac:dyDescent="0.3">
      <c r="A62757" s="43"/>
    </row>
    <row r="62759" spans="1:1" x14ac:dyDescent="0.3">
      <c r="A62759" s="43"/>
    </row>
    <row r="62761" spans="1:1" x14ac:dyDescent="0.3">
      <c r="A62761" s="43"/>
    </row>
    <row r="62763" spans="1:1" x14ac:dyDescent="0.3">
      <c r="A62763" s="43"/>
    </row>
    <row r="62765" spans="1:1" x14ac:dyDescent="0.3">
      <c r="A62765" s="43"/>
    </row>
    <row r="62767" spans="1:1" x14ac:dyDescent="0.3">
      <c r="A62767" s="43"/>
    </row>
    <row r="62769" spans="1:1" x14ac:dyDescent="0.3">
      <c r="A62769" s="43"/>
    </row>
    <row r="62771" spans="1:1" x14ac:dyDescent="0.3">
      <c r="A62771" s="43"/>
    </row>
    <row r="62773" spans="1:1" x14ac:dyDescent="0.3">
      <c r="A62773" s="43"/>
    </row>
    <row r="62775" spans="1:1" x14ac:dyDescent="0.3">
      <c r="A62775" s="43"/>
    </row>
    <row r="62777" spans="1:1" x14ac:dyDescent="0.3">
      <c r="A62777" s="43"/>
    </row>
    <row r="62779" spans="1:1" x14ac:dyDescent="0.3">
      <c r="A62779" s="43"/>
    </row>
    <row r="62781" spans="1:1" x14ac:dyDescent="0.3">
      <c r="A62781" s="43"/>
    </row>
    <row r="62783" spans="1:1" x14ac:dyDescent="0.3">
      <c r="A62783" s="43"/>
    </row>
    <row r="62785" spans="1:1" x14ac:dyDescent="0.3">
      <c r="A62785" s="43"/>
    </row>
    <row r="62787" spans="1:1" x14ac:dyDescent="0.3">
      <c r="A62787" s="43"/>
    </row>
    <row r="62789" spans="1:1" x14ac:dyDescent="0.3">
      <c r="A62789" s="43"/>
    </row>
    <row r="62791" spans="1:1" x14ac:dyDescent="0.3">
      <c r="A62791" s="43"/>
    </row>
    <row r="62793" spans="1:1" x14ac:dyDescent="0.3">
      <c r="A62793" s="43"/>
    </row>
    <row r="62795" spans="1:1" x14ac:dyDescent="0.3">
      <c r="A62795" s="43"/>
    </row>
    <row r="62797" spans="1:1" x14ac:dyDescent="0.3">
      <c r="A62797" s="43"/>
    </row>
    <row r="62799" spans="1:1" x14ac:dyDescent="0.3">
      <c r="A62799" s="43"/>
    </row>
    <row r="62801" spans="1:1" x14ac:dyDescent="0.3">
      <c r="A62801" s="43"/>
    </row>
    <row r="62803" spans="1:1" x14ac:dyDescent="0.3">
      <c r="A62803" s="43"/>
    </row>
    <row r="62805" spans="1:1" x14ac:dyDescent="0.3">
      <c r="A62805" s="43"/>
    </row>
    <row r="62807" spans="1:1" x14ac:dyDescent="0.3">
      <c r="A62807" s="43"/>
    </row>
    <row r="62809" spans="1:1" x14ac:dyDescent="0.3">
      <c r="A62809" s="43"/>
    </row>
    <row r="62811" spans="1:1" x14ac:dyDescent="0.3">
      <c r="A62811" s="43"/>
    </row>
    <row r="62813" spans="1:1" x14ac:dyDescent="0.3">
      <c r="A62813" s="43"/>
    </row>
    <row r="62815" spans="1:1" x14ac:dyDescent="0.3">
      <c r="A62815" s="43"/>
    </row>
    <row r="62817" spans="1:1" x14ac:dyDescent="0.3">
      <c r="A62817" s="43"/>
    </row>
    <row r="62819" spans="1:1" x14ac:dyDescent="0.3">
      <c r="A62819" s="43"/>
    </row>
    <row r="62821" spans="1:1" x14ac:dyDescent="0.3">
      <c r="A62821" s="43"/>
    </row>
    <row r="62823" spans="1:1" x14ac:dyDescent="0.3">
      <c r="A62823" s="43"/>
    </row>
    <row r="62825" spans="1:1" x14ac:dyDescent="0.3">
      <c r="A62825" s="43"/>
    </row>
    <row r="62827" spans="1:1" x14ac:dyDescent="0.3">
      <c r="A62827" s="43"/>
    </row>
    <row r="62829" spans="1:1" x14ac:dyDescent="0.3">
      <c r="A62829" s="43"/>
    </row>
    <row r="62831" spans="1:1" x14ac:dyDescent="0.3">
      <c r="A62831" s="43"/>
    </row>
    <row r="62833" spans="1:1" x14ac:dyDescent="0.3">
      <c r="A62833" s="43"/>
    </row>
    <row r="62835" spans="1:1" x14ac:dyDescent="0.3">
      <c r="A62835" s="43"/>
    </row>
    <row r="62837" spans="1:1" x14ac:dyDescent="0.3">
      <c r="A62837" s="43"/>
    </row>
    <row r="62839" spans="1:1" x14ac:dyDescent="0.3">
      <c r="A62839" s="43"/>
    </row>
    <row r="62841" spans="1:1" x14ac:dyDescent="0.3">
      <c r="A62841" s="43"/>
    </row>
    <row r="62843" spans="1:1" x14ac:dyDescent="0.3">
      <c r="A62843" s="43"/>
    </row>
    <row r="62845" spans="1:1" x14ac:dyDescent="0.3">
      <c r="A62845" s="43"/>
    </row>
    <row r="62847" spans="1:1" x14ac:dyDescent="0.3">
      <c r="A62847" s="43"/>
    </row>
    <row r="62849" spans="1:1" x14ac:dyDescent="0.3">
      <c r="A62849" s="43"/>
    </row>
    <row r="62851" spans="1:1" x14ac:dyDescent="0.3">
      <c r="A62851" s="43"/>
    </row>
    <row r="62853" spans="1:1" x14ac:dyDescent="0.3">
      <c r="A62853" s="43"/>
    </row>
    <row r="62855" spans="1:1" x14ac:dyDescent="0.3">
      <c r="A62855" s="43"/>
    </row>
    <row r="62857" spans="1:1" x14ac:dyDescent="0.3">
      <c r="A62857" s="43"/>
    </row>
    <row r="62859" spans="1:1" x14ac:dyDescent="0.3">
      <c r="A62859" s="43"/>
    </row>
    <row r="62861" spans="1:1" x14ac:dyDescent="0.3">
      <c r="A62861" s="43"/>
    </row>
    <row r="62863" spans="1:1" x14ac:dyDescent="0.3">
      <c r="A62863" s="43"/>
    </row>
    <row r="62865" spans="1:1" x14ac:dyDescent="0.3">
      <c r="A62865" s="43"/>
    </row>
    <row r="62867" spans="1:1" x14ac:dyDescent="0.3">
      <c r="A62867" s="43"/>
    </row>
    <row r="62869" spans="1:1" x14ac:dyDescent="0.3">
      <c r="A62869" s="43"/>
    </row>
    <row r="62871" spans="1:1" x14ac:dyDescent="0.3">
      <c r="A62871" s="43"/>
    </row>
    <row r="62873" spans="1:1" x14ac:dyDescent="0.3">
      <c r="A62873" s="43"/>
    </row>
    <row r="62875" spans="1:1" x14ac:dyDescent="0.3">
      <c r="A62875" s="43"/>
    </row>
    <row r="62877" spans="1:1" x14ac:dyDescent="0.3">
      <c r="A62877" s="43"/>
    </row>
    <row r="62879" spans="1:1" x14ac:dyDescent="0.3">
      <c r="A62879" s="43"/>
    </row>
    <row r="62881" spans="1:1" x14ac:dyDescent="0.3">
      <c r="A62881" s="43"/>
    </row>
    <row r="62883" spans="1:1" x14ac:dyDescent="0.3">
      <c r="A62883" s="43"/>
    </row>
    <row r="62885" spans="1:1" x14ac:dyDescent="0.3">
      <c r="A62885" s="43"/>
    </row>
    <row r="62887" spans="1:1" x14ac:dyDescent="0.3">
      <c r="A62887" s="43"/>
    </row>
    <row r="62889" spans="1:1" x14ac:dyDescent="0.3">
      <c r="A62889" s="43"/>
    </row>
    <row r="62891" spans="1:1" x14ac:dyDescent="0.3">
      <c r="A62891" s="43"/>
    </row>
    <row r="62893" spans="1:1" x14ac:dyDescent="0.3">
      <c r="A62893" s="43"/>
    </row>
    <row r="62895" spans="1:1" x14ac:dyDescent="0.3">
      <c r="A62895" s="43"/>
    </row>
    <row r="62897" spans="1:1" x14ac:dyDescent="0.3">
      <c r="A62897" s="43"/>
    </row>
    <row r="62899" spans="1:1" x14ac:dyDescent="0.3">
      <c r="A62899" s="43"/>
    </row>
    <row r="62901" spans="1:1" x14ac:dyDescent="0.3">
      <c r="A62901" s="43"/>
    </row>
    <row r="62903" spans="1:1" x14ac:dyDescent="0.3">
      <c r="A62903" s="43"/>
    </row>
    <row r="62905" spans="1:1" x14ac:dyDescent="0.3">
      <c r="A62905" s="43"/>
    </row>
    <row r="62907" spans="1:1" x14ac:dyDescent="0.3">
      <c r="A62907" s="43"/>
    </row>
    <row r="62909" spans="1:1" x14ac:dyDescent="0.3">
      <c r="A62909" s="43"/>
    </row>
    <row r="62911" spans="1:1" x14ac:dyDescent="0.3">
      <c r="A62911" s="43"/>
    </row>
    <row r="62913" spans="1:1" x14ac:dyDescent="0.3">
      <c r="A62913" s="43"/>
    </row>
    <row r="62915" spans="1:1" x14ac:dyDescent="0.3">
      <c r="A62915" s="43"/>
    </row>
    <row r="62917" spans="1:1" x14ac:dyDescent="0.3">
      <c r="A62917" s="43"/>
    </row>
    <row r="62919" spans="1:1" x14ac:dyDescent="0.3">
      <c r="A62919" s="43"/>
    </row>
    <row r="62921" spans="1:1" x14ac:dyDescent="0.3">
      <c r="A62921" s="43"/>
    </row>
    <row r="62923" spans="1:1" x14ac:dyDescent="0.3">
      <c r="A62923" s="43"/>
    </row>
    <row r="62925" spans="1:1" x14ac:dyDescent="0.3">
      <c r="A62925" s="43"/>
    </row>
    <row r="62927" spans="1:1" x14ac:dyDescent="0.3">
      <c r="A62927" s="43"/>
    </row>
    <row r="62929" spans="1:1" x14ac:dyDescent="0.3">
      <c r="A62929" s="43"/>
    </row>
    <row r="62931" spans="1:1" x14ac:dyDescent="0.3">
      <c r="A62931" s="43"/>
    </row>
    <row r="62933" spans="1:1" x14ac:dyDescent="0.3">
      <c r="A62933" s="43"/>
    </row>
    <row r="62935" spans="1:1" x14ac:dyDescent="0.3">
      <c r="A62935" s="43"/>
    </row>
    <row r="62937" spans="1:1" x14ac:dyDescent="0.3">
      <c r="A62937" s="43"/>
    </row>
    <row r="62939" spans="1:1" x14ac:dyDescent="0.3">
      <c r="A62939" s="43"/>
    </row>
    <row r="62941" spans="1:1" x14ac:dyDescent="0.3">
      <c r="A62941" s="43"/>
    </row>
    <row r="62943" spans="1:1" x14ac:dyDescent="0.3">
      <c r="A62943" s="43"/>
    </row>
    <row r="62945" spans="1:1" x14ac:dyDescent="0.3">
      <c r="A62945" s="43"/>
    </row>
    <row r="62947" spans="1:1" x14ac:dyDescent="0.3">
      <c r="A62947" s="43"/>
    </row>
    <row r="62949" spans="1:1" x14ac:dyDescent="0.3">
      <c r="A62949" s="43"/>
    </row>
    <row r="62951" spans="1:1" x14ac:dyDescent="0.3">
      <c r="A62951" s="43"/>
    </row>
    <row r="62953" spans="1:1" x14ac:dyDescent="0.3">
      <c r="A62953" s="43"/>
    </row>
    <row r="62955" spans="1:1" x14ac:dyDescent="0.3">
      <c r="A62955" s="43"/>
    </row>
    <row r="62957" spans="1:1" x14ac:dyDescent="0.3">
      <c r="A62957" s="43"/>
    </row>
    <row r="62959" spans="1:1" x14ac:dyDescent="0.3">
      <c r="A62959" s="43"/>
    </row>
    <row r="62961" spans="1:1" x14ac:dyDescent="0.3">
      <c r="A62961" s="43"/>
    </row>
    <row r="62963" spans="1:1" x14ac:dyDescent="0.3">
      <c r="A62963" s="43"/>
    </row>
    <row r="62965" spans="1:1" x14ac:dyDescent="0.3">
      <c r="A62965" s="43"/>
    </row>
    <row r="62967" spans="1:1" x14ac:dyDescent="0.3">
      <c r="A62967" s="43"/>
    </row>
    <row r="62969" spans="1:1" x14ac:dyDescent="0.3">
      <c r="A62969" s="43"/>
    </row>
    <row r="62971" spans="1:1" x14ac:dyDescent="0.3">
      <c r="A62971" s="43"/>
    </row>
    <row r="62973" spans="1:1" x14ac:dyDescent="0.3">
      <c r="A62973" s="43"/>
    </row>
    <row r="62975" spans="1:1" x14ac:dyDescent="0.3">
      <c r="A62975" s="43"/>
    </row>
    <row r="62977" spans="1:1" x14ac:dyDescent="0.3">
      <c r="A62977" s="43"/>
    </row>
    <row r="62979" spans="1:1" x14ac:dyDescent="0.3">
      <c r="A62979" s="43"/>
    </row>
    <row r="62981" spans="1:1" x14ac:dyDescent="0.3">
      <c r="A62981" s="43"/>
    </row>
    <row r="62983" spans="1:1" x14ac:dyDescent="0.3">
      <c r="A62983" s="43"/>
    </row>
    <row r="62985" spans="1:1" x14ac:dyDescent="0.3">
      <c r="A62985" s="43"/>
    </row>
    <row r="62987" spans="1:1" x14ac:dyDescent="0.3">
      <c r="A62987" s="43"/>
    </row>
    <row r="62989" spans="1:1" x14ac:dyDescent="0.3">
      <c r="A62989" s="43"/>
    </row>
    <row r="62991" spans="1:1" x14ac:dyDescent="0.3">
      <c r="A62991" s="43"/>
    </row>
    <row r="62993" spans="1:1" x14ac:dyDescent="0.3">
      <c r="A62993" s="43"/>
    </row>
    <row r="62995" spans="1:1" x14ac:dyDescent="0.3">
      <c r="A62995" s="43"/>
    </row>
    <row r="62997" spans="1:1" x14ac:dyDescent="0.3">
      <c r="A62997" s="43"/>
    </row>
    <row r="62999" spans="1:1" x14ac:dyDescent="0.3">
      <c r="A62999" s="43"/>
    </row>
    <row r="63001" spans="1:1" x14ac:dyDescent="0.3">
      <c r="A63001" s="43"/>
    </row>
    <row r="63003" spans="1:1" x14ac:dyDescent="0.3">
      <c r="A63003" s="43"/>
    </row>
    <row r="63005" spans="1:1" x14ac:dyDescent="0.3">
      <c r="A63005" s="43"/>
    </row>
    <row r="63007" spans="1:1" x14ac:dyDescent="0.3">
      <c r="A63007" s="43"/>
    </row>
    <row r="63009" spans="1:1" x14ac:dyDescent="0.3">
      <c r="A63009" s="43"/>
    </row>
    <row r="63011" spans="1:1" x14ac:dyDescent="0.3">
      <c r="A63011" s="43"/>
    </row>
    <row r="63013" spans="1:1" x14ac:dyDescent="0.3">
      <c r="A63013" s="43"/>
    </row>
    <row r="63015" spans="1:1" x14ac:dyDescent="0.3">
      <c r="A63015" s="43"/>
    </row>
    <row r="63017" spans="1:1" x14ac:dyDescent="0.3">
      <c r="A63017" s="43"/>
    </row>
    <row r="63019" spans="1:1" x14ac:dyDescent="0.3">
      <c r="A63019" s="43"/>
    </row>
    <row r="63021" spans="1:1" x14ac:dyDescent="0.3">
      <c r="A63021" s="43"/>
    </row>
    <row r="63023" spans="1:1" x14ac:dyDescent="0.3">
      <c r="A63023" s="43"/>
    </row>
    <row r="63025" spans="1:1" x14ac:dyDescent="0.3">
      <c r="A63025" s="43"/>
    </row>
    <row r="63027" spans="1:1" x14ac:dyDescent="0.3">
      <c r="A63027" s="43"/>
    </row>
    <row r="63029" spans="1:1" x14ac:dyDescent="0.3">
      <c r="A63029" s="43"/>
    </row>
    <row r="63031" spans="1:1" x14ac:dyDescent="0.3">
      <c r="A63031" s="43"/>
    </row>
    <row r="63033" spans="1:1" x14ac:dyDescent="0.3">
      <c r="A63033" s="43"/>
    </row>
    <row r="63035" spans="1:1" x14ac:dyDescent="0.3">
      <c r="A63035" s="43"/>
    </row>
    <row r="63037" spans="1:1" x14ac:dyDescent="0.3">
      <c r="A63037" s="43"/>
    </row>
    <row r="63039" spans="1:1" x14ac:dyDescent="0.3">
      <c r="A63039" s="43"/>
    </row>
    <row r="63041" spans="1:1" x14ac:dyDescent="0.3">
      <c r="A63041" s="43"/>
    </row>
    <row r="63043" spans="1:1" x14ac:dyDescent="0.3">
      <c r="A63043" s="43"/>
    </row>
    <row r="63045" spans="1:1" x14ac:dyDescent="0.3">
      <c r="A63045" s="43"/>
    </row>
    <row r="63047" spans="1:1" x14ac:dyDescent="0.3">
      <c r="A63047" s="43"/>
    </row>
    <row r="63049" spans="1:1" x14ac:dyDescent="0.3">
      <c r="A63049" s="43"/>
    </row>
    <row r="63051" spans="1:1" x14ac:dyDescent="0.3">
      <c r="A63051" s="43"/>
    </row>
    <row r="63053" spans="1:1" x14ac:dyDescent="0.3">
      <c r="A63053" s="43"/>
    </row>
    <row r="63055" spans="1:1" x14ac:dyDescent="0.3">
      <c r="A63055" s="43"/>
    </row>
    <row r="63057" spans="1:1" x14ac:dyDescent="0.3">
      <c r="A63057" s="43"/>
    </row>
    <row r="63059" spans="1:1" x14ac:dyDescent="0.3">
      <c r="A63059" s="43"/>
    </row>
    <row r="63061" spans="1:1" x14ac:dyDescent="0.3">
      <c r="A63061" s="43"/>
    </row>
    <row r="63063" spans="1:1" x14ac:dyDescent="0.3">
      <c r="A63063" s="43"/>
    </row>
    <row r="63065" spans="1:1" x14ac:dyDescent="0.3">
      <c r="A63065" s="43"/>
    </row>
    <row r="63067" spans="1:1" x14ac:dyDescent="0.3">
      <c r="A63067" s="43"/>
    </row>
    <row r="63069" spans="1:1" x14ac:dyDescent="0.3">
      <c r="A63069" s="43"/>
    </row>
    <row r="63071" spans="1:1" x14ac:dyDescent="0.3">
      <c r="A63071" s="43"/>
    </row>
    <row r="63073" spans="1:1" x14ac:dyDescent="0.3">
      <c r="A63073" s="43"/>
    </row>
    <row r="63075" spans="1:1" x14ac:dyDescent="0.3">
      <c r="A63075" s="43"/>
    </row>
    <row r="63077" spans="1:1" x14ac:dyDescent="0.3">
      <c r="A63077" s="43"/>
    </row>
    <row r="63079" spans="1:1" x14ac:dyDescent="0.3">
      <c r="A63079" s="43"/>
    </row>
    <row r="63081" spans="1:1" x14ac:dyDescent="0.3">
      <c r="A63081" s="43"/>
    </row>
    <row r="63083" spans="1:1" x14ac:dyDescent="0.3">
      <c r="A63083" s="43"/>
    </row>
    <row r="63085" spans="1:1" x14ac:dyDescent="0.3">
      <c r="A63085" s="43"/>
    </row>
    <row r="63087" spans="1:1" x14ac:dyDescent="0.3">
      <c r="A63087" s="43"/>
    </row>
    <row r="63089" spans="1:1" x14ac:dyDescent="0.3">
      <c r="A63089" s="43"/>
    </row>
    <row r="63091" spans="1:1" x14ac:dyDescent="0.3">
      <c r="A63091" s="43"/>
    </row>
    <row r="63093" spans="1:1" x14ac:dyDescent="0.3">
      <c r="A63093" s="43"/>
    </row>
    <row r="63095" spans="1:1" x14ac:dyDescent="0.3">
      <c r="A63095" s="43"/>
    </row>
    <row r="63097" spans="1:1" x14ac:dyDescent="0.3">
      <c r="A63097" s="43"/>
    </row>
    <row r="63099" spans="1:1" x14ac:dyDescent="0.3">
      <c r="A63099" s="43"/>
    </row>
    <row r="63101" spans="1:1" x14ac:dyDescent="0.3">
      <c r="A63101" s="43"/>
    </row>
    <row r="63103" spans="1:1" x14ac:dyDescent="0.3">
      <c r="A63103" s="43"/>
    </row>
    <row r="63105" spans="1:1" x14ac:dyDescent="0.3">
      <c r="A63105" s="43"/>
    </row>
    <row r="63107" spans="1:1" x14ac:dyDescent="0.3">
      <c r="A63107" s="43"/>
    </row>
    <row r="63109" spans="1:1" x14ac:dyDescent="0.3">
      <c r="A63109" s="43"/>
    </row>
    <row r="63111" spans="1:1" x14ac:dyDescent="0.3">
      <c r="A63111" s="43"/>
    </row>
    <row r="63113" spans="1:1" x14ac:dyDescent="0.3">
      <c r="A63113" s="43"/>
    </row>
    <row r="63115" spans="1:1" x14ac:dyDescent="0.3">
      <c r="A63115" s="43"/>
    </row>
    <row r="63117" spans="1:1" x14ac:dyDescent="0.3">
      <c r="A63117" s="43"/>
    </row>
    <row r="63119" spans="1:1" x14ac:dyDescent="0.3">
      <c r="A63119" s="43"/>
    </row>
    <row r="63121" spans="1:1" x14ac:dyDescent="0.3">
      <c r="A63121" s="43"/>
    </row>
    <row r="63123" spans="1:1" x14ac:dyDescent="0.3">
      <c r="A63123" s="43"/>
    </row>
    <row r="63125" spans="1:1" x14ac:dyDescent="0.3">
      <c r="A63125" s="43"/>
    </row>
    <row r="63127" spans="1:1" x14ac:dyDescent="0.3">
      <c r="A63127" s="43"/>
    </row>
    <row r="63129" spans="1:1" x14ac:dyDescent="0.3">
      <c r="A63129" s="43"/>
    </row>
    <row r="63131" spans="1:1" x14ac:dyDescent="0.3">
      <c r="A63131" s="43"/>
    </row>
    <row r="63133" spans="1:1" x14ac:dyDescent="0.3">
      <c r="A63133" s="43"/>
    </row>
    <row r="63135" spans="1:1" x14ac:dyDescent="0.3">
      <c r="A63135" s="43"/>
    </row>
    <row r="63137" spans="1:1" x14ac:dyDescent="0.3">
      <c r="A63137" s="43"/>
    </row>
    <row r="63139" spans="1:1" x14ac:dyDescent="0.3">
      <c r="A63139" s="43"/>
    </row>
    <row r="63141" spans="1:1" x14ac:dyDescent="0.3">
      <c r="A63141" s="43"/>
    </row>
    <row r="63143" spans="1:1" x14ac:dyDescent="0.3">
      <c r="A63143" s="43"/>
    </row>
    <row r="63145" spans="1:1" x14ac:dyDescent="0.3">
      <c r="A63145" s="43"/>
    </row>
    <row r="63147" spans="1:1" x14ac:dyDescent="0.3">
      <c r="A63147" s="43"/>
    </row>
    <row r="63149" spans="1:1" x14ac:dyDescent="0.3">
      <c r="A63149" s="43"/>
    </row>
    <row r="63151" spans="1:1" x14ac:dyDescent="0.3">
      <c r="A63151" s="43"/>
    </row>
    <row r="63153" spans="1:1" x14ac:dyDescent="0.3">
      <c r="A63153" s="43"/>
    </row>
    <row r="63155" spans="1:1" x14ac:dyDescent="0.3">
      <c r="A63155" s="43"/>
    </row>
    <row r="63157" spans="1:1" x14ac:dyDescent="0.3">
      <c r="A63157" s="43"/>
    </row>
    <row r="63159" spans="1:1" x14ac:dyDescent="0.3">
      <c r="A63159" s="43"/>
    </row>
    <row r="63161" spans="1:1" x14ac:dyDescent="0.3">
      <c r="A63161" s="43"/>
    </row>
    <row r="63163" spans="1:1" x14ac:dyDescent="0.3">
      <c r="A63163" s="43"/>
    </row>
    <row r="63165" spans="1:1" x14ac:dyDescent="0.3">
      <c r="A63165" s="43"/>
    </row>
    <row r="63167" spans="1:1" x14ac:dyDescent="0.3">
      <c r="A63167" s="43"/>
    </row>
    <row r="63169" spans="1:1" x14ac:dyDescent="0.3">
      <c r="A63169" s="43"/>
    </row>
    <row r="63171" spans="1:1" x14ac:dyDescent="0.3">
      <c r="A63171" s="43"/>
    </row>
    <row r="63173" spans="1:1" x14ac:dyDescent="0.3">
      <c r="A63173" s="43"/>
    </row>
    <row r="63175" spans="1:1" x14ac:dyDescent="0.3">
      <c r="A63175" s="43"/>
    </row>
    <row r="63177" spans="1:1" x14ac:dyDescent="0.3">
      <c r="A63177" s="43"/>
    </row>
    <row r="63179" spans="1:1" x14ac:dyDescent="0.3">
      <c r="A63179" s="43"/>
    </row>
    <row r="63181" spans="1:1" x14ac:dyDescent="0.3">
      <c r="A63181" s="43"/>
    </row>
    <row r="63183" spans="1:1" x14ac:dyDescent="0.3">
      <c r="A63183" s="43"/>
    </row>
    <row r="63185" spans="1:1" x14ac:dyDescent="0.3">
      <c r="A63185" s="43"/>
    </row>
    <row r="63187" spans="1:1" x14ac:dyDescent="0.3">
      <c r="A63187" s="43"/>
    </row>
    <row r="63189" spans="1:1" x14ac:dyDescent="0.3">
      <c r="A63189" s="43"/>
    </row>
    <row r="63191" spans="1:1" x14ac:dyDescent="0.3">
      <c r="A63191" s="43"/>
    </row>
    <row r="63193" spans="1:1" x14ac:dyDescent="0.3">
      <c r="A63193" s="43"/>
    </row>
    <row r="63195" spans="1:1" x14ac:dyDescent="0.3">
      <c r="A63195" s="43"/>
    </row>
    <row r="63197" spans="1:1" x14ac:dyDescent="0.3">
      <c r="A63197" s="43"/>
    </row>
    <row r="63199" spans="1:1" x14ac:dyDescent="0.3">
      <c r="A63199" s="43"/>
    </row>
    <row r="63201" spans="1:1" x14ac:dyDescent="0.3">
      <c r="A63201" s="43"/>
    </row>
    <row r="63203" spans="1:1" x14ac:dyDescent="0.3">
      <c r="A63203" s="43"/>
    </row>
    <row r="63205" spans="1:1" x14ac:dyDescent="0.3">
      <c r="A63205" s="43"/>
    </row>
    <row r="63207" spans="1:1" x14ac:dyDescent="0.3">
      <c r="A63207" s="43"/>
    </row>
    <row r="63209" spans="1:1" x14ac:dyDescent="0.3">
      <c r="A63209" s="43"/>
    </row>
    <row r="63211" spans="1:1" x14ac:dyDescent="0.3">
      <c r="A63211" s="43"/>
    </row>
    <row r="63213" spans="1:1" x14ac:dyDescent="0.3">
      <c r="A63213" s="43"/>
    </row>
    <row r="63215" spans="1:1" x14ac:dyDescent="0.3">
      <c r="A63215" s="43"/>
    </row>
    <row r="63217" spans="1:1" x14ac:dyDescent="0.3">
      <c r="A63217" s="43"/>
    </row>
    <row r="63219" spans="1:1" x14ac:dyDescent="0.3">
      <c r="A63219" s="43"/>
    </row>
    <row r="63221" spans="1:1" x14ac:dyDescent="0.3">
      <c r="A63221" s="43"/>
    </row>
    <row r="63223" spans="1:1" x14ac:dyDescent="0.3">
      <c r="A63223" s="43"/>
    </row>
    <row r="63225" spans="1:1" x14ac:dyDescent="0.3">
      <c r="A63225" s="43"/>
    </row>
    <row r="63227" spans="1:1" x14ac:dyDescent="0.3">
      <c r="A63227" s="43"/>
    </row>
    <row r="63229" spans="1:1" x14ac:dyDescent="0.3">
      <c r="A63229" s="43"/>
    </row>
    <row r="63231" spans="1:1" x14ac:dyDescent="0.3">
      <c r="A63231" s="43"/>
    </row>
    <row r="63233" spans="1:1" x14ac:dyDescent="0.3">
      <c r="A63233" s="43"/>
    </row>
    <row r="63235" spans="1:1" x14ac:dyDescent="0.3">
      <c r="A63235" s="43"/>
    </row>
    <row r="63237" spans="1:1" x14ac:dyDescent="0.3">
      <c r="A63237" s="43"/>
    </row>
    <row r="63239" spans="1:1" x14ac:dyDescent="0.3">
      <c r="A63239" s="43"/>
    </row>
    <row r="63241" spans="1:1" x14ac:dyDescent="0.3">
      <c r="A63241" s="43"/>
    </row>
    <row r="63243" spans="1:1" x14ac:dyDescent="0.3">
      <c r="A63243" s="43"/>
    </row>
    <row r="63245" spans="1:1" x14ac:dyDescent="0.3">
      <c r="A63245" s="43"/>
    </row>
    <row r="63247" spans="1:1" x14ac:dyDescent="0.3">
      <c r="A63247" s="43"/>
    </row>
    <row r="63249" spans="1:1" x14ac:dyDescent="0.3">
      <c r="A63249" s="43"/>
    </row>
    <row r="63251" spans="1:1" x14ac:dyDescent="0.3">
      <c r="A63251" s="43"/>
    </row>
    <row r="63253" spans="1:1" x14ac:dyDescent="0.3">
      <c r="A63253" s="43"/>
    </row>
    <row r="63255" spans="1:1" x14ac:dyDescent="0.3">
      <c r="A63255" s="43"/>
    </row>
    <row r="63257" spans="1:1" x14ac:dyDescent="0.3">
      <c r="A63257" s="43"/>
    </row>
    <row r="63259" spans="1:1" x14ac:dyDescent="0.3">
      <c r="A63259" s="43"/>
    </row>
    <row r="63261" spans="1:1" x14ac:dyDescent="0.3">
      <c r="A63261" s="43"/>
    </row>
    <row r="63263" spans="1:1" x14ac:dyDescent="0.3">
      <c r="A63263" s="43"/>
    </row>
    <row r="63265" spans="1:1" x14ac:dyDescent="0.3">
      <c r="A63265" s="43"/>
    </row>
    <row r="63267" spans="1:1" x14ac:dyDescent="0.3">
      <c r="A63267" s="43"/>
    </row>
    <row r="63269" spans="1:1" x14ac:dyDescent="0.3">
      <c r="A63269" s="43"/>
    </row>
    <row r="63271" spans="1:1" x14ac:dyDescent="0.3">
      <c r="A63271" s="43"/>
    </row>
    <row r="63273" spans="1:1" x14ac:dyDescent="0.3">
      <c r="A63273" s="43"/>
    </row>
    <row r="63275" spans="1:1" x14ac:dyDescent="0.3">
      <c r="A63275" s="43"/>
    </row>
    <row r="63277" spans="1:1" x14ac:dyDescent="0.3">
      <c r="A63277" s="43"/>
    </row>
    <row r="63279" spans="1:1" x14ac:dyDescent="0.3">
      <c r="A63279" s="43"/>
    </row>
    <row r="63281" spans="1:1" x14ac:dyDescent="0.3">
      <c r="A63281" s="43"/>
    </row>
    <row r="63283" spans="1:1" x14ac:dyDescent="0.3">
      <c r="A63283" s="43"/>
    </row>
    <row r="63285" spans="1:1" x14ac:dyDescent="0.3">
      <c r="A63285" s="43"/>
    </row>
    <row r="63287" spans="1:1" x14ac:dyDescent="0.3">
      <c r="A63287" s="43"/>
    </row>
    <row r="63289" spans="1:1" x14ac:dyDescent="0.3">
      <c r="A63289" s="43"/>
    </row>
    <row r="63291" spans="1:1" x14ac:dyDescent="0.3">
      <c r="A63291" s="43"/>
    </row>
    <row r="63293" spans="1:1" x14ac:dyDescent="0.3">
      <c r="A63293" s="43"/>
    </row>
    <row r="63295" spans="1:1" x14ac:dyDescent="0.3">
      <c r="A63295" s="43"/>
    </row>
    <row r="63297" spans="1:1" x14ac:dyDescent="0.3">
      <c r="A63297" s="43"/>
    </row>
    <row r="63299" spans="1:1" x14ac:dyDescent="0.3">
      <c r="A63299" s="43"/>
    </row>
    <row r="63301" spans="1:1" x14ac:dyDescent="0.3">
      <c r="A63301" s="43"/>
    </row>
    <row r="63303" spans="1:1" x14ac:dyDescent="0.3">
      <c r="A63303" s="43"/>
    </row>
    <row r="63305" spans="1:1" x14ac:dyDescent="0.3">
      <c r="A63305" s="43"/>
    </row>
    <row r="63307" spans="1:1" x14ac:dyDescent="0.3">
      <c r="A63307" s="43"/>
    </row>
    <row r="63309" spans="1:1" x14ac:dyDescent="0.3">
      <c r="A63309" s="43"/>
    </row>
    <row r="63311" spans="1:1" x14ac:dyDescent="0.3">
      <c r="A63311" s="43"/>
    </row>
    <row r="63313" spans="1:1" x14ac:dyDescent="0.3">
      <c r="A63313" s="43"/>
    </row>
    <row r="63315" spans="1:1" x14ac:dyDescent="0.3">
      <c r="A63315" s="43"/>
    </row>
    <row r="63317" spans="1:1" x14ac:dyDescent="0.3">
      <c r="A63317" s="43"/>
    </row>
    <row r="63319" spans="1:1" x14ac:dyDescent="0.3">
      <c r="A63319" s="43"/>
    </row>
    <row r="63321" spans="1:1" x14ac:dyDescent="0.3">
      <c r="A63321" s="43"/>
    </row>
    <row r="63323" spans="1:1" x14ac:dyDescent="0.3">
      <c r="A63323" s="43"/>
    </row>
    <row r="63325" spans="1:1" x14ac:dyDescent="0.3">
      <c r="A63325" s="43"/>
    </row>
    <row r="63327" spans="1:1" x14ac:dyDescent="0.3">
      <c r="A63327" s="43"/>
    </row>
    <row r="63329" spans="1:1" x14ac:dyDescent="0.3">
      <c r="A63329" s="43"/>
    </row>
    <row r="63331" spans="1:1" x14ac:dyDescent="0.3">
      <c r="A63331" s="43"/>
    </row>
    <row r="63333" spans="1:1" x14ac:dyDescent="0.3">
      <c r="A63333" s="43"/>
    </row>
    <row r="63335" spans="1:1" x14ac:dyDescent="0.3">
      <c r="A63335" s="43"/>
    </row>
    <row r="63337" spans="1:1" x14ac:dyDescent="0.3">
      <c r="A63337" s="43"/>
    </row>
    <row r="63339" spans="1:1" x14ac:dyDescent="0.3">
      <c r="A63339" s="43"/>
    </row>
    <row r="63341" spans="1:1" x14ac:dyDescent="0.3">
      <c r="A63341" s="43"/>
    </row>
    <row r="63343" spans="1:1" x14ac:dyDescent="0.3">
      <c r="A63343" s="43"/>
    </row>
    <row r="63345" spans="1:1" x14ac:dyDescent="0.3">
      <c r="A63345" s="43"/>
    </row>
    <row r="63347" spans="1:1" x14ac:dyDescent="0.3">
      <c r="A63347" s="43"/>
    </row>
    <row r="63349" spans="1:1" x14ac:dyDescent="0.3">
      <c r="A63349" s="43"/>
    </row>
    <row r="63351" spans="1:1" x14ac:dyDescent="0.3">
      <c r="A63351" s="43"/>
    </row>
    <row r="63353" spans="1:1" x14ac:dyDescent="0.3">
      <c r="A63353" s="43"/>
    </row>
    <row r="63355" spans="1:1" x14ac:dyDescent="0.3">
      <c r="A63355" s="43"/>
    </row>
    <row r="63357" spans="1:1" x14ac:dyDescent="0.3">
      <c r="A63357" s="43"/>
    </row>
    <row r="63359" spans="1:1" x14ac:dyDescent="0.3">
      <c r="A63359" s="43"/>
    </row>
    <row r="63361" spans="1:1" x14ac:dyDescent="0.3">
      <c r="A63361" s="43"/>
    </row>
    <row r="63363" spans="1:1" x14ac:dyDescent="0.3">
      <c r="A63363" s="43"/>
    </row>
    <row r="63365" spans="1:1" x14ac:dyDescent="0.3">
      <c r="A63365" s="43"/>
    </row>
    <row r="63367" spans="1:1" x14ac:dyDescent="0.3">
      <c r="A63367" s="43"/>
    </row>
    <row r="63369" spans="1:1" x14ac:dyDescent="0.3">
      <c r="A63369" s="43"/>
    </row>
    <row r="63371" spans="1:1" x14ac:dyDescent="0.3">
      <c r="A63371" s="43"/>
    </row>
    <row r="63373" spans="1:1" x14ac:dyDescent="0.3">
      <c r="A63373" s="43"/>
    </row>
    <row r="63375" spans="1:1" x14ac:dyDescent="0.3">
      <c r="A63375" s="43"/>
    </row>
    <row r="63377" spans="1:1" x14ac:dyDescent="0.3">
      <c r="A63377" s="43"/>
    </row>
    <row r="63379" spans="1:1" x14ac:dyDescent="0.3">
      <c r="A63379" s="43"/>
    </row>
    <row r="63381" spans="1:1" x14ac:dyDescent="0.3">
      <c r="A63381" s="43"/>
    </row>
    <row r="63383" spans="1:1" x14ac:dyDescent="0.3">
      <c r="A63383" s="43"/>
    </row>
    <row r="63385" spans="1:1" x14ac:dyDescent="0.3">
      <c r="A63385" s="43"/>
    </row>
    <row r="63387" spans="1:1" x14ac:dyDescent="0.3">
      <c r="A63387" s="43"/>
    </row>
    <row r="63389" spans="1:1" x14ac:dyDescent="0.3">
      <c r="A63389" s="43"/>
    </row>
    <row r="63391" spans="1:1" x14ac:dyDescent="0.3">
      <c r="A63391" s="43"/>
    </row>
    <row r="63393" spans="1:1" x14ac:dyDescent="0.3">
      <c r="A63393" s="43"/>
    </row>
    <row r="63395" spans="1:1" x14ac:dyDescent="0.3">
      <c r="A63395" s="43"/>
    </row>
    <row r="63397" spans="1:1" x14ac:dyDescent="0.3">
      <c r="A63397" s="43"/>
    </row>
    <row r="63399" spans="1:1" x14ac:dyDescent="0.3">
      <c r="A63399" s="43"/>
    </row>
    <row r="63401" spans="1:1" x14ac:dyDescent="0.3">
      <c r="A63401" s="43"/>
    </row>
    <row r="63403" spans="1:1" x14ac:dyDescent="0.3">
      <c r="A63403" s="43"/>
    </row>
    <row r="63405" spans="1:1" x14ac:dyDescent="0.3">
      <c r="A63405" s="43"/>
    </row>
    <row r="63407" spans="1:1" x14ac:dyDescent="0.3">
      <c r="A63407" s="43"/>
    </row>
    <row r="63409" spans="1:1" x14ac:dyDescent="0.3">
      <c r="A63409" s="43"/>
    </row>
    <row r="63411" spans="1:1" x14ac:dyDescent="0.3">
      <c r="A63411" s="43"/>
    </row>
    <row r="63413" spans="1:1" x14ac:dyDescent="0.3">
      <c r="A63413" s="43"/>
    </row>
    <row r="63415" spans="1:1" x14ac:dyDescent="0.3">
      <c r="A63415" s="43"/>
    </row>
    <row r="63417" spans="1:1" x14ac:dyDescent="0.3">
      <c r="A63417" s="43"/>
    </row>
    <row r="63419" spans="1:1" x14ac:dyDescent="0.3">
      <c r="A63419" s="43"/>
    </row>
    <row r="63421" spans="1:1" x14ac:dyDescent="0.3">
      <c r="A63421" s="43"/>
    </row>
    <row r="63423" spans="1:1" x14ac:dyDescent="0.3">
      <c r="A63423" s="43"/>
    </row>
    <row r="63425" spans="1:1" x14ac:dyDescent="0.3">
      <c r="A63425" s="43"/>
    </row>
    <row r="63427" spans="1:1" x14ac:dyDescent="0.3">
      <c r="A63427" s="43"/>
    </row>
    <row r="63429" spans="1:1" x14ac:dyDescent="0.3">
      <c r="A63429" s="43"/>
    </row>
    <row r="63431" spans="1:1" x14ac:dyDescent="0.3">
      <c r="A63431" s="43"/>
    </row>
    <row r="63433" spans="1:1" x14ac:dyDescent="0.3">
      <c r="A63433" s="43"/>
    </row>
    <row r="63435" spans="1:1" x14ac:dyDescent="0.3">
      <c r="A63435" s="43"/>
    </row>
    <row r="63437" spans="1:1" x14ac:dyDescent="0.3">
      <c r="A63437" s="43"/>
    </row>
    <row r="63439" spans="1:1" x14ac:dyDescent="0.3">
      <c r="A63439" s="43"/>
    </row>
    <row r="63441" spans="1:1" x14ac:dyDescent="0.3">
      <c r="A63441" s="43"/>
    </row>
    <row r="63443" spans="1:1" x14ac:dyDescent="0.3">
      <c r="A63443" s="43"/>
    </row>
    <row r="63445" spans="1:1" x14ac:dyDescent="0.3">
      <c r="A63445" s="43"/>
    </row>
    <row r="63447" spans="1:1" x14ac:dyDescent="0.3">
      <c r="A63447" s="43"/>
    </row>
    <row r="63449" spans="1:1" x14ac:dyDescent="0.3">
      <c r="A63449" s="43"/>
    </row>
    <row r="63451" spans="1:1" x14ac:dyDescent="0.3">
      <c r="A63451" s="43"/>
    </row>
    <row r="63453" spans="1:1" x14ac:dyDescent="0.3">
      <c r="A63453" s="43"/>
    </row>
    <row r="63455" spans="1:1" x14ac:dyDescent="0.3">
      <c r="A63455" s="43"/>
    </row>
    <row r="63457" spans="1:1" x14ac:dyDescent="0.3">
      <c r="A63457" s="43"/>
    </row>
    <row r="63459" spans="1:1" x14ac:dyDescent="0.3">
      <c r="A63459" s="43"/>
    </row>
    <row r="63461" spans="1:1" x14ac:dyDescent="0.3">
      <c r="A63461" s="43"/>
    </row>
    <row r="63463" spans="1:1" x14ac:dyDescent="0.3">
      <c r="A63463" s="43"/>
    </row>
    <row r="63465" spans="1:1" x14ac:dyDescent="0.3">
      <c r="A63465" s="43"/>
    </row>
    <row r="63467" spans="1:1" x14ac:dyDescent="0.3">
      <c r="A63467" s="43"/>
    </row>
    <row r="63469" spans="1:1" x14ac:dyDescent="0.3">
      <c r="A63469" s="43"/>
    </row>
    <row r="63471" spans="1:1" x14ac:dyDescent="0.3">
      <c r="A63471" s="43"/>
    </row>
    <row r="63473" spans="1:1" x14ac:dyDescent="0.3">
      <c r="A63473" s="43"/>
    </row>
    <row r="63475" spans="1:1" x14ac:dyDescent="0.3">
      <c r="A63475" s="43"/>
    </row>
    <row r="63477" spans="1:1" x14ac:dyDescent="0.3">
      <c r="A63477" s="43"/>
    </row>
    <row r="63479" spans="1:1" x14ac:dyDescent="0.3">
      <c r="A63479" s="43"/>
    </row>
    <row r="63481" spans="1:1" x14ac:dyDescent="0.3">
      <c r="A63481" s="43"/>
    </row>
    <row r="63483" spans="1:1" x14ac:dyDescent="0.3">
      <c r="A63483" s="43"/>
    </row>
    <row r="63485" spans="1:1" x14ac:dyDescent="0.3">
      <c r="A63485" s="43"/>
    </row>
    <row r="63487" spans="1:1" x14ac:dyDescent="0.3">
      <c r="A63487" s="43"/>
    </row>
    <row r="63489" spans="1:1" x14ac:dyDescent="0.3">
      <c r="A63489" s="43"/>
    </row>
    <row r="63491" spans="1:1" x14ac:dyDescent="0.3">
      <c r="A63491" s="43"/>
    </row>
    <row r="63493" spans="1:1" x14ac:dyDescent="0.3">
      <c r="A63493" s="43"/>
    </row>
    <row r="63495" spans="1:1" x14ac:dyDescent="0.3">
      <c r="A63495" s="43"/>
    </row>
    <row r="63497" spans="1:1" x14ac:dyDescent="0.3">
      <c r="A63497" s="43"/>
    </row>
    <row r="63499" spans="1:1" x14ac:dyDescent="0.3">
      <c r="A63499" s="43"/>
    </row>
    <row r="63501" spans="1:1" x14ac:dyDescent="0.3">
      <c r="A63501" s="43"/>
    </row>
    <row r="63503" spans="1:1" x14ac:dyDescent="0.3">
      <c r="A63503" s="43"/>
    </row>
    <row r="63505" spans="1:1" x14ac:dyDescent="0.3">
      <c r="A63505" s="43"/>
    </row>
    <row r="63507" spans="1:1" x14ac:dyDescent="0.3">
      <c r="A63507" s="43"/>
    </row>
    <row r="63509" spans="1:1" x14ac:dyDescent="0.3">
      <c r="A63509" s="43"/>
    </row>
    <row r="63511" spans="1:1" x14ac:dyDescent="0.3">
      <c r="A63511" s="43"/>
    </row>
    <row r="63513" spans="1:1" x14ac:dyDescent="0.3">
      <c r="A63513" s="43"/>
    </row>
    <row r="63515" spans="1:1" x14ac:dyDescent="0.3">
      <c r="A63515" s="43"/>
    </row>
    <row r="63517" spans="1:1" x14ac:dyDescent="0.3">
      <c r="A63517" s="43"/>
    </row>
    <row r="63519" spans="1:1" x14ac:dyDescent="0.3">
      <c r="A63519" s="43"/>
    </row>
    <row r="63521" spans="1:1" x14ac:dyDescent="0.3">
      <c r="A63521" s="43"/>
    </row>
    <row r="63523" spans="1:1" x14ac:dyDescent="0.3">
      <c r="A63523" s="43"/>
    </row>
    <row r="63525" spans="1:1" x14ac:dyDescent="0.3">
      <c r="A63525" s="43"/>
    </row>
    <row r="63527" spans="1:1" x14ac:dyDescent="0.3">
      <c r="A63527" s="43"/>
    </row>
    <row r="63529" spans="1:1" x14ac:dyDescent="0.3">
      <c r="A63529" s="43"/>
    </row>
    <row r="63531" spans="1:1" x14ac:dyDescent="0.3">
      <c r="A63531" s="43"/>
    </row>
    <row r="63533" spans="1:1" x14ac:dyDescent="0.3">
      <c r="A63533" s="43"/>
    </row>
    <row r="63535" spans="1:1" x14ac:dyDescent="0.3">
      <c r="A63535" s="43"/>
    </row>
    <row r="63537" spans="1:1" x14ac:dyDescent="0.3">
      <c r="A63537" s="43"/>
    </row>
    <row r="63539" spans="1:1" x14ac:dyDescent="0.3">
      <c r="A63539" s="43"/>
    </row>
    <row r="63541" spans="1:1" x14ac:dyDescent="0.3">
      <c r="A63541" s="43"/>
    </row>
    <row r="63543" spans="1:1" x14ac:dyDescent="0.3">
      <c r="A63543" s="43"/>
    </row>
    <row r="63545" spans="1:1" x14ac:dyDescent="0.3">
      <c r="A63545" s="43"/>
    </row>
    <row r="63547" spans="1:1" x14ac:dyDescent="0.3">
      <c r="A63547" s="43"/>
    </row>
    <row r="63549" spans="1:1" x14ac:dyDescent="0.3">
      <c r="A63549" s="43"/>
    </row>
    <row r="63551" spans="1:1" x14ac:dyDescent="0.3">
      <c r="A63551" s="43"/>
    </row>
    <row r="63553" spans="1:1" x14ac:dyDescent="0.3">
      <c r="A63553" s="43"/>
    </row>
    <row r="63555" spans="1:1" x14ac:dyDescent="0.3">
      <c r="A63555" s="43"/>
    </row>
    <row r="63557" spans="1:1" x14ac:dyDescent="0.3">
      <c r="A63557" s="43"/>
    </row>
    <row r="63559" spans="1:1" x14ac:dyDescent="0.3">
      <c r="A63559" s="43"/>
    </row>
    <row r="63561" spans="1:1" x14ac:dyDescent="0.3">
      <c r="A63561" s="43"/>
    </row>
    <row r="63563" spans="1:1" x14ac:dyDescent="0.3">
      <c r="A63563" s="43"/>
    </row>
    <row r="63565" spans="1:1" x14ac:dyDescent="0.3">
      <c r="A63565" s="43"/>
    </row>
    <row r="63567" spans="1:1" x14ac:dyDescent="0.3">
      <c r="A63567" s="43"/>
    </row>
    <row r="63569" spans="1:1" x14ac:dyDescent="0.3">
      <c r="A63569" s="43"/>
    </row>
    <row r="63571" spans="1:1" x14ac:dyDescent="0.3">
      <c r="A63571" s="43"/>
    </row>
    <row r="63573" spans="1:1" x14ac:dyDescent="0.3">
      <c r="A63573" s="43"/>
    </row>
    <row r="63575" spans="1:1" x14ac:dyDescent="0.3">
      <c r="A63575" s="43"/>
    </row>
    <row r="63577" spans="1:1" x14ac:dyDescent="0.3">
      <c r="A63577" s="43"/>
    </row>
    <row r="63579" spans="1:1" x14ac:dyDescent="0.3">
      <c r="A63579" s="43"/>
    </row>
    <row r="63581" spans="1:1" x14ac:dyDescent="0.3">
      <c r="A63581" s="43"/>
    </row>
    <row r="63583" spans="1:1" x14ac:dyDescent="0.3">
      <c r="A63583" s="43"/>
    </row>
    <row r="63585" spans="1:1" x14ac:dyDescent="0.3">
      <c r="A63585" s="43"/>
    </row>
    <row r="63587" spans="1:1" x14ac:dyDescent="0.3">
      <c r="A63587" s="43"/>
    </row>
    <row r="63589" spans="1:1" x14ac:dyDescent="0.3">
      <c r="A63589" s="43"/>
    </row>
    <row r="63591" spans="1:1" x14ac:dyDescent="0.3">
      <c r="A63591" s="43"/>
    </row>
    <row r="63593" spans="1:1" x14ac:dyDescent="0.3">
      <c r="A63593" s="43"/>
    </row>
    <row r="63595" spans="1:1" x14ac:dyDescent="0.3">
      <c r="A63595" s="43"/>
    </row>
    <row r="63597" spans="1:1" x14ac:dyDescent="0.3">
      <c r="A63597" s="43"/>
    </row>
    <row r="63599" spans="1:1" x14ac:dyDescent="0.3">
      <c r="A63599" s="43"/>
    </row>
    <row r="63601" spans="1:1" x14ac:dyDescent="0.3">
      <c r="A63601" s="43"/>
    </row>
    <row r="63603" spans="1:1" x14ac:dyDescent="0.3">
      <c r="A63603" s="43"/>
    </row>
    <row r="63605" spans="1:1" x14ac:dyDescent="0.3">
      <c r="A63605" s="43"/>
    </row>
    <row r="63607" spans="1:1" x14ac:dyDescent="0.3">
      <c r="A63607" s="43"/>
    </row>
    <row r="63609" spans="1:1" x14ac:dyDescent="0.3">
      <c r="A63609" s="43"/>
    </row>
    <row r="63611" spans="1:1" x14ac:dyDescent="0.3">
      <c r="A63611" s="43"/>
    </row>
    <row r="63613" spans="1:1" x14ac:dyDescent="0.3">
      <c r="A63613" s="43"/>
    </row>
    <row r="63615" spans="1:1" x14ac:dyDescent="0.3">
      <c r="A63615" s="43"/>
    </row>
    <row r="63617" spans="1:1" x14ac:dyDescent="0.3">
      <c r="A63617" s="43"/>
    </row>
    <row r="63619" spans="1:1" x14ac:dyDescent="0.3">
      <c r="A63619" s="43"/>
    </row>
    <row r="63621" spans="1:1" x14ac:dyDescent="0.3">
      <c r="A63621" s="43"/>
    </row>
    <row r="63623" spans="1:1" x14ac:dyDescent="0.3">
      <c r="A63623" s="43"/>
    </row>
    <row r="63625" spans="1:1" x14ac:dyDescent="0.3">
      <c r="A63625" s="43"/>
    </row>
    <row r="63627" spans="1:1" x14ac:dyDescent="0.3">
      <c r="A63627" s="43"/>
    </row>
    <row r="63629" spans="1:1" x14ac:dyDescent="0.3">
      <c r="A63629" s="43"/>
    </row>
    <row r="63631" spans="1:1" x14ac:dyDescent="0.3">
      <c r="A63631" s="43"/>
    </row>
    <row r="63633" spans="1:1" x14ac:dyDescent="0.3">
      <c r="A63633" s="43"/>
    </row>
    <row r="63635" spans="1:1" x14ac:dyDescent="0.3">
      <c r="A63635" s="43"/>
    </row>
    <row r="63637" spans="1:1" x14ac:dyDescent="0.3">
      <c r="A63637" s="43"/>
    </row>
    <row r="63639" spans="1:1" x14ac:dyDescent="0.3">
      <c r="A63639" s="43"/>
    </row>
    <row r="63641" spans="1:1" x14ac:dyDescent="0.3">
      <c r="A63641" s="43"/>
    </row>
    <row r="63643" spans="1:1" x14ac:dyDescent="0.3">
      <c r="A63643" s="43"/>
    </row>
    <row r="63645" spans="1:1" x14ac:dyDescent="0.3">
      <c r="A63645" s="43"/>
    </row>
    <row r="63647" spans="1:1" x14ac:dyDescent="0.3">
      <c r="A63647" s="43"/>
    </row>
    <row r="63649" spans="1:1" x14ac:dyDescent="0.3">
      <c r="A63649" s="43"/>
    </row>
    <row r="63651" spans="1:1" x14ac:dyDescent="0.3">
      <c r="A63651" s="43"/>
    </row>
    <row r="63653" spans="1:1" x14ac:dyDescent="0.3">
      <c r="A63653" s="43"/>
    </row>
    <row r="63655" spans="1:1" x14ac:dyDescent="0.3">
      <c r="A63655" s="43"/>
    </row>
    <row r="63657" spans="1:1" x14ac:dyDescent="0.3">
      <c r="A63657" s="43"/>
    </row>
    <row r="63659" spans="1:1" x14ac:dyDescent="0.3">
      <c r="A63659" s="43"/>
    </row>
    <row r="63661" spans="1:1" x14ac:dyDescent="0.3">
      <c r="A63661" s="43"/>
    </row>
    <row r="63663" spans="1:1" x14ac:dyDescent="0.3">
      <c r="A63663" s="43"/>
    </row>
    <row r="63665" spans="1:1" x14ac:dyDescent="0.3">
      <c r="A63665" s="43"/>
    </row>
    <row r="63667" spans="1:1" x14ac:dyDescent="0.3">
      <c r="A63667" s="43"/>
    </row>
    <row r="63669" spans="1:1" x14ac:dyDescent="0.3">
      <c r="A63669" s="43"/>
    </row>
    <row r="63671" spans="1:1" x14ac:dyDescent="0.3">
      <c r="A63671" s="43"/>
    </row>
    <row r="63673" spans="1:1" x14ac:dyDescent="0.3">
      <c r="A63673" s="43"/>
    </row>
    <row r="63675" spans="1:1" x14ac:dyDescent="0.3">
      <c r="A63675" s="43"/>
    </row>
    <row r="63677" spans="1:1" x14ac:dyDescent="0.3">
      <c r="A63677" s="43"/>
    </row>
    <row r="63679" spans="1:1" x14ac:dyDescent="0.3">
      <c r="A63679" s="43"/>
    </row>
    <row r="63681" spans="1:1" x14ac:dyDescent="0.3">
      <c r="A63681" s="43"/>
    </row>
    <row r="63683" spans="1:1" x14ac:dyDescent="0.3">
      <c r="A63683" s="43"/>
    </row>
    <row r="63685" spans="1:1" x14ac:dyDescent="0.3">
      <c r="A63685" s="43"/>
    </row>
    <row r="63687" spans="1:1" x14ac:dyDescent="0.3">
      <c r="A63687" s="43"/>
    </row>
    <row r="63689" spans="1:1" x14ac:dyDescent="0.3">
      <c r="A63689" s="43"/>
    </row>
    <row r="63691" spans="1:1" x14ac:dyDescent="0.3">
      <c r="A63691" s="43"/>
    </row>
    <row r="63693" spans="1:1" x14ac:dyDescent="0.3">
      <c r="A63693" s="43"/>
    </row>
    <row r="63695" spans="1:1" x14ac:dyDescent="0.3">
      <c r="A63695" s="43"/>
    </row>
    <row r="63697" spans="1:1" x14ac:dyDescent="0.3">
      <c r="A63697" s="43"/>
    </row>
    <row r="63699" spans="1:1" x14ac:dyDescent="0.3">
      <c r="A63699" s="43"/>
    </row>
    <row r="63701" spans="1:1" x14ac:dyDescent="0.3">
      <c r="A63701" s="43"/>
    </row>
    <row r="63703" spans="1:1" x14ac:dyDescent="0.3">
      <c r="A63703" s="43"/>
    </row>
    <row r="63705" spans="1:1" x14ac:dyDescent="0.3">
      <c r="A63705" s="43"/>
    </row>
    <row r="63707" spans="1:1" x14ac:dyDescent="0.3">
      <c r="A63707" s="43"/>
    </row>
    <row r="63709" spans="1:1" x14ac:dyDescent="0.3">
      <c r="A63709" s="43"/>
    </row>
    <row r="63711" spans="1:1" x14ac:dyDescent="0.3">
      <c r="A63711" s="43"/>
    </row>
    <row r="63713" spans="1:1" x14ac:dyDescent="0.3">
      <c r="A63713" s="43"/>
    </row>
    <row r="63715" spans="1:1" x14ac:dyDescent="0.3">
      <c r="A63715" s="43"/>
    </row>
    <row r="63717" spans="1:1" x14ac:dyDescent="0.3">
      <c r="A63717" s="43"/>
    </row>
    <row r="63719" spans="1:1" x14ac:dyDescent="0.3">
      <c r="A63719" s="43"/>
    </row>
    <row r="63721" spans="1:1" x14ac:dyDescent="0.3">
      <c r="A63721" s="43"/>
    </row>
    <row r="63723" spans="1:1" x14ac:dyDescent="0.3">
      <c r="A63723" s="43"/>
    </row>
    <row r="63725" spans="1:1" x14ac:dyDescent="0.3">
      <c r="A63725" s="43"/>
    </row>
    <row r="63727" spans="1:1" x14ac:dyDescent="0.3">
      <c r="A63727" s="43"/>
    </row>
    <row r="63729" spans="1:1" x14ac:dyDescent="0.3">
      <c r="A63729" s="43"/>
    </row>
    <row r="63731" spans="1:1" x14ac:dyDescent="0.3">
      <c r="A63731" s="43"/>
    </row>
    <row r="63733" spans="1:1" x14ac:dyDescent="0.3">
      <c r="A63733" s="43"/>
    </row>
    <row r="63735" spans="1:1" x14ac:dyDescent="0.3">
      <c r="A63735" s="43"/>
    </row>
    <row r="63737" spans="1:1" x14ac:dyDescent="0.3">
      <c r="A63737" s="43"/>
    </row>
    <row r="63739" spans="1:1" x14ac:dyDescent="0.3">
      <c r="A63739" s="43"/>
    </row>
    <row r="63741" spans="1:1" x14ac:dyDescent="0.3">
      <c r="A63741" s="43"/>
    </row>
    <row r="63743" spans="1:1" x14ac:dyDescent="0.3">
      <c r="A63743" s="43"/>
    </row>
    <row r="63745" spans="1:1" x14ac:dyDescent="0.3">
      <c r="A63745" s="43"/>
    </row>
    <row r="63747" spans="1:1" x14ac:dyDescent="0.3">
      <c r="A63747" s="43"/>
    </row>
    <row r="63749" spans="1:1" x14ac:dyDescent="0.3">
      <c r="A63749" s="43"/>
    </row>
    <row r="63751" spans="1:1" x14ac:dyDescent="0.3">
      <c r="A63751" s="43"/>
    </row>
    <row r="63753" spans="1:1" x14ac:dyDescent="0.3">
      <c r="A63753" s="43"/>
    </row>
    <row r="63755" spans="1:1" x14ac:dyDescent="0.3">
      <c r="A63755" s="43"/>
    </row>
    <row r="63757" spans="1:1" x14ac:dyDescent="0.3">
      <c r="A63757" s="43"/>
    </row>
    <row r="63759" spans="1:1" x14ac:dyDescent="0.3">
      <c r="A63759" s="43"/>
    </row>
    <row r="63761" spans="1:1" x14ac:dyDescent="0.3">
      <c r="A63761" s="43"/>
    </row>
    <row r="63763" spans="1:1" x14ac:dyDescent="0.3">
      <c r="A63763" s="43"/>
    </row>
    <row r="63765" spans="1:1" x14ac:dyDescent="0.3">
      <c r="A63765" s="43"/>
    </row>
    <row r="63767" spans="1:1" x14ac:dyDescent="0.3">
      <c r="A63767" s="43"/>
    </row>
    <row r="63769" spans="1:1" x14ac:dyDescent="0.3">
      <c r="A63769" s="43"/>
    </row>
    <row r="63771" spans="1:1" x14ac:dyDescent="0.3">
      <c r="A63771" s="43"/>
    </row>
    <row r="63773" spans="1:1" x14ac:dyDescent="0.3">
      <c r="A63773" s="43"/>
    </row>
    <row r="63775" spans="1:1" x14ac:dyDescent="0.3">
      <c r="A63775" s="43"/>
    </row>
    <row r="63777" spans="1:1" x14ac:dyDescent="0.3">
      <c r="A63777" s="43"/>
    </row>
    <row r="63779" spans="1:1" x14ac:dyDescent="0.3">
      <c r="A63779" s="43"/>
    </row>
    <row r="63781" spans="1:1" x14ac:dyDescent="0.3">
      <c r="A63781" s="43"/>
    </row>
    <row r="63783" spans="1:1" x14ac:dyDescent="0.3">
      <c r="A63783" s="43"/>
    </row>
    <row r="63785" spans="1:1" x14ac:dyDescent="0.3">
      <c r="A63785" s="43"/>
    </row>
    <row r="63787" spans="1:1" x14ac:dyDescent="0.3">
      <c r="A63787" s="43"/>
    </row>
    <row r="63789" spans="1:1" x14ac:dyDescent="0.3">
      <c r="A63789" s="43"/>
    </row>
    <row r="63791" spans="1:1" x14ac:dyDescent="0.3">
      <c r="A63791" s="43"/>
    </row>
    <row r="63793" spans="1:1" x14ac:dyDescent="0.3">
      <c r="A63793" s="43"/>
    </row>
    <row r="63795" spans="1:1" x14ac:dyDescent="0.3">
      <c r="A63795" s="43"/>
    </row>
    <row r="63797" spans="1:1" x14ac:dyDescent="0.3">
      <c r="A63797" s="43"/>
    </row>
    <row r="63799" spans="1:1" x14ac:dyDescent="0.3">
      <c r="A63799" s="43"/>
    </row>
    <row r="63801" spans="1:1" x14ac:dyDescent="0.3">
      <c r="A63801" s="43"/>
    </row>
    <row r="63803" spans="1:1" x14ac:dyDescent="0.3">
      <c r="A63803" s="43"/>
    </row>
    <row r="63805" spans="1:1" x14ac:dyDescent="0.3">
      <c r="A63805" s="43"/>
    </row>
    <row r="63807" spans="1:1" x14ac:dyDescent="0.3">
      <c r="A63807" s="43"/>
    </row>
    <row r="63809" spans="1:1" x14ac:dyDescent="0.3">
      <c r="A63809" s="43"/>
    </row>
    <row r="63811" spans="1:1" x14ac:dyDescent="0.3">
      <c r="A63811" s="43"/>
    </row>
    <row r="63813" spans="1:1" x14ac:dyDescent="0.3">
      <c r="A63813" s="43"/>
    </row>
    <row r="63815" spans="1:1" x14ac:dyDescent="0.3">
      <c r="A63815" s="43"/>
    </row>
    <row r="63817" spans="1:1" x14ac:dyDescent="0.3">
      <c r="A63817" s="43"/>
    </row>
    <row r="63819" spans="1:1" x14ac:dyDescent="0.3">
      <c r="A63819" s="43"/>
    </row>
    <row r="63821" spans="1:1" x14ac:dyDescent="0.3">
      <c r="A63821" s="43"/>
    </row>
    <row r="63823" spans="1:1" x14ac:dyDescent="0.3">
      <c r="A63823" s="43"/>
    </row>
    <row r="63825" spans="1:1" x14ac:dyDescent="0.3">
      <c r="A63825" s="43"/>
    </row>
    <row r="63827" spans="1:1" x14ac:dyDescent="0.3">
      <c r="A63827" s="43"/>
    </row>
    <row r="63829" spans="1:1" x14ac:dyDescent="0.3">
      <c r="A63829" s="43"/>
    </row>
    <row r="63831" spans="1:1" x14ac:dyDescent="0.3">
      <c r="A63831" s="43"/>
    </row>
    <row r="63833" spans="1:1" x14ac:dyDescent="0.3">
      <c r="A63833" s="43"/>
    </row>
    <row r="63835" spans="1:1" x14ac:dyDescent="0.3">
      <c r="A63835" s="43"/>
    </row>
    <row r="63837" spans="1:1" x14ac:dyDescent="0.3">
      <c r="A63837" s="43"/>
    </row>
    <row r="63839" spans="1:1" x14ac:dyDescent="0.3">
      <c r="A63839" s="43"/>
    </row>
    <row r="63841" spans="1:1" x14ac:dyDescent="0.3">
      <c r="A63841" s="43"/>
    </row>
    <row r="63843" spans="1:1" x14ac:dyDescent="0.3">
      <c r="A63843" s="43"/>
    </row>
    <row r="63845" spans="1:1" x14ac:dyDescent="0.3">
      <c r="A63845" s="43"/>
    </row>
    <row r="63847" spans="1:1" x14ac:dyDescent="0.3">
      <c r="A63847" s="43"/>
    </row>
    <row r="63849" spans="1:1" x14ac:dyDescent="0.3">
      <c r="A63849" s="43"/>
    </row>
    <row r="63851" spans="1:1" x14ac:dyDescent="0.3">
      <c r="A63851" s="43"/>
    </row>
    <row r="63853" spans="1:1" x14ac:dyDescent="0.3">
      <c r="A63853" s="43"/>
    </row>
    <row r="63855" spans="1:1" x14ac:dyDescent="0.3">
      <c r="A63855" s="43"/>
    </row>
    <row r="63857" spans="1:1" x14ac:dyDescent="0.3">
      <c r="A63857" s="43"/>
    </row>
    <row r="63859" spans="1:1" x14ac:dyDescent="0.3">
      <c r="A63859" s="43"/>
    </row>
    <row r="63861" spans="1:1" x14ac:dyDescent="0.3">
      <c r="A63861" s="43"/>
    </row>
    <row r="63863" spans="1:1" x14ac:dyDescent="0.3">
      <c r="A63863" s="43"/>
    </row>
    <row r="63865" spans="1:1" x14ac:dyDescent="0.3">
      <c r="A63865" s="43"/>
    </row>
    <row r="63867" spans="1:1" x14ac:dyDescent="0.3">
      <c r="A63867" s="43"/>
    </row>
    <row r="63869" spans="1:1" x14ac:dyDescent="0.3">
      <c r="A63869" s="43"/>
    </row>
    <row r="63871" spans="1:1" x14ac:dyDescent="0.3">
      <c r="A63871" s="43"/>
    </row>
    <row r="63873" spans="1:1" x14ac:dyDescent="0.3">
      <c r="A63873" s="43"/>
    </row>
    <row r="63875" spans="1:1" x14ac:dyDescent="0.3">
      <c r="A63875" s="43"/>
    </row>
    <row r="63877" spans="1:1" x14ac:dyDescent="0.3">
      <c r="A63877" s="43"/>
    </row>
    <row r="63879" spans="1:1" x14ac:dyDescent="0.3">
      <c r="A63879" s="43"/>
    </row>
    <row r="63881" spans="1:1" x14ac:dyDescent="0.3">
      <c r="A63881" s="43"/>
    </row>
    <row r="63883" spans="1:1" x14ac:dyDescent="0.3">
      <c r="A63883" s="43"/>
    </row>
    <row r="63885" spans="1:1" x14ac:dyDescent="0.3">
      <c r="A63885" s="43"/>
    </row>
    <row r="63887" spans="1:1" x14ac:dyDescent="0.3">
      <c r="A63887" s="43"/>
    </row>
    <row r="63889" spans="1:1" x14ac:dyDescent="0.3">
      <c r="A63889" s="43"/>
    </row>
    <row r="63891" spans="1:1" x14ac:dyDescent="0.3">
      <c r="A63891" s="43"/>
    </row>
    <row r="63893" spans="1:1" x14ac:dyDescent="0.3">
      <c r="A63893" s="43"/>
    </row>
    <row r="63895" spans="1:1" x14ac:dyDescent="0.3">
      <c r="A63895" s="43"/>
    </row>
    <row r="63897" spans="1:1" x14ac:dyDescent="0.3">
      <c r="A63897" s="43"/>
    </row>
    <row r="63899" spans="1:1" x14ac:dyDescent="0.3">
      <c r="A63899" s="43"/>
    </row>
    <row r="63901" spans="1:1" x14ac:dyDescent="0.3">
      <c r="A63901" s="43"/>
    </row>
    <row r="63903" spans="1:1" x14ac:dyDescent="0.3">
      <c r="A63903" s="43"/>
    </row>
    <row r="63905" spans="1:1" x14ac:dyDescent="0.3">
      <c r="A63905" s="43"/>
    </row>
    <row r="63907" spans="1:1" x14ac:dyDescent="0.3">
      <c r="A63907" s="43"/>
    </row>
    <row r="63909" spans="1:1" x14ac:dyDescent="0.3">
      <c r="A63909" s="43"/>
    </row>
    <row r="63911" spans="1:1" x14ac:dyDescent="0.3">
      <c r="A63911" s="43"/>
    </row>
    <row r="63913" spans="1:1" x14ac:dyDescent="0.3">
      <c r="A63913" s="43"/>
    </row>
    <row r="63915" spans="1:1" x14ac:dyDescent="0.3">
      <c r="A63915" s="43"/>
    </row>
    <row r="63917" spans="1:1" x14ac:dyDescent="0.3">
      <c r="A63917" s="43"/>
    </row>
    <row r="63919" spans="1:1" x14ac:dyDescent="0.3">
      <c r="A63919" s="43"/>
    </row>
    <row r="63921" spans="1:1" x14ac:dyDescent="0.3">
      <c r="A63921" s="43"/>
    </row>
    <row r="63923" spans="1:1" x14ac:dyDescent="0.3">
      <c r="A63923" s="43"/>
    </row>
    <row r="63925" spans="1:1" x14ac:dyDescent="0.3">
      <c r="A63925" s="43"/>
    </row>
    <row r="63927" spans="1:1" x14ac:dyDescent="0.3">
      <c r="A63927" s="43"/>
    </row>
    <row r="63929" spans="1:1" x14ac:dyDescent="0.3">
      <c r="A63929" s="43"/>
    </row>
    <row r="63931" spans="1:1" x14ac:dyDescent="0.3">
      <c r="A63931" s="43"/>
    </row>
    <row r="63933" spans="1:1" x14ac:dyDescent="0.3">
      <c r="A63933" s="43"/>
    </row>
    <row r="63935" spans="1:1" x14ac:dyDescent="0.3">
      <c r="A63935" s="43"/>
    </row>
    <row r="63937" spans="1:1" x14ac:dyDescent="0.3">
      <c r="A63937" s="43"/>
    </row>
    <row r="63939" spans="1:1" x14ac:dyDescent="0.3">
      <c r="A63939" s="43"/>
    </row>
    <row r="63941" spans="1:1" x14ac:dyDescent="0.3">
      <c r="A63941" s="43"/>
    </row>
    <row r="63943" spans="1:1" x14ac:dyDescent="0.3">
      <c r="A63943" s="43"/>
    </row>
    <row r="63945" spans="1:1" x14ac:dyDescent="0.3">
      <c r="A63945" s="43"/>
    </row>
    <row r="63947" spans="1:1" x14ac:dyDescent="0.3">
      <c r="A63947" s="43"/>
    </row>
    <row r="63949" spans="1:1" x14ac:dyDescent="0.3">
      <c r="A63949" s="43"/>
    </row>
    <row r="63951" spans="1:1" x14ac:dyDescent="0.3">
      <c r="A63951" s="43"/>
    </row>
    <row r="63953" spans="1:1" x14ac:dyDescent="0.3">
      <c r="A63953" s="43"/>
    </row>
    <row r="63955" spans="1:1" x14ac:dyDescent="0.3">
      <c r="A63955" s="43"/>
    </row>
    <row r="63957" spans="1:1" x14ac:dyDescent="0.3">
      <c r="A63957" s="43"/>
    </row>
    <row r="63959" spans="1:1" x14ac:dyDescent="0.3">
      <c r="A63959" s="43"/>
    </row>
    <row r="63961" spans="1:1" x14ac:dyDescent="0.3">
      <c r="A63961" s="43"/>
    </row>
    <row r="63963" spans="1:1" x14ac:dyDescent="0.3">
      <c r="A63963" s="43"/>
    </row>
    <row r="63965" spans="1:1" x14ac:dyDescent="0.3">
      <c r="A63965" s="43"/>
    </row>
    <row r="63967" spans="1:1" x14ac:dyDescent="0.3">
      <c r="A63967" s="43"/>
    </row>
    <row r="63969" spans="1:1" x14ac:dyDescent="0.3">
      <c r="A63969" s="43"/>
    </row>
    <row r="63971" spans="1:1" x14ac:dyDescent="0.3">
      <c r="A63971" s="43"/>
    </row>
    <row r="63973" spans="1:1" x14ac:dyDescent="0.3">
      <c r="A63973" s="43"/>
    </row>
    <row r="63975" spans="1:1" x14ac:dyDescent="0.3">
      <c r="A63975" s="43"/>
    </row>
    <row r="63977" spans="1:1" x14ac:dyDescent="0.3">
      <c r="A63977" s="43"/>
    </row>
    <row r="63979" spans="1:1" x14ac:dyDescent="0.3">
      <c r="A63979" s="43"/>
    </row>
    <row r="63981" spans="1:1" x14ac:dyDescent="0.3">
      <c r="A63981" s="43"/>
    </row>
    <row r="63983" spans="1:1" x14ac:dyDescent="0.3">
      <c r="A63983" s="43"/>
    </row>
    <row r="63985" spans="1:1" x14ac:dyDescent="0.3">
      <c r="A63985" s="43"/>
    </row>
    <row r="63987" spans="1:1" x14ac:dyDescent="0.3">
      <c r="A63987" s="43"/>
    </row>
    <row r="63989" spans="1:1" x14ac:dyDescent="0.3">
      <c r="A63989" s="43"/>
    </row>
    <row r="63991" spans="1:1" x14ac:dyDescent="0.3">
      <c r="A63991" s="43"/>
    </row>
    <row r="63993" spans="1:1" x14ac:dyDescent="0.3">
      <c r="A63993" s="43"/>
    </row>
    <row r="63995" spans="1:1" x14ac:dyDescent="0.3">
      <c r="A63995" s="43"/>
    </row>
    <row r="63997" spans="1:1" x14ac:dyDescent="0.3">
      <c r="A63997" s="43"/>
    </row>
    <row r="63999" spans="1:1" x14ac:dyDescent="0.3">
      <c r="A63999" s="43"/>
    </row>
    <row r="64001" spans="1:1" x14ac:dyDescent="0.3">
      <c r="A64001" s="43"/>
    </row>
    <row r="64003" spans="1:1" x14ac:dyDescent="0.3">
      <c r="A64003" s="43"/>
    </row>
    <row r="64005" spans="1:1" x14ac:dyDescent="0.3">
      <c r="A64005" s="43"/>
    </row>
    <row r="64007" spans="1:1" x14ac:dyDescent="0.3">
      <c r="A64007" s="43"/>
    </row>
    <row r="64009" spans="1:1" x14ac:dyDescent="0.3">
      <c r="A64009" s="43"/>
    </row>
    <row r="64011" spans="1:1" x14ac:dyDescent="0.3">
      <c r="A64011" s="43"/>
    </row>
    <row r="64013" spans="1:1" x14ac:dyDescent="0.3">
      <c r="A64013" s="43"/>
    </row>
    <row r="64015" spans="1:1" x14ac:dyDescent="0.3">
      <c r="A64015" s="43"/>
    </row>
    <row r="64017" spans="1:1" x14ac:dyDescent="0.3">
      <c r="A64017" s="43"/>
    </row>
    <row r="64019" spans="1:1" x14ac:dyDescent="0.3">
      <c r="A64019" s="43"/>
    </row>
    <row r="64021" spans="1:1" x14ac:dyDescent="0.3">
      <c r="A64021" s="43"/>
    </row>
    <row r="64023" spans="1:1" x14ac:dyDescent="0.3">
      <c r="A64023" s="43"/>
    </row>
    <row r="64025" spans="1:1" x14ac:dyDescent="0.3">
      <c r="A64025" s="43"/>
    </row>
    <row r="64027" spans="1:1" x14ac:dyDescent="0.3">
      <c r="A64027" s="43"/>
    </row>
    <row r="64029" spans="1:1" x14ac:dyDescent="0.3">
      <c r="A64029" s="43"/>
    </row>
    <row r="64031" spans="1:1" x14ac:dyDescent="0.3">
      <c r="A64031" s="43"/>
    </row>
    <row r="64033" spans="1:1" x14ac:dyDescent="0.3">
      <c r="A64033" s="43"/>
    </row>
    <row r="64035" spans="1:1" x14ac:dyDescent="0.3">
      <c r="A64035" s="43"/>
    </row>
    <row r="64037" spans="1:1" x14ac:dyDescent="0.3">
      <c r="A64037" s="43"/>
    </row>
    <row r="64039" spans="1:1" x14ac:dyDescent="0.3">
      <c r="A64039" s="43"/>
    </row>
    <row r="64041" spans="1:1" x14ac:dyDescent="0.3">
      <c r="A64041" s="43"/>
    </row>
    <row r="64043" spans="1:1" x14ac:dyDescent="0.3">
      <c r="A64043" s="43"/>
    </row>
    <row r="64045" spans="1:1" x14ac:dyDescent="0.3">
      <c r="A64045" s="43"/>
    </row>
    <row r="64047" spans="1:1" x14ac:dyDescent="0.3">
      <c r="A64047" s="43"/>
    </row>
    <row r="64049" spans="1:1" x14ac:dyDescent="0.3">
      <c r="A64049" s="43"/>
    </row>
    <row r="64051" spans="1:1" x14ac:dyDescent="0.3">
      <c r="A64051" s="43"/>
    </row>
    <row r="64053" spans="1:1" x14ac:dyDescent="0.3">
      <c r="A64053" s="43"/>
    </row>
    <row r="64055" spans="1:1" x14ac:dyDescent="0.3">
      <c r="A64055" s="43"/>
    </row>
    <row r="64057" spans="1:1" x14ac:dyDescent="0.3">
      <c r="A64057" s="43"/>
    </row>
    <row r="64059" spans="1:1" x14ac:dyDescent="0.3">
      <c r="A64059" s="43"/>
    </row>
    <row r="64061" spans="1:1" x14ac:dyDescent="0.3">
      <c r="A64061" s="43"/>
    </row>
    <row r="64063" spans="1:1" x14ac:dyDescent="0.3">
      <c r="A64063" s="43"/>
    </row>
    <row r="64065" spans="1:1" x14ac:dyDescent="0.3">
      <c r="A64065" s="43"/>
    </row>
    <row r="64067" spans="1:1" x14ac:dyDescent="0.3">
      <c r="A64067" s="43"/>
    </row>
    <row r="64069" spans="1:1" x14ac:dyDescent="0.3">
      <c r="A64069" s="43"/>
    </row>
    <row r="64071" spans="1:1" x14ac:dyDescent="0.3">
      <c r="A64071" s="43"/>
    </row>
    <row r="64073" spans="1:1" x14ac:dyDescent="0.3">
      <c r="A64073" s="43"/>
    </row>
    <row r="64075" spans="1:1" x14ac:dyDescent="0.3">
      <c r="A64075" s="43"/>
    </row>
    <row r="64077" spans="1:1" x14ac:dyDescent="0.3">
      <c r="A64077" s="43"/>
    </row>
    <row r="64079" spans="1:1" x14ac:dyDescent="0.3">
      <c r="A64079" s="43"/>
    </row>
    <row r="64081" spans="1:1" x14ac:dyDescent="0.3">
      <c r="A64081" s="43"/>
    </row>
    <row r="64083" spans="1:1" x14ac:dyDescent="0.3">
      <c r="A64083" s="43"/>
    </row>
    <row r="64085" spans="1:1" x14ac:dyDescent="0.3">
      <c r="A64085" s="43"/>
    </row>
    <row r="64087" spans="1:1" x14ac:dyDescent="0.3">
      <c r="A64087" s="43"/>
    </row>
    <row r="64089" spans="1:1" x14ac:dyDescent="0.3">
      <c r="A64089" s="43"/>
    </row>
    <row r="64091" spans="1:1" x14ac:dyDescent="0.3">
      <c r="A64091" s="43"/>
    </row>
    <row r="64093" spans="1:1" x14ac:dyDescent="0.3">
      <c r="A64093" s="43"/>
    </row>
    <row r="64095" spans="1:1" x14ac:dyDescent="0.3">
      <c r="A64095" s="43"/>
    </row>
    <row r="64097" spans="1:1" x14ac:dyDescent="0.3">
      <c r="A64097" s="43"/>
    </row>
    <row r="64099" spans="1:1" x14ac:dyDescent="0.3">
      <c r="A64099" s="43"/>
    </row>
    <row r="64101" spans="1:1" x14ac:dyDescent="0.3">
      <c r="A64101" s="43"/>
    </row>
    <row r="64103" spans="1:1" x14ac:dyDescent="0.3">
      <c r="A64103" s="43"/>
    </row>
    <row r="64105" spans="1:1" x14ac:dyDescent="0.3">
      <c r="A64105" s="43"/>
    </row>
    <row r="64107" spans="1:1" x14ac:dyDescent="0.3">
      <c r="A64107" s="43"/>
    </row>
    <row r="64109" spans="1:1" x14ac:dyDescent="0.3">
      <c r="A64109" s="43"/>
    </row>
    <row r="64111" spans="1:1" x14ac:dyDescent="0.3">
      <c r="A64111" s="43"/>
    </row>
    <row r="64113" spans="1:1" x14ac:dyDescent="0.3">
      <c r="A64113" s="43"/>
    </row>
    <row r="64115" spans="1:1" x14ac:dyDescent="0.3">
      <c r="A64115" s="43"/>
    </row>
    <row r="64117" spans="1:1" x14ac:dyDescent="0.3">
      <c r="A64117" s="43"/>
    </row>
    <row r="64119" spans="1:1" x14ac:dyDescent="0.3">
      <c r="A64119" s="43"/>
    </row>
    <row r="64121" spans="1:1" x14ac:dyDescent="0.3">
      <c r="A64121" s="43"/>
    </row>
    <row r="64123" spans="1:1" x14ac:dyDescent="0.3">
      <c r="A64123" s="43"/>
    </row>
    <row r="64125" spans="1:1" x14ac:dyDescent="0.3">
      <c r="A64125" s="43"/>
    </row>
    <row r="64127" spans="1:1" x14ac:dyDescent="0.3">
      <c r="A64127" s="43"/>
    </row>
    <row r="64129" spans="1:1" x14ac:dyDescent="0.3">
      <c r="A64129" s="43"/>
    </row>
    <row r="64131" spans="1:1" x14ac:dyDescent="0.3">
      <c r="A64131" s="43"/>
    </row>
    <row r="64133" spans="1:1" x14ac:dyDescent="0.3">
      <c r="A64133" s="43"/>
    </row>
    <row r="64135" spans="1:1" x14ac:dyDescent="0.3">
      <c r="A64135" s="43"/>
    </row>
    <row r="64137" spans="1:1" x14ac:dyDescent="0.3">
      <c r="A64137" s="43"/>
    </row>
    <row r="64139" spans="1:1" x14ac:dyDescent="0.3">
      <c r="A64139" s="43"/>
    </row>
    <row r="64141" spans="1:1" x14ac:dyDescent="0.3">
      <c r="A64141" s="43"/>
    </row>
    <row r="64143" spans="1:1" x14ac:dyDescent="0.3">
      <c r="A64143" s="43"/>
    </row>
    <row r="64145" spans="1:1" x14ac:dyDescent="0.3">
      <c r="A64145" s="43"/>
    </row>
    <row r="64147" spans="1:1" x14ac:dyDescent="0.3">
      <c r="A64147" s="43"/>
    </row>
    <row r="64149" spans="1:1" x14ac:dyDescent="0.3">
      <c r="A64149" s="43"/>
    </row>
    <row r="64151" spans="1:1" x14ac:dyDescent="0.3">
      <c r="A64151" s="43"/>
    </row>
    <row r="64153" spans="1:1" x14ac:dyDescent="0.3">
      <c r="A64153" s="43"/>
    </row>
    <row r="64155" spans="1:1" x14ac:dyDescent="0.3">
      <c r="A64155" s="43"/>
    </row>
    <row r="64157" spans="1:1" x14ac:dyDescent="0.3">
      <c r="A64157" s="43"/>
    </row>
    <row r="64159" spans="1:1" x14ac:dyDescent="0.3">
      <c r="A64159" s="43"/>
    </row>
    <row r="64161" spans="1:1" x14ac:dyDescent="0.3">
      <c r="A64161" s="43"/>
    </row>
    <row r="64163" spans="1:1" x14ac:dyDescent="0.3">
      <c r="A64163" s="43"/>
    </row>
    <row r="64165" spans="1:1" x14ac:dyDescent="0.3">
      <c r="A64165" s="43"/>
    </row>
    <row r="64167" spans="1:1" x14ac:dyDescent="0.3">
      <c r="A64167" s="43"/>
    </row>
    <row r="64169" spans="1:1" x14ac:dyDescent="0.3">
      <c r="A64169" s="43"/>
    </row>
    <row r="64171" spans="1:1" x14ac:dyDescent="0.3">
      <c r="A64171" s="43"/>
    </row>
    <row r="64173" spans="1:1" x14ac:dyDescent="0.3">
      <c r="A64173" s="43"/>
    </row>
    <row r="64175" spans="1:1" x14ac:dyDescent="0.3">
      <c r="A64175" s="43"/>
    </row>
    <row r="64177" spans="1:1" x14ac:dyDescent="0.3">
      <c r="A64177" s="43"/>
    </row>
    <row r="64179" spans="1:1" x14ac:dyDescent="0.3">
      <c r="A64179" s="43"/>
    </row>
    <row r="64181" spans="1:1" x14ac:dyDescent="0.3">
      <c r="A64181" s="43"/>
    </row>
    <row r="64183" spans="1:1" x14ac:dyDescent="0.3">
      <c r="A64183" s="43"/>
    </row>
    <row r="64185" spans="1:1" x14ac:dyDescent="0.3">
      <c r="A64185" s="43"/>
    </row>
    <row r="64187" spans="1:1" x14ac:dyDescent="0.3">
      <c r="A64187" s="43"/>
    </row>
    <row r="64189" spans="1:1" x14ac:dyDescent="0.3">
      <c r="A64189" s="43"/>
    </row>
    <row r="64191" spans="1:1" x14ac:dyDescent="0.3">
      <c r="A64191" s="43"/>
    </row>
    <row r="64193" spans="1:1" x14ac:dyDescent="0.3">
      <c r="A64193" s="43"/>
    </row>
    <row r="64195" spans="1:1" x14ac:dyDescent="0.3">
      <c r="A64195" s="43"/>
    </row>
    <row r="64197" spans="1:1" x14ac:dyDescent="0.3">
      <c r="A64197" s="43"/>
    </row>
    <row r="64199" spans="1:1" x14ac:dyDescent="0.3">
      <c r="A64199" s="43"/>
    </row>
    <row r="64201" spans="1:1" x14ac:dyDescent="0.3">
      <c r="A64201" s="43"/>
    </row>
    <row r="64203" spans="1:1" x14ac:dyDescent="0.3">
      <c r="A64203" s="43"/>
    </row>
    <row r="64205" spans="1:1" x14ac:dyDescent="0.3">
      <c r="A64205" s="43"/>
    </row>
    <row r="64207" spans="1:1" x14ac:dyDescent="0.3">
      <c r="A64207" s="43"/>
    </row>
    <row r="64209" spans="1:1" x14ac:dyDescent="0.3">
      <c r="A64209" s="43"/>
    </row>
    <row r="64211" spans="1:1" x14ac:dyDescent="0.3">
      <c r="A64211" s="43"/>
    </row>
    <row r="64213" spans="1:1" x14ac:dyDescent="0.3">
      <c r="A64213" s="43"/>
    </row>
    <row r="64215" spans="1:1" x14ac:dyDescent="0.3">
      <c r="A64215" s="43"/>
    </row>
    <row r="64217" spans="1:1" x14ac:dyDescent="0.3">
      <c r="A64217" s="43"/>
    </row>
    <row r="64219" spans="1:1" x14ac:dyDescent="0.3">
      <c r="A64219" s="43"/>
    </row>
    <row r="64221" spans="1:1" x14ac:dyDescent="0.3">
      <c r="A64221" s="43"/>
    </row>
    <row r="64223" spans="1:1" x14ac:dyDescent="0.3">
      <c r="A64223" s="43"/>
    </row>
    <row r="64225" spans="1:1" x14ac:dyDescent="0.3">
      <c r="A64225" s="43"/>
    </row>
    <row r="64227" spans="1:1" x14ac:dyDescent="0.3">
      <c r="A64227" s="43"/>
    </row>
    <row r="64229" spans="1:1" x14ac:dyDescent="0.3">
      <c r="A64229" s="43"/>
    </row>
    <row r="64231" spans="1:1" x14ac:dyDescent="0.3">
      <c r="A64231" s="43"/>
    </row>
    <row r="64233" spans="1:1" x14ac:dyDescent="0.3">
      <c r="A64233" s="43"/>
    </row>
    <row r="64235" spans="1:1" x14ac:dyDescent="0.3">
      <c r="A64235" s="43"/>
    </row>
    <row r="64237" spans="1:1" x14ac:dyDescent="0.3">
      <c r="A64237" s="43"/>
    </row>
    <row r="64239" spans="1:1" x14ac:dyDescent="0.3">
      <c r="A64239" s="43"/>
    </row>
    <row r="64241" spans="1:1" x14ac:dyDescent="0.3">
      <c r="A64241" s="43"/>
    </row>
    <row r="64243" spans="1:1" x14ac:dyDescent="0.3">
      <c r="A64243" s="43"/>
    </row>
    <row r="64245" spans="1:1" x14ac:dyDescent="0.3">
      <c r="A64245" s="43"/>
    </row>
    <row r="64247" spans="1:1" x14ac:dyDescent="0.3">
      <c r="A64247" s="43"/>
    </row>
    <row r="64249" spans="1:1" x14ac:dyDescent="0.3">
      <c r="A64249" s="43"/>
    </row>
    <row r="64251" spans="1:1" x14ac:dyDescent="0.3">
      <c r="A64251" s="43"/>
    </row>
    <row r="64253" spans="1:1" x14ac:dyDescent="0.3">
      <c r="A64253" s="43"/>
    </row>
    <row r="64255" spans="1:1" x14ac:dyDescent="0.3">
      <c r="A64255" s="43"/>
    </row>
    <row r="64257" spans="1:1" x14ac:dyDescent="0.3">
      <c r="A64257" s="43"/>
    </row>
    <row r="64259" spans="1:1" x14ac:dyDescent="0.3">
      <c r="A64259" s="43"/>
    </row>
    <row r="64261" spans="1:1" x14ac:dyDescent="0.3">
      <c r="A64261" s="43"/>
    </row>
    <row r="64263" spans="1:1" x14ac:dyDescent="0.3">
      <c r="A64263" s="43"/>
    </row>
    <row r="64265" spans="1:1" x14ac:dyDescent="0.3">
      <c r="A64265" s="43"/>
    </row>
    <row r="64267" spans="1:1" x14ac:dyDescent="0.3">
      <c r="A64267" s="43"/>
    </row>
    <row r="64269" spans="1:1" x14ac:dyDescent="0.3">
      <c r="A64269" s="43"/>
    </row>
    <row r="64271" spans="1:1" x14ac:dyDescent="0.3">
      <c r="A64271" s="43"/>
    </row>
    <row r="64273" spans="1:1" x14ac:dyDescent="0.3">
      <c r="A64273" s="43"/>
    </row>
    <row r="64275" spans="1:1" x14ac:dyDescent="0.3">
      <c r="A64275" s="43"/>
    </row>
    <row r="64277" spans="1:1" x14ac:dyDescent="0.3">
      <c r="A64277" s="43"/>
    </row>
    <row r="64279" spans="1:1" x14ac:dyDescent="0.3">
      <c r="A64279" s="43"/>
    </row>
    <row r="64281" spans="1:1" x14ac:dyDescent="0.3">
      <c r="A64281" s="43"/>
    </row>
    <row r="64283" spans="1:1" x14ac:dyDescent="0.3">
      <c r="A64283" s="43"/>
    </row>
    <row r="64285" spans="1:1" x14ac:dyDescent="0.3">
      <c r="A64285" s="43"/>
    </row>
    <row r="64287" spans="1:1" x14ac:dyDescent="0.3">
      <c r="A64287" s="43"/>
    </row>
    <row r="64289" spans="1:1" x14ac:dyDescent="0.3">
      <c r="A64289" s="43"/>
    </row>
    <row r="64291" spans="1:1" x14ac:dyDescent="0.3">
      <c r="A64291" s="43"/>
    </row>
    <row r="64293" spans="1:1" x14ac:dyDescent="0.3">
      <c r="A64293" s="43"/>
    </row>
    <row r="64295" spans="1:1" x14ac:dyDescent="0.3">
      <c r="A64295" s="43"/>
    </row>
    <row r="64297" spans="1:1" x14ac:dyDescent="0.3">
      <c r="A64297" s="43"/>
    </row>
    <row r="64299" spans="1:1" x14ac:dyDescent="0.3">
      <c r="A64299" s="43"/>
    </row>
    <row r="64301" spans="1:1" x14ac:dyDescent="0.3">
      <c r="A64301" s="43"/>
    </row>
    <row r="64303" spans="1:1" x14ac:dyDescent="0.3">
      <c r="A64303" s="43"/>
    </row>
    <row r="64305" spans="1:1" x14ac:dyDescent="0.3">
      <c r="A64305" s="43"/>
    </row>
    <row r="64307" spans="1:1" x14ac:dyDescent="0.3">
      <c r="A64307" s="43"/>
    </row>
    <row r="64309" spans="1:1" x14ac:dyDescent="0.3">
      <c r="A64309" s="43"/>
    </row>
    <row r="64311" spans="1:1" x14ac:dyDescent="0.3">
      <c r="A64311" s="43"/>
    </row>
    <row r="64313" spans="1:1" x14ac:dyDescent="0.3">
      <c r="A64313" s="43"/>
    </row>
    <row r="64315" spans="1:1" x14ac:dyDescent="0.3">
      <c r="A64315" s="43"/>
    </row>
    <row r="64317" spans="1:1" x14ac:dyDescent="0.3">
      <c r="A64317" s="43"/>
    </row>
    <row r="64319" spans="1:1" x14ac:dyDescent="0.3">
      <c r="A64319" s="43"/>
    </row>
    <row r="64321" spans="1:1" x14ac:dyDescent="0.3">
      <c r="A64321" s="43"/>
    </row>
    <row r="64323" spans="1:1" x14ac:dyDescent="0.3">
      <c r="A64323" s="43"/>
    </row>
    <row r="64325" spans="1:1" x14ac:dyDescent="0.3">
      <c r="A64325" s="43"/>
    </row>
    <row r="64327" spans="1:1" x14ac:dyDescent="0.3">
      <c r="A64327" s="43"/>
    </row>
    <row r="64329" spans="1:1" x14ac:dyDescent="0.3">
      <c r="A64329" s="43"/>
    </row>
    <row r="64331" spans="1:1" x14ac:dyDescent="0.3">
      <c r="A64331" s="43"/>
    </row>
    <row r="64333" spans="1:1" x14ac:dyDescent="0.3">
      <c r="A64333" s="43"/>
    </row>
    <row r="64335" spans="1:1" x14ac:dyDescent="0.3">
      <c r="A64335" s="43"/>
    </row>
    <row r="64337" spans="1:1" x14ac:dyDescent="0.3">
      <c r="A64337" s="43"/>
    </row>
    <row r="64339" spans="1:1" x14ac:dyDescent="0.3">
      <c r="A64339" s="43"/>
    </row>
    <row r="64341" spans="1:1" x14ac:dyDescent="0.3">
      <c r="A64341" s="43"/>
    </row>
    <row r="64343" spans="1:1" x14ac:dyDescent="0.3">
      <c r="A64343" s="43"/>
    </row>
    <row r="64345" spans="1:1" x14ac:dyDescent="0.3">
      <c r="A64345" s="43"/>
    </row>
    <row r="64347" spans="1:1" x14ac:dyDescent="0.3">
      <c r="A64347" s="43"/>
    </row>
    <row r="64349" spans="1:1" x14ac:dyDescent="0.3">
      <c r="A64349" s="43"/>
    </row>
    <row r="64351" spans="1:1" x14ac:dyDescent="0.3">
      <c r="A64351" s="43"/>
    </row>
    <row r="64353" spans="1:1" x14ac:dyDescent="0.3">
      <c r="A64353" s="43"/>
    </row>
    <row r="64355" spans="1:1" x14ac:dyDescent="0.3">
      <c r="A64355" s="43"/>
    </row>
    <row r="64357" spans="1:1" x14ac:dyDescent="0.3">
      <c r="A64357" s="43"/>
    </row>
    <row r="64359" spans="1:1" x14ac:dyDescent="0.3">
      <c r="A64359" s="43"/>
    </row>
    <row r="64361" spans="1:1" x14ac:dyDescent="0.3">
      <c r="A64361" s="43"/>
    </row>
    <row r="64363" spans="1:1" x14ac:dyDescent="0.3">
      <c r="A64363" s="43"/>
    </row>
    <row r="64365" spans="1:1" x14ac:dyDescent="0.3">
      <c r="A64365" s="43"/>
    </row>
    <row r="64367" spans="1:1" x14ac:dyDescent="0.3">
      <c r="A64367" s="43"/>
    </row>
    <row r="64369" spans="1:1" x14ac:dyDescent="0.3">
      <c r="A64369" s="43"/>
    </row>
    <row r="64371" spans="1:1" x14ac:dyDescent="0.3">
      <c r="A64371" s="43"/>
    </row>
    <row r="64373" spans="1:1" x14ac:dyDescent="0.3">
      <c r="A64373" s="43"/>
    </row>
    <row r="64375" spans="1:1" x14ac:dyDescent="0.3">
      <c r="A64375" s="43"/>
    </row>
    <row r="64377" spans="1:1" x14ac:dyDescent="0.3">
      <c r="A64377" s="43"/>
    </row>
    <row r="64379" spans="1:1" x14ac:dyDescent="0.3">
      <c r="A64379" s="43"/>
    </row>
    <row r="64381" spans="1:1" x14ac:dyDescent="0.3">
      <c r="A64381" s="43"/>
    </row>
    <row r="64383" spans="1:1" x14ac:dyDescent="0.3">
      <c r="A64383" s="43"/>
    </row>
    <row r="64385" spans="1:1" x14ac:dyDescent="0.3">
      <c r="A64385" s="43"/>
    </row>
    <row r="64387" spans="1:1" x14ac:dyDescent="0.3">
      <c r="A64387" s="43"/>
    </row>
    <row r="64389" spans="1:1" x14ac:dyDescent="0.3">
      <c r="A64389" s="43"/>
    </row>
    <row r="64391" spans="1:1" x14ac:dyDescent="0.3">
      <c r="A64391" s="43"/>
    </row>
    <row r="64393" spans="1:1" x14ac:dyDescent="0.3">
      <c r="A64393" s="43"/>
    </row>
    <row r="64395" spans="1:1" x14ac:dyDescent="0.3">
      <c r="A64395" s="43"/>
    </row>
    <row r="64397" spans="1:1" x14ac:dyDescent="0.3">
      <c r="A64397" s="43"/>
    </row>
    <row r="64399" spans="1:1" x14ac:dyDescent="0.3">
      <c r="A64399" s="43"/>
    </row>
    <row r="64401" spans="1:1" x14ac:dyDescent="0.3">
      <c r="A64401" s="43"/>
    </row>
    <row r="64403" spans="1:1" x14ac:dyDescent="0.3">
      <c r="A64403" s="43"/>
    </row>
    <row r="64405" spans="1:1" x14ac:dyDescent="0.3">
      <c r="A64405" s="43"/>
    </row>
    <row r="64407" spans="1:1" x14ac:dyDescent="0.3">
      <c r="A64407" s="43"/>
    </row>
    <row r="64409" spans="1:1" x14ac:dyDescent="0.3">
      <c r="A64409" s="43"/>
    </row>
    <row r="64411" spans="1:1" x14ac:dyDescent="0.3">
      <c r="A64411" s="43"/>
    </row>
    <row r="64413" spans="1:1" x14ac:dyDescent="0.3">
      <c r="A64413" s="43"/>
    </row>
    <row r="64415" spans="1:1" x14ac:dyDescent="0.3">
      <c r="A64415" s="43"/>
    </row>
    <row r="64417" spans="1:1" x14ac:dyDescent="0.3">
      <c r="A64417" s="43"/>
    </row>
    <row r="64419" spans="1:1" x14ac:dyDescent="0.3">
      <c r="A64419" s="43"/>
    </row>
    <row r="64421" spans="1:1" x14ac:dyDescent="0.3">
      <c r="A64421" s="43"/>
    </row>
    <row r="64423" spans="1:1" x14ac:dyDescent="0.3">
      <c r="A64423" s="43"/>
    </row>
    <row r="64425" spans="1:1" x14ac:dyDescent="0.3">
      <c r="A64425" s="43"/>
    </row>
    <row r="64427" spans="1:1" x14ac:dyDescent="0.3">
      <c r="A64427" s="43"/>
    </row>
    <row r="64429" spans="1:1" x14ac:dyDescent="0.3">
      <c r="A64429" s="43"/>
    </row>
    <row r="64431" spans="1:1" x14ac:dyDescent="0.3">
      <c r="A64431" s="43"/>
    </row>
    <row r="64433" spans="1:1" x14ac:dyDescent="0.3">
      <c r="A64433" s="43"/>
    </row>
    <row r="64435" spans="1:1" x14ac:dyDescent="0.3">
      <c r="A64435" s="43"/>
    </row>
    <row r="64437" spans="1:1" x14ac:dyDescent="0.3">
      <c r="A64437" s="43"/>
    </row>
    <row r="64439" spans="1:1" x14ac:dyDescent="0.3">
      <c r="A64439" s="43"/>
    </row>
    <row r="64441" spans="1:1" x14ac:dyDescent="0.3">
      <c r="A64441" s="43"/>
    </row>
    <row r="64443" spans="1:1" x14ac:dyDescent="0.3">
      <c r="A64443" s="43"/>
    </row>
    <row r="64445" spans="1:1" x14ac:dyDescent="0.3">
      <c r="A64445" s="43"/>
    </row>
    <row r="64447" spans="1:1" x14ac:dyDescent="0.3">
      <c r="A64447" s="43"/>
    </row>
    <row r="64449" spans="1:1" x14ac:dyDescent="0.3">
      <c r="A64449" s="43"/>
    </row>
    <row r="64451" spans="1:1" x14ac:dyDescent="0.3">
      <c r="A64451" s="43"/>
    </row>
    <row r="64453" spans="1:1" x14ac:dyDescent="0.3">
      <c r="A64453" s="43"/>
    </row>
    <row r="64455" spans="1:1" x14ac:dyDescent="0.3">
      <c r="A64455" s="43"/>
    </row>
    <row r="64457" spans="1:1" x14ac:dyDescent="0.3">
      <c r="A64457" s="43"/>
    </row>
    <row r="64459" spans="1:1" x14ac:dyDescent="0.3">
      <c r="A64459" s="43"/>
    </row>
    <row r="64461" spans="1:1" x14ac:dyDescent="0.3">
      <c r="A64461" s="43"/>
    </row>
    <row r="64463" spans="1:1" x14ac:dyDescent="0.3">
      <c r="A64463" s="43"/>
    </row>
    <row r="64465" spans="1:1" x14ac:dyDescent="0.3">
      <c r="A64465" s="43"/>
    </row>
    <row r="64467" spans="1:1" x14ac:dyDescent="0.3">
      <c r="A64467" s="43"/>
    </row>
    <row r="64469" spans="1:1" x14ac:dyDescent="0.3">
      <c r="A64469" s="43"/>
    </row>
    <row r="64471" spans="1:1" x14ac:dyDescent="0.3">
      <c r="A64471" s="43"/>
    </row>
    <row r="64473" spans="1:1" x14ac:dyDescent="0.3">
      <c r="A64473" s="43"/>
    </row>
    <row r="64475" spans="1:1" x14ac:dyDescent="0.3">
      <c r="A64475" s="43"/>
    </row>
    <row r="64477" spans="1:1" x14ac:dyDescent="0.3">
      <c r="A64477" s="43"/>
    </row>
    <row r="64479" spans="1:1" x14ac:dyDescent="0.3">
      <c r="A64479" s="43"/>
    </row>
    <row r="64481" spans="1:1" x14ac:dyDescent="0.3">
      <c r="A64481" s="43"/>
    </row>
    <row r="64483" spans="1:1" x14ac:dyDescent="0.3">
      <c r="A64483" s="43"/>
    </row>
    <row r="64485" spans="1:1" x14ac:dyDescent="0.3">
      <c r="A64485" s="43"/>
    </row>
    <row r="64487" spans="1:1" x14ac:dyDescent="0.3">
      <c r="A64487" s="43"/>
    </row>
    <row r="64489" spans="1:1" x14ac:dyDescent="0.3">
      <c r="A64489" s="43"/>
    </row>
    <row r="64491" spans="1:1" x14ac:dyDescent="0.3">
      <c r="A64491" s="43"/>
    </row>
    <row r="64493" spans="1:1" x14ac:dyDescent="0.3">
      <c r="A64493" s="43"/>
    </row>
    <row r="64495" spans="1:1" x14ac:dyDescent="0.3">
      <c r="A64495" s="43"/>
    </row>
    <row r="64497" spans="1:1" x14ac:dyDescent="0.3">
      <c r="A64497" s="43"/>
    </row>
    <row r="64499" spans="1:1" x14ac:dyDescent="0.3">
      <c r="A64499" s="43"/>
    </row>
    <row r="64501" spans="1:1" x14ac:dyDescent="0.3">
      <c r="A64501" s="43"/>
    </row>
    <row r="64503" spans="1:1" x14ac:dyDescent="0.3">
      <c r="A64503" s="43"/>
    </row>
    <row r="64505" spans="1:1" x14ac:dyDescent="0.3">
      <c r="A64505" s="43"/>
    </row>
    <row r="64507" spans="1:1" x14ac:dyDescent="0.3">
      <c r="A64507" s="43"/>
    </row>
    <row r="64509" spans="1:1" x14ac:dyDescent="0.3">
      <c r="A64509" s="43"/>
    </row>
    <row r="64511" spans="1:1" x14ac:dyDescent="0.3">
      <c r="A64511" s="43"/>
    </row>
    <row r="64513" spans="1:1" x14ac:dyDescent="0.3">
      <c r="A64513" s="43"/>
    </row>
    <row r="64515" spans="1:1" x14ac:dyDescent="0.3">
      <c r="A64515" s="43"/>
    </row>
    <row r="64517" spans="1:1" x14ac:dyDescent="0.3">
      <c r="A64517" s="43"/>
    </row>
    <row r="64519" spans="1:1" x14ac:dyDescent="0.3">
      <c r="A64519" s="43"/>
    </row>
    <row r="64521" spans="1:1" x14ac:dyDescent="0.3">
      <c r="A64521" s="43"/>
    </row>
    <row r="64523" spans="1:1" x14ac:dyDescent="0.3">
      <c r="A64523" s="43"/>
    </row>
    <row r="64525" spans="1:1" x14ac:dyDescent="0.3">
      <c r="A64525" s="43"/>
    </row>
    <row r="64527" spans="1:1" x14ac:dyDescent="0.3">
      <c r="A64527" s="43"/>
    </row>
    <row r="64529" spans="1:1" x14ac:dyDescent="0.3">
      <c r="A64529" s="43"/>
    </row>
    <row r="64531" spans="1:1" x14ac:dyDescent="0.3">
      <c r="A64531" s="43"/>
    </row>
    <row r="64533" spans="1:1" x14ac:dyDescent="0.3">
      <c r="A64533" s="43"/>
    </row>
    <row r="64535" spans="1:1" x14ac:dyDescent="0.3">
      <c r="A64535" s="43"/>
    </row>
    <row r="64537" spans="1:1" x14ac:dyDescent="0.3">
      <c r="A64537" s="43"/>
    </row>
    <row r="64539" spans="1:1" x14ac:dyDescent="0.3">
      <c r="A64539" s="43"/>
    </row>
    <row r="64541" spans="1:1" x14ac:dyDescent="0.3">
      <c r="A64541" s="43"/>
    </row>
    <row r="64543" spans="1:1" x14ac:dyDescent="0.3">
      <c r="A64543" s="43"/>
    </row>
    <row r="64545" spans="1:1" x14ac:dyDescent="0.3">
      <c r="A64545" s="43"/>
    </row>
    <row r="64547" spans="1:1" x14ac:dyDescent="0.3">
      <c r="A64547" s="43"/>
    </row>
    <row r="64549" spans="1:1" x14ac:dyDescent="0.3">
      <c r="A64549" s="43"/>
    </row>
    <row r="64551" spans="1:1" x14ac:dyDescent="0.3">
      <c r="A64551" s="43"/>
    </row>
    <row r="64553" spans="1:1" x14ac:dyDescent="0.3">
      <c r="A64553" s="43"/>
    </row>
    <row r="64555" spans="1:1" x14ac:dyDescent="0.3">
      <c r="A64555" s="43"/>
    </row>
    <row r="64557" spans="1:1" x14ac:dyDescent="0.3">
      <c r="A64557" s="43"/>
    </row>
    <row r="64559" spans="1:1" x14ac:dyDescent="0.3">
      <c r="A64559" s="43"/>
    </row>
    <row r="64561" spans="1:1" x14ac:dyDescent="0.3">
      <c r="A64561" s="43"/>
    </row>
    <row r="64563" spans="1:1" x14ac:dyDescent="0.3">
      <c r="A64563" s="43"/>
    </row>
    <row r="64565" spans="1:1" x14ac:dyDescent="0.3">
      <c r="A64565" s="43"/>
    </row>
    <row r="64567" spans="1:1" x14ac:dyDescent="0.3">
      <c r="A64567" s="43"/>
    </row>
    <row r="64569" spans="1:1" x14ac:dyDescent="0.3">
      <c r="A64569" s="43"/>
    </row>
    <row r="64571" spans="1:1" x14ac:dyDescent="0.3">
      <c r="A64571" s="43"/>
    </row>
    <row r="64573" spans="1:1" x14ac:dyDescent="0.3">
      <c r="A64573" s="43"/>
    </row>
    <row r="64575" spans="1:1" x14ac:dyDescent="0.3">
      <c r="A64575" s="43"/>
    </row>
    <row r="64577" spans="1:1" x14ac:dyDescent="0.3">
      <c r="A64577" s="43"/>
    </row>
    <row r="64579" spans="1:1" x14ac:dyDescent="0.3">
      <c r="A64579" s="43"/>
    </row>
    <row r="64581" spans="1:1" x14ac:dyDescent="0.3">
      <c r="A64581" s="43"/>
    </row>
    <row r="64583" spans="1:1" x14ac:dyDescent="0.3">
      <c r="A64583" s="43"/>
    </row>
    <row r="64585" spans="1:1" x14ac:dyDescent="0.3">
      <c r="A64585" s="43"/>
    </row>
    <row r="64587" spans="1:1" x14ac:dyDescent="0.3">
      <c r="A64587" s="43"/>
    </row>
    <row r="64589" spans="1:1" x14ac:dyDescent="0.3">
      <c r="A64589" s="43"/>
    </row>
    <row r="64591" spans="1:1" x14ac:dyDescent="0.3">
      <c r="A64591" s="43"/>
    </row>
    <row r="64593" spans="1:1" x14ac:dyDescent="0.3">
      <c r="A64593" s="43"/>
    </row>
    <row r="64595" spans="1:1" x14ac:dyDescent="0.3">
      <c r="A64595" s="43"/>
    </row>
    <row r="64597" spans="1:1" x14ac:dyDescent="0.3">
      <c r="A64597" s="43"/>
    </row>
    <row r="64599" spans="1:1" x14ac:dyDescent="0.3">
      <c r="A64599" s="43"/>
    </row>
    <row r="64601" spans="1:1" x14ac:dyDescent="0.3">
      <c r="A64601" s="43"/>
    </row>
    <row r="64603" spans="1:1" x14ac:dyDescent="0.3">
      <c r="A64603" s="43"/>
    </row>
    <row r="64605" spans="1:1" x14ac:dyDescent="0.3">
      <c r="A64605" s="43"/>
    </row>
    <row r="64607" spans="1:1" x14ac:dyDescent="0.3">
      <c r="A64607" s="43"/>
    </row>
    <row r="64609" spans="1:1" x14ac:dyDescent="0.3">
      <c r="A64609" s="43"/>
    </row>
    <row r="64611" spans="1:1" x14ac:dyDescent="0.3">
      <c r="A64611" s="43"/>
    </row>
    <row r="64613" spans="1:1" x14ac:dyDescent="0.3">
      <c r="A64613" s="43"/>
    </row>
    <row r="64615" spans="1:1" x14ac:dyDescent="0.3">
      <c r="A64615" s="43"/>
    </row>
    <row r="64617" spans="1:1" x14ac:dyDescent="0.3">
      <c r="A64617" s="43"/>
    </row>
    <row r="64619" spans="1:1" x14ac:dyDescent="0.3">
      <c r="A64619" s="43"/>
    </row>
    <row r="64621" spans="1:1" x14ac:dyDescent="0.3">
      <c r="A64621" s="43"/>
    </row>
    <row r="64623" spans="1:1" x14ac:dyDescent="0.3">
      <c r="A64623" s="43"/>
    </row>
    <row r="64625" spans="1:1" x14ac:dyDescent="0.3">
      <c r="A64625" s="43"/>
    </row>
    <row r="64627" spans="1:1" x14ac:dyDescent="0.3">
      <c r="A64627" s="43"/>
    </row>
    <row r="64629" spans="1:1" x14ac:dyDescent="0.3">
      <c r="A64629" s="43"/>
    </row>
    <row r="64631" spans="1:1" x14ac:dyDescent="0.3">
      <c r="A64631" s="43"/>
    </row>
    <row r="64633" spans="1:1" x14ac:dyDescent="0.3">
      <c r="A64633" s="43"/>
    </row>
    <row r="64635" spans="1:1" x14ac:dyDescent="0.3">
      <c r="A64635" s="43"/>
    </row>
    <row r="64637" spans="1:1" x14ac:dyDescent="0.3">
      <c r="A64637" s="43"/>
    </row>
    <row r="64639" spans="1:1" x14ac:dyDescent="0.3">
      <c r="A64639" s="43"/>
    </row>
    <row r="64641" spans="1:1" x14ac:dyDescent="0.3">
      <c r="A64641" s="43"/>
    </row>
    <row r="64643" spans="1:1" x14ac:dyDescent="0.3">
      <c r="A64643" s="43"/>
    </row>
    <row r="64645" spans="1:1" x14ac:dyDescent="0.3">
      <c r="A64645" s="43"/>
    </row>
    <row r="64647" spans="1:1" x14ac:dyDescent="0.3">
      <c r="A64647" s="43"/>
    </row>
    <row r="64649" spans="1:1" x14ac:dyDescent="0.3">
      <c r="A64649" s="43"/>
    </row>
    <row r="64651" spans="1:1" x14ac:dyDescent="0.3">
      <c r="A64651" s="43"/>
    </row>
    <row r="64653" spans="1:1" x14ac:dyDescent="0.3">
      <c r="A64653" s="43"/>
    </row>
    <row r="64655" spans="1:1" x14ac:dyDescent="0.3">
      <c r="A64655" s="43"/>
    </row>
    <row r="64657" spans="1:1" x14ac:dyDescent="0.3">
      <c r="A64657" s="43"/>
    </row>
    <row r="64659" spans="1:1" x14ac:dyDescent="0.3">
      <c r="A64659" s="43"/>
    </row>
    <row r="64661" spans="1:1" x14ac:dyDescent="0.3">
      <c r="A64661" s="43"/>
    </row>
    <row r="64663" spans="1:1" x14ac:dyDescent="0.3">
      <c r="A64663" s="43"/>
    </row>
    <row r="64665" spans="1:1" x14ac:dyDescent="0.3">
      <c r="A64665" s="43"/>
    </row>
    <row r="64667" spans="1:1" x14ac:dyDescent="0.3">
      <c r="A64667" s="43"/>
    </row>
    <row r="64669" spans="1:1" x14ac:dyDescent="0.3">
      <c r="A64669" s="43"/>
    </row>
    <row r="64671" spans="1:1" x14ac:dyDescent="0.3">
      <c r="A64671" s="43"/>
    </row>
    <row r="64673" spans="1:1" x14ac:dyDescent="0.3">
      <c r="A64673" s="43"/>
    </row>
    <row r="64675" spans="1:1" x14ac:dyDescent="0.3">
      <c r="A64675" s="43"/>
    </row>
    <row r="64677" spans="1:1" x14ac:dyDescent="0.3">
      <c r="A64677" s="43"/>
    </row>
    <row r="64679" spans="1:1" x14ac:dyDescent="0.3">
      <c r="A64679" s="43"/>
    </row>
    <row r="64681" spans="1:1" x14ac:dyDescent="0.3">
      <c r="A64681" s="43"/>
    </row>
    <row r="64683" spans="1:1" x14ac:dyDescent="0.3">
      <c r="A64683" s="43"/>
    </row>
    <row r="64685" spans="1:1" x14ac:dyDescent="0.3">
      <c r="A64685" s="43"/>
    </row>
    <row r="64687" spans="1:1" x14ac:dyDescent="0.3">
      <c r="A64687" s="43"/>
    </row>
    <row r="64689" spans="1:1" x14ac:dyDescent="0.3">
      <c r="A64689" s="43"/>
    </row>
    <row r="64691" spans="1:1" x14ac:dyDescent="0.3">
      <c r="A64691" s="43"/>
    </row>
    <row r="64693" spans="1:1" x14ac:dyDescent="0.3">
      <c r="A64693" s="43"/>
    </row>
    <row r="64695" spans="1:1" x14ac:dyDescent="0.3">
      <c r="A64695" s="43"/>
    </row>
    <row r="64697" spans="1:1" x14ac:dyDescent="0.3">
      <c r="A64697" s="43"/>
    </row>
    <row r="64699" spans="1:1" x14ac:dyDescent="0.3">
      <c r="A64699" s="43"/>
    </row>
    <row r="64701" spans="1:1" x14ac:dyDescent="0.3">
      <c r="A64701" s="43"/>
    </row>
    <row r="64703" spans="1:1" x14ac:dyDescent="0.3">
      <c r="A64703" s="43"/>
    </row>
    <row r="64705" spans="1:1" x14ac:dyDescent="0.3">
      <c r="A64705" s="43"/>
    </row>
    <row r="64707" spans="1:1" x14ac:dyDescent="0.3">
      <c r="A64707" s="43"/>
    </row>
    <row r="64709" spans="1:1" x14ac:dyDescent="0.3">
      <c r="A64709" s="43"/>
    </row>
    <row r="64711" spans="1:1" x14ac:dyDescent="0.3">
      <c r="A64711" s="43"/>
    </row>
    <row r="64713" spans="1:1" x14ac:dyDescent="0.3">
      <c r="A64713" s="43"/>
    </row>
    <row r="64715" spans="1:1" x14ac:dyDescent="0.3">
      <c r="A64715" s="43"/>
    </row>
    <row r="64717" spans="1:1" x14ac:dyDescent="0.3">
      <c r="A64717" s="43"/>
    </row>
    <row r="64719" spans="1:1" x14ac:dyDescent="0.3">
      <c r="A64719" s="43"/>
    </row>
    <row r="64721" spans="1:1" x14ac:dyDescent="0.3">
      <c r="A64721" s="43"/>
    </row>
    <row r="64723" spans="1:1" x14ac:dyDescent="0.3">
      <c r="A64723" s="43"/>
    </row>
    <row r="64725" spans="1:1" x14ac:dyDescent="0.3">
      <c r="A64725" s="43"/>
    </row>
    <row r="64727" spans="1:1" x14ac:dyDescent="0.3">
      <c r="A64727" s="43"/>
    </row>
    <row r="64729" spans="1:1" x14ac:dyDescent="0.3">
      <c r="A64729" s="43"/>
    </row>
    <row r="64731" spans="1:1" x14ac:dyDescent="0.3">
      <c r="A64731" s="43"/>
    </row>
    <row r="64733" spans="1:1" x14ac:dyDescent="0.3">
      <c r="A64733" s="43"/>
    </row>
    <row r="64735" spans="1:1" x14ac:dyDescent="0.3">
      <c r="A64735" s="43"/>
    </row>
    <row r="64737" spans="1:1" x14ac:dyDescent="0.3">
      <c r="A64737" s="43"/>
    </row>
    <row r="64739" spans="1:1" x14ac:dyDescent="0.3">
      <c r="A64739" s="43"/>
    </row>
    <row r="64741" spans="1:1" x14ac:dyDescent="0.3">
      <c r="A64741" s="43"/>
    </row>
    <row r="64743" spans="1:1" x14ac:dyDescent="0.3">
      <c r="A64743" s="43"/>
    </row>
    <row r="64745" spans="1:1" x14ac:dyDescent="0.3">
      <c r="A64745" s="43"/>
    </row>
    <row r="64747" spans="1:1" x14ac:dyDescent="0.3">
      <c r="A64747" s="43"/>
    </row>
    <row r="64749" spans="1:1" x14ac:dyDescent="0.3">
      <c r="A64749" s="43"/>
    </row>
    <row r="64751" spans="1:1" x14ac:dyDescent="0.3">
      <c r="A64751" s="43"/>
    </row>
    <row r="64753" spans="1:1" x14ac:dyDescent="0.3">
      <c r="A64753" s="43"/>
    </row>
    <row r="64755" spans="1:1" x14ac:dyDescent="0.3">
      <c r="A64755" s="43"/>
    </row>
    <row r="64757" spans="1:1" x14ac:dyDescent="0.3">
      <c r="A64757" s="43"/>
    </row>
    <row r="64759" spans="1:1" x14ac:dyDescent="0.3">
      <c r="A64759" s="43"/>
    </row>
    <row r="64761" spans="1:1" x14ac:dyDescent="0.3">
      <c r="A64761" s="43"/>
    </row>
    <row r="64763" spans="1:1" x14ac:dyDescent="0.3">
      <c r="A64763" s="43"/>
    </row>
    <row r="64765" spans="1:1" x14ac:dyDescent="0.3">
      <c r="A64765" s="43"/>
    </row>
    <row r="64767" spans="1:1" x14ac:dyDescent="0.3">
      <c r="A64767" s="43"/>
    </row>
    <row r="64769" spans="1:1" x14ac:dyDescent="0.3">
      <c r="A64769" s="43"/>
    </row>
    <row r="64771" spans="1:1" x14ac:dyDescent="0.3">
      <c r="A64771" s="43"/>
    </row>
    <row r="64773" spans="1:1" x14ac:dyDescent="0.3">
      <c r="A64773" s="43"/>
    </row>
    <row r="64775" spans="1:1" x14ac:dyDescent="0.3">
      <c r="A64775" s="43"/>
    </row>
    <row r="64777" spans="1:1" x14ac:dyDescent="0.3">
      <c r="A64777" s="43"/>
    </row>
    <row r="64779" spans="1:1" x14ac:dyDescent="0.3">
      <c r="A64779" s="43"/>
    </row>
    <row r="64781" spans="1:1" x14ac:dyDescent="0.3">
      <c r="A64781" s="43"/>
    </row>
    <row r="64783" spans="1:1" x14ac:dyDescent="0.3">
      <c r="A64783" s="43"/>
    </row>
    <row r="64785" spans="1:1" x14ac:dyDescent="0.3">
      <c r="A64785" s="43"/>
    </row>
    <row r="64787" spans="1:1" x14ac:dyDescent="0.3">
      <c r="A64787" s="43"/>
    </row>
    <row r="64789" spans="1:1" x14ac:dyDescent="0.3">
      <c r="A64789" s="43"/>
    </row>
    <row r="64791" spans="1:1" x14ac:dyDescent="0.3">
      <c r="A64791" s="43"/>
    </row>
    <row r="64793" spans="1:1" x14ac:dyDescent="0.3">
      <c r="A64793" s="43"/>
    </row>
    <row r="64795" spans="1:1" x14ac:dyDescent="0.3">
      <c r="A64795" s="43"/>
    </row>
    <row r="64797" spans="1:1" x14ac:dyDescent="0.3">
      <c r="A64797" s="43"/>
    </row>
    <row r="64799" spans="1:1" x14ac:dyDescent="0.3">
      <c r="A64799" s="43"/>
    </row>
    <row r="64801" spans="1:1" x14ac:dyDescent="0.3">
      <c r="A64801" s="43"/>
    </row>
    <row r="64803" spans="1:1" x14ac:dyDescent="0.3">
      <c r="A64803" s="43"/>
    </row>
    <row r="64805" spans="1:1" x14ac:dyDescent="0.3">
      <c r="A64805" s="43"/>
    </row>
    <row r="64807" spans="1:1" x14ac:dyDescent="0.3">
      <c r="A64807" s="43"/>
    </row>
    <row r="64809" spans="1:1" x14ac:dyDescent="0.3">
      <c r="A64809" s="43"/>
    </row>
    <row r="64811" spans="1:1" x14ac:dyDescent="0.3">
      <c r="A64811" s="43"/>
    </row>
    <row r="64813" spans="1:1" x14ac:dyDescent="0.3">
      <c r="A64813" s="43"/>
    </row>
    <row r="64815" spans="1:1" x14ac:dyDescent="0.3">
      <c r="A64815" s="43"/>
    </row>
    <row r="64817" spans="1:1" x14ac:dyDescent="0.3">
      <c r="A64817" s="43"/>
    </row>
    <row r="64819" spans="1:1" x14ac:dyDescent="0.3">
      <c r="A64819" s="43"/>
    </row>
    <row r="64821" spans="1:1" x14ac:dyDescent="0.3">
      <c r="A64821" s="43"/>
    </row>
    <row r="64823" spans="1:1" x14ac:dyDescent="0.3">
      <c r="A64823" s="43"/>
    </row>
    <row r="64825" spans="1:1" x14ac:dyDescent="0.3">
      <c r="A64825" s="43"/>
    </row>
    <row r="64827" spans="1:1" x14ac:dyDescent="0.3">
      <c r="A64827" s="43"/>
    </row>
    <row r="64829" spans="1:1" x14ac:dyDescent="0.3">
      <c r="A64829" s="43"/>
    </row>
    <row r="64831" spans="1:1" x14ac:dyDescent="0.3">
      <c r="A64831" s="43"/>
    </row>
    <row r="64833" spans="1:1" x14ac:dyDescent="0.3">
      <c r="A64833" s="43"/>
    </row>
    <row r="64835" spans="1:1" x14ac:dyDescent="0.3">
      <c r="A64835" s="43"/>
    </row>
    <row r="64837" spans="1:1" x14ac:dyDescent="0.3">
      <c r="A64837" s="43"/>
    </row>
    <row r="64839" spans="1:1" x14ac:dyDescent="0.3">
      <c r="A64839" s="43"/>
    </row>
    <row r="64841" spans="1:1" x14ac:dyDescent="0.3">
      <c r="A64841" s="43"/>
    </row>
    <row r="64843" spans="1:1" x14ac:dyDescent="0.3">
      <c r="A64843" s="43"/>
    </row>
    <row r="64845" spans="1:1" x14ac:dyDescent="0.3">
      <c r="A64845" s="43"/>
    </row>
    <row r="64847" spans="1:1" x14ac:dyDescent="0.3">
      <c r="A64847" s="43"/>
    </row>
    <row r="64849" spans="1:1" x14ac:dyDescent="0.3">
      <c r="A64849" s="43"/>
    </row>
    <row r="64851" spans="1:1" x14ac:dyDescent="0.3">
      <c r="A64851" s="43"/>
    </row>
    <row r="64853" spans="1:1" x14ac:dyDescent="0.3">
      <c r="A64853" s="43"/>
    </row>
    <row r="64855" spans="1:1" x14ac:dyDescent="0.3">
      <c r="A64855" s="43"/>
    </row>
    <row r="64857" spans="1:1" x14ac:dyDescent="0.3">
      <c r="A64857" s="43"/>
    </row>
    <row r="64859" spans="1:1" x14ac:dyDescent="0.3">
      <c r="A64859" s="43"/>
    </row>
    <row r="64861" spans="1:1" x14ac:dyDescent="0.3">
      <c r="A64861" s="43"/>
    </row>
    <row r="64863" spans="1:1" x14ac:dyDescent="0.3">
      <c r="A64863" s="43"/>
    </row>
    <row r="64865" spans="1:1" x14ac:dyDescent="0.3">
      <c r="A64865" s="43"/>
    </row>
    <row r="64867" spans="1:1" x14ac:dyDescent="0.3">
      <c r="A64867" s="43"/>
    </row>
    <row r="64869" spans="1:1" x14ac:dyDescent="0.3">
      <c r="A64869" s="43"/>
    </row>
    <row r="64871" spans="1:1" x14ac:dyDescent="0.3">
      <c r="A64871" s="43"/>
    </row>
    <row r="64873" spans="1:1" x14ac:dyDescent="0.3">
      <c r="A64873" s="43"/>
    </row>
    <row r="64875" spans="1:1" x14ac:dyDescent="0.3">
      <c r="A64875" s="43"/>
    </row>
    <row r="64877" spans="1:1" x14ac:dyDescent="0.3">
      <c r="A64877" s="43"/>
    </row>
    <row r="64879" spans="1:1" x14ac:dyDescent="0.3">
      <c r="A64879" s="43"/>
    </row>
    <row r="64881" spans="1:1" x14ac:dyDescent="0.3">
      <c r="A64881" s="43"/>
    </row>
    <row r="64883" spans="1:1" x14ac:dyDescent="0.3">
      <c r="A64883" s="43"/>
    </row>
    <row r="64885" spans="1:1" x14ac:dyDescent="0.3">
      <c r="A64885" s="43"/>
    </row>
    <row r="64887" spans="1:1" x14ac:dyDescent="0.3">
      <c r="A64887" s="43"/>
    </row>
    <row r="64889" spans="1:1" x14ac:dyDescent="0.3">
      <c r="A64889" s="43"/>
    </row>
    <row r="64891" spans="1:1" x14ac:dyDescent="0.3">
      <c r="A64891" s="43"/>
    </row>
    <row r="64893" spans="1:1" x14ac:dyDescent="0.3">
      <c r="A64893" s="43"/>
    </row>
    <row r="64895" spans="1:1" x14ac:dyDescent="0.3">
      <c r="A64895" s="43"/>
    </row>
    <row r="64897" spans="1:1" x14ac:dyDescent="0.3">
      <c r="A64897" s="43"/>
    </row>
    <row r="64899" spans="1:1" x14ac:dyDescent="0.3">
      <c r="A64899" s="43"/>
    </row>
    <row r="64901" spans="1:1" x14ac:dyDescent="0.3">
      <c r="A64901" s="43"/>
    </row>
    <row r="64903" spans="1:1" x14ac:dyDescent="0.3">
      <c r="A64903" s="43"/>
    </row>
    <row r="64905" spans="1:1" x14ac:dyDescent="0.3">
      <c r="A64905" s="43"/>
    </row>
    <row r="64907" spans="1:1" x14ac:dyDescent="0.3">
      <c r="A64907" s="43"/>
    </row>
    <row r="64909" spans="1:1" x14ac:dyDescent="0.3">
      <c r="A64909" s="43"/>
    </row>
    <row r="64911" spans="1:1" x14ac:dyDescent="0.3">
      <c r="A64911" s="43"/>
    </row>
    <row r="64913" spans="1:1" x14ac:dyDescent="0.3">
      <c r="A64913" s="43"/>
    </row>
    <row r="64915" spans="1:1" x14ac:dyDescent="0.3">
      <c r="A64915" s="43"/>
    </row>
    <row r="64917" spans="1:1" x14ac:dyDescent="0.3">
      <c r="A64917" s="43"/>
    </row>
    <row r="64919" spans="1:1" x14ac:dyDescent="0.3">
      <c r="A64919" s="43"/>
    </row>
    <row r="64921" spans="1:1" x14ac:dyDescent="0.3">
      <c r="A64921" s="43"/>
    </row>
    <row r="64923" spans="1:1" x14ac:dyDescent="0.3">
      <c r="A64923" s="43"/>
    </row>
    <row r="64925" spans="1:1" x14ac:dyDescent="0.3">
      <c r="A64925" s="43"/>
    </row>
    <row r="64927" spans="1:1" x14ac:dyDescent="0.3">
      <c r="A64927" s="43"/>
    </row>
    <row r="64929" spans="1:1" x14ac:dyDescent="0.3">
      <c r="A64929" s="43"/>
    </row>
    <row r="64931" spans="1:1" x14ac:dyDescent="0.3">
      <c r="A64931" s="43"/>
    </row>
    <row r="64933" spans="1:1" x14ac:dyDescent="0.3">
      <c r="A64933" s="43"/>
    </row>
    <row r="64935" spans="1:1" x14ac:dyDescent="0.3">
      <c r="A64935" s="43"/>
    </row>
    <row r="64937" spans="1:1" x14ac:dyDescent="0.3">
      <c r="A64937" s="43"/>
    </row>
    <row r="64939" spans="1:1" x14ac:dyDescent="0.3">
      <c r="A64939" s="43"/>
    </row>
    <row r="64941" spans="1:1" x14ac:dyDescent="0.3">
      <c r="A64941" s="43"/>
    </row>
    <row r="64943" spans="1:1" x14ac:dyDescent="0.3">
      <c r="A64943" s="43"/>
    </row>
    <row r="64945" spans="1:1" x14ac:dyDescent="0.3">
      <c r="A64945" s="43"/>
    </row>
    <row r="64947" spans="1:1" x14ac:dyDescent="0.3">
      <c r="A64947" s="43"/>
    </row>
    <row r="64949" spans="1:1" x14ac:dyDescent="0.3">
      <c r="A64949" s="43"/>
    </row>
    <row r="64951" spans="1:1" x14ac:dyDescent="0.3">
      <c r="A64951" s="43"/>
    </row>
    <row r="64953" spans="1:1" x14ac:dyDescent="0.3">
      <c r="A64953" s="43"/>
    </row>
    <row r="64955" spans="1:1" x14ac:dyDescent="0.3">
      <c r="A64955" s="43"/>
    </row>
    <row r="64957" spans="1:1" x14ac:dyDescent="0.3">
      <c r="A64957" s="43"/>
    </row>
    <row r="64959" spans="1:1" x14ac:dyDescent="0.3">
      <c r="A64959" s="43"/>
    </row>
    <row r="64961" spans="1:1" x14ac:dyDescent="0.3">
      <c r="A64961" s="43"/>
    </row>
    <row r="64963" spans="1:1" x14ac:dyDescent="0.3">
      <c r="A64963" s="43"/>
    </row>
    <row r="64965" spans="1:1" x14ac:dyDescent="0.3">
      <c r="A64965" s="43"/>
    </row>
    <row r="64967" spans="1:1" x14ac:dyDescent="0.3">
      <c r="A64967" s="43"/>
    </row>
    <row r="64969" spans="1:1" x14ac:dyDescent="0.3">
      <c r="A64969" s="43"/>
    </row>
    <row r="64971" spans="1:1" x14ac:dyDescent="0.3">
      <c r="A64971" s="43"/>
    </row>
    <row r="64973" spans="1:1" x14ac:dyDescent="0.3">
      <c r="A64973" s="43"/>
    </row>
    <row r="64975" spans="1:1" x14ac:dyDescent="0.3">
      <c r="A64975" s="43"/>
    </row>
    <row r="64977" spans="1:1" x14ac:dyDescent="0.3">
      <c r="A64977" s="43"/>
    </row>
    <row r="64979" spans="1:1" x14ac:dyDescent="0.3">
      <c r="A64979" s="43"/>
    </row>
    <row r="64981" spans="1:1" x14ac:dyDescent="0.3">
      <c r="A64981" s="43"/>
    </row>
    <row r="64983" spans="1:1" x14ac:dyDescent="0.3">
      <c r="A64983" s="43"/>
    </row>
    <row r="64985" spans="1:1" x14ac:dyDescent="0.3">
      <c r="A64985" s="43"/>
    </row>
    <row r="64987" spans="1:1" x14ac:dyDescent="0.3">
      <c r="A64987" s="43"/>
    </row>
    <row r="64989" spans="1:1" x14ac:dyDescent="0.3">
      <c r="A64989" s="43"/>
    </row>
    <row r="64991" spans="1:1" x14ac:dyDescent="0.3">
      <c r="A64991" s="43"/>
    </row>
    <row r="64993" spans="1:1" x14ac:dyDescent="0.3">
      <c r="A64993" s="43"/>
    </row>
    <row r="64995" spans="1:1" x14ac:dyDescent="0.3">
      <c r="A64995" s="43"/>
    </row>
    <row r="64997" spans="1:1" x14ac:dyDescent="0.3">
      <c r="A64997" s="43"/>
    </row>
    <row r="64999" spans="1:1" x14ac:dyDescent="0.3">
      <c r="A64999" s="43"/>
    </row>
    <row r="65001" spans="1:1" x14ac:dyDescent="0.3">
      <c r="A65001" s="43"/>
    </row>
    <row r="65003" spans="1:1" x14ac:dyDescent="0.3">
      <c r="A65003" s="43"/>
    </row>
    <row r="65005" spans="1:1" x14ac:dyDescent="0.3">
      <c r="A65005" s="43"/>
    </row>
    <row r="65007" spans="1:1" x14ac:dyDescent="0.3">
      <c r="A65007" s="43"/>
    </row>
    <row r="65009" spans="1:1" x14ac:dyDescent="0.3">
      <c r="A65009" s="43"/>
    </row>
    <row r="65011" spans="1:1" x14ac:dyDescent="0.3">
      <c r="A65011" s="43"/>
    </row>
    <row r="65013" spans="1:1" x14ac:dyDescent="0.3">
      <c r="A65013" s="43"/>
    </row>
    <row r="65015" spans="1:1" x14ac:dyDescent="0.3">
      <c r="A65015" s="43"/>
    </row>
    <row r="65017" spans="1:1" x14ac:dyDescent="0.3">
      <c r="A65017" s="43"/>
    </row>
    <row r="65019" spans="1:1" x14ac:dyDescent="0.3">
      <c r="A65019" s="43"/>
    </row>
    <row r="65021" spans="1:1" x14ac:dyDescent="0.3">
      <c r="A65021" s="43"/>
    </row>
    <row r="65023" spans="1:1" x14ac:dyDescent="0.3">
      <c r="A65023" s="43"/>
    </row>
    <row r="65025" spans="1:1" x14ac:dyDescent="0.3">
      <c r="A65025" s="43"/>
    </row>
    <row r="65027" spans="1:1" x14ac:dyDescent="0.3">
      <c r="A65027" s="43"/>
    </row>
    <row r="65029" spans="1:1" x14ac:dyDescent="0.3">
      <c r="A65029" s="43"/>
    </row>
    <row r="65031" spans="1:1" x14ac:dyDescent="0.3">
      <c r="A65031" s="43"/>
    </row>
    <row r="65033" spans="1:1" x14ac:dyDescent="0.3">
      <c r="A65033" s="43"/>
    </row>
    <row r="65035" spans="1:1" x14ac:dyDescent="0.3">
      <c r="A65035" s="43"/>
    </row>
    <row r="65037" spans="1:1" x14ac:dyDescent="0.3">
      <c r="A65037" s="43"/>
    </row>
    <row r="65039" spans="1:1" x14ac:dyDescent="0.3">
      <c r="A65039" s="43"/>
    </row>
    <row r="65041" spans="1:1" x14ac:dyDescent="0.3">
      <c r="A65041" s="43"/>
    </row>
    <row r="65043" spans="1:1" x14ac:dyDescent="0.3">
      <c r="A65043" s="43"/>
    </row>
    <row r="65045" spans="1:1" x14ac:dyDescent="0.3">
      <c r="A65045" s="43"/>
    </row>
    <row r="65047" spans="1:1" x14ac:dyDescent="0.3">
      <c r="A65047" s="43"/>
    </row>
    <row r="65049" spans="1:1" x14ac:dyDescent="0.3">
      <c r="A65049" s="43"/>
    </row>
    <row r="65051" spans="1:1" x14ac:dyDescent="0.3">
      <c r="A65051" s="43"/>
    </row>
    <row r="65053" spans="1:1" x14ac:dyDescent="0.3">
      <c r="A65053" s="43"/>
    </row>
    <row r="65055" spans="1:1" x14ac:dyDescent="0.3">
      <c r="A65055" s="43"/>
    </row>
    <row r="65057" spans="1:1" x14ac:dyDescent="0.3">
      <c r="A65057" s="43"/>
    </row>
    <row r="65059" spans="1:1" x14ac:dyDescent="0.3">
      <c r="A65059" s="43"/>
    </row>
    <row r="65061" spans="1:1" x14ac:dyDescent="0.3">
      <c r="A65061" s="43"/>
    </row>
    <row r="65063" spans="1:1" x14ac:dyDescent="0.3">
      <c r="A65063" s="43"/>
    </row>
    <row r="65065" spans="1:1" x14ac:dyDescent="0.3">
      <c r="A65065" s="43"/>
    </row>
    <row r="65067" spans="1:1" x14ac:dyDescent="0.3">
      <c r="A65067" s="43"/>
    </row>
    <row r="65069" spans="1:1" x14ac:dyDescent="0.3">
      <c r="A65069" s="43"/>
    </row>
    <row r="65071" spans="1:1" x14ac:dyDescent="0.3">
      <c r="A65071" s="43"/>
    </row>
    <row r="65073" spans="1:1" x14ac:dyDescent="0.3">
      <c r="A65073" s="43"/>
    </row>
    <row r="65075" spans="1:1" x14ac:dyDescent="0.3">
      <c r="A65075" s="43"/>
    </row>
    <row r="65077" spans="1:1" x14ac:dyDescent="0.3">
      <c r="A65077" s="43"/>
    </row>
    <row r="65079" spans="1:1" x14ac:dyDescent="0.3">
      <c r="A65079" s="43"/>
    </row>
    <row r="65081" spans="1:1" x14ac:dyDescent="0.3">
      <c r="A65081" s="43"/>
    </row>
    <row r="65083" spans="1:1" x14ac:dyDescent="0.3">
      <c r="A65083" s="43"/>
    </row>
    <row r="65085" spans="1:1" x14ac:dyDescent="0.3">
      <c r="A65085" s="43"/>
    </row>
    <row r="65087" spans="1:1" x14ac:dyDescent="0.3">
      <c r="A65087" s="43"/>
    </row>
    <row r="65089" spans="1:1" x14ac:dyDescent="0.3">
      <c r="A65089" s="43"/>
    </row>
    <row r="65091" spans="1:1" x14ac:dyDescent="0.3">
      <c r="A65091" s="43"/>
    </row>
    <row r="65093" spans="1:1" x14ac:dyDescent="0.3">
      <c r="A65093" s="43"/>
    </row>
    <row r="65095" spans="1:1" x14ac:dyDescent="0.3">
      <c r="A65095" s="43"/>
    </row>
    <row r="65097" spans="1:1" x14ac:dyDescent="0.3">
      <c r="A65097" s="43"/>
    </row>
    <row r="65099" spans="1:1" x14ac:dyDescent="0.3">
      <c r="A65099" s="43"/>
    </row>
    <row r="65101" spans="1:1" x14ac:dyDescent="0.3">
      <c r="A65101" s="43"/>
    </row>
    <row r="65103" spans="1:1" x14ac:dyDescent="0.3">
      <c r="A65103" s="43"/>
    </row>
    <row r="65105" spans="1:1" x14ac:dyDescent="0.3">
      <c r="A65105" s="43"/>
    </row>
    <row r="65107" spans="1:1" x14ac:dyDescent="0.3">
      <c r="A65107" s="43"/>
    </row>
    <row r="65109" spans="1:1" x14ac:dyDescent="0.3">
      <c r="A65109" s="43"/>
    </row>
    <row r="65111" spans="1:1" x14ac:dyDescent="0.3">
      <c r="A65111" s="43"/>
    </row>
    <row r="65113" spans="1:1" x14ac:dyDescent="0.3">
      <c r="A65113" s="43"/>
    </row>
    <row r="65115" spans="1:1" x14ac:dyDescent="0.3">
      <c r="A65115" s="43"/>
    </row>
    <row r="65117" spans="1:1" x14ac:dyDescent="0.3">
      <c r="A65117" s="43"/>
    </row>
    <row r="65119" spans="1:1" x14ac:dyDescent="0.3">
      <c r="A65119" s="43"/>
    </row>
    <row r="65121" spans="1:1" x14ac:dyDescent="0.3">
      <c r="A65121" s="43"/>
    </row>
    <row r="65123" spans="1:1" x14ac:dyDescent="0.3">
      <c r="A65123" s="43"/>
    </row>
    <row r="65125" spans="1:1" x14ac:dyDescent="0.3">
      <c r="A65125" s="43"/>
    </row>
    <row r="65127" spans="1:1" x14ac:dyDescent="0.3">
      <c r="A65127" s="43"/>
    </row>
    <row r="65129" spans="1:1" x14ac:dyDescent="0.3">
      <c r="A65129" s="43"/>
    </row>
    <row r="65131" spans="1:1" x14ac:dyDescent="0.3">
      <c r="A65131" s="43"/>
    </row>
    <row r="65133" spans="1:1" x14ac:dyDescent="0.3">
      <c r="A65133" s="43"/>
    </row>
    <row r="65135" spans="1:1" x14ac:dyDescent="0.3">
      <c r="A65135" s="43"/>
    </row>
    <row r="65137" spans="1:1" x14ac:dyDescent="0.3">
      <c r="A65137" s="43"/>
    </row>
    <row r="65139" spans="1:1" x14ac:dyDescent="0.3">
      <c r="A65139" s="43"/>
    </row>
    <row r="65141" spans="1:1" x14ac:dyDescent="0.3">
      <c r="A65141" s="43"/>
    </row>
    <row r="65143" spans="1:1" x14ac:dyDescent="0.3">
      <c r="A65143" s="43"/>
    </row>
    <row r="65145" spans="1:1" x14ac:dyDescent="0.3">
      <c r="A65145" s="43"/>
    </row>
    <row r="65147" spans="1:1" x14ac:dyDescent="0.3">
      <c r="A65147" s="43"/>
    </row>
    <row r="65149" spans="1:1" x14ac:dyDescent="0.3">
      <c r="A65149" s="43"/>
    </row>
    <row r="65151" spans="1:1" x14ac:dyDescent="0.3">
      <c r="A65151" s="43"/>
    </row>
    <row r="65153" spans="1:1" x14ac:dyDescent="0.3">
      <c r="A65153" s="43"/>
    </row>
    <row r="65155" spans="1:1" x14ac:dyDescent="0.3">
      <c r="A65155" s="43"/>
    </row>
    <row r="65157" spans="1:1" x14ac:dyDescent="0.3">
      <c r="A65157" s="43"/>
    </row>
    <row r="65159" spans="1:1" x14ac:dyDescent="0.3">
      <c r="A65159" s="43"/>
    </row>
    <row r="65161" spans="1:1" x14ac:dyDescent="0.3">
      <c r="A65161" s="43"/>
    </row>
    <row r="65163" spans="1:1" x14ac:dyDescent="0.3">
      <c r="A65163" s="43"/>
    </row>
    <row r="65165" spans="1:1" x14ac:dyDescent="0.3">
      <c r="A65165" s="43"/>
    </row>
    <row r="65167" spans="1:1" x14ac:dyDescent="0.3">
      <c r="A65167" s="43"/>
    </row>
    <row r="65169" spans="1:1" x14ac:dyDescent="0.3">
      <c r="A65169" s="43"/>
    </row>
    <row r="65171" spans="1:1" x14ac:dyDescent="0.3">
      <c r="A65171" s="43"/>
    </row>
    <row r="65173" spans="1:1" x14ac:dyDescent="0.3">
      <c r="A65173" s="43"/>
    </row>
    <row r="65175" spans="1:1" x14ac:dyDescent="0.3">
      <c r="A65175" s="43"/>
    </row>
    <row r="65177" spans="1:1" x14ac:dyDescent="0.3">
      <c r="A65177" s="43"/>
    </row>
    <row r="65179" spans="1:1" x14ac:dyDescent="0.3">
      <c r="A65179" s="43"/>
    </row>
    <row r="65181" spans="1:1" x14ac:dyDescent="0.3">
      <c r="A65181" s="43"/>
    </row>
    <row r="65183" spans="1:1" x14ac:dyDescent="0.3">
      <c r="A65183" s="43"/>
    </row>
    <row r="65185" spans="1:1" x14ac:dyDescent="0.3">
      <c r="A65185" s="43"/>
    </row>
    <row r="65187" spans="1:1" x14ac:dyDescent="0.3">
      <c r="A65187" s="43"/>
    </row>
    <row r="65189" spans="1:1" x14ac:dyDescent="0.3">
      <c r="A65189" s="43"/>
    </row>
    <row r="65191" spans="1:1" x14ac:dyDescent="0.3">
      <c r="A65191" s="43"/>
    </row>
    <row r="65193" spans="1:1" x14ac:dyDescent="0.3">
      <c r="A65193" s="43"/>
    </row>
    <row r="65195" spans="1:1" x14ac:dyDescent="0.3">
      <c r="A65195" s="43"/>
    </row>
    <row r="65197" spans="1:1" x14ac:dyDescent="0.3">
      <c r="A65197" s="43"/>
    </row>
    <row r="65199" spans="1:1" x14ac:dyDescent="0.3">
      <c r="A65199" s="43"/>
    </row>
    <row r="65201" spans="1:1" x14ac:dyDescent="0.3">
      <c r="A65201" s="43"/>
    </row>
    <row r="65203" spans="1:1" x14ac:dyDescent="0.3">
      <c r="A65203" s="43"/>
    </row>
    <row r="65205" spans="1:1" x14ac:dyDescent="0.3">
      <c r="A65205" s="43"/>
    </row>
    <row r="65207" spans="1:1" x14ac:dyDescent="0.3">
      <c r="A65207" s="43"/>
    </row>
    <row r="65209" spans="1:1" x14ac:dyDescent="0.3">
      <c r="A65209" s="43"/>
    </row>
    <row r="65211" spans="1:1" x14ac:dyDescent="0.3">
      <c r="A65211" s="43"/>
    </row>
    <row r="65213" spans="1:1" x14ac:dyDescent="0.3">
      <c r="A65213" s="43"/>
    </row>
    <row r="65215" spans="1:1" x14ac:dyDescent="0.3">
      <c r="A65215" s="43"/>
    </row>
    <row r="65217" spans="1:1" x14ac:dyDescent="0.3">
      <c r="A65217" s="43"/>
    </row>
    <row r="65219" spans="1:1" x14ac:dyDescent="0.3">
      <c r="A65219" s="43"/>
    </row>
    <row r="65221" spans="1:1" x14ac:dyDescent="0.3">
      <c r="A65221" s="43"/>
    </row>
    <row r="65223" spans="1:1" x14ac:dyDescent="0.3">
      <c r="A65223" s="43"/>
    </row>
    <row r="65225" spans="1:1" x14ac:dyDescent="0.3">
      <c r="A65225" s="43"/>
    </row>
    <row r="65227" spans="1:1" x14ac:dyDescent="0.3">
      <c r="A65227" s="43"/>
    </row>
    <row r="65229" spans="1:1" x14ac:dyDescent="0.3">
      <c r="A65229" s="43"/>
    </row>
    <row r="65231" spans="1:1" x14ac:dyDescent="0.3">
      <c r="A65231" s="43"/>
    </row>
    <row r="65233" spans="1:1" x14ac:dyDescent="0.3">
      <c r="A65233" s="43"/>
    </row>
    <row r="65235" spans="1:1" x14ac:dyDescent="0.3">
      <c r="A65235" s="43"/>
    </row>
    <row r="65237" spans="1:1" x14ac:dyDescent="0.3">
      <c r="A65237" s="43"/>
    </row>
    <row r="65239" spans="1:1" x14ac:dyDescent="0.3">
      <c r="A65239" s="43"/>
    </row>
    <row r="65241" spans="1:1" x14ac:dyDescent="0.3">
      <c r="A65241" s="43"/>
    </row>
    <row r="65243" spans="1:1" x14ac:dyDescent="0.3">
      <c r="A65243" s="43"/>
    </row>
    <row r="65245" spans="1:1" x14ac:dyDescent="0.3">
      <c r="A65245" s="43"/>
    </row>
    <row r="65247" spans="1:1" x14ac:dyDescent="0.3">
      <c r="A65247" s="43"/>
    </row>
    <row r="65249" spans="1:1" x14ac:dyDescent="0.3">
      <c r="A65249" s="43"/>
    </row>
    <row r="65251" spans="1:1" x14ac:dyDescent="0.3">
      <c r="A65251" s="43"/>
    </row>
    <row r="65253" spans="1:1" x14ac:dyDescent="0.3">
      <c r="A65253" s="43"/>
    </row>
    <row r="65255" spans="1:1" x14ac:dyDescent="0.3">
      <c r="A65255" s="43"/>
    </row>
    <row r="65257" spans="1:1" x14ac:dyDescent="0.3">
      <c r="A65257" s="43"/>
    </row>
    <row r="65259" spans="1:1" x14ac:dyDescent="0.3">
      <c r="A65259" s="43"/>
    </row>
    <row r="65261" spans="1:1" x14ac:dyDescent="0.3">
      <c r="A65261" s="43"/>
    </row>
    <row r="65263" spans="1:1" x14ac:dyDescent="0.3">
      <c r="A65263" s="43"/>
    </row>
    <row r="65265" spans="1:1" x14ac:dyDescent="0.3">
      <c r="A65265" s="43"/>
    </row>
    <row r="65267" spans="1:1" x14ac:dyDescent="0.3">
      <c r="A65267" s="43"/>
    </row>
    <row r="65269" spans="1:1" x14ac:dyDescent="0.3">
      <c r="A65269" s="43"/>
    </row>
    <row r="65271" spans="1:1" x14ac:dyDescent="0.3">
      <c r="A65271" s="43"/>
    </row>
    <row r="65273" spans="1:1" x14ac:dyDescent="0.3">
      <c r="A65273" s="43"/>
    </row>
    <row r="65275" spans="1:1" x14ac:dyDescent="0.3">
      <c r="A65275" s="43"/>
    </row>
    <row r="65277" spans="1:1" x14ac:dyDescent="0.3">
      <c r="A65277" s="43"/>
    </row>
    <row r="65279" spans="1:1" x14ac:dyDescent="0.3">
      <c r="A65279" s="43"/>
    </row>
    <row r="65281" spans="1:1" x14ac:dyDescent="0.3">
      <c r="A65281" s="43"/>
    </row>
    <row r="65283" spans="1:1" x14ac:dyDescent="0.3">
      <c r="A65283" s="43"/>
    </row>
    <row r="65285" spans="1:1" x14ac:dyDescent="0.3">
      <c r="A65285" s="43"/>
    </row>
    <row r="65287" spans="1:1" x14ac:dyDescent="0.3">
      <c r="A65287" s="43"/>
    </row>
    <row r="65289" spans="1:1" x14ac:dyDescent="0.3">
      <c r="A65289" s="43"/>
    </row>
    <row r="65291" spans="1:1" x14ac:dyDescent="0.3">
      <c r="A65291" s="43"/>
    </row>
    <row r="65293" spans="1:1" x14ac:dyDescent="0.3">
      <c r="A65293" s="43"/>
    </row>
    <row r="65295" spans="1:1" x14ac:dyDescent="0.3">
      <c r="A65295" s="43"/>
    </row>
    <row r="65297" spans="1:1" x14ac:dyDescent="0.3">
      <c r="A65297" s="43"/>
    </row>
    <row r="65299" spans="1:1" x14ac:dyDescent="0.3">
      <c r="A65299" s="43"/>
    </row>
    <row r="65301" spans="1:1" x14ac:dyDescent="0.3">
      <c r="A65301" s="43"/>
    </row>
    <row r="65303" spans="1:1" x14ac:dyDescent="0.3">
      <c r="A65303" s="43"/>
    </row>
    <row r="65305" spans="1:1" x14ac:dyDescent="0.3">
      <c r="A65305" s="43"/>
    </row>
    <row r="65307" spans="1:1" x14ac:dyDescent="0.3">
      <c r="A65307" s="43"/>
    </row>
    <row r="65309" spans="1:1" x14ac:dyDescent="0.3">
      <c r="A65309" s="43"/>
    </row>
    <row r="65311" spans="1:1" x14ac:dyDescent="0.3">
      <c r="A65311" s="43"/>
    </row>
    <row r="65313" spans="1:1" x14ac:dyDescent="0.3">
      <c r="A65313" s="43"/>
    </row>
    <row r="65315" spans="1:1" x14ac:dyDescent="0.3">
      <c r="A65315" s="43"/>
    </row>
    <row r="65317" spans="1:1" x14ac:dyDescent="0.3">
      <c r="A65317" s="43"/>
    </row>
    <row r="65319" spans="1:1" x14ac:dyDescent="0.3">
      <c r="A65319" s="43"/>
    </row>
    <row r="65321" spans="1:1" x14ac:dyDescent="0.3">
      <c r="A65321" s="43"/>
    </row>
    <row r="65323" spans="1:1" x14ac:dyDescent="0.3">
      <c r="A65323" s="43"/>
    </row>
    <row r="65325" spans="1:1" x14ac:dyDescent="0.3">
      <c r="A65325" s="43"/>
    </row>
    <row r="65327" spans="1:1" x14ac:dyDescent="0.3">
      <c r="A65327" s="43"/>
    </row>
    <row r="65329" spans="1:1" x14ac:dyDescent="0.3">
      <c r="A65329" s="43"/>
    </row>
    <row r="65331" spans="1:1" x14ac:dyDescent="0.3">
      <c r="A65331" s="43"/>
    </row>
    <row r="65333" spans="1:1" x14ac:dyDescent="0.3">
      <c r="A65333" s="43"/>
    </row>
    <row r="65335" spans="1:1" x14ac:dyDescent="0.3">
      <c r="A65335" s="43"/>
    </row>
    <row r="65337" spans="1:1" x14ac:dyDescent="0.3">
      <c r="A65337" s="43"/>
    </row>
    <row r="65339" spans="1:1" x14ac:dyDescent="0.3">
      <c r="A65339" s="43"/>
    </row>
    <row r="65341" spans="1:1" x14ac:dyDescent="0.3">
      <c r="A65341" s="43"/>
    </row>
    <row r="65343" spans="1:1" x14ac:dyDescent="0.3">
      <c r="A65343" s="43"/>
    </row>
    <row r="65345" spans="1:1" x14ac:dyDescent="0.3">
      <c r="A65345" s="43"/>
    </row>
    <row r="65347" spans="1:1" x14ac:dyDescent="0.3">
      <c r="A65347" s="43"/>
    </row>
    <row r="65349" spans="1:1" x14ac:dyDescent="0.3">
      <c r="A65349" s="43"/>
    </row>
    <row r="65351" spans="1:1" x14ac:dyDescent="0.3">
      <c r="A65351" s="43"/>
    </row>
    <row r="65353" spans="1:1" x14ac:dyDescent="0.3">
      <c r="A65353" s="43"/>
    </row>
    <row r="65355" spans="1:1" x14ac:dyDescent="0.3">
      <c r="A65355" s="43"/>
    </row>
    <row r="65357" spans="1:1" x14ac:dyDescent="0.3">
      <c r="A65357" s="43"/>
    </row>
    <row r="65359" spans="1:1" x14ac:dyDescent="0.3">
      <c r="A65359" s="43"/>
    </row>
    <row r="65361" spans="1:1" x14ac:dyDescent="0.3">
      <c r="A65361" s="43"/>
    </row>
    <row r="65363" spans="1:1" x14ac:dyDescent="0.3">
      <c r="A65363" s="43"/>
    </row>
    <row r="65365" spans="1:1" x14ac:dyDescent="0.3">
      <c r="A65365" s="43"/>
    </row>
    <row r="65367" spans="1:1" x14ac:dyDescent="0.3">
      <c r="A65367" s="43"/>
    </row>
    <row r="65369" spans="1:1" x14ac:dyDescent="0.3">
      <c r="A65369" s="43"/>
    </row>
    <row r="65371" spans="1:1" x14ac:dyDescent="0.3">
      <c r="A65371" s="43"/>
    </row>
    <row r="65373" spans="1:1" x14ac:dyDescent="0.3">
      <c r="A65373" s="43"/>
    </row>
    <row r="65375" spans="1:1" x14ac:dyDescent="0.3">
      <c r="A65375" s="43"/>
    </row>
    <row r="65377" spans="1:1" x14ac:dyDescent="0.3">
      <c r="A65377" s="43"/>
    </row>
    <row r="65379" spans="1:1" x14ac:dyDescent="0.3">
      <c r="A65379" s="43"/>
    </row>
    <row r="65381" spans="1:1" x14ac:dyDescent="0.3">
      <c r="A65381" s="43"/>
    </row>
    <row r="65383" spans="1:1" x14ac:dyDescent="0.3">
      <c r="A65383" s="43"/>
    </row>
    <row r="65385" spans="1:1" x14ac:dyDescent="0.3">
      <c r="A65385" s="43"/>
    </row>
    <row r="65387" spans="1:1" x14ac:dyDescent="0.3">
      <c r="A65387" s="43"/>
    </row>
    <row r="65389" spans="1:1" x14ac:dyDescent="0.3">
      <c r="A65389" s="43"/>
    </row>
    <row r="65391" spans="1:1" x14ac:dyDescent="0.3">
      <c r="A65391" s="43"/>
    </row>
    <row r="65393" spans="1:1" x14ac:dyDescent="0.3">
      <c r="A65393" s="43"/>
    </row>
    <row r="65395" spans="1:1" x14ac:dyDescent="0.3">
      <c r="A65395" s="43"/>
    </row>
    <row r="65397" spans="1:1" x14ac:dyDescent="0.3">
      <c r="A65397" s="43"/>
    </row>
    <row r="65399" spans="1:1" x14ac:dyDescent="0.3">
      <c r="A65399" s="43"/>
    </row>
    <row r="65401" spans="1:1" x14ac:dyDescent="0.3">
      <c r="A65401" s="43"/>
    </row>
    <row r="65403" spans="1:1" x14ac:dyDescent="0.3">
      <c r="A65403" s="43"/>
    </row>
    <row r="65405" spans="1:1" x14ac:dyDescent="0.3">
      <c r="A65405" s="43"/>
    </row>
    <row r="65407" spans="1:1" x14ac:dyDescent="0.3">
      <c r="A65407" s="43"/>
    </row>
    <row r="65409" spans="1:1" x14ac:dyDescent="0.3">
      <c r="A65409" s="43"/>
    </row>
    <row r="65411" spans="1:1" x14ac:dyDescent="0.3">
      <c r="A65411" s="43"/>
    </row>
    <row r="65413" spans="1:1" x14ac:dyDescent="0.3">
      <c r="A65413" s="43"/>
    </row>
    <row r="65415" spans="1:1" x14ac:dyDescent="0.3">
      <c r="A65415" s="43"/>
    </row>
    <row r="65417" spans="1:1" x14ac:dyDescent="0.3">
      <c r="A65417" s="43"/>
    </row>
    <row r="65419" spans="1:1" x14ac:dyDescent="0.3">
      <c r="A65419" s="43"/>
    </row>
    <row r="65421" spans="1:1" x14ac:dyDescent="0.3">
      <c r="A65421" s="43"/>
    </row>
    <row r="65423" spans="1:1" x14ac:dyDescent="0.3">
      <c r="A65423" s="43"/>
    </row>
    <row r="65425" spans="1:1" x14ac:dyDescent="0.3">
      <c r="A65425" s="43"/>
    </row>
    <row r="65427" spans="1:1" x14ac:dyDescent="0.3">
      <c r="A65427" s="43"/>
    </row>
    <row r="65429" spans="1:1" x14ac:dyDescent="0.3">
      <c r="A65429" s="43"/>
    </row>
    <row r="65431" spans="1:1" x14ac:dyDescent="0.3">
      <c r="A65431" s="43"/>
    </row>
    <row r="65433" spans="1:1" x14ac:dyDescent="0.3">
      <c r="A65433" s="43"/>
    </row>
    <row r="65435" spans="1:1" x14ac:dyDescent="0.3">
      <c r="A65435" s="43"/>
    </row>
    <row r="65437" spans="1:1" x14ac:dyDescent="0.3">
      <c r="A65437" s="43"/>
    </row>
    <row r="65439" spans="1:1" x14ac:dyDescent="0.3">
      <c r="A65439" s="43"/>
    </row>
    <row r="65441" spans="1:1" x14ac:dyDescent="0.3">
      <c r="A65441" s="43"/>
    </row>
    <row r="65443" spans="1:1" x14ac:dyDescent="0.3">
      <c r="A65443" s="43"/>
    </row>
    <row r="65445" spans="1:1" x14ac:dyDescent="0.3">
      <c r="A65445" s="43"/>
    </row>
    <row r="65447" spans="1:1" x14ac:dyDescent="0.3">
      <c r="A65447" s="43"/>
    </row>
    <row r="65449" spans="1:1" x14ac:dyDescent="0.3">
      <c r="A65449" s="43"/>
    </row>
    <row r="65451" spans="1:1" x14ac:dyDescent="0.3">
      <c r="A65451" s="43"/>
    </row>
    <row r="65453" spans="1:1" x14ac:dyDescent="0.3">
      <c r="A65453" s="43"/>
    </row>
    <row r="65455" spans="1:1" x14ac:dyDescent="0.3">
      <c r="A65455" s="43"/>
    </row>
    <row r="65457" spans="1:1" x14ac:dyDescent="0.3">
      <c r="A65457" s="43"/>
    </row>
    <row r="65459" spans="1:1" x14ac:dyDescent="0.3">
      <c r="A65459" s="43"/>
    </row>
    <row r="65461" spans="1:1" x14ac:dyDescent="0.3">
      <c r="A65461" s="43"/>
    </row>
    <row r="65463" spans="1:1" x14ac:dyDescent="0.3">
      <c r="A65463" s="43"/>
    </row>
    <row r="65465" spans="1:1" x14ac:dyDescent="0.3">
      <c r="A65465" s="43"/>
    </row>
    <row r="65467" spans="1:1" x14ac:dyDescent="0.3">
      <c r="A65467" s="43"/>
    </row>
    <row r="65469" spans="1:1" x14ac:dyDescent="0.3">
      <c r="A65469" s="43"/>
    </row>
    <row r="65471" spans="1:1" x14ac:dyDescent="0.3">
      <c r="A65471" s="43"/>
    </row>
    <row r="65473" spans="1:1" x14ac:dyDescent="0.3">
      <c r="A65473" s="43"/>
    </row>
    <row r="65475" spans="1:1" x14ac:dyDescent="0.3">
      <c r="A65475" s="43"/>
    </row>
    <row r="65477" spans="1:1" x14ac:dyDescent="0.3">
      <c r="A65477" s="43"/>
    </row>
    <row r="65479" spans="1:1" x14ac:dyDescent="0.3">
      <c r="A65479" s="43"/>
    </row>
    <row r="65481" spans="1:1" x14ac:dyDescent="0.3">
      <c r="A65481" s="43"/>
    </row>
    <row r="65483" spans="1:1" x14ac:dyDescent="0.3">
      <c r="A65483" s="43"/>
    </row>
    <row r="65485" spans="1:1" x14ac:dyDescent="0.3">
      <c r="A65485" s="43"/>
    </row>
    <row r="65487" spans="1:1" x14ac:dyDescent="0.3">
      <c r="A65487" s="43"/>
    </row>
    <row r="65489" spans="1:1" x14ac:dyDescent="0.3">
      <c r="A65489" s="43"/>
    </row>
    <row r="65491" spans="1:1" x14ac:dyDescent="0.3">
      <c r="A65491" s="43"/>
    </row>
    <row r="65493" spans="1:1" x14ac:dyDescent="0.3">
      <c r="A65493" s="43"/>
    </row>
    <row r="65495" spans="1:1" x14ac:dyDescent="0.3">
      <c r="A65495" s="43"/>
    </row>
    <row r="65497" spans="1:1" x14ac:dyDescent="0.3">
      <c r="A65497" s="43"/>
    </row>
    <row r="65499" spans="1:1" x14ac:dyDescent="0.3">
      <c r="A65499" s="43"/>
    </row>
    <row r="65501" spans="1:1" x14ac:dyDescent="0.3">
      <c r="A65501" s="43"/>
    </row>
    <row r="65503" spans="1:1" x14ac:dyDescent="0.3">
      <c r="A65503" s="43"/>
    </row>
    <row r="65505" spans="1:1" x14ac:dyDescent="0.3">
      <c r="A65505" s="43"/>
    </row>
    <row r="65507" spans="1:1" x14ac:dyDescent="0.3">
      <c r="A65507" s="43"/>
    </row>
    <row r="65509" spans="1:1" x14ac:dyDescent="0.3">
      <c r="A65509" s="43"/>
    </row>
    <row r="65511" spans="1:1" x14ac:dyDescent="0.3">
      <c r="A65511" s="43"/>
    </row>
    <row r="65513" spans="1:1" x14ac:dyDescent="0.3">
      <c r="A65513" s="43"/>
    </row>
    <row r="65515" spans="1:1" x14ac:dyDescent="0.3">
      <c r="A65515" s="43"/>
    </row>
    <row r="65517" spans="1:1" x14ac:dyDescent="0.3">
      <c r="A65517" s="43"/>
    </row>
    <row r="65519" spans="1:1" x14ac:dyDescent="0.3">
      <c r="A65519" s="43"/>
    </row>
    <row r="65521" spans="1:1" x14ac:dyDescent="0.3">
      <c r="A65521" s="43"/>
    </row>
    <row r="65523" spans="1:1" x14ac:dyDescent="0.3">
      <c r="A65523" s="43"/>
    </row>
    <row r="65525" spans="1:1" x14ac:dyDescent="0.3">
      <c r="A65525" s="43"/>
    </row>
    <row r="65527" spans="1:1" x14ac:dyDescent="0.3">
      <c r="A65527" s="43"/>
    </row>
    <row r="65529" spans="1:1" x14ac:dyDescent="0.3">
      <c r="A65529" s="43"/>
    </row>
    <row r="65531" spans="1:1" x14ac:dyDescent="0.3">
      <c r="A65531" s="43"/>
    </row>
    <row r="65533" spans="1:1" x14ac:dyDescent="0.3">
      <c r="A65533" s="43"/>
    </row>
    <row r="65535" spans="1:1" x14ac:dyDescent="0.3">
      <c r="A65535" s="43"/>
    </row>
    <row r="65537" spans="1:1" x14ac:dyDescent="0.3">
      <c r="A65537" s="43"/>
    </row>
    <row r="65539" spans="1:1" x14ac:dyDescent="0.3">
      <c r="A65539" s="43"/>
    </row>
    <row r="65541" spans="1:1" x14ac:dyDescent="0.3">
      <c r="A65541" s="43"/>
    </row>
    <row r="65543" spans="1:1" x14ac:dyDescent="0.3">
      <c r="A65543" s="43"/>
    </row>
    <row r="65545" spans="1:1" x14ac:dyDescent="0.3">
      <c r="A65545" s="43"/>
    </row>
    <row r="65547" spans="1:1" x14ac:dyDescent="0.3">
      <c r="A65547" s="43"/>
    </row>
    <row r="65549" spans="1:1" x14ac:dyDescent="0.3">
      <c r="A65549" s="43"/>
    </row>
    <row r="65551" spans="1:1" x14ac:dyDescent="0.3">
      <c r="A65551" s="43"/>
    </row>
    <row r="65553" spans="1:1" x14ac:dyDescent="0.3">
      <c r="A65553" s="43"/>
    </row>
    <row r="65555" spans="1:1" x14ac:dyDescent="0.3">
      <c r="A65555" s="43"/>
    </row>
    <row r="65557" spans="1:1" x14ac:dyDescent="0.3">
      <c r="A65557" s="43"/>
    </row>
    <row r="65559" spans="1:1" x14ac:dyDescent="0.3">
      <c r="A65559" s="43"/>
    </row>
    <row r="65561" spans="1:1" x14ac:dyDescent="0.3">
      <c r="A65561" s="43"/>
    </row>
    <row r="65563" spans="1:1" x14ac:dyDescent="0.3">
      <c r="A65563" s="43"/>
    </row>
    <row r="65565" spans="1:1" x14ac:dyDescent="0.3">
      <c r="A65565" s="43"/>
    </row>
    <row r="65567" spans="1:1" x14ac:dyDescent="0.3">
      <c r="A65567" s="43"/>
    </row>
    <row r="65569" spans="1:1" x14ac:dyDescent="0.3">
      <c r="A65569" s="43"/>
    </row>
    <row r="65571" spans="1:1" x14ac:dyDescent="0.3">
      <c r="A65571" s="43"/>
    </row>
    <row r="65573" spans="1:1" x14ac:dyDescent="0.3">
      <c r="A65573" s="43"/>
    </row>
    <row r="65575" spans="1:1" x14ac:dyDescent="0.3">
      <c r="A65575" s="43"/>
    </row>
    <row r="65577" spans="1:1" x14ac:dyDescent="0.3">
      <c r="A65577" s="43"/>
    </row>
    <row r="65579" spans="1:1" x14ac:dyDescent="0.3">
      <c r="A65579" s="43"/>
    </row>
    <row r="65581" spans="1:1" x14ac:dyDescent="0.3">
      <c r="A65581" s="43"/>
    </row>
    <row r="65583" spans="1:1" x14ac:dyDescent="0.3">
      <c r="A65583" s="43"/>
    </row>
    <row r="65585" spans="1:1" x14ac:dyDescent="0.3">
      <c r="A65585" s="43"/>
    </row>
    <row r="65587" spans="1:1" x14ac:dyDescent="0.3">
      <c r="A65587" s="43"/>
    </row>
    <row r="65589" spans="1:1" x14ac:dyDescent="0.3">
      <c r="A65589" s="43"/>
    </row>
    <row r="65591" spans="1:1" x14ac:dyDescent="0.3">
      <c r="A65591" s="43"/>
    </row>
    <row r="65593" spans="1:1" x14ac:dyDescent="0.3">
      <c r="A65593" s="43"/>
    </row>
    <row r="65595" spans="1:1" x14ac:dyDescent="0.3">
      <c r="A65595" s="43"/>
    </row>
    <row r="65597" spans="1:1" x14ac:dyDescent="0.3">
      <c r="A65597" s="43"/>
    </row>
    <row r="65599" spans="1:1" x14ac:dyDescent="0.3">
      <c r="A65599" s="43"/>
    </row>
    <row r="65601" spans="1:1" x14ac:dyDescent="0.3">
      <c r="A65601" s="43"/>
    </row>
    <row r="65603" spans="1:1" x14ac:dyDescent="0.3">
      <c r="A65603" s="43"/>
    </row>
    <row r="65605" spans="1:1" x14ac:dyDescent="0.3">
      <c r="A65605" s="43"/>
    </row>
    <row r="65607" spans="1:1" x14ac:dyDescent="0.3">
      <c r="A65607" s="43"/>
    </row>
    <row r="65609" spans="1:1" x14ac:dyDescent="0.3">
      <c r="A65609" s="43"/>
    </row>
    <row r="65611" spans="1:1" x14ac:dyDescent="0.3">
      <c r="A65611" s="43"/>
    </row>
    <row r="65613" spans="1:1" x14ac:dyDescent="0.3">
      <c r="A65613" s="43"/>
    </row>
    <row r="65615" spans="1:1" x14ac:dyDescent="0.3">
      <c r="A65615" s="43"/>
    </row>
    <row r="65617" spans="1:1" x14ac:dyDescent="0.3">
      <c r="A65617" s="43"/>
    </row>
    <row r="65619" spans="1:1" x14ac:dyDescent="0.3">
      <c r="A65619" s="43"/>
    </row>
    <row r="65621" spans="1:1" x14ac:dyDescent="0.3">
      <c r="A65621" s="43"/>
    </row>
    <row r="65623" spans="1:1" x14ac:dyDescent="0.3">
      <c r="A65623" s="43"/>
    </row>
    <row r="65625" spans="1:1" x14ac:dyDescent="0.3">
      <c r="A65625" s="43"/>
    </row>
    <row r="65627" spans="1:1" x14ac:dyDescent="0.3">
      <c r="A65627" s="43"/>
    </row>
    <row r="65629" spans="1:1" x14ac:dyDescent="0.3">
      <c r="A65629" s="43"/>
    </row>
    <row r="65631" spans="1:1" x14ac:dyDescent="0.3">
      <c r="A65631" s="43"/>
    </row>
    <row r="65633" spans="1:1" x14ac:dyDescent="0.3">
      <c r="A65633" s="43"/>
    </row>
    <row r="65635" spans="1:1" x14ac:dyDescent="0.3">
      <c r="A65635" s="43"/>
    </row>
    <row r="65637" spans="1:1" x14ac:dyDescent="0.3">
      <c r="A65637" s="43"/>
    </row>
    <row r="65639" spans="1:1" x14ac:dyDescent="0.3">
      <c r="A65639" s="43"/>
    </row>
    <row r="65641" spans="1:1" x14ac:dyDescent="0.3">
      <c r="A65641" s="43"/>
    </row>
    <row r="65643" spans="1:1" x14ac:dyDescent="0.3">
      <c r="A65643" s="43"/>
    </row>
    <row r="65645" spans="1:1" x14ac:dyDescent="0.3">
      <c r="A65645" s="43"/>
    </row>
    <row r="65647" spans="1:1" x14ac:dyDescent="0.3">
      <c r="A65647" s="43"/>
    </row>
    <row r="65649" spans="1:1" x14ac:dyDescent="0.3">
      <c r="A65649" s="43"/>
    </row>
    <row r="65651" spans="1:1" x14ac:dyDescent="0.3">
      <c r="A65651" s="43"/>
    </row>
    <row r="65653" spans="1:1" x14ac:dyDescent="0.3">
      <c r="A65653" s="43"/>
    </row>
    <row r="65655" spans="1:1" x14ac:dyDescent="0.3">
      <c r="A65655" s="43"/>
    </row>
    <row r="65657" spans="1:1" x14ac:dyDescent="0.3">
      <c r="A65657" s="43"/>
    </row>
    <row r="65659" spans="1:1" x14ac:dyDescent="0.3">
      <c r="A65659" s="43"/>
    </row>
    <row r="65661" spans="1:1" x14ac:dyDescent="0.3">
      <c r="A65661" s="43"/>
    </row>
    <row r="65663" spans="1:1" x14ac:dyDescent="0.3">
      <c r="A65663" s="43"/>
    </row>
    <row r="65665" spans="1:1" x14ac:dyDescent="0.3">
      <c r="A65665" s="43"/>
    </row>
    <row r="65667" spans="1:1" x14ac:dyDescent="0.3">
      <c r="A65667" s="43"/>
    </row>
    <row r="65669" spans="1:1" x14ac:dyDescent="0.3">
      <c r="A65669" s="43"/>
    </row>
    <row r="65671" spans="1:1" x14ac:dyDescent="0.3">
      <c r="A65671" s="43"/>
    </row>
    <row r="65673" spans="1:1" x14ac:dyDescent="0.3">
      <c r="A65673" s="43"/>
    </row>
    <row r="65675" spans="1:1" x14ac:dyDescent="0.3">
      <c r="A65675" s="43"/>
    </row>
    <row r="65677" spans="1:1" x14ac:dyDescent="0.3">
      <c r="A65677" s="43"/>
    </row>
    <row r="65679" spans="1:1" x14ac:dyDescent="0.3">
      <c r="A65679" s="43"/>
    </row>
    <row r="65681" spans="1:1" x14ac:dyDescent="0.3">
      <c r="A65681" s="43"/>
    </row>
    <row r="65683" spans="1:1" x14ac:dyDescent="0.3">
      <c r="A65683" s="43"/>
    </row>
    <row r="65685" spans="1:1" x14ac:dyDescent="0.3">
      <c r="A65685" s="43"/>
    </row>
    <row r="65687" spans="1:1" x14ac:dyDescent="0.3">
      <c r="A65687" s="43"/>
    </row>
    <row r="65689" spans="1:1" x14ac:dyDescent="0.3">
      <c r="A65689" s="43"/>
    </row>
    <row r="65691" spans="1:1" x14ac:dyDescent="0.3">
      <c r="A65691" s="43"/>
    </row>
    <row r="65693" spans="1:1" x14ac:dyDescent="0.3">
      <c r="A65693" s="43"/>
    </row>
    <row r="65695" spans="1:1" x14ac:dyDescent="0.3">
      <c r="A65695" s="43"/>
    </row>
    <row r="65697" spans="1:1" x14ac:dyDescent="0.3">
      <c r="A65697" s="43"/>
    </row>
    <row r="65699" spans="1:1" x14ac:dyDescent="0.3">
      <c r="A65699" s="43"/>
    </row>
    <row r="65701" spans="1:1" x14ac:dyDescent="0.3">
      <c r="A65701" s="43"/>
    </row>
    <row r="65703" spans="1:1" x14ac:dyDescent="0.3">
      <c r="A65703" s="43"/>
    </row>
    <row r="65705" spans="1:1" x14ac:dyDescent="0.3">
      <c r="A65705" s="43"/>
    </row>
    <row r="65707" spans="1:1" x14ac:dyDescent="0.3">
      <c r="A65707" s="43"/>
    </row>
    <row r="65709" spans="1:1" x14ac:dyDescent="0.3">
      <c r="A65709" s="43"/>
    </row>
    <row r="65711" spans="1:1" x14ac:dyDescent="0.3">
      <c r="A65711" s="43"/>
    </row>
    <row r="65713" spans="1:1" x14ac:dyDescent="0.3">
      <c r="A65713" s="43"/>
    </row>
    <row r="65715" spans="1:1" x14ac:dyDescent="0.3">
      <c r="A65715" s="43"/>
    </row>
    <row r="65717" spans="1:1" x14ac:dyDescent="0.3">
      <c r="A65717" s="43"/>
    </row>
    <row r="65719" spans="1:1" x14ac:dyDescent="0.3">
      <c r="A65719" s="43"/>
    </row>
    <row r="65721" spans="1:1" x14ac:dyDescent="0.3">
      <c r="A65721" s="43"/>
    </row>
    <row r="65723" spans="1:1" x14ac:dyDescent="0.3">
      <c r="A65723" s="43"/>
    </row>
    <row r="65725" spans="1:1" x14ac:dyDescent="0.3">
      <c r="A65725" s="43"/>
    </row>
    <row r="65727" spans="1:1" x14ac:dyDescent="0.3">
      <c r="A65727" s="43"/>
    </row>
    <row r="65729" spans="1:1" x14ac:dyDescent="0.3">
      <c r="A65729" s="43"/>
    </row>
    <row r="65731" spans="1:1" x14ac:dyDescent="0.3">
      <c r="A65731" s="43"/>
    </row>
    <row r="65733" spans="1:1" x14ac:dyDescent="0.3">
      <c r="A65733" s="43"/>
    </row>
    <row r="65735" spans="1:1" x14ac:dyDescent="0.3">
      <c r="A65735" s="43"/>
    </row>
    <row r="65737" spans="1:1" x14ac:dyDescent="0.3">
      <c r="A65737" s="43"/>
    </row>
    <row r="65739" spans="1:1" x14ac:dyDescent="0.3">
      <c r="A65739" s="43"/>
    </row>
    <row r="65741" spans="1:1" x14ac:dyDescent="0.3">
      <c r="A65741" s="43"/>
    </row>
    <row r="65743" spans="1:1" x14ac:dyDescent="0.3">
      <c r="A65743" s="43"/>
    </row>
    <row r="65745" spans="1:1" x14ac:dyDescent="0.3">
      <c r="A65745" s="43"/>
    </row>
    <row r="65747" spans="1:1" x14ac:dyDescent="0.3">
      <c r="A65747" s="43"/>
    </row>
    <row r="65749" spans="1:1" x14ac:dyDescent="0.3">
      <c r="A65749" s="43"/>
    </row>
    <row r="65751" spans="1:1" x14ac:dyDescent="0.3">
      <c r="A65751" s="43"/>
    </row>
    <row r="65753" spans="1:1" x14ac:dyDescent="0.3">
      <c r="A65753" s="43"/>
    </row>
    <row r="65755" spans="1:1" x14ac:dyDescent="0.3">
      <c r="A65755" s="43"/>
    </row>
    <row r="65757" spans="1:1" x14ac:dyDescent="0.3">
      <c r="A65757" s="43"/>
    </row>
    <row r="65759" spans="1:1" x14ac:dyDescent="0.3">
      <c r="A65759" s="43"/>
    </row>
    <row r="65761" spans="1:1" x14ac:dyDescent="0.3">
      <c r="A65761" s="43"/>
    </row>
    <row r="65763" spans="1:1" x14ac:dyDescent="0.3">
      <c r="A65763" s="43"/>
    </row>
    <row r="65765" spans="1:1" x14ac:dyDescent="0.3">
      <c r="A65765" s="43"/>
    </row>
    <row r="65767" spans="1:1" x14ac:dyDescent="0.3">
      <c r="A65767" s="43"/>
    </row>
    <row r="65769" spans="1:1" x14ac:dyDescent="0.3">
      <c r="A65769" s="43"/>
    </row>
    <row r="65771" spans="1:1" x14ac:dyDescent="0.3">
      <c r="A65771" s="43"/>
    </row>
    <row r="65773" spans="1:1" x14ac:dyDescent="0.3">
      <c r="A65773" s="43"/>
    </row>
    <row r="65775" spans="1:1" x14ac:dyDescent="0.3">
      <c r="A65775" s="43"/>
    </row>
    <row r="65777" spans="1:1" x14ac:dyDescent="0.3">
      <c r="A65777" s="43"/>
    </row>
    <row r="65779" spans="1:1" x14ac:dyDescent="0.3">
      <c r="A65779" s="43"/>
    </row>
    <row r="65781" spans="1:1" x14ac:dyDescent="0.3">
      <c r="A65781" s="43"/>
    </row>
    <row r="65783" spans="1:1" x14ac:dyDescent="0.3">
      <c r="A65783" s="43"/>
    </row>
    <row r="65785" spans="1:1" x14ac:dyDescent="0.3">
      <c r="A65785" s="43"/>
    </row>
    <row r="65787" spans="1:1" x14ac:dyDescent="0.3">
      <c r="A65787" s="43"/>
    </row>
    <row r="65789" spans="1:1" x14ac:dyDescent="0.3">
      <c r="A65789" s="43"/>
    </row>
    <row r="65791" spans="1:1" x14ac:dyDescent="0.3">
      <c r="A65791" s="43"/>
    </row>
    <row r="65793" spans="1:1" x14ac:dyDescent="0.3">
      <c r="A65793" s="43"/>
    </row>
    <row r="65795" spans="1:1" x14ac:dyDescent="0.3">
      <c r="A65795" s="43"/>
    </row>
    <row r="65797" spans="1:1" x14ac:dyDescent="0.3">
      <c r="A65797" s="43"/>
    </row>
    <row r="65799" spans="1:1" x14ac:dyDescent="0.3">
      <c r="A65799" s="43"/>
    </row>
    <row r="65801" spans="1:1" x14ac:dyDescent="0.3">
      <c r="A65801" s="43"/>
    </row>
    <row r="65803" spans="1:1" x14ac:dyDescent="0.3">
      <c r="A65803" s="43"/>
    </row>
    <row r="65805" spans="1:1" x14ac:dyDescent="0.3">
      <c r="A65805" s="43"/>
    </row>
    <row r="65807" spans="1:1" x14ac:dyDescent="0.3">
      <c r="A65807" s="43"/>
    </row>
    <row r="65809" spans="1:1" x14ac:dyDescent="0.3">
      <c r="A65809" s="43"/>
    </row>
    <row r="65811" spans="1:1" x14ac:dyDescent="0.3">
      <c r="A65811" s="43"/>
    </row>
    <row r="65813" spans="1:1" x14ac:dyDescent="0.3">
      <c r="A65813" s="43"/>
    </row>
    <row r="65815" spans="1:1" x14ac:dyDescent="0.3">
      <c r="A65815" s="43"/>
    </row>
    <row r="65817" spans="1:1" x14ac:dyDescent="0.3">
      <c r="A65817" s="43"/>
    </row>
    <row r="65819" spans="1:1" x14ac:dyDescent="0.3">
      <c r="A65819" s="43"/>
    </row>
    <row r="65821" spans="1:1" x14ac:dyDescent="0.3">
      <c r="A65821" s="43"/>
    </row>
    <row r="65823" spans="1:1" x14ac:dyDescent="0.3">
      <c r="A65823" s="43"/>
    </row>
    <row r="65825" spans="1:1" x14ac:dyDescent="0.3">
      <c r="A65825" s="43"/>
    </row>
    <row r="65827" spans="1:1" x14ac:dyDescent="0.3">
      <c r="A65827" s="43"/>
    </row>
    <row r="65829" spans="1:1" x14ac:dyDescent="0.3">
      <c r="A65829" s="43"/>
    </row>
    <row r="65831" spans="1:1" x14ac:dyDescent="0.3">
      <c r="A65831" s="43"/>
    </row>
    <row r="65833" spans="1:1" x14ac:dyDescent="0.3">
      <c r="A65833" s="43"/>
    </row>
    <row r="65835" spans="1:1" x14ac:dyDescent="0.3">
      <c r="A65835" s="43"/>
    </row>
    <row r="65837" spans="1:1" x14ac:dyDescent="0.3">
      <c r="A65837" s="43"/>
    </row>
    <row r="65839" spans="1:1" x14ac:dyDescent="0.3">
      <c r="A65839" s="43"/>
    </row>
    <row r="65841" spans="1:1" x14ac:dyDescent="0.3">
      <c r="A65841" s="43"/>
    </row>
    <row r="65843" spans="1:1" x14ac:dyDescent="0.3">
      <c r="A65843" s="43"/>
    </row>
    <row r="65845" spans="1:1" x14ac:dyDescent="0.3">
      <c r="A65845" s="43"/>
    </row>
    <row r="65847" spans="1:1" x14ac:dyDescent="0.3">
      <c r="A65847" s="43"/>
    </row>
    <row r="65849" spans="1:1" x14ac:dyDescent="0.3">
      <c r="A65849" s="43"/>
    </row>
    <row r="65851" spans="1:1" x14ac:dyDescent="0.3">
      <c r="A65851" s="43"/>
    </row>
    <row r="65853" spans="1:1" x14ac:dyDescent="0.3">
      <c r="A65853" s="43"/>
    </row>
    <row r="65855" spans="1:1" x14ac:dyDescent="0.3">
      <c r="A65855" s="43"/>
    </row>
    <row r="65857" spans="1:1" x14ac:dyDescent="0.3">
      <c r="A65857" s="43"/>
    </row>
    <row r="65859" spans="1:1" x14ac:dyDescent="0.3">
      <c r="A65859" s="43"/>
    </row>
    <row r="65861" spans="1:1" x14ac:dyDescent="0.3">
      <c r="A65861" s="43"/>
    </row>
    <row r="65863" spans="1:1" x14ac:dyDescent="0.3">
      <c r="A65863" s="43"/>
    </row>
    <row r="65865" spans="1:1" x14ac:dyDescent="0.3">
      <c r="A65865" s="43"/>
    </row>
    <row r="65867" spans="1:1" x14ac:dyDescent="0.3">
      <c r="A65867" s="43"/>
    </row>
    <row r="65869" spans="1:1" x14ac:dyDescent="0.3">
      <c r="A65869" s="43"/>
    </row>
    <row r="65871" spans="1:1" x14ac:dyDescent="0.3">
      <c r="A65871" s="43"/>
    </row>
    <row r="65873" spans="1:1" x14ac:dyDescent="0.3">
      <c r="A65873" s="43"/>
    </row>
    <row r="65875" spans="1:1" x14ac:dyDescent="0.3">
      <c r="A65875" s="43"/>
    </row>
    <row r="65877" spans="1:1" x14ac:dyDescent="0.3">
      <c r="A65877" s="43"/>
    </row>
    <row r="65879" spans="1:1" x14ac:dyDescent="0.3">
      <c r="A65879" s="43"/>
    </row>
    <row r="65881" spans="1:1" x14ac:dyDescent="0.3">
      <c r="A65881" s="43"/>
    </row>
    <row r="65883" spans="1:1" x14ac:dyDescent="0.3">
      <c r="A65883" s="43"/>
    </row>
    <row r="65885" spans="1:1" x14ac:dyDescent="0.3">
      <c r="A65885" s="43"/>
    </row>
    <row r="65887" spans="1:1" x14ac:dyDescent="0.3">
      <c r="A65887" s="43"/>
    </row>
    <row r="65889" spans="1:1" x14ac:dyDescent="0.3">
      <c r="A65889" s="43"/>
    </row>
    <row r="65891" spans="1:1" x14ac:dyDescent="0.3">
      <c r="A65891" s="43"/>
    </row>
    <row r="65893" spans="1:1" x14ac:dyDescent="0.3">
      <c r="A65893" s="43"/>
    </row>
    <row r="65895" spans="1:1" x14ac:dyDescent="0.3">
      <c r="A65895" s="43"/>
    </row>
    <row r="65897" spans="1:1" x14ac:dyDescent="0.3">
      <c r="A65897" s="43"/>
    </row>
    <row r="65899" spans="1:1" x14ac:dyDescent="0.3">
      <c r="A65899" s="43"/>
    </row>
    <row r="65901" spans="1:1" x14ac:dyDescent="0.3">
      <c r="A65901" s="43"/>
    </row>
    <row r="65903" spans="1:1" x14ac:dyDescent="0.3">
      <c r="A65903" s="43"/>
    </row>
    <row r="65905" spans="1:1" x14ac:dyDescent="0.3">
      <c r="A65905" s="43"/>
    </row>
    <row r="65907" spans="1:1" x14ac:dyDescent="0.3">
      <c r="A65907" s="43"/>
    </row>
    <row r="65909" spans="1:1" x14ac:dyDescent="0.3">
      <c r="A65909" s="43"/>
    </row>
    <row r="65911" spans="1:1" x14ac:dyDescent="0.3">
      <c r="A65911" s="43"/>
    </row>
    <row r="65913" spans="1:1" x14ac:dyDescent="0.3">
      <c r="A65913" s="43"/>
    </row>
    <row r="65915" spans="1:1" x14ac:dyDescent="0.3">
      <c r="A65915" s="43"/>
    </row>
    <row r="65917" spans="1:1" x14ac:dyDescent="0.3">
      <c r="A65917" s="43"/>
    </row>
    <row r="65919" spans="1:1" x14ac:dyDescent="0.3">
      <c r="A65919" s="43"/>
    </row>
    <row r="65921" spans="1:1" x14ac:dyDescent="0.3">
      <c r="A65921" s="43"/>
    </row>
    <row r="65923" spans="1:1" x14ac:dyDescent="0.3">
      <c r="A65923" s="43"/>
    </row>
    <row r="65925" spans="1:1" x14ac:dyDescent="0.3">
      <c r="A65925" s="43"/>
    </row>
    <row r="65927" spans="1:1" x14ac:dyDescent="0.3">
      <c r="A65927" s="43"/>
    </row>
    <row r="65929" spans="1:1" x14ac:dyDescent="0.3">
      <c r="A65929" s="43"/>
    </row>
    <row r="65931" spans="1:1" x14ac:dyDescent="0.3">
      <c r="A65931" s="43"/>
    </row>
    <row r="65933" spans="1:1" x14ac:dyDescent="0.3">
      <c r="A65933" s="43"/>
    </row>
    <row r="65935" spans="1:1" x14ac:dyDescent="0.3">
      <c r="A65935" s="43"/>
    </row>
    <row r="65937" spans="1:1" x14ac:dyDescent="0.3">
      <c r="A65937" s="43"/>
    </row>
    <row r="65939" spans="1:1" x14ac:dyDescent="0.3">
      <c r="A65939" s="43"/>
    </row>
    <row r="65941" spans="1:1" x14ac:dyDescent="0.3">
      <c r="A65941" s="43"/>
    </row>
    <row r="65943" spans="1:1" x14ac:dyDescent="0.3">
      <c r="A65943" s="43"/>
    </row>
    <row r="65945" spans="1:1" x14ac:dyDescent="0.3">
      <c r="A65945" s="43"/>
    </row>
    <row r="65947" spans="1:1" x14ac:dyDescent="0.3">
      <c r="A65947" s="43"/>
    </row>
    <row r="65949" spans="1:1" x14ac:dyDescent="0.3">
      <c r="A65949" s="43"/>
    </row>
    <row r="65951" spans="1:1" x14ac:dyDescent="0.3">
      <c r="A65951" s="43"/>
    </row>
    <row r="65953" spans="1:1" x14ac:dyDescent="0.3">
      <c r="A65953" s="43"/>
    </row>
    <row r="65955" spans="1:1" x14ac:dyDescent="0.3">
      <c r="A65955" s="43"/>
    </row>
    <row r="65957" spans="1:1" x14ac:dyDescent="0.3">
      <c r="A65957" s="43"/>
    </row>
    <row r="65959" spans="1:1" x14ac:dyDescent="0.3">
      <c r="A65959" s="43"/>
    </row>
    <row r="65961" spans="1:1" x14ac:dyDescent="0.3">
      <c r="A65961" s="43"/>
    </row>
    <row r="65963" spans="1:1" x14ac:dyDescent="0.3">
      <c r="A65963" s="43"/>
    </row>
    <row r="65965" spans="1:1" x14ac:dyDescent="0.3">
      <c r="A65965" s="43"/>
    </row>
    <row r="65967" spans="1:1" x14ac:dyDescent="0.3">
      <c r="A65967" s="43"/>
    </row>
    <row r="65969" spans="1:1" x14ac:dyDescent="0.3">
      <c r="A65969" s="43"/>
    </row>
    <row r="65971" spans="1:1" x14ac:dyDescent="0.3">
      <c r="A65971" s="43"/>
    </row>
    <row r="65973" spans="1:1" x14ac:dyDescent="0.3">
      <c r="A65973" s="43"/>
    </row>
    <row r="65975" spans="1:1" x14ac:dyDescent="0.3">
      <c r="A65975" s="43"/>
    </row>
    <row r="65977" spans="1:1" x14ac:dyDescent="0.3">
      <c r="A65977" s="43"/>
    </row>
    <row r="65979" spans="1:1" x14ac:dyDescent="0.3">
      <c r="A65979" s="43"/>
    </row>
    <row r="65981" spans="1:1" x14ac:dyDescent="0.3">
      <c r="A65981" s="43"/>
    </row>
    <row r="65983" spans="1:1" x14ac:dyDescent="0.3">
      <c r="A65983" s="43"/>
    </row>
    <row r="65985" spans="1:1" x14ac:dyDescent="0.3">
      <c r="A65985" s="43"/>
    </row>
    <row r="65987" spans="1:1" x14ac:dyDescent="0.3">
      <c r="A65987" s="43"/>
    </row>
    <row r="65989" spans="1:1" x14ac:dyDescent="0.3">
      <c r="A65989" s="43"/>
    </row>
    <row r="65991" spans="1:1" x14ac:dyDescent="0.3">
      <c r="A65991" s="43"/>
    </row>
    <row r="65993" spans="1:1" x14ac:dyDescent="0.3">
      <c r="A65993" s="43"/>
    </row>
    <row r="65995" spans="1:1" x14ac:dyDescent="0.3">
      <c r="A65995" s="43"/>
    </row>
    <row r="65997" spans="1:1" x14ac:dyDescent="0.3">
      <c r="A65997" s="43"/>
    </row>
    <row r="65999" spans="1:1" x14ac:dyDescent="0.3">
      <c r="A65999" s="43"/>
    </row>
    <row r="66001" spans="1:1" x14ac:dyDescent="0.3">
      <c r="A66001" s="43"/>
    </row>
    <row r="66003" spans="1:1" x14ac:dyDescent="0.3">
      <c r="A66003" s="43"/>
    </row>
    <row r="66005" spans="1:1" x14ac:dyDescent="0.3">
      <c r="A66005" s="43"/>
    </row>
    <row r="66007" spans="1:1" x14ac:dyDescent="0.3">
      <c r="A66007" s="43"/>
    </row>
    <row r="66009" spans="1:1" x14ac:dyDescent="0.3">
      <c r="A66009" s="43"/>
    </row>
    <row r="66011" spans="1:1" x14ac:dyDescent="0.3">
      <c r="A66011" s="43"/>
    </row>
    <row r="66013" spans="1:1" x14ac:dyDescent="0.3">
      <c r="A66013" s="43"/>
    </row>
    <row r="66015" spans="1:1" x14ac:dyDescent="0.3">
      <c r="A66015" s="43"/>
    </row>
    <row r="66017" spans="1:1" x14ac:dyDescent="0.3">
      <c r="A66017" s="43"/>
    </row>
    <row r="66019" spans="1:1" x14ac:dyDescent="0.3">
      <c r="A66019" s="43"/>
    </row>
    <row r="66021" spans="1:1" x14ac:dyDescent="0.3">
      <c r="A66021" s="43"/>
    </row>
    <row r="66023" spans="1:1" x14ac:dyDescent="0.3">
      <c r="A66023" s="43"/>
    </row>
    <row r="66025" spans="1:1" x14ac:dyDescent="0.3">
      <c r="A66025" s="43"/>
    </row>
    <row r="66027" spans="1:1" x14ac:dyDescent="0.3">
      <c r="A66027" s="43"/>
    </row>
    <row r="66029" spans="1:1" x14ac:dyDescent="0.3">
      <c r="A66029" s="43"/>
    </row>
    <row r="66031" spans="1:1" x14ac:dyDescent="0.3">
      <c r="A66031" s="43"/>
    </row>
    <row r="66033" spans="1:1" x14ac:dyDescent="0.3">
      <c r="A66033" s="43"/>
    </row>
    <row r="66035" spans="1:1" x14ac:dyDescent="0.3">
      <c r="A66035" s="43"/>
    </row>
    <row r="66037" spans="1:1" x14ac:dyDescent="0.3">
      <c r="A66037" s="43"/>
    </row>
    <row r="66039" spans="1:1" x14ac:dyDescent="0.3">
      <c r="A66039" s="43"/>
    </row>
    <row r="66041" spans="1:1" x14ac:dyDescent="0.3">
      <c r="A66041" s="43"/>
    </row>
    <row r="66043" spans="1:1" x14ac:dyDescent="0.3">
      <c r="A66043" s="43"/>
    </row>
    <row r="66045" spans="1:1" x14ac:dyDescent="0.3">
      <c r="A66045" s="43"/>
    </row>
    <row r="66047" spans="1:1" x14ac:dyDescent="0.3">
      <c r="A66047" s="43"/>
    </row>
    <row r="66049" spans="1:1" x14ac:dyDescent="0.3">
      <c r="A66049" s="43"/>
    </row>
    <row r="66051" spans="1:1" x14ac:dyDescent="0.3">
      <c r="A66051" s="43"/>
    </row>
    <row r="66053" spans="1:1" x14ac:dyDescent="0.3">
      <c r="A66053" s="43"/>
    </row>
    <row r="66055" spans="1:1" x14ac:dyDescent="0.3">
      <c r="A66055" s="43"/>
    </row>
    <row r="66057" spans="1:1" x14ac:dyDescent="0.3">
      <c r="A66057" s="43"/>
    </row>
    <row r="66059" spans="1:1" x14ac:dyDescent="0.3">
      <c r="A66059" s="43"/>
    </row>
    <row r="66061" spans="1:1" x14ac:dyDescent="0.3">
      <c r="A66061" s="43"/>
    </row>
    <row r="66063" spans="1:1" x14ac:dyDescent="0.3">
      <c r="A66063" s="43"/>
    </row>
    <row r="66065" spans="1:1" x14ac:dyDescent="0.3">
      <c r="A66065" s="43"/>
    </row>
    <row r="66067" spans="1:1" x14ac:dyDescent="0.3">
      <c r="A66067" s="43"/>
    </row>
    <row r="66069" spans="1:1" x14ac:dyDescent="0.3">
      <c r="A66069" s="43"/>
    </row>
    <row r="66071" spans="1:1" x14ac:dyDescent="0.3">
      <c r="A66071" s="43"/>
    </row>
    <row r="66073" spans="1:1" x14ac:dyDescent="0.3">
      <c r="A66073" s="43"/>
    </row>
    <row r="66075" spans="1:1" x14ac:dyDescent="0.3">
      <c r="A66075" s="43"/>
    </row>
    <row r="66077" spans="1:1" x14ac:dyDescent="0.3">
      <c r="A66077" s="43"/>
    </row>
    <row r="66079" spans="1:1" x14ac:dyDescent="0.3">
      <c r="A66079" s="43"/>
    </row>
    <row r="66081" spans="1:1" x14ac:dyDescent="0.3">
      <c r="A66081" s="43"/>
    </row>
    <row r="66083" spans="1:1" x14ac:dyDescent="0.3">
      <c r="A66083" s="43"/>
    </row>
    <row r="66085" spans="1:1" x14ac:dyDescent="0.3">
      <c r="A66085" s="43"/>
    </row>
    <row r="66087" spans="1:1" x14ac:dyDescent="0.3">
      <c r="A66087" s="43"/>
    </row>
    <row r="66089" spans="1:1" x14ac:dyDescent="0.3">
      <c r="A66089" s="43"/>
    </row>
    <row r="66091" spans="1:1" x14ac:dyDescent="0.3">
      <c r="A66091" s="43"/>
    </row>
    <row r="66093" spans="1:1" x14ac:dyDescent="0.3">
      <c r="A66093" s="43"/>
    </row>
    <row r="66095" spans="1:1" x14ac:dyDescent="0.3">
      <c r="A66095" s="43"/>
    </row>
    <row r="66097" spans="1:1" x14ac:dyDescent="0.3">
      <c r="A66097" s="43"/>
    </row>
    <row r="66099" spans="1:1" x14ac:dyDescent="0.3">
      <c r="A66099" s="43"/>
    </row>
    <row r="66101" spans="1:1" x14ac:dyDescent="0.3">
      <c r="A66101" s="43"/>
    </row>
    <row r="66103" spans="1:1" x14ac:dyDescent="0.3">
      <c r="A66103" s="43"/>
    </row>
    <row r="66105" spans="1:1" x14ac:dyDescent="0.3">
      <c r="A66105" s="43"/>
    </row>
    <row r="66107" spans="1:1" x14ac:dyDescent="0.3">
      <c r="A66107" s="43"/>
    </row>
    <row r="66109" spans="1:1" x14ac:dyDescent="0.3">
      <c r="A66109" s="43"/>
    </row>
    <row r="66111" spans="1:1" x14ac:dyDescent="0.3">
      <c r="A66111" s="43"/>
    </row>
    <row r="66113" spans="1:1" x14ac:dyDescent="0.3">
      <c r="A66113" s="43"/>
    </row>
    <row r="66115" spans="1:1" x14ac:dyDescent="0.3">
      <c r="A66115" s="43"/>
    </row>
    <row r="66117" spans="1:1" x14ac:dyDescent="0.3">
      <c r="A66117" s="43"/>
    </row>
    <row r="66119" spans="1:1" x14ac:dyDescent="0.3">
      <c r="A66119" s="43"/>
    </row>
    <row r="66121" spans="1:1" x14ac:dyDescent="0.3">
      <c r="A66121" s="43"/>
    </row>
    <row r="66123" spans="1:1" x14ac:dyDescent="0.3">
      <c r="A66123" s="43"/>
    </row>
    <row r="66125" spans="1:1" x14ac:dyDescent="0.3">
      <c r="A66125" s="43"/>
    </row>
    <row r="66127" spans="1:1" x14ac:dyDescent="0.3">
      <c r="A66127" s="43"/>
    </row>
    <row r="66129" spans="1:1" x14ac:dyDescent="0.3">
      <c r="A66129" s="43"/>
    </row>
    <row r="66131" spans="1:1" x14ac:dyDescent="0.3">
      <c r="A66131" s="43"/>
    </row>
    <row r="66133" spans="1:1" x14ac:dyDescent="0.3">
      <c r="A66133" s="43"/>
    </row>
    <row r="66135" spans="1:1" x14ac:dyDescent="0.3">
      <c r="A66135" s="43"/>
    </row>
    <row r="66137" spans="1:1" x14ac:dyDescent="0.3">
      <c r="A66137" s="43"/>
    </row>
    <row r="66139" spans="1:1" x14ac:dyDescent="0.3">
      <c r="A66139" s="43"/>
    </row>
    <row r="66141" spans="1:1" x14ac:dyDescent="0.3">
      <c r="A66141" s="43"/>
    </row>
    <row r="66143" spans="1:1" x14ac:dyDescent="0.3">
      <c r="A66143" s="43"/>
    </row>
    <row r="66145" spans="1:1" x14ac:dyDescent="0.3">
      <c r="A66145" s="43"/>
    </row>
    <row r="66147" spans="1:1" x14ac:dyDescent="0.3">
      <c r="A66147" s="43"/>
    </row>
    <row r="66149" spans="1:1" x14ac:dyDescent="0.3">
      <c r="A66149" s="43"/>
    </row>
    <row r="66151" spans="1:1" x14ac:dyDescent="0.3">
      <c r="A66151" s="43"/>
    </row>
    <row r="66153" spans="1:1" x14ac:dyDescent="0.3">
      <c r="A66153" s="43"/>
    </row>
    <row r="66155" spans="1:1" x14ac:dyDescent="0.3">
      <c r="A66155" s="43"/>
    </row>
    <row r="66157" spans="1:1" x14ac:dyDescent="0.3">
      <c r="A66157" s="43"/>
    </row>
    <row r="66159" spans="1:1" x14ac:dyDescent="0.3">
      <c r="A66159" s="43"/>
    </row>
    <row r="66161" spans="1:1" x14ac:dyDescent="0.3">
      <c r="A66161" s="43"/>
    </row>
    <row r="66163" spans="1:1" x14ac:dyDescent="0.3">
      <c r="A66163" s="43"/>
    </row>
    <row r="66165" spans="1:1" x14ac:dyDescent="0.3">
      <c r="A66165" s="43"/>
    </row>
    <row r="66167" spans="1:1" x14ac:dyDescent="0.3">
      <c r="A66167" s="43"/>
    </row>
    <row r="66169" spans="1:1" x14ac:dyDescent="0.3">
      <c r="A66169" s="43"/>
    </row>
    <row r="66171" spans="1:1" x14ac:dyDescent="0.3">
      <c r="A66171" s="43"/>
    </row>
    <row r="66173" spans="1:1" x14ac:dyDescent="0.3">
      <c r="A66173" s="43"/>
    </row>
    <row r="66175" spans="1:1" x14ac:dyDescent="0.3">
      <c r="A66175" s="43"/>
    </row>
    <row r="66177" spans="1:1" x14ac:dyDescent="0.3">
      <c r="A66177" s="43"/>
    </row>
    <row r="66179" spans="1:1" x14ac:dyDescent="0.3">
      <c r="A66179" s="43"/>
    </row>
    <row r="66181" spans="1:1" x14ac:dyDescent="0.3">
      <c r="A66181" s="43"/>
    </row>
    <row r="66183" spans="1:1" x14ac:dyDescent="0.3">
      <c r="A66183" s="43"/>
    </row>
    <row r="66185" spans="1:1" x14ac:dyDescent="0.3">
      <c r="A66185" s="43"/>
    </row>
    <row r="66187" spans="1:1" x14ac:dyDescent="0.3">
      <c r="A66187" s="43"/>
    </row>
    <row r="66189" spans="1:1" x14ac:dyDescent="0.3">
      <c r="A66189" s="43"/>
    </row>
    <row r="66191" spans="1:1" x14ac:dyDescent="0.3">
      <c r="A66191" s="43"/>
    </row>
    <row r="66193" spans="1:1" x14ac:dyDescent="0.3">
      <c r="A66193" s="43"/>
    </row>
    <row r="66195" spans="1:1" x14ac:dyDescent="0.3">
      <c r="A66195" s="43"/>
    </row>
    <row r="66197" spans="1:1" x14ac:dyDescent="0.3">
      <c r="A66197" s="43"/>
    </row>
    <row r="66199" spans="1:1" x14ac:dyDescent="0.3">
      <c r="A66199" s="43"/>
    </row>
    <row r="66201" spans="1:1" x14ac:dyDescent="0.3">
      <c r="A66201" s="43"/>
    </row>
    <row r="66203" spans="1:1" x14ac:dyDescent="0.3">
      <c r="A66203" s="43"/>
    </row>
    <row r="66205" spans="1:1" x14ac:dyDescent="0.3">
      <c r="A66205" s="43"/>
    </row>
    <row r="66207" spans="1:1" x14ac:dyDescent="0.3">
      <c r="A66207" s="43"/>
    </row>
    <row r="66209" spans="1:1" x14ac:dyDescent="0.3">
      <c r="A66209" s="43"/>
    </row>
    <row r="66211" spans="1:1" x14ac:dyDescent="0.3">
      <c r="A66211" s="43"/>
    </row>
    <row r="66213" spans="1:1" x14ac:dyDescent="0.3">
      <c r="A66213" s="43"/>
    </row>
    <row r="66215" spans="1:1" x14ac:dyDescent="0.3">
      <c r="A66215" s="43"/>
    </row>
    <row r="66217" spans="1:1" x14ac:dyDescent="0.3">
      <c r="A66217" s="43"/>
    </row>
    <row r="66219" spans="1:1" x14ac:dyDescent="0.3">
      <c r="A66219" s="43"/>
    </row>
    <row r="66221" spans="1:1" x14ac:dyDescent="0.3">
      <c r="A66221" s="43"/>
    </row>
    <row r="66223" spans="1:1" x14ac:dyDescent="0.3">
      <c r="A66223" s="43"/>
    </row>
    <row r="66225" spans="1:1" x14ac:dyDescent="0.3">
      <c r="A66225" s="43"/>
    </row>
    <row r="66227" spans="1:1" x14ac:dyDescent="0.3">
      <c r="A66227" s="43"/>
    </row>
    <row r="66229" spans="1:1" x14ac:dyDescent="0.3">
      <c r="A66229" s="43"/>
    </row>
    <row r="66231" spans="1:1" x14ac:dyDescent="0.3">
      <c r="A66231" s="43"/>
    </row>
    <row r="66233" spans="1:1" x14ac:dyDescent="0.3">
      <c r="A66233" s="43"/>
    </row>
    <row r="66235" spans="1:1" x14ac:dyDescent="0.3">
      <c r="A66235" s="43"/>
    </row>
    <row r="66237" spans="1:1" x14ac:dyDescent="0.3">
      <c r="A66237" s="43"/>
    </row>
    <row r="66239" spans="1:1" x14ac:dyDescent="0.3">
      <c r="A66239" s="43"/>
    </row>
    <row r="66241" spans="1:1" x14ac:dyDescent="0.3">
      <c r="A66241" s="43"/>
    </row>
    <row r="66243" spans="1:1" x14ac:dyDescent="0.3">
      <c r="A66243" s="43"/>
    </row>
    <row r="66245" spans="1:1" x14ac:dyDescent="0.3">
      <c r="A66245" s="43"/>
    </row>
    <row r="66247" spans="1:1" x14ac:dyDescent="0.3">
      <c r="A66247" s="43"/>
    </row>
    <row r="66249" spans="1:1" x14ac:dyDescent="0.3">
      <c r="A66249" s="43"/>
    </row>
    <row r="66251" spans="1:1" x14ac:dyDescent="0.3">
      <c r="A66251" s="43"/>
    </row>
    <row r="66253" spans="1:1" x14ac:dyDescent="0.3">
      <c r="A66253" s="43"/>
    </row>
    <row r="66255" spans="1:1" x14ac:dyDescent="0.3">
      <c r="A66255" s="43"/>
    </row>
    <row r="66257" spans="1:1" x14ac:dyDescent="0.3">
      <c r="A66257" s="43"/>
    </row>
    <row r="66259" spans="1:1" x14ac:dyDescent="0.3">
      <c r="A66259" s="43"/>
    </row>
    <row r="66261" spans="1:1" x14ac:dyDescent="0.3">
      <c r="A66261" s="43"/>
    </row>
    <row r="66263" spans="1:1" x14ac:dyDescent="0.3">
      <c r="A66263" s="43"/>
    </row>
    <row r="66265" spans="1:1" x14ac:dyDescent="0.3">
      <c r="A66265" s="43"/>
    </row>
    <row r="66267" spans="1:1" x14ac:dyDescent="0.3">
      <c r="A66267" s="43"/>
    </row>
    <row r="66269" spans="1:1" x14ac:dyDescent="0.3">
      <c r="A66269" s="43"/>
    </row>
    <row r="66271" spans="1:1" x14ac:dyDescent="0.3">
      <c r="A66271" s="43"/>
    </row>
    <row r="66273" spans="1:1" x14ac:dyDescent="0.3">
      <c r="A66273" s="43"/>
    </row>
    <row r="66275" spans="1:1" x14ac:dyDescent="0.3">
      <c r="A66275" s="43"/>
    </row>
    <row r="66277" spans="1:1" x14ac:dyDescent="0.3">
      <c r="A66277" s="43"/>
    </row>
    <row r="66279" spans="1:1" x14ac:dyDescent="0.3">
      <c r="A66279" s="43"/>
    </row>
    <row r="66281" spans="1:1" x14ac:dyDescent="0.3">
      <c r="A66281" s="43"/>
    </row>
    <row r="66283" spans="1:1" x14ac:dyDescent="0.3">
      <c r="A66283" s="43"/>
    </row>
    <row r="66285" spans="1:1" x14ac:dyDescent="0.3">
      <c r="A66285" s="43"/>
    </row>
    <row r="66287" spans="1:1" x14ac:dyDescent="0.3">
      <c r="A66287" s="43"/>
    </row>
    <row r="66289" spans="1:1" x14ac:dyDescent="0.3">
      <c r="A66289" s="43"/>
    </row>
    <row r="66291" spans="1:1" x14ac:dyDescent="0.3">
      <c r="A66291" s="43"/>
    </row>
    <row r="66293" spans="1:1" x14ac:dyDescent="0.3">
      <c r="A66293" s="43"/>
    </row>
    <row r="66295" spans="1:1" x14ac:dyDescent="0.3">
      <c r="A66295" s="43"/>
    </row>
    <row r="66297" spans="1:1" x14ac:dyDescent="0.3">
      <c r="A66297" s="43"/>
    </row>
    <row r="66299" spans="1:1" x14ac:dyDescent="0.3">
      <c r="A66299" s="43"/>
    </row>
    <row r="66301" spans="1:1" x14ac:dyDescent="0.3">
      <c r="A66301" s="43"/>
    </row>
    <row r="66303" spans="1:1" x14ac:dyDescent="0.3">
      <c r="A66303" s="43"/>
    </row>
    <row r="66305" spans="1:1" x14ac:dyDescent="0.3">
      <c r="A66305" s="43"/>
    </row>
    <row r="66307" spans="1:1" x14ac:dyDescent="0.3">
      <c r="A66307" s="43"/>
    </row>
    <row r="66309" spans="1:1" x14ac:dyDescent="0.3">
      <c r="A66309" s="43"/>
    </row>
    <row r="66311" spans="1:1" x14ac:dyDescent="0.3">
      <c r="A66311" s="43"/>
    </row>
    <row r="66313" spans="1:1" x14ac:dyDescent="0.3">
      <c r="A66313" s="43"/>
    </row>
    <row r="66315" spans="1:1" x14ac:dyDescent="0.3">
      <c r="A66315" s="43"/>
    </row>
    <row r="66317" spans="1:1" x14ac:dyDescent="0.3">
      <c r="A66317" s="43"/>
    </row>
    <row r="66319" spans="1:1" x14ac:dyDescent="0.3">
      <c r="A66319" s="43"/>
    </row>
    <row r="66321" spans="1:1" x14ac:dyDescent="0.3">
      <c r="A66321" s="43"/>
    </row>
    <row r="66323" spans="1:1" x14ac:dyDescent="0.3">
      <c r="A66323" s="43"/>
    </row>
    <row r="66325" spans="1:1" x14ac:dyDescent="0.3">
      <c r="A66325" s="43"/>
    </row>
    <row r="66327" spans="1:1" x14ac:dyDescent="0.3">
      <c r="A66327" s="43"/>
    </row>
    <row r="66329" spans="1:1" x14ac:dyDescent="0.3">
      <c r="A66329" s="43"/>
    </row>
    <row r="66331" spans="1:1" x14ac:dyDescent="0.3">
      <c r="A66331" s="43"/>
    </row>
    <row r="66333" spans="1:1" x14ac:dyDescent="0.3">
      <c r="A66333" s="43"/>
    </row>
    <row r="66335" spans="1:1" x14ac:dyDescent="0.3">
      <c r="A66335" s="43"/>
    </row>
    <row r="66337" spans="1:1" x14ac:dyDescent="0.3">
      <c r="A66337" s="43"/>
    </row>
    <row r="66339" spans="1:1" x14ac:dyDescent="0.3">
      <c r="A66339" s="43"/>
    </row>
    <row r="66341" spans="1:1" x14ac:dyDescent="0.3">
      <c r="A66341" s="43"/>
    </row>
    <row r="66343" spans="1:1" x14ac:dyDescent="0.3">
      <c r="A66343" s="43"/>
    </row>
    <row r="66345" spans="1:1" x14ac:dyDescent="0.3">
      <c r="A66345" s="43"/>
    </row>
    <row r="66347" spans="1:1" x14ac:dyDescent="0.3">
      <c r="A66347" s="43"/>
    </row>
    <row r="66349" spans="1:1" x14ac:dyDescent="0.3">
      <c r="A66349" s="43"/>
    </row>
    <row r="66351" spans="1:1" x14ac:dyDescent="0.3">
      <c r="A66351" s="43"/>
    </row>
    <row r="66353" spans="1:1" x14ac:dyDescent="0.3">
      <c r="A66353" s="43"/>
    </row>
    <row r="66355" spans="1:1" x14ac:dyDescent="0.3">
      <c r="A66355" s="43"/>
    </row>
    <row r="66357" spans="1:1" x14ac:dyDescent="0.3">
      <c r="A66357" s="43"/>
    </row>
    <row r="66359" spans="1:1" x14ac:dyDescent="0.3">
      <c r="A66359" s="43"/>
    </row>
    <row r="66361" spans="1:1" x14ac:dyDescent="0.3">
      <c r="A66361" s="43"/>
    </row>
    <row r="66363" spans="1:1" x14ac:dyDescent="0.3">
      <c r="A66363" s="43"/>
    </row>
    <row r="66365" spans="1:1" x14ac:dyDescent="0.3">
      <c r="A66365" s="43"/>
    </row>
    <row r="66367" spans="1:1" x14ac:dyDescent="0.3">
      <c r="A66367" s="43"/>
    </row>
    <row r="66369" spans="1:1" x14ac:dyDescent="0.3">
      <c r="A66369" s="43"/>
    </row>
    <row r="66371" spans="1:1" x14ac:dyDescent="0.3">
      <c r="A66371" s="43"/>
    </row>
    <row r="66373" spans="1:1" x14ac:dyDescent="0.3">
      <c r="A66373" s="43"/>
    </row>
    <row r="66375" spans="1:1" x14ac:dyDescent="0.3">
      <c r="A66375" s="43"/>
    </row>
    <row r="66377" spans="1:1" x14ac:dyDescent="0.3">
      <c r="A66377" s="43"/>
    </row>
    <row r="66379" spans="1:1" x14ac:dyDescent="0.3">
      <c r="A66379" s="43"/>
    </row>
    <row r="66381" spans="1:1" x14ac:dyDescent="0.3">
      <c r="A66381" s="43"/>
    </row>
    <row r="66383" spans="1:1" x14ac:dyDescent="0.3">
      <c r="A66383" s="43"/>
    </row>
    <row r="66385" spans="1:1" x14ac:dyDescent="0.3">
      <c r="A66385" s="43"/>
    </row>
    <row r="66387" spans="1:1" x14ac:dyDescent="0.3">
      <c r="A66387" s="43"/>
    </row>
    <row r="66389" spans="1:1" x14ac:dyDescent="0.3">
      <c r="A66389" s="43"/>
    </row>
    <row r="66391" spans="1:1" x14ac:dyDescent="0.3">
      <c r="A66391" s="43"/>
    </row>
    <row r="66393" spans="1:1" x14ac:dyDescent="0.3">
      <c r="A66393" s="43"/>
    </row>
    <row r="66395" spans="1:1" x14ac:dyDescent="0.3">
      <c r="A66395" s="43"/>
    </row>
    <row r="66397" spans="1:1" x14ac:dyDescent="0.3">
      <c r="A66397" s="43"/>
    </row>
    <row r="66399" spans="1:1" x14ac:dyDescent="0.3">
      <c r="A66399" s="43"/>
    </row>
    <row r="66401" spans="1:1" x14ac:dyDescent="0.3">
      <c r="A66401" s="43"/>
    </row>
    <row r="66403" spans="1:1" x14ac:dyDescent="0.3">
      <c r="A66403" s="43"/>
    </row>
    <row r="66405" spans="1:1" x14ac:dyDescent="0.3">
      <c r="A66405" s="43"/>
    </row>
    <row r="66407" spans="1:1" x14ac:dyDescent="0.3">
      <c r="A66407" s="43"/>
    </row>
    <row r="66409" spans="1:1" x14ac:dyDescent="0.3">
      <c r="A66409" s="43"/>
    </row>
    <row r="66411" spans="1:1" x14ac:dyDescent="0.3">
      <c r="A66411" s="43"/>
    </row>
    <row r="66413" spans="1:1" x14ac:dyDescent="0.3">
      <c r="A66413" s="43"/>
    </row>
    <row r="66415" spans="1:1" x14ac:dyDescent="0.3">
      <c r="A66415" s="43"/>
    </row>
    <row r="66417" spans="1:1" x14ac:dyDescent="0.3">
      <c r="A66417" s="43"/>
    </row>
    <row r="66419" spans="1:1" x14ac:dyDescent="0.3">
      <c r="A66419" s="43"/>
    </row>
    <row r="66421" spans="1:1" x14ac:dyDescent="0.3">
      <c r="A66421" s="43"/>
    </row>
    <row r="66423" spans="1:1" x14ac:dyDescent="0.3">
      <c r="A66423" s="43"/>
    </row>
    <row r="66425" spans="1:1" x14ac:dyDescent="0.3">
      <c r="A66425" s="43"/>
    </row>
    <row r="66427" spans="1:1" x14ac:dyDescent="0.3">
      <c r="A66427" s="43"/>
    </row>
    <row r="66429" spans="1:1" x14ac:dyDescent="0.3">
      <c r="A66429" s="43"/>
    </row>
    <row r="66431" spans="1:1" x14ac:dyDescent="0.3">
      <c r="A66431" s="43"/>
    </row>
    <row r="66433" spans="1:1" x14ac:dyDescent="0.3">
      <c r="A66433" s="43"/>
    </row>
    <row r="66435" spans="1:1" x14ac:dyDescent="0.3">
      <c r="A66435" s="43"/>
    </row>
    <row r="66437" spans="1:1" x14ac:dyDescent="0.3">
      <c r="A66437" s="43"/>
    </row>
    <row r="66439" spans="1:1" x14ac:dyDescent="0.3">
      <c r="A66439" s="43"/>
    </row>
    <row r="66441" spans="1:1" x14ac:dyDescent="0.3">
      <c r="A66441" s="43"/>
    </row>
    <row r="66443" spans="1:1" x14ac:dyDescent="0.3">
      <c r="A66443" s="43"/>
    </row>
    <row r="66445" spans="1:1" x14ac:dyDescent="0.3">
      <c r="A66445" s="43"/>
    </row>
    <row r="66447" spans="1:1" x14ac:dyDescent="0.3">
      <c r="A66447" s="43"/>
    </row>
    <row r="66449" spans="1:1" x14ac:dyDescent="0.3">
      <c r="A66449" s="43"/>
    </row>
    <row r="66451" spans="1:1" x14ac:dyDescent="0.3">
      <c r="A66451" s="43"/>
    </row>
    <row r="66453" spans="1:1" x14ac:dyDescent="0.3">
      <c r="A66453" s="43"/>
    </row>
    <row r="66455" spans="1:1" x14ac:dyDescent="0.3">
      <c r="A66455" s="43"/>
    </row>
    <row r="66457" spans="1:1" x14ac:dyDescent="0.3">
      <c r="A66457" s="43"/>
    </row>
    <row r="66459" spans="1:1" x14ac:dyDescent="0.3">
      <c r="A66459" s="43"/>
    </row>
    <row r="66461" spans="1:1" x14ac:dyDescent="0.3">
      <c r="A66461" s="43"/>
    </row>
    <row r="66463" spans="1:1" x14ac:dyDescent="0.3">
      <c r="A66463" s="43"/>
    </row>
    <row r="66465" spans="1:1" x14ac:dyDescent="0.3">
      <c r="A66465" s="43"/>
    </row>
    <row r="66467" spans="1:1" x14ac:dyDescent="0.3">
      <c r="A66467" s="43"/>
    </row>
    <row r="66469" spans="1:1" x14ac:dyDescent="0.3">
      <c r="A66469" s="43"/>
    </row>
    <row r="66471" spans="1:1" x14ac:dyDescent="0.3">
      <c r="A66471" s="43"/>
    </row>
    <row r="66473" spans="1:1" x14ac:dyDescent="0.3">
      <c r="A66473" s="43"/>
    </row>
    <row r="66475" spans="1:1" x14ac:dyDescent="0.3">
      <c r="A66475" s="43"/>
    </row>
    <row r="66477" spans="1:1" x14ac:dyDescent="0.3">
      <c r="A66477" s="43"/>
    </row>
    <row r="66479" spans="1:1" x14ac:dyDescent="0.3">
      <c r="A66479" s="43"/>
    </row>
    <row r="66481" spans="1:1" x14ac:dyDescent="0.3">
      <c r="A66481" s="43"/>
    </row>
    <row r="66483" spans="1:1" x14ac:dyDescent="0.3">
      <c r="A66483" s="43"/>
    </row>
    <row r="66485" spans="1:1" x14ac:dyDescent="0.3">
      <c r="A66485" s="43"/>
    </row>
    <row r="66487" spans="1:1" x14ac:dyDescent="0.3">
      <c r="A66487" s="43"/>
    </row>
    <row r="66489" spans="1:1" x14ac:dyDescent="0.3">
      <c r="A66489" s="43"/>
    </row>
    <row r="66491" spans="1:1" x14ac:dyDescent="0.3">
      <c r="A66491" s="43"/>
    </row>
    <row r="66493" spans="1:1" x14ac:dyDescent="0.3">
      <c r="A66493" s="43"/>
    </row>
    <row r="66495" spans="1:1" x14ac:dyDescent="0.3">
      <c r="A66495" s="43"/>
    </row>
    <row r="66497" spans="1:1" x14ac:dyDescent="0.3">
      <c r="A66497" s="43"/>
    </row>
    <row r="66499" spans="1:1" x14ac:dyDescent="0.3">
      <c r="A66499" s="43"/>
    </row>
    <row r="66501" spans="1:1" x14ac:dyDescent="0.3">
      <c r="A66501" s="43"/>
    </row>
    <row r="66503" spans="1:1" x14ac:dyDescent="0.3">
      <c r="A66503" s="43"/>
    </row>
    <row r="66505" spans="1:1" x14ac:dyDescent="0.3">
      <c r="A66505" s="43"/>
    </row>
    <row r="66507" spans="1:1" x14ac:dyDescent="0.3">
      <c r="A66507" s="43"/>
    </row>
    <row r="66509" spans="1:1" x14ac:dyDescent="0.3">
      <c r="A66509" s="43"/>
    </row>
    <row r="66511" spans="1:1" x14ac:dyDescent="0.3">
      <c r="A66511" s="43"/>
    </row>
    <row r="66513" spans="1:1" x14ac:dyDescent="0.3">
      <c r="A66513" s="43"/>
    </row>
    <row r="66515" spans="1:1" x14ac:dyDescent="0.3">
      <c r="A66515" s="43"/>
    </row>
    <row r="66517" spans="1:1" x14ac:dyDescent="0.3">
      <c r="A66517" s="43"/>
    </row>
    <row r="66519" spans="1:1" x14ac:dyDescent="0.3">
      <c r="A66519" s="43"/>
    </row>
    <row r="66521" spans="1:1" x14ac:dyDescent="0.3">
      <c r="A66521" s="43"/>
    </row>
    <row r="66523" spans="1:1" x14ac:dyDescent="0.3">
      <c r="A66523" s="43"/>
    </row>
    <row r="66525" spans="1:1" x14ac:dyDescent="0.3">
      <c r="A66525" s="43"/>
    </row>
    <row r="66527" spans="1:1" x14ac:dyDescent="0.3">
      <c r="A66527" s="43"/>
    </row>
    <row r="66529" spans="1:1" x14ac:dyDescent="0.3">
      <c r="A66529" s="43"/>
    </row>
    <row r="66531" spans="1:1" x14ac:dyDescent="0.3">
      <c r="A66531" s="43"/>
    </row>
    <row r="66533" spans="1:1" x14ac:dyDescent="0.3">
      <c r="A66533" s="43"/>
    </row>
    <row r="66535" spans="1:1" x14ac:dyDescent="0.3">
      <c r="A66535" s="43"/>
    </row>
    <row r="66537" spans="1:1" x14ac:dyDescent="0.3">
      <c r="A66537" s="43"/>
    </row>
    <row r="66539" spans="1:1" x14ac:dyDescent="0.3">
      <c r="A66539" s="43"/>
    </row>
    <row r="66541" spans="1:1" x14ac:dyDescent="0.3">
      <c r="A66541" s="43"/>
    </row>
    <row r="66543" spans="1:1" x14ac:dyDescent="0.3">
      <c r="A66543" s="43"/>
    </row>
    <row r="66545" spans="1:1" x14ac:dyDescent="0.3">
      <c r="A66545" s="43"/>
    </row>
    <row r="66547" spans="1:1" x14ac:dyDescent="0.3">
      <c r="A66547" s="43"/>
    </row>
    <row r="66549" spans="1:1" x14ac:dyDescent="0.3">
      <c r="A66549" s="43"/>
    </row>
    <row r="66551" spans="1:1" x14ac:dyDescent="0.3">
      <c r="A66551" s="43"/>
    </row>
    <row r="66553" spans="1:1" x14ac:dyDescent="0.3">
      <c r="A66553" s="43"/>
    </row>
    <row r="66555" spans="1:1" x14ac:dyDescent="0.3">
      <c r="A66555" s="43"/>
    </row>
    <row r="66557" spans="1:1" x14ac:dyDescent="0.3">
      <c r="A66557" s="43"/>
    </row>
    <row r="66559" spans="1:1" x14ac:dyDescent="0.3">
      <c r="A66559" s="43"/>
    </row>
    <row r="66561" spans="1:1" x14ac:dyDescent="0.3">
      <c r="A66561" s="43"/>
    </row>
    <row r="66563" spans="1:1" x14ac:dyDescent="0.3">
      <c r="A66563" s="43"/>
    </row>
    <row r="66565" spans="1:1" x14ac:dyDescent="0.3">
      <c r="A66565" s="43"/>
    </row>
    <row r="66567" spans="1:1" x14ac:dyDescent="0.3">
      <c r="A66567" s="43"/>
    </row>
    <row r="66569" spans="1:1" x14ac:dyDescent="0.3">
      <c r="A66569" s="43"/>
    </row>
    <row r="66571" spans="1:1" x14ac:dyDescent="0.3">
      <c r="A66571" s="43"/>
    </row>
    <row r="66573" spans="1:1" x14ac:dyDescent="0.3">
      <c r="A66573" s="43"/>
    </row>
    <row r="66575" spans="1:1" x14ac:dyDescent="0.3">
      <c r="A66575" s="43"/>
    </row>
    <row r="66577" spans="1:1" x14ac:dyDescent="0.3">
      <c r="A66577" s="43"/>
    </row>
    <row r="66579" spans="1:1" x14ac:dyDescent="0.3">
      <c r="A66579" s="43"/>
    </row>
    <row r="66581" spans="1:1" x14ac:dyDescent="0.3">
      <c r="A66581" s="43"/>
    </row>
    <row r="66583" spans="1:1" x14ac:dyDescent="0.3">
      <c r="A66583" s="43"/>
    </row>
    <row r="66585" spans="1:1" x14ac:dyDescent="0.3">
      <c r="A66585" s="43"/>
    </row>
    <row r="66587" spans="1:1" x14ac:dyDescent="0.3">
      <c r="A66587" s="43"/>
    </row>
    <row r="66589" spans="1:1" x14ac:dyDescent="0.3">
      <c r="A66589" s="43"/>
    </row>
    <row r="66591" spans="1:1" x14ac:dyDescent="0.3">
      <c r="A66591" s="43"/>
    </row>
    <row r="66593" spans="1:1" x14ac:dyDescent="0.3">
      <c r="A66593" s="43"/>
    </row>
    <row r="66595" spans="1:1" x14ac:dyDescent="0.3">
      <c r="A66595" s="43"/>
    </row>
    <row r="66597" spans="1:1" x14ac:dyDescent="0.3">
      <c r="A66597" s="43"/>
    </row>
    <row r="66599" spans="1:1" x14ac:dyDescent="0.3">
      <c r="A66599" s="43"/>
    </row>
    <row r="66601" spans="1:1" x14ac:dyDescent="0.3">
      <c r="A66601" s="43"/>
    </row>
    <row r="66603" spans="1:1" x14ac:dyDescent="0.3">
      <c r="A66603" s="43"/>
    </row>
    <row r="66605" spans="1:1" x14ac:dyDescent="0.3">
      <c r="A66605" s="43"/>
    </row>
    <row r="66607" spans="1:1" x14ac:dyDescent="0.3">
      <c r="A66607" s="43"/>
    </row>
    <row r="66609" spans="1:1" x14ac:dyDescent="0.3">
      <c r="A66609" s="43"/>
    </row>
    <row r="66611" spans="1:1" x14ac:dyDescent="0.3">
      <c r="A66611" s="43"/>
    </row>
    <row r="66613" spans="1:1" x14ac:dyDescent="0.3">
      <c r="A66613" s="43"/>
    </row>
    <row r="66615" spans="1:1" x14ac:dyDescent="0.3">
      <c r="A66615" s="43"/>
    </row>
    <row r="66617" spans="1:1" x14ac:dyDescent="0.3">
      <c r="A66617" s="43"/>
    </row>
    <row r="66619" spans="1:1" x14ac:dyDescent="0.3">
      <c r="A66619" s="43"/>
    </row>
    <row r="66621" spans="1:1" x14ac:dyDescent="0.3">
      <c r="A66621" s="43"/>
    </row>
    <row r="66623" spans="1:1" x14ac:dyDescent="0.3">
      <c r="A66623" s="43"/>
    </row>
    <row r="66625" spans="1:1" x14ac:dyDescent="0.3">
      <c r="A66625" s="43"/>
    </row>
    <row r="66627" spans="1:1" x14ac:dyDescent="0.3">
      <c r="A66627" s="43"/>
    </row>
    <row r="66629" spans="1:1" x14ac:dyDescent="0.3">
      <c r="A66629" s="43"/>
    </row>
    <row r="66631" spans="1:1" x14ac:dyDescent="0.3">
      <c r="A66631" s="43"/>
    </row>
    <row r="66633" spans="1:1" x14ac:dyDescent="0.3">
      <c r="A66633" s="43"/>
    </row>
    <row r="66635" spans="1:1" x14ac:dyDescent="0.3">
      <c r="A66635" s="43"/>
    </row>
    <row r="66637" spans="1:1" x14ac:dyDescent="0.3">
      <c r="A66637" s="43"/>
    </row>
    <row r="66639" spans="1:1" x14ac:dyDescent="0.3">
      <c r="A66639" s="43"/>
    </row>
    <row r="66641" spans="1:1" x14ac:dyDescent="0.3">
      <c r="A66641" s="43"/>
    </row>
    <row r="66643" spans="1:1" x14ac:dyDescent="0.3">
      <c r="A66643" s="43"/>
    </row>
    <row r="66645" spans="1:1" x14ac:dyDescent="0.3">
      <c r="A66645" s="43"/>
    </row>
    <row r="66647" spans="1:1" x14ac:dyDescent="0.3">
      <c r="A66647" s="43"/>
    </row>
    <row r="66649" spans="1:1" x14ac:dyDescent="0.3">
      <c r="A66649" s="43"/>
    </row>
    <row r="66651" spans="1:1" x14ac:dyDescent="0.3">
      <c r="A66651" s="43"/>
    </row>
    <row r="66653" spans="1:1" x14ac:dyDescent="0.3">
      <c r="A66653" s="43"/>
    </row>
    <row r="66655" spans="1:1" x14ac:dyDescent="0.3">
      <c r="A66655" s="43"/>
    </row>
    <row r="66657" spans="1:1" x14ac:dyDescent="0.3">
      <c r="A66657" s="43"/>
    </row>
    <row r="66659" spans="1:1" x14ac:dyDescent="0.3">
      <c r="A66659" s="43"/>
    </row>
    <row r="66661" spans="1:1" x14ac:dyDescent="0.3">
      <c r="A66661" s="43"/>
    </row>
    <row r="66663" spans="1:1" x14ac:dyDescent="0.3">
      <c r="A66663" s="43"/>
    </row>
    <row r="66665" spans="1:1" x14ac:dyDescent="0.3">
      <c r="A66665" s="43"/>
    </row>
    <row r="66667" spans="1:1" x14ac:dyDescent="0.3">
      <c r="A66667" s="43"/>
    </row>
    <row r="66669" spans="1:1" x14ac:dyDescent="0.3">
      <c r="A66669" s="43"/>
    </row>
    <row r="66671" spans="1:1" x14ac:dyDescent="0.3">
      <c r="A66671" s="43"/>
    </row>
    <row r="66673" spans="1:1" x14ac:dyDescent="0.3">
      <c r="A66673" s="43"/>
    </row>
    <row r="66675" spans="1:1" x14ac:dyDescent="0.3">
      <c r="A66675" s="43"/>
    </row>
    <row r="66677" spans="1:1" x14ac:dyDescent="0.3">
      <c r="A66677" s="43"/>
    </row>
    <row r="66679" spans="1:1" x14ac:dyDescent="0.3">
      <c r="A66679" s="43"/>
    </row>
    <row r="66681" spans="1:1" x14ac:dyDescent="0.3">
      <c r="A66681" s="43"/>
    </row>
    <row r="66683" spans="1:1" x14ac:dyDescent="0.3">
      <c r="A66683" s="43"/>
    </row>
    <row r="66685" spans="1:1" x14ac:dyDescent="0.3">
      <c r="A66685" s="43"/>
    </row>
    <row r="66687" spans="1:1" x14ac:dyDescent="0.3">
      <c r="A66687" s="43"/>
    </row>
    <row r="66689" spans="1:1" x14ac:dyDescent="0.3">
      <c r="A66689" s="43"/>
    </row>
    <row r="66691" spans="1:1" x14ac:dyDescent="0.3">
      <c r="A66691" s="43"/>
    </row>
    <row r="66693" spans="1:1" x14ac:dyDescent="0.3">
      <c r="A66693" s="43"/>
    </row>
    <row r="66695" spans="1:1" x14ac:dyDescent="0.3">
      <c r="A66695" s="43"/>
    </row>
    <row r="66697" spans="1:1" x14ac:dyDescent="0.3">
      <c r="A66697" s="43"/>
    </row>
    <row r="66699" spans="1:1" x14ac:dyDescent="0.3">
      <c r="A66699" s="43"/>
    </row>
    <row r="66701" spans="1:1" x14ac:dyDescent="0.3">
      <c r="A66701" s="43"/>
    </row>
    <row r="66703" spans="1:1" x14ac:dyDescent="0.3">
      <c r="A66703" s="43"/>
    </row>
    <row r="66705" spans="1:1" x14ac:dyDescent="0.3">
      <c r="A66705" s="43"/>
    </row>
    <row r="66707" spans="1:1" x14ac:dyDescent="0.3">
      <c r="A66707" s="43"/>
    </row>
    <row r="66709" spans="1:1" x14ac:dyDescent="0.3">
      <c r="A66709" s="43"/>
    </row>
    <row r="66711" spans="1:1" x14ac:dyDescent="0.3">
      <c r="A66711" s="43"/>
    </row>
    <row r="66713" spans="1:1" x14ac:dyDescent="0.3">
      <c r="A66713" s="43"/>
    </row>
    <row r="66715" spans="1:1" x14ac:dyDescent="0.3">
      <c r="A66715" s="43"/>
    </row>
    <row r="66717" spans="1:1" x14ac:dyDescent="0.3">
      <c r="A66717" s="43"/>
    </row>
    <row r="66719" spans="1:1" x14ac:dyDescent="0.3">
      <c r="A66719" s="43"/>
    </row>
    <row r="66721" spans="1:1" x14ac:dyDescent="0.3">
      <c r="A66721" s="43"/>
    </row>
    <row r="66723" spans="1:1" x14ac:dyDescent="0.3">
      <c r="A66723" s="43"/>
    </row>
    <row r="66725" spans="1:1" x14ac:dyDescent="0.3">
      <c r="A66725" s="43"/>
    </row>
    <row r="66727" spans="1:1" x14ac:dyDescent="0.3">
      <c r="A66727" s="43"/>
    </row>
    <row r="66729" spans="1:1" x14ac:dyDescent="0.3">
      <c r="A66729" s="43"/>
    </row>
    <row r="66731" spans="1:1" x14ac:dyDescent="0.3">
      <c r="A66731" s="43"/>
    </row>
    <row r="66733" spans="1:1" x14ac:dyDescent="0.3">
      <c r="A66733" s="43"/>
    </row>
    <row r="66735" spans="1:1" x14ac:dyDescent="0.3">
      <c r="A66735" s="43"/>
    </row>
    <row r="66737" spans="1:1" x14ac:dyDescent="0.3">
      <c r="A66737" s="43"/>
    </row>
    <row r="66739" spans="1:1" x14ac:dyDescent="0.3">
      <c r="A66739" s="43"/>
    </row>
    <row r="66741" spans="1:1" x14ac:dyDescent="0.3">
      <c r="A66741" s="43"/>
    </row>
    <row r="66743" spans="1:1" x14ac:dyDescent="0.3">
      <c r="A66743" s="43"/>
    </row>
    <row r="66745" spans="1:1" x14ac:dyDescent="0.3">
      <c r="A66745" s="43"/>
    </row>
    <row r="66747" spans="1:1" x14ac:dyDescent="0.3">
      <c r="A66747" s="43"/>
    </row>
    <row r="66749" spans="1:1" x14ac:dyDescent="0.3">
      <c r="A66749" s="43"/>
    </row>
    <row r="66751" spans="1:1" x14ac:dyDescent="0.3">
      <c r="A66751" s="43"/>
    </row>
    <row r="66753" spans="1:1" x14ac:dyDescent="0.3">
      <c r="A66753" s="43"/>
    </row>
    <row r="66755" spans="1:1" x14ac:dyDescent="0.3">
      <c r="A66755" s="43"/>
    </row>
    <row r="66757" spans="1:1" x14ac:dyDescent="0.3">
      <c r="A66757" s="43"/>
    </row>
    <row r="66759" spans="1:1" x14ac:dyDescent="0.3">
      <c r="A66759" s="43"/>
    </row>
    <row r="66761" spans="1:1" x14ac:dyDescent="0.3">
      <c r="A66761" s="43"/>
    </row>
    <row r="66763" spans="1:1" x14ac:dyDescent="0.3">
      <c r="A66763" s="43"/>
    </row>
    <row r="66765" spans="1:1" x14ac:dyDescent="0.3">
      <c r="A66765" s="43"/>
    </row>
    <row r="66767" spans="1:1" x14ac:dyDescent="0.3">
      <c r="A66767" s="43"/>
    </row>
    <row r="66769" spans="1:1" x14ac:dyDescent="0.3">
      <c r="A66769" s="43"/>
    </row>
    <row r="66771" spans="1:1" x14ac:dyDescent="0.3">
      <c r="A66771" s="43"/>
    </row>
    <row r="66773" spans="1:1" x14ac:dyDescent="0.3">
      <c r="A66773" s="43"/>
    </row>
    <row r="66775" spans="1:1" x14ac:dyDescent="0.3">
      <c r="A66775" s="43"/>
    </row>
    <row r="66777" spans="1:1" x14ac:dyDescent="0.3">
      <c r="A66777" s="43"/>
    </row>
    <row r="66779" spans="1:1" x14ac:dyDescent="0.3">
      <c r="A66779" s="43"/>
    </row>
    <row r="66781" spans="1:1" x14ac:dyDescent="0.3">
      <c r="A66781" s="43"/>
    </row>
    <row r="66783" spans="1:1" x14ac:dyDescent="0.3">
      <c r="A66783" s="43"/>
    </row>
    <row r="66785" spans="1:1" x14ac:dyDescent="0.3">
      <c r="A66785" s="43"/>
    </row>
    <row r="66787" spans="1:1" x14ac:dyDescent="0.3">
      <c r="A66787" s="43"/>
    </row>
    <row r="66789" spans="1:1" x14ac:dyDescent="0.3">
      <c r="A66789" s="43"/>
    </row>
    <row r="66791" spans="1:1" x14ac:dyDescent="0.3">
      <c r="A66791" s="43"/>
    </row>
    <row r="66793" spans="1:1" x14ac:dyDescent="0.3">
      <c r="A66793" s="43"/>
    </row>
    <row r="66795" spans="1:1" x14ac:dyDescent="0.3">
      <c r="A66795" s="43"/>
    </row>
    <row r="66797" spans="1:1" x14ac:dyDescent="0.3">
      <c r="A66797" s="43"/>
    </row>
    <row r="66799" spans="1:1" x14ac:dyDescent="0.3">
      <c r="A66799" s="43"/>
    </row>
    <row r="66801" spans="1:1" x14ac:dyDescent="0.3">
      <c r="A66801" s="43"/>
    </row>
    <row r="66803" spans="1:1" x14ac:dyDescent="0.3">
      <c r="A66803" s="43"/>
    </row>
    <row r="66805" spans="1:1" x14ac:dyDescent="0.3">
      <c r="A66805" s="43"/>
    </row>
    <row r="66807" spans="1:1" x14ac:dyDescent="0.3">
      <c r="A66807" s="43"/>
    </row>
    <row r="66809" spans="1:1" x14ac:dyDescent="0.3">
      <c r="A66809" s="43"/>
    </row>
    <row r="66811" spans="1:1" x14ac:dyDescent="0.3">
      <c r="A66811" s="43"/>
    </row>
    <row r="66813" spans="1:1" x14ac:dyDescent="0.3">
      <c r="A66813" s="43"/>
    </row>
    <row r="66815" spans="1:1" x14ac:dyDescent="0.3">
      <c r="A66815" s="43"/>
    </row>
    <row r="66817" spans="1:1" x14ac:dyDescent="0.3">
      <c r="A66817" s="43"/>
    </row>
    <row r="66819" spans="1:1" x14ac:dyDescent="0.3">
      <c r="A66819" s="43"/>
    </row>
    <row r="66821" spans="1:1" x14ac:dyDescent="0.3">
      <c r="A66821" s="43"/>
    </row>
    <row r="66823" spans="1:1" x14ac:dyDescent="0.3">
      <c r="A66823" s="43"/>
    </row>
    <row r="66825" spans="1:1" x14ac:dyDescent="0.3">
      <c r="A66825" s="43"/>
    </row>
    <row r="66827" spans="1:1" x14ac:dyDescent="0.3">
      <c r="A66827" s="43"/>
    </row>
    <row r="66829" spans="1:1" x14ac:dyDescent="0.3">
      <c r="A66829" s="43"/>
    </row>
    <row r="66831" spans="1:1" x14ac:dyDescent="0.3">
      <c r="A66831" s="43"/>
    </row>
    <row r="66833" spans="1:1" x14ac:dyDescent="0.3">
      <c r="A66833" s="43"/>
    </row>
    <row r="66835" spans="1:1" x14ac:dyDescent="0.3">
      <c r="A66835" s="43"/>
    </row>
    <row r="66837" spans="1:1" x14ac:dyDescent="0.3">
      <c r="A66837" s="43"/>
    </row>
    <row r="66839" spans="1:1" x14ac:dyDescent="0.3">
      <c r="A66839" s="43"/>
    </row>
    <row r="66841" spans="1:1" x14ac:dyDescent="0.3">
      <c r="A66841" s="43"/>
    </row>
    <row r="66843" spans="1:1" x14ac:dyDescent="0.3">
      <c r="A66843" s="43"/>
    </row>
    <row r="66845" spans="1:1" x14ac:dyDescent="0.3">
      <c r="A66845" s="43"/>
    </row>
    <row r="66847" spans="1:1" x14ac:dyDescent="0.3">
      <c r="A66847" s="43"/>
    </row>
    <row r="66849" spans="1:1" x14ac:dyDescent="0.3">
      <c r="A66849" s="43"/>
    </row>
    <row r="66851" spans="1:1" x14ac:dyDescent="0.3">
      <c r="A66851" s="43"/>
    </row>
    <row r="66853" spans="1:1" x14ac:dyDescent="0.3">
      <c r="A66853" s="43"/>
    </row>
    <row r="66855" spans="1:1" x14ac:dyDescent="0.3">
      <c r="A66855" s="43"/>
    </row>
    <row r="66857" spans="1:1" x14ac:dyDescent="0.3">
      <c r="A66857" s="43"/>
    </row>
    <row r="66859" spans="1:1" x14ac:dyDescent="0.3">
      <c r="A66859" s="43"/>
    </row>
    <row r="66861" spans="1:1" x14ac:dyDescent="0.3">
      <c r="A66861" s="43"/>
    </row>
    <row r="66863" spans="1:1" x14ac:dyDescent="0.3">
      <c r="A66863" s="43"/>
    </row>
    <row r="66865" spans="1:1" x14ac:dyDescent="0.3">
      <c r="A66865" s="43"/>
    </row>
    <row r="66867" spans="1:1" x14ac:dyDescent="0.3">
      <c r="A66867" s="43"/>
    </row>
    <row r="66869" spans="1:1" x14ac:dyDescent="0.3">
      <c r="A66869" s="43"/>
    </row>
    <row r="66871" spans="1:1" x14ac:dyDescent="0.3">
      <c r="A66871" s="43"/>
    </row>
    <row r="66873" spans="1:1" x14ac:dyDescent="0.3">
      <c r="A66873" s="43"/>
    </row>
    <row r="66875" spans="1:1" x14ac:dyDescent="0.3">
      <c r="A66875" s="43"/>
    </row>
    <row r="66877" spans="1:1" x14ac:dyDescent="0.3">
      <c r="A66877" s="43"/>
    </row>
    <row r="66879" spans="1:1" x14ac:dyDescent="0.3">
      <c r="A66879" s="43"/>
    </row>
    <row r="66881" spans="1:1" x14ac:dyDescent="0.3">
      <c r="A66881" s="43"/>
    </row>
    <row r="66883" spans="1:1" x14ac:dyDescent="0.3">
      <c r="A66883" s="43"/>
    </row>
    <row r="66885" spans="1:1" x14ac:dyDescent="0.3">
      <c r="A66885" s="43"/>
    </row>
    <row r="66887" spans="1:1" x14ac:dyDescent="0.3">
      <c r="A66887" s="43"/>
    </row>
    <row r="66889" spans="1:1" x14ac:dyDescent="0.3">
      <c r="A66889" s="43"/>
    </row>
    <row r="66891" spans="1:1" x14ac:dyDescent="0.3">
      <c r="A66891" s="43"/>
    </row>
    <row r="66893" spans="1:1" x14ac:dyDescent="0.3">
      <c r="A66893" s="43"/>
    </row>
    <row r="66895" spans="1:1" x14ac:dyDescent="0.3">
      <c r="A66895" s="43"/>
    </row>
    <row r="66897" spans="1:1" x14ac:dyDescent="0.3">
      <c r="A66897" s="43"/>
    </row>
    <row r="66899" spans="1:1" x14ac:dyDescent="0.3">
      <c r="A66899" s="43"/>
    </row>
    <row r="66901" spans="1:1" x14ac:dyDescent="0.3">
      <c r="A66901" s="43"/>
    </row>
    <row r="66903" spans="1:1" x14ac:dyDescent="0.3">
      <c r="A66903" s="43"/>
    </row>
    <row r="66905" spans="1:1" x14ac:dyDescent="0.3">
      <c r="A66905" s="43"/>
    </row>
    <row r="66907" spans="1:1" x14ac:dyDescent="0.3">
      <c r="A66907" s="43"/>
    </row>
    <row r="66909" spans="1:1" x14ac:dyDescent="0.3">
      <c r="A66909" s="43"/>
    </row>
    <row r="66911" spans="1:1" x14ac:dyDescent="0.3">
      <c r="A66911" s="43"/>
    </row>
    <row r="66913" spans="1:1" x14ac:dyDescent="0.3">
      <c r="A66913" s="43"/>
    </row>
    <row r="66915" spans="1:1" x14ac:dyDescent="0.3">
      <c r="A66915" s="43"/>
    </row>
    <row r="66917" spans="1:1" x14ac:dyDescent="0.3">
      <c r="A66917" s="43"/>
    </row>
    <row r="66919" spans="1:1" x14ac:dyDescent="0.3">
      <c r="A66919" s="43"/>
    </row>
    <row r="66921" spans="1:1" x14ac:dyDescent="0.3">
      <c r="A66921" s="43"/>
    </row>
    <row r="66923" spans="1:1" x14ac:dyDescent="0.3">
      <c r="A66923" s="43"/>
    </row>
    <row r="66925" spans="1:1" x14ac:dyDescent="0.3">
      <c r="A66925" s="43"/>
    </row>
    <row r="66927" spans="1:1" x14ac:dyDescent="0.3">
      <c r="A66927" s="43"/>
    </row>
    <row r="66929" spans="1:1" x14ac:dyDescent="0.3">
      <c r="A66929" s="43"/>
    </row>
    <row r="66931" spans="1:1" x14ac:dyDescent="0.3">
      <c r="A66931" s="43"/>
    </row>
    <row r="66933" spans="1:1" x14ac:dyDescent="0.3">
      <c r="A66933" s="43"/>
    </row>
    <row r="66935" spans="1:1" x14ac:dyDescent="0.3">
      <c r="A66935" s="43"/>
    </row>
    <row r="66937" spans="1:1" x14ac:dyDescent="0.3">
      <c r="A66937" s="43"/>
    </row>
    <row r="66939" spans="1:1" x14ac:dyDescent="0.3">
      <c r="A66939" s="43"/>
    </row>
    <row r="66941" spans="1:1" x14ac:dyDescent="0.3">
      <c r="A66941" s="43"/>
    </row>
    <row r="66943" spans="1:1" x14ac:dyDescent="0.3">
      <c r="A66943" s="43"/>
    </row>
    <row r="66945" spans="1:1" x14ac:dyDescent="0.3">
      <c r="A66945" s="43"/>
    </row>
    <row r="66947" spans="1:1" x14ac:dyDescent="0.3">
      <c r="A66947" s="43"/>
    </row>
    <row r="66949" spans="1:1" x14ac:dyDescent="0.3">
      <c r="A66949" s="43"/>
    </row>
    <row r="66951" spans="1:1" x14ac:dyDescent="0.3">
      <c r="A66951" s="43"/>
    </row>
    <row r="66953" spans="1:1" x14ac:dyDescent="0.3">
      <c r="A66953" s="43"/>
    </row>
    <row r="66955" spans="1:1" x14ac:dyDescent="0.3">
      <c r="A66955" s="43"/>
    </row>
    <row r="66957" spans="1:1" x14ac:dyDescent="0.3">
      <c r="A66957" s="43"/>
    </row>
    <row r="66959" spans="1:1" x14ac:dyDescent="0.3">
      <c r="A66959" s="43"/>
    </row>
    <row r="66961" spans="1:1" x14ac:dyDescent="0.3">
      <c r="A66961" s="43"/>
    </row>
    <row r="66963" spans="1:1" x14ac:dyDescent="0.3">
      <c r="A66963" s="43"/>
    </row>
    <row r="66965" spans="1:1" x14ac:dyDescent="0.3">
      <c r="A66965" s="43"/>
    </row>
    <row r="66967" spans="1:1" x14ac:dyDescent="0.3">
      <c r="A66967" s="43"/>
    </row>
    <row r="66969" spans="1:1" x14ac:dyDescent="0.3">
      <c r="A66969" s="43"/>
    </row>
    <row r="66971" spans="1:1" x14ac:dyDescent="0.3">
      <c r="A66971" s="43"/>
    </row>
    <row r="66973" spans="1:1" x14ac:dyDescent="0.3">
      <c r="A66973" s="43"/>
    </row>
    <row r="66975" spans="1:1" x14ac:dyDescent="0.3">
      <c r="A66975" s="43"/>
    </row>
    <row r="66977" spans="1:1" x14ac:dyDescent="0.3">
      <c r="A66977" s="43"/>
    </row>
    <row r="66979" spans="1:1" x14ac:dyDescent="0.3">
      <c r="A66979" s="43"/>
    </row>
    <row r="66981" spans="1:1" x14ac:dyDescent="0.3">
      <c r="A66981" s="43"/>
    </row>
    <row r="66983" spans="1:1" x14ac:dyDescent="0.3">
      <c r="A66983" s="43"/>
    </row>
    <row r="66985" spans="1:1" x14ac:dyDescent="0.3">
      <c r="A66985" s="43"/>
    </row>
    <row r="66987" spans="1:1" x14ac:dyDescent="0.3">
      <c r="A66987" s="43"/>
    </row>
    <row r="66989" spans="1:1" x14ac:dyDescent="0.3">
      <c r="A66989" s="43"/>
    </row>
    <row r="66991" spans="1:1" x14ac:dyDescent="0.3">
      <c r="A66991" s="43"/>
    </row>
    <row r="66993" spans="1:1" x14ac:dyDescent="0.3">
      <c r="A66993" s="43"/>
    </row>
    <row r="66995" spans="1:1" x14ac:dyDescent="0.3">
      <c r="A66995" s="43"/>
    </row>
    <row r="66997" spans="1:1" x14ac:dyDescent="0.3">
      <c r="A66997" s="43"/>
    </row>
    <row r="66999" spans="1:1" x14ac:dyDescent="0.3">
      <c r="A66999" s="43"/>
    </row>
    <row r="67001" spans="1:1" x14ac:dyDescent="0.3">
      <c r="A67001" s="43"/>
    </row>
    <row r="67003" spans="1:1" x14ac:dyDescent="0.3">
      <c r="A67003" s="43"/>
    </row>
    <row r="67005" spans="1:1" x14ac:dyDescent="0.3">
      <c r="A67005" s="43"/>
    </row>
    <row r="67007" spans="1:1" x14ac:dyDescent="0.3">
      <c r="A67007" s="43"/>
    </row>
    <row r="67009" spans="1:1" x14ac:dyDescent="0.3">
      <c r="A67009" s="43"/>
    </row>
    <row r="67011" spans="1:1" x14ac:dyDescent="0.3">
      <c r="A67011" s="43"/>
    </row>
    <row r="67013" spans="1:1" x14ac:dyDescent="0.3">
      <c r="A67013" s="43"/>
    </row>
    <row r="67015" spans="1:1" x14ac:dyDescent="0.3">
      <c r="A67015" s="43"/>
    </row>
    <row r="67017" spans="1:1" x14ac:dyDescent="0.3">
      <c r="A67017" s="43"/>
    </row>
    <row r="67019" spans="1:1" x14ac:dyDescent="0.3">
      <c r="A67019" s="43"/>
    </row>
    <row r="67021" spans="1:1" x14ac:dyDescent="0.3">
      <c r="A67021" s="43"/>
    </row>
    <row r="67023" spans="1:1" x14ac:dyDescent="0.3">
      <c r="A67023" s="43"/>
    </row>
    <row r="67025" spans="1:1" x14ac:dyDescent="0.3">
      <c r="A67025" s="43"/>
    </row>
    <row r="67027" spans="1:1" x14ac:dyDescent="0.3">
      <c r="A67027" s="43"/>
    </row>
    <row r="67029" spans="1:1" x14ac:dyDescent="0.3">
      <c r="A67029" s="43"/>
    </row>
    <row r="67031" spans="1:1" x14ac:dyDescent="0.3">
      <c r="A67031" s="43"/>
    </row>
    <row r="67033" spans="1:1" x14ac:dyDescent="0.3">
      <c r="A67033" s="43"/>
    </row>
    <row r="67035" spans="1:1" x14ac:dyDescent="0.3">
      <c r="A67035" s="43"/>
    </row>
    <row r="67037" spans="1:1" x14ac:dyDescent="0.3">
      <c r="A67037" s="43"/>
    </row>
    <row r="67039" spans="1:1" x14ac:dyDescent="0.3">
      <c r="A67039" s="43"/>
    </row>
    <row r="67041" spans="1:1" x14ac:dyDescent="0.3">
      <c r="A67041" s="43"/>
    </row>
    <row r="67043" spans="1:1" x14ac:dyDescent="0.3">
      <c r="A67043" s="43"/>
    </row>
    <row r="67045" spans="1:1" x14ac:dyDescent="0.3">
      <c r="A67045" s="43"/>
    </row>
    <row r="67047" spans="1:1" x14ac:dyDescent="0.3">
      <c r="A67047" s="43"/>
    </row>
    <row r="67049" spans="1:1" x14ac:dyDescent="0.3">
      <c r="A67049" s="43"/>
    </row>
    <row r="67051" spans="1:1" x14ac:dyDescent="0.3">
      <c r="A67051" s="43"/>
    </row>
    <row r="67053" spans="1:1" x14ac:dyDescent="0.3">
      <c r="A67053" s="43"/>
    </row>
    <row r="67055" spans="1:1" x14ac:dyDescent="0.3">
      <c r="A67055" s="43"/>
    </row>
    <row r="67057" spans="1:1" x14ac:dyDescent="0.3">
      <c r="A67057" s="43"/>
    </row>
    <row r="67059" spans="1:1" x14ac:dyDescent="0.3">
      <c r="A67059" s="43"/>
    </row>
    <row r="67061" spans="1:1" x14ac:dyDescent="0.3">
      <c r="A67061" s="43"/>
    </row>
    <row r="67063" spans="1:1" x14ac:dyDescent="0.3">
      <c r="A67063" s="43"/>
    </row>
    <row r="67065" spans="1:1" x14ac:dyDescent="0.3">
      <c r="A67065" s="43"/>
    </row>
    <row r="67067" spans="1:1" x14ac:dyDescent="0.3">
      <c r="A67067" s="43"/>
    </row>
    <row r="67069" spans="1:1" x14ac:dyDescent="0.3">
      <c r="A67069" s="43"/>
    </row>
    <row r="67071" spans="1:1" x14ac:dyDescent="0.3">
      <c r="A67071" s="43"/>
    </row>
    <row r="67073" spans="1:1" x14ac:dyDescent="0.3">
      <c r="A67073" s="43"/>
    </row>
    <row r="67075" spans="1:1" x14ac:dyDescent="0.3">
      <c r="A67075" s="43"/>
    </row>
    <row r="67077" spans="1:1" x14ac:dyDescent="0.3">
      <c r="A67077" s="43"/>
    </row>
    <row r="67079" spans="1:1" x14ac:dyDescent="0.3">
      <c r="A67079" s="43"/>
    </row>
    <row r="67081" spans="1:1" x14ac:dyDescent="0.3">
      <c r="A67081" s="43"/>
    </row>
    <row r="67083" spans="1:1" x14ac:dyDescent="0.3">
      <c r="A67083" s="43"/>
    </row>
    <row r="67085" spans="1:1" x14ac:dyDescent="0.3">
      <c r="A67085" s="43"/>
    </row>
    <row r="67087" spans="1:1" x14ac:dyDescent="0.3">
      <c r="A67087" s="43"/>
    </row>
    <row r="67089" spans="1:1" x14ac:dyDescent="0.3">
      <c r="A67089" s="43"/>
    </row>
    <row r="67091" spans="1:1" x14ac:dyDescent="0.3">
      <c r="A67091" s="43"/>
    </row>
    <row r="67093" spans="1:1" x14ac:dyDescent="0.3">
      <c r="A67093" s="43"/>
    </row>
    <row r="67095" spans="1:1" x14ac:dyDescent="0.3">
      <c r="A67095" s="43"/>
    </row>
    <row r="67097" spans="1:1" x14ac:dyDescent="0.3">
      <c r="A67097" s="43"/>
    </row>
    <row r="67099" spans="1:1" x14ac:dyDescent="0.3">
      <c r="A67099" s="43"/>
    </row>
    <row r="67101" spans="1:1" x14ac:dyDescent="0.3">
      <c r="A67101" s="43"/>
    </row>
    <row r="67103" spans="1:1" x14ac:dyDescent="0.3">
      <c r="A67103" s="43"/>
    </row>
    <row r="67105" spans="1:1" x14ac:dyDescent="0.3">
      <c r="A67105" s="43"/>
    </row>
    <row r="67107" spans="1:1" x14ac:dyDescent="0.3">
      <c r="A67107" s="43"/>
    </row>
    <row r="67109" spans="1:1" x14ac:dyDescent="0.3">
      <c r="A67109" s="43"/>
    </row>
    <row r="67111" spans="1:1" x14ac:dyDescent="0.3">
      <c r="A67111" s="43"/>
    </row>
    <row r="67113" spans="1:1" x14ac:dyDescent="0.3">
      <c r="A67113" s="43"/>
    </row>
    <row r="67115" spans="1:1" x14ac:dyDescent="0.3">
      <c r="A67115" s="43"/>
    </row>
    <row r="67117" spans="1:1" x14ac:dyDescent="0.3">
      <c r="A67117" s="43"/>
    </row>
    <row r="67119" spans="1:1" x14ac:dyDescent="0.3">
      <c r="A67119" s="43"/>
    </row>
    <row r="67121" spans="1:1" x14ac:dyDescent="0.3">
      <c r="A67121" s="43"/>
    </row>
    <row r="67123" spans="1:1" x14ac:dyDescent="0.3">
      <c r="A67123" s="43"/>
    </row>
    <row r="67125" spans="1:1" x14ac:dyDescent="0.3">
      <c r="A67125" s="43"/>
    </row>
    <row r="67127" spans="1:1" x14ac:dyDescent="0.3">
      <c r="A67127" s="43"/>
    </row>
    <row r="67129" spans="1:1" x14ac:dyDescent="0.3">
      <c r="A67129" s="43"/>
    </row>
    <row r="67131" spans="1:1" x14ac:dyDescent="0.3">
      <c r="A67131" s="43"/>
    </row>
    <row r="67133" spans="1:1" x14ac:dyDescent="0.3">
      <c r="A67133" s="43"/>
    </row>
    <row r="67135" spans="1:1" x14ac:dyDescent="0.3">
      <c r="A67135" s="43"/>
    </row>
    <row r="67137" spans="1:1" x14ac:dyDescent="0.3">
      <c r="A67137" s="43"/>
    </row>
    <row r="67139" spans="1:1" x14ac:dyDescent="0.3">
      <c r="A67139" s="43"/>
    </row>
    <row r="67141" spans="1:1" x14ac:dyDescent="0.3">
      <c r="A67141" s="43"/>
    </row>
    <row r="67143" spans="1:1" x14ac:dyDescent="0.3">
      <c r="A67143" s="43"/>
    </row>
    <row r="67145" spans="1:1" x14ac:dyDescent="0.3">
      <c r="A67145" s="43"/>
    </row>
    <row r="67147" spans="1:1" x14ac:dyDescent="0.3">
      <c r="A67147" s="43"/>
    </row>
    <row r="67149" spans="1:1" x14ac:dyDescent="0.3">
      <c r="A67149" s="43"/>
    </row>
    <row r="67151" spans="1:1" x14ac:dyDescent="0.3">
      <c r="A67151" s="43"/>
    </row>
    <row r="67153" spans="1:1" x14ac:dyDescent="0.3">
      <c r="A67153" s="43"/>
    </row>
    <row r="67155" spans="1:1" x14ac:dyDescent="0.3">
      <c r="A67155" s="43"/>
    </row>
    <row r="67157" spans="1:1" x14ac:dyDescent="0.3">
      <c r="A67157" s="43"/>
    </row>
    <row r="67159" spans="1:1" x14ac:dyDescent="0.3">
      <c r="A67159" s="43"/>
    </row>
    <row r="67161" spans="1:1" x14ac:dyDescent="0.3">
      <c r="A67161" s="43"/>
    </row>
    <row r="67163" spans="1:1" x14ac:dyDescent="0.3">
      <c r="A67163" s="43"/>
    </row>
    <row r="67165" spans="1:1" x14ac:dyDescent="0.3">
      <c r="A67165" s="43"/>
    </row>
    <row r="67167" spans="1:1" x14ac:dyDescent="0.3">
      <c r="A67167" s="43"/>
    </row>
    <row r="67169" spans="1:1" x14ac:dyDescent="0.3">
      <c r="A67169" s="43"/>
    </row>
    <row r="67171" spans="1:1" x14ac:dyDescent="0.3">
      <c r="A67171" s="43"/>
    </row>
    <row r="67173" spans="1:1" x14ac:dyDescent="0.3">
      <c r="A67173" s="43"/>
    </row>
    <row r="67175" spans="1:1" x14ac:dyDescent="0.3">
      <c r="A67175" s="43"/>
    </row>
    <row r="67177" spans="1:1" x14ac:dyDescent="0.3">
      <c r="A67177" s="43"/>
    </row>
    <row r="67179" spans="1:1" x14ac:dyDescent="0.3">
      <c r="A67179" s="43"/>
    </row>
    <row r="67181" spans="1:1" x14ac:dyDescent="0.3">
      <c r="A67181" s="43"/>
    </row>
    <row r="67183" spans="1:1" x14ac:dyDescent="0.3">
      <c r="A67183" s="43"/>
    </row>
    <row r="67185" spans="1:1" x14ac:dyDescent="0.3">
      <c r="A67185" s="43"/>
    </row>
    <row r="67187" spans="1:1" x14ac:dyDescent="0.3">
      <c r="A67187" s="43"/>
    </row>
    <row r="67189" spans="1:1" x14ac:dyDescent="0.3">
      <c r="A67189" s="43"/>
    </row>
    <row r="67191" spans="1:1" x14ac:dyDescent="0.3">
      <c r="A67191" s="43"/>
    </row>
    <row r="67193" spans="1:1" x14ac:dyDescent="0.3">
      <c r="A67193" s="43"/>
    </row>
    <row r="67195" spans="1:1" x14ac:dyDescent="0.3">
      <c r="A67195" s="43"/>
    </row>
    <row r="67197" spans="1:1" x14ac:dyDescent="0.3">
      <c r="A67197" s="43"/>
    </row>
    <row r="67199" spans="1:1" x14ac:dyDescent="0.3">
      <c r="A67199" s="43"/>
    </row>
    <row r="67201" spans="1:1" x14ac:dyDescent="0.3">
      <c r="A67201" s="43"/>
    </row>
    <row r="67203" spans="1:1" x14ac:dyDescent="0.3">
      <c r="A67203" s="43"/>
    </row>
    <row r="67205" spans="1:1" x14ac:dyDescent="0.3">
      <c r="A67205" s="43"/>
    </row>
    <row r="67207" spans="1:1" x14ac:dyDescent="0.3">
      <c r="A67207" s="43"/>
    </row>
    <row r="67209" spans="1:1" x14ac:dyDescent="0.3">
      <c r="A67209" s="43"/>
    </row>
    <row r="67211" spans="1:1" x14ac:dyDescent="0.3">
      <c r="A67211" s="43"/>
    </row>
    <row r="67213" spans="1:1" x14ac:dyDescent="0.3">
      <c r="A67213" s="43"/>
    </row>
    <row r="67215" spans="1:1" x14ac:dyDescent="0.3">
      <c r="A67215" s="43"/>
    </row>
    <row r="67217" spans="1:1" x14ac:dyDescent="0.3">
      <c r="A67217" s="43"/>
    </row>
    <row r="67219" spans="1:1" x14ac:dyDescent="0.3">
      <c r="A67219" s="43"/>
    </row>
    <row r="67221" spans="1:1" x14ac:dyDescent="0.3">
      <c r="A67221" s="43"/>
    </row>
    <row r="67223" spans="1:1" x14ac:dyDescent="0.3">
      <c r="A67223" s="43"/>
    </row>
    <row r="67225" spans="1:1" x14ac:dyDescent="0.3">
      <c r="A67225" s="43"/>
    </row>
    <row r="67227" spans="1:1" x14ac:dyDescent="0.3">
      <c r="A67227" s="43"/>
    </row>
    <row r="67229" spans="1:1" x14ac:dyDescent="0.3">
      <c r="A67229" s="43"/>
    </row>
    <row r="67231" spans="1:1" x14ac:dyDescent="0.3">
      <c r="A67231" s="43"/>
    </row>
    <row r="67233" spans="1:1" x14ac:dyDescent="0.3">
      <c r="A67233" s="43"/>
    </row>
    <row r="67235" spans="1:1" x14ac:dyDescent="0.3">
      <c r="A67235" s="43"/>
    </row>
    <row r="67237" spans="1:1" x14ac:dyDescent="0.3">
      <c r="A67237" s="43"/>
    </row>
    <row r="67239" spans="1:1" x14ac:dyDescent="0.3">
      <c r="A67239" s="43"/>
    </row>
    <row r="67241" spans="1:1" x14ac:dyDescent="0.3">
      <c r="A67241" s="43"/>
    </row>
    <row r="67243" spans="1:1" x14ac:dyDescent="0.3">
      <c r="A67243" s="43"/>
    </row>
    <row r="67245" spans="1:1" x14ac:dyDescent="0.3">
      <c r="A67245" s="43"/>
    </row>
    <row r="67247" spans="1:1" x14ac:dyDescent="0.3">
      <c r="A67247" s="43"/>
    </row>
    <row r="67249" spans="1:1" x14ac:dyDescent="0.3">
      <c r="A67249" s="43"/>
    </row>
    <row r="67251" spans="1:1" x14ac:dyDescent="0.3">
      <c r="A67251" s="43"/>
    </row>
    <row r="67253" spans="1:1" x14ac:dyDescent="0.3">
      <c r="A67253" s="43"/>
    </row>
    <row r="67255" spans="1:1" x14ac:dyDescent="0.3">
      <c r="A67255" s="43"/>
    </row>
    <row r="67257" spans="1:1" x14ac:dyDescent="0.3">
      <c r="A67257" s="43"/>
    </row>
    <row r="67259" spans="1:1" x14ac:dyDescent="0.3">
      <c r="A67259" s="43"/>
    </row>
    <row r="67261" spans="1:1" x14ac:dyDescent="0.3">
      <c r="A67261" s="43"/>
    </row>
    <row r="67263" spans="1:1" x14ac:dyDescent="0.3">
      <c r="A67263" s="43"/>
    </row>
    <row r="67265" spans="1:1" x14ac:dyDescent="0.3">
      <c r="A67265" s="43"/>
    </row>
    <row r="67267" spans="1:1" x14ac:dyDescent="0.3">
      <c r="A67267" s="43"/>
    </row>
    <row r="67269" spans="1:1" x14ac:dyDescent="0.3">
      <c r="A67269" s="43"/>
    </row>
    <row r="67271" spans="1:1" x14ac:dyDescent="0.3">
      <c r="A67271" s="43"/>
    </row>
    <row r="67273" spans="1:1" x14ac:dyDescent="0.3">
      <c r="A67273" s="43"/>
    </row>
    <row r="67275" spans="1:1" x14ac:dyDescent="0.3">
      <c r="A67275" s="43"/>
    </row>
    <row r="67277" spans="1:1" x14ac:dyDescent="0.3">
      <c r="A67277" s="43"/>
    </row>
    <row r="67279" spans="1:1" x14ac:dyDescent="0.3">
      <c r="A67279" s="43"/>
    </row>
    <row r="67281" spans="1:1" x14ac:dyDescent="0.3">
      <c r="A67281" s="43"/>
    </row>
    <row r="67283" spans="1:1" x14ac:dyDescent="0.3">
      <c r="A67283" s="43"/>
    </row>
    <row r="67285" spans="1:1" x14ac:dyDescent="0.3">
      <c r="A67285" s="43"/>
    </row>
    <row r="67287" spans="1:1" x14ac:dyDescent="0.3">
      <c r="A67287" s="43"/>
    </row>
    <row r="67289" spans="1:1" x14ac:dyDescent="0.3">
      <c r="A67289" s="43"/>
    </row>
    <row r="67291" spans="1:1" x14ac:dyDescent="0.3">
      <c r="A67291" s="43"/>
    </row>
    <row r="67293" spans="1:1" x14ac:dyDescent="0.3">
      <c r="A67293" s="43"/>
    </row>
    <row r="67295" spans="1:1" x14ac:dyDescent="0.3">
      <c r="A67295" s="43"/>
    </row>
    <row r="67297" spans="1:1" x14ac:dyDescent="0.3">
      <c r="A67297" s="43"/>
    </row>
    <row r="67299" spans="1:1" x14ac:dyDescent="0.3">
      <c r="A67299" s="43"/>
    </row>
    <row r="67301" spans="1:1" x14ac:dyDescent="0.3">
      <c r="A67301" s="43"/>
    </row>
    <row r="67303" spans="1:1" x14ac:dyDescent="0.3">
      <c r="A67303" s="43"/>
    </row>
    <row r="67305" spans="1:1" x14ac:dyDescent="0.3">
      <c r="A67305" s="43"/>
    </row>
    <row r="67307" spans="1:1" x14ac:dyDescent="0.3">
      <c r="A67307" s="43"/>
    </row>
    <row r="67309" spans="1:1" x14ac:dyDescent="0.3">
      <c r="A67309" s="43"/>
    </row>
    <row r="67311" spans="1:1" x14ac:dyDescent="0.3">
      <c r="A67311" s="43"/>
    </row>
    <row r="67313" spans="1:1" x14ac:dyDescent="0.3">
      <c r="A67313" s="43"/>
    </row>
    <row r="67315" spans="1:1" x14ac:dyDescent="0.3">
      <c r="A67315" s="43"/>
    </row>
    <row r="67317" spans="1:1" x14ac:dyDescent="0.3">
      <c r="A67317" s="43"/>
    </row>
    <row r="67319" spans="1:1" x14ac:dyDescent="0.3">
      <c r="A67319" s="43"/>
    </row>
    <row r="67321" spans="1:1" x14ac:dyDescent="0.3">
      <c r="A67321" s="43"/>
    </row>
    <row r="67323" spans="1:1" x14ac:dyDescent="0.3">
      <c r="A67323" s="43"/>
    </row>
    <row r="67325" spans="1:1" x14ac:dyDescent="0.3">
      <c r="A67325" s="43"/>
    </row>
    <row r="67327" spans="1:1" x14ac:dyDescent="0.3">
      <c r="A67327" s="43"/>
    </row>
    <row r="67329" spans="1:1" x14ac:dyDescent="0.3">
      <c r="A67329" s="43"/>
    </row>
    <row r="67331" spans="1:1" x14ac:dyDescent="0.3">
      <c r="A67331" s="43"/>
    </row>
    <row r="67333" spans="1:1" x14ac:dyDescent="0.3">
      <c r="A67333" s="43"/>
    </row>
    <row r="67335" spans="1:1" x14ac:dyDescent="0.3">
      <c r="A67335" s="43"/>
    </row>
    <row r="67337" spans="1:1" x14ac:dyDescent="0.3">
      <c r="A67337" s="43"/>
    </row>
    <row r="67339" spans="1:1" x14ac:dyDescent="0.3">
      <c r="A67339" s="43"/>
    </row>
    <row r="67341" spans="1:1" x14ac:dyDescent="0.3">
      <c r="A67341" s="43"/>
    </row>
    <row r="67343" spans="1:1" x14ac:dyDescent="0.3">
      <c r="A67343" s="43"/>
    </row>
    <row r="67345" spans="1:1" x14ac:dyDescent="0.3">
      <c r="A67345" s="43"/>
    </row>
    <row r="67347" spans="1:1" x14ac:dyDescent="0.3">
      <c r="A67347" s="43"/>
    </row>
    <row r="67349" spans="1:1" x14ac:dyDescent="0.3">
      <c r="A67349" s="43"/>
    </row>
    <row r="67351" spans="1:1" x14ac:dyDescent="0.3">
      <c r="A67351" s="43"/>
    </row>
    <row r="67353" spans="1:1" x14ac:dyDescent="0.3">
      <c r="A67353" s="43"/>
    </row>
    <row r="67355" spans="1:1" x14ac:dyDescent="0.3">
      <c r="A67355" s="43"/>
    </row>
    <row r="67357" spans="1:1" x14ac:dyDescent="0.3">
      <c r="A67357" s="43"/>
    </row>
    <row r="67359" spans="1:1" x14ac:dyDescent="0.3">
      <c r="A67359" s="43"/>
    </row>
    <row r="67361" spans="1:1" x14ac:dyDescent="0.3">
      <c r="A67361" s="43"/>
    </row>
    <row r="67363" spans="1:1" x14ac:dyDescent="0.3">
      <c r="A67363" s="43"/>
    </row>
    <row r="67365" spans="1:1" x14ac:dyDescent="0.3">
      <c r="A67365" s="43"/>
    </row>
    <row r="67367" spans="1:1" x14ac:dyDescent="0.3">
      <c r="A67367" s="43"/>
    </row>
    <row r="67369" spans="1:1" x14ac:dyDescent="0.3">
      <c r="A67369" s="43"/>
    </row>
    <row r="67371" spans="1:1" x14ac:dyDescent="0.3">
      <c r="A67371" s="43"/>
    </row>
    <row r="67373" spans="1:1" x14ac:dyDescent="0.3">
      <c r="A67373" s="43"/>
    </row>
    <row r="67375" spans="1:1" x14ac:dyDescent="0.3">
      <c r="A67375" s="43"/>
    </row>
    <row r="67377" spans="1:1" x14ac:dyDescent="0.3">
      <c r="A67377" s="43"/>
    </row>
    <row r="67379" spans="1:1" x14ac:dyDescent="0.3">
      <c r="A67379" s="43"/>
    </row>
    <row r="67381" spans="1:1" x14ac:dyDescent="0.3">
      <c r="A67381" s="43"/>
    </row>
    <row r="67383" spans="1:1" x14ac:dyDescent="0.3">
      <c r="A67383" s="43"/>
    </row>
    <row r="67385" spans="1:1" x14ac:dyDescent="0.3">
      <c r="A67385" s="43"/>
    </row>
    <row r="67387" spans="1:1" x14ac:dyDescent="0.3">
      <c r="A67387" s="43"/>
    </row>
    <row r="67389" spans="1:1" x14ac:dyDescent="0.3">
      <c r="A67389" s="43"/>
    </row>
    <row r="67391" spans="1:1" x14ac:dyDescent="0.3">
      <c r="A67391" s="43"/>
    </row>
    <row r="67393" spans="1:1" x14ac:dyDescent="0.3">
      <c r="A67393" s="43"/>
    </row>
    <row r="67395" spans="1:1" x14ac:dyDescent="0.3">
      <c r="A67395" s="43"/>
    </row>
    <row r="67397" spans="1:1" x14ac:dyDescent="0.3">
      <c r="A67397" s="43"/>
    </row>
    <row r="67399" spans="1:1" x14ac:dyDescent="0.3">
      <c r="A67399" s="43"/>
    </row>
    <row r="67401" spans="1:1" x14ac:dyDescent="0.3">
      <c r="A67401" s="43"/>
    </row>
    <row r="67403" spans="1:1" x14ac:dyDescent="0.3">
      <c r="A67403" s="43"/>
    </row>
    <row r="67405" spans="1:1" x14ac:dyDescent="0.3">
      <c r="A67405" s="43"/>
    </row>
    <row r="67407" spans="1:1" x14ac:dyDescent="0.3">
      <c r="A67407" s="43"/>
    </row>
    <row r="67409" spans="1:1" x14ac:dyDescent="0.3">
      <c r="A67409" s="43"/>
    </row>
    <row r="67411" spans="1:1" x14ac:dyDescent="0.3">
      <c r="A67411" s="43"/>
    </row>
    <row r="67413" spans="1:1" x14ac:dyDescent="0.3">
      <c r="A67413" s="43"/>
    </row>
    <row r="67415" spans="1:1" x14ac:dyDescent="0.3">
      <c r="A67415" s="43"/>
    </row>
    <row r="67417" spans="1:1" x14ac:dyDescent="0.3">
      <c r="A67417" s="43"/>
    </row>
    <row r="67419" spans="1:1" x14ac:dyDescent="0.3">
      <c r="A67419" s="43"/>
    </row>
    <row r="67421" spans="1:1" x14ac:dyDescent="0.3">
      <c r="A67421" s="43"/>
    </row>
    <row r="67423" spans="1:1" x14ac:dyDescent="0.3">
      <c r="A67423" s="43"/>
    </row>
    <row r="67425" spans="1:1" x14ac:dyDescent="0.3">
      <c r="A67425" s="43"/>
    </row>
    <row r="67427" spans="1:1" x14ac:dyDescent="0.3">
      <c r="A67427" s="43"/>
    </row>
    <row r="67429" spans="1:1" x14ac:dyDescent="0.3">
      <c r="A67429" s="43"/>
    </row>
    <row r="67431" spans="1:1" x14ac:dyDescent="0.3">
      <c r="A67431" s="43"/>
    </row>
    <row r="67433" spans="1:1" x14ac:dyDescent="0.3">
      <c r="A67433" s="43"/>
    </row>
    <row r="67435" spans="1:1" x14ac:dyDescent="0.3">
      <c r="A67435" s="43"/>
    </row>
    <row r="67437" spans="1:1" x14ac:dyDescent="0.3">
      <c r="A67437" s="43"/>
    </row>
    <row r="67439" spans="1:1" x14ac:dyDescent="0.3">
      <c r="A67439" s="43"/>
    </row>
    <row r="67441" spans="1:1" x14ac:dyDescent="0.3">
      <c r="A67441" s="43"/>
    </row>
    <row r="67443" spans="1:1" x14ac:dyDescent="0.3">
      <c r="A67443" s="43"/>
    </row>
    <row r="67445" spans="1:1" x14ac:dyDescent="0.3">
      <c r="A67445" s="43"/>
    </row>
    <row r="67447" spans="1:1" x14ac:dyDescent="0.3">
      <c r="A67447" s="43"/>
    </row>
    <row r="67449" spans="1:1" x14ac:dyDescent="0.3">
      <c r="A67449" s="43"/>
    </row>
    <row r="67451" spans="1:1" x14ac:dyDescent="0.3">
      <c r="A67451" s="43"/>
    </row>
    <row r="67453" spans="1:1" x14ac:dyDescent="0.3">
      <c r="A67453" s="43"/>
    </row>
    <row r="67455" spans="1:1" x14ac:dyDescent="0.3">
      <c r="A67455" s="43"/>
    </row>
    <row r="67457" spans="1:1" x14ac:dyDescent="0.3">
      <c r="A67457" s="43"/>
    </row>
    <row r="67459" spans="1:1" x14ac:dyDescent="0.3">
      <c r="A67459" s="43"/>
    </row>
    <row r="67461" spans="1:1" x14ac:dyDescent="0.3">
      <c r="A67461" s="43"/>
    </row>
    <row r="67463" spans="1:1" x14ac:dyDescent="0.3">
      <c r="A67463" s="43"/>
    </row>
    <row r="67465" spans="1:1" x14ac:dyDescent="0.3">
      <c r="A67465" s="43"/>
    </row>
    <row r="67467" spans="1:1" x14ac:dyDescent="0.3">
      <c r="A67467" s="43"/>
    </row>
    <row r="67469" spans="1:1" x14ac:dyDescent="0.3">
      <c r="A67469" s="43"/>
    </row>
    <row r="67471" spans="1:1" x14ac:dyDescent="0.3">
      <c r="A67471" s="43"/>
    </row>
    <row r="67473" spans="1:1" x14ac:dyDescent="0.3">
      <c r="A67473" s="43"/>
    </row>
    <row r="67475" spans="1:1" x14ac:dyDescent="0.3">
      <c r="A67475" s="43"/>
    </row>
    <row r="67477" spans="1:1" x14ac:dyDescent="0.3">
      <c r="A67477" s="43"/>
    </row>
    <row r="67479" spans="1:1" x14ac:dyDescent="0.3">
      <c r="A67479" s="43"/>
    </row>
    <row r="67481" spans="1:1" x14ac:dyDescent="0.3">
      <c r="A67481" s="43"/>
    </row>
    <row r="67483" spans="1:1" x14ac:dyDescent="0.3">
      <c r="A67483" s="43"/>
    </row>
    <row r="67485" spans="1:1" x14ac:dyDescent="0.3">
      <c r="A67485" s="43"/>
    </row>
    <row r="67487" spans="1:1" x14ac:dyDescent="0.3">
      <c r="A67487" s="43"/>
    </row>
    <row r="67489" spans="1:1" x14ac:dyDescent="0.3">
      <c r="A67489" s="43"/>
    </row>
    <row r="67491" spans="1:1" x14ac:dyDescent="0.3">
      <c r="A67491" s="43"/>
    </row>
    <row r="67493" spans="1:1" x14ac:dyDescent="0.3">
      <c r="A67493" s="43"/>
    </row>
    <row r="67495" spans="1:1" x14ac:dyDescent="0.3">
      <c r="A67495" s="43"/>
    </row>
    <row r="67497" spans="1:1" x14ac:dyDescent="0.3">
      <c r="A67497" s="43"/>
    </row>
    <row r="67499" spans="1:1" x14ac:dyDescent="0.3">
      <c r="A67499" s="43"/>
    </row>
    <row r="67501" spans="1:1" x14ac:dyDescent="0.3">
      <c r="A67501" s="43"/>
    </row>
    <row r="67503" spans="1:1" x14ac:dyDescent="0.3">
      <c r="A67503" s="43"/>
    </row>
    <row r="67505" spans="1:1" x14ac:dyDescent="0.3">
      <c r="A67505" s="43"/>
    </row>
    <row r="67507" spans="1:1" x14ac:dyDescent="0.3">
      <c r="A67507" s="43"/>
    </row>
    <row r="67509" spans="1:1" x14ac:dyDescent="0.3">
      <c r="A67509" s="43"/>
    </row>
    <row r="67511" spans="1:1" x14ac:dyDescent="0.3">
      <c r="A67511" s="43"/>
    </row>
    <row r="67513" spans="1:1" x14ac:dyDescent="0.3">
      <c r="A67513" s="43"/>
    </row>
    <row r="67515" spans="1:1" x14ac:dyDescent="0.3">
      <c r="A67515" s="43"/>
    </row>
    <row r="67517" spans="1:1" x14ac:dyDescent="0.3">
      <c r="A67517" s="43"/>
    </row>
    <row r="67519" spans="1:1" x14ac:dyDescent="0.3">
      <c r="A67519" s="43"/>
    </row>
    <row r="67521" spans="1:1" x14ac:dyDescent="0.3">
      <c r="A67521" s="43"/>
    </row>
    <row r="67523" spans="1:1" x14ac:dyDescent="0.3">
      <c r="A67523" s="43"/>
    </row>
    <row r="67525" spans="1:1" x14ac:dyDescent="0.3">
      <c r="A67525" s="43"/>
    </row>
    <row r="67527" spans="1:1" x14ac:dyDescent="0.3">
      <c r="A67527" s="43"/>
    </row>
    <row r="67529" spans="1:1" x14ac:dyDescent="0.3">
      <c r="A67529" s="43"/>
    </row>
    <row r="67531" spans="1:1" x14ac:dyDescent="0.3">
      <c r="A67531" s="43"/>
    </row>
    <row r="67533" spans="1:1" x14ac:dyDescent="0.3">
      <c r="A67533" s="43"/>
    </row>
    <row r="67535" spans="1:1" x14ac:dyDescent="0.3">
      <c r="A67535" s="43"/>
    </row>
    <row r="67537" spans="1:1" x14ac:dyDescent="0.3">
      <c r="A67537" s="43"/>
    </row>
    <row r="67539" spans="1:1" x14ac:dyDescent="0.3">
      <c r="A67539" s="43"/>
    </row>
    <row r="67541" spans="1:1" x14ac:dyDescent="0.3">
      <c r="A67541" s="43"/>
    </row>
    <row r="67543" spans="1:1" x14ac:dyDescent="0.3">
      <c r="A67543" s="43"/>
    </row>
    <row r="67545" spans="1:1" x14ac:dyDescent="0.3">
      <c r="A67545" s="43"/>
    </row>
    <row r="67547" spans="1:1" x14ac:dyDescent="0.3">
      <c r="A67547" s="43"/>
    </row>
    <row r="67549" spans="1:1" x14ac:dyDescent="0.3">
      <c r="A67549" s="43"/>
    </row>
    <row r="67551" spans="1:1" x14ac:dyDescent="0.3">
      <c r="A67551" s="43"/>
    </row>
    <row r="67553" spans="1:1" x14ac:dyDescent="0.3">
      <c r="A67553" s="43"/>
    </row>
    <row r="67555" spans="1:1" x14ac:dyDescent="0.3">
      <c r="A67555" s="43"/>
    </row>
    <row r="67557" spans="1:1" x14ac:dyDescent="0.3">
      <c r="A67557" s="43"/>
    </row>
    <row r="67559" spans="1:1" x14ac:dyDescent="0.3">
      <c r="A67559" s="43"/>
    </row>
    <row r="67561" spans="1:1" x14ac:dyDescent="0.3">
      <c r="A67561" s="43"/>
    </row>
    <row r="67563" spans="1:1" x14ac:dyDescent="0.3">
      <c r="A67563" s="43"/>
    </row>
    <row r="67565" spans="1:1" x14ac:dyDescent="0.3">
      <c r="A67565" s="43"/>
    </row>
    <row r="67567" spans="1:1" x14ac:dyDescent="0.3">
      <c r="A67567" s="43"/>
    </row>
    <row r="67569" spans="1:1" x14ac:dyDescent="0.3">
      <c r="A67569" s="43"/>
    </row>
    <row r="67571" spans="1:1" x14ac:dyDescent="0.3">
      <c r="A67571" s="43"/>
    </row>
    <row r="67573" spans="1:1" x14ac:dyDescent="0.3">
      <c r="A67573" s="43"/>
    </row>
    <row r="67575" spans="1:1" x14ac:dyDescent="0.3">
      <c r="A67575" s="43"/>
    </row>
    <row r="67577" spans="1:1" x14ac:dyDescent="0.3">
      <c r="A67577" s="43"/>
    </row>
    <row r="67579" spans="1:1" x14ac:dyDescent="0.3">
      <c r="A67579" s="43"/>
    </row>
    <row r="67581" spans="1:1" x14ac:dyDescent="0.3">
      <c r="A67581" s="43"/>
    </row>
    <row r="67583" spans="1:1" x14ac:dyDescent="0.3">
      <c r="A67583" s="43"/>
    </row>
    <row r="67585" spans="1:1" x14ac:dyDescent="0.3">
      <c r="A67585" s="43"/>
    </row>
    <row r="67587" spans="1:1" x14ac:dyDescent="0.3">
      <c r="A67587" s="43"/>
    </row>
    <row r="67589" spans="1:1" x14ac:dyDescent="0.3">
      <c r="A67589" s="43"/>
    </row>
    <row r="67591" spans="1:1" x14ac:dyDescent="0.3">
      <c r="A67591" s="43"/>
    </row>
    <row r="67593" spans="1:1" x14ac:dyDescent="0.3">
      <c r="A67593" s="43"/>
    </row>
    <row r="67595" spans="1:1" x14ac:dyDescent="0.3">
      <c r="A67595" s="43"/>
    </row>
    <row r="67597" spans="1:1" x14ac:dyDescent="0.3">
      <c r="A67597" s="43"/>
    </row>
    <row r="67599" spans="1:1" x14ac:dyDescent="0.3">
      <c r="A67599" s="43"/>
    </row>
    <row r="67601" spans="1:1" x14ac:dyDescent="0.3">
      <c r="A67601" s="43"/>
    </row>
    <row r="67603" spans="1:1" x14ac:dyDescent="0.3">
      <c r="A67603" s="43"/>
    </row>
    <row r="67605" spans="1:1" x14ac:dyDescent="0.3">
      <c r="A67605" s="43"/>
    </row>
    <row r="67607" spans="1:1" x14ac:dyDescent="0.3">
      <c r="A67607" s="43"/>
    </row>
    <row r="67609" spans="1:1" x14ac:dyDescent="0.3">
      <c r="A67609" s="43"/>
    </row>
    <row r="67611" spans="1:1" x14ac:dyDescent="0.3">
      <c r="A67611" s="43"/>
    </row>
    <row r="67613" spans="1:1" x14ac:dyDescent="0.3">
      <c r="A67613" s="43"/>
    </row>
    <row r="67615" spans="1:1" x14ac:dyDescent="0.3">
      <c r="A67615" s="43"/>
    </row>
    <row r="67617" spans="1:1" x14ac:dyDescent="0.3">
      <c r="A67617" s="43"/>
    </row>
    <row r="67619" spans="1:1" x14ac:dyDescent="0.3">
      <c r="A67619" s="43"/>
    </row>
    <row r="67621" spans="1:1" x14ac:dyDescent="0.3">
      <c r="A67621" s="43"/>
    </row>
    <row r="67623" spans="1:1" x14ac:dyDescent="0.3">
      <c r="A67623" s="43"/>
    </row>
    <row r="67625" spans="1:1" x14ac:dyDescent="0.3">
      <c r="A67625" s="43"/>
    </row>
    <row r="67627" spans="1:1" x14ac:dyDescent="0.3">
      <c r="A67627" s="43"/>
    </row>
    <row r="67629" spans="1:1" x14ac:dyDescent="0.3">
      <c r="A67629" s="43"/>
    </row>
    <row r="67631" spans="1:1" x14ac:dyDescent="0.3">
      <c r="A67631" s="43"/>
    </row>
    <row r="67633" spans="1:1" x14ac:dyDescent="0.3">
      <c r="A67633" s="43"/>
    </row>
    <row r="67635" spans="1:1" x14ac:dyDescent="0.3">
      <c r="A67635" s="43"/>
    </row>
    <row r="67637" spans="1:1" x14ac:dyDescent="0.3">
      <c r="A67637" s="43"/>
    </row>
    <row r="67639" spans="1:1" x14ac:dyDescent="0.3">
      <c r="A67639" s="43"/>
    </row>
    <row r="67641" spans="1:1" x14ac:dyDescent="0.3">
      <c r="A67641" s="43"/>
    </row>
    <row r="67643" spans="1:1" x14ac:dyDescent="0.3">
      <c r="A67643" s="43"/>
    </row>
    <row r="67645" spans="1:1" x14ac:dyDescent="0.3">
      <c r="A67645" s="43"/>
    </row>
    <row r="67647" spans="1:1" x14ac:dyDescent="0.3">
      <c r="A67647" s="43"/>
    </row>
    <row r="67649" spans="1:1" x14ac:dyDescent="0.3">
      <c r="A67649" s="43"/>
    </row>
    <row r="67651" spans="1:1" x14ac:dyDescent="0.3">
      <c r="A67651" s="43"/>
    </row>
    <row r="67653" spans="1:1" x14ac:dyDescent="0.3">
      <c r="A67653" s="43"/>
    </row>
    <row r="67655" spans="1:1" x14ac:dyDescent="0.3">
      <c r="A67655" s="43"/>
    </row>
    <row r="67657" spans="1:1" x14ac:dyDescent="0.3">
      <c r="A67657" s="43"/>
    </row>
    <row r="67659" spans="1:1" x14ac:dyDescent="0.3">
      <c r="A67659" s="43"/>
    </row>
    <row r="67661" spans="1:1" x14ac:dyDescent="0.3">
      <c r="A67661" s="43"/>
    </row>
    <row r="67663" spans="1:1" x14ac:dyDescent="0.3">
      <c r="A67663" s="43"/>
    </row>
    <row r="67665" spans="1:1" x14ac:dyDescent="0.3">
      <c r="A67665" s="43"/>
    </row>
    <row r="67667" spans="1:1" x14ac:dyDescent="0.3">
      <c r="A67667" s="43"/>
    </row>
    <row r="67669" spans="1:1" x14ac:dyDescent="0.3">
      <c r="A67669" s="43"/>
    </row>
    <row r="67671" spans="1:1" x14ac:dyDescent="0.3">
      <c r="A67671" s="43"/>
    </row>
    <row r="67673" spans="1:1" x14ac:dyDescent="0.3">
      <c r="A67673" s="43"/>
    </row>
    <row r="67675" spans="1:1" x14ac:dyDescent="0.3">
      <c r="A67675" s="43"/>
    </row>
    <row r="67677" spans="1:1" x14ac:dyDescent="0.3">
      <c r="A67677" s="43"/>
    </row>
    <row r="67679" spans="1:1" x14ac:dyDescent="0.3">
      <c r="A67679" s="43"/>
    </row>
    <row r="67681" spans="1:1" x14ac:dyDescent="0.3">
      <c r="A67681" s="43"/>
    </row>
    <row r="67683" spans="1:1" x14ac:dyDescent="0.3">
      <c r="A67683" s="43"/>
    </row>
    <row r="67685" spans="1:1" x14ac:dyDescent="0.3">
      <c r="A67685" s="43"/>
    </row>
    <row r="67687" spans="1:1" x14ac:dyDescent="0.3">
      <c r="A67687" s="43"/>
    </row>
    <row r="67689" spans="1:1" x14ac:dyDescent="0.3">
      <c r="A67689" s="43"/>
    </row>
    <row r="67691" spans="1:1" x14ac:dyDescent="0.3">
      <c r="A67691" s="43"/>
    </row>
    <row r="67693" spans="1:1" x14ac:dyDescent="0.3">
      <c r="A67693" s="43"/>
    </row>
    <row r="67695" spans="1:1" x14ac:dyDescent="0.3">
      <c r="A67695" s="43"/>
    </row>
    <row r="67697" spans="1:1" x14ac:dyDescent="0.3">
      <c r="A67697" s="43"/>
    </row>
    <row r="67699" spans="1:1" x14ac:dyDescent="0.3">
      <c r="A67699" s="43"/>
    </row>
    <row r="67701" spans="1:1" x14ac:dyDescent="0.3">
      <c r="A67701" s="43"/>
    </row>
    <row r="67703" spans="1:1" x14ac:dyDescent="0.3">
      <c r="A67703" s="43"/>
    </row>
    <row r="67705" spans="1:1" x14ac:dyDescent="0.3">
      <c r="A67705" s="43"/>
    </row>
    <row r="67707" spans="1:1" x14ac:dyDescent="0.3">
      <c r="A67707" s="43"/>
    </row>
    <row r="67709" spans="1:1" x14ac:dyDescent="0.3">
      <c r="A67709" s="43"/>
    </row>
    <row r="67711" spans="1:1" x14ac:dyDescent="0.3">
      <c r="A67711" s="43"/>
    </row>
    <row r="67713" spans="1:1" x14ac:dyDescent="0.3">
      <c r="A67713" s="43"/>
    </row>
    <row r="67715" spans="1:1" x14ac:dyDescent="0.3">
      <c r="A67715" s="43"/>
    </row>
    <row r="67717" spans="1:1" x14ac:dyDescent="0.3">
      <c r="A67717" s="43"/>
    </row>
    <row r="67719" spans="1:1" x14ac:dyDescent="0.3">
      <c r="A67719" s="43"/>
    </row>
    <row r="67721" spans="1:1" x14ac:dyDescent="0.3">
      <c r="A67721" s="43"/>
    </row>
    <row r="67723" spans="1:1" x14ac:dyDescent="0.3">
      <c r="A67723" s="43"/>
    </row>
    <row r="67725" spans="1:1" x14ac:dyDescent="0.3">
      <c r="A67725" s="43"/>
    </row>
    <row r="67727" spans="1:1" x14ac:dyDescent="0.3">
      <c r="A67727" s="43"/>
    </row>
    <row r="67729" spans="1:1" x14ac:dyDescent="0.3">
      <c r="A67729" s="43"/>
    </row>
    <row r="67731" spans="1:1" x14ac:dyDescent="0.3">
      <c r="A67731" s="43"/>
    </row>
    <row r="67733" spans="1:1" x14ac:dyDescent="0.3">
      <c r="A67733" s="43"/>
    </row>
    <row r="67735" spans="1:1" x14ac:dyDescent="0.3">
      <c r="A67735" s="43"/>
    </row>
    <row r="67737" spans="1:1" x14ac:dyDescent="0.3">
      <c r="A67737" s="43"/>
    </row>
    <row r="67739" spans="1:1" x14ac:dyDescent="0.3">
      <c r="A67739" s="43"/>
    </row>
    <row r="67741" spans="1:1" x14ac:dyDescent="0.3">
      <c r="A67741" s="43"/>
    </row>
    <row r="67743" spans="1:1" x14ac:dyDescent="0.3">
      <c r="A67743" s="43"/>
    </row>
    <row r="67745" spans="1:1" x14ac:dyDescent="0.3">
      <c r="A67745" s="43"/>
    </row>
    <row r="67747" spans="1:1" x14ac:dyDescent="0.3">
      <c r="A67747" s="43"/>
    </row>
    <row r="67749" spans="1:1" x14ac:dyDescent="0.3">
      <c r="A67749" s="43"/>
    </row>
    <row r="67751" spans="1:1" x14ac:dyDescent="0.3">
      <c r="A67751" s="43"/>
    </row>
    <row r="67753" spans="1:1" x14ac:dyDescent="0.3">
      <c r="A67753" s="43"/>
    </row>
    <row r="67755" spans="1:1" x14ac:dyDescent="0.3">
      <c r="A67755" s="43"/>
    </row>
    <row r="67757" spans="1:1" x14ac:dyDescent="0.3">
      <c r="A67757" s="43"/>
    </row>
    <row r="67759" spans="1:1" x14ac:dyDescent="0.3">
      <c r="A67759" s="43"/>
    </row>
    <row r="67761" spans="1:1" x14ac:dyDescent="0.3">
      <c r="A67761" s="43"/>
    </row>
    <row r="67763" spans="1:1" x14ac:dyDescent="0.3">
      <c r="A67763" s="43"/>
    </row>
    <row r="67765" spans="1:1" x14ac:dyDescent="0.3">
      <c r="A67765" s="43"/>
    </row>
    <row r="67767" spans="1:1" x14ac:dyDescent="0.3">
      <c r="A67767" s="43"/>
    </row>
    <row r="67769" spans="1:1" x14ac:dyDescent="0.3">
      <c r="A67769" s="43"/>
    </row>
    <row r="67771" spans="1:1" x14ac:dyDescent="0.3">
      <c r="A67771" s="43"/>
    </row>
    <row r="67773" spans="1:1" x14ac:dyDescent="0.3">
      <c r="A67773" s="43"/>
    </row>
    <row r="67775" spans="1:1" x14ac:dyDescent="0.3">
      <c r="A67775" s="43"/>
    </row>
    <row r="67777" spans="1:1" x14ac:dyDescent="0.3">
      <c r="A67777" s="43"/>
    </row>
    <row r="67779" spans="1:1" x14ac:dyDescent="0.3">
      <c r="A67779" s="43"/>
    </row>
    <row r="67781" spans="1:1" x14ac:dyDescent="0.3">
      <c r="A67781" s="43"/>
    </row>
    <row r="67783" spans="1:1" x14ac:dyDescent="0.3">
      <c r="A67783" s="43"/>
    </row>
    <row r="67785" spans="1:1" x14ac:dyDescent="0.3">
      <c r="A67785" s="43"/>
    </row>
    <row r="67787" spans="1:1" x14ac:dyDescent="0.3">
      <c r="A67787" s="43"/>
    </row>
    <row r="67789" spans="1:1" x14ac:dyDescent="0.3">
      <c r="A67789" s="43"/>
    </row>
    <row r="67791" spans="1:1" x14ac:dyDescent="0.3">
      <c r="A67791" s="43"/>
    </row>
    <row r="67793" spans="1:1" x14ac:dyDescent="0.3">
      <c r="A67793" s="43"/>
    </row>
    <row r="67795" spans="1:1" x14ac:dyDescent="0.3">
      <c r="A67795" s="43"/>
    </row>
    <row r="67797" spans="1:1" x14ac:dyDescent="0.3">
      <c r="A67797" s="43"/>
    </row>
    <row r="67799" spans="1:1" x14ac:dyDescent="0.3">
      <c r="A67799" s="43"/>
    </row>
    <row r="67801" spans="1:1" x14ac:dyDescent="0.3">
      <c r="A67801" s="43"/>
    </row>
    <row r="67803" spans="1:1" x14ac:dyDescent="0.3">
      <c r="A67803" s="43"/>
    </row>
    <row r="67805" spans="1:1" x14ac:dyDescent="0.3">
      <c r="A67805" s="43"/>
    </row>
    <row r="67807" spans="1:1" x14ac:dyDescent="0.3">
      <c r="A67807" s="43"/>
    </row>
    <row r="67809" spans="1:1" x14ac:dyDescent="0.3">
      <c r="A67809" s="43"/>
    </row>
    <row r="67811" spans="1:1" x14ac:dyDescent="0.3">
      <c r="A67811" s="43"/>
    </row>
    <row r="67813" spans="1:1" x14ac:dyDescent="0.3">
      <c r="A67813" s="43"/>
    </row>
    <row r="67815" spans="1:1" x14ac:dyDescent="0.3">
      <c r="A67815" s="43"/>
    </row>
    <row r="67817" spans="1:1" x14ac:dyDescent="0.3">
      <c r="A67817" s="43"/>
    </row>
    <row r="67819" spans="1:1" x14ac:dyDescent="0.3">
      <c r="A67819" s="43"/>
    </row>
    <row r="67821" spans="1:1" x14ac:dyDescent="0.3">
      <c r="A67821" s="43"/>
    </row>
    <row r="67823" spans="1:1" x14ac:dyDescent="0.3">
      <c r="A67823" s="43"/>
    </row>
    <row r="67825" spans="1:1" x14ac:dyDescent="0.3">
      <c r="A67825" s="43"/>
    </row>
    <row r="67827" spans="1:1" x14ac:dyDescent="0.3">
      <c r="A67827" s="43"/>
    </row>
    <row r="67829" spans="1:1" x14ac:dyDescent="0.3">
      <c r="A67829" s="43"/>
    </row>
    <row r="67831" spans="1:1" x14ac:dyDescent="0.3">
      <c r="A67831" s="43"/>
    </row>
    <row r="67833" spans="1:1" x14ac:dyDescent="0.3">
      <c r="A67833" s="43"/>
    </row>
    <row r="67835" spans="1:1" x14ac:dyDescent="0.3">
      <c r="A67835" s="43"/>
    </row>
    <row r="67837" spans="1:1" x14ac:dyDescent="0.3">
      <c r="A67837" s="43"/>
    </row>
    <row r="67839" spans="1:1" x14ac:dyDescent="0.3">
      <c r="A67839" s="43"/>
    </row>
    <row r="67841" spans="1:1" x14ac:dyDescent="0.3">
      <c r="A67841" s="43"/>
    </row>
    <row r="67843" spans="1:1" x14ac:dyDescent="0.3">
      <c r="A67843" s="43"/>
    </row>
    <row r="67845" spans="1:1" x14ac:dyDescent="0.3">
      <c r="A67845" s="43"/>
    </row>
    <row r="67847" spans="1:1" x14ac:dyDescent="0.3">
      <c r="A67847" s="43"/>
    </row>
    <row r="67849" spans="1:1" x14ac:dyDescent="0.3">
      <c r="A67849" s="43"/>
    </row>
    <row r="67851" spans="1:1" x14ac:dyDescent="0.3">
      <c r="A67851" s="43"/>
    </row>
    <row r="67853" spans="1:1" x14ac:dyDescent="0.3">
      <c r="A67853" s="43"/>
    </row>
    <row r="67855" spans="1:1" x14ac:dyDescent="0.3">
      <c r="A67855" s="43"/>
    </row>
    <row r="67857" spans="1:1" x14ac:dyDescent="0.3">
      <c r="A67857" s="43"/>
    </row>
    <row r="67859" spans="1:1" x14ac:dyDescent="0.3">
      <c r="A67859" s="43"/>
    </row>
    <row r="67861" spans="1:1" x14ac:dyDescent="0.3">
      <c r="A67861" s="43"/>
    </row>
    <row r="67863" spans="1:1" x14ac:dyDescent="0.3">
      <c r="A67863" s="43"/>
    </row>
    <row r="67865" spans="1:1" x14ac:dyDescent="0.3">
      <c r="A67865" s="43"/>
    </row>
    <row r="67867" spans="1:1" x14ac:dyDescent="0.3">
      <c r="A67867" s="43"/>
    </row>
    <row r="67869" spans="1:1" x14ac:dyDescent="0.3">
      <c r="A67869" s="43"/>
    </row>
    <row r="67871" spans="1:1" x14ac:dyDescent="0.3">
      <c r="A67871" s="43"/>
    </row>
    <row r="67873" spans="1:1" x14ac:dyDescent="0.3">
      <c r="A67873" s="43"/>
    </row>
    <row r="67875" spans="1:1" x14ac:dyDescent="0.3">
      <c r="A67875" s="43"/>
    </row>
    <row r="67877" spans="1:1" x14ac:dyDescent="0.3">
      <c r="A67877" s="43"/>
    </row>
    <row r="67879" spans="1:1" x14ac:dyDescent="0.3">
      <c r="A67879" s="43"/>
    </row>
    <row r="67881" spans="1:1" x14ac:dyDescent="0.3">
      <c r="A67881" s="43"/>
    </row>
    <row r="67883" spans="1:1" x14ac:dyDescent="0.3">
      <c r="A67883" s="43"/>
    </row>
    <row r="67885" spans="1:1" x14ac:dyDescent="0.3">
      <c r="A67885" s="43"/>
    </row>
    <row r="67887" spans="1:1" x14ac:dyDescent="0.3">
      <c r="A67887" s="43"/>
    </row>
    <row r="67889" spans="1:1" x14ac:dyDescent="0.3">
      <c r="A67889" s="43"/>
    </row>
    <row r="67891" spans="1:1" x14ac:dyDescent="0.3">
      <c r="A67891" s="43"/>
    </row>
    <row r="67893" spans="1:1" x14ac:dyDescent="0.3">
      <c r="A67893" s="43"/>
    </row>
    <row r="67895" spans="1:1" x14ac:dyDescent="0.3">
      <c r="A67895" s="43"/>
    </row>
    <row r="67897" spans="1:1" x14ac:dyDescent="0.3">
      <c r="A67897" s="43"/>
    </row>
    <row r="67899" spans="1:1" x14ac:dyDescent="0.3">
      <c r="A67899" s="43"/>
    </row>
    <row r="67901" spans="1:1" x14ac:dyDescent="0.3">
      <c r="A67901" s="43"/>
    </row>
    <row r="67903" spans="1:1" x14ac:dyDescent="0.3">
      <c r="A67903" s="43"/>
    </row>
    <row r="67905" spans="1:1" x14ac:dyDescent="0.3">
      <c r="A67905" s="43"/>
    </row>
    <row r="67907" spans="1:1" x14ac:dyDescent="0.3">
      <c r="A67907" s="43"/>
    </row>
    <row r="67909" spans="1:1" x14ac:dyDescent="0.3">
      <c r="A67909" s="43"/>
    </row>
    <row r="67911" spans="1:1" x14ac:dyDescent="0.3">
      <c r="A67911" s="43"/>
    </row>
    <row r="67913" spans="1:1" x14ac:dyDescent="0.3">
      <c r="A67913" s="43"/>
    </row>
    <row r="67915" spans="1:1" x14ac:dyDescent="0.3">
      <c r="A67915" s="43"/>
    </row>
    <row r="67917" spans="1:1" x14ac:dyDescent="0.3">
      <c r="A67917" s="43"/>
    </row>
    <row r="67919" spans="1:1" x14ac:dyDescent="0.3">
      <c r="A67919" s="43"/>
    </row>
    <row r="67921" spans="1:1" x14ac:dyDescent="0.3">
      <c r="A67921" s="43"/>
    </row>
    <row r="67923" spans="1:1" x14ac:dyDescent="0.3">
      <c r="A67923" s="43"/>
    </row>
    <row r="67925" spans="1:1" x14ac:dyDescent="0.3">
      <c r="A67925" s="43"/>
    </row>
    <row r="67927" spans="1:1" x14ac:dyDescent="0.3">
      <c r="A67927" s="43"/>
    </row>
    <row r="67929" spans="1:1" x14ac:dyDescent="0.3">
      <c r="A67929" s="43"/>
    </row>
    <row r="67931" spans="1:1" x14ac:dyDescent="0.3">
      <c r="A67931" s="43"/>
    </row>
    <row r="67933" spans="1:1" x14ac:dyDescent="0.3">
      <c r="A67933" s="43"/>
    </row>
    <row r="67935" spans="1:1" x14ac:dyDescent="0.3">
      <c r="A67935" s="43"/>
    </row>
    <row r="67937" spans="1:1" x14ac:dyDescent="0.3">
      <c r="A67937" s="43"/>
    </row>
    <row r="67939" spans="1:1" x14ac:dyDescent="0.3">
      <c r="A67939" s="43"/>
    </row>
    <row r="67941" spans="1:1" x14ac:dyDescent="0.3">
      <c r="A67941" s="43"/>
    </row>
    <row r="67943" spans="1:1" x14ac:dyDescent="0.3">
      <c r="A67943" s="43"/>
    </row>
    <row r="67945" spans="1:1" x14ac:dyDescent="0.3">
      <c r="A67945" s="43"/>
    </row>
    <row r="67947" spans="1:1" x14ac:dyDescent="0.3">
      <c r="A67947" s="43"/>
    </row>
    <row r="67949" spans="1:1" x14ac:dyDescent="0.3">
      <c r="A67949" s="43"/>
    </row>
    <row r="67951" spans="1:1" x14ac:dyDescent="0.3">
      <c r="A67951" s="43"/>
    </row>
    <row r="67953" spans="1:1" x14ac:dyDescent="0.3">
      <c r="A67953" s="43"/>
    </row>
    <row r="67955" spans="1:1" x14ac:dyDescent="0.3">
      <c r="A67955" s="43"/>
    </row>
    <row r="67957" spans="1:1" x14ac:dyDescent="0.3">
      <c r="A67957" s="43"/>
    </row>
    <row r="67959" spans="1:1" x14ac:dyDescent="0.3">
      <c r="A67959" s="43"/>
    </row>
    <row r="67961" spans="1:1" x14ac:dyDescent="0.3">
      <c r="A67961" s="43"/>
    </row>
    <row r="67963" spans="1:1" x14ac:dyDescent="0.3">
      <c r="A67963" s="43"/>
    </row>
    <row r="67965" spans="1:1" x14ac:dyDescent="0.3">
      <c r="A67965" s="43"/>
    </row>
    <row r="67967" spans="1:1" x14ac:dyDescent="0.3">
      <c r="A67967" s="43"/>
    </row>
    <row r="67969" spans="1:1" x14ac:dyDescent="0.3">
      <c r="A67969" s="43"/>
    </row>
    <row r="67971" spans="1:1" x14ac:dyDescent="0.3">
      <c r="A67971" s="43"/>
    </row>
    <row r="67973" spans="1:1" x14ac:dyDescent="0.3">
      <c r="A67973" s="43"/>
    </row>
    <row r="67975" spans="1:1" x14ac:dyDescent="0.3">
      <c r="A67975" s="43"/>
    </row>
    <row r="67977" spans="1:1" x14ac:dyDescent="0.3">
      <c r="A67977" s="43"/>
    </row>
    <row r="67979" spans="1:1" x14ac:dyDescent="0.3">
      <c r="A67979" s="43"/>
    </row>
    <row r="67981" spans="1:1" x14ac:dyDescent="0.3">
      <c r="A67981" s="43"/>
    </row>
    <row r="67983" spans="1:1" x14ac:dyDescent="0.3">
      <c r="A67983" s="43"/>
    </row>
    <row r="67985" spans="1:1" x14ac:dyDescent="0.3">
      <c r="A67985" s="43"/>
    </row>
    <row r="67987" spans="1:1" x14ac:dyDescent="0.3">
      <c r="A67987" s="43"/>
    </row>
    <row r="67989" spans="1:1" x14ac:dyDescent="0.3">
      <c r="A67989" s="43"/>
    </row>
    <row r="67991" spans="1:1" x14ac:dyDescent="0.3">
      <c r="A67991" s="43"/>
    </row>
    <row r="67993" spans="1:1" x14ac:dyDescent="0.3">
      <c r="A67993" s="43"/>
    </row>
    <row r="67995" spans="1:1" x14ac:dyDescent="0.3">
      <c r="A67995" s="43"/>
    </row>
    <row r="67997" spans="1:1" x14ac:dyDescent="0.3">
      <c r="A67997" s="43"/>
    </row>
    <row r="67999" spans="1:1" x14ac:dyDescent="0.3">
      <c r="A67999" s="43"/>
    </row>
    <row r="68001" spans="1:1" x14ac:dyDescent="0.3">
      <c r="A68001" s="43"/>
    </row>
    <row r="68003" spans="1:1" x14ac:dyDescent="0.3">
      <c r="A68003" s="43"/>
    </row>
    <row r="68005" spans="1:1" x14ac:dyDescent="0.3">
      <c r="A68005" s="43"/>
    </row>
    <row r="68007" spans="1:1" x14ac:dyDescent="0.3">
      <c r="A68007" s="43"/>
    </row>
    <row r="68009" spans="1:1" x14ac:dyDescent="0.3">
      <c r="A68009" s="43"/>
    </row>
    <row r="68011" spans="1:1" x14ac:dyDescent="0.3">
      <c r="A68011" s="43"/>
    </row>
    <row r="68013" spans="1:1" x14ac:dyDescent="0.3">
      <c r="A68013" s="43"/>
    </row>
    <row r="68015" spans="1:1" x14ac:dyDescent="0.3">
      <c r="A68015" s="43"/>
    </row>
    <row r="68017" spans="1:1" x14ac:dyDescent="0.3">
      <c r="A68017" s="43"/>
    </row>
    <row r="68019" spans="1:1" x14ac:dyDescent="0.3">
      <c r="A68019" s="43"/>
    </row>
    <row r="68021" spans="1:1" x14ac:dyDescent="0.3">
      <c r="A68021" s="43"/>
    </row>
    <row r="68023" spans="1:1" x14ac:dyDescent="0.3">
      <c r="A68023" s="43"/>
    </row>
    <row r="68025" spans="1:1" x14ac:dyDescent="0.3">
      <c r="A68025" s="43"/>
    </row>
    <row r="68027" spans="1:1" x14ac:dyDescent="0.3">
      <c r="A68027" s="43"/>
    </row>
    <row r="68029" spans="1:1" x14ac:dyDescent="0.3">
      <c r="A68029" s="43"/>
    </row>
    <row r="68031" spans="1:1" x14ac:dyDescent="0.3">
      <c r="A68031" s="43"/>
    </row>
    <row r="68033" spans="1:1" x14ac:dyDescent="0.3">
      <c r="A68033" s="43"/>
    </row>
    <row r="68035" spans="1:1" x14ac:dyDescent="0.3">
      <c r="A68035" s="43"/>
    </row>
    <row r="68037" spans="1:1" x14ac:dyDescent="0.3">
      <c r="A68037" s="43"/>
    </row>
    <row r="68039" spans="1:1" x14ac:dyDescent="0.3">
      <c r="A68039" s="43"/>
    </row>
    <row r="68041" spans="1:1" x14ac:dyDescent="0.3">
      <c r="A68041" s="43"/>
    </row>
    <row r="68043" spans="1:1" x14ac:dyDescent="0.3">
      <c r="A68043" s="43"/>
    </row>
    <row r="68045" spans="1:1" x14ac:dyDescent="0.3">
      <c r="A68045" s="43"/>
    </row>
    <row r="68047" spans="1:1" x14ac:dyDescent="0.3">
      <c r="A68047" s="43"/>
    </row>
    <row r="68049" spans="1:1" x14ac:dyDescent="0.3">
      <c r="A68049" s="43"/>
    </row>
    <row r="68051" spans="1:1" x14ac:dyDescent="0.3">
      <c r="A68051" s="43"/>
    </row>
    <row r="68053" spans="1:1" x14ac:dyDescent="0.3">
      <c r="A68053" s="43"/>
    </row>
    <row r="68055" spans="1:1" x14ac:dyDescent="0.3">
      <c r="A68055" s="43"/>
    </row>
    <row r="68057" spans="1:1" x14ac:dyDescent="0.3">
      <c r="A68057" s="43"/>
    </row>
    <row r="68059" spans="1:1" x14ac:dyDescent="0.3">
      <c r="A68059" s="43"/>
    </row>
    <row r="68061" spans="1:1" x14ac:dyDescent="0.3">
      <c r="A68061" s="43"/>
    </row>
    <row r="68063" spans="1:1" x14ac:dyDescent="0.3">
      <c r="A68063" s="43"/>
    </row>
    <row r="68065" spans="1:1" x14ac:dyDescent="0.3">
      <c r="A68065" s="43"/>
    </row>
    <row r="68067" spans="1:1" x14ac:dyDescent="0.3">
      <c r="A68067" s="43"/>
    </row>
    <row r="68069" spans="1:1" x14ac:dyDescent="0.3">
      <c r="A68069" s="43"/>
    </row>
    <row r="68071" spans="1:1" x14ac:dyDescent="0.3">
      <c r="A68071" s="43"/>
    </row>
    <row r="68073" spans="1:1" x14ac:dyDescent="0.3">
      <c r="A68073" s="43"/>
    </row>
    <row r="68075" spans="1:1" x14ac:dyDescent="0.3">
      <c r="A68075" s="43"/>
    </row>
    <row r="68077" spans="1:1" x14ac:dyDescent="0.3">
      <c r="A68077" s="43"/>
    </row>
    <row r="68079" spans="1:1" x14ac:dyDescent="0.3">
      <c r="A68079" s="43"/>
    </row>
    <row r="68081" spans="1:1" x14ac:dyDescent="0.3">
      <c r="A68081" s="43"/>
    </row>
    <row r="68083" spans="1:1" x14ac:dyDescent="0.3">
      <c r="A68083" s="43"/>
    </row>
    <row r="68085" spans="1:1" x14ac:dyDescent="0.3">
      <c r="A68085" s="43"/>
    </row>
    <row r="68087" spans="1:1" x14ac:dyDescent="0.3">
      <c r="A68087" s="43"/>
    </row>
    <row r="68089" spans="1:1" x14ac:dyDescent="0.3">
      <c r="A68089" s="43"/>
    </row>
    <row r="68091" spans="1:1" x14ac:dyDescent="0.3">
      <c r="A68091" s="43"/>
    </row>
    <row r="68093" spans="1:1" x14ac:dyDescent="0.3">
      <c r="A68093" s="43"/>
    </row>
    <row r="68095" spans="1:1" x14ac:dyDescent="0.3">
      <c r="A68095" s="43"/>
    </row>
    <row r="68097" spans="1:1" x14ac:dyDescent="0.3">
      <c r="A68097" s="43"/>
    </row>
    <row r="68099" spans="1:1" x14ac:dyDescent="0.3">
      <c r="A68099" s="43"/>
    </row>
    <row r="68101" spans="1:1" x14ac:dyDescent="0.3">
      <c r="A68101" s="43"/>
    </row>
    <row r="68103" spans="1:1" x14ac:dyDescent="0.3">
      <c r="A68103" s="43"/>
    </row>
    <row r="68105" spans="1:1" x14ac:dyDescent="0.3">
      <c r="A68105" s="43"/>
    </row>
    <row r="68107" spans="1:1" x14ac:dyDescent="0.3">
      <c r="A68107" s="43"/>
    </row>
    <row r="68109" spans="1:1" x14ac:dyDescent="0.3">
      <c r="A68109" s="43"/>
    </row>
    <row r="68111" spans="1:1" x14ac:dyDescent="0.3">
      <c r="A68111" s="43"/>
    </row>
    <row r="68113" spans="1:1" x14ac:dyDescent="0.3">
      <c r="A68113" s="43"/>
    </row>
    <row r="68115" spans="1:1" x14ac:dyDescent="0.3">
      <c r="A68115" s="43"/>
    </row>
    <row r="68117" spans="1:1" x14ac:dyDescent="0.3">
      <c r="A68117" s="43"/>
    </row>
    <row r="68119" spans="1:1" x14ac:dyDescent="0.3">
      <c r="A68119" s="43"/>
    </row>
    <row r="68121" spans="1:1" x14ac:dyDescent="0.3">
      <c r="A68121" s="43"/>
    </row>
    <row r="68123" spans="1:1" x14ac:dyDescent="0.3">
      <c r="A68123" s="43"/>
    </row>
    <row r="68125" spans="1:1" x14ac:dyDescent="0.3">
      <c r="A68125" s="43"/>
    </row>
    <row r="68127" spans="1:1" x14ac:dyDescent="0.3">
      <c r="A68127" s="43"/>
    </row>
    <row r="68129" spans="1:1" x14ac:dyDescent="0.3">
      <c r="A68129" s="43"/>
    </row>
    <row r="68131" spans="1:1" x14ac:dyDescent="0.3">
      <c r="A68131" s="43"/>
    </row>
    <row r="68133" spans="1:1" x14ac:dyDescent="0.3">
      <c r="A68133" s="43"/>
    </row>
    <row r="68135" spans="1:1" x14ac:dyDescent="0.3">
      <c r="A68135" s="43"/>
    </row>
    <row r="68137" spans="1:1" x14ac:dyDescent="0.3">
      <c r="A68137" s="43"/>
    </row>
    <row r="68139" spans="1:1" x14ac:dyDescent="0.3">
      <c r="A68139" s="43"/>
    </row>
    <row r="68141" spans="1:1" x14ac:dyDescent="0.3">
      <c r="A68141" s="43"/>
    </row>
    <row r="68143" spans="1:1" x14ac:dyDescent="0.3">
      <c r="A68143" s="43"/>
    </row>
    <row r="68145" spans="1:1" x14ac:dyDescent="0.3">
      <c r="A68145" s="43"/>
    </row>
    <row r="68147" spans="1:1" x14ac:dyDescent="0.3">
      <c r="A68147" s="43"/>
    </row>
    <row r="68149" spans="1:1" x14ac:dyDescent="0.3">
      <c r="A68149" s="43"/>
    </row>
    <row r="68151" spans="1:1" x14ac:dyDescent="0.3">
      <c r="A68151" s="43"/>
    </row>
    <row r="68153" spans="1:1" x14ac:dyDescent="0.3">
      <c r="A68153" s="43"/>
    </row>
    <row r="68155" spans="1:1" x14ac:dyDescent="0.3">
      <c r="A68155" s="43"/>
    </row>
    <row r="68157" spans="1:1" x14ac:dyDescent="0.3">
      <c r="A68157" s="43"/>
    </row>
    <row r="68159" spans="1:1" x14ac:dyDescent="0.3">
      <c r="A68159" s="43"/>
    </row>
    <row r="68161" spans="1:1" x14ac:dyDescent="0.3">
      <c r="A68161" s="43"/>
    </row>
    <row r="68163" spans="1:1" x14ac:dyDescent="0.3">
      <c r="A68163" s="43"/>
    </row>
    <row r="68165" spans="1:1" x14ac:dyDescent="0.3">
      <c r="A68165" s="43"/>
    </row>
    <row r="68167" spans="1:1" x14ac:dyDescent="0.3">
      <c r="A68167" s="43"/>
    </row>
    <row r="68169" spans="1:1" x14ac:dyDescent="0.3">
      <c r="A68169" s="43"/>
    </row>
    <row r="68171" spans="1:1" x14ac:dyDescent="0.3">
      <c r="A68171" s="43"/>
    </row>
    <row r="68173" spans="1:1" x14ac:dyDescent="0.3">
      <c r="A68173" s="43"/>
    </row>
    <row r="68175" spans="1:1" x14ac:dyDescent="0.3">
      <c r="A68175" s="43"/>
    </row>
    <row r="68177" spans="1:1" x14ac:dyDescent="0.3">
      <c r="A68177" s="43"/>
    </row>
    <row r="68179" spans="1:1" x14ac:dyDescent="0.3">
      <c r="A68179" s="43"/>
    </row>
    <row r="68181" spans="1:1" x14ac:dyDescent="0.3">
      <c r="A68181" s="43"/>
    </row>
    <row r="68183" spans="1:1" x14ac:dyDescent="0.3">
      <c r="A68183" s="43"/>
    </row>
    <row r="68185" spans="1:1" x14ac:dyDescent="0.3">
      <c r="A68185" s="43"/>
    </row>
    <row r="68187" spans="1:1" x14ac:dyDescent="0.3">
      <c r="A68187" s="43"/>
    </row>
    <row r="68189" spans="1:1" x14ac:dyDescent="0.3">
      <c r="A68189" s="43"/>
    </row>
    <row r="68191" spans="1:1" x14ac:dyDescent="0.3">
      <c r="A68191" s="43"/>
    </row>
    <row r="68193" spans="1:1" x14ac:dyDescent="0.3">
      <c r="A68193" s="43"/>
    </row>
    <row r="68195" spans="1:1" x14ac:dyDescent="0.3">
      <c r="A68195" s="43"/>
    </row>
    <row r="68197" spans="1:1" x14ac:dyDescent="0.3">
      <c r="A68197" s="43"/>
    </row>
    <row r="68199" spans="1:1" x14ac:dyDescent="0.3">
      <c r="A68199" s="43"/>
    </row>
    <row r="68201" spans="1:1" x14ac:dyDescent="0.3">
      <c r="A68201" s="43"/>
    </row>
    <row r="68203" spans="1:1" x14ac:dyDescent="0.3">
      <c r="A68203" s="43"/>
    </row>
    <row r="68205" spans="1:1" x14ac:dyDescent="0.3">
      <c r="A68205" s="43"/>
    </row>
    <row r="68207" spans="1:1" x14ac:dyDescent="0.3">
      <c r="A68207" s="43"/>
    </row>
    <row r="68209" spans="1:1" x14ac:dyDescent="0.3">
      <c r="A68209" s="43"/>
    </row>
    <row r="68211" spans="1:1" x14ac:dyDescent="0.3">
      <c r="A68211" s="43"/>
    </row>
    <row r="68213" spans="1:1" x14ac:dyDescent="0.3">
      <c r="A68213" s="43"/>
    </row>
    <row r="68215" spans="1:1" x14ac:dyDescent="0.3">
      <c r="A68215" s="43"/>
    </row>
    <row r="68217" spans="1:1" x14ac:dyDescent="0.3">
      <c r="A68217" s="43"/>
    </row>
    <row r="68219" spans="1:1" x14ac:dyDescent="0.3">
      <c r="A68219" s="43"/>
    </row>
    <row r="68221" spans="1:1" x14ac:dyDescent="0.3">
      <c r="A68221" s="43"/>
    </row>
    <row r="68223" spans="1:1" x14ac:dyDescent="0.3">
      <c r="A68223" s="43"/>
    </row>
    <row r="68225" spans="1:1" x14ac:dyDescent="0.3">
      <c r="A68225" s="43"/>
    </row>
    <row r="68227" spans="1:1" x14ac:dyDescent="0.3">
      <c r="A68227" s="43"/>
    </row>
    <row r="68229" spans="1:1" x14ac:dyDescent="0.3">
      <c r="A68229" s="43"/>
    </row>
    <row r="68231" spans="1:1" x14ac:dyDescent="0.3">
      <c r="A68231" s="43"/>
    </row>
    <row r="68233" spans="1:1" x14ac:dyDescent="0.3">
      <c r="A68233" s="43"/>
    </row>
    <row r="68235" spans="1:1" x14ac:dyDescent="0.3">
      <c r="A68235" s="43"/>
    </row>
    <row r="68237" spans="1:1" x14ac:dyDescent="0.3">
      <c r="A68237" s="43"/>
    </row>
    <row r="68239" spans="1:1" x14ac:dyDescent="0.3">
      <c r="A68239" s="43"/>
    </row>
    <row r="68241" spans="1:1" x14ac:dyDescent="0.3">
      <c r="A68241" s="43"/>
    </row>
    <row r="68243" spans="1:1" x14ac:dyDescent="0.3">
      <c r="A68243" s="43"/>
    </row>
    <row r="68245" spans="1:1" x14ac:dyDescent="0.3">
      <c r="A68245" s="43"/>
    </row>
    <row r="68247" spans="1:1" x14ac:dyDescent="0.3">
      <c r="A68247" s="43"/>
    </row>
    <row r="68249" spans="1:1" x14ac:dyDescent="0.3">
      <c r="A68249" s="43"/>
    </row>
    <row r="68251" spans="1:1" x14ac:dyDescent="0.3">
      <c r="A68251" s="43"/>
    </row>
    <row r="68253" spans="1:1" x14ac:dyDescent="0.3">
      <c r="A68253" s="43"/>
    </row>
    <row r="68255" spans="1:1" x14ac:dyDescent="0.3">
      <c r="A68255" s="43"/>
    </row>
    <row r="68257" spans="1:1" x14ac:dyDescent="0.3">
      <c r="A68257" s="43"/>
    </row>
    <row r="68259" spans="1:1" x14ac:dyDescent="0.3">
      <c r="A68259" s="43"/>
    </row>
    <row r="68261" spans="1:1" x14ac:dyDescent="0.3">
      <c r="A68261" s="43"/>
    </row>
    <row r="68263" spans="1:1" x14ac:dyDescent="0.3">
      <c r="A68263" s="43"/>
    </row>
    <row r="68265" spans="1:1" x14ac:dyDescent="0.3">
      <c r="A68265" s="43"/>
    </row>
    <row r="68267" spans="1:1" x14ac:dyDescent="0.3">
      <c r="A68267" s="43"/>
    </row>
    <row r="68269" spans="1:1" x14ac:dyDescent="0.3">
      <c r="A68269" s="43"/>
    </row>
    <row r="68271" spans="1:1" x14ac:dyDescent="0.3">
      <c r="A68271" s="43"/>
    </row>
    <row r="68273" spans="1:1" x14ac:dyDescent="0.3">
      <c r="A68273" s="43"/>
    </row>
    <row r="68275" spans="1:1" x14ac:dyDescent="0.3">
      <c r="A68275" s="43"/>
    </row>
    <row r="68277" spans="1:1" x14ac:dyDescent="0.3">
      <c r="A68277" s="43"/>
    </row>
    <row r="68279" spans="1:1" x14ac:dyDescent="0.3">
      <c r="A68279" s="43"/>
    </row>
    <row r="68281" spans="1:1" x14ac:dyDescent="0.3">
      <c r="A68281" s="43"/>
    </row>
    <row r="68283" spans="1:1" x14ac:dyDescent="0.3">
      <c r="A68283" s="43"/>
    </row>
    <row r="68285" spans="1:1" x14ac:dyDescent="0.3">
      <c r="A68285" s="43"/>
    </row>
    <row r="68287" spans="1:1" x14ac:dyDescent="0.3">
      <c r="A68287" s="43"/>
    </row>
    <row r="68289" spans="1:1" x14ac:dyDescent="0.3">
      <c r="A68289" s="43"/>
    </row>
    <row r="68291" spans="1:1" x14ac:dyDescent="0.3">
      <c r="A68291" s="43"/>
    </row>
    <row r="68293" spans="1:1" x14ac:dyDescent="0.3">
      <c r="A68293" s="43"/>
    </row>
    <row r="68295" spans="1:1" x14ac:dyDescent="0.3">
      <c r="A68295" s="43"/>
    </row>
    <row r="68297" spans="1:1" x14ac:dyDescent="0.3">
      <c r="A68297" s="43"/>
    </row>
    <row r="68299" spans="1:1" x14ac:dyDescent="0.3">
      <c r="A68299" s="43"/>
    </row>
    <row r="68301" spans="1:1" x14ac:dyDescent="0.3">
      <c r="A68301" s="43"/>
    </row>
    <row r="68303" spans="1:1" x14ac:dyDescent="0.3">
      <c r="A68303" s="43"/>
    </row>
    <row r="68305" spans="1:1" x14ac:dyDescent="0.3">
      <c r="A68305" s="43"/>
    </row>
    <row r="68307" spans="1:1" x14ac:dyDescent="0.3">
      <c r="A68307" s="43"/>
    </row>
    <row r="68309" spans="1:1" x14ac:dyDescent="0.3">
      <c r="A68309" s="43"/>
    </row>
    <row r="68311" spans="1:1" x14ac:dyDescent="0.3">
      <c r="A68311" s="43"/>
    </row>
    <row r="68313" spans="1:1" x14ac:dyDescent="0.3">
      <c r="A68313" s="43"/>
    </row>
    <row r="68315" spans="1:1" x14ac:dyDescent="0.3">
      <c r="A68315" s="43"/>
    </row>
    <row r="68317" spans="1:1" x14ac:dyDescent="0.3">
      <c r="A68317" s="43"/>
    </row>
    <row r="68319" spans="1:1" x14ac:dyDescent="0.3">
      <c r="A68319" s="43"/>
    </row>
    <row r="68321" spans="1:1" x14ac:dyDescent="0.3">
      <c r="A68321" s="43"/>
    </row>
    <row r="68323" spans="1:1" x14ac:dyDescent="0.3">
      <c r="A68323" s="43"/>
    </row>
    <row r="68325" spans="1:1" x14ac:dyDescent="0.3">
      <c r="A68325" s="43"/>
    </row>
    <row r="68327" spans="1:1" x14ac:dyDescent="0.3">
      <c r="A68327" s="43"/>
    </row>
    <row r="68329" spans="1:1" x14ac:dyDescent="0.3">
      <c r="A68329" s="43"/>
    </row>
    <row r="68331" spans="1:1" x14ac:dyDescent="0.3">
      <c r="A68331" s="43"/>
    </row>
    <row r="68333" spans="1:1" x14ac:dyDescent="0.3">
      <c r="A68333" s="43"/>
    </row>
    <row r="68335" spans="1:1" x14ac:dyDescent="0.3">
      <c r="A68335" s="43"/>
    </row>
    <row r="68337" spans="1:1" x14ac:dyDescent="0.3">
      <c r="A68337" s="43"/>
    </row>
    <row r="68339" spans="1:1" x14ac:dyDescent="0.3">
      <c r="A68339" s="43"/>
    </row>
    <row r="68341" spans="1:1" x14ac:dyDescent="0.3">
      <c r="A68341" s="43"/>
    </row>
    <row r="68343" spans="1:1" x14ac:dyDescent="0.3">
      <c r="A68343" s="43"/>
    </row>
    <row r="68345" spans="1:1" x14ac:dyDescent="0.3">
      <c r="A68345" s="43"/>
    </row>
    <row r="68347" spans="1:1" x14ac:dyDescent="0.3">
      <c r="A68347" s="43"/>
    </row>
    <row r="68349" spans="1:1" x14ac:dyDescent="0.3">
      <c r="A68349" s="43"/>
    </row>
    <row r="68351" spans="1:1" x14ac:dyDescent="0.3">
      <c r="A68351" s="43"/>
    </row>
    <row r="68353" spans="1:1" x14ac:dyDescent="0.3">
      <c r="A68353" s="43"/>
    </row>
    <row r="68355" spans="1:1" x14ac:dyDescent="0.3">
      <c r="A68355" s="43"/>
    </row>
    <row r="68357" spans="1:1" x14ac:dyDescent="0.3">
      <c r="A68357" s="43"/>
    </row>
    <row r="68359" spans="1:1" x14ac:dyDescent="0.3">
      <c r="A68359" s="43"/>
    </row>
    <row r="68361" spans="1:1" x14ac:dyDescent="0.3">
      <c r="A68361" s="43"/>
    </row>
    <row r="68363" spans="1:1" x14ac:dyDescent="0.3">
      <c r="A68363" s="43"/>
    </row>
    <row r="68365" spans="1:1" x14ac:dyDescent="0.3">
      <c r="A68365" s="43"/>
    </row>
    <row r="68367" spans="1:1" x14ac:dyDescent="0.3">
      <c r="A68367" s="43"/>
    </row>
    <row r="68369" spans="1:1" x14ac:dyDescent="0.3">
      <c r="A68369" s="43"/>
    </row>
    <row r="68371" spans="1:1" x14ac:dyDescent="0.3">
      <c r="A68371" s="43"/>
    </row>
    <row r="68373" spans="1:1" x14ac:dyDescent="0.3">
      <c r="A68373" s="43"/>
    </row>
    <row r="68375" spans="1:1" x14ac:dyDescent="0.3">
      <c r="A68375" s="43"/>
    </row>
    <row r="68377" spans="1:1" x14ac:dyDescent="0.3">
      <c r="A68377" s="43"/>
    </row>
    <row r="68379" spans="1:1" x14ac:dyDescent="0.3">
      <c r="A68379" s="43"/>
    </row>
    <row r="68381" spans="1:1" x14ac:dyDescent="0.3">
      <c r="A68381" s="43"/>
    </row>
    <row r="68383" spans="1:1" x14ac:dyDescent="0.3">
      <c r="A68383" s="43"/>
    </row>
    <row r="68385" spans="1:1" x14ac:dyDescent="0.3">
      <c r="A68385" s="43"/>
    </row>
    <row r="68387" spans="1:1" x14ac:dyDescent="0.3">
      <c r="A68387" s="43"/>
    </row>
    <row r="68389" spans="1:1" x14ac:dyDescent="0.3">
      <c r="A68389" s="43"/>
    </row>
    <row r="68391" spans="1:1" x14ac:dyDescent="0.3">
      <c r="A68391" s="43"/>
    </row>
    <row r="68393" spans="1:1" x14ac:dyDescent="0.3">
      <c r="A68393" s="43"/>
    </row>
    <row r="68395" spans="1:1" x14ac:dyDescent="0.3">
      <c r="A68395" s="43"/>
    </row>
    <row r="68397" spans="1:1" x14ac:dyDescent="0.3">
      <c r="A68397" s="43"/>
    </row>
    <row r="68399" spans="1:1" x14ac:dyDescent="0.3">
      <c r="A68399" s="43"/>
    </row>
    <row r="68401" spans="1:1" x14ac:dyDescent="0.3">
      <c r="A68401" s="43"/>
    </row>
    <row r="68403" spans="1:1" x14ac:dyDescent="0.3">
      <c r="A68403" s="43"/>
    </row>
    <row r="68405" spans="1:1" x14ac:dyDescent="0.3">
      <c r="A68405" s="43"/>
    </row>
    <row r="68407" spans="1:1" x14ac:dyDescent="0.3">
      <c r="A68407" s="43"/>
    </row>
    <row r="68409" spans="1:1" x14ac:dyDescent="0.3">
      <c r="A68409" s="43"/>
    </row>
    <row r="68411" spans="1:1" x14ac:dyDescent="0.3">
      <c r="A68411" s="43"/>
    </row>
    <row r="68413" spans="1:1" x14ac:dyDescent="0.3">
      <c r="A68413" s="43"/>
    </row>
    <row r="68415" spans="1:1" x14ac:dyDescent="0.3">
      <c r="A68415" s="43"/>
    </row>
    <row r="68417" spans="1:1" x14ac:dyDescent="0.3">
      <c r="A68417" s="43"/>
    </row>
    <row r="68419" spans="1:1" x14ac:dyDescent="0.3">
      <c r="A68419" s="43"/>
    </row>
    <row r="68421" spans="1:1" x14ac:dyDescent="0.3">
      <c r="A68421" s="43"/>
    </row>
    <row r="68423" spans="1:1" x14ac:dyDescent="0.3">
      <c r="A68423" s="43"/>
    </row>
    <row r="68425" spans="1:1" x14ac:dyDescent="0.3">
      <c r="A68425" s="43"/>
    </row>
    <row r="68427" spans="1:1" x14ac:dyDescent="0.3">
      <c r="A68427" s="43"/>
    </row>
    <row r="68429" spans="1:1" x14ac:dyDescent="0.3">
      <c r="A68429" s="43"/>
    </row>
    <row r="68431" spans="1:1" x14ac:dyDescent="0.3">
      <c r="A68431" s="43"/>
    </row>
    <row r="68433" spans="1:1" x14ac:dyDescent="0.3">
      <c r="A68433" s="43"/>
    </row>
    <row r="68435" spans="1:1" x14ac:dyDescent="0.3">
      <c r="A68435" s="43"/>
    </row>
    <row r="68437" spans="1:1" x14ac:dyDescent="0.3">
      <c r="A68437" s="43"/>
    </row>
    <row r="68439" spans="1:1" x14ac:dyDescent="0.3">
      <c r="A68439" s="43"/>
    </row>
    <row r="68441" spans="1:1" x14ac:dyDescent="0.3">
      <c r="A68441" s="43"/>
    </row>
    <row r="68443" spans="1:1" x14ac:dyDescent="0.3">
      <c r="A68443" s="43"/>
    </row>
    <row r="68445" spans="1:1" x14ac:dyDescent="0.3">
      <c r="A68445" s="43"/>
    </row>
    <row r="68447" spans="1:1" x14ac:dyDescent="0.3">
      <c r="A68447" s="43"/>
    </row>
    <row r="68449" spans="1:1" x14ac:dyDescent="0.3">
      <c r="A68449" s="43"/>
    </row>
    <row r="68451" spans="1:1" x14ac:dyDescent="0.3">
      <c r="A68451" s="43"/>
    </row>
    <row r="68453" spans="1:1" x14ac:dyDescent="0.3">
      <c r="A68453" s="43"/>
    </row>
    <row r="68455" spans="1:1" x14ac:dyDescent="0.3">
      <c r="A68455" s="43"/>
    </row>
    <row r="68457" spans="1:1" x14ac:dyDescent="0.3">
      <c r="A68457" s="43"/>
    </row>
    <row r="68459" spans="1:1" x14ac:dyDescent="0.3">
      <c r="A68459" s="43"/>
    </row>
    <row r="68461" spans="1:1" x14ac:dyDescent="0.3">
      <c r="A68461" s="43"/>
    </row>
    <row r="68463" spans="1:1" x14ac:dyDescent="0.3">
      <c r="A68463" s="43"/>
    </row>
    <row r="68465" spans="1:1" x14ac:dyDescent="0.3">
      <c r="A68465" s="43"/>
    </row>
    <row r="68467" spans="1:1" x14ac:dyDescent="0.3">
      <c r="A68467" s="43"/>
    </row>
    <row r="68469" spans="1:1" x14ac:dyDescent="0.3">
      <c r="A68469" s="43"/>
    </row>
    <row r="68471" spans="1:1" x14ac:dyDescent="0.3">
      <c r="A68471" s="43"/>
    </row>
    <row r="68473" spans="1:1" x14ac:dyDescent="0.3">
      <c r="A68473" s="43"/>
    </row>
    <row r="68475" spans="1:1" x14ac:dyDescent="0.3">
      <c r="A68475" s="43"/>
    </row>
    <row r="68477" spans="1:1" x14ac:dyDescent="0.3">
      <c r="A68477" s="43"/>
    </row>
    <row r="68479" spans="1:1" x14ac:dyDescent="0.3">
      <c r="A68479" s="43"/>
    </row>
    <row r="68481" spans="1:1" x14ac:dyDescent="0.3">
      <c r="A68481" s="43"/>
    </row>
    <row r="68483" spans="1:1" x14ac:dyDescent="0.3">
      <c r="A68483" s="43"/>
    </row>
    <row r="68485" spans="1:1" x14ac:dyDescent="0.3">
      <c r="A68485" s="43"/>
    </row>
    <row r="68487" spans="1:1" x14ac:dyDescent="0.3">
      <c r="A68487" s="43"/>
    </row>
    <row r="68489" spans="1:1" x14ac:dyDescent="0.3">
      <c r="A68489" s="43"/>
    </row>
    <row r="68491" spans="1:1" x14ac:dyDescent="0.3">
      <c r="A68491" s="43"/>
    </row>
    <row r="68493" spans="1:1" x14ac:dyDescent="0.3">
      <c r="A68493" s="43"/>
    </row>
    <row r="68495" spans="1:1" x14ac:dyDescent="0.3">
      <c r="A68495" s="43"/>
    </row>
    <row r="68497" spans="1:1" x14ac:dyDescent="0.3">
      <c r="A68497" s="43"/>
    </row>
    <row r="68499" spans="1:1" x14ac:dyDescent="0.3">
      <c r="A68499" s="43"/>
    </row>
    <row r="68501" spans="1:1" x14ac:dyDescent="0.3">
      <c r="A68501" s="43"/>
    </row>
    <row r="68503" spans="1:1" x14ac:dyDescent="0.3">
      <c r="A68503" s="43"/>
    </row>
    <row r="68505" spans="1:1" x14ac:dyDescent="0.3">
      <c r="A68505" s="43"/>
    </row>
    <row r="68507" spans="1:1" x14ac:dyDescent="0.3">
      <c r="A68507" s="43"/>
    </row>
    <row r="68509" spans="1:1" x14ac:dyDescent="0.3">
      <c r="A68509" s="43"/>
    </row>
    <row r="68511" spans="1:1" x14ac:dyDescent="0.3">
      <c r="A68511" s="43"/>
    </row>
    <row r="68513" spans="1:1" x14ac:dyDescent="0.3">
      <c r="A68513" s="43"/>
    </row>
    <row r="68515" spans="1:1" x14ac:dyDescent="0.3">
      <c r="A68515" s="43"/>
    </row>
    <row r="68517" spans="1:1" x14ac:dyDescent="0.3">
      <c r="A68517" s="43"/>
    </row>
    <row r="68519" spans="1:1" x14ac:dyDescent="0.3">
      <c r="A68519" s="43"/>
    </row>
    <row r="68521" spans="1:1" x14ac:dyDescent="0.3">
      <c r="A68521" s="43"/>
    </row>
    <row r="68523" spans="1:1" x14ac:dyDescent="0.3">
      <c r="A68523" s="43"/>
    </row>
    <row r="68525" spans="1:1" x14ac:dyDescent="0.3">
      <c r="A68525" s="43"/>
    </row>
    <row r="68527" spans="1:1" x14ac:dyDescent="0.3">
      <c r="A68527" s="43"/>
    </row>
    <row r="68529" spans="1:1" x14ac:dyDescent="0.3">
      <c r="A68529" s="43"/>
    </row>
    <row r="68531" spans="1:1" x14ac:dyDescent="0.3">
      <c r="A68531" s="43"/>
    </row>
    <row r="68533" spans="1:1" x14ac:dyDescent="0.3">
      <c r="A68533" s="43"/>
    </row>
    <row r="68535" spans="1:1" x14ac:dyDescent="0.3">
      <c r="A68535" s="43"/>
    </row>
    <row r="68537" spans="1:1" x14ac:dyDescent="0.3">
      <c r="A68537" s="43"/>
    </row>
    <row r="68539" spans="1:1" x14ac:dyDescent="0.3">
      <c r="A68539" s="43"/>
    </row>
    <row r="68541" spans="1:1" x14ac:dyDescent="0.3">
      <c r="A68541" s="43"/>
    </row>
    <row r="68543" spans="1:1" x14ac:dyDescent="0.3">
      <c r="A68543" s="43"/>
    </row>
    <row r="68545" spans="1:1" x14ac:dyDescent="0.3">
      <c r="A68545" s="43"/>
    </row>
    <row r="68547" spans="1:1" x14ac:dyDescent="0.3">
      <c r="A68547" s="43"/>
    </row>
    <row r="68549" spans="1:1" x14ac:dyDescent="0.3">
      <c r="A68549" s="43"/>
    </row>
    <row r="68551" spans="1:1" x14ac:dyDescent="0.3">
      <c r="A68551" s="43"/>
    </row>
    <row r="68553" spans="1:1" x14ac:dyDescent="0.3">
      <c r="A68553" s="43"/>
    </row>
    <row r="68555" spans="1:1" x14ac:dyDescent="0.3">
      <c r="A68555" s="43"/>
    </row>
    <row r="68557" spans="1:1" x14ac:dyDescent="0.3">
      <c r="A68557" s="43"/>
    </row>
    <row r="68559" spans="1:1" x14ac:dyDescent="0.3">
      <c r="A68559" s="43"/>
    </row>
    <row r="68561" spans="1:1" x14ac:dyDescent="0.3">
      <c r="A68561" s="43"/>
    </row>
    <row r="68563" spans="1:1" x14ac:dyDescent="0.3">
      <c r="A68563" s="43"/>
    </row>
    <row r="68565" spans="1:1" x14ac:dyDescent="0.3">
      <c r="A68565" s="43"/>
    </row>
    <row r="68567" spans="1:1" x14ac:dyDescent="0.3">
      <c r="A68567" s="43"/>
    </row>
    <row r="68569" spans="1:1" x14ac:dyDescent="0.3">
      <c r="A68569" s="43"/>
    </row>
    <row r="68571" spans="1:1" x14ac:dyDescent="0.3">
      <c r="A68571" s="43"/>
    </row>
    <row r="68573" spans="1:1" x14ac:dyDescent="0.3">
      <c r="A68573" s="43"/>
    </row>
    <row r="68575" spans="1:1" x14ac:dyDescent="0.3">
      <c r="A68575" s="43"/>
    </row>
    <row r="68577" spans="1:1" x14ac:dyDescent="0.3">
      <c r="A68577" s="43"/>
    </row>
    <row r="68579" spans="1:1" x14ac:dyDescent="0.3">
      <c r="A68579" s="43"/>
    </row>
    <row r="68581" spans="1:1" x14ac:dyDescent="0.3">
      <c r="A68581" s="43"/>
    </row>
    <row r="68583" spans="1:1" x14ac:dyDescent="0.3">
      <c r="A68583" s="43"/>
    </row>
    <row r="68585" spans="1:1" x14ac:dyDescent="0.3">
      <c r="A68585" s="43"/>
    </row>
    <row r="68587" spans="1:1" x14ac:dyDescent="0.3">
      <c r="A68587" s="43"/>
    </row>
    <row r="68589" spans="1:1" x14ac:dyDescent="0.3">
      <c r="A68589" s="43"/>
    </row>
    <row r="68591" spans="1:1" x14ac:dyDescent="0.3">
      <c r="A68591" s="43"/>
    </row>
    <row r="68593" spans="1:1" x14ac:dyDescent="0.3">
      <c r="A68593" s="43"/>
    </row>
    <row r="68595" spans="1:1" x14ac:dyDescent="0.3">
      <c r="A68595" s="43"/>
    </row>
    <row r="68597" spans="1:1" x14ac:dyDescent="0.3">
      <c r="A68597" s="43"/>
    </row>
    <row r="68599" spans="1:1" x14ac:dyDescent="0.3">
      <c r="A68599" s="43"/>
    </row>
    <row r="68601" spans="1:1" x14ac:dyDescent="0.3">
      <c r="A68601" s="43"/>
    </row>
    <row r="68603" spans="1:1" x14ac:dyDescent="0.3">
      <c r="A68603" s="43"/>
    </row>
    <row r="68605" spans="1:1" x14ac:dyDescent="0.3">
      <c r="A68605" s="43"/>
    </row>
    <row r="68607" spans="1:1" x14ac:dyDescent="0.3">
      <c r="A68607" s="43"/>
    </row>
    <row r="68609" spans="1:1" x14ac:dyDescent="0.3">
      <c r="A68609" s="43"/>
    </row>
    <row r="68611" spans="1:1" x14ac:dyDescent="0.3">
      <c r="A68611" s="43"/>
    </row>
    <row r="68613" spans="1:1" x14ac:dyDescent="0.3">
      <c r="A68613" s="43"/>
    </row>
    <row r="68615" spans="1:1" x14ac:dyDescent="0.3">
      <c r="A68615" s="43"/>
    </row>
    <row r="68617" spans="1:1" x14ac:dyDescent="0.3">
      <c r="A68617" s="43"/>
    </row>
    <row r="68619" spans="1:1" x14ac:dyDescent="0.3">
      <c r="A68619" s="43"/>
    </row>
    <row r="68621" spans="1:1" x14ac:dyDescent="0.3">
      <c r="A68621" s="43"/>
    </row>
    <row r="68623" spans="1:1" x14ac:dyDescent="0.3">
      <c r="A68623" s="43"/>
    </row>
    <row r="68625" spans="1:1" x14ac:dyDescent="0.3">
      <c r="A68625" s="43"/>
    </row>
    <row r="68627" spans="1:1" x14ac:dyDescent="0.3">
      <c r="A68627" s="43"/>
    </row>
    <row r="68629" spans="1:1" x14ac:dyDescent="0.3">
      <c r="A68629" s="43"/>
    </row>
    <row r="68631" spans="1:1" x14ac:dyDescent="0.3">
      <c r="A68631" s="43"/>
    </row>
    <row r="68633" spans="1:1" x14ac:dyDescent="0.3">
      <c r="A68633" s="43"/>
    </row>
    <row r="68635" spans="1:1" x14ac:dyDescent="0.3">
      <c r="A68635" s="43"/>
    </row>
    <row r="68637" spans="1:1" x14ac:dyDescent="0.3">
      <c r="A68637" s="43"/>
    </row>
    <row r="68639" spans="1:1" x14ac:dyDescent="0.3">
      <c r="A68639" s="43"/>
    </row>
    <row r="68641" spans="1:1" x14ac:dyDescent="0.3">
      <c r="A68641" s="43"/>
    </row>
    <row r="68643" spans="1:1" x14ac:dyDescent="0.3">
      <c r="A68643" s="43"/>
    </row>
    <row r="68645" spans="1:1" x14ac:dyDescent="0.3">
      <c r="A68645" s="43"/>
    </row>
    <row r="68647" spans="1:1" x14ac:dyDescent="0.3">
      <c r="A68647" s="43"/>
    </row>
    <row r="68649" spans="1:1" x14ac:dyDescent="0.3">
      <c r="A68649" s="43"/>
    </row>
    <row r="68651" spans="1:1" x14ac:dyDescent="0.3">
      <c r="A68651" s="43"/>
    </row>
    <row r="68653" spans="1:1" x14ac:dyDescent="0.3">
      <c r="A68653" s="43"/>
    </row>
    <row r="68655" spans="1:1" x14ac:dyDescent="0.3">
      <c r="A68655" s="43"/>
    </row>
    <row r="68657" spans="1:1" x14ac:dyDescent="0.3">
      <c r="A68657" s="43"/>
    </row>
    <row r="68659" spans="1:1" x14ac:dyDescent="0.3">
      <c r="A68659" s="43"/>
    </row>
    <row r="68661" spans="1:1" x14ac:dyDescent="0.3">
      <c r="A68661" s="43"/>
    </row>
    <row r="68663" spans="1:1" x14ac:dyDescent="0.3">
      <c r="A68663" s="43"/>
    </row>
    <row r="68665" spans="1:1" x14ac:dyDescent="0.3">
      <c r="A68665" s="43"/>
    </row>
    <row r="68667" spans="1:1" x14ac:dyDescent="0.3">
      <c r="A68667" s="43"/>
    </row>
    <row r="68669" spans="1:1" x14ac:dyDescent="0.3">
      <c r="A68669" s="43"/>
    </row>
    <row r="68671" spans="1:1" x14ac:dyDescent="0.3">
      <c r="A68671" s="43"/>
    </row>
    <row r="68673" spans="1:1" x14ac:dyDescent="0.3">
      <c r="A68673" s="43"/>
    </row>
    <row r="68675" spans="1:1" x14ac:dyDescent="0.3">
      <c r="A68675" s="43"/>
    </row>
    <row r="68677" spans="1:1" x14ac:dyDescent="0.3">
      <c r="A68677" s="43"/>
    </row>
    <row r="68679" spans="1:1" x14ac:dyDescent="0.3">
      <c r="A68679" s="43"/>
    </row>
    <row r="68681" spans="1:1" x14ac:dyDescent="0.3">
      <c r="A68681" s="43"/>
    </row>
    <row r="68683" spans="1:1" x14ac:dyDescent="0.3">
      <c r="A68683" s="43"/>
    </row>
    <row r="68685" spans="1:1" x14ac:dyDescent="0.3">
      <c r="A68685" s="43"/>
    </row>
    <row r="68687" spans="1:1" x14ac:dyDescent="0.3">
      <c r="A68687" s="43"/>
    </row>
    <row r="68689" spans="1:1" x14ac:dyDescent="0.3">
      <c r="A68689" s="43"/>
    </row>
    <row r="68691" spans="1:1" x14ac:dyDescent="0.3">
      <c r="A68691" s="43"/>
    </row>
    <row r="68693" spans="1:1" x14ac:dyDescent="0.3">
      <c r="A68693" s="43"/>
    </row>
    <row r="68695" spans="1:1" x14ac:dyDescent="0.3">
      <c r="A68695" s="43"/>
    </row>
    <row r="68697" spans="1:1" x14ac:dyDescent="0.3">
      <c r="A68697" s="43"/>
    </row>
    <row r="68699" spans="1:1" x14ac:dyDescent="0.3">
      <c r="A68699" s="43"/>
    </row>
    <row r="68701" spans="1:1" x14ac:dyDescent="0.3">
      <c r="A68701" s="43"/>
    </row>
    <row r="68703" spans="1:1" x14ac:dyDescent="0.3">
      <c r="A68703" s="43"/>
    </row>
    <row r="68705" spans="1:1" x14ac:dyDescent="0.3">
      <c r="A68705" s="43"/>
    </row>
    <row r="68707" spans="1:1" x14ac:dyDescent="0.3">
      <c r="A68707" s="43"/>
    </row>
    <row r="68709" spans="1:1" x14ac:dyDescent="0.3">
      <c r="A68709" s="43"/>
    </row>
    <row r="68711" spans="1:1" x14ac:dyDescent="0.3">
      <c r="A68711" s="43"/>
    </row>
    <row r="68713" spans="1:1" x14ac:dyDescent="0.3">
      <c r="A68713" s="43"/>
    </row>
    <row r="68715" spans="1:1" x14ac:dyDescent="0.3">
      <c r="A68715" s="43"/>
    </row>
    <row r="68717" spans="1:1" x14ac:dyDescent="0.3">
      <c r="A68717" s="43"/>
    </row>
    <row r="68719" spans="1:1" x14ac:dyDescent="0.3">
      <c r="A68719" s="43"/>
    </row>
    <row r="68721" spans="1:1" x14ac:dyDescent="0.3">
      <c r="A68721" s="43"/>
    </row>
    <row r="68723" spans="1:1" x14ac:dyDescent="0.3">
      <c r="A68723" s="43"/>
    </row>
    <row r="68725" spans="1:1" x14ac:dyDescent="0.3">
      <c r="A68725" s="43"/>
    </row>
    <row r="68727" spans="1:1" x14ac:dyDescent="0.3">
      <c r="A68727" s="43"/>
    </row>
    <row r="68729" spans="1:1" x14ac:dyDescent="0.3">
      <c r="A68729" s="43"/>
    </row>
    <row r="68731" spans="1:1" x14ac:dyDescent="0.3">
      <c r="A68731" s="43"/>
    </row>
    <row r="68733" spans="1:1" x14ac:dyDescent="0.3">
      <c r="A68733" s="43"/>
    </row>
    <row r="68735" spans="1:1" x14ac:dyDescent="0.3">
      <c r="A68735" s="43"/>
    </row>
    <row r="68737" spans="1:1" x14ac:dyDescent="0.3">
      <c r="A68737" s="43"/>
    </row>
    <row r="68739" spans="1:1" x14ac:dyDescent="0.3">
      <c r="A68739" s="43"/>
    </row>
    <row r="68741" spans="1:1" x14ac:dyDescent="0.3">
      <c r="A68741" s="43"/>
    </row>
    <row r="68743" spans="1:1" x14ac:dyDescent="0.3">
      <c r="A68743" s="43"/>
    </row>
    <row r="68745" spans="1:1" x14ac:dyDescent="0.3">
      <c r="A68745" s="43"/>
    </row>
    <row r="68747" spans="1:1" x14ac:dyDescent="0.3">
      <c r="A68747" s="43"/>
    </row>
    <row r="68749" spans="1:1" x14ac:dyDescent="0.3">
      <c r="A68749" s="43"/>
    </row>
    <row r="68751" spans="1:1" x14ac:dyDescent="0.3">
      <c r="A68751" s="43"/>
    </row>
    <row r="68753" spans="1:1" x14ac:dyDescent="0.3">
      <c r="A68753" s="43"/>
    </row>
    <row r="68755" spans="1:1" x14ac:dyDescent="0.3">
      <c r="A68755" s="43"/>
    </row>
    <row r="68757" spans="1:1" x14ac:dyDescent="0.3">
      <c r="A68757" s="43"/>
    </row>
    <row r="68759" spans="1:1" x14ac:dyDescent="0.3">
      <c r="A68759" s="43"/>
    </row>
    <row r="68761" spans="1:1" x14ac:dyDescent="0.3">
      <c r="A68761" s="43"/>
    </row>
    <row r="68763" spans="1:1" x14ac:dyDescent="0.3">
      <c r="A68763" s="43"/>
    </row>
    <row r="68765" spans="1:1" x14ac:dyDescent="0.3">
      <c r="A68765" s="43"/>
    </row>
    <row r="68767" spans="1:1" x14ac:dyDescent="0.3">
      <c r="A68767" s="43"/>
    </row>
    <row r="68769" spans="1:1" x14ac:dyDescent="0.3">
      <c r="A68769" s="43"/>
    </row>
    <row r="68771" spans="1:1" x14ac:dyDescent="0.3">
      <c r="A68771" s="43"/>
    </row>
    <row r="68773" spans="1:1" x14ac:dyDescent="0.3">
      <c r="A68773" s="43"/>
    </row>
    <row r="68775" spans="1:1" x14ac:dyDescent="0.3">
      <c r="A68775" s="43"/>
    </row>
    <row r="68777" spans="1:1" x14ac:dyDescent="0.3">
      <c r="A68777" s="43"/>
    </row>
    <row r="68779" spans="1:1" x14ac:dyDescent="0.3">
      <c r="A68779" s="43"/>
    </row>
    <row r="68781" spans="1:1" x14ac:dyDescent="0.3">
      <c r="A68781" s="43"/>
    </row>
    <row r="68783" spans="1:1" x14ac:dyDescent="0.3">
      <c r="A68783" s="43"/>
    </row>
    <row r="68785" spans="1:1" x14ac:dyDescent="0.3">
      <c r="A68785" s="43"/>
    </row>
    <row r="68787" spans="1:1" x14ac:dyDescent="0.3">
      <c r="A68787" s="43"/>
    </row>
    <row r="68789" spans="1:1" x14ac:dyDescent="0.3">
      <c r="A68789" s="43"/>
    </row>
    <row r="68791" spans="1:1" x14ac:dyDescent="0.3">
      <c r="A68791" s="43"/>
    </row>
    <row r="68793" spans="1:1" x14ac:dyDescent="0.3">
      <c r="A68793" s="43"/>
    </row>
    <row r="68795" spans="1:1" x14ac:dyDescent="0.3">
      <c r="A68795" s="43"/>
    </row>
    <row r="68797" spans="1:1" x14ac:dyDescent="0.3">
      <c r="A68797" s="43"/>
    </row>
    <row r="68799" spans="1:1" x14ac:dyDescent="0.3">
      <c r="A68799" s="43"/>
    </row>
    <row r="68801" spans="1:1" x14ac:dyDescent="0.3">
      <c r="A68801" s="43"/>
    </row>
    <row r="68803" spans="1:1" x14ac:dyDescent="0.3">
      <c r="A68803" s="43"/>
    </row>
    <row r="68805" spans="1:1" x14ac:dyDescent="0.3">
      <c r="A68805" s="43"/>
    </row>
    <row r="68807" spans="1:1" x14ac:dyDescent="0.3">
      <c r="A68807" s="43"/>
    </row>
    <row r="68809" spans="1:1" x14ac:dyDescent="0.3">
      <c r="A68809" s="43"/>
    </row>
    <row r="68811" spans="1:1" x14ac:dyDescent="0.3">
      <c r="A68811" s="43"/>
    </row>
    <row r="68813" spans="1:1" x14ac:dyDescent="0.3">
      <c r="A68813" s="43"/>
    </row>
    <row r="68815" spans="1:1" x14ac:dyDescent="0.3">
      <c r="A68815" s="43"/>
    </row>
    <row r="68817" spans="1:1" x14ac:dyDescent="0.3">
      <c r="A68817" s="43"/>
    </row>
    <row r="68819" spans="1:1" x14ac:dyDescent="0.3">
      <c r="A68819" s="43"/>
    </row>
    <row r="68821" spans="1:1" x14ac:dyDescent="0.3">
      <c r="A68821" s="43"/>
    </row>
    <row r="68823" spans="1:1" x14ac:dyDescent="0.3">
      <c r="A68823" s="43"/>
    </row>
    <row r="68825" spans="1:1" x14ac:dyDescent="0.3">
      <c r="A68825" s="43"/>
    </row>
    <row r="68827" spans="1:1" x14ac:dyDescent="0.3">
      <c r="A68827" s="43"/>
    </row>
    <row r="68829" spans="1:1" x14ac:dyDescent="0.3">
      <c r="A68829" s="43"/>
    </row>
    <row r="68831" spans="1:1" x14ac:dyDescent="0.3">
      <c r="A68831" s="43"/>
    </row>
    <row r="68833" spans="1:1" x14ac:dyDescent="0.3">
      <c r="A68833" s="43"/>
    </row>
    <row r="68835" spans="1:1" x14ac:dyDescent="0.3">
      <c r="A68835" s="43"/>
    </row>
    <row r="68837" spans="1:1" x14ac:dyDescent="0.3">
      <c r="A68837" s="43"/>
    </row>
    <row r="68839" spans="1:1" x14ac:dyDescent="0.3">
      <c r="A68839" s="43"/>
    </row>
    <row r="68841" spans="1:1" x14ac:dyDescent="0.3">
      <c r="A68841" s="43"/>
    </row>
    <row r="68843" spans="1:1" x14ac:dyDescent="0.3">
      <c r="A68843" s="43"/>
    </row>
    <row r="68845" spans="1:1" x14ac:dyDescent="0.3">
      <c r="A68845" s="43"/>
    </row>
    <row r="68847" spans="1:1" x14ac:dyDescent="0.3">
      <c r="A68847" s="43"/>
    </row>
    <row r="68849" spans="1:1" x14ac:dyDescent="0.3">
      <c r="A68849" s="43"/>
    </row>
    <row r="68851" spans="1:1" x14ac:dyDescent="0.3">
      <c r="A68851" s="43"/>
    </row>
    <row r="68853" spans="1:1" x14ac:dyDescent="0.3">
      <c r="A68853" s="43"/>
    </row>
    <row r="68855" spans="1:1" x14ac:dyDescent="0.3">
      <c r="A68855" s="43"/>
    </row>
    <row r="68857" spans="1:1" x14ac:dyDescent="0.3">
      <c r="A68857" s="43"/>
    </row>
    <row r="68859" spans="1:1" x14ac:dyDescent="0.3">
      <c r="A68859" s="43"/>
    </row>
    <row r="68861" spans="1:1" x14ac:dyDescent="0.3">
      <c r="A68861" s="43"/>
    </row>
    <row r="68863" spans="1:1" x14ac:dyDescent="0.3">
      <c r="A68863" s="43"/>
    </row>
    <row r="68865" spans="1:1" x14ac:dyDescent="0.3">
      <c r="A68865" s="43"/>
    </row>
    <row r="68867" spans="1:1" x14ac:dyDescent="0.3">
      <c r="A68867" s="43"/>
    </row>
    <row r="68869" spans="1:1" x14ac:dyDescent="0.3">
      <c r="A68869" s="43"/>
    </row>
    <row r="68871" spans="1:1" x14ac:dyDescent="0.3">
      <c r="A68871" s="43"/>
    </row>
    <row r="68873" spans="1:1" x14ac:dyDescent="0.3">
      <c r="A68873" s="43"/>
    </row>
    <row r="68875" spans="1:1" x14ac:dyDescent="0.3">
      <c r="A68875" s="43"/>
    </row>
    <row r="68877" spans="1:1" x14ac:dyDescent="0.3">
      <c r="A68877" s="43"/>
    </row>
    <row r="68879" spans="1:1" x14ac:dyDescent="0.3">
      <c r="A68879" s="43"/>
    </row>
    <row r="68881" spans="1:1" x14ac:dyDescent="0.3">
      <c r="A68881" s="43"/>
    </row>
    <row r="68883" spans="1:1" x14ac:dyDescent="0.3">
      <c r="A68883" s="43"/>
    </row>
    <row r="68885" spans="1:1" x14ac:dyDescent="0.3">
      <c r="A68885" s="43"/>
    </row>
    <row r="68887" spans="1:1" x14ac:dyDescent="0.3">
      <c r="A68887" s="43"/>
    </row>
    <row r="68889" spans="1:1" x14ac:dyDescent="0.3">
      <c r="A68889" s="43"/>
    </row>
    <row r="68891" spans="1:1" x14ac:dyDescent="0.3">
      <c r="A68891" s="43"/>
    </row>
    <row r="68893" spans="1:1" x14ac:dyDescent="0.3">
      <c r="A68893" s="43"/>
    </row>
    <row r="68895" spans="1:1" x14ac:dyDescent="0.3">
      <c r="A68895" s="43"/>
    </row>
    <row r="68897" spans="1:1" x14ac:dyDescent="0.3">
      <c r="A68897" s="43"/>
    </row>
    <row r="68899" spans="1:1" x14ac:dyDescent="0.3">
      <c r="A68899" s="43"/>
    </row>
    <row r="68901" spans="1:1" x14ac:dyDescent="0.3">
      <c r="A68901" s="43"/>
    </row>
    <row r="68903" spans="1:1" x14ac:dyDescent="0.3">
      <c r="A68903" s="43"/>
    </row>
    <row r="68905" spans="1:1" x14ac:dyDescent="0.3">
      <c r="A68905" s="43"/>
    </row>
    <row r="68907" spans="1:1" x14ac:dyDescent="0.3">
      <c r="A68907" s="43"/>
    </row>
    <row r="68909" spans="1:1" x14ac:dyDescent="0.3">
      <c r="A68909" s="43"/>
    </row>
    <row r="68911" spans="1:1" x14ac:dyDescent="0.3">
      <c r="A68911" s="43"/>
    </row>
    <row r="68913" spans="1:1" x14ac:dyDescent="0.3">
      <c r="A68913" s="43"/>
    </row>
    <row r="68915" spans="1:1" x14ac:dyDescent="0.3">
      <c r="A68915" s="43"/>
    </row>
    <row r="68917" spans="1:1" x14ac:dyDescent="0.3">
      <c r="A68917" s="43"/>
    </row>
    <row r="68919" spans="1:1" x14ac:dyDescent="0.3">
      <c r="A68919" s="43"/>
    </row>
    <row r="68921" spans="1:1" x14ac:dyDescent="0.3">
      <c r="A68921" s="43"/>
    </row>
    <row r="68923" spans="1:1" x14ac:dyDescent="0.3">
      <c r="A68923" s="43"/>
    </row>
    <row r="68925" spans="1:1" x14ac:dyDescent="0.3">
      <c r="A68925" s="43"/>
    </row>
    <row r="68927" spans="1:1" x14ac:dyDescent="0.3">
      <c r="A68927" s="43"/>
    </row>
    <row r="68929" spans="1:1" x14ac:dyDescent="0.3">
      <c r="A68929" s="43"/>
    </row>
    <row r="68931" spans="1:1" x14ac:dyDescent="0.3">
      <c r="A68931" s="43"/>
    </row>
    <row r="68933" spans="1:1" x14ac:dyDescent="0.3">
      <c r="A68933" s="43"/>
    </row>
    <row r="68935" spans="1:1" x14ac:dyDescent="0.3">
      <c r="A68935" s="43"/>
    </row>
    <row r="68937" spans="1:1" x14ac:dyDescent="0.3">
      <c r="A68937" s="43"/>
    </row>
    <row r="68939" spans="1:1" x14ac:dyDescent="0.3">
      <c r="A68939" s="43"/>
    </row>
    <row r="68941" spans="1:1" x14ac:dyDescent="0.3">
      <c r="A68941" s="43"/>
    </row>
    <row r="68943" spans="1:1" x14ac:dyDescent="0.3">
      <c r="A68943" s="43"/>
    </row>
    <row r="68945" spans="1:1" x14ac:dyDescent="0.3">
      <c r="A68945" s="43"/>
    </row>
    <row r="68947" spans="1:1" x14ac:dyDescent="0.3">
      <c r="A68947" s="43"/>
    </row>
    <row r="68949" spans="1:1" x14ac:dyDescent="0.3">
      <c r="A68949" s="43"/>
    </row>
    <row r="68951" spans="1:1" x14ac:dyDescent="0.3">
      <c r="A68951" s="43"/>
    </row>
    <row r="68953" spans="1:1" x14ac:dyDescent="0.3">
      <c r="A68953" s="43"/>
    </row>
    <row r="68955" spans="1:1" x14ac:dyDescent="0.3">
      <c r="A68955" s="43"/>
    </row>
    <row r="68957" spans="1:1" x14ac:dyDescent="0.3">
      <c r="A68957" s="43"/>
    </row>
    <row r="68959" spans="1:1" x14ac:dyDescent="0.3">
      <c r="A68959" s="43"/>
    </row>
    <row r="68961" spans="1:1" x14ac:dyDescent="0.3">
      <c r="A68961" s="43"/>
    </row>
    <row r="68963" spans="1:1" x14ac:dyDescent="0.3">
      <c r="A68963" s="43"/>
    </row>
    <row r="68965" spans="1:1" x14ac:dyDescent="0.3">
      <c r="A68965" s="43"/>
    </row>
    <row r="68967" spans="1:1" x14ac:dyDescent="0.3">
      <c r="A68967" s="43"/>
    </row>
    <row r="68969" spans="1:1" x14ac:dyDescent="0.3">
      <c r="A68969" s="43"/>
    </row>
    <row r="68971" spans="1:1" x14ac:dyDescent="0.3">
      <c r="A68971" s="43"/>
    </row>
    <row r="68973" spans="1:1" x14ac:dyDescent="0.3">
      <c r="A68973" s="43"/>
    </row>
    <row r="68975" spans="1:1" x14ac:dyDescent="0.3">
      <c r="A68975" s="43"/>
    </row>
    <row r="68977" spans="1:1" x14ac:dyDescent="0.3">
      <c r="A68977" s="43"/>
    </row>
    <row r="68979" spans="1:1" x14ac:dyDescent="0.3">
      <c r="A68979" s="43"/>
    </row>
    <row r="68981" spans="1:1" x14ac:dyDescent="0.3">
      <c r="A68981" s="43"/>
    </row>
    <row r="68983" spans="1:1" x14ac:dyDescent="0.3">
      <c r="A68983" s="43"/>
    </row>
    <row r="68985" spans="1:1" x14ac:dyDescent="0.3">
      <c r="A68985" s="43"/>
    </row>
    <row r="68987" spans="1:1" x14ac:dyDescent="0.3">
      <c r="A68987" s="43"/>
    </row>
    <row r="68989" spans="1:1" x14ac:dyDescent="0.3">
      <c r="A68989" s="43"/>
    </row>
    <row r="68991" spans="1:1" x14ac:dyDescent="0.3">
      <c r="A68991" s="43"/>
    </row>
    <row r="68993" spans="1:1" x14ac:dyDescent="0.3">
      <c r="A68993" s="43"/>
    </row>
    <row r="68995" spans="1:1" x14ac:dyDescent="0.3">
      <c r="A68995" s="43"/>
    </row>
    <row r="68997" spans="1:1" x14ac:dyDescent="0.3">
      <c r="A68997" s="43"/>
    </row>
    <row r="68999" spans="1:1" x14ac:dyDescent="0.3">
      <c r="A68999" s="43"/>
    </row>
    <row r="69001" spans="1:1" x14ac:dyDescent="0.3">
      <c r="A69001" s="43"/>
    </row>
    <row r="69003" spans="1:1" x14ac:dyDescent="0.3">
      <c r="A69003" s="43"/>
    </row>
    <row r="69005" spans="1:1" x14ac:dyDescent="0.3">
      <c r="A69005" s="43"/>
    </row>
    <row r="69007" spans="1:1" x14ac:dyDescent="0.3">
      <c r="A69007" s="43"/>
    </row>
    <row r="69009" spans="1:1" x14ac:dyDescent="0.3">
      <c r="A69009" s="43"/>
    </row>
    <row r="69011" spans="1:1" x14ac:dyDescent="0.3">
      <c r="A69011" s="43"/>
    </row>
    <row r="69013" spans="1:1" x14ac:dyDescent="0.3">
      <c r="A69013" s="43"/>
    </row>
    <row r="69015" spans="1:1" x14ac:dyDescent="0.3">
      <c r="A69015" s="43"/>
    </row>
    <row r="69017" spans="1:1" x14ac:dyDescent="0.3">
      <c r="A69017" s="43"/>
    </row>
    <row r="69019" spans="1:1" x14ac:dyDescent="0.3">
      <c r="A69019" s="43"/>
    </row>
    <row r="69021" spans="1:1" x14ac:dyDescent="0.3">
      <c r="A69021" s="43"/>
    </row>
    <row r="69023" spans="1:1" x14ac:dyDescent="0.3">
      <c r="A69023" s="43"/>
    </row>
    <row r="69025" spans="1:1" x14ac:dyDescent="0.3">
      <c r="A69025" s="43"/>
    </row>
    <row r="69027" spans="1:1" x14ac:dyDescent="0.3">
      <c r="A69027" s="43"/>
    </row>
    <row r="69029" spans="1:1" x14ac:dyDescent="0.3">
      <c r="A69029" s="43"/>
    </row>
    <row r="69031" spans="1:1" x14ac:dyDescent="0.3">
      <c r="A69031" s="43"/>
    </row>
    <row r="69033" spans="1:1" x14ac:dyDescent="0.3">
      <c r="A69033" s="43"/>
    </row>
    <row r="69035" spans="1:1" x14ac:dyDescent="0.3">
      <c r="A69035" s="43"/>
    </row>
    <row r="69037" spans="1:1" x14ac:dyDescent="0.3">
      <c r="A69037" s="43"/>
    </row>
    <row r="69039" spans="1:1" x14ac:dyDescent="0.3">
      <c r="A69039" s="43"/>
    </row>
    <row r="69041" spans="1:1" x14ac:dyDescent="0.3">
      <c r="A69041" s="43"/>
    </row>
    <row r="69043" spans="1:1" x14ac:dyDescent="0.3">
      <c r="A69043" s="43"/>
    </row>
    <row r="69045" spans="1:1" x14ac:dyDescent="0.3">
      <c r="A69045" s="43"/>
    </row>
    <row r="69047" spans="1:1" x14ac:dyDescent="0.3">
      <c r="A69047" s="43"/>
    </row>
    <row r="69049" spans="1:1" x14ac:dyDescent="0.3">
      <c r="A69049" s="43"/>
    </row>
    <row r="69051" spans="1:1" x14ac:dyDescent="0.3">
      <c r="A69051" s="43"/>
    </row>
    <row r="69053" spans="1:1" x14ac:dyDescent="0.3">
      <c r="A69053" s="43"/>
    </row>
    <row r="69055" spans="1:1" x14ac:dyDescent="0.3">
      <c r="A69055" s="43"/>
    </row>
    <row r="69057" spans="1:1" x14ac:dyDescent="0.3">
      <c r="A69057" s="43"/>
    </row>
    <row r="69059" spans="1:1" x14ac:dyDescent="0.3">
      <c r="A69059" s="43"/>
    </row>
    <row r="69061" spans="1:1" x14ac:dyDescent="0.3">
      <c r="A69061" s="43"/>
    </row>
    <row r="69063" spans="1:1" x14ac:dyDescent="0.3">
      <c r="A69063" s="43"/>
    </row>
    <row r="69065" spans="1:1" x14ac:dyDescent="0.3">
      <c r="A69065" s="43"/>
    </row>
    <row r="69067" spans="1:1" x14ac:dyDescent="0.3">
      <c r="A69067" s="43"/>
    </row>
    <row r="69069" spans="1:1" x14ac:dyDescent="0.3">
      <c r="A69069" s="43"/>
    </row>
    <row r="69071" spans="1:1" x14ac:dyDescent="0.3">
      <c r="A69071" s="43"/>
    </row>
    <row r="69073" spans="1:1" x14ac:dyDescent="0.3">
      <c r="A69073" s="43"/>
    </row>
    <row r="69075" spans="1:1" x14ac:dyDescent="0.3">
      <c r="A69075" s="43"/>
    </row>
    <row r="69077" spans="1:1" x14ac:dyDescent="0.3">
      <c r="A69077" s="43"/>
    </row>
    <row r="69079" spans="1:1" x14ac:dyDescent="0.3">
      <c r="A69079" s="43"/>
    </row>
    <row r="69081" spans="1:1" x14ac:dyDescent="0.3">
      <c r="A69081" s="43"/>
    </row>
    <row r="69083" spans="1:1" x14ac:dyDescent="0.3">
      <c r="A69083" s="43"/>
    </row>
    <row r="69085" spans="1:1" x14ac:dyDescent="0.3">
      <c r="A69085" s="43"/>
    </row>
    <row r="69087" spans="1:1" x14ac:dyDescent="0.3">
      <c r="A69087" s="43"/>
    </row>
    <row r="69089" spans="1:1" x14ac:dyDescent="0.3">
      <c r="A69089" s="43"/>
    </row>
    <row r="69091" spans="1:1" x14ac:dyDescent="0.3">
      <c r="A69091" s="43"/>
    </row>
    <row r="69093" spans="1:1" x14ac:dyDescent="0.3">
      <c r="A69093" s="43"/>
    </row>
    <row r="69095" spans="1:1" x14ac:dyDescent="0.3">
      <c r="A69095" s="43"/>
    </row>
    <row r="69097" spans="1:1" x14ac:dyDescent="0.3">
      <c r="A69097" s="43"/>
    </row>
    <row r="69099" spans="1:1" x14ac:dyDescent="0.3">
      <c r="A69099" s="43"/>
    </row>
    <row r="69101" spans="1:1" x14ac:dyDescent="0.3">
      <c r="A69101" s="43"/>
    </row>
    <row r="69103" spans="1:1" x14ac:dyDescent="0.3">
      <c r="A69103" s="43"/>
    </row>
    <row r="69105" spans="1:1" x14ac:dyDescent="0.3">
      <c r="A69105" s="43"/>
    </row>
    <row r="69107" spans="1:1" x14ac:dyDescent="0.3">
      <c r="A69107" s="43"/>
    </row>
    <row r="69109" spans="1:1" x14ac:dyDescent="0.3">
      <c r="A69109" s="43"/>
    </row>
    <row r="69111" spans="1:1" x14ac:dyDescent="0.3">
      <c r="A69111" s="43"/>
    </row>
    <row r="69113" spans="1:1" x14ac:dyDescent="0.3">
      <c r="A69113" s="43"/>
    </row>
    <row r="69115" spans="1:1" x14ac:dyDescent="0.3">
      <c r="A69115" s="43"/>
    </row>
    <row r="69117" spans="1:1" x14ac:dyDescent="0.3">
      <c r="A69117" s="43"/>
    </row>
    <row r="69119" spans="1:1" x14ac:dyDescent="0.3">
      <c r="A69119" s="43"/>
    </row>
    <row r="69121" spans="1:1" x14ac:dyDescent="0.3">
      <c r="A69121" s="43"/>
    </row>
    <row r="69123" spans="1:1" x14ac:dyDescent="0.3">
      <c r="A69123" s="43"/>
    </row>
    <row r="69125" spans="1:1" x14ac:dyDescent="0.3">
      <c r="A69125" s="43"/>
    </row>
    <row r="69127" spans="1:1" x14ac:dyDescent="0.3">
      <c r="A69127" s="43"/>
    </row>
    <row r="69129" spans="1:1" x14ac:dyDescent="0.3">
      <c r="A69129" s="43"/>
    </row>
    <row r="69131" spans="1:1" x14ac:dyDescent="0.3">
      <c r="A69131" s="43"/>
    </row>
    <row r="69133" spans="1:1" x14ac:dyDescent="0.3">
      <c r="A69133" s="43"/>
    </row>
    <row r="69135" spans="1:1" x14ac:dyDescent="0.3">
      <c r="A69135" s="43"/>
    </row>
    <row r="69137" spans="1:1" x14ac:dyDescent="0.3">
      <c r="A69137" s="43"/>
    </row>
    <row r="69139" spans="1:1" x14ac:dyDescent="0.3">
      <c r="A69139" s="43"/>
    </row>
    <row r="69141" spans="1:1" x14ac:dyDescent="0.3">
      <c r="A69141" s="43"/>
    </row>
    <row r="69143" spans="1:1" x14ac:dyDescent="0.3">
      <c r="A69143" s="43"/>
    </row>
    <row r="69145" spans="1:1" x14ac:dyDescent="0.3">
      <c r="A69145" s="43"/>
    </row>
    <row r="69147" spans="1:1" x14ac:dyDescent="0.3">
      <c r="A69147" s="43"/>
    </row>
    <row r="69149" spans="1:1" x14ac:dyDescent="0.3">
      <c r="A69149" s="43"/>
    </row>
    <row r="69151" spans="1:1" x14ac:dyDescent="0.3">
      <c r="A69151" s="43"/>
    </row>
    <row r="69153" spans="1:1" x14ac:dyDescent="0.3">
      <c r="A69153" s="43"/>
    </row>
    <row r="69155" spans="1:1" x14ac:dyDescent="0.3">
      <c r="A69155" s="43"/>
    </row>
    <row r="69157" spans="1:1" x14ac:dyDescent="0.3">
      <c r="A69157" s="43"/>
    </row>
    <row r="69159" spans="1:1" x14ac:dyDescent="0.3">
      <c r="A69159" s="43"/>
    </row>
    <row r="69161" spans="1:1" x14ac:dyDescent="0.3">
      <c r="A69161" s="43"/>
    </row>
    <row r="69163" spans="1:1" x14ac:dyDescent="0.3">
      <c r="A69163" s="43"/>
    </row>
    <row r="69165" spans="1:1" x14ac:dyDescent="0.3">
      <c r="A69165" s="43"/>
    </row>
    <row r="69167" spans="1:1" x14ac:dyDescent="0.3">
      <c r="A69167" s="43"/>
    </row>
    <row r="69169" spans="1:1" x14ac:dyDescent="0.3">
      <c r="A69169" s="43"/>
    </row>
    <row r="69171" spans="1:1" x14ac:dyDescent="0.3">
      <c r="A69171" s="43"/>
    </row>
    <row r="69173" spans="1:1" x14ac:dyDescent="0.3">
      <c r="A69173" s="43"/>
    </row>
    <row r="69175" spans="1:1" x14ac:dyDescent="0.3">
      <c r="A69175" s="43"/>
    </row>
    <row r="69177" spans="1:1" x14ac:dyDescent="0.3">
      <c r="A69177" s="43"/>
    </row>
    <row r="69179" spans="1:1" x14ac:dyDescent="0.3">
      <c r="A69179" s="43"/>
    </row>
    <row r="69181" spans="1:1" x14ac:dyDescent="0.3">
      <c r="A69181" s="43"/>
    </row>
    <row r="69183" spans="1:1" x14ac:dyDescent="0.3">
      <c r="A69183" s="43"/>
    </row>
    <row r="69185" spans="1:1" x14ac:dyDescent="0.3">
      <c r="A69185" s="43"/>
    </row>
    <row r="69187" spans="1:1" x14ac:dyDescent="0.3">
      <c r="A69187" s="43"/>
    </row>
    <row r="69189" spans="1:1" x14ac:dyDescent="0.3">
      <c r="A69189" s="43"/>
    </row>
    <row r="69191" spans="1:1" x14ac:dyDescent="0.3">
      <c r="A69191" s="43"/>
    </row>
    <row r="69193" spans="1:1" x14ac:dyDescent="0.3">
      <c r="A69193" s="43"/>
    </row>
    <row r="69195" spans="1:1" x14ac:dyDescent="0.3">
      <c r="A69195" s="43"/>
    </row>
    <row r="69197" spans="1:1" x14ac:dyDescent="0.3">
      <c r="A69197" s="43"/>
    </row>
    <row r="69199" spans="1:1" x14ac:dyDescent="0.3">
      <c r="A69199" s="43"/>
    </row>
    <row r="69201" spans="1:1" x14ac:dyDescent="0.3">
      <c r="A69201" s="43"/>
    </row>
    <row r="69203" spans="1:1" x14ac:dyDescent="0.3">
      <c r="A69203" s="43"/>
    </row>
    <row r="69205" spans="1:1" x14ac:dyDescent="0.3">
      <c r="A69205" s="43"/>
    </row>
    <row r="69207" spans="1:1" x14ac:dyDescent="0.3">
      <c r="A69207" s="43"/>
    </row>
    <row r="69209" spans="1:1" x14ac:dyDescent="0.3">
      <c r="A69209" s="43"/>
    </row>
    <row r="69211" spans="1:1" x14ac:dyDescent="0.3">
      <c r="A69211" s="43"/>
    </row>
    <row r="69213" spans="1:1" x14ac:dyDescent="0.3">
      <c r="A69213" s="43"/>
    </row>
    <row r="69215" spans="1:1" x14ac:dyDescent="0.3">
      <c r="A69215" s="43"/>
    </row>
    <row r="69217" spans="1:1" x14ac:dyDescent="0.3">
      <c r="A69217" s="43"/>
    </row>
    <row r="69219" spans="1:1" x14ac:dyDescent="0.3">
      <c r="A69219" s="43"/>
    </row>
    <row r="69221" spans="1:1" x14ac:dyDescent="0.3">
      <c r="A69221" s="43"/>
    </row>
    <row r="69223" spans="1:1" x14ac:dyDescent="0.3">
      <c r="A69223" s="43"/>
    </row>
    <row r="69225" spans="1:1" x14ac:dyDescent="0.3">
      <c r="A69225" s="43"/>
    </row>
    <row r="69227" spans="1:1" x14ac:dyDescent="0.3">
      <c r="A69227" s="43"/>
    </row>
    <row r="69229" spans="1:1" x14ac:dyDescent="0.3">
      <c r="A69229" s="43"/>
    </row>
    <row r="69231" spans="1:1" x14ac:dyDescent="0.3">
      <c r="A69231" s="43"/>
    </row>
    <row r="69233" spans="1:1" x14ac:dyDescent="0.3">
      <c r="A69233" s="43"/>
    </row>
    <row r="69235" spans="1:1" x14ac:dyDescent="0.3">
      <c r="A69235" s="43"/>
    </row>
    <row r="69237" spans="1:1" x14ac:dyDescent="0.3">
      <c r="A69237" s="43"/>
    </row>
    <row r="69239" spans="1:1" x14ac:dyDescent="0.3">
      <c r="A69239" s="43"/>
    </row>
    <row r="69241" spans="1:1" x14ac:dyDescent="0.3">
      <c r="A69241" s="43"/>
    </row>
    <row r="69243" spans="1:1" x14ac:dyDescent="0.3">
      <c r="A69243" s="43"/>
    </row>
    <row r="69245" spans="1:1" x14ac:dyDescent="0.3">
      <c r="A69245" s="43"/>
    </row>
    <row r="69247" spans="1:1" x14ac:dyDescent="0.3">
      <c r="A69247" s="43"/>
    </row>
    <row r="69249" spans="1:1" x14ac:dyDescent="0.3">
      <c r="A69249" s="43"/>
    </row>
    <row r="69251" spans="1:1" x14ac:dyDescent="0.3">
      <c r="A69251" s="43"/>
    </row>
    <row r="69253" spans="1:1" x14ac:dyDescent="0.3">
      <c r="A69253" s="43"/>
    </row>
    <row r="69255" spans="1:1" x14ac:dyDescent="0.3">
      <c r="A69255" s="43"/>
    </row>
    <row r="69257" spans="1:1" x14ac:dyDescent="0.3">
      <c r="A69257" s="43"/>
    </row>
    <row r="69259" spans="1:1" x14ac:dyDescent="0.3">
      <c r="A69259" s="43"/>
    </row>
    <row r="69261" spans="1:1" x14ac:dyDescent="0.3">
      <c r="A69261" s="43"/>
    </row>
    <row r="69263" spans="1:1" x14ac:dyDescent="0.3">
      <c r="A69263" s="43"/>
    </row>
    <row r="69265" spans="1:1" x14ac:dyDescent="0.3">
      <c r="A69265" s="43"/>
    </row>
    <row r="69267" spans="1:1" x14ac:dyDescent="0.3">
      <c r="A69267" s="43"/>
    </row>
    <row r="69269" spans="1:1" x14ac:dyDescent="0.3">
      <c r="A69269" s="43"/>
    </row>
    <row r="69271" spans="1:1" x14ac:dyDescent="0.3">
      <c r="A69271" s="43"/>
    </row>
    <row r="69273" spans="1:1" x14ac:dyDescent="0.3">
      <c r="A69273" s="43"/>
    </row>
    <row r="69275" spans="1:1" x14ac:dyDescent="0.3">
      <c r="A69275" s="43"/>
    </row>
    <row r="69277" spans="1:1" x14ac:dyDescent="0.3">
      <c r="A69277" s="43"/>
    </row>
    <row r="69279" spans="1:1" x14ac:dyDescent="0.3">
      <c r="A69279" s="43"/>
    </row>
    <row r="69281" spans="1:1" x14ac:dyDescent="0.3">
      <c r="A69281" s="43"/>
    </row>
    <row r="69283" spans="1:1" x14ac:dyDescent="0.3">
      <c r="A69283" s="43"/>
    </row>
    <row r="69285" spans="1:1" x14ac:dyDescent="0.3">
      <c r="A69285" s="43"/>
    </row>
    <row r="69287" spans="1:1" x14ac:dyDescent="0.3">
      <c r="A69287" s="43"/>
    </row>
    <row r="69289" spans="1:1" x14ac:dyDescent="0.3">
      <c r="A69289" s="43"/>
    </row>
    <row r="69291" spans="1:1" x14ac:dyDescent="0.3">
      <c r="A69291" s="43"/>
    </row>
    <row r="69293" spans="1:1" x14ac:dyDescent="0.3">
      <c r="A69293" s="43"/>
    </row>
    <row r="69295" spans="1:1" x14ac:dyDescent="0.3">
      <c r="A69295" s="43"/>
    </row>
    <row r="69297" spans="1:1" x14ac:dyDescent="0.3">
      <c r="A69297" s="43"/>
    </row>
    <row r="69299" spans="1:1" x14ac:dyDescent="0.3">
      <c r="A69299" s="43"/>
    </row>
    <row r="69301" spans="1:1" x14ac:dyDescent="0.3">
      <c r="A69301" s="43"/>
    </row>
    <row r="69303" spans="1:1" x14ac:dyDescent="0.3">
      <c r="A69303" s="43"/>
    </row>
    <row r="69305" spans="1:1" x14ac:dyDescent="0.3">
      <c r="A69305" s="43"/>
    </row>
    <row r="69307" spans="1:1" x14ac:dyDescent="0.3">
      <c r="A69307" s="43"/>
    </row>
    <row r="69309" spans="1:1" x14ac:dyDescent="0.3">
      <c r="A69309" s="43"/>
    </row>
    <row r="69311" spans="1:1" x14ac:dyDescent="0.3">
      <c r="A69311" s="43"/>
    </row>
    <row r="69313" spans="1:1" x14ac:dyDescent="0.3">
      <c r="A69313" s="43"/>
    </row>
    <row r="69315" spans="1:1" x14ac:dyDescent="0.3">
      <c r="A69315" s="43"/>
    </row>
    <row r="69317" spans="1:1" x14ac:dyDescent="0.3">
      <c r="A69317" s="43"/>
    </row>
    <row r="69319" spans="1:1" x14ac:dyDescent="0.3">
      <c r="A69319" s="43"/>
    </row>
    <row r="69321" spans="1:1" x14ac:dyDescent="0.3">
      <c r="A69321" s="43"/>
    </row>
    <row r="69323" spans="1:1" x14ac:dyDescent="0.3">
      <c r="A69323" s="43"/>
    </row>
    <row r="69325" spans="1:1" x14ac:dyDescent="0.3">
      <c r="A69325" s="43"/>
    </row>
    <row r="69327" spans="1:1" x14ac:dyDescent="0.3">
      <c r="A69327" s="43"/>
    </row>
    <row r="69329" spans="1:1" x14ac:dyDescent="0.3">
      <c r="A69329" s="43"/>
    </row>
    <row r="69331" spans="1:1" x14ac:dyDescent="0.3">
      <c r="A69331" s="43"/>
    </row>
    <row r="69333" spans="1:1" x14ac:dyDescent="0.3">
      <c r="A69333" s="43"/>
    </row>
    <row r="69335" spans="1:1" x14ac:dyDescent="0.3">
      <c r="A69335" s="43"/>
    </row>
    <row r="69337" spans="1:1" x14ac:dyDescent="0.3">
      <c r="A69337" s="43"/>
    </row>
    <row r="69339" spans="1:1" x14ac:dyDescent="0.3">
      <c r="A69339" s="43"/>
    </row>
    <row r="69341" spans="1:1" x14ac:dyDescent="0.3">
      <c r="A69341" s="43"/>
    </row>
    <row r="69343" spans="1:1" x14ac:dyDescent="0.3">
      <c r="A69343" s="43"/>
    </row>
    <row r="69345" spans="1:1" x14ac:dyDescent="0.3">
      <c r="A69345" s="43"/>
    </row>
    <row r="69347" spans="1:1" x14ac:dyDescent="0.3">
      <c r="A69347" s="43"/>
    </row>
    <row r="69349" spans="1:1" x14ac:dyDescent="0.3">
      <c r="A69349" s="43"/>
    </row>
    <row r="69351" spans="1:1" x14ac:dyDescent="0.3">
      <c r="A69351" s="43"/>
    </row>
    <row r="69353" spans="1:1" x14ac:dyDescent="0.3">
      <c r="A69353" s="43"/>
    </row>
    <row r="69355" spans="1:1" x14ac:dyDescent="0.3">
      <c r="A69355" s="43"/>
    </row>
    <row r="69357" spans="1:1" x14ac:dyDescent="0.3">
      <c r="A69357" s="43"/>
    </row>
    <row r="69359" spans="1:1" x14ac:dyDescent="0.3">
      <c r="A69359" s="43"/>
    </row>
    <row r="69361" spans="1:1" x14ac:dyDescent="0.3">
      <c r="A69361" s="43"/>
    </row>
    <row r="69363" spans="1:1" x14ac:dyDescent="0.3">
      <c r="A69363" s="43"/>
    </row>
    <row r="69365" spans="1:1" x14ac:dyDescent="0.3">
      <c r="A69365" s="43"/>
    </row>
    <row r="69367" spans="1:1" x14ac:dyDescent="0.3">
      <c r="A69367" s="43"/>
    </row>
    <row r="69369" spans="1:1" x14ac:dyDescent="0.3">
      <c r="A69369" s="43"/>
    </row>
    <row r="69371" spans="1:1" x14ac:dyDescent="0.3">
      <c r="A69371" s="43"/>
    </row>
    <row r="69373" spans="1:1" x14ac:dyDescent="0.3">
      <c r="A69373" s="43"/>
    </row>
    <row r="69375" spans="1:1" x14ac:dyDescent="0.3">
      <c r="A69375" s="43"/>
    </row>
    <row r="69377" spans="1:1" x14ac:dyDescent="0.3">
      <c r="A69377" s="43"/>
    </row>
    <row r="69379" spans="1:1" x14ac:dyDescent="0.3">
      <c r="A69379" s="43"/>
    </row>
    <row r="69381" spans="1:1" x14ac:dyDescent="0.3">
      <c r="A69381" s="43"/>
    </row>
    <row r="69383" spans="1:1" x14ac:dyDescent="0.3">
      <c r="A69383" s="43"/>
    </row>
    <row r="69385" spans="1:1" x14ac:dyDescent="0.3">
      <c r="A69385" s="43"/>
    </row>
    <row r="69387" spans="1:1" x14ac:dyDescent="0.3">
      <c r="A69387" s="43"/>
    </row>
    <row r="69389" spans="1:1" x14ac:dyDescent="0.3">
      <c r="A69389" s="43"/>
    </row>
    <row r="69391" spans="1:1" x14ac:dyDescent="0.3">
      <c r="A69391" s="43"/>
    </row>
    <row r="69393" spans="1:1" x14ac:dyDescent="0.3">
      <c r="A69393" s="43"/>
    </row>
    <row r="69395" spans="1:1" x14ac:dyDescent="0.3">
      <c r="A69395" s="43"/>
    </row>
    <row r="69397" spans="1:1" x14ac:dyDescent="0.3">
      <c r="A69397" s="43"/>
    </row>
    <row r="69399" spans="1:1" x14ac:dyDescent="0.3">
      <c r="A69399" s="43"/>
    </row>
    <row r="69401" spans="1:1" x14ac:dyDescent="0.3">
      <c r="A69401" s="43"/>
    </row>
    <row r="69403" spans="1:1" x14ac:dyDescent="0.3">
      <c r="A69403" s="43"/>
    </row>
    <row r="69405" spans="1:1" x14ac:dyDescent="0.3">
      <c r="A69405" s="43"/>
    </row>
    <row r="69407" spans="1:1" x14ac:dyDescent="0.3">
      <c r="A69407" s="43"/>
    </row>
    <row r="69409" spans="1:1" x14ac:dyDescent="0.3">
      <c r="A69409" s="43"/>
    </row>
    <row r="69411" spans="1:1" x14ac:dyDescent="0.3">
      <c r="A69411" s="43"/>
    </row>
    <row r="69413" spans="1:1" x14ac:dyDescent="0.3">
      <c r="A69413" s="43"/>
    </row>
    <row r="69415" spans="1:1" x14ac:dyDescent="0.3">
      <c r="A69415" s="43"/>
    </row>
    <row r="69417" spans="1:1" x14ac:dyDescent="0.3">
      <c r="A69417" s="43"/>
    </row>
    <row r="69419" spans="1:1" x14ac:dyDescent="0.3">
      <c r="A69419" s="43"/>
    </row>
    <row r="69421" spans="1:1" x14ac:dyDescent="0.3">
      <c r="A69421" s="43"/>
    </row>
    <row r="69423" spans="1:1" x14ac:dyDescent="0.3">
      <c r="A69423" s="43"/>
    </row>
    <row r="69425" spans="1:1" x14ac:dyDescent="0.3">
      <c r="A69425" s="43"/>
    </row>
    <row r="69427" spans="1:1" x14ac:dyDescent="0.3">
      <c r="A69427" s="43"/>
    </row>
    <row r="69429" spans="1:1" x14ac:dyDescent="0.3">
      <c r="A69429" s="43"/>
    </row>
    <row r="69431" spans="1:1" x14ac:dyDescent="0.3">
      <c r="A69431" s="43"/>
    </row>
    <row r="69433" spans="1:1" x14ac:dyDescent="0.3">
      <c r="A69433" s="43"/>
    </row>
    <row r="69435" spans="1:1" x14ac:dyDescent="0.3">
      <c r="A69435" s="43"/>
    </row>
    <row r="69437" spans="1:1" x14ac:dyDescent="0.3">
      <c r="A69437" s="43"/>
    </row>
    <row r="69439" spans="1:1" x14ac:dyDescent="0.3">
      <c r="A69439" s="43"/>
    </row>
    <row r="69441" spans="1:1" x14ac:dyDescent="0.3">
      <c r="A69441" s="43"/>
    </row>
    <row r="69443" spans="1:1" x14ac:dyDescent="0.3">
      <c r="A69443" s="43"/>
    </row>
    <row r="69445" spans="1:1" x14ac:dyDescent="0.3">
      <c r="A69445" s="43"/>
    </row>
    <row r="69447" spans="1:1" x14ac:dyDescent="0.3">
      <c r="A69447" s="43"/>
    </row>
    <row r="69449" spans="1:1" x14ac:dyDescent="0.3">
      <c r="A69449" s="43"/>
    </row>
    <row r="69451" spans="1:1" x14ac:dyDescent="0.3">
      <c r="A69451" s="43"/>
    </row>
    <row r="69453" spans="1:1" x14ac:dyDescent="0.3">
      <c r="A69453" s="43"/>
    </row>
    <row r="69455" spans="1:1" x14ac:dyDescent="0.3">
      <c r="A69455" s="43"/>
    </row>
    <row r="69457" spans="1:1" x14ac:dyDescent="0.3">
      <c r="A69457" s="43"/>
    </row>
    <row r="69459" spans="1:1" x14ac:dyDescent="0.3">
      <c r="A69459" s="43"/>
    </row>
    <row r="69461" spans="1:1" x14ac:dyDescent="0.3">
      <c r="A69461" s="43"/>
    </row>
    <row r="69463" spans="1:1" x14ac:dyDescent="0.3">
      <c r="A69463" s="43"/>
    </row>
    <row r="69465" spans="1:1" x14ac:dyDescent="0.3">
      <c r="A69465" s="43"/>
    </row>
    <row r="69467" spans="1:1" x14ac:dyDescent="0.3">
      <c r="A69467" s="43"/>
    </row>
    <row r="69469" spans="1:1" x14ac:dyDescent="0.3">
      <c r="A69469" s="43"/>
    </row>
    <row r="69471" spans="1:1" x14ac:dyDescent="0.3">
      <c r="A69471" s="43"/>
    </row>
    <row r="69473" spans="1:1" x14ac:dyDescent="0.3">
      <c r="A69473" s="43"/>
    </row>
    <row r="69475" spans="1:1" x14ac:dyDescent="0.3">
      <c r="A69475" s="43"/>
    </row>
    <row r="69477" spans="1:1" x14ac:dyDescent="0.3">
      <c r="A69477" s="43"/>
    </row>
    <row r="69479" spans="1:1" x14ac:dyDescent="0.3">
      <c r="A69479" s="43"/>
    </row>
    <row r="69481" spans="1:1" x14ac:dyDescent="0.3">
      <c r="A69481" s="43"/>
    </row>
    <row r="69483" spans="1:1" x14ac:dyDescent="0.3">
      <c r="A69483" s="43"/>
    </row>
    <row r="69485" spans="1:1" x14ac:dyDescent="0.3">
      <c r="A69485" s="43"/>
    </row>
    <row r="69487" spans="1:1" x14ac:dyDescent="0.3">
      <c r="A69487" s="43"/>
    </row>
    <row r="69489" spans="1:1" x14ac:dyDescent="0.3">
      <c r="A69489" s="43"/>
    </row>
    <row r="69491" spans="1:1" x14ac:dyDescent="0.3">
      <c r="A69491" s="43"/>
    </row>
    <row r="69493" spans="1:1" x14ac:dyDescent="0.3">
      <c r="A69493" s="43"/>
    </row>
    <row r="69495" spans="1:1" x14ac:dyDescent="0.3">
      <c r="A69495" s="43"/>
    </row>
    <row r="69497" spans="1:1" x14ac:dyDescent="0.3">
      <c r="A69497" s="43"/>
    </row>
    <row r="69499" spans="1:1" x14ac:dyDescent="0.3">
      <c r="A69499" s="43"/>
    </row>
    <row r="69501" spans="1:1" x14ac:dyDescent="0.3">
      <c r="A69501" s="43"/>
    </row>
    <row r="69503" spans="1:1" x14ac:dyDescent="0.3">
      <c r="A69503" s="43"/>
    </row>
    <row r="69505" spans="1:1" x14ac:dyDescent="0.3">
      <c r="A69505" s="43"/>
    </row>
    <row r="69507" spans="1:1" x14ac:dyDescent="0.3">
      <c r="A69507" s="43"/>
    </row>
    <row r="69509" spans="1:1" x14ac:dyDescent="0.3">
      <c r="A69509" s="43"/>
    </row>
    <row r="69511" spans="1:1" x14ac:dyDescent="0.3">
      <c r="A69511" s="43"/>
    </row>
    <row r="69513" spans="1:1" x14ac:dyDescent="0.3">
      <c r="A69513" s="43"/>
    </row>
    <row r="69515" spans="1:1" x14ac:dyDescent="0.3">
      <c r="A69515" s="43"/>
    </row>
    <row r="69517" spans="1:1" x14ac:dyDescent="0.3">
      <c r="A69517" s="43"/>
    </row>
    <row r="69519" spans="1:1" x14ac:dyDescent="0.3">
      <c r="A69519" s="43"/>
    </row>
    <row r="69521" spans="1:1" x14ac:dyDescent="0.3">
      <c r="A69521" s="43"/>
    </row>
    <row r="69523" spans="1:1" x14ac:dyDescent="0.3">
      <c r="A69523" s="43"/>
    </row>
    <row r="69525" spans="1:1" x14ac:dyDescent="0.3">
      <c r="A69525" s="43"/>
    </row>
    <row r="69527" spans="1:1" x14ac:dyDescent="0.3">
      <c r="A69527" s="43"/>
    </row>
    <row r="69529" spans="1:1" x14ac:dyDescent="0.3">
      <c r="A69529" s="43"/>
    </row>
    <row r="69531" spans="1:1" x14ac:dyDescent="0.3">
      <c r="A69531" s="43"/>
    </row>
    <row r="69533" spans="1:1" x14ac:dyDescent="0.3">
      <c r="A69533" s="43"/>
    </row>
    <row r="69535" spans="1:1" x14ac:dyDescent="0.3">
      <c r="A69535" s="43"/>
    </row>
    <row r="69537" spans="1:1" x14ac:dyDescent="0.3">
      <c r="A69537" s="43"/>
    </row>
    <row r="69539" spans="1:1" x14ac:dyDescent="0.3">
      <c r="A69539" s="43"/>
    </row>
    <row r="69541" spans="1:1" x14ac:dyDescent="0.3">
      <c r="A69541" s="43"/>
    </row>
    <row r="69543" spans="1:1" x14ac:dyDescent="0.3">
      <c r="A69543" s="43"/>
    </row>
    <row r="69545" spans="1:1" x14ac:dyDescent="0.3">
      <c r="A69545" s="43"/>
    </row>
    <row r="69547" spans="1:1" x14ac:dyDescent="0.3">
      <c r="A69547" s="43"/>
    </row>
    <row r="69549" spans="1:1" x14ac:dyDescent="0.3">
      <c r="A69549" s="43"/>
    </row>
    <row r="69551" spans="1:1" x14ac:dyDescent="0.3">
      <c r="A69551" s="43"/>
    </row>
    <row r="69553" spans="1:1" x14ac:dyDescent="0.3">
      <c r="A69553" s="43"/>
    </row>
    <row r="69555" spans="1:1" x14ac:dyDescent="0.3">
      <c r="A69555" s="43"/>
    </row>
    <row r="69557" spans="1:1" x14ac:dyDescent="0.3">
      <c r="A69557" s="43"/>
    </row>
    <row r="69559" spans="1:1" x14ac:dyDescent="0.3">
      <c r="A69559" s="43"/>
    </row>
    <row r="69561" spans="1:1" x14ac:dyDescent="0.3">
      <c r="A69561" s="43"/>
    </row>
    <row r="69563" spans="1:1" x14ac:dyDescent="0.3">
      <c r="A69563" s="43"/>
    </row>
    <row r="69565" spans="1:1" x14ac:dyDescent="0.3">
      <c r="A69565" s="43"/>
    </row>
    <row r="69567" spans="1:1" x14ac:dyDescent="0.3">
      <c r="A69567" s="43"/>
    </row>
    <row r="69569" spans="1:1" x14ac:dyDescent="0.3">
      <c r="A69569" s="43"/>
    </row>
    <row r="69571" spans="1:1" x14ac:dyDescent="0.3">
      <c r="A69571" s="43"/>
    </row>
    <row r="69573" spans="1:1" x14ac:dyDescent="0.3">
      <c r="A69573" s="43"/>
    </row>
    <row r="69575" spans="1:1" x14ac:dyDescent="0.3">
      <c r="A69575" s="43"/>
    </row>
    <row r="69577" spans="1:1" x14ac:dyDescent="0.3">
      <c r="A69577" s="43"/>
    </row>
    <row r="69579" spans="1:1" x14ac:dyDescent="0.3">
      <c r="A69579" s="43"/>
    </row>
    <row r="69581" spans="1:1" x14ac:dyDescent="0.3">
      <c r="A69581" s="43"/>
    </row>
    <row r="69583" spans="1:1" x14ac:dyDescent="0.3">
      <c r="A69583" s="43"/>
    </row>
    <row r="69585" spans="1:1" x14ac:dyDescent="0.3">
      <c r="A69585" s="43"/>
    </row>
    <row r="69587" spans="1:1" x14ac:dyDescent="0.3">
      <c r="A69587" s="43"/>
    </row>
    <row r="69589" spans="1:1" x14ac:dyDescent="0.3">
      <c r="A69589" s="43"/>
    </row>
    <row r="69591" spans="1:1" x14ac:dyDescent="0.3">
      <c r="A69591" s="43"/>
    </row>
    <row r="69593" spans="1:1" x14ac:dyDescent="0.3">
      <c r="A69593" s="43"/>
    </row>
    <row r="69595" spans="1:1" x14ac:dyDescent="0.3">
      <c r="A69595" s="43"/>
    </row>
    <row r="69597" spans="1:1" x14ac:dyDescent="0.3">
      <c r="A69597" s="43"/>
    </row>
    <row r="69599" spans="1:1" x14ac:dyDescent="0.3">
      <c r="A69599" s="43"/>
    </row>
    <row r="69601" spans="1:1" x14ac:dyDescent="0.3">
      <c r="A69601" s="43"/>
    </row>
    <row r="69603" spans="1:1" x14ac:dyDescent="0.3">
      <c r="A69603" s="43"/>
    </row>
    <row r="69605" spans="1:1" x14ac:dyDescent="0.3">
      <c r="A69605" s="43"/>
    </row>
    <row r="69607" spans="1:1" x14ac:dyDescent="0.3">
      <c r="A69607" s="43"/>
    </row>
    <row r="69609" spans="1:1" x14ac:dyDescent="0.3">
      <c r="A69609" s="43"/>
    </row>
    <row r="69611" spans="1:1" x14ac:dyDescent="0.3">
      <c r="A69611" s="43"/>
    </row>
    <row r="69613" spans="1:1" x14ac:dyDescent="0.3">
      <c r="A69613" s="43"/>
    </row>
    <row r="69615" spans="1:1" x14ac:dyDescent="0.3">
      <c r="A69615" s="43"/>
    </row>
    <row r="69617" spans="1:1" x14ac:dyDescent="0.3">
      <c r="A69617" s="43"/>
    </row>
    <row r="69619" spans="1:1" x14ac:dyDescent="0.3">
      <c r="A69619" s="43"/>
    </row>
    <row r="69621" spans="1:1" x14ac:dyDescent="0.3">
      <c r="A69621" s="43"/>
    </row>
    <row r="69623" spans="1:1" x14ac:dyDescent="0.3">
      <c r="A69623" s="43"/>
    </row>
    <row r="69625" spans="1:1" x14ac:dyDescent="0.3">
      <c r="A69625" s="43"/>
    </row>
    <row r="69627" spans="1:1" x14ac:dyDescent="0.3">
      <c r="A69627" s="43"/>
    </row>
    <row r="69629" spans="1:1" x14ac:dyDescent="0.3">
      <c r="A69629" s="43"/>
    </row>
    <row r="69631" spans="1:1" x14ac:dyDescent="0.3">
      <c r="A69631" s="43"/>
    </row>
    <row r="69633" spans="1:1" x14ac:dyDescent="0.3">
      <c r="A69633" s="43"/>
    </row>
    <row r="69635" spans="1:1" x14ac:dyDescent="0.3">
      <c r="A69635" s="43"/>
    </row>
    <row r="69637" spans="1:1" x14ac:dyDescent="0.3">
      <c r="A69637" s="43"/>
    </row>
    <row r="69639" spans="1:1" x14ac:dyDescent="0.3">
      <c r="A69639" s="43"/>
    </row>
    <row r="69641" spans="1:1" x14ac:dyDescent="0.3">
      <c r="A69641" s="43"/>
    </row>
    <row r="69643" spans="1:1" x14ac:dyDescent="0.3">
      <c r="A69643" s="43"/>
    </row>
    <row r="69645" spans="1:1" x14ac:dyDescent="0.3">
      <c r="A69645" s="43"/>
    </row>
    <row r="69647" spans="1:1" x14ac:dyDescent="0.3">
      <c r="A69647" s="43"/>
    </row>
    <row r="69649" spans="1:1" x14ac:dyDescent="0.3">
      <c r="A69649" s="43"/>
    </row>
    <row r="69651" spans="1:1" x14ac:dyDescent="0.3">
      <c r="A69651" s="43"/>
    </row>
    <row r="69653" spans="1:1" x14ac:dyDescent="0.3">
      <c r="A69653" s="43"/>
    </row>
    <row r="69655" spans="1:1" x14ac:dyDescent="0.3">
      <c r="A69655" s="43"/>
    </row>
    <row r="69657" spans="1:1" x14ac:dyDescent="0.3">
      <c r="A69657" s="43"/>
    </row>
    <row r="69659" spans="1:1" x14ac:dyDescent="0.3">
      <c r="A69659" s="43"/>
    </row>
    <row r="69661" spans="1:1" x14ac:dyDescent="0.3">
      <c r="A69661" s="43"/>
    </row>
    <row r="69663" spans="1:1" x14ac:dyDescent="0.3">
      <c r="A69663" s="43"/>
    </row>
    <row r="69665" spans="1:1" x14ac:dyDescent="0.3">
      <c r="A69665" s="43"/>
    </row>
    <row r="69667" spans="1:1" x14ac:dyDescent="0.3">
      <c r="A69667" s="43"/>
    </row>
    <row r="69669" spans="1:1" x14ac:dyDescent="0.3">
      <c r="A69669" s="43"/>
    </row>
    <row r="69671" spans="1:1" x14ac:dyDescent="0.3">
      <c r="A69671" s="43"/>
    </row>
    <row r="69673" spans="1:1" x14ac:dyDescent="0.3">
      <c r="A69673" s="43"/>
    </row>
    <row r="69675" spans="1:1" x14ac:dyDescent="0.3">
      <c r="A69675" s="43"/>
    </row>
    <row r="69677" spans="1:1" x14ac:dyDescent="0.3">
      <c r="A69677" s="43"/>
    </row>
    <row r="69679" spans="1:1" x14ac:dyDescent="0.3">
      <c r="A69679" s="43"/>
    </row>
    <row r="69681" spans="1:1" x14ac:dyDescent="0.3">
      <c r="A69681" s="43"/>
    </row>
    <row r="69683" spans="1:1" x14ac:dyDescent="0.3">
      <c r="A69683" s="43"/>
    </row>
    <row r="69685" spans="1:1" x14ac:dyDescent="0.3">
      <c r="A69685" s="43"/>
    </row>
    <row r="69687" spans="1:1" x14ac:dyDescent="0.3">
      <c r="A69687" s="43"/>
    </row>
    <row r="69689" spans="1:1" x14ac:dyDescent="0.3">
      <c r="A69689" s="43"/>
    </row>
    <row r="69691" spans="1:1" x14ac:dyDescent="0.3">
      <c r="A69691" s="43"/>
    </row>
    <row r="69693" spans="1:1" x14ac:dyDescent="0.3">
      <c r="A69693" s="43"/>
    </row>
    <row r="69695" spans="1:1" x14ac:dyDescent="0.3">
      <c r="A69695" s="43"/>
    </row>
    <row r="69697" spans="1:1" x14ac:dyDescent="0.3">
      <c r="A69697" s="43"/>
    </row>
    <row r="69699" spans="1:1" x14ac:dyDescent="0.3">
      <c r="A69699" s="43"/>
    </row>
    <row r="69701" spans="1:1" x14ac:dyDescent="0.3">
      <c r="A69701" s="43"/>
    </row>
    <row r="69703" spans="1:1" x14ac:dyDescent="0.3">
      <c r="A69703" s="43"/>
    </row>
    <row r="69705" spans="1:1" x14ac:dyDescent="0.3">
      <c r="A69705" s="43"/>
    </row>
    <row r="69707" spans="1:1" x14ac:dyDescent="0.3">
      <c r="A69707" s="43"/>
    </row>
    <row r="69709" spans="1:1" x14ac:dyDescent="0.3">
      <c r="A69709" s="43"/>
    </row>
    <row r="69711" spans="1:1" x14ac:dyDescent="0.3">
      <c r="A69711" s="43"/>
    </row>
    <row r="69713" spans="1:1" x14ac:dyDescent="0.3">
      <c r="A69713" s="43"/>
    </row>
    <row r="69715" spans="1:1" x14ac:dyDescent="0.3">
      <c r="A69715" s="43"/>
    </row>
    <row r="69717" spans="1:1" x14ac:dyDescent="0.3">
      <c r="A69717" s="43"/>
    </row>
    <row r="69719" spans="1:1" x14ac:dyDescent="0.3">
      <c r="A69719" s="43"/>
    </row>
    <row r="69721" spans="1:1" x14ac:dyDescent="0.3">
      <c r="A69721" s="43"/>
    </row>
    <row r="69723" spans="1:1" x14ac:dyDescent="0.3">
      <c r="A69723" s="43"/>
    </row>
    <row r="69725" spans="1:1" x14ac:dyDescent="0.3">
      <c r="A69725" s="43"/>
    </row>
    <row r="69727" spans="1:1" x14ac:dyDescent="0.3">
      <c r="A69727" s="43"/>
    </row>
    <row r="69729" spans="1:1" x14ac:dyDescent="0.3">
      <c r="A69729" s="43"/>
    </row>
    <row r="69731" spans="1:1" x14ac:dyDescent="0.3">
      <c r="A69731" s="43"/>
    </row>
    <row r="69733" spans="1:1" x14ac:dyDescent="0.3">
      <c r="A69733" s="43"/>
    </row>
    <row r="69735" spans="1:1" x14ac:dyDescent="0.3">
      <c r="A69735" s="43"/>
    </row>
    <row r="69737" spans="1:1" x14ac:dyDescent="0.3">
      <c r="A69737" s="43"/>
    </row>
    <row r="69739" spans="1:1" x14ac:dyDescent="0.3">
      <c r="A69739" s="43"/>
    </row>
    <row r="69741" spans="1:1" x14ac:dyDescent="0.3">
      <c r="A69741" s="43"/>
    </row>
    <row r="69743" spans="1:1" x14ac:dyDescent="0.3">
      <c r="A69743" s="43"/>
    </row>
    <row r="69745" spans="1:1" x14ac:dyDescent="0.3">
      <c r="A69745" s="43"/>
    </row>
    <row r="69747" spans="1:1" x14ac:dyDescent="0.3">
      <c r="A69747" s="43"/>
    </row>
    <row r="69749" spans="1:1" x14ac:dyDescent="0.3">
      <c r="A69749" s="43"/>
    </row>
    <row r="69751" spans="1:1" x14ac:dyDescent="0.3">
      <c r="A69751" s="43"/>
    </row>
    <row r="69753" spans="1:1" x14ac:dyDescent="0.3">
      <c r="A69753" s="43"/>
    </row>
    <row r="69755" spans="1:1" x14ac:dyDescent="0.3">
      <c r="A69755" s="43"/>
    </row>
    <row r="69757" spans="1:1" x14ac:dyDescent="0.3">
      <c r="A69757" s="43"/>
    </row>
    <row r="69759" spans="1:1" x14ac:dyDescent="0.3">
      <c r="A69759" s="43"/>
    </row>
    <row r="69761" spans="1:1" x14ac:dyDescent="0.3">
      <c r="A69761" s="43"/>
    </row>
    <row r="69763" spans="1:1" x14ac:dyDescent="0.3">
      <c r="A69763" s="43"/>
    </row>
    <row r="69765" spans="1:1" x14ac:dyDescent="0.3">
      <c r="A69765" s="43"/>
    </row>
    <row r="69767" spans="1:1" x14ac:dyDescent="0.3">
      <c r="A69767" s="43"/>
    </row>
    <row r="69769" spans="1:1" x14ac:dyDescent="0.3">
      <c r="A69769" s="43"/>
    </row>
    <row r="69771" spans="1:1" x14ac:dyDescent="0.3">
      <c r="A69771" s="43"/>
    </row>
    <row r="69773" spans="1:1" x14ac:dyDescent="0.3">
      <c r="A69773" s="43"/>
    </row>
    <row r="69775" spans="1:1" x14ac:dyDescent="0.3">
      <c r="A69775" s="43"/>
    </row>
    <row r="69777" spans="1:1" x14ac:dyDescent="0.3">
      <c r="A69777" s="43"/>
    </row>
    <row r="69779" spans="1:1" x14ac:dyDescent="0.3">
      <c r="A69779" s="43"/>
    </row>
    <row r="69781" spans="1:1" x14ac:dyDescent="0.3">
      <c r="A69781" s="43"/>
    </row>
    <row r="69783" spans="1:1" x14ac:dyDescent="0.3">
      <c r="A69783" s="43"/>
    </row>
    <row r="69785" spans="1:1" x14ac:dyDescent="0.3">
      <c r="A69785" s="43"/>
    </row>
    <row r="69787" spans="1:1" x14ac:dyDescent="0.3">
      <c r="A69787" s="43"/>
    </row>
    <row r="69789" spans="1:1" x14ac:dyDescent="0.3">
      <c r="A69789" s="43"/>
    </row>
    <row r="69791" spans="1:1" x14ac:dyDescent="0.3">
      <c r="A69791" s="43"/>
    </row>
    <row r="69793" spans="1:1" x14ac:dyDescent="0.3">
      <c r="A69793" s="43"/>
    </row>
    <row r="69795" spans="1:1" x14ac:dyDescent="0.3">
      <c r="A69795" s="43"/>
    </row>
    <row r="69797" spans="1:1" x14ac:dyDescent="0.3">
      <c r="A69797" s="43"/>
    </row>
    <row r="69799" spans="1:1" x14ac:dyDescent="0.3">
      <c r="A69799" s="43"/>
    </row>
    <row r="69801" spans="1:1" x14ac:dyDescent="0.3">
      <c r="A69801" s="43"/>
    </row>
    <row r="69803" spans="1:1" x14ac:dyDescent="0.3">
      <c r="A69803" s="43"/>
    </row>
    <row r="69805" spans="1:1" x14ac:dyDescent="0.3">
      <c r="A69805" s="43"/>
    </row>
    <row r="69807" spans="1:1" x14ac:dyDescent="0.3">
      <c r="A69807" s="43"/>
    </row>
    <row r="69809" spans="1:1" x14ac:dyDescent="0.3">
      <c r="A69809" s="43"/>
    </row>
    <row r="69811" spans="1:1" x14ac:dyDescent="0.3">
      <c r="A69811" s="43"/>
    </row>
    <row r="69813" spans="1:1" x14ac:dyDescent="0.3">
      <c r="A69813" s="43"/>
    </row>
    <row r="69815" spans="1:1" x14ac:dyDescent="0.3">
      <c r="A69815" s="43"/>
    </row>
    <row r="69817" spans="1:1" x14ac:dyDescent="0.3">
      <c r="A69817" s="43"/>
    </row>
    <row r="69819" spans="1:1" x14ac:dyDescent="0.3">
      <c r="A69819" s="43"/>
    </row>
    <row r="69821" spans="1:1" x14ac:dyDescent="0.3">
      <c r="A69821" s="43"/>
    </row>
    <row r="69823" spans="1:1" x14ac:dyDescent="0.3">
      <c r="A69823" s="43"/>
    </row>
    <row r="69825" spans="1:1" x14ac:dyDescent="0.3">
      <c r="A69825" s="43"/>
    </row>
    <row r="69827" spans="1:1" x14ac:dyDescent="0.3">
      <c r="A69827" s="43"/>
    </row>
    <row r="69829" spans="1:1" x14ac:dyDescent="0.3">
      <c r="A69829" s="43"/>
    </row>
    <row r="69831" spans="1:1" x14ac:dyDescent="0.3">
      <c r="A69831" s="43"/>
    </row>
    <row r="69833" spans="1:1" x14ac:dyDescent="0.3">
      <c r="A69833" s="43"/>
    </row>
    <row r="69835" spans="1:1" x14ac:dyDescent="0.3">
      <c r="A69835" s="43"/>
    </row>
    <row r="69837" spans="1:1" x14ac:dyDescent="0.3">
      <c r="A69837" s="43"/>
    </row>
    <row r="69839" spans="1:1" x14ac:dyDescent="0.3">
      <c r="A69839" s="43"/>
    </row>
    <row r="69841" spans="1:1" x14ac:dyDescent="0.3">
      <c r="A69841" s="43"/>
    </row>
    <row r="69843" spans="1:1" x14ac:dyDescent="0.3">
      <c r="A69843" s="43"/>
    </row>
    <row r="69845" spans="1:1" x14ac:dyDescent="0.3">
      <c r="A69845" s="43"/>
    </row>
    <row r="69847" spans="1:1" x14ac:dyDescent="0.3">
      <c r="A69847" s="43"/>
    </row>
    <row r="69849" spans="1:1" x14ac:dyDescent="0.3">
      <c r="A69849" s="43"/>
    </row>
    <row r="69851" spans="1:1" x14ac:dyDescent="0.3">
      <c r="A69851" s="43"/>
    </row>
    <row r="69853" spans="1:1" x14ac:dyDescent="0.3">
      <c r="A69853" s="43"/>
    </row>
    <row r="69855" spans="1:1" x14ac:dyDescent="0.3">
      <c r="A69855" s="43"/>
    </row>
    <row r="69857" spans="1:1" x14ac:dyDescent="0.3">
      <c r="A69857" s="43"/>
    </row>
    <row r="69859" spans="1:1" x14ac:dyDescent="0.3">
      <c r="A69859" s="43"/>
    </row>
    <row r="69861" spans="1:1" x14ac:dyDescent="0.3">
      <c r="A69861" s="43"/>
    </row>
    <row r="69863" spans="1:1" x14ac:dyDescent="0.3">
      <c r="A69863" s="43"/>
    </row>
    <row r="69865" spans="1:1" x14ac:dyDescent="0.3">
      <c r="A69865" s="43"/>
    </row>
    <row r="69867" spans="1:1" x14ac:dyDescent="0.3">
      <c r="A69867" s="43"/>
    </row>
    <row r="69869" spans="1:1" x14ac:dyDescent="0.3">
      <c r="A69869" s="43"/>
    </row>
    <row r="69871" spans="1:1" x14ac:dyDescent="0.3">
      <c r="A69871" s="43"/>
    </row>
    <row r="69873" spans="1:1" x14ac:dyDescent="0.3">
      <c r="A69873" s="43"/>
    </row>
    <row r="69875" spans="1:1" x14ac:dyDescent="0.3">
      <c r="A69875" s="43"/>
    </row>
    <row r="69877" spans="1:1" x14ac:dyDescent="0.3">
      <c r="A69877" s="43"/>
    </row>
    <row r="69879" spans="1:1" x14ac:dyDescent="0.3">
      <c r="A69879" s="43"/>
    </row>
    <row r="69881" spans="1:1" x14ac:dyDescent="0.3">
      <c r="A69881" s="43"/>
    </row>
    <row r="69883" spans="1:1" x14ac:dyDescent="0.3">
      <c r="A69883" s="43"/>
    </row>
    <row r="69885" spans="1:1" x14ac:dyDescent="0.3">
      <c r="A69885" s="43"/>
    </row>
    <row r="69887" spans="1:1" x14ac:dyDescent="0.3">
      <c r="A69887" s="43"/>
    </row>
    <row r="69889" spans="1:1" x14ac:dyDescent="0.3">
      <c r="A69889" s="43"/>
    </row>
    <row r="69891" spans="1:1" x14ac:dyDescent="0.3">
      <c r="A69891" s="43"/>
    </row>
    <row r="69893" spans="1:1" x14ac:dyDescent="0.3">
      <c r="A69893" s="43"/>
    </row>
    <row r="69895" spans="1:1" x14ac:dyDescent="0.3">
      <c r="A69895" s="43"/>
    </row>
    <row r="69897" spans="1:1" x14ac:dyDescent="0.3">
      <c r="A69897" s="43"/>
    </row>
    <row r="69899" spans="1:1" x14ac:dyDescent="0.3">
      <c r="A69899" s="43"/>
    </row>
    <row r="69901" spans="1:1" x14ac:dyDescent="0.3">
      <c r="A69901" s="43"/>
    </row>
    <row r="69903" spans="1:1" x14ac:dyDescent="0.3">
      <c r="A69903" s="43"/>
    </row>
    <row r="69905" spans="1:1" x14ac:dyDescent="0.3">
      <c r="A69905" s="43"/>
    </row>
    <row r="69907" spans="1:1" x14ac:dyDescent="0.3">
      <c r="A69907" s="43"/>
    </row>
    <row r="69909" spans="1:1" x14ac:dyDescent="0.3">
      <c r="A69909" s="43"/>
    </row>
    <row r="69911" spans="1:1" x14ac:dyDescent="0.3">
      <c r="A69911" s="43"/>
    </row>
    <row r="69913" spans="1:1" x14ac:dyDescent="0.3">
      <c r="A69913" s="43"/>
    </row>
    <row r="69915" spans="1:1" x14ac:dyDescent="0.3">
      <c r="A69915" s="43"/>
    </row>
    <row r="69917" spans="1:1" x14ac:dyDescent="0.3">
      <c r="A69917" s="43"/>
    </row>
    <row r="69919" spans="1:1" x14ac:dyDescent="0.3">
      <c r="A69919" s="43"/>
    </row>
    <row r="69921" spans="1:1" x14ac:dyDescent="0.3">
      <c r="A69921" s="43"/>
    </row>
    <row r="69923" spans="1:1" x14ac:dyDescent="0.3">
      <c r="A69923" s="43"/>
    </row>
    <row r="69925" spans="1:1" x14ac:dyDescent="0.3">
      <c r="A69925" s="43"/>
    </row>
    <row r="69927" spans="1:1" x14ac:dyDescent="0.3">
      <c r="A69927" s="43"/>
    </row>
    <row r="69929" spans="1:1" x14ac:dyDescent="0.3">
      <c r="A69929" s="43"/>
    </row>
    <row r="69931" spans="1:1" x14ac:dyDescent="0.3">
      <c r="A69931" s="43"/>
    </row>
    <row r="69933" spans="1:1" x14ac:dyDescent="0.3">
      <c r="A69933" s="43"/>
    </row>
    <row r="69935" spans="1:1" x14ac:dyDescent="0.3">
      <c r="A69935" s="43"/>
    </row>
    <row r="69937" spans="1:1" x14ac:dyDescent="0.3">
      <c r="A69937" s="43"/>
    </row>
    <row r="69939" spans="1:1" x14ac:dyDescent="0.3">
      <c r="A69939" s="43"/>
    </row>
    <row r="69941" spans="1:1" x14ac:dyDescent="0.3">
      <c r="A69941" s="43"/>
    </row>
    <row r="69943" spans="1:1" x14ac:dyDescent="0.3">
      <c r="A69943" s="43"/>
    </row>
    <row r="69945" spans="1:1" x14ac:dyDescent="0.3">
      <c r="A69945" s="43"/>
    </row>
    <row r="69947" spans="1:1" x14ac:dyDescent="0.3">
      <c r="A69947" s="43"/>
    </row>
    <row r="69949" spans="1:1" x14ac:dyDescent="0.3">
      <c r="A69949" s="43"/>
    </row>
    <row r="69951" spans="1:1" x14ac:dyDescent="0.3">
      <c r="A69951" s="43"/>
    </row>
    <row r="69953" spans="1:1" x14ac:dyDescent="0.3">
      <c r="A69953" s="43"/>
    </row>
    <row r="69955" spans="1:1" x14ac:dyDescent="0.3">
      <c r="A69955" s="43"/>
    </row>
    <row r="69957" spans="1:1" x14ac:dyDescent="0.3">
      <c r="A69957" s="43"/>
    </row>
    <row r="69959" spans="1:1" x14ac:dyDescent="0.3">
      <c r="A69959" s="43"/>
    </row>
    <row r="69961" spans="1:1" x14ac:dyDescent="0.3">
      <c r="A69961" s="43"/>
    </row>
    <row r="69963" spans="1:1" x14ac:dyDescent="0.3">
      <c r="A69963" s="43"/>
    </row>
    <row r="69965" spans="1:1" x14ac:dyDescent="0.3">
      <c r="A69965" s="43"/>
    </row>
    <row r="69967" spans="1:1" x14ac:dyDescent="0.3">
      <c r="A69967" s="43"/>
    </row>
    <row r="69969" spans="1:1" x14ac:dyDescent="0.3">
      <c r="A69969" s="43"/>
    </row>
    <row r="69971" spans="1:1" x14ac:dyDescent="0.3">
      <c r="A69971" s="43"/>
    </row>
    <row r="69973" spans="1:1" x14ac:dyDescent="0.3">
      <c r="A69973" s="43"/>
    </row>
    <row r="69975" spans="1:1" x14ac:dyDescent="0.3">
      <c r="A69975" s="43"/>
    </row>
    <row r="69977" spans="1:1" x14ac:dyDescent="0.3">
      <c r="A69977" s="43"/>
    </row>
    <row r="69979" spans="1:1" x14ac:dyDescent="0.3">
      <c r="A69979" s="43"/>
    </row>
    <row r="69981" spans="1:1" x14ac:dyDescent="0.3">
      <c r="A69981" s="43"/>
    </row>
    <row r="69983" spans="1:1" x14ac:dyDescent="0.3">
      <c r="A69983" s="43"/>
    </row>
    <row r="69985" spans="1:1" x14ac:dyDescent="0.3">
      <c r="A69985" s="43"/>
    </row>
    <row r="69987" spans="1:1" x14ac:dyDescent="0.3">
      <c r="A69987" s="43"/>
    </row>
    <row r="69989" spans="1:1" x14ac:dyDescent="0.3">
      <c r="A69989" s="43"/>
    </row>
    <row r="69991" spans="1:1" x14ac:dyDescent="0.3">
      <c r="A69991" s="43"/>
    </row>
    <row r="69993" spans="1:1" x14ac:dyDescent="0.3">
      <c r="A69993" s="43"/>
    </row>
    <row r="69995" spans="1:1" x14ac:dyDescent="0.3">
      <c r="A69995" s="43"/>
    </row>
    <row r="69997" spans="1:1" x14ac:dyDescent="0.3">
      <c r="A69997" s="43"/>
    </row>
    <row r="69999" spans="1:1" x14ac:dyDescent="0.3">
      <c r="A69999" s="43"/>
    </row>
    <row r="70001" spans="1:1" x14ac:dyDescent="0.3">
      <c r="A70001" s="43"/>
    </row>
    <row r="70003" spans="1:1" x14ac:dyDescent="0.3">
      <c r="A70003" s="43"/>
    </row>
    <row r="70005" spans="1:1" x14ac:dyDescent="0.3">
      <c r="A70005" s="43"/>
    </row>
    <row r="70007" spans="1:1" x14ac:dyDescent="0.3">
      <c r="A70007" s="43"/>
    </row>
    <row r="70009" spans="1:1" x14ac:dyDescent="0.3">
      <c r="A70009" s="43"/>
    </row>
    <row r="70011" spans="1:1" x14ac:dyDescent="0.3">
      <c r="A70011" s="43"/>
    </row>
    <row r="70013" spans="1:1" x14ac:dyDescent="0.3">
      <c r="A70013" s="43"/>
    </row>
    <row r="70015" spans="1:1" x14ac:dyDescent="0.3">
      <c r="A70015" s="43"/>
    </row>
    <row r="70017" spans="1:1" x14ac:dyDescent="0.3">
      <c r="A70017" s="43"/>
    </row>
    <row r="70019" spans="1:1" x14ac:dyDescent="0.3">
      <c r="A70019" s="43"/>
    </row>
    <row r="70021" spans="1:1" x14ac:dyDescent="0.3">
      <c r="A70021" s="43"/>
    </row>
    <row r="70023" spans="1:1" x14ac:dyDescent="0.3">
      <c r="A70023" s="43"/>
    </row>
    <row r="70025" spans="1:1" x14ac:dyDescent="0.3">
      <c r="A70025" s="43"/>
    </row>
    <row r="70027" spans="1:1" x14ac:dyDescent="0.3">
      <c r="A70027" s="43"/>
    </row>
    <row r="70029" spans="1:1" x14ac:dyDescent="0.3">
      <c r="A70029" s="43"/>
    </row>
    <row r="70031" spans="1:1" x14ac:dyDescent="0.3">
      <c r="A70031" s="43"/>
    </row>
    <row r="70033" spans="1:1" x14ac:dyDescent="0.3">
      <c r="A70033" s="43"/>
    </row>
    <row r="70035" spans="1:1" x14ac:dyDescent="0.3">
      <c r="A70035" s="43"/>
    </row>
    <row r="70037" spans="1:1" x14ac:dyDescent="0.3">
      <c r="A70037" s="43"/>
    </row>
    <row r="70039" spans="1:1" x14ac:dyDescent="0.3">
      <c r="A70039" s="43"/>
    </row>
    <row r="70041" spans="1:1" x14ac:dyDescent="0.3">
      <c r="A70041" s="43"/>
    </row>
    <row r="70043" spans="1:1" x14ac:dyDescent="0.3">
      <c r="A70043" s="43"/>
    </row>
    <row r="70045" spans="1:1" x14ac:dyDescent="0.3">
      <c r="A70045" s="43"/>
    </row>
    <row r="70047" spans="1:1" x14ac:dyDescent="0.3">
      <c r="A70047" s="43"/>
    </row>
    <row r="70049" spans="1:1" x14ac:dyDescent="0.3">
      <c r="A70049" s="43"/>
    </row>
    <row r="70051" spans="1:1" x14ac:dyDescent="0.3">
      <c r="A70051" s="43"/>
    </row>
    <row r="70053" spans="1:1" x14ac:dyDescent="0.3">
      <c r="A70053" s="43"/>
    </row>
    <row r="70055" spans="1:1" x14ac:dyDescent="0.3">
      <c r="A70055" s="43"/>
    </row>
    <row r="70057" spans="1:1" x14ac:dyDescent="0.3">
      <c r="A70057" s="43"/>
    </row>
    <row r="70059" spans="1:1" x14ac:dyDescent="0.3">
      <c r="A70059" s="43"/>
    </row>
    <row r="70061" spans="1:1" x14ac:dyDescent="0.3">
      <c r="A70061" s="43"/>
    </row>
    <row r="70063" spans="1:1" x14ac:dyDescent="0.3">
      <c r="A70063" s="43"/>
    </row>
    <row r="70065" spans="1:1" x14ac:dyDescent="0.3">
      <c r="A70065" s="43"/>
    </row>
    <row r="70067" spans="1:1" x14ac:dyDescent="0.3">
      <c r="A70067" s="43"/>
    </row>
    <row r="70069" spans="1:1" x14ac:dyDescent="0.3">
      <c r="A70069" s="43"/>
    </row>
    <row r="70071" spans="1:1" x14ac:dyDescent="0.3">
      <c r="A70071" s="43"/>
    </row>
    <row r="70073" spans="1:1" x14ac:dyDescent="0.3">
      <c r="A70073" s="43"/>
    </row>
    <row r="70075" spans="1:1" x14ac:dyDescent="0.3">
      <c r="A70075" s="43"/>
    </row>
    <row r="70077" spans="1:1" x14ac:dyDescent="0.3">
      <c r="A70077" s="43"/>
    </row>
    <row r="70079" spans="1:1" x14ac:dyDescent="0.3">
      <c r="A70079" s="43"/>
    </row>
    <row r="70081" spans="1:1" x14ac:dyDescent="0.3">
      <c r="A70081" s="43"/>
    </row>
    <row r="70083" spans="1:1" x14ac:dyDescent="0.3">
      <c r="A70083" s="43"/>
    </row>
    <row r="70085" spans="1:1" x14ac:dyDescent="0.3">
      <c r="A70085" s="43"/>
    </row>
    <row r="70087" spans="1:1" x14ac:dyDescent="0.3">
      <c r="A70087" s="43"/>
    </row>
    <row r="70089" spans="1:1" x14ac:dyDescent="0.3">
      <c r="A70089" s="43"/>
    </row>
    <row r="70091" spans="1:1" x14ac:dyDescent="0.3">
      <c r="A70091" s="43"/>
    </row>
    <row r="70093" spans="1:1" x14ac:dyDescent="0.3">
      <c r="A70093" s="43"/>
    </row>
    <row r="70095" spans="1:1" x14ac:dyDescent="0.3">
      <c r="A70095" s="43"/>
    </row>
    <row r="70097" spans="1:1" x14ac:dyDescent="0.3">
      <c r="A70097" s="43"/>
    </row>
    <row r="70099" spans="1:1" x14ac:dyDescent="0.3">
      <c r="A70099" s="43"/>
    </row>
    <row r="70101" spans="1:1" x14ac:dyDescent="0.3">
      <c r="A70101" s="43"/>
    </row>
    <row r="70103" spans="1:1" x14ac:dyDescent="0.3">
      <c r="A70103" s="43"/>
    </row>
    <row r="70105" spans="1:1" x14ac:dyDescent="0.3">
      <c r="A70105" s="43"/>
    </row>
    <row r="70107" spans="1:1" x14ac:dyDescent="0.3">
      <c r="A70107" s="43"/>
    </row>
    <row r="70109" spans="1:1" x14ac:dyDescent="0.3">
      <c r="A70109" s="43"/>
    </row>
    <row r="70111" spans="1:1" x14ac:dyDescent="0.3">
      <c r="A70111" s="43"/>
    </row>
    <row r="70113" spans="1:1" x14ac:dyDescent="0.3">
      <c r="A70113" s="43"/>
    </row>
    <row r="70115" spans="1:1" x14ac:dyDescent="0.3">
      <c r="A70115" s="43"/>
    </row>
    <row r="70117" spans="1:1" x14ac:dyDescent="0.3">
      <c r="A70117" s="43"/>
    </row>
    <row r="70119" spans="1:1" x14ac:dyDescent="0.3">
      <c r="A70119" s="43"/>
    </row>
    <row r="70121" spans="1:1" x14ac:dyDescent="0.3">
      <c r="A70121" s="43"/>
    </row>
    <row r="70123" spans="1:1" x14ac:dyDescent="0.3">
      <c r="A70123" s="43"/>
    </row>
    <row r="70125" spans="1:1" x14ac:dyDescent="0.3">
      <c r="A70125" s="43"/>
    </row>
    <row r="70127" spans="1:1" x14ac:dyDescent="0.3">
      <c r="A70127" s="43"/>
    </row>
    <row r="70129" spans="1:1" x14ac:dyDescent="0.3">
      <c r="A70129" s="43"/>
    </row>
    <row r="70131" spans="1:1" x14ac:dyDescent="0.3">
      <c r="A70131" s="43"/>
    </row>
    <row r="70133" spans="1:1" x14ac:dyDescent="0.3">
      <c r="A70133" s="43"/>
    </row>
    <row r="70135" spans="1:1" x14ac:dyDescent="0.3">
      <c r="A70135" s="43"/>
    </row>
    <row r="70137" spans="1:1" x14ac:dyDescent="0.3">
      <c r="A70137" s="43"/>
    </row>
    <row r="70139" spans="1:1" x14ac:dyDescent="0.3">
      <c r="A70139" s="43"/>
    </row>
    <row r="70141" spans="1:1" x14ac:dyDescent="0.3">
      <c r="A70141" s="43"/>
    </row>
    <row r="70143" spans="1:1" x14ac:dyDescent="0.3">
      <c r="A70143" s="43"/>
    </row>
    <row r="70145" spans="1:1" x14ac:dyDescent="0.3">
      <c r="A70145" s="43"/>
    </row>
    <row r="70147" spans="1:1" x14ac:dyDescent="0.3">
      <c r="A70147" s="43"/>
    </row>
    <row r="70149" spans="1:1" x14ac:dyDescent="0.3">
      <c r="A70149" s="43"/>
    </row>
    <row r="70151" spans="1:1" x14ac:dyDescent="0.3">
      <c r="A70151" s="43"/>
    </row>
    <row r="70153" spans="1:1" x14ac:dyDescent="0.3">
      <c r="A70153" s="43"/>
    </row>
    <row r="70155" spans="1:1" x14ac:dyDescent="0.3">
      <c r="A70155" s="43"/>
    </row>
    <row r="70157" spans="1:1" x14ac:dyDescent="0.3">
      <c r="A70157" s="43"/>
    </row>
    <row r="70159" spans="1:1" x14ac:dyDescent="0.3">
      <c r="A70159" s="43"/>
    </row>
    <row r="70161" spans="1:1" x14ac:dyDescent="0.3">
      <c r="A70161" s="43"/>
    </row>
    <row r="70163" spans="1:1" x14ac:dyDescent="0.3">
      <c r="A70163" s="43"/>
    </row>
    <row r="70165" spans="1:1" x14ac:dyDescent="0.3">
      <c r="A70165" s="43"/>
    </row>
    <row r="70167" spans="1:1" x14ac:dyDescent="0.3">
      <c r="A70167" s="43"/>
    </row>
    <row r="70169" spans="1:1" x14ac:dyDescent="0.3">
      <c r="A70169" s="43"/>
    </row>
    <row r="70171" spans="1:1" x14ac:dyDescent="0.3">
      <c r="A70171" s="43"/>
    </row>
    <row r="70173" spans="1:1" x14ac:dyDescent="0.3">
      <c r="A70173" s="43"/>
    </row>
    <row r="70175" spans="1:1" x14ac:dyDescent="0.3">
      <c r="A70175" s="43"/>
    </row>
    <row r="70177" spans="1:1" x14ac:dyDescent="0.3">
      <c r="A70177" s="43"/>
    </row>
    <row r="70179" spans="1:1" x14ac:dyDescent="0.3">
      <c r="A70179" s="43"/>
    </row>
    <row r="70181" spans="1:1" x14ac:dyDescent="0.3">
      <c r="A70181" s="43"/>
    </row>
    <row r="70183" spans="1:1" x14ac:dyDescent="0.3">
      <c r="A70183" s="43"/>
    </row>
    <row r="70185" spans="1:1" x14ac:dyDescent="0.3">
      <c r="A70185" s="43"/>
    </row>
    <row r="70187" spans="1:1" x14ac:dyDescent="0.3">
      <c r="A70187" s="43"/>
    </row>
    <row r="70189" spans="1:1" x14ac:dyDescent="0.3">
      <c r="A70189" s="43"/>
    </row>
    <row r="70191" spans="1:1" x14ac:dyDescent="0.3">
      <c r="A70191" s="43"/>
    </row>
    <row r="70193" spans="1:1" x14ac:dyDescent="0.3">
      <c r="A70193" s="43"/>
    </row>
    <row r="70195" spans="1:1" x14ac:dyDescent="0.3">
      <c r="A70195" s="43"/>
    </row>
    <row r="70197" spans="1:1" x14ac:dyDescent="0.3">
      <c r="A70197" s="43"/>
    </row>
    <row r="70199" spans="1:1" x14ac:dyDescent="0.3">
      <c r="A70199" s="43"/>
    </row>
    <row r="70201" spans="1:1" x14ac:dyDescent="0.3">
      <c r="A70201" s="43"/>
    </row>
    <row r="70203" spans="1:1" x14ac:dyDescent="0.3">
      <c r="A70203" s="43"/>
    </row>
    <row r="70205" spans="1:1" x14ac:dyDescent="0.3">
      <c r="A70205" s="43"/>
    </row>
    <row r="70207" spans="1:1" x14ac:dyDescent="0.3">
      <c r="A70207" s="43"/>
    </row>
    <row r="70209" spans="1:1" x14ac:dyDescent="0.3">
      <c r="A70209" s="43"/>
    </row>
    <row r="70211" spans="1:1" x14ac:dyDescent="0.3">
      <c r="A70211" s="43"/>
    </row>
    <row r="70213" spans="1:1" x14ac:dyDescent="0.3">
      <c r="A70213" s="43"/>
    </row>
    <row r="70215" spans="1:1" x14ac:dyDescent="0.3">
      <c r="A70215" s="43"/>
    </row>
    <row r="70217" spans="1:1" x14ac:dyDescent="0.3">
      <c r="A70217" s="43"/>
    </row>
    <row r="70219" spans="1:1" x14ac:dyDescent="0.3">
      <c r="A70219" s="43"/>
    </row>
    <row r="70221" spans="1:1" x14ac:dyDescent="0.3">
      <c r="A70221" s="43"/>
    </row>
    <row r="70223" spans="1:1" x14ac:dyDescent="0.3">
      <c r="A70223" s="43"/>
    </row>
    <row r="70225" spans="1:1" x14ac:dyDescent="0.3">
      <c r="A70225" s="43"/>
    </row>
    <row r="70227" spans="1:1" x14ac:dyDescent="0.3">
      <c r="A70227" s="43"/>
    </row>
    <row r="70229" spans="1:1" x14ac:dyDescent="0.3">
      <c r="A70229" s="43"/>
    </row>
    <row r="70231" spans="1:1" x14ac:dyDescent="0.3">
      <c r="A70231" s="43"/>
    </row>
    <row r="70233" spans="1:1" x14ac:dyDescent="0.3">
      <c r="A70233" s="43"/>
    </row>
    <row r="70235" spans="1:1" x14ac:dyDescent="0.3">
      <c r="A70235" s="43"/>
    </row>
    <row r="70237" spans="1:1" x14ac:dyDescent="0.3">
      <c r="A70237" s="43"/>
    </row>
    <row r="70239" spans="1:1" x14ac:dyDescent="0.3">
      <c r="A70239" s="43"/>
    </row>
    <row r="70241" spans="1:1" x14ac:dyDescent="0.3">
      <c r="A70241" s="43"/>
    </row>
    <row r="70243" spans="1:1" x14ac:dyDescent="0.3">
      <c r="A70243" s="43"/>
    </row>
    <row r="70245" spans="1:1" x14ac:dyDescent="0.3">
      <c r="A70245" s="43"/>
    </row>
    <row r="70247" spans="1:1" x14ac:dyDescent="0.3">
      <c r="A70247" s="43"/>
    </row>
    <row r="70249" spans="1:1" x14ac:dyDescent="0.3">
      <c r="A70249" s="43"/>
    </row>
    <row r="70251" spans="1:1" x14ac:dyDescent="0.3">
      <c r="A70251" s="43"/>
    </row>
    <row r="70253" spans="1:1" x14ac:dyDescent="0.3">
      <c r="A70253" s="43"/>
    </row>
    <row r="70255" spans="1:1" x14ac:dyDescent="0.3">
      <c r="A70255" s="43"/>
    </row>
    <row r="70257" spans="1:1" x14ac:dyDescent="0.3">
      <c r="A70257" s="43"/>
    </row>
    <row r="70259" spans="1:1" x14ac:dyDescent="0.3">
      <c r="A70259" s="43"/>
    </row>
    <row r="70261" spans="1:1" x14ac:dyDescent="0.3">
      <c r="A70261" s="43"/>
    </row>
    <row r="70263" spans="1:1" x14ac:dyDescent="0.3">
      <c r="A70263" s="43"/>
    </row>
    <row r="70265" spans="1:1" x14ac:dyDescent="0.3">
      <c r="A70265" s="43"/>
    </row>
    <row r="70267" spans="1:1" x14ac:dyDescent="0.3">
      <c r="A70267" s="43"/>
    </row>
    <row r="70269" spans="1:1" x14ac:dyDescent="0.3">
      <c r="A70269" s="43"/>
    </row>
    <row r="70271" spans="1:1" x14ac:dyDescent="0.3">
      <c r="A70271" s="43"/>
    </row>
    <row r="70273" spans="1:1" x14ac:dyDescent="0.3">
      <c r="A70273" s="43"/>
    </row>
    <row r="70275" spans="1:1" x14ac:dyDescent="0.3">
      <c r="A70275" s="43"/>
    </row>
    <row r="70277" spans="1:1" x14ac:dyDescent="0.3">
      <c r="A70277" s="43"/>
    </row>
    <row r="70279" spans="1:1" x14ac:dyDescent="0.3">
      <c r="A70279" s="43"/>
    </row>
    <row r="70281" spans="1:1" x14ac:dyDescent="0.3">
      <c r="A70281" s="43"/>
    </row>
    <row r="70283" spans="1:1" x14ac:dyDescent="0.3">
      <c r="A70283" s="43"/>
    </row>
    <row r="70285" spans="1:1" x14ac:dyDescent="0.3">
      <c r="A70285" s="43"/>
    </row>
    <row r="70287" spans="1:1" x14ac:dyDescent="0.3">
      <c r="A70287" s="43"/>
    </row>
    <row r="70289" spans="1:1" x14ac:dyDescent="0.3">
      <c r="A70289" s="43"/>
    </row>
    <row r="70291" spans="1:1" x14ac:dyDescent="0.3">
      <c r="A70291" s="43"/>
    </row>
    <row r="70293" spans="1:1" x14ac:dyDescent="0.3">
      <c r="A70293" s="43"/>
    </row>
    <row r="70295" spans="1:1" x14ac:dyDescent="0.3">
      <c r="A70295" s="43"/>
    </row>
    <row r="70297" spans="1:1" x14ac:dyDescent="0.3">
      <c r="A70297" s="43"/>
    </row>
    <row r="70299" spans="1:1" x14ac:dyDescent="0.3">
      <c r="A70299" s="43"/>
    </row>
    <row r="70301" spans="1:1" x14ac:dyDescent="0.3">
      <c r="A70301" s="43"/>
    </row>
    <row r="70303" spans="1:1" x14ac:dyDescent="0.3">
      <c r="A70303" s="43"/>
    </row>
    <row r="70305" spans="1:1" x14ac:dyDescent="0.3">
      <c r="A70305" s="43"/>
    </row>
    <row r="70307" spans="1:1" x14ac:dyDescent="0.3">
      <c r="A70307" s="43"/>
    </row>
    <row r="70309" spans="1:1" x14ac:dyDescent="0.3">
      <c r="A70309" s="43"/>
    </row>
    <row r="70311" spans="1:1" x14ac:dyDescent="0.3">
      <c r="A70311" s="43"/>
    </row>
    <row r="70313" spans="1:1" x14ac:dyDescent="0.3">
      <c r="A70313" s="43"/>
    </row>
    <row r="70315" spans="1:1" x14ac:dyDescent="0.3">
      <c r="A70315" s="43"/>
    </row>
    <row r="70317" spans="1:1" x14ac:dyDescent="0.3">
      <c r="A70317" s="43"/>
    </row>
    <row r="70319" spans="1:1" x14ac:dyDescent="0.3">
      <c r="A70319" s="43"/>
    </row>
    <row r="70321" spans="1:1" x14ac:dyDescent="0.3">
      <c r="A70321" s="43"/>
    </row>
    <row r="70323" spans="1:1" x14ac:dyDescent="0.3">
      <c r="A70323" s="43"/>
    </row>
    <row r="70325" spans="1:1" x14ac:dyDescent="0.3">
      <c r="A70325" s="43"/>
    </row>
    <row r="70327" spans="1:1" x14ac:dyDescent="0.3">
      <c r="A70327" s="43"/>
    </row>
    <row r="70329" spans="1:1" x14ac:dyDescent="0.3">
      <c r="A70329" s="43"/>
    </row>
    <row r="70331" spans="1:1" x14ac:dyDescent="0.3">
      <c r="A70331" s="43"/>
    </row>
    <row r="70333" spans="1:1" x14ac:dyDescent="0.3">
      <c r="A70333" s="43"/>
    </row>
    <row r="70335" spans="1:1" x14ac:dyDescent="0.3">
      <c r="A70335" s="43"/>
    </row>
    <row r="70337" spans="1:1" x14ac:dyDescent="0.3">
      <c r="A70337" s="43"/>
    </row>
    <row r="70339" spans="1:1" x14ac:dyDescent="0.3">
      <c r="A70339" s="43"/>
    </row>
    <row r="70341" spans="1:1" x14ac:dyDescent="0.3">
      <c r="A70341" s="43"/>
    </row>
    <row r="70343" spans="1:1" x14ac:dyDescent="0.3">
      <c r="A70343" s="43"/>
    </row>
    <row r="70345" spans="1:1" x14ac:dyDescent="0.3">
      <c r="A70345" s="43"/>
    </row>
    <row r="70347" spans="1:1" x14ac:dyDescent="0.3">
      <c r="A70347" s="43"/>
    </row>
    <row r="70349" spans="1:1" x14ac:dyDescent="0.3">
      <c r="A70349" s="43"/>
    </row>
    <row r="70351" spans="1:1" x14ac:dyDescent="0.3">
      <c r="A70351" s="43"/>
    </row>
    <row r="70353" spans="1:1" x14ac:dyDescent="0.3">
      <c r="A70353" s="43"/>
    </row>
    <row r="70355" spans="1:1" x14ac:dyDescent="0.3">
      <c r="A70355" s="43"/>
    </row>
    <row r="70357" spans="1:1" x14ac:dyDescent="0.3">
      <c r="A70357" s="43"/>
    </row>
    <row r="70359" spans="1:1" x14ac:dyDescent="0.3">
      <c r="A70359" s="43"/>
    </row>
    <row r="70361" spans="1:1" x14ac:dyDescent="0.3">
      <c r="A70361" s="43"/>
    </row>
    <row r="70363" spans="1:1" x14ac:dyDescent="0.3">
      <c r="A70363" s="43"/>
    </row>
    <row r="70365" spans="1:1" x14ac:dyDescent="0.3">
      <c r="A70365" s="43"/>
    </row>
    <row r="70367" spans="1:1" x14ac:dyDescent="0.3">
      <c r="A70367" s="43"/>
    </row>
    <row r="70369" spans="1:1" x14ac:dyDescent="0.3">
      <c r="A70369" s="43"/>
    </row>
    <row r="70371" spans="1:1" x14ac:dyDescent="0.3">
      <c r="A70371" s="43"/>
    </row>
    <row r="70373" spans="1:1" x14ac:dyDescent="0.3">
      <c r="A70373" s="43"/>
    </row>
    <row r="70375" spans="1:1" x14ac:dyDescent="0.3">
      <c r="A70375" s="43"/>
    </row>
    <row r="70377" spans="1:1" x14ac:dyDescent="0.3">
      <c r="A70377" s="43"/>
    </row>
    <row r="70379" spans="1:1" x14ac:dyDescent="0.3">
      <c r="A70379" s="43"/>
    </row>
    <row r="70381" spans="1:1" x14ac:dyDescent="0.3">
      <c r="A70381" s="43"/>
    </row>
    <row r="70383" spans="1:1" x14ac:dyDescent="0.3">
      <c r="A70383" s="43"/>
    </row>
    <row r="70385" spans="1:1" x14ac:dyDescent="0.3">
      <c r="A70385" s="43"/>
    </row>
    <row r="70387" spans="1:1" x14ac:dyDescent="0.3">
      <c r="A70387" s="43"/>
    </row>
    <row r="70389" spans="1:1" x14ac:dyDescent="0.3">
      <c r="A70389" s="43"/>
    </row>
    <row r="70391" spans="1:1" x14ac:dyDescent="0.3">
      <c r="A70391" s="43"/>
    </row>
    <row r="70393" spans="1:1" x14ac:dyDescent="0.3">
      <c r="A70393" s="43"/>
    </row>
    <row r="70395" spans="1:1" x14ac:dyDescent="0.3">
      <c r="A70395" s="43"/>
    </row>
    <row r="70397" spans="1:1" x14ac:dyDescent="0.3">
      <c r="A70397" s="43"/>
    </row>
    <row r="70399" spans="1:1" x14ac:dyDescent="0.3">
      <c r="A70399" s="43"/>
    </row>
    <row r="70401" spans="1:1" x14ac:dyDescent="0.3">
      <c r="A70401" s="43"/>
    </row>
    <row r="70403" spans="1:1" x14ac:dyDescent="0.3">
      <c r="A70403" s="43"/>
    </row>
    <row r="70405" spans="1:1" x14ac:dyDescent="0.3">
      <c r="A70405" s="43"/>
    </row>
    <row r="70407" spans="1:1" x14ac:dyDescent="0.3">
      <c r="A70407" s="43"/>
    </row>
    <row r="70409" spans="1:1" x14ac:dyDescent="0.3">
      <c r="A70409" s="43"/>
    </row>
    <row r="70411" spans="1:1" x14ac:dyDescent="0.3">
      <c r="A70411" s="43"/>
    </row>
    <row r="70413" spans="1:1" x14ac:dyDescent="0.3">
      <c r="A70413" s="43"/>
    </row>
    <row r="70415" spans="1:1" x14ac:dyDescent="0.3">
      <c r="A70415" s="43"/>
    </row>
    <row r="70417" spans="1:1" x14ac:dyDescent="0.3">
      <c r="A70417" s="43"/>
    </row>
    <row r="70419" spans="1:1" x14ac:dyDescent="0.3">
      <c r="A70419" s="43"/>
    </row>
    <row r="70421" spans="1:1" x14ac:dyDescent="0.3">
      <c r="A70421" s="43"/>
    </row>
    <row r="70423" spans="1:1" x14ac:dyDescent="0.3">
      <c r="A70423" s="43"/>
    </row>
    <row r="70425" spans="1:1" x14ac:dyDescent="0.3">
      <c r="A70425" s="43"/>
    </row>
    <row r="70427" spans="1:1" x14ac:dyDescent="0.3">
      <c r="A70427" s="43"/>
    </row>
    <row r="70429" spans="1:1" x14ac:dyDescent="0.3">
      <c r="A70429" s="43"/>
    </row>
    <row r="70431" spans="1:1" x14ac:dyDescent="0.3">
      <c r="A70431" s="43"/>
    </row>
    <row r="70433" spans="1:1" x14ac:dyDescent="0.3">
      <c r="A70433" s="43"/>
    </row>
    <row r="70435" spans="1:1" x14ac:dyDescent="0.3">
      <c r="A70435" s="43"/>
    </row>
    <row r="70437" spans="1:1" x14ac:dyDescent="0.3">
      <c r="A70437" s="43"/>
    </row>
    <row r="70439" spans="1:1" x14ac:dyDescent="0.3">
      <c r="A70439" s="43"/>
    </row>
    <row r="70441" spans="1:1" x14ac:dyDescent="0.3">
      <c r="A70441" s="43"/>
    </row>
    <row r="70443" spans="1:1" x14ac:dyDescent="0.3">
      <c r="A70443" s="43"/>
    </row>
    <row r="70445" spans="1:1" x14ac:dyDescent="0.3">
      <c r="A70445" s="43"/>
    </row>
    <row r="70447" spans="1:1" x14ac:dyDescent="0.3">
      <c r="A70447" s="43"/>
    </row>
    <row r="70449" spans="1:1" x14ac:dyDescent="0.3">
      <c r="A70449" s="43"/>
    </row>
    <row r="70451" spans="1:1" x14ac:dyDescent="0.3">
      <c r="A70451" s="43"/>
    </row>
    <row r="70453" spans="1:1" x14ac:dyDescent="0.3">
      <c r="A70453" s="43"/>
    </row>
    <row r="70455" spans="1:1" x14ac:dyDescent="0.3">
      <c r="A70455" s="43"/>
    </row>
    <row r="70457" spans="1:1" x14ac:dyDescent="0.3">
      <c r="A70457" s="43"/>
    </row>
    <row r="70459" spans="1:1" x14ac:dyDescent="0.3">
      <c r="A70459" s="43"/>
    </row>
    <row r="70461" spans="1:1" x14ac:dyDescent="0.3">
      <c r="A70461" s="43"/>
    </row>
    <row r="70463" spans="1:1" x14ac:dyDescent="0.3">
      <c r="A70463" s="43"/>
    </row>
    <row r="70465" spans="1:1" x14ac:dyDescent="0.3">
      <c r="A70465" s="43"/>
    </row>
    <row r="70467" spans="1:1" x14ac:dyDescent="0.3">
      <c r="A70467" s="43"/>
    </row>
    <row r="70469" spans="1:1" x14ac:dyDescent="0.3">
      <c r="A70469" s="43"/>
    </row>
    <row r="70471" spans="1:1" x14ac:dyDescent="0.3">
      <c r="A70471" s="43"/>
    </row>
    <row r="70473" spans="1:1" x14ac:dyDescent="0.3">
      <c r="A70473" s="43"/>
    </row>
    <row r="70475" spans="1:1" x14ac:dyDescent="0.3">
      <c r="A70475" s="43"/>
    </row>
    <row r="70477" spans="1:1" x14ac:dyDescent="0.3">
      <c r="A70477" s="43"/>
    </row>
    <row r="70479" spans="1:1" x14ac:dyDescent="0.3">
      <c r="A70479" s="43"/>
    </row>
    <row r="70481" spans="1:1" x14ac:dyDescent="0.3">
      <c r="A70481" s="43"/>
    </row>
    <row r="70483" spans="1:1" x14ac:dyDescent="0.3">
      <c r="A70483" s="43"/>
    </row>
    <row r="70485" spans="1:1" x14ac:dyDescent="0.3">
      <c r="A70485" s="43"/>
    </row>
    <row r="70487" spans="1:1" x14ac:dyDescent="0.3">
      <c r="A70487" s="43"/>
    </row>
    <row r="70489" spans="1:1" x14ac:dyDescent="0.3">
      <c r="A70489" s="43"/>
    </row>
    <row r="70491" spans="1:1" x14ac:dyDescent="0.3">
      <c r="A70491" s="43"/>
    </row>
    <row r="70493" spans="1:1" x14ac:dyDescent="0.3">
      <c r="A70493" s="43"/>
    </row>
    <row r="70495" spans="1:1" x14ac:dyDescent="0.3">
      <c r="A70495" s="43"/>
    </row>
    <row r="70497" spans="1:1" x14ac:dyDescent="0.3">
      <c r="A70497" s="43"/>
    </row>
    <row r="70499" spans="1:1" x14ac:dyDescent="0.3">
      <c r="A70499" s="43"/>
    </row>
    <row r="70501" spans="1:1" x14ac:dyDescent="0.3">
      <c r="A70501" s="43"/>
    </row>
    <row r="70503" spans="1:1" x14ac:dyDescent="0.3">
      <c r="A70503" s="43"/>
    </row>
    <row r="70505" spans="1:1" x14ac:dyDescent="0.3">
      <c r="A70505" s="43"/>
    </row>
    <row r="70507" spans="1:1" x14ac:dyDescent="0.3">
      <c r="A70507" s="43"/>
    </row>
    <row r="70509" spans="1:1" x14ac:dyDescent="0.3">
      <c r="A70509" s="43"/>
    </row>
    <row r="70511" spans="1:1" x14ac:dyDescent="0.3">
      <c r="A70511" s="43"/>
    </row>
    <row r="70513" spans="1:1" x14ac:dyDescent="0.3">
      <c r="A70513" s="43"/>
    </row>
    <row r="70515" spans="1:1" x14ac:dyDescent="0.3">
      <c r="A70515" s="43"/>
    </row>
    <row r="70517" spans="1:1" x14ac:dyDescent="0.3">
      <c r="A70517" s="43"/>
    </row>
    <row r="70519" spans="1:1" x14ac:dyDescent="0.3">
      <c r="A70519" s="43"/>
    </row>
    <row r="70521" spans="1:1" x14ac:dyDescent="0.3">
      <c r="A70521" s="43"/>
    </row>
    <row r="70523" spans="1:1" x14ac:dyDescent="0.3">
      <c r="A70523" s="43"/>
    </row>
    <row r="70525" spans="1:1" x14ac:dyDescent="0.3">
      <c r="A70525" s="43"/>
    </row>
    <row r="70527" spans="1:1" x14ac:dyDescent="0.3">
      <c r="A70527" s="43"/>
    </row>
    <row r="70529" spans="1:1" x14ac:dyDescent="0.3">
      <c r="A70529" s="43"/>
    </row>
    <row r="70531" spans="1:1" x14ac:dyDescent="0.3">
      <c r="A70531" s="43"/>
    </row>
    <row r="70533" spans="1:1" x14ac:dyDescent="0.3">
      <c r="A70533" s="43"/>
    </row>
    <row r="70535" spans="1:1" x14ac:dyDescent="0.3">
      <c r="A70535" s="43"/>
    </row>
    <row r="70537" spans="1:1" x14ac:dyDescent="0.3">
      <c r="A70537" s="43"/>
    </row>
    <row r="70539" spans="1:1" x14ac:dyDescent="0.3">
      <c r="A70539" s="43"/>
    </row>
    <row r="70541" spans="1:1" x14ac:dyDescent="0.3">
      <c r="A70541" s="43"/>
    </row>
    <row r="70543" spans="1:1" x14ac:dyDescent="0.3">
      <c r="A70543" s="43"/>
    </row>
    <row r="70545" spans="1:1" x14ac:dyDescent="0.3">
      <c r="A70545" s="43"/>
    </row>
    <row r="70547" spans="1:1" x14ac:dyDescent="0.3">
      <c r="A70547" s="43"/>
    </row>
    <row r="70549" spans="1:1" x14ac:dyDescent="0.3">
      <c r="A70549" s="43"/>
    </row>
    <row r="70551" spans="1:1" x14ac:dyDescent="0.3">
      <c r="A70551" s="43"/>
    </row>
    <row r="70553" spans="1:1" x14ac:dyDescent="0.3">
      <c r="A70553" s="43"/>
    </row>
    <row r="70555" spans="1:1" x14ac:dyDescent="0.3">
      <c r="A70555" s="43"/>
    </row>
    <row r="70557" spans="1:1" x14ac:dyDescent="0.3">
      <c r="A70557" s="43"/>
    </row>
    <row r="70559" spans="1:1" x14ac:dyDescent="0.3">
      <c r="A70559" s="43"/>
    </row>
    <row r="70561" spans="1:1" x14ac:dyDescent="0.3">
      <c r="A70561" s="43"/>
    </row>
    <row r="70563" spans="1:1" x14ac:dyDescent="0.3">
      <c r="A70563" s="43"/>
    </row>
    <row r="70565" spans="1:1" x14ac:dyDescent="0.3">
      <c r="A70565" s="43"/>
    </row>
    <row r="70567" spans="1:1" x14ac:dyDescent="0.3">
      <c r="A70567" s="43"/>
    </row>
    <row r="70569" spans="1:1" x14ac:dyDescent="0.3">
      <c r="A70569" s="43"/>
    </row>
    <row r="70571" spans="1:1" x14ac:dyDescent="0.3">
      <c r="A70571" s="43"/>
    </row>
    <row r="70573" spans="1:1" x14ac:dyDescent="0.3">
      <c r="A70573" s="43"/>
    </row>
    <row r="70575" spans="1:1" x14ac:dyDescent="0.3">
      <c r="A70575" s="43"/>
    </row>
    <row r="70577" spans="1:1" x14ac:dyDescent="0.3">
      <c r="A70577" s="43"/>
    </row>
    <row r="70579" spans="1:1" x14ac:dyDescent="0.3">
      <c r="A70579" s="43"/>
    </row>
    <row r="70581" spans="1:1" x14ac:dyDescent="0.3">
      <c r="A70581" s="43"/>
    </row>
    <row r="70583" spans="1:1" x14ac:dyDescent="0.3">
      <c r="A70583" s="43"/>
    </row>
    <row r="70585" spans="1:1" x14ac:dyDescent="0.3">
      <c r="A70585" s="43"/>
    </row>
    <row r="70587" spans="1:1" x14ac:dyDescent="0.3">
      <c r="A70587" s="43"/>
    </row>
    <row r="70589" spans="1:1" x14ac:dyDescent="0.3">
      <c r="A70589" s="43"/>
    </row>
    <row r="70591" spans="1:1" x14ac:dyDescent="0.3">
      <c r="A70591" s="43"/>
    </row>
    <row r="70593" spans="1:1" x14ac:dyDescent="0.3">
      <c r="A70593" s="43"/>
    </row>
    <row r="70595" spans="1:1" x14ac:dyDescent="0.3">
      <c r="A70595" s="43"/>
    </row>
    <row r="70597" spans="1:1" x14ac:dyDescent="0.3">
      <c r="A70597" s="43"/>
    </row>
    <row r="70599" spans="1:1" x14ac:dyDescent="0.3">
      <c r="A70599" s="43"/>
    </row>
    <row r="70601" spans="1:1" x14ac:dyDescent="0.3">
      <c r="A70601" s="43"/>
    </row>
    <row r="70603" spans="1:1" x14ac:dyDescent="0.3">
      <c r="A70603" s="43"/>
    </row>
    <row r="70605" spans="1:1" x14ac:dyDescent="0.3">
      <c r="A70605" s="43"/>
    </row>
    <row r="70607" spans="1:1" x14ac:dyDescent="0.3">
      <c r="A70607" s="43"/>
    </row>
    <row r="70609" spans="1:1" x14ac:dyDescent="0.3">
      <c r="A70609" s="43"/>
    </row>
    <row r="70611" spans="1:1" x14ac:dyDescent="0.3">
      <c r="A70611" s="43"/>
    </row>
    <row r="70613" spans="1:1" x14ac:dyDescent="0.3">
      <c r="A70613" s="43"/>
    </row>
    <row r="70615" spans="1:1" x14ac:dyDescent="0.3">
      <c r="A70615" s="43"/>
    </row>
    <row r="70617" spans="1:1" x14ac:dyDescent="0.3">
      <c r="A70617" s="43"/>
    </row>
    <row r="70619" spans="1:1" x14ac:dyDescent="0.3">
      <c r="A70619" s="43"/>
    </row>
    <row r="70621" spans="1:1" x14ac:dyDescent="0.3">
      <c r="A70621" s="43"/>
    </row>
    <row r="70623" spans="1:1" x14ac:dyDescent="0.3">
      <c r="A70623" s="43"/>
    </row>
    <row r="70625" spans="1:1" x14ac:dyDescent="0.3">
      <c r="A70625" s="43"/>
    </row>
    <row r="70627" spans="1:1" x14ac:dyDescent="0.3">
      <c r="A70627" s="43"/>
    </row>
    <row r="70629" spans="1:1" x14ac:dyDescent="0.3">
      <c r="A70629" s="43"/>
    </row>
    <row r="70631" spans="1:1" x14ac:dyDescent="0.3">
      <c r="A70631" s="43"/>
    </row>
    <row r="70633" spans="1:1" x14ac:dyDescent="0.3">
      <c r="A70633" s="43"/>
    </row>
    <row r="70635" spans="1:1" x14ac:dyDescent="0.3">
      <c r="A70635" s="43"/>
    </row>
    <row r="70637" spans="1:1" x14ac:dyDescent="0.3">
      <c r="A70637" s="43"/>
    </row>
    <row r="70639" spans="1:1" x14ac:dyDescent="0.3">
      <c r="A70639" s="43"/>
    </row>
    <row r="70641" spans="1:1" x14ac:dyDescent="0.3">
      <c r="A70641" s="43"/>
    </row>
    <row r="70643" spans="1:1" x14ac:dyDescent="0.3">
      <c r="A70643" s="43"/>
    </row>
    <row r="70645" spans="1:1" x14ac:dyDescent="0.3">
      <c r="A70645" s="43"/>
    </row>
    <row r="70647" spans="1:1" x14ac:dyDescent="0.3">
      <c r="A70647" s="43"/>
    </row>
    <row r="70649" spans="1:1" x14ac:dyDescent="0.3">
      <c r="A70649" s="43"/>
    </row>
    <row r="70651" spans="1:1" x14ac:dyDescent="0.3">
      <c r="A70651" s="43"/>
    </row>
    <row r="70653" spans="1:1" x14ac:dyDescent="0.3">
      <c r="A70653" s="43"/>
    </row>
    <row r="70655" spans="1:1" x14ac:dyDescent="0.3">
      <c r="A70655" s="43"/>
    </row>
    <row r="70657" spans="1:1" x14ac:dyDescent="0.3">
      <c r="A70657" s="43"/>
    </row>
    <row r="70659" spans="1:1" x14ac:dyDescent="0.3">
      <c r="A70659" s="43"/>
    </row>
    <row r="70661" spans="1:1" x14ac:dyDescent="0.3">
      <c r="A70661" s="43"/>
    </row>
    <row r="70663" spans="1:1" x14ac:dyDescent="0.3">
      <c r="A70663" s="43"/>
    </row>
    <row r="70665" spans="1:1" x14ac:dyDescent="0.3">
      <c r="A70665" s="43"/>
    </row>
    <row r="70667" spans="1:1" x14ac:dyDescent="0.3">
      <c r="A70667" s="43"/>
    </row>
    <row r="70669" spans="1:1" x14ac:dyDescent="0.3">
      <c r="A70669" s="43"/>
    </row>
    <row r="70671" spans="1:1" x14ac:dyDescent="0.3">
      <c r="A70671" s="43"/>
    </row>
    <row r="70673" spans="1:1" x14ac:dyDescent="0.3">
      <c r="A70673" s="43"/>
    </row>
    <row r="70675" spans="1:1" x14ac:dyDescent="0.3">
      <c r="A70675" s="43"/>
    </row>
    <row r="70677" spans="1:1" x14ac:dyDescent="0.3">
      <c r="A70677" s="43"/>
    </row>
    <row r="70679" spans="1:1" x14ac:dyDescent="0.3">
      <c r="A70679" s="43"/>
    </row>
    <row r="70681" spans="1:1" x14ac:dyDescent="0.3">
      <c r="A70681" s="43"/>
    </row>
    <row r="70683" spans="1:1" x14ac:dyDescent="0.3">
      <c r="A70683" s="43"/>
    </row>
    <row r="70685" spans="1:1" x14ac:dyDescent="0.3">
      <c r="A70685" s="43"/>
    </row>
    <row r="70687" spans="1:1" x14ac:dyDescent="0.3">
      <c r="A70687" s="43"/>
    </row>
    <row r="70689" spans="1:1" x14ac:dyDescent="0.3">
      <c r="A70689" s="43"/>
    </row>
    <row r="70691" spans="1:1" x14ac:dyDescent="0.3">
      <c r="A70691" s="43"/>
    </row>
    <row r="70693" spans="1:1" x14ac:dyDescent="0.3">
      <c r="A70693" s="43"/>
    </row>
    <row r="70695" spans="1:1" x14ac:dyDescent="0.3">
      <c r="A70695" s="43"/>
    </row>
    <row r="70697" spans="1:1" x14ac:dyDescent="0.3">
      <c r="A70697" s="43"/>
    </row>
    <row r="70699" spans="1:1" x14ac:dyDescent="0.3">
      <c r="A70699" s="43"/>
    </row>
    <row r="70701" spans="1:1" x14ac:dyDescent="0.3">
      <c r="A70701" s="43"/>
    </row>
    <row r="70703" spans="1:1" x14ac:dyDescent="0.3">
      <c r="A70703" s="43"/>
    </row>
    <row r="70705" spans="1:1" x14ac:dyDescent="0.3">
      <c r="A70705" s="43"/>
    </row>
    <row r="70707" spans="1:1" x14ac:dyDescent="0.3">
      <c r="A70707" s="43"/>
    </row>
    <row r="70709" spans="1:1" x14ac:dyDescent="0.3">
      <c r="A70709" s="43"/>
    </row>
    <row r="70711" spans="1:1" x14ac:dyDescent="0.3">
      <c r="A70711" s="43"/>
    </row>
    <row r="70713" spans="1:1" x14ac:dyDescent="0.3">
      <c r="A70713" s="43"/>
    </row>
    <row r="70715" spans="1:1" x14ac:dyDescent="0.3">
      <c r="A70715" s="43"/>
    </row>
    <row r="70717" spans="1:1" x14ac:dyDescent="0.3">
      <c r="A70717" s="43"/>
    </row>
    <row r="70719" spans="1:1" x14ac:dyDescent="0.3">
      <c r="A70719" s="43"/>
    </row>
    <row r="70721" spans="1:1" x14ac:dyDescent="0.3">
      <c r="A70721" s="43"/>
    </row>
    <row r="70723" spans="1:1" x14ac:dyDescent="0.3">
      <c r="A70723" s="43"/>
    </row>
    <row r="70725" spans="1:1" x14ac:dyDescent="0.3">
      <c r="A70725" s="43"/>
    </row>
    <row r="70727" spans="1:1" x14ac:dyDescent="0.3">
      <c r="A70727" s="43"/>
    </row>
    <row r="70729" spans="1:1" x14ac:dyDescent="0.3">
      <c r="A70729" s="43"/>
    </row>
    <row r="70731" spans="1:1" x14ac:dyDescent="0.3">
      <c r="A70731" s="43"/>
    </row>
    <row r="70733" spans="1:1" x14ac:dyDescent="0.3">
      <c r="A70733" s="43"/>
    </row>
    <row r="70735" spans="1:1" x14ac:dyDescent="0.3">
      <c r="A70735" s="43"/>
    </row>
    <row r="70737" spans="1:1" x14ac:dyDescent="0.3">
      <c r="A70737" s="43"/>
    </row>
    <row r="70739" spans="1:1" x14ac:dyDescent="0.3">
      <c r="A70739" s="43"/>
    </row>
    <row r="70741" spans="1:1" x14ac:dyDescent="0.3">
      <c r="A70741" s="43"/>
    </row>
    <row r="70743" spans="1:1" x14ac:dyDescent="0.3">
      <c r="A70743" s="43"/>
    </row>
    <row r="70745" spans="1:1" x14ac:dyDescent="0.3">
      <c r="A70745" s="43"/>
    </row>
    <row r="70747" spans="1:1" x14ac:dyDescent="0.3">
      <c r="A70747" s="43"/>
    </row>
    <row r="70749" spans="1:1" x14ac:dyDescent="0.3">
      <c r="A70749" s="43"/>
    </row>
    <row r="70751" spans="1:1" x14ac:dyDescent="0.3">
      <c r="A70751" s="43"/>
    </row>
    <row r="70753" spans="1:1" x14ac:dyDescent="0.3">
      <c r="A70753" s="43"/>
    </row>
    <row r="70755" spans="1:1" x14ac:dyDescent="0.3">
      <c r="A70755" s="43"/>
    </row>
    <row r="70757" spans="1:1" x14ac:dyDescent="0.3">
      <c r="A70757" s="43"/>
    </row>
    <row r="70759" spans="1:1" x14ac:dyDescent="0.3">
      <c r="A70759" s="43"/>
    </row>
    <row r="70761" spans="1:1" x14ac:dyDescent="0.3">
      <c r="A70761" s="43"/>
    </row>
    <row r="70763" spans="1:1" x14ac:dyDescent="0.3">
      <c r="A70763" s="43"/>
    </row>
    <row r="70765" spans="1:1" x14ac:dyDescent="0.3">
      <c r="A70765" s="43"/>
    </row>
    <row r="70767" spans="1:1" x14ac:dyDescent="0.3">
      <c r="A70767" s="43"/>
    </row>
    <row r="70769" spans="1:1" x14ac:dyDescent="0.3">
      <c r="A70769" s="43"/>
    </row>
    <row r="70771" spans="1:1" x14ac:dyDescent="0.3">
      <c r="A70771" s="43"/>
    </row>
    <row r="70773" spans="1:1" x14ac:dyDescent="0.3">
      <c r="A70773" s="43"/>
    </row>
    <row r="70775" spans="1:1" x14ac:dyDescent="0.3">
      <c r="A70775" s="43"/>
    </row>
    <row r="70777" spans="1:1" x14ac:dyDescent="0.3">
      <c r="A70777" s="43"/>
    </row>
    <row r="70779" spans="1:1" x14ac:dyDescent="0.3">
      <c r="A70779" s="43"/>
    </row>
    <row r="70781" spans="1:1" x14ac:dyDescent="0.3">
      <c r="A70781" s="43"/>
    </row>
    <row r="70783" spans="1:1" x14ac:dyDescent="0.3">
      <c r="A70783" s="43"/>
    </row>
    <row r="70785" spans="1:1" x14ac:dyDescent="0.3">
      <c r="A70785" s="43"/>
    </row>
    <row r="70787" spans="1:1" x14ac:dyDescent="0.3">
      <c r="A70787" s="43"/>
    </row>
    <row r="70789" spans="1:1" x14ac:dyDescent="0.3">
      <c r="A70789" s="43"/>
    </row>
    <row r="70791" spans="1:1" x14ac:dyDescent="0.3">
      <c r="A70791" s="43"/>
    </row>
    <row r="70793" spans="1:1" x14ac:dyDescent="0.3">
      <c r="A70793" s="43"/>
    </row>
    <row r="70795" spans="1:1" x14ac:dyDescent="0.3">
      <c r="A70795" s="43"/>
    </row>
    <row r="70797" spans="1:1" x14ac:dyDescent="0.3">
      <c r="A70797" s="43"/>
    </row>
    <row r="70799" spans="1:1" x14ac:dyDescent="0.3">
      <c r="A70799" s="43"/>
    </row>
    <row r="70801" spans="1:1" x14ac:dyDescent="0.3">
      <c r="A70801" s="43"/>
    </row>
    <row r="70803" spans="1:1" x14ac:dyDescent="0.3">
      <c r="A70803" s="43"/>
    </row>
    <row r="70805" spans="1:1" x14ac:dyDescent="0.3">
      <c r="A70805" s="43"/>
    </row>
    <row r="70807" spans="1:1" x14ac:dyDescent="0.3">
      <c r="A70807" s="43"/>
    </row>
    <row r="70809" spans="1:1" x14ac:dyDescent="0.3">
      <c r="A70809" s="43"/>
    </row>
    <row r="70811" spans="1:1" x14ac:dyDescent="0.3">
      <c r="A70811" s="43"/>
    </row>
    <row r="70813" spans="1:1" x14ac:dyDescent="0.3">
      <c r="A70813" s="43"/>
    </row>
    <row r="70815" spans="1:1" x14ac:dyDescent="0.3">
      <c r="A70815" s="43"/>
    </row>
    <row r="70817" spans="1:1" x14ac:dyDescent="0.3">
      <c r="A70817" s="43"/>
    </row>
    <row r="70819" spans="1:1" x14ac:dyDescent="0.3">
      <c r="A70819" s="43"/>
    </row>
    <row r="70821" spans="1:1" x14ac:dyDescent="0.3">
      <c r="A70821" s="43"/>
    </row>
    <row r="70823" spans="1:1" x14ac:dyDescent="0.3">
      <c r="A70823" s="43"/>
    </row>
    <row r="70825" spans="1:1" x14ac:dyDescent="0.3">
      <c r="A70825" s="43"/>
    </row>
    <row r="70827" spans="1:1" x14ac:dyDescent="0.3">
      <c r="A70827" s="43"/>
    </row>
    <row r="70829" spans="1:1" x14ac:dyDescent="0.3">
      <c r="A70829" s="43"/>
    </row>
    <row r="70831" spans="1:1" x14ac:dyDescent="0.3">
      <c r="A70831" s="43"/>
    </row>
    <row r="70833" spans="1:1" x14ac:dyDescent="0.3">
      <c r="A70833" s="43"/>
    </row>
    <row r="70835" spans="1:1" x14ac:dyDescent="0.3">
      <c r="A70835" s="43"/>
    </row>
    <row r="70837" spans="1:1" x14ac:dyDescent="0.3">
      <c r="A70837" s="43"/>
    </row>
    <row r="70839" spans="1:1" x14ac:dyDescent="0.3">
      <c r="A70839" s="43"/>
    </row>
    <row r="70841" spans="1:1" x14ac:dyDescent="0.3">
      <c r="A70841" s="43"/>
    </row>
    <row r="70843" spans="1:1" x14ac:dyDescent="0.3">
      <c r="A70843" s="43"/>
    </row>
    <row r="70845" spans="1:1" x14ac:dyDescent="0.3">
      <c r="A70845" s="43"/>
    </row>
    <row r="70847" spans="1:1" x14ac:dyDescent="0.3">
      <c r="A70847" s="43"/>
    </row>
    <row r="70849" spans="1:1" x14ac:dyDescent="0.3">
      <c r="A70849" s="43"/>
    </row>
    <row r="70851" spans="1:1" x14ac:dyDescent="0.3">
      <c r="A70851" s="43"/>
    </row>
    <row r="70853" spans="1:1" x14ac:dyDescent="0.3">
      <c r="A70853" s="43"/>
    </row>
    <row r="70855" spans="1:1" x14ac:dyDescent="0.3">
      <c r="A70855" s="43"/>
    </row>
    <row r="70857" spans="1:1" x14ac:dyDescent="0.3">
      <c r="A70857" s="43"/>
    </row>
    <row r="70859" spans="1:1" x14ac:dyDescent="0.3">
      <c r="A70859" s="43"/>
    </row>
    <row r="70861" spans="1:1" x14ac:dyDescent="0.3">
      <c r="A70861" s="43"/>
    </row>
    <row r="70863" spans="1:1" x14ac:dyDescent="0.3">
      <c r="A70863" s="43"/>
    </row>
    <row r="70865" spans="1:1" x14ac:dyDescent="0.3">
      <c r="A70865" s="43"/>
    </row>
    <row r="70867" spans="1:1" x14ac:dyDescent="0.3">
      <c r="A70867" s="43"/>
    </row>
    <row r="70869" spans="1:1" x14ac:dyDescent="0.3">
      <c r="A70869" s="43"/>
    </row>
    <row r="70871" spans="1:1" x14ac:dyDescent="0.3">
      <c r="A70871" s="43"/>
    </row>
    <row r="70873" spans="1:1" x14ac:dyDescent="0.3">
      <c r="A70873" s="43"/>
    </row>
    <row r="70875" spans="1:1" x14ac:dyDescent="0.3">
      <c r="A70875" s="43"/>
    </row>
    <row r="70877" spans="1:1" x14ac:dyDescent="0.3">
      <c r="A70877" s="43"/>
    </row>
    <row r="70879" spans="1:1" x14ac:dyDescent="0.3">
      <c r="A70879" s="43"/>
    </row>
    <row r="70881" spans="1:1" x14ac:dyDescent="0.3">
      <c r="A70881" s="43"/>
    </row>
    <row r="70883" spans="1:1" x14ac:dyDescent="0.3">
      <c r="A70883" s="43"/>
    </row>
    <row r="70885" spans="1:1" x14ac:dyDescent="0.3">
      <c r="A70885" s="43"/>
    </row>
    <row r="70887" spans="1:1" x14ac:dyDescent="0.3">
      <c r="A70887" s="43"/>
    </row>
    <row r="70889" spans="1:1" x14ac:dyDescent="0.3">
      <c r="A70889" s="43"/>
    </row>
    <row r="70891" spans="1:1" x14ac:dyDescent="0.3">
      <c r="A70891" s="43"/>
    </row>
    <row r="70893" spans="1:1" x14ac:dyDescent="0.3">
      <c r="A70893" s="43"/>
    </row>
    <row r="70895" spans="1:1" x14ac:dyDescent="0.3">
      <c r="A70895" s="43"/>
    </row>
    <row r="70897" spans="1:1" x14ac:dyDescent="0.3">
      <c r="A70897" s="43"/>
    </row>
    <row r="70899" spans="1:1" x14ac:dyDescent="0.3">
      <c r="A70899" s="43"/>
    </row>
    <row r="70901" spans="1:1" x14ac:dyDescent="0.3">
      <c r="A70901" s="43"/>
    </row>
    <row r="70903" spans="1:1" x14ac:dyDescent="0.3">
      <c r="A70903" s="43"/>
    </row>
    <row r="70905" spans="1:1" x14ac:dyDescent="0.3">
      <c r="A70905" s="43"/>
    </row>
    <row r="70907" spans="1:1" x14ac:dyDescent="0.3">
      <c r="A70907" s="43"/>
    </row>
    <row r="70909" spans="1:1" x14ac:dyDescent="0.3">
      <c r="A70909" s="43"/>
    </row>
    <row r="70911" spans="1:1" x14ac:dyDescent="0.3">
      <c r="A70911" s="43"/>
    </row>
    <row r="70913" spans="1:1" x14ac:dyDescent="0.3">
      <c r="A70913" s="43"/>
    </row>
    <row r="70915" spans="1:1" x14ac:dyDescent="0.3">
      <c r="A70915" s="43"/>
    </row>
    <row r="70917" spans="1:1" x14ac:dyDescent="0.3">
      <c r="A70917" s="43"/>
    </row>
    <row r="70919" spans="1:1" x14ac:dyDescent="0.3">
      <c r="A70919" s="43"/>
    </row>
    <row r="70921" spans="1:1" x14ac:dyDescent="0.3">
      <c r="A70921" s="43"/>
    </row>
    <row r="70923" spans="1:1" x14ac:dyDescent="0.3">
      <c r="A70923" s="43"/>
    </row>
    <row r="70925" spans="1:1" x14ac:dyDescent="0.3">
      <c r="A70925" s="43"/>
    </row>
    <row r="70927" spans="1:1" x14ac:dyDescent="0.3">
      <c r="A70927" s="43"/>
    </row>
    <row r="70929" spans="1:1" x14ac:dyDescent="0.3">
      <c r="A70929" s="43"/>
    </row>
    <row r="70931" spans="1:1" x14ac:dyDescent="0.3">
      <c r="A70931" s="43"/>
    </row>
    <row r="70933" spans="1:1" x14ac:dyDescent="0.3">
      <c r="A70933" s="43"/>
    </row>
    <row r="70935" spans="1:1" x14ac:dyDescent="0.3">
      <c r="A70935" s="43"/>
    </row>
    <row r="70937" spans="1:1" x14ac:dyDescent="0.3">
      <c r="A70937" s="43"/>
    </row>
    <row r="70939" spans="1:1" x14ac:dyDescent="0.3">
      <c r="A70939" s="43"/>
    </row>
    <row r="70941" spans="1:1" x14ac:dyDescent="0.3">
      <c r="A70941" s="43"/>
    </row>
    <row r="70943" spans="1:1" x14ac:dyDescent="0.3">
      <c r="A70943" s="43"/>
    </row>
    <row r="70945" spans="1:1" x14ac:dyDescent="0.3">
      <c r="A70945" s="43"/>
    </row>
    <row r="70947" spans="1:1" x14ac:dyDescent="0.3">
      <c r="A70947" s="43"/>
    </row>
    <row r="70949" spans="1:1" x14ac:dyDescent="0.3">
      <c r="A70949" s="43"/>
    </row>
    <row r="70951" spans="1:1" x14ac:dyDescent="0.3">
      <c r="A70951" s="43"/>
    </row>
    <row r="70953" spans="1:1" x14ac:dyDescent="0.3">
      <c r="A70953" s="43"/>
    </row>
    <row r="70955" spans="1:1" x14ac:dyDescent="0.3">
      <c r="A70955" s="43"/>
    </row>
    <row r="70957" spans="1:1" x14ac:dyDescent="0.3">
      <c r="A70957" s="43"/>
    </row>
    <row r="70959" spans="1:1" x14ac:dyDescent="0.3">
      <c r="A70959" s="43"/>
    </row>
    <row r="70961" spans="1:1" x14ac:dyDescent="0.3">
      <c r="A70961" s="43"/>
    </row>
    <row r="70963" spans="1:1" x14ac:dyDescent="0.3">
      <c r="A70963" s="43"/>
    </row>
    <row r="70965" spans="1:1" x14ac:dyDescent="0.3">
      <c r="A70965" s="43"/>
    </row>
    <row r="70967" spans="1:1" x14ac:dyDescent="0.3">
      <c r="A70967" s="43"/>
    </row>
    <row r="70969" spans="1:1" x14ac:dyDescent="0.3">
      <c r="A70969" s="43"/>
    </row>
    <row r="70971" spans="1:1" x14ac:dyDescent="0.3">
      <c r="A70971" s="43"/>
    </row>
    <row r="70973" spans="1:1" x14ac:dyDescent="0.3">
      <c r="A70973" s="43"/>
    </row>
    <row r="70975" spans="1:1" x14ac:dyDescent="0.3">
      <c r="A70975" s="43"/>
    </row>
    <row r="70977" spans="1:1" x14ac:dyDescent="0.3">
      <c r="A70977" s="43"/>
    </row>
    <row r="70979" spans="1:1" x14ac:dyDescent="0.3">
      <c r="A70979" s="43"/>
    </row>
    <row r="70981" spans="1:1" x14ac:dyDescent="0.3">
      <c r="A70981" s="43"/>
    </row>
    <row r="70983" spans="1:1" x14ac:dyDescent="0.3">
      <c r="A70983" s="43"/>
    </row>
    <row r="70985" spans="1:1" x14ac:dyDescent="0.3">
      <c r="A70985" s="43"/>
    </row>
    <row r="70987" spans="1:1" x14ac:dyDescent="0.3">
      <c r="A70987" s="43"/>
    </row>
    <row r="70989" spans="1:1" x14ac:dyDescent="0.3">
      <c r="A70989" s="43"/>
    </row>
    <row r="70991" spans="1:1" x14ac:dyDescent="0.3">
      <c r="A70991" s="43"/>
    </row>
    <row r="70993" spans="1:1" x14ac:dyDescent="0.3">
      <c r="A70993" s="43"/>
    </row>
    <row r="70995" spans="1:1" x14ac:dyDescent="0.3">
      <c r="A70995" s="43"/>
    </row>
    <row r="70997" spans="1:1" x14ac:dyDescent="0.3">
      <c r="A70997" s="43"/>
    </row>
    <row r="70999" spans="1:1" x14ac:dyDescent="0.3">
      <c r="A70999" s="43"/>
    </row>
    <row r="71001" spans="1:1" x14ac:dyDescent="0.3">
      <c r="A71001" s="43"/>
    </row>
    <row r="71003" spans="1:1" x14ac:dyDescent="0.3">
      <c r="A71003" s="43"/>
    </row>
    <row r="71005" spans="1:1" x14ac:dyDescent="0.3">
      <c r="A71005" s="43"/>
    </row>
    <row r="71007" spans="1:1" x14ac:dyDescent="0.3">
      <c r="A71007" s="43"/>
    </row>
    <row r="71009" spans="1:1" x14ac:dyDescent="0.3">
      <c r="A71009" s="43"/>
    </row>
    <row r="71011" spans="1:1" x14ac:dyDescent="0.3">
      <c r="A71011" s="43"/>
    </row>
    <row r="71013" spans="1:1" x14ac:dyDescent="0.3">
      <c r="A71013" s="43"/>
    </row>
    <row r="71015" spans="1:1" x14ac:dyDescent="0.3">
      <c r="A71015" s="43"/>
    </row>
    <row r="71017" spans="1:1" x14ac:dyDescent="0.3">
      <c r="A71017" s="43"/>
    </row>
    <row r="71019" spans="1:1" x14ac:dyDescent="0.3">
      <c r="A71019" s="43"/>
    </row>
    <row r="71021" spans="1:1" x14ac:dyDescent="0.3">
      <c r="A71021" s="43"/>
    </row>
    <row r="71023" spans="1:1" x14ac:dyDescent="0.3">
      <c r="A71023" s="43"/>
    </row>
    <row r="71025" spans="1:1" x14ac:dyDescent="0.3">
      <c r="A71025" s="43"/>
    </row>
    <row r="71027" spans="1:1" x14ac:dyDescent="0.3">
      <c r="A71027" s="43"/>
    </row>
    <row r="71029" spans="1:1" x14ac:dyDescent="0.3">
      <c r="A71029" s="43"/>
    </row>
    <row r="71031" spans="1:1" x14ac:dyDescent="0.3">
      <c r="A71031" s="43"/>
    </row>
    <row r="71033" spans="1:1" x14ac:dyDescent="0.3">
      <c r="A71033" s="43"/>
    </row>
    <row r="71035" spans="1:1" x14ac:dyDescent="0.3">
      <c r="A71035" s="43"/>
    </row>
    <row r="71037" spans="1:1" x14ac:dyDescent="0.3">
      <c r="A71037" s="43"/>
    </row>
    <row r="71039" spans="1:1" x14ac:dyDescent="0.3">
      <c r="A71039" s="43"/>
    </row>
    <row r="71041" spans="1:1" x14ac:dyDescent="0.3">
      <c r="A71041" s="43"/>
    </row>
    <row r="71043" spans="1:1" x14ac:dyDescent="0.3">
      <c r="A71043" s="43"/>
    </row>
    <row r="71045" spans="1:1" x14ac:dyDescent="0.3">
      <c r="A71045" s="43"/>
    </row>
    <row r="71047" spans="1:1" x14ac:dyDescent="0.3">
      <c r="A71047" s="43"/>
    </row>
    <row r="71049" spans="1:1" x14ac:dyDescent="0.3">
      <c r="A71049" s="43"/>
    </row>
    <row r="71051" spans="1:1" x14ac:dyDescent="0.3">
      <c r="A71051" s="43"/>
    </row>
    <row r="71053" spans="1:1" x14ac:dyDescent="0.3">
      <c r="A71053" s="43"/>
    </row>
    <row r="71055" spans="1:1" x14ac:dyDescent="0.3">
      <c r="A71055" s="43"/>
    </row>
    <row r="71057" spans="1:1" x14ac:dyDescent="0.3">
      <c r="A71057" s="43"/>
    </row>
    <row r="71059" spans="1:1" x14ac:dyDescent="0.3">
      <c r="A71059" s="43"/>
    </row>
    <row r="71061" spans="1:1" x14ac:dyDescent="0.3">
      <c r="A71061" s="43"/>
    </row>
    <row r="71063" spans="1:1" x14ac:dyDescent="0.3">
      <c r="A71063" s="43"/>
    </row>
    <row r="71065" spans="1:1" x14ac:dyDescent="0.3">
      <c r="A71065" s="43"/>
    </row>
    <row r="71067" spans="1:1" x14ac:dyDescent="0.3">
      <c r="A71067" s="43"/>
    </row>
    <row r="71069" spans="1:1" x14ac:dyDescent="0.3">
      <c r="A71069" s="43"/>
    </row>
    <row r="71071" spans="1:1" x14ac:dyDescent="0.3">
      <c r="A71071" s="43"/>
    </row>
    <row r="71073" spans="1:1" x14ac:dyDescent="0.3">
      <c r="A71073" s="43"/>
    </row>
    <row r="71075" spans="1:1" x14ac:dyDescent="0.3">
      <c r="A71075" s="43"/>
    </row>
    <row r="71077" spans="1:1" x14ac:dyDescent="0.3">
      <c r="A71077" s="43"/>
    </row>
    <row r="71079" spans="1:1" x14ac:dyDescent="0.3">
      <c r="A71079" s="43"/>
    </row>
    <row r="71081" spans="1:1" x14ac:dyDescent="0.3">
      <c r="A71081" s="43"/>
    </row>
    <row r="71083" spans="1:1" x14ac:dyDescent="0.3">
      <c r="A71083" s="43"/>
    </row>
    <row r="71085" spans="1:1" x14ac:dyDescent="0.3">
      <c r="A71085" s="43"/>
    </row>
    <row r="71087" spans="1:1" x14ac:dyDescent="0.3">
      <c r="A71087" s="43"/>
    </row>
    <row r="71089" spans="1:1" x14ac:dyDescent="0.3">
      <c r="A71089" s="43"/>
    </row>
    <row r="71091" spans="1:1" x14ac:dyDescent="0.3">
      <c r="A71091" s="43"/>
    </row>
    <row r="71093" spans="1:1" x14ac:dyDescent="0.3">
      <c r="A71093" s="43"/>
    </row>
    <row r="71095" spans="1:1" x14ac:dyDescent="0.3">
      <c r="A71095" s="43"/>
    </row>
    <row r="71097" spans="1:1" x14ac:dyDescent="0.3">
      <c r="A71097" s="43"/>
    </row>
    <row r="71099" spans="1:1" x14ac:dyDescent="0.3">
      <c r="A71099" s="43"/>
    </row>
    <row r="71101" spans="1:1" x14ac:dyDescent="0.3">
      <c r="A71101" s="43"/>
    </row>
    <row r="71103" spans="1:1" x14ac:dyDescent="0.3">
      <c r="A71103" s="43"/>
    </row>
    <row r="71105" spans="1:1" x14ac:dyDescent="0.3">
      <c r="A71105" s="43"/>
    </row>
    <row r="71107" spans="1:1" x14ac:dyDescent="0.3">
      <c r="A71107" s="43"/>
    </row>
    <row r="71109" spans="1:1" x14ac:dyDescent="0.3">
      <c r="A71109" s="43"/>
    </row>
    <row r="71111" spans="1:1" x14ac:dyDescent="0.3">
      <c r="A71111" s="43"/>
    </row>
    <row r="71113" spans="1:1" x14ac:dyDescent="0.3">
      <c r="A71113" s="43"/>
    </row>
    <row r="71115" spans="1:1" x14ac:dyDescent="0.3">
      <c r="A71115" s="43"/>
    </row>
    <row r="71117" spans="1:1" x14ac:dyDescent="0.3">
      <c r="A71117" s="43"/>
    </row>
    <row r="71119" spans="1:1" x14ac:dyDescent="0.3">
      <c r="A71119" s="43"/>
    </row>
    <row r="71121" spans="1:1" x14ac:dyDescent="0.3">
      <c r="A71121" s="43"/>
    </row>
    <row r="71123" spans="1:1" x14ac:dyDescent="0.3">
      <c r="A71123" s="43"/>
    </row>
    <row r="71125" spans="1:1" x14ac:dyDescent="0.3">
      <c r="A71125" s="43"/>
    </row>
    <row r="71127" spans="1:1" x14ac:dyDescent="0.3">
      <c r="A71127" s="43"/>
    </row>
    <row r="71129" spans="1:1" x14ac:dyDescent="0.3">
      <c r="A71129" s="43"/>
    </row>
    <row r="71131" spans="1:1" x14ac:dyDescent="0.3">
      <c r="A71131" s="43"/>
    </row>
    <row r="71133" spans="1:1" x14ac:dyDescent="0.3">
      <c r="A71133" s="43"/>
    </row>
    <row r="71135" spans="1:1" x14ac:dyDescent="0.3">
      <c r="A71135" s="43"/>
    </row>
    <row r="71137" spans="1:1" x14ac:dyDescent="0.3">
      <c r="A71137" s="43"/>
    </row>
    <row r="71139" spans="1:1" x14ac:dyDescent="0.3">
      <c r="A71139" s="43"/>
    </row>
    <row r="71141" spans="1:1" x14ac:dyDescent="0.3">
      <c r="A71141" s="43"/>
    </row>
    <row r="71143" spans="1:1" x14ac:dyDescent="0.3">
      <c r="A71143" s="43"/>
    </row>
    <row r="71145" spans="1:1" x14ac:dyDescent="0.3">
      <c r="A71145" s="43"/>
    </row>
    <row r="71147" spans="1:1" x14ac:dyDescent="0.3">
      <c r="A71147" s="43"/>
    </row>
    <row r="71149" spans="1:1" x14ac:dyDescent="0.3">
      <c r="A71149" s="43"/>
    </row>
    <row r="71151" spans="1:1" x14ac:dyDescent="0.3">
      <c r="A71151" s="43"/>
    </row>
    <row r="71153" spans="1:1" x14ac:dyDescent="0.3">
      <c r="A71153" s="43"/>
    </row>
    <row r="71155" spans="1:1" x14ac:dyDescent="0.3">
      <c r="A71155" s="43"/>
    </row>
    <row r="71157" spans="1:1" x14ac:dyDescent="0.3">
      <c r="A71157" s="43"/>
    </row>
    <row r="71159" spans="1:1" x14ac:dyDescent="0.3">
      <c r="A71159" s="43"/>
    </row>
    <row r="71161" spans="1:1" x14ac:dyDescent="0.3">
      <c r="A71161" s="43"/>
    </row>
    <row r="71163" spans="1:1" x14ac:dyDescent="0.3">
      <c r="A71163" s="43"/>
    </row>
    <row r="71165" spans="1:1" x14ac:dyDescent="0.3">
      <c r="A71165" s="43"/>
    </row>
    <row r="71167" spans="1:1" x14ac:dyDescent="0.3">
      <c r="A71167" s="43"/>
    </row>
    <row r="71169" spans="1:1" x14ac:dyDescent="0.3">
      <c r="A71169" s="43"/>
    </row>
    <row r="71171" spans="1:1" x14ac:dyDescent="0.3">
      <c r="A71171" s="43"/>
    </row>
    <row r="71173" spans="1:1" x14ac:dyDescent="0.3">
      <c r="A71173" s="43"/>
    </row>
    <row r="71175" spans="1:1" x14ac:dyDescent="0.3">
      <c r="A71175" s="43"/>
    </row>
    <row r="71177" spans="1:1" x14ac:dyDescent="0.3">
      <c r="A71177" s="43"/>
    </row>
    <row r="71179" spans="1:1" x14ac:dyDescent="0.3">
      <c r="A71179" s="43"/>
    </row>
    <row r="71181" spans="1:1" x14ac:dyDescent="0.3">
      <c r="A71181" s="43"/>
    </row>
    <row r="71183" spans="1:1" x14ac:dyDescent="0.3">
      <c r="A71183" s="43"/>
    </row>
    <row r="71185" spans="1:1" x14ac:dyDescent="0.3">
      <c r="A71185" s="43"/>
    </row>
    <row r="71187" spans="1:1" x14ac:dyDescent="0.3">
      <c r="A71187" s="43"/>
    </row>
    <row r="71189" spans="1:1" x14ac:dyDescent="0.3">
      <c r="A71189" s="43"/>
    </row>
    <row r="71191" spans="1:1" x14ac:dyDescent="0.3">
      <c r="A71191" s="43"/>
    </row>
    <row r="71193" spans="1:1" x14ac:dyDescent="0.3">
      <c r="A71193" s="43"/>
    </row>
    <row r="71195" spans="1:1" x14ac:dyDescent="0.3">
      <c r="A71195" s="43"/>
    </row>
    <row r="71197" spans="1:1" x14ac:dyDescent="0.3">
      <c r="A71197" s="43"/>
    </row>
    <row r="71199" spans="1:1" x14ac:dyDescent="0.3">
      <c r="A71199" s="43"/>
    </row>
    <row r="71201" spans="1:1" x14ac:dyDescent="0.3">
      <c r="A71201" s="43"/>
    </row>
    <row r="71203" spans="1:1" x14ac:dyDescent="0.3">
      <c r="A71203" s="43"/>
    </row>
    <row r="71205" spans="1:1" x14ac:dyDescent="0.3">
      <c r="A71205" s="43"/>
    </row>
    <row r="71207" spans="1:1" x14ac:dyDescent="0.3">
      <c r="A71207" s="43"/>
    </row>
    <row r="71209" spans="1:1" x14ac:dyDescent="0.3">
      <c r="A71209" s="43"/>
    </row>
    <row r="71211" spans="1:1" x14ac:dyDescent="0.3">
      <c r="A71211" s="43"/>
    </row>
    <row r="71213" spans="1:1" x14ac:dyDescent="0.3">
      <c r="A71213" s="43"/>
    </row>
    <row r="71215" spans="1:1" x14ac:dyDescent="0.3">
      <c r="A71215" s="43"/>
    </row>
    <row r="71217" spans="1:1" x14ac:dyDescent="0.3">
      <c r="A71217" s="43"/>
    </row>
    <row r="71219" spans="1:1" x14ac:dyDescent="0.3">
      <c r="A71219" s="43"/>
    </row>
    <row r="71221" spans="1:1" x14ac:dyDescent="0.3">
      <c r="A71221" s="43"/>
    </row>
    <row r="71223" spans="1:1" x14ac:dyDescent="0.3">
      <c r="A71223" s="43"/>
    </row>
    <row r="71225" spans="1:1" x14ac:dyDescent="0.3">
      <c r="A71225" s="43"/>
    </row>
    <row r="71227" spans="1:1" x14ac:dyDescent="0.3">
      <c r="A71227" s="43"/>
    </row>
    <row r="71229" spans="1:1" x14ac:dyDescent="0.3">
      <c r="A71229" s="43"/>
    </row>
    <row r="71231" spans="1:1" x14ac:dyDescent="0.3">
      <c r="A71231" s="43"/>
    </row>
    <row r="71233" spans="1:1" x14ac:dyDescent="0.3">
      <c r="A71233" s="43"/>
    </row>
    <row r="71235" spans="1:1" x14ac:dyDescent="0.3">
      <c r="A71235" s="43"/>
    </row>
    <row r="71237" spans="1:1" x14ac:dyDescent="0.3">
      <c r="A71237" s="43"/>
    </row>
    <row r="71239" spans="1:1" x14ac:dyDescent="0.3">
      <c r="A71239" s="43"/>
    </row>
    <row r="71241" spans="1:1" x14ac:dyDescent="0.3">
      <c r="A71241" s="43"/>
    </row>
    <row r="71243" spans="1:1" x14ac:dyDescent="0.3">
      <c r="A71243" s="43"/>
    </row>
    <row r="71245" spans="1:1" x14ac:dyDescent="0.3">
      <c r="A71245" s="43"/>
    </row>
    <row r="71247" spans="1:1" x14ac:dyDescent="0.3">
      <c r="A71247" s="43"/>
    </row>
    <row r="71249" spans="1:1" x14ac:dyDescent="0.3">
      <c r="A71249" s="43"/>
    </row>
    <row r="71251" spans="1:1" x14ac:dyDescent="0.3">
      <c r="A71251" s="43"/>
    </row>
    <row r="71253" spans="1:1" x14ac:dyDescent="0.3">
      <c r="A71253" s="43"/>
    </row>
    <row r="71255" spans="1:1" x14ac:dyDescent="0.3">
      <c r="A71255" s="43"/>
    </row>
    <row r="71257" spans="1:1" x14ac:dyDescent="0.3">
      <c r="A71257" s="43"/>
    </row>
    <row r="71259" spans="1:1" x14ac:dyDescent="0.3">
      <c r="A71259" s="43"/>
    </row>
    <row r="71261" spans="1:1" x14ac:dyDescent="0.3">
      <c r="A71261" s="43"/>
    </row>
    <row r="71263" spans="1:1" x14ac:dyDescent="0.3">
      <c r="A71263" s="43"/>
    </row>
    <row r="71265" spans="1:1" x14ac:dyDescent="0.3">
      <c r="A71265" s="43"/>
    </row>
    <row r="71267" spans="1:1" x14ac:dyDescent="0.3">
      <c r="A71267" s="43"/>
    </row>
    <row r="71269" spans="1:1" x14ac:dyDescent="0.3">
      <c r="A71269" s="43"/>
    </row>
    <row r="71271" spans="1:1" x14ac:dyDescent="0.3">
      <c r="A71271" s="43"/>
    </row>
    <row r="71273" spans="1:1" x14ac:dyDescent="0.3">
      <c r="A71273" s="43"/>
    </row>
    <row r="71275" spans="1:1" x14ac:dyDescent="0.3">
      <c r="A71275" s="43"/>
    </row>
    <row r="71277" spans="1:1" x14ac:dyDescent="0.3">
      <c r="A71277" s="43"/>
    </row>
    <row r="71279" spans="1:1" x14ac:dyDescent="0.3">
      <c r="A71279" s="43"/>
    </row>
    <row r="71281" spans="1:1" x14ac:dyDescent="0.3">
      <c r="A71281" s="43"/>
    </row>
    <row r="71283" spans="1:1" x14ac:dyDescent="0.3">
      <c r="A71283" s="43"/>
    </row>
    <row r="71285" spans="1:1" x14ac:dyDescent="0.3">
      <c r="A71285" s="43"/>
    </row>
    <row r="71287" spans="1:1" x14ac:dyDescent="0.3">
      <c r="A71287" s="43"/>
    </row>
    <row r="71289" spans="1:1" x14ac:dyDescent="0.3">
      <c r="A71289" s="43"/>
    </row>
    <row r="71291" spans="1:1" x14ac:dyDescent="0.3">
      <c r="A71291" s="43"/>
    </row>
    <row r="71293" spans="1:1" x14ac:dyDescent="0.3">
      <c r="A71293" s="43"/>
    </row>
    <row r="71295" spans="1:1" x14ac:dyDescent="0.3">
      <c r="A71295" s="43"/>
    </row>
    <row r="71297" spans="1:1" x14ac:dyDescent="0.3">
      <c r="A71297" s="43"/>
    </row>
    <row r="71299" spans="1:1" x14ac:dyDescent="0.3">
      <c r="A71299" s="43"/>
    </row>
    <row r="71301" spans="1:1" x14ac:dyDescent="0.3">
      <c r="A71301" s="43"/>
    </row>
    <row r="71303" spans="1:1" x14ac:dyDescent="0.3">
      <c r="A71303" s="43"/>
    </row>
    <row r="71305" spans="1:1" x14ac:dyDescent="0.3">
      <c r="A71305" s="43"/>
    </row>
    <row r="71307" spans="1:1" x14ac:dyDescent="0.3">
      <c r="A71307" s="43"/>
    </row>
    <row r="71309" spans="1:1" x14ac:dyDescent="0.3">
      <c r="A71309" s="43"/>
    </row>
    <row r="71311" spans="1:1" x14ac:dyDescent="0.3">
      <c r="A71311" s="43"/>
    </row>
    <row r="71313" spans="1:1" x14ac:dyDescent="0.3">
      <c r="A71313" s="43"/>
    </row>
    <row r="71315" spans="1:1" x14ac:dyDescent="0.3">
      <c r="A71315" s="43"/>
    </row>
    <row r="71317" spans="1:1" x14ac:dyDescent="0.3">
      <c r="A71317" s="43"/>
    </row>
    <row r="71319" spans="1:1" x14ac:dyDescent="0.3">
      <c r="A71319" s="43"/>
    </row>
    <row r="71321" spans="1:1" x14ac:dyDescent="0.3">
      <c r="A71321" s="43"/>
    </row>
    <row r="71323" spans="1:1" x14ac:dyDescent="0.3">
      <c r="A71323" s="43"/>
    </row>
    <row r="71325" spans="1:1" x14ac:dyDescent="0.3">
      <c r="A71325" s="43"/>
    </row>
    <row r="71327" spans="1:1" x14ac:dyDescent="0.3">
      <c r="A71327" s="43"/>
    </row>
    <row r="71329" spans="1:1" x14ac:dyDescent="0.3">
      <c r="A71329" s="43"/>
    </row>
    <row r="71331" spans="1:1" x14ac:dyDescent="0.3">
      <c r="A71331" s="43"/>
    </row>
    <row r="71333" spans="1:1" x14ac:dyDescent="0.3">
      <c r="A71333" s="43"/>
    </row>
    <row r="71335" spans="1:1" x14ac:dyDescent="0.3">
      <c r="A71335" s="43"/>
    </row>
    <row r="71337" spans="1:1" x14ac:dyDescent="0.3">
      <c r="A71337" s="43"/>
    </row>
    <row r="71339" spans="1:1" x14ac:dyDescent="0.3">
      <c r="A71339" s="43"/>
    </row>
    <row r="71341" spans="1:1" x14ac:dyDescent="0.3">
      <c r="A71341" s="43"/>
    </row>
    <row r="71343" spans="1:1" x14ac:dyDescent="0.3">
      <c r="A71343" s="43"/>
    </row>
    <row r="71345" spans="1:1" x14ac:dyDescent="0.3">
      <c r="A71345" s="43"/>
    </row>
    <row r="71347" spans="1:1" x14ac:dyDescent="0.3">
      <c r="A71347" s="43"/>
    </row>
    <row r="71349" spans="1:1" x14ac:dyDescent="0.3">
      <c r="A71349" s="43"/>
    </row>
    <row r="71351" spans="1:1" x14ac:dyDescent="0.3">
      <c r="A71351" s="43"/>
    </row>
    <row r="71353" spans="1:1" x14ac:dyDescent="0.3">
      <c r="A71353" s="43"/>
    </row>
    <row r="71355" spans="1:1" x14ac:dyDescent="0.3">
      <c r="A71355" s="43"/>
    </row>
    <row r="71357" spans="1:1" x14ac:dyDescent="0.3">
      <c r="A71357" s="43"/>
    </row>
    <row r="71359" spans="1:1" x14ac:dyDescent="0.3">
      <c r="A71359" s="43"/>
    </row>
    <row r="71361" spans="1:1" x14ac:dyDescent="0.3">
      <c r="A71361" s="43"/>
    </row>
    <row r="71363" spans="1:1" x14ac:dyDescent="0.3">
      <c r="A71363" s="43"/>
    </row>
    <row r="71365" spans="1:1" x14ac:dyDescent="0.3">
      <c r="A71365" s="43"/>
    </row>
    <row r="71367" spans="1:1" x14ac:dyDescent="0.3">
      <c r="A71367" s="43"/>
    </row>
    <row r="71369" spans="1:1" x14ac:dyDescent="0.3">
      <c r="A71369" s="43"/>
    </row>
    <row r="71371" spans="1:1" x14ac:dyDescent="0.3">
      <c r="A71371" s="43"/>
    </row>
    <row r="71373" spans="1:1" x14ac:dyDescent="0.3">
      <c r="A71373" s="43"/>
    </row>
    <row r="71375" spans="1:1" x14ac:dyDescent="0.3">
      <c r="A71375" s="43"/>
    </row>
    <row r="71377" spans="1:1" x14ac:dyDescent="0.3">
      <c r="A71377" s="43"/>
    </row>
    <row r="71379" spans="1:1" x14ac:dyDescent="0.3">
      <c r="A71379" s="43"/>
    </row>
    <row r="71381" spans="1:1" x14ac:dyDescent="0.3">
      <c r="A71381" s="43"/>
    </row>
    <row r="71383" spans="1:1" x14ac:dyDescent="0.3">
      <c r="A71383" s="43"/>
    </row>
    <row r="71385" spans="1:1" x14ac:dyDescent="0.3">
      <c r="A71385" s="43"/>
    </row>
    <row r="71387" spans="1:1" x14ac:dyDescent="0.3">
      <c r="A71387" s="43"/>
    </row>
    <row r="71389" spans="1:1" x14ac:dyDescent="0.3">
      <c r="A71389" s="43"/>
    </row>
    <row r="71391" spans="1:1" x14ac:dyDescent="0.3">
      <c r="A71391" s="43"/>
    </row>
    <row r="71393" spans="1:1" x14ac:dyDescent="0.3">
      <c r="A71393" s="43"/>
    </row>
    <row r="71395" spans="1:1" x14ac:dyDescent="0.3">
      <c r="A71395" s="43"/>
    </row>
    <row r="71397" spans="1:1" x14ac:dyDescent="0.3">
      <c r="A71397" s="43"/>
    </row>
    <row r="71399" spans="1:1" x14ac:dyDescent="0.3">
      <c r="A71399" s="43"/>
    </row>
    <row r="71401" spans="1:1" x14ac:dyDescent="0.3">
      <c r="A71401" s="43"/>
    </row>
    <row r="71403" spans="1:1" x14ac:dyDescent="0.3">
      <c r="A71403" s="43"/>
    </row>
    <row r="71405" spans="1:1" x14ac:dyDescent="0.3">
      <c r="A71405" s="43"/>
    </row>
    <row r="71407" spans="1:1" x14ac:dyDescent="0.3">
      <c r="A71407" s="43"/>
    </row>
    <row r="71409" spans="1:1" x14ac:dyDescent="0.3">
      <c r="A71409" s="43"/>
    </row>
    <row r="71411" spans="1:1" x14ac:dyDescent="0.3">
      <c r="A71411" s="43"/>
    </row>
    <row r="71413" spans="1:1" x14ac:dyDescent="0.3">
      <c r="A71413" s="43"/>
    </row>
    <row r="71415" spans="1:1" x14ac:dyDescent="0.3">
      <c r="A71415" s="43"/>
    </row>
    <row r="71417" spans="1:1" x14ac:dyDescent="0.3">
      <c r="A71417" s="43"/>
    </row>
    <row r="71419" spans="1:1" x14ac:dyDescent="0.3">
      <c r="A71419" s="43"/>
    </row>
    <row r="71421" spans="1:1" x14ac:dyDescent="0.3">
      <c r="A71421" s="43"/>
    </row>
    <row r="71423" spans="1:1" x14ac:dyDescent="0.3">
      <c r="A71423" s="43"/>
    </row>
    <row r="71425" spans="1:1" x14ac:dyDescent="0.3">
      <c r="A71425" s="43"/>
    </row>
    <row r="71427" spans="1:1" x14ac:dyDescent="0.3">
      <c r="A71427" s="43"/>
    </row>
    <row r="71429" spans="1:1" x14ac:dyDescent="0.3">
      <c r="A71429" s="43"/>
    </row>
    <row r="71431" spans="1:1" x14ac:dyDescent="0.3">
      <c r="A71431" s="43"/>
    </row>
    <row r="71433" spans="1:1" x14ac:dyDescent="0.3">
      <c r="A71433" s="43"/>
    </row>
    <row r="71435" spans="1:1" x14ac:dyDescent="0.3">
      <c r="A71435" s="43"/>
    </row>
    <row r="71437" spans="1:1" x14ac:dyDescent="0.3">
      <c r="A71437" s="43"/>
    </row>
    <row r="71439" spans="1:1" x14ac:dyDescent="0.3">
      <c r="A71439" s="43"/>
    </row>
    <row r="71441" spans="1:1" x14ac:dyDescent="0.3">
      <c r="A71441" s="43"/>
    </row>
    <row r="71443" spans="1:1" x14ac:dyDescent="0.3">
      <c r="A71443" s="43"/>
    </row>
    <row r="71445" spans="1:1" x14ac:dyDescent="0.3">
      <c r="A71445" s="43"/>
    </row>
    <row r="71447" spans="1:1" x14ac:dyDescent="0.3">
      <c r="A71447" s="43"/>
    </row>
    <row r="71449" spans="1:1" x14ac:dyDescent="0.3">
      <c r="A71449" s="43"/>
    </row>
    <row r="71451" spans="1:1" x14ac:dyDescent="0.3">
      <c r="A71451" s="43"/>
    </row>
    <row r="71453" spans="1:1" x14ac:dyDescent="0.3">
      <c r="A71453" s="43"/>
    </row>
    <row r="71455" spans="1:1" x14ac:dyDescent="0.3">
      <c r="A71455" s="43"/>
    </row>
    <row r="71457" spans="1:1" x14ac:dyDescent="0.3">
      <c r="A71457" s="43"/>
    </row>
    <row r="71459" spans="1:1" x14ac:dyDescent="0.3">
      <c r="A71459" s="43"/>
    </row>
    <row r="71461" spans="1:1" x14ac:dyDescent="0.3">
      <c r="A71461" s="43"/>
    </row>
    <row r="71463" spans="1:1" x14ac:dyDescent="0.3">
      <c r="A71463" s="43"/>
    </row>
    <row r="71465" spans="1:1" x14ac:dyDescent="0.3">
      <c r="A71465" s="43"/>
    </row>
    <row r="71467" spans="1:1" x14ac:dyDescent="0.3">
      <c r="A71467" s="43"/>
    </row>
    <row r="71469" spans="1:1" x14ac:dyDescent="0.3">
      <c r="A71469" s="43"/>
    </row>
    <row r="71471" spans="1:1" x14ac:dyDescent="0.3">
      <c r="A71471" s="43"/>
    </row>
    <row r="71473" spans="1:1" x14ac:dyDescent="0.3">
      <c r="A71473" s="43"/>
    </row>
    <row r="71475" spans="1:1" x14ac:dyDescent="0.3">
      <c r="A71475" s="43"/>
    </row>
    <row r="71477" spans="1:1" x14ac:dyDescent="0.3">
      <c r="A71477" s="43"/>
    </row>
    <row r="71479" spans="1:1" x14ac:dyDescent="0.3">
      <c r="A71479" s="43"/>
    </row>
    <row r="71481" spans="1:1" x14ac:dyDescent="0.3">
      <c r="A71481" s="43"/>
    </row>
    <row r="71483" spans="1:1" x14ac:dyDescent="0.3">
      <c r="A71483" s="43"/>
    </row>
    <row r="71485" spans="1:1" x14ac:dyDescent="0.3">
      <c r="A71485" s="43"/>
    </row>
    <row r="71487" spans="1:1" x14ac:dyDescent="0.3">
      <c r="A71487" s="43"/>
    </row>
    <row r="71489" spans="1:1" x14ac:dyDescent="0.3">
      <c r="A71489" s="43"/>
    </row>
    <row r="71491" spans="1:1" x14ac:dyDescent="0.3">
      <c r="A71491" s="43"/>
    </row>
    <row r="71493" spans="1:1" x14ac:dyDescent="0.3">
      <c r="A71493" s="43"/>
    </row>
    <row r="71495" spans="1:1" x14ac:dyDescent="0.3">
      <c r="A71495" s="43"/>
    </row>
    <row r="71497" spans="1:1" x14ac:dyDescent="0.3">
      <c r="A71497" s="43"/>
    </row>
    <row r="71499" spans="1:1" x14ac:dyDescent="0.3">
      <c r="A71499" s="43"/>
    </row>
    <row r="71501" spans="1:1" x14ac:dyDescent="0.3">
      <c r="A71501" s="43"/>
    </row>
    <row r="71503" spans="1:1" x14ac:dyDescent="0.3">
      <c r="A71503" s="43"/>
    </row>
    <row r="71505" spans="1:1" x14ac:dyDescent="0.3">
      <c r="A71505" s="43"/>
    </row>
    <row r="71507" spans="1:1" x14ac:dyDescent="0.3">
      <c r="A71507" s="43"/>
    </row>
    <row r="71509" spans="1:1" x14ac:dyDescent="0.3">
      <c r="A71509" s="43"/>
    </row>
    <row r="71511" spans="1:1" x14ac:dyDescent="0.3">
      <c r="A71511" s="43"/>
    </row>
    <row r="71513" spans="1:1" x14ac:dyDescent="0.3">
      <c r="A71513" s="43"/>
    </row>
    <row r="71515" spans="1:1" x14ac:dyDescent="0.3">
      <c r="A71515" s="43"/>
    </row>
    <row r="71517" spans="1:1" x14ac:dyDescent="0.3">
      <c r="A71517" s="43"/>
    </row>
    <row r="71519" spans="1:1" x14ac:dyDescent="0.3">
      <c r="A71519" s="43"/>
    </row>
    <row r="71521" spans="1:1" x14ac:dyDescent="0.3">
      <c r="A71521" s="43"/>
    </row>
    <row r="71523" spans="1:1" x14ac:dyDescent="0.3">
      <c r="A71523" s="43"/>
    </row>
    <row r="71525" spans="1:1" x14ac:dyDescent="0.3">
      <c r="A71525" s="43"/>
    </row>
    <row r="71527" spans="1:1" x14ac:dyDescent="0.3">
      <c r="A71527" s="43"/>
    </row>
    <row r="71529" spans="1:1" x14ac:dyDescent="0.3">
      <c r="A71529" s="43"/>
    </row>
    <row r="71531" spans="1:1" x14ac:dyDescent="0.3">
      <c r="A71531" s="43"/>
    </row>
    <row r="71533" spans="1:1" x14ac:dyDescent="0.3">
      <c r="A71533" s="43"/>
    </row>
    <row r="71535" spans="1:1" x14ac:dyDescent="0.3">
      <c r="A71535" s="43"/>
    </row>
    <row r="71537" spans="1:1" x14ac:dyDescent="0.3">
      <c r="A71537" s="43"/>
    </row>
    <row r="71539" spans="1:1" x14ac:dyDescent="0.3">
      <c r="A71539" s="43"/>
    </row>
    <row r="71541" spans="1:1" x14ac:dyDescent="0.3">
      <c r="A71541" s="43"/>
    </row>
    <row r="71543" spans="1:1" x14ac:dyDescent="0.3">
      <c r="A71543" s="43"/>
    </row>
    <row r="71545" spans="1:1" x14ac:dyDescent="0.3">
      <c r="A71545" s="43"/>
    </row>
    <row r="71547" spans="1:1" x14ac:dyDescent="0.3">
      <c r="A71547" s="43"/>
    </row>
    <row r="71549" spans="1:1" x14ac:dyDescent="0.3">
      <c r="A71549" s="43"/>
    </row>
    <row r="71551" spans="1:1" x14ac:dyDescent="0.3">
      <c r="A71551" s="43"/>
    </row>
    <row r="71553" spans="1:1" x14ac:dyDescent="0.3">
      <c r="A71553" s="43"/>
    </row>
    <row r="71555" spans="1:1" x14ac:dyDescent="0.3">
      <c r="A71555" s="43"/>
    </row>
    <row r="71557" spans="1:1" x14ac:dyDescent="0.3">
      <c r="A71557" s="43"/>
    </row>
    <row r="71559" spans="1:1" x14ac:dyDescent="0.3">
      <c r="A71559" s="43"/>
    </row>
    <row r="71561" spans="1:1" x14ac:dyDescent="0.3">
      <c r="A71561" s="43"/>
    </row>
    <row r="71563" spans="1:1" x14ac:dyDescent="0.3">
      <c r="A71563" s="43"/>
    </row>
    <row r="71565" spans="1:1" x14ac:dyDescent="0.3">
      <c r="A71565" s="43"/>
    </row>
    <row r="71567" spans="1:1" x14ac:dyDescent="0.3">
      <c r="A71567" s="43"/>
    </row>
    <row r="71569" spans="1:1" x14ac:dyDescent="0.3">
      <c r="A71569" s="43"/>
    </row>
    <row r="71571" spans="1:1" x14ac:dyDescent="0.3">
      <c r="A71571" s="43"/>
    </row>
    <row r="71573" spans="1:1" x14ac:dyDescent="0.3">
      <c r="A71573" s="43"/>
    </row>
    <row r="71575" spans="1:1" x14ac:dyDescent="0.3">
      <c r="A71575" s="43"/>
    </row>
    <row r="71577" spans="1:1" x14ac:dyDescent="0.3">
      <c r="A71577" s="43"/>
    </row>
    <row r="71579" spans="1:1" x14ac:dyDescent="0.3">
      <c r="A71579" s="43"/>
    </row>
    <row r="71581" spans="1:1" x14ac:dyDescent="0.3">
      <c r="A71581" s="43"/>
    </row>
    <row r="71583" spans="1:1" x14ac:dyDescent="0.3">
      <c r="A71583" s="43"/>
    </row>
    <row r="71585" spans="1:1" x14ac:dyDescent="0.3">
      <c r="A71585" s="43"/>
    </row>
    <row r="71587" spans="1:1" x14ac:dyDescent="0.3">
      <c r="A71587" s="43"/>
    </row>
    <row r="71589" spans="1:1" x14ac:dyDescent="0.3">
      <c r="A71589" s="43"/>
    </row>
    <row r="71591" spans="1:1" x14ac:dyDescent="0.3">
      <c r="A71591" s="43"/>
    </row>
    <row r="71593" spans="1:1" x14ac:dyDescent="0.3">
      <c r="A71593" s="43"/>
    </row>
    <row r="71595" spans="1:1" x14ac:dyDescent="0.3">
      <c r="A71595" s="43"/>
    </row>
    <row r="71597" spans="1:1" x14ac:dyDescent="0.3">
      <c r="A71597" s="43"/>
    </row>
    <row r="71599" spans="1:1" x14ac:dyDescent="0.3">
      <c r="A71599" s="43"/>
    </row>
    <row r="71601" spans="1:1" x14ac:dyDescent="0.3">
      <c r="A71601" s="43"/>
    </row>
    <row r="71603" spans="1:1" x14ac:dyDescent="0.3">
      <c r="A71603" s="43"/>
    </row>
    <row r="71605" spans="1:1" x14ac:dyDescent="0.3">
      <c r="A71605" s="43"/>
    </row>
    <row r="71607" spans="1:1" x14ac:dyDescent="0.3">
      <c r="A71607" s="43"/>
    </row>
    <row r="71609" spans="1:1" x14ac:dyDescent="0.3">
      <c r="A71609" s="43"/>
    </row>
    <row r="71611" spans="1:1" x14ac:dyDescent="0.3">
      <c r="A71611" s="43"/>
    </row>
    <row r="71613" spans="1:1" x14ac:dyDescent="0.3">
      <c r="A71613" s="43"/>
    </row>
    <row r="71615" spans="1:1" x14ac:dyDescent="0.3">
      <c r="A71615" s="43"/>
    </row>
    <row r="71617" spans="1:1" x14ac:dyDescent="0.3">
      <c r="A71617" s="43"/>
    </row>
    <row r="71619" spans="1:1" x14ac:dyDescent="0.3">
      <c r="A71619" s="43"/>
    </row>
    <row r="71621" spans="1:1" x14ac:dyDescent="0.3">
      <c r="A71621" s="43"/>
    </row>
    <row r="71623" spans="1:1" x14ac:dyDescent="0.3">
      <c r="A71623" s="43"/>
    </row>
    <row r="71625" spans="1:1" x14ac:dyDescent="0.3">
      <c r="A71625" s="43"/>
    </row>
    <row r="71627" spans="1:1" x14ac:dyDescent="0.3">
      <c r="A71627" s="43"/>
    </row>
    <row r="71629" spans="1:1" x14ac:dyDescent="0.3">
      <c r="A71629" s="43"/>
    </row>
    <row r="71631" spans="1:1" x14ac:dyDescent="0.3">
      <c r="A71631" s="43"/>
    </row>
    <row r="71633" spans="1:1" x14ac:dyDescent="0.3">
      <c r="A71633" s="43"/>
    </row>
    <row r="71635" spans="1:1" x14ac:dyDescent="0.3">
      <c r="A71635" s="43"/>
    </row>
    <row r="71637" spans="1:1" x14ac:dyDescent="0.3">
      <c r="A71637" s="43"/>
    </row>
    <row r="71639" spans="1:1" x14ac:dyDescent="0.3">
      <c r="A71639" s="43"/>
    </row>
    <row r="71641" spans="1:1" x14ac:dyDescent="0.3">
      <c r="A71641" s="43"/>
    </row>
    <row r="71643" spans="1:1" x14ac:dyDescent="0.3">
      <c r="A71643" s="43"/>
    </row>
    <row r="71645" spans="1:1" x14ac:dyDescent="0.3">
      <c r="A71645" s="43"/>
    </row>
    <row r="71647" spans="1:1" x14ac:dyDescent="0.3">
      <c r="A71647" s="43"/>
    </row>
    <row r="71649" spans="1:1" x14ac:dyDescent="0.3">
      <c r="A71649" s="43"/>
    </row>
    <row r="71651" spans="1:1" x14ac:dyDescent="0.3">
      <c r="A71651" s="43"/>
    </row>
    <row r="71653" spans="1:1" x14ac:dyDescent="0.3">
      <c r="A71653" s="43"/>
    </row>
    <row r="71655" spans="1:1" x14ac:dyDescent="0.3">
      <c r="A71655" s="43"/>
    </row>
    <row r="71657" spans="1:1" x14ac:dyDescent="0.3">
      <c r="A71657" s="43"/>
    </row>
    <row r="71659" spans="1:1" x14ac:dyDescent="0.3">
      <c r="A71659" s="43"/>
    </row>
    <row r="71661" spans="1:1" x14ac:dyDescent="0.3">
      <c r="A71661" s="43"/>
    </row>
    <row r="71663" spans="1:1" x14ac:dyDescent="0.3">
      <c r="A71663" s="43"/>
    </row>
    <row r="71665" spans="1:1" x14ac:dyDescent="0.3">
      <c r="A71665" s="43"/>
    </row>
    <row r="71667" spans="1:1" x14ac:dyDescent="0.3">
      <c r="A71667" s="43"/>
    </row>
    <row r="71669" spans="1:1" x14ac:dyDescent="0.3">
      <c r="A71669" s="43"/>
    </row>
    <row r="71671" spans="1:1" x14ac:dyDescent="0.3">
      <c r="A71671" s="43"/>
    </row>
    <row r="71673" spans="1:1" x14ac:dyDescent="0.3">
      <c r="A71673" s="43"/>
    </row>
    <row r="71675" spans="1:1" x14ac:dyDescent="0.3">
      <c r="A71675" s="43"/>
    </row>
    <row r="71677" spans="1:1" x14ac:dyDescent="0.3">
      <c r="A71677" s="43"/>
    </row>
    <row r="71679" spans="1:1" x14ac:dyDescent="0.3">
      <c r="A71679" s="43"/>
    </row>
    <row r="71681" spans="1:1" x14ac:dyDescent="0.3">
      <c r="A71681" s="43"/>
    </row>
    <row r="71683" spans="1:1" x14ac:dyDescent="0.3">
      <c r="A71683" s="43"/>
    </row>
    <row r="71685" spans="1:1" x14ac:dyDescent="0.3">
      <c r="A71685" s="43"/>
    </row>
    <row r="71687" spans="1:1" x14ac:dyDescent="0.3">
      <c r="A71687" s="43"/>
    </row>
    <row r="71689" spans="1:1" x14ac:dyDescent="0.3">
      <c r="A71689" s="43"/>
    </row>
    <row r="71691" spans="1:1" x14ac:dyDescent="0.3">
      <c r="A71691" s="43"/>
    </row>
    <row r="71693" spans="1:1" x14ac:dyDescent="0.3">
      <c r="A71693" s="43"/>
    </row>
    <row r="71695" spans="1:1" x14ac:dyDescent="0.3">
      <c r="A71695" s="43"/>
    </row>
    <row r="71697" spans="1:1" x14ac:dyDescent="0.3">
      <c r="A71697" s="43"/>
    </row>
    <row r="71699" spans="1:1" x14ac:dyDescent="0.3">
      <c r="A71699" s="43"/>
    </row>
    <row r="71701" spans="1:1" x14ac:dyDescent="0.3">
      <c r="A71701" s="43"/>
    </row>
    <row r="71703" spans="1:1" x14ac:dyDescent="0.3">
      <c r="A71703" s="43"/>
    </row>
    <row r="71705" spans="1:1" x14ac:dyDescent="0.3">
      <c r="A71705" s="43"/>
    </row>
    <row r="71707" spans="1:1" x14ac:dyDescent="0.3">
      <c r="A71707" s="43"/>
    </row>
    <row r="71709" spans="1:1" x14ac:dyDescent="0.3">
      <c r="A71709" s="43"/>
    </row>
    <row r="71711" spans="1:1" x14ac:dyDescent="0.3">
      <c r="A71711" s="43"/>
    </row>
    <row r="71713" spans="1:1" x14ac:dyDescent="0.3">
      <c r="A71713" s="43"/>
    </row>
    <row r="71715" spans="1:1" x14ac:dyDescent="0.3">
      <c r="A71715" s="43"/>
    </row>
    <row r="71717" spans="1:1" x14ac:dyDescent="0.3">
      <c r="A71717" s="43"/>
    </row>
    <row r="71719" spans="1:1" x14ac:dyDescent="0.3">
      <c r="A71719" s="43"/>
    </row>
    <row r="71721" spans="1:1" x14ac:dyDescent="0.3">
      <c r="A71721" s="43"/>
    </row>
    <row r="71723" spans="1:1" x14ac:dyDescent="0.3">
      <c r="A71723" s="43"/>
    </row>
    <row r="71725" spans="1:1" x14ac:dyDescent="0.3">
      <c r="A71725" s="43"/>
    </row>
    <row r="71727" spans="1:1" x14ac:dyDescent="0.3">
      <c r="A71727" s="43"/>
    </row>
    <row r="71729" spans="1:1" x14ac:dyDescent="0.3">
      <c r="A71729" s="43"/>
    </row>
    <row r="71731" spans="1:1" x14ac:dyDescent="0.3">
      <c r="A71731" s="43"/>
    </row>
    <row r="71733" spans="1:1" x14ac:dyDescent="0.3">
      <c r="A71733" s="43"/>
    </row>
    <row r="71735" spans="1:1" x14ac:dyDescent="0.3">
      <c r="A71735" s="43"/>
    </row>
    <row r="71737" spans="1:1" x14ac:dyDescent="0.3">
      <c r="A71737" s="43"/>
    </row>
    <row r="71739" spans="1:1" x14ac:dyDescent="0.3">
      <c r="A71739" s="43"/>
    </row>
    <row r="71741" spans="1:1" x14ac:dyDescent="0.3">
      <c r="A71741" s="43"/>
    </row>
    <row r="71743" spans="1:1" x14ac:dyDescent="0.3">
      <c r="A71743" s="43"/>
    </row>
    <row r="71745" spans="1:1" x14ac:dyDescent="0.3">
      <c r="A71745" s="43"/>
    </row>
    <row r="71747" spans="1:1" x14ac:dyDescent="0.3">
      <c r="A71747" s="43"/>
    </row>
    <row r="71749" spans="1:1" x14ac:dyDescent="0.3">
      <c r="A71749" s="43"/>
    </row>
    <row r="71751" spans="1:1" x14ac:dyDescent="0.3">
      <c r="A71751" s="43"/>
    </row>
    <row r="71753" spans="1:1" x14ac:dyDescent="0.3">
      <c r="A71753" s="43"/>
    </row>
    <row r="71755" spans="1:1" x14ac:dyDescent="0.3">
      <c r="A71755" s="43"/>
    </row>
    <row r="71757" spans="1:1" x14ac:dyDescent="0.3">
      <c r="A71757" s="43"/>
    </row>
    <row r="71759" spans="1:1" x14ac:dyDescent="0.3">
      <c r="A71759" s="43"/>
    </row>
    <row r="71761" spans="1:1" x14ac:dyDescent="0.3">
      <c r="A71761" s="43"/>
    </row>
    <row r="71763" spans="1:1" x14ac:dyDescent="0.3">
      <c r="A71763" s="43"/>
    </row>
    <row r="71765" spans="1:1" x14ac:dyDescent="0.3">
      <c r="A71765" s="43"/>
    </row>
    <row r="71767" spans="1:1" x14ac:dyDescent="0.3">
      <c r="A71767" s="43"/>
    </row>
    <row r="71769" spans="1:1" x14ac:dyDescent="0.3">
      <c r="A71769" s="43"/>
    </row>
    <row r="71771" spans="1:1" x14ac:dyDescent="0.3">
      <c r="A71771" s="43"/>
    </row>
    <row r="71773" spans="1:1" x14ac:dyDescent="0.3">
      <c r="A71773" s="43"/>
    </row>
    <row r="71775" spans="1:1" x14ac:dyDescent="0.3">
      <c r="A71775" s="43"/>
    </row>
    <row r="71777" spans="1:1" x14ac:dyDescent="0.3">
      <c r="A71777" s="43"/>
    </row>
    <row r="71779" spans="1:1" x14ac:dyDescent="0.3">
      <c r="A71779" s="43"/>
    </row>
    <row r="71781" spans="1:1" x14ac:dyDescent="0.3">
      <c r="A71781" s="43"/>
    </row>
    <row r="71783" spans="1:1" x14ac:dyDescent="0.3">
      <c r="A71783" s="43"/>
    </row>
    <row r="71785" spans="1:1" x14ac:dyDescent="0.3">
      <c r="A71785" s="43"/>
    </row>
    <row r="71787" spans="1:1" x14ac:dyDescent="0.3">
      <c r="A71787" s="43"/>
    </row>
    <row r="71789" spans="1:1" x14ac:dyDescent="0.3">
      <c r="A71789" s="43"/>
    </row>
    <row r="71791" spans="1:1" x14ac:dyDescent="0.3">
      <c r="A71791" s="43"/>
    </row>
    <row r="71793" spans="1:1" x14ac:dyDescent="0.3">
      <c r="A71793" s="43"/>
    </row>
    <row r="71795" spans="1:1" x14ac:dyDescent="0.3">
      <c r="A71795" s="43"/>
    </row>
    <row r="71797" spans="1:1" x14ac:dyDescent="0.3">
      <c r="A71797" s="43"/>
    </row>
    <row r="71799" spans="1:1" x14ac:dyDescent="0.3">
      <c r="A71799" s="43"/>
    </row>
    <row r="71801" spans="1:1" x14ac:dyDescent="0.3">
      <c r="A71801" s="43"/>
    </row>
    <row r="71803" spans="1:1" x14ac:dyDescent="0.3">
      <c r="A71803" s="43"/>
    </row>
    <row r="71805" spans="1:1" x14ac:dyDescent="0.3">
      <c r="A71805" s="43"/>
    </row>
    <row r="71807" spans="1:1" x14ac:dyDescent="0.3">
      <c r="A71807" s="43"/>
    </row>
    <row r="71809" spans="1:1" x14ac:dyDescent="0.3">
      <c r="A71809" s="43"/>
    </row>
    <row r="71811" spans="1:1" x14ac:dyDescent="0.3">
      <c r="A71811" s="43"/>
    </row>
    <row r="71813" spans="1:1" x14ac:dyDescent="0.3">
      <c r="A71813" s="43"/>
    </row>
    <row r="71815" spans="1:1" x14ac:dyDescent="0.3">
      <c r="A71815" s="43"/>
    </row>
    <row r="71817" spans="1:1" x14ac:dyDescent="0.3">
      <c r="A71817" s="43"/>
    </row>
    <row r="71819" spans="1:1" x14ac:dyDescent="0.3">
      <c r="A71819" s="43"/>
    </row>
    <row r="71821" spans="1:1" x14ac:dyDescent="0.3">
      <c r="A71821" s="43"/>
    </row>
    <row r="71823" spans="1:1" x14ac:dyDescent="0.3">
      <c r="A71823" s="43"/>
    </row>
    <row r="71825" spans="1:1" x14ac:dyDescent="0.3">
      <c r="A71825" s="43"/>
    </row>
    <row r="71827" spans="1:1" x14ac:dyDescent="0.3">
      <c r="A71827" s="43"/>
    </row>
    <row r="71829" spans="1:1" x14ac:dyDescent="0.3">
      <c r="A71829" s="43"/>
    </row>
    <row r="71831" spans="1:1" x14ac:dyDescent="0.3">
      <c r="A71831" s="43"/>
    </row>
    <row r="71833" spans="1:1" x14ac:dyDescent="0.3">
      <c r="A71833" s="43"/>
    </row>
    <row r="71835" spans="1:1" x14ac:dyDescent="0.3">
      <c r="A71835" s="43"/>
    </row>
    <row r="71837" spans="1:1" x14ac:dyDescent="0.3">
      <c r="A71837" s="43"/>
    </row>
    <row r="71839" spans="1:1" x14ac:dyDescent="0.3">
      <c r="A71839" s="43"/>
    </row>
    <row r="71841" spans="1:1" x14ac:dyDescent="0.3">
      <c r="A71841" s="43"/>
    </row>
    <row r="71843" spans="1:1" x14ac:dyDescent="0.3">
      <c r="A71843" s="43"/>
    </row>
    <row r="71845" spans="1:1" x14ac:dyDescent="0.3">
      <c r="A71845" s="43"/>
    </row>
    <row r="71847" spans="1:1" x14ac:dyDescent="0.3">
      <c r="A71847" s="43"/>
    </row>
    <row r="71849" spans="1:1" x14ac:dyDescent="0.3">
      <c r="A71849" s="43"/>
    </row>
    <row r="71851" spans="1:1" x14ac:dyDescent="0.3">
      <c r="A71851" s="43"/>
    </row>
    <row r="71853" spans="1:1" x14ac:dyDescent="0.3">
      <c r="A71853" s="43"/>
    </row>
    <row r="71855" spans="1:1" x14ac:dyDescent="0.3">
      <c r="A71855" s="43"/>
    </row>
    <row r="71857" spans="1:1" x14ac:dyDescent="0.3">
      <c r="A71857" s="43"/>
    </row>
    <row r="71859" spans="1:1" x14ac:dyDescent="0.3">
      <c r="A71859" s="43"/>
    </row>
    <row r="71861" spans="1:1" x14ac:dyDescent="0.3">
      <c r="A71861" s="43"/>
    </row>
    <row r="71863" spans="1:1" x14ac:dyDescent="0.3">
      <c r="A71863" s="43"/>
    </row>
    <row r="71865" spans="1:1" x14ac:dyDescent="0.3">
      <c r="A71865" s="43"/>
    </row>
    <row r="71867" spans="1:1" x14ac:dyDescent="0.3">
      <c r="A71867" s="43"/>
    </row>
    <row r="71869" spans="1:1" x14ac:dyDescent="0.3">
      <c r="A71869" s="43"/>
    </row>
    <row r="71871" spans="1:1" x14ac:dyDescent="0.3">
      <c r="A71871" s="43"/>
    </row>
    <row r="71873" spans="1:1" x14ac:dyDescent="0.3">
      <c r="A71873" s="43"/>
    </row>
    <row r="71875" spans="1:1" x14ac:dyDescent="0.3">
      <c r="A71875" s="43"/>
    </row>
    <row r="71877" spans="1:1" x14ac:dyDescent="0.3">
      <c r="A71877" s="43"/>
    </row>
    <row r="71879" spans="1:1" x14ac:dyDescent="0.3">
      <c r="A71879" s="43"/>
    </row>
    <row r="71881" spans="1:1" x14ac:dyDescent="0.3">
      <c r="A71881" s="43"/>
    </row>
    <row r="71883" spans="1:1" x14ac:dyDescent="0.3">
      <c r="A71883" s="43"/>
    </row>
    <row r="71885" spans="1:1" x14ac:dyDescent="0.3">
      <c r="A71885" s="43"/>
    </row>
    <row r="71887" spans="1:1" x14ac:dyDescent="0.3">
      <c r="A71887" s="43"/>
    </row>
    <row r="71889" spans="1:1" x14ac:dyDescent="0.3">
      <c r="A71889" s="43"/>
    </row>
    <row r="71891" spans="1:1" x14ac:dyDescent="0.3">
      <c r="A71891" s="43"/>
    </row>
    <row r="71893" spans="1:1" x14ac:dyDescent="0.3">
      <c r="A71893" s="43"/>
    </row>
    <row r="71895" spans="1:1" x14ac:dyDescent="0.3">
      <c r="A71895" s="43"/>
    </row>
    <row r="71897" spans="1:1" x14ac:dyDescent="0.3">
      <c r="A71897" s="43"/>
    </row>
    <row r="71899" spans="1:1" x14ac:dyDescent="0.3">
      <c r="A71899" s="43"/>
    </row>
    <row r="71901" spans="1:1" x14ac:dyDescent="0.3">
      <c r="A71901" s="43"/>
    </row>
    <row r="71903" spans="1:1" x14ac:dyDescent="0.3">
      <c r="A71903" s="43"/>
    </row>
    <row r="71905" spans="1:1" x14ac:dyDescent="0.3">
      <c r="A71905" s="43"/>
    </row>
    <row r="71907" spans="1:1" x14ac:dyDescent="0.3">
      <c r="A71907" s="43"/>
    </row>
    <row r="71909" spans="1:1" x14ac:dyDescent="0.3">
      <c r="A71909" s="43"/>
    </row>
    <row r="71911" spans="1:1" x14ac:dyDescent="0.3">
      <c r="A71911" s="43"/>
    </row>
    <row r="71913" spans="1:1" x14ac:dyDescent="0.3">
      <c r="A71913" s="43"/>
    </row>
    <row r="71915" spans="1:1" x14ac:dyDescent="0.3">
      <c r="A71915" s="43"/>
    </row>
    <row r="71917" spans="1:1" x14ac:dyDescent="0.3">
      <c r="A71917" s="43"/>
    </row>
    <row r="71919" spans="1:1" x14ac:dyDescent="0.3">
      <c r="A71919" s="43"/>
    </row>
    <row r="71921" spans="1:1" x14ac:dyDescent="0.3">
      <c r="A71921" s="43"/>
    </row>
    <row r="71923" spans="1:1" x14ac:dyDescent="0.3">
      <c r="A71923" s="43"/>
    </row>
    <row r="71925" spans="1:1" x14ac:dyDescent="0.3">
      <c r="A71925" s="43"/>
    </row>
    <row r="71927" spans="1:1" x14ac:dyDescent="0.3">
      <c r="A71927" s="43"/>
    </row>
    <row r="71929" spans="1:1" x14ac:dyDescent="0.3">
      <c r="A71929" s="43"/>
    </row>
    <row r="71931" spans="1:1" x14ac:dyDescent="0.3">
      <c r="A71931" s="43"/>
    </row>
    <row r="71933" spans="1:1" x14ac:dyDescent="0.3">
      <c r="A71933" s="43"/>
    </row>
    <row r="71935" spans="1:1" x14ac:dyDescent="0.3">
      <c r="A71935" s="43"/>
    </row>
    <row r="71937" spans="1:1" x14ac:dyDescent="0.3">
      <c r="A71937" s="43"/>
    </row>
    <row r="71939" spans="1:1" x14ac:dyDescent="0.3">
      <c r="A71939" s="43"/>
    </row>
    <row r="71941" spans="1:1" x14ac:dyDescent="0.3">
      <c r="A71941" s="43"/>
    </row>
    <row r="71943" spans="1:1" x14ac:dyDescent="0.3">
      <c r="A71943" s="43"/>
    </row>
    <row r="71945" spans="1:1" x14ac:dyDescent="0.3">
      <c r="A71945" s="43"/>
    </row>
    <row r="71947" spans="1:1" x14ac:dyDescent="0.3">
      <c r="A71947" s="43"/>
    </row>
    <row r="71949" spans="1:1" x14ac:dyDescent="0.3">
      <c r="A71949" s="43"/>
    </row>
    <row r="71951" spans="1:1" x14ac:dyDescent="0.3">
      <c r="A71951" s="43"/>
    </row>
    <row r="71953" spans="1:1" x14ac:dyDescent="0.3">
      <c r="A71953" s="43"/>
    </row>
    <row r="71955" spans="1:1" x14ac:dyDescent="0.3">
      <c r="A71955" s="43"/>
    </row>
    <row r="71957" spans="1:1" x14ac:dyDescent="0.3">
      <c r="A71957" s="43"/>
    </row>
    <row r="71959" spans="1:1" x14ac:dyDescent="0.3">
      <c r="A71959" s="43"/>
    </row>
    <row r="71961" spans="1:1" x14ac:dyDescent="0.3">
      <c r="A71961" s="43"/>
    </row>
    <row r="71963" spans="1:1" x14ac:dyDescent="0.3">
      <c r="A71963" s="43"/>
    </row>
    <row r="71965" spans="1:1" x14ac:dyDescent="0.3">
      <c r="A71965" s="43"/>
    </row>
    <row r="71967" spans="1:1" x14ac:dyDescent="0.3">
      <c r="A71967" s="43"/>
    </row>
    <row r="71969" spans="1:1" x14ac:dyDescent="0.3">
      <c r="A71969" s="43"/>
    </row>
    <row r="71971" spans="1:1" x14ac:dyDescent="0.3">
      <c r="A71971" s="43"/>
    </row>
    <row r="71973" spans="1:1" x14ac:dyDescent="0.3">
      <c r="A71973" s="43"/>
    </row>
    <row r="71975" spans="1:1" x14ac:dyDescent="0.3">
      <c r="A71975" s="43"/>
    </row>
    <row r="71977" spans="1:1" x14ac:dyDescent="0.3">
      <c r="A71977" s="43"/>
    </row>
    <row r="71979" spans="1:1" x14ac:dyDescent="0.3">
      <c r="A71979" s="43"/>
    </row>
    <row r="71981" spans="1:1" x14ac:dyDescent="0.3">
      <c r="A71981" s="43"/>
    </row>
    <row r="71983" spans="1:1" x14ac:dyDescent="0.3">
      <c r="A71983" s="43"/>
    </row>
    <row r="71985" spans="1:1" x14ac:dyDescent="0.3">
      <c r="A71985" s="43"/>
    </row>
    <row r="71987" spans="1:1" x14ac:dyDescent="0.3">
      <c r="A71987" s="43"/>
    </row>
    <row r="71989" spans="1:1" x14ac:dyDescent="0.3">
      <c r="A71989" s="43"/>
    </row>
    <row r="71991" spans="1:1" x14ac:dyDescent="0.3">
      <c r="A71991" s="43"/>
    </row>
    <row r="71993" spans="1:1" x14ac:dyDescent="0.3">
      <c r="A71993" s="43"/>
    </row>
    <row r="71995" spans="1:1" x14ac:dyDescent="0.3">
      <c r="A71995" s="43"/>
    </row>
    <row r="71997" spans="1:1" x14ac:dyDescent="0.3">
      <c r="A71997" s="43"/>
    </row>
    <row r="71999" spans="1:1" x14ac:dyDescent="0.3">
      <c r="A71999" s="43"/>
    </row>
    <row r="72001" spans="1:1" x14ac:dyDescent="0.3">
      <c r="A72001" s="43"/>
    </row>
    <row r="72003" spans="1:1" x14ac:dyDescent="0.3">
      <c r="A72003" s="43"/>
    </row>
    <row r="72005" spans="1:1" x14ac:dyDescent="0.3">
      <c r="A72005" s="43"/>
    </row>
    <row r="72007" spans="1:1" x14ac:dyDescent="0.3">
      <c r="A72007" s="43"/>
    </row>
    <row r="72009" spans="1:1" x14ac:dyDescent="0.3">
      <c r="A72009" s="43"/>
    </row>
    <row r="72011" spans="1:1" x14ac:dyDescent="0.3">
      <c r="A72011" s="43"/>
    </row>
    <row r="72013" spans="1:1" x14ac:dyDescent="0.3">
      <c r="A72013" s="43"/>
    </row>
    <row r="72015" spans="1:1" x14ac:dyDescent="0.3">
      <c r="A72015" s="43"/>
    </row>
    <row r="72017" spans="1:1" x14ac:dyDescent="0.3">
      <c r="A72017" s="43"/>
    </row>
    <row r="72019" spans="1:1" x14ac:dyDescent="0.3">
      <c r="A72019" s="43"/>
    </row>
    <row r="72021" spans="1:1" x14ac:dyDescent="0.3">
      <c r="A72021" s="43"/>
    </row>
    <row r="72023" spans="1:1" x14ac:dyDescent="0.3">
      <c r="A72023" s="43"/>
    </row>
    <row r="72025" spans="1:1" x14ac:dyDescent="0.3">
      <c r="A72025" s="43"/>
    </row>
    <row r="72027" spans="1:1" x14ac:dyDescent="0.3">
      <c r="A72027" s="43"/>
    </row>
    <row r="72029" spans="1:1" x14ac:dyDescent="0.3">
      <c r="A72029" s="43"/>
    </row>
    <row r="72031" spans="1:1" x14ac:dyDescent="0.3">
      <c r="A72031" s="43"/>
    </row>
    <row r="72033" spans="1:1" x14ac:dyDescent="0.3">
      <c r="A72033" s="43"/>
    </row>
    <row r="72035" spans="1:1" x14ac:dyDescent="0.3">
      <c r="A72035" s="43"/>
    </row>
    <row r="72037" spans="1:1" x14ac:dyDescent="0.3">
      <c r="A72037" s="43"/>
    </row>
    <row r="72039" spans="1:1" x14ac:dyDescent="0.3">
      <c r="A72039" s="43"/>
    </row>
    <row r="72041" spans="1:1" x14ac:dyDescent="0.3">
      <c r="A72041" s="43"/>
    </row>
    <row r="72043" spans="1:1" x14ac:dyDescent="0.3">
      <c r="A72043" s="43"/>
    </row>
    <row r="72045" spans="1:1" x14ac:dyDescent="0.3">
      <c r="A72045" s="43"/>
    </row>
    <row r="72047" spans="1:1" x14ac:dyDescent="0.3">
      <c r="A72047" s="43"/>
    </row>
    <row r="72049" spans="1:1" x14ac:dyDescent="0.3">
      <c r="A72049" s="43"/>
    </row>
    <row r="72051" spans="1:1" x14ac:dyDescent="0.3">
      <c r="A72051" s="43"/>
    </row>
    <row r="72053" spans="1:1" x14ac:dyDescent="0.3">
      <c r="A72053" s="43"/>
    </row>
    <row r="72055" spans="1:1" x14ac:dyDescent="0.3">
      <c r="A72055" s="43"/>
    </row>
    <row r="72057" spans="1:1" x14ac:dyDescent="0.3">
      <c r="A72057" s="43"/>
    </row>
    <row r="72059" spans="1:1" x14ac:dyDescent="0.3">
      <c r="A72059" s="43"/>
    </row>
    <row r="72061" spans="1:1" x14ac:dyDescent="0.3">
      <c r="A72061" s="43"/>
    </row>
    <row r="72063" spans="1:1" x14ac:dyDescent="0.3">
      <c r="A72063" s="43"/>
    </row>
    <row r="72065" spans="1:1" x14ac:dyDescent="0.3">
      <c r="A72065" s="43"/>
    </row>
    <row r="72067" spans="1:1" x14ac:dyDescent="0.3">
      <c r="A72067" s="43"/>
    </row>
    <row r="72069" spans="1:1" x14ac:dyDescent="0.3">
      <c r="A72069" s="43"/>
    </row>
    <row r="72071" spans="1:1" x14ac:dyDescent="0.3">
      <c r="A72071" s="43"/>
    </row>
    <row r="72073" spans="1:1" x14ac:dyDescent="0.3">
      <c r="A72073" s="43"/>
    </row>
    <row r="72075" spans="1:1" x14ac:dyDescent="0.3">
      <c r="A72075" s="43"/>
    </row>
    <row r="72077" spans="1:1" x14ac:dyDescent="0.3">
      <c r="A72077" s="43"/>
    </row>
    <row r="72079" spans="1:1" x14ac:dyDescent="0.3">
      <c r="A72079" s="43"/>
    </row>
    <row r="72081" spans="1:1" x14ac:dyDescent="0.3">
      <c r="A72081" s="43"/>
    </row>
    <row r="72083" spans="1:1" x14ac:dyDescent="0.3">
      <c r="A72083" s="43"/>
    </row>
    <row r="72085" spans="1:1" x14ac:dyDescent="0.3">
      <c r="A72085" s="43"/>
    </row>
    <row r="72087" spans="1:1" x14ac:dyDescent="0.3">
      <c r="A72087" s="43"/>
    </row>
    <row r="72089" spans="1:1" x14ac:dyDescent="0.3">
      <c r="A72089" s="43"/>
    </row>
    <row r="72091" spans="1:1" x14ac:dyDescent="0.3">
      <c r="A72091" s="43"/>
    </row>
    <row r="72093" spans="1:1" x14ac:dyDescent="0.3">
      <c r="A72093" s="43"/>
    </row>
    <row r="72095" spans="1:1" x14ac:dyDescent="0.3">
      <c r="A72095" s="43"/>
    </row>
    <row r="72097" spans="1:1" x14ac:dyDescent="0.3">
      <c r="A72097" s="43"/>
    </row>
    <row r="72099" spans="1:1" x14ac:dyDescent="0.3">
      <c r="A72099" s="43"/>
    </row>
    <row r="72101" spans="1:1" x14ac:dyDescent="0.3">
      <c r="A72101" s="43"/>
    </row>
    <row r="72103" spans="1:1" x14ac:dyDescent="0.3">
      <c r="A72103" s="43"/>
    </row>
    <row r="72105" spans="1:1" x14ac:dyDescent="0.3">
      <c r="A72105" s="43"/>
    </row>
    <row r="72107" spans="1:1" x14ac:dyDescent="0.3">
      <c r="A72107" s="43"/>
    </row>
    <row r="72109" spans="1:1" x14ac:dyDescent="0.3">
      <c r="A72109" s="43"/>
    </row>
    <row r="72111" spans="1:1" x14ac:dyDescent="0.3">
      <c r="A72111" s="43"/>
    </row>
    <row r="72113" spans="1:1" x14ac:dyDescent="0.3">
      <c r="A72113" s="43"/>
    </row>
    <row r="72115" spans="1:1" x14ac:dyDescent="0.3">
      <c r="A72115" s="43"/>
    </row>
    <row r="72117" spans="1:1" x14ac:dyDescent="0.3">
      <c r="A72117" s="43"/>
    </row>
    <row r="72119" spans="1:1" x14ac:dyDescent="0.3">
      <c r="A72119" s="43"/>
    </row>
    <row r="72121" spans="1:1" x14ac:dyDescent="0.3">
      <c r="A72121" s="43"/>
    </row>
    <row r="72123" spans="1:1" x14ac:dyDescent="0.3">
      <c r="A72123" s="43"/>
    </row>
    <row r="72125" spans="1:1" x14ac:dyDescent="0.3">
      <c r="A72125" s="43"/>
    </row>
    <row r="72127" spans="1:1" x14ac:dyDescent="0.3">
      <c r="A72127" s="43"/>
    </row>
    <row r="72129" spans="1:1" x14ac:dyDescent="0.3">
      <c r="A72129" s="43"/>
    </row>
    <row r="72131" spans="1:1" x14ac:dyDescent="0.3">
      <c r="A72131" s="43"/>
    </row>
    <row r="72133" spans="1:1" x14ac:dyDescent="0.3">
      <c r="A72133" s="43"/>
    </row>
    <row r="72135" spans="1:1" x14ac:dyDescent="0.3">
      <c r="A72135" s="43"/>
    </row>
    <row r="72137" spans="1:1" x14ac:dyDescent="0.3">
      <c r="A72137" s="43"/>
    </row>
    <row r="72139" spans="1:1" x14ac:dyDescent="0.3">
      <c r="A72139" s="43"/>
    </row>
    <row r="72141" spans="1:1" x14ac:dyDescent="0.3">
      <c r="A72141" s="43"/>
    </row>
    <row r="72143" spans="1:1" x14ac:dyDescent="0.3">
      <c r="A72143" s="43"/>
    </row>
    <row r="72145" spans="1:1" x14ac:dyDescent="0.3">
      <c r="A72145" s="43"/>
    </row>
    <row r="72147" spans="1:1" x14ac:dyDescent="0.3">
      <c r="A72147" s="43"/>
    </row>
    <row r="72149" spans="1:1" x14ac:dyDescent="0.3">
      <c r="A72149" s="43"/>
    </row>
    <row r="72151" spans="1:1" x14ac:dyDescent="0.3">
      <c r="A72151" s="43"/>
    </row>
    <row r="72153" spans="1:1" x14ac:dyDescent="0.3">
      <c r="A72153" s="43"/>
    </row>
    <row r="72155" spans="1:1" x14ac:dyDescent="0.3">
      <c r="A72155" s="43"/>
    </row>
    <row r="72157" spans="1:1" x14ac:dyDescent="0.3">
      <c r="A72157" s="43"/>
    </row>
    <row r="72159" spans="1:1" x14ac:dyDescent="0.3">
      <c r="A72159" s="43"/>
    </row>
    <row r="72161" spans="1:1" x14ac:dyDescent="0.3">
      <c r="A72161" s="43"/>
    </row>
    <row r="72163" spans="1:1" x14ac:dyDescent="0.3">
      <c r="A72163" s="43"/>
    </row>
    <row r="72165" spans="1:1" x14ac:dyDescent="0.3">
      <c r="A72165" s="43"/>
    </row>
    <row r="72167" spans="1:1" x14ac:dyDescent="0.3">
      <c r="A72167" s="43"/>
    </row>
    <row r="72169" spans="1:1" x14ac:dyDescent="0.3">
      <c r="A72169" s="43"/>
    </row>
    <row r="72171" spans="1:1" x14ac:dyDescent="0.3">
      <c r="A72171" s="43"/>
    </row>
    <row r="72173" spans="1:1" x14ac:dyDescent="0.3">
      <c r="A72173" s="43"/>
    </row>
    <row r="72175" spans="1:1" x14ac:dyDescent="0.3">
      <c r="A72175" s="43"/>
    </row>
    <row r="72177" spans="1:1" x14ac:dyDescent="0.3">
      <c r="A72177" s="43"/>
    </row>
    <row r="72179" spans="1:1" x14ac:dyDescent="0.3">
      <c r="A72179" s="43"/>
    </row>
    <row r="72181" spans="1:1" x14ac:dyDescent="0.3">
      <c r="A72181" s="43"/>
    </row>
    <row r="72183" spans="1:1" x14ac:dyDescent="0.3">
      <c r="A72183" s="43"/>
    </row>
    <row r="72185" spans="1:1" x14ac:dyDescent="0.3">
      <c r="A72185" s="43"/>
    </row>
    <row r="72187" spans="1:1" x14ac:dyDescent="0.3">
      <c r="A72187" s="43"/>
    </row>
    <row r="72189" spans="1:1" x14ac:dyDescent="0.3">
      <c r="A72189" s="43"/>
    </row>
    <row r="72191" spans="1:1" x14ac:dyDescent="0.3">
      <c r="A72191" s="43"/>
    </row>
    <row r="72193" spans="1:1" x14ac:dyDescent="0.3">
      <c r="A72193" s="43"/>
    </row>
    <row r="72195" spans="1:1" x14ac:dyDescent="0.3">
      <c r="A72195" s="43"/>
    </row>
    <row r="72197" spans="1:1" x14ac:dyDescent="0.3">
      <c r="A72197" s="43"/>
    </row>
    <row r="72199" spans="1:1" x14ac:dyDescent="0.3">
      <c r="A72199" s="43"/>
    </row>
    <row r="72201" spans="1:1" x14ac:dyDescent="0.3">
      <c r="A72201" s="43"/>
    </row>
    <row r="72203" spans="1:1" x14ac:dyDescent="0.3">
      <c r="A72203" s="43"/>
    </row>
    <row r="72205" spans="1:1" x14ac:dyDescent="0.3">
      <c r="A72205" s="43"/>
    </row>
    <row r="72207" spans="1:1" x14ac:dyDescent="0.3">
      <c r="A72207" s="43"/>
    </row>
    <row r="72209" spans="1:1" x14ac:dyDescent="0.3">
      <c r="A72209" s="43"/>
    </row>
    <row r="72211" spans="1:1" x14ac:dyDescent="0.3">
      <c r="A72211" s="43"/>
    </row>
    <row r="72213" spans="1:1" x14ac:dyDescent="0.3">
      <c r="A72213" s="43"/>
    </row>
    <row r="72215" spans="1:1" x14ac:dyDescent="0.3">
      <c r="A72215" s="43"/>
    </row>
    <row r="72217" spans="1:1" x14ac:dyDescent="0.3">
      <c r="A72217" s="43"/>
    </row>
    <row r="72219" spans="1:1" x14ac:dyDescent="0.3">
      <c r="A72219" s="43"/>
    </row>
    <row r="72221" spans="1:1" x14ac:dyDescent="0.3">
      <c r="A72221" s="43"/>
    </row>
    <row r="72223" spans="1:1" x14ac:dyDescent="0.3">
      <c r="A72223" s="43"/>
    </row>
    <row r="72225" spans="1:1" x14ac:dyDescent="0.3">
      <c r="A72225" s="43"/>
    </row>
    <row r="72227" spans="1:1" x14ac:dyDescent="0.3">
      <c r="A72227" s="43"/>
    </row>
    <row r="72229" spans="1:1" x14ac:dyDescent="0.3">
      <c r="A72229" s="43"/>
    </row>
    <row r="72231" spans="1:1" x14ac:dyDescent="0.3">
      <c r="A72231" s="43"/>
    </row>
    <row r="72233" spans="1:1" x14ac:dyDescent="0.3">
      <c r="A72233" s="43"/>
    </row>
    <row r="72235" spans="1:1" x14ac:dyDescent="0.3">
      <c r="A72235" s="43"/>
    </row>
    <row r="72237" spans="1:1" x14ac:dyDescent="0.3">
      <c r="A72237" s="43"/>
    </row>
    <row r="72239" spans="1:1" x14ac:dyDescent="0.3">
      <c r="A72239" s="43"/>
    </row>
    <row r="72241" spans="1:1" x14ac:dyDescent="0.3">
      <c r="A72241" s="43"/>
    </row>
    <row r="72243" spans="1:1" x14ac:dyDescent="0.3">
      <c r="A72243" s="43"/>
    </row>
    <row r="72245" spans="1:1" x14ac:dyDescent="0.3">
      <c r="A72245" s="43"/>
    </row>
    <row r="72247" spans="1:1" x14ac:dyDescent="0.3">
      <c r="A72247" s="43"/>
    </row>
    <row r="72249" spans="1:1" x14ac:dyDescent="0.3">
      <c r="A72249" s="43"/>
    </row>
    <row r="72251" spans="1:1" x14ac:dyDescent="0.3">
      <c r="A72251" s="43"/>
    </row>
    <row r="72253" spans="1:1" x14ac:dyDescent="0.3">
      <c r="A72253" s="43"/>
    </row>
    <row r="72255" spans="1:1" x14ac:dyDescent="0.3">
      <c r="A72255" s="43"/>
    </row>
    <row r="72257" spans="1:1" x14ac:dyDescent="0.3">
      <c r="A72257" s="43"/>
    </row>
    <row r="72259" spans="1:1" x14ac:dyDescent="0.3">
      <c r="A72259" s="43"/>
    </row>
    <row r="72261" spans="1:1" x14ac:dyDescent="0.3">
      <c r="A72261" s="43"/>
    </row>
    <row r="72263" spans="1:1" x14ac:dyDescent="0.3">
      <c r="A72263" s="43"/>
    </row>
    <row r="72265" spans="1:1" x14ac:dyDescent="0.3">
      <c r="A72265" s="43"/>
    </row>
    <row r="72267" spans="1:1" x14ac:dyDescent="0.3">
      <c r="A72267" s="43"/>
    </row>
    <row r="72269" spans="1:1" x14ac:dyDescent="0.3">
      <c r="A72269" s="43"/>
    </row>
    <row r="72271" spans="1:1" x14ac:dyDescent="0.3">
      <c r="A72271" s="43"/>
    </row>
    <row r="72273" spans="1:1" x14ac:dyDescent="0.3">
      <c r="A72273" s="43"/>
    </row>
    <row r="72275" spans="1:1" x14ac:dyDescent="0.3">
      <c r="A72275" s="43"/>
    </row>
    <row r="72277" spans="1:1" x14ac:dyDescent="0.3">
      <c r="A72277" s="43"/>
    </row>
    <row r="72279" spans="1:1" x14ac:dyDescent="0.3">
      <c r="A72279" s="43"/>
    </row>
    <row r="72281" spans="1:1" x14ac:dyDescent="0.3">
      <c r="A72281" s="43"/>
    </row>
    <row r="72283" spans="1:1" x14ac:dyDescent="0.3">
      <c r="A72283" s="43"/>
    </row>
    <row r="72285" spans="1:1" x14ac:dyDescent="0.3">
      <c r="A72285" s="43"/>
    </row>
    <row r="72287" spans="1:1" x14ac:dyDescent="0.3">
      <c r="A72287" s="43"/>
    </row>
    <row r="72289" spans="1:1" x14ac:dyDescent="0.3">
      <c r="A72289" s="43"/>
    </row>
    <row r="72291" spans="1:1" x14ac:dyDescent="0.3">
      <c r="A72291" s="43"/>
    </row>
    <row r="72293" spans="1:1" x14ac:dyDescent="0.3">
      <c r="A72293" s="43"/>
    </row>
    <row r="72295" spans="1:1" x14ac:dyDescent="0.3">
      <c r="A72295" s="43"/>
    </row>
    <row r="72297" spans="1:1" x14ac:dyDescent="0.3">
      <c r="A72297" s="43"/>
    </row>
    <row r="72299" spans="1:1" x14ac:dyDescent="0.3">
      <c r="A72299" s="43"/>
    </row>
    <row r="72301" spans="1:1" x14ac:dyDescent="0.3">
      <c r="A72301" s="43"/>
    </row>
    <row r="72303" spans="1:1" x14ac:dyDescent="0.3">
      <c r="A72303" s="43"/>
    </row>
    <row r="72305" spans="1:1" x14ac:dyDescent="0.3">
      <c r="A72305" s="43"/>
    </row>
    <row r="72307" spans="1:1" x14ac:dyDescent="0.3">
      <c r="A72307" s="43"/>
    </row>
    <row r="72309" spans="1:1" x14ac:dyDescent="0.3">
      <c r="A72309" s="43"/>
    </row>
    <row r="72311" spans="1:1" x14ac:dyDescent="0.3">
      <c r="A72311" s="43"/>
    </row>
    <row r="72313" spans="1:1" x14ac:dyDescent="0.3">
      <c r="A72313" s="43"/>
    </row>
    <row r="72315" spans="1:1" x14ac:dyDescent="0.3">
      <c r="A72315" s="43"/>
    </row>
    <row r="72317" spans="1:1" x14ac:dyDescent="0.3">
      <c r="A72317" s="43"/>
    </row>
    <row r="72319" spans="1:1" x14ac:dyDescent="0.3">
      <c r="A72319" s="43"/>
    </row>
    <row r="72321" spans="1:1" x14ac:dyDescent="0.3">
      <c r="A72321" s="43"/>
    </row>
    <row r="72323" spans="1:1" x14ac:dyDescent="0.3">
      <c r="A72323" s="43"/>
    </row>
    <row r="72325" spans="1:1" x14ac:dyDescent="0.3">
      <c r="A72325" s="43"/>
    </row>
    <row r="72327" spans="1:1" x14ac:dyDescent="0.3">
      <c r="A72327" s="43"/>
    </row>
    <row r="72329" spans="1:1" x14ac:dyDescent="0.3">
      <c r="A72329" s="43"/>
    </row>
    <row r="72331" spans="1:1" x14ac:dyDescent="0.3">
      <c r="A72331" s="43"/>
    </row>
    <row r="72333" spans="1:1" x14ac:dyDescent="0.3">
      <c r="A72333" s="43"/>
    </row>
    <row r="72335" spans="1:1" x14ac:dyDescent="0.3">
      <c r="A72335" s="43"/>
    </row>
    <row r="72337" spans="1:1" x14ac:dyDescent="0.3">
      <c r="A72337" s="43"/>
    </row>
    <row r="72339" spans="1:1" x14ac:dyDescent="0.3">
      <c r="A72339" s="43"/>
    </row>
    <row r="72341" spans="1:1" x14ac:dyDescent="0.3">
      <c r="A72341" s="43"/>
    </row>
    <row r="72343" spans="1:1" x14ac:dyDescent="0.3">
      <c r="A72343" s="43"/>
    </row>
    <row r="72345" spans="1:1" x14ac:dyDescent="0.3">
      <c r="A72345" s="43"/>
    </row>
    <row r="72347" spans="1:1" x14ac:dyDescent="0.3">
      <c r="A72347" s="43"/>
    </row>
    <row r="72349" spans="1:1" x14ac:dyDescent="0.3">
      <c r="A72349" s="43"/>
    </row>
    <row r="72351" spans="1:1" x14ac:dyDescent="0.3">
      <c r="A72351" s="43"/>
    </row>
    <row r="72353" spans="1:1" x14ac:dyDescent="0.3">
      <c r="A72353" s="43"/>
    </row>
    <row r="72355" spans="1:1" x14ac:dyDescent="0.3">
      <c r="A72355" s="43"/>
    </row>
    <row r="72357" spans="1:1" x14ac:dyDescent="0.3">
      <c r="A72357" s="43"/>
    </row>
    <row r="72359" spans="1:1" x14ac:dyDescent="0.3">
      <c r="A72359" s="43"/>
    </row>
    <row r="72361" spans="1:1" x14ac:dyDescent="0.3">
      <c r="A72361" s="43"/>
    </row>
    <row r="72363" spans="1:1" x14ac:dyDescent="0.3">
      <c r="A72363" s="43"/>
    </row>
    <row r="72365" spans="1:1" x14ac:dyDescent="0.3">
      <c r="A72365" s="43"/>
    </row>
    <row r="72367" spans="1:1" x14ac:dyDescent="0.3">
      <c r="A72367" s="43"/>
    </row>
    <row r="72369" spans="1:1" x14ac:dyDescent="0.3">
      <c r="A72369" s="43"/>
    </row>
    <row r="72371" spans="1:1" x14ac:dyDescent="0.3">
      <c r="A72371" s="43"/>
    </row>
    <row r="72373" spans="1:1" x14ac:dyDescent="0.3">
      <c r="A72373" s="43"/>
    </row>
    <row r="72375" spans="1:1" x14ac:dyDescent="0.3">
      <c r="A72375" s="43"/>
    </row>
    <row r="72377" spans="1:1" x14ac:dyDescent="0.3">
      <c r="A72377" s="43"/>
    </row>
    <row r="72379" spans="1:1" x14ac:dyDescent="0.3">
      <c r="A72379" s="43"/>
    </row>
    <row r="72381" spans="1:1" x14ac:dyDescent="0.3">
      <c r="A72381" s="43"/>
    </row>
    <row r="72383" spans="1:1" x14ac:dyDescent="0.3">
      <c r="A72383" s="43"/>
    </row>
    <row r="72385" spans="1:1" x14ac:dyDescent="0.3">
      <c r="A72385" s="43"/>
    </row>
    <row r="72387" spans="1:1" x14ac:dyDescent="0.3">
      <c r="A72387" s="43"/>
    </row>
    <row r="72389" spans="1:1" x14ac:dyDescent="0.3">
      <c r="A72389" s="43"/>
    </row>
    <row r="72391" spans="1:1" x14ac:dyDescent="0.3">
      <c r="A72391" s="43"/>
    </row>
    <row r="72393" spans="1:1" x14ac:dyDescent="0.3">
      <c r="A72393" s="43"/>
    </row>
    <row r="72395" spans="1:1" x14ac:dyDescent="0.3">
      <c r="A72395" s="43"/>
    </row>
    <row r="72397" spans="1:1" x14ac:dyDescent="0.3">
      <c r="A72397" s="43"/>
    </row>
    <row r="72399" spans="1:1" x14ac:dyDescent="0.3">
      <c r="A72399" s="43"/>
    </row>
    <row r="72401" spans="1:1" x14ac:dyDescent="0.3">
      <c r="A72401" s="43"/>
    </row>
    <row r="72403" spans="1:1" x14ac:dyDescent="0.3">
      <c r="A72403" s="43"/>
    </row>
    <row r="72405" spans="1:1" x14ac:dyDescent="0.3">
      <c r="A72405" s="43"/>
    </row>
    <row r="72407" spans="1:1" x14ac:dyDescent="0.3">
      <c r="A72407" s="43"/>
    </row>
    <row r="72409" spans="1:1" x14ac:dyDescent="0.3">
      <c r="A72409" s="43"/>
    </row>
    <row r="72411" spans="1:1" x14ac:dyDescent="0.3">
      <c r="A72411" s="43"/>
    </row>
    <row r="72413" spans="1:1" x14ac:dyDescent="0.3">
      <c r="A72413" s="43"/>
    </row>
    <row r="72415" spans="1:1" x14ac:dyDescent="0.3">
      <c r="A72415" s="43"/>
    </row>
    <row r="72417" spans="1:1" x14ac:dyDescent="0.3">
      <c r="A72417" s="43"/>
    </row>
    <row r="72419" spans="1:1" x14ac:dyDescent="0.3">
      <c r="A72419" s="43"/>
    </row>
    <row r="72421" spans="1:1" x14ac:dyDescent="0.3">
      <c r="A72421" s="43"/>
    </row>
    <row r="72423" spans="1:1" x14ac:dyDescent="0.3">
      <c r="A72423" s="43"/>
    </row>
    <row r="72425" spans="1:1" x14ac:dyDescent="0.3">
      <c r="A72425" s="43"/>
    </row>
    <row r="72427" spans="1:1" x14ac:dyDescent="0.3">
      <c r="A72427" s="43"/>
    </row>
    <row r="72429" spans="1:1" x14ac:dyDescent="0.3">
      <c r="A72429" s="43"/>
    </row>
    <row r="72431" spans="1:1" x14ac:dyDescent="0.3">
      <c r="A72431" s="43"/>
    </row>
    <row r="72433" spans="1:1" x14ac:dyDescent="0.3">
      <c r="A72433" s="43"/>
    </row>
    <row r="72435" spans="1:1" x14ac:dyDescent="0.3">
      <c r="A72435" s="43"/>
    </row>
    <row r="72437" spans="1:1" x14ac:dyDescent="0.3">
      <c r="A72437" s="43"/>
    </row>
    <row r="72439" spans="1:1" x14ac:dyDescent="0.3">
      <c r="A72439" s="43"/>
    </row>
    <row r="72441" spans="1:1" x14ac:dyDescent="0.3">
      <c r="A72441" s="43"/>
    </row>
    <row r="72443" spans="1:1" x14ac:dyDescent="0.3">
      <c r="A72443" s="43"/>
    </row>
    <row r="72445" spans="1:1" x14ac:dyDescent="0.3">
      <c r="A72445" s="43"/>
    </row>
    <row r="72447" spans="1:1" x14ac:dyDescent="0.3">
      <c r="A72447" s="43"/>
    </row>
    <row r="72449" spans="1:1" x14ac:dyDescent="0.3">
      <c r="A72449" s="43"/>
    </row>
    <row r="72451" spans="1:1" x14ac:dyDescent="0.3">
      <c r="A72451" s="43"/>
    </row>
    <row r="72453" spans="1:1" x14ac:dyDescent="0.3">
      <c r="A72453" s="43"/>
    </row>
    <row r="72455" spans="1:1" x14ac:dyDescent="0.3">
      <c r="A72455" s="43"/>
    </row>
    <row r="72457" spans="1:1" x14ac:dyDescent="0.3">
      <c r="A72457" s="43"/>
    </row>
    <row r="72459" spans="1:1" x14ac:dyDescent="0.3">
      <c r="A72459" s="43"/>
    </row>
    <row r="72461" spans="1:1" x14ac:dyDescent="0.3">
      <c r="A72461" s="43"/>
    </row>
    <row r="72463" spans="1:1" x14ac:dyDescent="0.3">
      <c r="A72463" s="43"/>
    </row>
    <row r="72465" spans="1:1" x14ac:dyDescent="0.3">
      <c r="A72465" s="43"/>
    </row>
    <row r="72467" spans="1:1" x14ac:dyDescent="0.3">
      <c r="A72467" s="43"/>
    </row>
    <row r="72469" spans="1:1" x14ac:dyDescent="0.3">
      <c r="A72469" s="43"/>
    </row>
    <row r="72471" spans="1:1" x14ac:dyDescent="0.3">
      <c r="A72471" s="43"/>
    </row>
    <row r="72473" spans="1:1" x14ac:dyDescent="0.3">
      <c r="A72473" s="43"/>
    </row>
    <row r="72475" spans="1:1" x14ac:dyDescent="0.3">
      <c r="A72475" s="43"/>
    </row>
    <row r="72477" spans="1:1" x14ac:dyDescent="0.3">
      <c r="A72477" s="43"/>
    </row>
    <row r="72479" spans="1:1" x14ac:dyDescent="0.3">
      <c r="A72479" s="43"/>
    </row>
    <row r="72481" spans="1:1" x14ac:dyDescent="0.3">
      <c r="A72481" s="43"/>
    </row>
    <row r="72483" spans="1:1" x14ac:dyDescent="0.3">
      <c r="A72483" s="43"/>
    </row>
    <row r="72485" spans="1:1" x14ac:dyDescent="0.3">
      <c r="A72485" s="43"/>
    </row>
    <row r="72487" spans="1:1" x14ac:dyDescent="0.3">
      <c r="A72487" s="43"/>
    </row>
    <row r="72489" spans="1:1" x14ac:dyDescent="0.3">
      <c r="A72489" s="43"/>
    </row>
    <row r="72491" spans="1:1" x14ac:dyDescent="0.3">
      <c r="A72491" s="43"/>
    </row>
    <row r="72493" spans="1:1" x14ac:dyDescent="0.3">
      <c r="A72493" s="43"/>
    </row>
    <row r="72495" spans="1:1" x14ac:dyDescent="0.3">
      <c r="A72495" s="43"/>
    </row>
    <row r="72497" spans="1:1" x14ac:dyDescent="0.3">
      <c r="A72497" s="43"/>
    </row>
    <row r="72499" spans="1:1" x14ac:dyDescent="0.3">
      <c r="A72499" s="43"/>
    </row>
    <row r="72501" spans="1:1" x14ac:dyDescent="0.3">
      <c r="A72501" s="43"/>
    </row>
    <row r="72503" spans="1:1" x14ac:dyDescent="0.3">
      <c r="A72503" s="43"/>
    </row>
    <row r="72505" spans="1:1" x14ac:dyDescent="0.3">
      <c r="A72505" s="43"/>
    </row>
    <row r="72507" spans="1:1" x14ac:dyDescent="0.3">
      <c r="A72507" s="43"/>
    </row>
    <row r="72509" spans="1:1" x14ac:dyDescent="0.3">
      <c r="A72509" s="43"/>
    </row>
    <row r="72511" spans="1:1" x14ac:dyDescent="0.3">
      <c r="A72511" s="43"/>
    </row>
    <row r="72513" spans="1:1" x14ac:dyDescent="0.3">
      <c r="A72513" s="43"/>
    </row>
    <row r="72515" spans="1:1" x14ac:dyDescent="0.3">
      <c r="A72515" s="43"/>
    </row>
    <row r="72517" spans="1:1" x14ac:dyDescent="0.3">
      <c r="A72517" s="43"/>
    </row>
    <row r="72519" spans="1:1" x14ac:dyDescent="0.3">
      <c r="A72519" s="43"/>
    </row>
    <row r="72521" spans="1:1" x14ac:dyDescent="0.3">
      <c r="A72521" s="43"/>
    </row>
    <row r="72523" spans="1:1" x14ac:dyDescent="0.3">
      <c r="A72523" s="43"/>
    </row>
    <row r="72525" spans="1:1" x14ac:dyDescent="0.3">
      <c r="A72525" s="43"/>
    </row>
    <row r="72527" spans="1:1" x14ac:dyDescent="0.3">
      <c r="A72527" s="43"/>
    </row>
    <row r="72529" spans="1:1" x14ac:dyDescent="0.3">
      <c r="A72529" s="43"/>
    </row>
    <row r="72531" spans="1:1" x14ac:dyDescent="0.3">
      <c r="A72531" s="43"/>
    </row>
    <row r="72533" spans="1:1" x14ac:dyDescent="0.3">
      <c r="A72533" s="43"/>
    </row>
    <row r="72535" spans="1:1" x14ac:dyDescent="0.3">
      <c r="A72535" s="43"/>
    </row>
    <row r="72537" spans="1:1" x14ac:dyDescent="0.3">
      <c r="A72537" s="43"/>
    </row>
    <row r="72539" spans="1:1" x14ac:dyDescent="0.3">
      <c r="A72539" s="43"/>
    </row>
    <row r="72541" spans="1:1" x14ac:dyDescent="0.3">
      <c r="A72541" s="43"/>
    </row>
    <row r="72543" spans="1:1" x14ac:dyDescent="0.3">
      <c r="A72543" s="43"/>
    </row>
    <row r="72545" spans="1:1" x14ac:dyDescent="0.3">
      <c r="A72545" s="43"/>
    </row>
    <row r="72547" spans="1:1" x14ac:dyDescent="0.3">
      <c r="A72547" s="43"/>
    </row>
    <row r="72549" spans="1:1" x14ac:dyDescent="0.3">
      <c r="A72549" s="43"/>
    </row>
    <row r="72551" spans="1:1" x14ac:dyDescent="0.3">
      <c r="A72551" s="43"/>
    </row>
    <row r="72553" spans="1:1" x14ac:dyDescent="0.3">
      <c r="A72553" s="43"/>
    </row>
    <row r="72555" spans="1:1" x14ac:dyDescent="0.3">
      <c r="A72555" s="43"/>
    </row>
    <row r="72557" spans="1:1" x14ac:dyDescent="0.3">
      <c r="A72557" s="43"/>
    </row>
    <row r="72559" spans="1:1" x14ac:dyDescent="0.3">
      <c r="A72559" s="43"/>
    </row>
    <row r="72561" spans="1:1" x14ac:dyDescent="0.3">
      <c r="A72561" s="43"/>
    </row>
    <row r="72563" spans="1:1" x14ac:dyDescent="0.3">
      <c r="A72563" s="43"/>
    </row>
    <row r="72565" spans="1:1" x14ac:dyDescent="0.3">
      <c r="A72565" s="43"/>
    </row>
    <row r="72567" spans="1:1" x14ac:dyDescent="0.3">
      <c r="A72567" s="43"/>
    </row>
    <row r="72569" spans="1:1" x14ac:dyDescent="0.3">
      <c r="A72569" s="43"/>
    </row>
    <row r="72571" spans="1:1" x14ac:dyDescent="0.3">
      <c r="A72571" s="43"/>
    </row>
    <row r="72573" spans="1:1" x14ac:dyDescent="0.3">
      <c r="A72573" s="43"/>
    </row>
    <row r="72575" spans="1:1" x14ac:dyDescent="0.3">
      <c r="A72575" s="43"/>
    </row>
    <row r="72577" spans="1:1" x14ac:dyDescent="0.3">
      <c r="A72577" s="43"/>
    </row>
    <row r="72579" spans="1:1" x14ac:dyDescent="0.3">
      <c r="A72579" s="43"/>
    </row>
    <row r="72581" spans="1:1" x14ac:dyDescent="0.3">
      <c r="A72581" s="43"/>
    </row>
    <row r="72583" spans="1:1" x14ac:dyDescent="0.3">
      <c r="A72583" s="43"/>
    </row>
    <row r="72585" spans="1:1" x14ac:dyDescent="0.3">
      <c r="A72585" s="43"/>
    </row>
    <row r="72587" spans="1:1" x14ac:dyDescent="0.3">
      <c r="A72587" s="43"/>
    </row>
    <row r="72589" spans="1:1" x14ac:dyDescent="0.3">
      <c r="A72589" s="43"/>
    </row>
    <row r="72591" spans="1:1" x14ac:dyDescent="0.3">
      <c r="A72591" s="43"/>
    </row>
    <row r="72593" spans="1:1" x14ac:dyDescent="0.3">
      <c r="A72593" s="43"/>
    </row>
    <row r="72595" spans="1:1" x14ac:dyDescent="0.3">
      <c r="A72595" s="43"/>
    </row>
    <row r="72597" spans="1:1" x14ac:dyDescent="0.3">
      <c r="A72597" s="43"/>
    </row>
    <row r="72599" spans="1:1" x14ac:dyDescent="0.3">
      <c r="A72599" s="43"/>
    </row>
    <row r="72601" spans="1:1" x14ac:dyDescent="0.3">
      <c r="A72601" s="43"/>
    </row>
    <row r="72603" spans="1:1" x14ac:dyDescent="0.3">
      <c r="A72603" s="43"/>
    </row>
    <row r="72605" spans="1:1" x14ac:dyDescent="0.3">
      <c r="A72605" s="43"/>
    </row>
    <row r="72607" spans="1:1" x14ac:dyDescent="0.3">
      <c r="A72607" s="43"/>
    </row>
    <row r="72609" spans="1:1" x14ac:dyDescent="0.3">
      <c r="A72609" s="43"/>
    </row>
    <row r="72611" spans="1:1" x14ac:dyDescent="0.3">
      <c r="A72611" s="43"/>
    </row>
    <row r="72613" spans="1:1" x14ac:dyDescent="0.3">
      <c r="A72613" s="43"/>
    </row>
    <row r="72615" spans="1:1" x14ac:dyDescent="0.3">
      <c r="A72615" s="43"/>
    </row>
    <row r="72617" spans="1:1" x14ac:dyDescent="0.3">
      <c r="A72617" s="43"/>
    </row>
    <row r="72619" spans="1:1" x14ac:dyDescent="0.3">
      <c r="A72619" s="43"/>
    </row>
    <row r="72621" spans="1:1" x14ac:dyDescent="0.3">
      <c r="A72621" s="43"/>
    </row>
    <row r="72623" spans="1:1" x14ac:dyDescent="0.3">
      <c r="A72623" s="43"/>
    </row>
    <row r="72625" spans="1:1" x14ac:dyDescent="0.3">
      <c r="A72625" s="43"/>
    </row>
    <row r="72627" spans="1:1" x14ac:dyDescent="0.3">
      <c r="A72627" s="43"/>
    </row>
    <row r="72629" spans="1:1" x14ac:dyDescent="0.3">
      <c r="A72629" s="43"/>
    </row>
    <row r="72631" spans="1:1" x14ac:dyDescent="0.3">
      <c r="A72631" s="43"/>
    </row>
    <row r="72633" spans="1:1" x14ac:dyDescent="0.3">
      <c r="A72633" s="43"/>
    </row>
    <row r="72635" spans="1:1" x14ac:dyDescent="0.3">
      <c r="A72635" s="43"/>
    </row>
    <row r="72637" spans="1:1" x14ac:dyDescent="0.3">
      <c r="A72637" s="43"/>
    </row>
    <row r="72639" spans="1:1" x14ac:dyDescent="0.3">
      <c r="A72639" s="43"/>
    </row>
    <row r="72641" spans="1:1" x14ac:dyDescent="0.3">
      <c r="A72641" s="43"/>
    </row>
    <row r="72643" spans="1:1" x14ac:dyDescent="0.3">
      <c r="A72643" s="43"/>
    </row>
    <row r="72645" spans="1:1" x14ac:dyDescent="0.3">
      <c r="A72645" s="43"/>
    </row>
    <row r="72647" spans="1:1" x14ac:dyDescent="0.3">
      <c r="A72647" s="43"/>
    </row>
    <row r="72649" spans="1:1" x14ac:dyDescent="0.3">
      <c r="A72649" s="43"/>
    </row>
    <row r="72651" spans="1:1" x14ac:dyDescent="0.3">
      <c r="A72651" s="43"/>
    </row>
    <row r="72653" spans="1:1" x14ac:dyDescent="0.3">
      <c r="A72653" s="43"/>
    </row>
    <row r="72655" spans="1:1" x14ac:dyDescent="0.3">
      <c r="A72655" s="43"/>
    </row>
    <row r="72657" spans="1:1" x14ac:dyDescent="0.3">
      <c r="A72657" s="43"/>
    </row>
    <row r="72659" spans="1:1" x14ac:dyDescent="0.3">
      <c r="A72659" s="43"/>
    </row>
    <row r="72661" spans="1:1" x14ac:dyDescent="0.3">
      <c r="A72661" s="43"/>
    </row>
    <row r="72663" spans="1:1" x14ac:dyDescent="0.3">
      <c r="A72663" s="43"/>
    </row>
    <row r="72665" spans="1:1" x14ac:dyDescent="0.3">
      <c r="A72665" s="43"/>
    </row>
    <row r="72667" spans="1:1" x14ac:dyDescent="0.3">
      <c r="A72667" s="43"/>
    </row>
    <row r="72669" spans="1:1" x14ac:dyDescent="0.3">
      <c r="A72669" s="43"/>
    </row>
    <row r="72671" spans="1:1" x14ac:dyDescent="0.3">
      <c r="A72671" s="43"/>
    </row>
    <row r="72673" spans="1:1" x14ac:dyDescent="0.3">
      <c r="A72673" s="43"/>
    </row>
    <row r="72675" spans="1:1" x14ac:dyDescent="0.3">
      <c r="A72675" s="43"/>
    </row>
    <row r="72677" spans="1:1" x14ac:dyDescent="0.3">
      <c r="A72677" s="43"/>
    </row>
    <row r="72679" spans="1:1" x14ac:dyDescent="0.3">
      <c r="A72679" s="43"/>
    </row>
    <row r="72681" spans="1:1" x14ac:dyDescent="0.3">
      <c r="A72681" s="43"/>
    </row>
    <row r="72683" spans="1:1" x14ac:dyDescent="0.3">
      <c r="A72683" s="43"/>
    </row>
    <row r="72685" spans="1:1" x14ac:dyDescent="0.3">
      <c r="A72685" s="43"/>
    </row>
    <row r="72687" spans="1:1" x14ac:dyDescent="0.3">
      <c r="A72687" s="43"/>
    </row>
    <row r="72689" spans="1:1" x14ac:dyDescent="0.3">
      <c r="A72689" s="43"/>
    </row>
    <row r="72691" spans="1:1" x14ac:dyDescent="0.3">
      <c r="A72691" s="43"/>
    </row>
    <row r="72693" spans="1:1" x14ac:dyDescent="0.3">
      <c r="A72693" s="43"/>
    </row>
    <row r="72695" spans="1:1" x14ac:dyDescent="0.3">
      <c r="A72695" s="43"/>
    </row>
    <row r="72697" spans="1:1" x14ac:dyDescent="0.3">
      <c r="A72697" s="43"/>
    </row>
    <row r="72699" spans="1:1" x14ac:dyDescent="0.3">
      <c r="A72699" s="43"/>
    </row>
    <row r="72701" spans="1:1" x14ac:dyDescent="0.3">
      <c r="A72701" s="43"/>
    </row>
    <row r="72703" spans="1:1" x14ac:dyDescent="0.3">
      <c r="A72703" s="43"/>
    </row>
    <row r="72705" spans="1:1" x14ac:dyDescent="0.3">
      <c r="A72705" s="43"/>
    </row>
    <row r="72707" spans="1:1" x14ac:dyDescent="0.3">
      <c r="A72707" s="43"/>
    </row>
    <row r="72709" spans="1:1" x14ac:dyDescent="0.3">
      <c r="A72709" s="43"/>
    </row>
    <row r="72711" spans="1:1" x14ac:dyDescent="0.3">
      <c r="A72711" s="43"/>
    </row>
    <row r="72713" spans="1:1" x14ac:dyDescent="0.3">
      <c r="A72713" s="43"/>
    </row>
    <row r="72715" spans="1:1" x14ac:dyDescent="0.3">
      <c r="A72715" s="43"/>
    </row>
    <row r="72717" spans="1:1" x14ac:dyDescent="0.3">
      <c r="A72717" s="43"/>
    </row>
    <row r="72719" spans="1:1" x14ac:dyDescent="0.3">
      <c r="A72719" s="43"/>
    </row>
    <row r="72721" spans="1:1" x14ac:dyDescent="0.3">
      <c r="A72721" s="43"/>
    </row>
    <row r="72723" spans="1:1" x14ac:dyDescent="0.3">
      <c r="A72723" s="43"/>
    </row>
    <row r="72725" spans="1:1" x14ac:dyDescent="0.3">
      <c r="A72725" s="43"/>
    </row>
    <row r="72727" spans="1:1" x14ac:dyDescent="0.3">
      <c r="A72727" s="43"/>
    </row>
    <row r="72729" spans="1:1" x14ac:dyDescent="0.3">
      <c r="A72729" s="43"/>
    </row>
    <row r="72731" spans="1:1" x14ac:dyDescent="0.3">
      <c r="A72731" s="43"/>
    </row>
    <row r="72733" spans="1:1" x14ac:dyDescent="0.3">
      <c r="A72733" s="43"/>
    </row>
    <row r="72735" spans="1:1" x14ac:dyDescent="0.3">
      <c r="A72735" s="43"/>
    </row>
    <row r="72737" spans="1:1" x14ac:dyDescent="0.3">
      <c r="A72737" s="43"/>
    </row>
    <row r="72739" spans="1:1" x14ac:dyDescent="0.3">
      <c r="A72739" s="43"/>
    </row>
    <row r="72741" spans="1:1" x14ac:dyDescent="0.3">
      <c r="A72741" s="43"/>
    </row>
    <row r="72743" spans="1:1" x14ac:dyDescent="0.3">
      <c r="A72743" s="43"/>
    </row>
    <row r="72745" spans="1:1" x14ac:dyDescent="0.3">
      <c r="A72745" s="43"/>
    </row>
    <row r="72747" spans="1:1" x14ac:dyDescent="0.3">
      <c r="A72747" s="43"/>
    </row>
    <row r="72749" spans="1:1" x14ac:dyDescent="0.3">
      <c r="A72749" s="43"/>
    </row>
    <row r="72751" spans="1:1" x14ac:dyDescent="0.3">
      <c r="A72751" s="43"/>
    </row>
    <row r="72753" spans="1:1" x14ac:dyDescent="0.3">
      <c r="A72753" s="43"/>
    </row>
    <row r="72755" spans="1:1" x14ac:dyDescent="0.3">
      <c r="A72755" s="43"/>
    </row>
    <row r="72757" spans="1:1" x14ac:dyDescent="0.3">
      <c r="A72757" s="43"/>
    </row>
    <row r="72759" spans="1:1" x14ac:dyDescent="0.3">
      <c r="A72759" s="43"/>
    </row>
    <row r="72761" spans="1:1" x14ac:dyDescent="0.3">
      <c r="A72761" s="43"/>
    </row>
    <row r="72763" spans="1:1" x14ac:dyDescent="0.3">
      <c r="A72763" s="43"/>
    </row>
    <row r="72765" spans="1:1" x14ac:dyDescent="0.3">
      <c r="A72765" s="43"/>
    </row>
    <row r="72767" spans="1:1" x14ac:dyDescent="0.3">
      <c r="A72767" s="43"/>
    </row>
    <row r="72769" spans="1:1" x14ac:dyDescent="0.3">
      <c r="A72769" s="43"/>
    </row>
    <row r="72771" spans="1:1" x14ac:dyDescent="0.3">
      <c r="A72771" s="43"/>
    </row>
    <row r="72773" spans="1:1" x14ac:dyDescent="0.3">
      <c r="A72773" s="43"/>
    </row>
    <row r="72775" spans="1:1" x14ac:dyDescent="0.3">
      <c r="A72775" s="43"/>
    </row>
    <row r="72777" spans="1:1" x14ac:dyDescent="0.3">
      <c r="A72777" s="43"/>
    </row>
    <row r="72779" spans="1:1" x14ac:dyDescent="0.3">
      <c r="A72779" s="43"/>
    </row>
    <row r="72781" spans="1:1" x14ac:dyDescent="0.3">
      <c r="A72781" s="43"/>
    </row>
    <row r="72783" spans="1:1" x14ac:dyDescent="0.3">
      <c r="A72783" s="43"/>
    </row>
    <row r="72785" spans="1:1" x14ac:dyDescent="0.3">
      <c r="A72785" s="43"/>
    </row>
    <row r="72787" spans="1:1" x14ac:dyDescent="0.3">
      <c r="A72787" s="43"/>
    </row>
    <row r="72789" spans="1:1" x14ac:dyDescent="0.3">
      <c r="A72789" s="43"/>
    </row>
    <row r="72791" spans="1:1" x14ac:dyDescent="0.3">
      <c r="A72791" s="43"/>
    </row>
    <row r="72793" spans="1:1" x14ac:dyDescent="0.3">
      <c r="A72793" s="43"/>
    </row>
    <row r="72795" spans="1:1" x14ac:dyDescent="0.3">
      <c r="A72795" s="43"/>
    </row>
    <row r="72797" spans="1:1" x14ac:dyDescent="0.3">
      <c r="A72797" s="43"/>
    </row>
    <row r="72799" spans="1:1" x14ac:dyDescent="0.3">
      <c r="A72799" s="43"/>
    </row>
    <row r="72801" spans="1:1" x14ac:dyDescent="0.3">
      <c r="A72801" s="43"/>
    </row>
    <row r="72803" spans="1:1" x14ac:dyDescent="0.3">
      <c r="A72803" s="43"/>
    </row>
    <row r="72805" spans="1:1" x14ac:dyDescent="0.3">
      <c r="A72805" s="43"/>
    </row>
    <row r="72807" spans="1:1" x14ac:dyDescent="0.3">
      <c r="A72807" s="43"/>
    </row>
    <row r="72809" spans="1:1" x14ac:dyDescent="0.3">
      <c r="A72809" s="43"/>
    </row>
    <row r="72811" spans="1:1" x14ac:dyDescent="0.3">
      <c r="A72811" s="43"/>
    </row>
    <row r="72813" spans="1:1" x14ac:dyDescent="0.3">
      <c r="A72813" s="43"/>
    </row>
    <row r="72815" spans="1:1" x14ac:dyDescent="0.3">
      <c r="A72815" s="43"/>
    </row>
    <row r="72817" spans="1:1" x14ac:dyDescent="0.3">
      <c r="A72817" s="43"/>
    </row>
    <row r="72819" spans="1:1" x14ac:dyDescent="0.3">
      <c r="A72819" s="43"/>
    </row>
    <row r="72821" spans="1:1" x14ac:dyDescent="0.3">
      <c r="A72821" s="43"/>
    </row>
    <row r="72823" spans="1:1" x14ac:dyDescent="0.3">
      <c r="A72823" s="43"/>
    </row>
    <row r="72825" spans="1:1" x14ac:dyDescent="0.3">
      <c r="A72825" s="43"/>
    </row>
    <row r="72827" spans="1:1" x14ac:dyDescent="0.3">
      <c r="A72827" s="43"/>
    </row>
    <row r="72829" spans="1:1" x14ac:dyDescent="0.3">
      <c r="A72829" s="43"/>
    </row>
    <row r="72831" spans="1:1" x14ac:dyDescent="0.3">
      <c r="A72831" s="43"/>
    </row>
    <row r="72833" spans="1:1" x14ac:dyDescent="0.3">
      <c r="A72833" s="43"/>
    </row>
    <row r="72835" spans="1:1" x14ac:dyDescent="0.3">
      <c r="A72835" s="43"/>
    </row>
    <row r="72837" spans="1:1" x14ac:dyDescent="0.3">
      <c r="A72837" s="43"/>
    </row>
    <row r="72839" spans="1:1" x14ac:dyDescent="0.3">
      <c r="A72839" s="43"/>
    </row>
    <row r="72841" spans="1:1" x14ac:dyDescent="0.3">
      <c r="A72841" s="43"/>
    </row>
    <row r="72843" spans="1:1" x14ac:dyDescent="0.3">
      <c r="A72843" s="43"/>
    </row>
    <row r="72845" spans="1:1" x14ac:dyDescent="0.3">
      <c r="A72845" s="43"/>
    </row>
    <row r="72847" spans="1:1" x14ac:dyDescent="0.3">
      <c r="A72847" s="43"/>
    </row>
    <row r="72849" spans="1:1" x14ac:dyDescent="0.3">
      <c r="A72849" s="43"/>
    </row>
    <row r="72851" spans="1:1" x14ac:dyDescent="0.3">
      <c r="A72851" s="43"/>
    </row>
    <row r="72853" spans="1:1" x14ac:dyDescent="0.3">
      <c r="A72853" s="43"/>
    </row>
    <row r="72855" spans="1:1" x14ac:dyDescent="0.3">
      <c r="A72855" s="43"/>
    </row>
    <row r="72857" spans="1:1" x14ac:dyDescent="0.3">
      <c r="A72857" s="43"/>
    </row>
    <row r="72859" spans="1:1" x14ac:dyDescent="0.3">
      <c r="A72859" s="43"/>
    </row>
    <row r="72861" spans="1:1" x14ac:dyDescent="0.3">
      <c r="A72861" s="43"/>
    </row>
    <row r="72863" spans="1:1" x14ac:dyDescent="0.3">
      <c r="A72863" s="43"/>
    </row>
    <row r="72865" spans="1:1" x14ac:dyDescent="0.3">
      <c r="A72865" s="43"/>
    </row>
    <row r="72867" spans="1:1" x14ac:dyDescent="0.3">
      <c r="A72867" s="43"/>
    </row>
    <row r="72869" spans="1:1" x14ac:dyDescent="0.3">
      <c r="A72869" s="43"/>
    </row>
    <row r="72871" spans="1:1" x14ac:dyDescent="0.3">
      <c r="A72871" s="43"/>
    </row>
    <row r="72873" spans="1:1" x14ac:dyDescent="0.3">
      <c r="A72873" s="43"/>
    </row>
    <row r="72875" spans="1:1" x14ac:dyDescent="0.3">
      <c r="A72875" s="43"/>
    </row>
    <row r="72877" spans="1:1" x14ac:dyDescent="0.3">
      <c r="A72877" s="43"/>
    </row>
    <row r="72879" spans="1:1" x14ac:dyDescent="0.3">
      <c r="A72879" s="43"/>
    </row>
    <row r="72881" spans="1:1" x14ac:dyDescent="0.3">
      <c r="A72881" s="43"/>
    </row>
    <row r="72883" spans="1:1" x14ac:dyDescent="0.3">
      <c r="A72883" s="43"/>
    </row>
    <row r="72885" spans="1:1" x14ac:dyDescent="0.3">
      <c r="A72885" s="43"/>
    </row>
    <row r="72887" spans="1:1" x14ac:dyDescent="0.3">
      <c r="A72887" s="43"/>
    </row>
    <row r="72889" spans="1:1" x14ac:dyDescent="0.3">
      <c r="A72889" s="43"/>
    </row>
    <row r="72891" spans="1:1" x14ac:dyDescent="0.3">
      <c r="A72891" s="43"/>
    </row>
    <row r="72893" spans="1:1" x14ac:dyDescent="0.3">
      <c r="A72893" s="43"/>
    </row>
    <row r="72895" spans="1:1" x14ac:dyDescent="0.3">
      <c r="A72895" s="43"/>
    </row>
    <row r="72897" spans="1:1" x14ac:dyDescent="0.3">
      <c r="A72897" s="43"/>
    </row>
    <row r="72899" spans="1:1" x14ac:dyDescent="0.3">
      <c r="A72899" s="43"/>
    </row>
    <row r="72901" spans="1:1" x14ac:dyDescent="0.3">
      <c r="A72901" s="43"/>
    </row>
    <row r="72903" spans="1:1" x14ac:dyDescent="0.3">
      <c r="A72903" s="43"/>
    </row>
    <row r="72905" spans="1:1" x14ac:dyDescent="0.3">
      <c r="A72905" s="43"/>
    </row>
    <row r="72907" spans="1:1" x14ac:dyDescent="0.3">
      <c r="A72907" s="43"/>
    </row>
    <row r="72909" spans="1:1" x14ac:dyDescent="0.3">
      <c r="A72909" s="43"/>
    </row>
    <row r="72911" spans="1:1" x14ac:dyDescent="0.3">
      <c r="A72911" s="43"/>
    </row>
    <row r="72913" spans="1:1" x14ac:dyDescent="0.3">
      <c r="A72913" s="43"/>
    </row>
    <row r="72915" spans="1:1" x14ac:dyDescent="0.3">
      <c r="A72915" s="43"/>
    </row>
    <row r="72917" spans="1:1" x14ac:dyDescent="0.3">
      <c r="A72917" s="43"/>
    </row>
    <row r="72919" spans="1:1" x14ac:dyDescent="0.3">
      <c r="A72919" s="43"/>
    </row>
    <row r="72921" spans="1:1" x14ac:dyDescent="0.3">
      <c r="A72921" s="43"/>
    </row>
    <row r="72923" spans="1:1" x14ac:dyDescent="0.3">
      <c r="A72923" s="43"/>
    </row>
    <row r="72925" spans="1:1" x14ac:dyDescent="0.3">
      <c r="A72925" s="43"/>
    </row>
    <row r="72927" spans="1:1" x14ac:dyDescent="0.3">
      <c r="A72927" s="43"/>
    </row>
    <row r="72929" spans="1:1" x14ac:dyDescent="0.3">
      <c r="A72929" s="43"/>
    </row>
    <row r="72931" spans="1:1" x14ac:dyDescent="0.3">
      <c r="A72931" s="43"/>
    </row>
    <row r="72933" spans="1:1" x14ac:dyDescent="0.3">
      <c r="A72933" s="43"/>
    </row>
    <row r="72935" spans="1:1" x14ac:dyDescent="0.3">
      <c r="A72935" s="43"/>
    </row>
    <row r="72937" spans="1:1" x14ac:dyDescent="0.3">
      <c r="A72937" s="43"/>
    </row>
    <row r="72939" spans="1:1" x14ac:dyDescent="0.3">
      <c r="A72939" s="43"/>
    </row>
    <row r="72941" spans="1:1" x14ac:dyDescent="0.3">
      <c r="A72941" s="43"/>
    </row>
    <row r="72943" spans="1:1" x14ac:dyDescent="0.3">
      <c r="A72943" s="43"/>
    </row>
    <row r="72945" spans="1:1" x14ac:dyDescent="0.3">
      <c r="A72945" s="43"/>
    </row>
    <row r="72947" spans="1:1" x14ac:dyDescent="0.3">
      <c r="A72947" s="43"/>
    </row>
    <row r="72949" spans="1:1" x14ac:dyDescent="0.3">
      <c r="A72949" s="43"/>
    </row>
    <row r="72951" spans="1:1" x14ac:dyDescent="0.3">
      <c r="A72951" s="43"/>
    </row>
    <row r="72953" spans="1:1" x14ac:dyDescent="0.3">
      <c r="A72953" s="43"/>
    </row>
    <row r="72955" spans="1:1" x14ac:dyDescent="0.3">
      <c r="A72955" s="43"/>
    </row>
    <row r="72957" spans="1:1" x14ac:dyDescent="0.3">
      <c r="A72957" s="43"/>
    </row>
    <row r="72959" spans="1:1" x14ac:dyDescent="0.3">
      <c r="A72959" s="43"/>
    </row>
    <row r="72961" spans="1:1" x14ac:dyDescent="0.3">
      <c r="A72961" s="43"/>
    </row>
    <row r="72963" spans="1:1" x14ac:dyDescent="0.3">
      <c r="A72963" s="43"/>
    </row>
    <row r="72965" spans="1:1" x14ac:dyDescent="0.3">
      <c r="A72965" s="43"/>
    </row>
    <row r="72967" spans="1:1" x14ac:dyDescent="0.3">
      <c r="A72967" s="43"/>
    </row>
    <row r="72969" spans="1:1" x14ac:dyDescent="0.3">
      <c r="A72969" s="43"/>
    </row>
    <row r="72971" spans="1:1" x14ac:dyDescent="0.3">
      <c r="A72971" s="43"/>
    </row>
    <row r="72973" spans="1:1" x14ac:dyDescent="0.3">
      <c r="A72973" s="43"/>
    </row>
    <row r="72975" spans="1:1" x14ac:dyDescent="0.3">
      <c r="A72975" s="43"/>
    </row>
    <row r="72977" spans="1:1" x14ac:dyDescent="0.3">
      <c r="A72977" s="43"/>
    </row>
    <row r="72979" spans="1:1" x14ac:dyDescent="0.3">
      <c r="A72979" s="43"/>
    </row>
    <row r="72981" spans="1:1" x14ac:dyDescent="0.3">
      <c r="A72981" s="43"/>
    </row>
    <row r="72983" spans="1:1" x14ac:dyDescent="0.3">
      <c r="A72983" s="43"/>
    </row>
    <row r="72985" spans="1:1" x14ac:dyDescent="0.3">
      <c r="A72985" s="43"/>
    </row>
    <row r="72987" spans="1:1" x14ac:dyDescent="0.3">
      <c r="A72987" s="43"/>
    </row>
    <row r="72989" spans="1:1" x14ac:dyDescent="0.3">
      <c r="A72989" s="43"/>
    </row>
    <row r="72991" spans="1:1" x14ac:dyDescent="0.3">
      <c r="A72991" s="43"/>
    </row>
    <row r="72993" spans="1:1" x14ac:dyDescent="0.3">
      <c r="A72993" s="43"/>
    </row>
    <row r="72995" spans="1:1" x14ac:dyDescent="0.3">
      <c r="A72995" s="43"/>
    </row>
    <row r="72997" spans="1:1" x14ac:dyDescent="0.3">
      <c r="A72997" s="43"/>
    </row>
    <row r="72999" spans="1:1" x14ac:dyDescent="0.3">
      <c r="A72999" s="43"/>
    </row>
    <row r="73001" spans="1:1" x14ac:dyDescent="0.3">
      <c r="A73001" s="43"/>
    </row>
    <row r="73003" spans="1:1" x14ac:dyDescent="0.3">
      <c r="A73003" s="43"/>
    </row>
    <row r="73005" spans="1:1" x14ac:dyDescent="0.3">
      <c r="A73005" s="43"/>
    </row>
    <row r="73007" spans="1:1" x14ac:dyDescent="0.3">
      <c r="A73007" s="43"/>
    </row>
    <row r="73009" spans="1:1" x14ac:dyDescent="0.3">
      <c r="A73009" s="43"/>
    </row>
    <row r="73011" spans="1:1" x14ac:dyDescent="0.3">
      <c r="A73011" s="43"/>
    </row>
    <row r="73013" spans="1:1" x14ac:dyDescent="0.3">
      <c r="A73013" s="43"/>
    </row>
    <row r="73015" spans="1:1" x14ac:dyDescent="0.3">
      <c r="A73015" s="43"/>
    </row>
    <row r="73017" spans="1:1" x14ac:dyDescent="0.3">
      <c r="A73017" s="43"/>
    </row>
    <row r="73019" spans="1:1" x14ac:dyDescent="0.3">
      <c r="A73019" s="43"/>
    </row>
    <row r="73021" spans="1:1" x14ac:dyDescent="0.3">
      <c r="A73021" s="43"/>
    </row>
    <row r="73023" spans="1:1" x14ac:dyDescent="0.3">
      <c r="A73023" s="43"/>
    </row>
    <row r="73025" spans="1:1" x14ac:dyDescent="0.3">
      <c r="A73025" s="43"/>
    </row>
    <row r="73027" spans="1:1" x14ac:dyDescent="0.3">
      <c r="A73027" s="43"/>
    </row>
    <row r="73029" spans="1:1" x14ac:dyDescent="0.3">
      <c r="A73029" s="43"/>
    </row>
    <row r="73031" spans="1:1" x14ac:dyDescent="0.3">
      <c r="A73031" s="43"/>
    </row>
    <row r="73033" spans="1:1" x14ac:dyDescent="0.3">
      <c r="A73033" s="43"/>
    </row>
    <row r="73035" spans="1:1" x14ac:dyDescent="0.3">
      <c r="A73035" s="43"/>
    </row>
    <row r="73037" spans="1:1" x14ac:dyDescent="0.3">
      <c r="A73037" s="43"/>
    </row>
    <row r="73039" spans="1:1" x14ac:dyDescent="0.3">
      <c r="A73039" s="43"/>
    </row>
    <row r="73041" spans="1:1" x14ac:dyDescent="0.3">
      <c r="A73041" s="43"/>
    </row>
    <row r="73043" spans="1:1" x14ac:dyDescent="0.3">
      <c r="A73043" s="43"/>
    </row>
    <row r="73045" spans="1:1" x14ac:dyDescent="0.3">
      <c r="A73045" s="43"/>
    </row>
    <row r="73047" spans="1:1" x14ac:dyDescent="0.3">
      <c r="A73047" s="43"/>
    </row>
    <row r="73049" spans="1:1" x14ac:dyDescent="0.3">
      <c r="A73049" s="43"/>
    </row>
    <row r="73051" spans="1:1" x14ac:dyDescent="0.3">
      <c r="A73051" s="43"/>
    </row>
    <row r="73053" spans="1:1" x14ac:dyDescent="0.3">
      <c r="A73053" s="43"/>
    </row>
    <row r="73055" spans="1:1" x14ac:dyDescent="0.3">
      <c r="A73055" s="43"/>
    </row>
    <row r="73057" spans="1:1" x14ac:dyDescent="0.3">
      <c r="A73057" s="43"/>
    </row>
    <row r="73059" spans="1:1" x14ac:dyDescent="0.3">
      <c r="A73059" s="43"/>
    </row>
    <row r="73061" spans="1:1" x14ac:dyDescent="0.3">
      <c r="A73061" s="43"/>
    </row>
    <row r="73063" spans="1:1" x14ac:dyDescent="0.3">
      <c r="A73063" s="43"/>
    </row>
    <row r="73065" spans="1:1" x14ac:dyDescent="0.3">
      <c r="A73065" s="43"/>
    </row>
    <row r="73067" spans="1:1" x14ac:dyDescent="0.3">
      <c r="A73067" s="43"/>
    </row>
    <row r="73069" spans="1:1" x14ac:dyDescent="0.3">
      <c r="A73069" s="43"/>
    </row>
    <row r="73071" spans="1:1" x14ac:dyDescent="0.3">
      <c r="A73071" s="43"/>
    </row>
    <row r="73073" spans="1:1" x14ac:dyDescent="0.3">
      <c r="A73073" s="43"/>
    </row>
    <row r="73075" spans="1:1" x14ac:dyDescent="0.3">
      <c r="A73075" s="43"/>
    </row>
    <row r="73077" spans="1:1" x14ac:dyDescent="0.3">
      <c r="A73077" s="43"/>
    </row>
    <row r="73079" spans="1:1" x14ac:dyDescent="0.3">
      <c r="A73079" s="43"/>
    </row>
    <row r="73081" spans="1:1" x14ac:dyDescent="0.3">
      <c r="A73081" s="43"/>
    </row>
    <row r="73083" spans="1:1" x14ac:dyDescent="0.3">
      <c r="A73083" s="43"/>
    </row>
    <row r="73085" spans="1:1" x14ac:dyDescent="0.3">
      <c r="A73085" s="43"/>
    </row>
    <row r="73087" spans="1:1" x14ac:dyDescent="0.3">
      <c r="A73087" s="43"/>
    </row>
    <row r="73089" spans="1:1" x14ac:dyDescent="0.3">
      <c r="A73089" s="43"/>
    </row>
    <row r="73091" spans="1:1" x14ac:dyDescent="0.3">
      <c r="A73091" s="43"/>
    </row>
    <row r="73093" spans="1:1" x14ac:dyDescent="0.3">
      <c r="A73093" s="43"/>
    </row>
    <row r="73095" spans="1:1" x14ac:dyDescent="0.3">
      <c r="A73095" s="43"/>
    </row>
    <row r="73097" spans="1:1" x14ac:dyDescent="0.3">
      <c r="A73097" s="43"/>
    </row>
    <row r="73099" spans="1:1" x14ac:dyDescent="0.3">
      <c r="A73099" s="43"/>
    </row>
    <row r="73101" spans="1:1" x14ac:dyDescent="0.3">
      <c r="A73101" s="43"/>
    </row>
    <row r="73103" spans="1:1" x14ac:dyDescent="0.3">
      <c r="A73103" s="43"/>
    </row>
    <row r="73105" spans="1:1" x14ac:dyDescent="0.3">
      <c r="A73105" s="43"/>
    </row>
    <row r="73107" spans="1:1" x14ac:dyDescent="0.3">
      <c r="A73107" s="43"/>
    </row>
    <row r="73109" spans="1:1" x14ac:dyDescent="0.3">
      <c r="A73109" s="43"/>
    </row>
    <row r="73111" spans="1:1" x14ac:dyDescent="0.3">
      <c r="A73111" s="43"/>
    </row>
    <row r="73113" spans="1:1" x14ac:dyDescent="0.3">
      <c r="A73113" s="43"/>
    </row>
    <row r="73115" spans="1:1" x14ac:dyDescent="0.3">
      <c r="A73115" s="43"/>
    </row>
    <row r="73117" spans="1:1" x14ac:dyDescent="0.3">
      <c r="A73117" s="43"/>
    </row>
    <row r="73119" spans="1:1" x14ac:dyDescent="0.3">
      <c r="A73119" s="43"/>
    </row>
    <row r="73121" spans="1:1" x14ac:dyDescent="0.3">
      <c r="A73121" s="43"/>
    </row>
    <row r="73123" spans="1:1" x14ac:dyDescent="0.3">
      <c r="A73123" s="43"/>
    </row>
    <row r="73125" spans="1:1" x14ac:dyDescent="0.3">
      <c r="A73125" s="43"/>
    </row>
    <row r="73127" spans="1:1" x14ac:dyDescent="0.3">
      <c r="A73127" s="43"/>
    </row>
    <row r="73129" spans="1:1" x14ac:dyDescent="0.3">
      <c r="A73129" s="43"/>
    </row>
    <row r="73131" spans="1:1" x14ac:dyDescent="0.3">
      <c r="A73131" s="43"/>
    </row>
    <row r="73133" spans="1:1" x14ac:dyDescent="0.3">
      <c r="A73133" s="43"/>
    </row>
    <row r="73135" spans="1:1" x14ac:dyDescent="0.3">
      <c r="A73135" s="43"/>
    </row>
    <row r="73137" spans="1:1" x14ac:dyDescent="0.3">
      <c r="A73137" s="43"/>
    </row>
    <row r="73139" spans="1:1" x14ac:dyDescent="0.3">
      <c r="A73139" s="43"/>
    </row>
    <row r="73141" spans="1:1" x14ac:dyDescent="0.3">
      <c r="A73141" s="43"/>
    </row>
    <row r="73143" spans="1:1" x14ac:dyDescent="0.3">
      <c r="A73143" s="43"/>
    </row>
    <row r="73145" spans="1:1" x14ac:dyDescent="0.3">
      <c r="A73145" s="43"/>
    </row>
    <row r="73147" spans="1:1" x14ac:dyDescent="0.3">
      <c r="A73147" s="43"/>
    </row>
    <row r="73149" spans="1:1" x14ac:dyDescent="0.3">
      <c r="A73149" s="43"/>
    </row>
    <row r="73151" spans="1:1" x14ac:dyDescent="0.3">
      <c r="A73151" s="43"/>
    </row>
    <row r="73153" spans="1:1" x14ac:dyDescent="0.3">
      <c r="A73153" s="43"/>
    </row>
    <row r="73155" spans="1:1" x14ac:dyDescent="0.3">
      <c r="A73155" s="43"/>
    </row>
    <row r="73157" spans="1:1" x14ac:dyDescent="0.3">
      <c r="A73157" s="43"/>
    </row>
    <row r="73159" spans="1:1" x14ac:dyDescent="0.3">
      <c r="A73159" s="43"/>
    </row>
    <row r="73161" spans="1:1" x14ac:dyDescent="0.3">
      <c r="A73161" s="43"/>
    </row>
    <row r="73163" spans="1:1" x14ac:dyDescent="0.3">
      <c r="A73163" s="43"/>
    </row>
    <row r="73165" spans="1:1" x14ac:dyDescent="0.3">
      <c r="A73165" s="43"/>
    </row>
    <row r="73167" spans="1:1" x14ac:dyDescent="0.3">
      <c r="A73167" s="43"/>
    </row>
    <row r="73169" spans="1:1" x14ac:dyDescent="0.3">
      <c r="A73169" s="43"/>
    </row>
    <row r="73171" spans="1:1" x14ac:dyDescent="0.3">
      <c r="A73171" s="43"/>
    </row>
    <row r="73173" spans="1:1" x14ac:dyDescent="0.3">
      <c r="A73173" s="43"/>
    </row>
    <row r="73175" spans="1:1" x14ac:dyDescent="0.3">
      <c r="A73175" s="43"/>
    </row>
    <row r="73177" spans="1:1" x14ac:dyDescent="0.3">
      <c r="A73177" s="43"/>
    </row>
    <row r="73179" spans="1:1" x14ac:dyDescent="0.3">
      <c r="A73179" s="43"/>
    </row>
    <row r="73181" spans="1:1" x14ac:dyDescent="0.3">
      <c r="A73181" s="43"/>
    </row>
    <row r="73183" spans="1:1" x14ac:dyDescent="0.3">
      <c r="A73183" s="43"/>
    </row>
    <row r="73185" spans="1:1" x14ac:dyDescent="0.3">
      <c r="A73185" s="43"/>
    </row>
    <row r="73187" spans="1:1" x14ac:dyDescent="0.3">
      <c r="A73187" s="43"/>
    </row>
    <row r="73189" spans="1:1" x14ac:dyDescent="0.3">
      <c r="A73189" s="43"/>
    </row>
    <row r="73191" spans="1:1" x14ac:dyDescent="0.3">
      <c r="A73191" s="43"/>
    </row>
    <row r="73193" spans="1:1" x14ac:dyDescent="0.3">
      <c r="A73193" s="43"/>
    </row>
    <row r="73195" spans="1:1" x14ac:dyDescent="0.3">
      <c r="A73195" s="43"/>
    </row>
    <row r="73197" spans="1:1" x14ac:dyDescent="0.3">
      <c r="A73197" s="43"/>
    </row>
    <row r="73199" spans="1:1" x14ac:dyDescent="0.3">
      <c r="A73199" s="43"/>
    </row>
    <row r="73201" spans="1:1" x14ac:dyDescent="0.3">
      <c r="A73201" s="43"/>
    </row>
    <row r="73203" spans="1:1" x14ac:dyDescent="0.3">
      <c r="A73203" s="43"/>
    </row>
    <row r="73205" spans="1:1" x14ac:dyDescent="0.3">
      <c r="A73205" s="43"/>
    </row>
    <row r="73207" spans="1:1" x14ac:dyDescent="0.3">
      <c r="A73207" s="43"/>
    </row>
    <row r="73209" spans="1:1" x14ac:dyDescent="0.3">
      <c r="A73209" s="43"/>
    </row>
    <row r="73211" spans="1:1" x14ac:dyDescent="0.3">
      <c r="A73211" s="43"/>
    </row>
    <row r="73213" spans="1:1" x14ac:dyDescent="0.3">
      <c r="A73213" s="43"/>
    </row>
    <row r="73215" spans="1:1" x14ac:dyDescent="0.3">
      <c r="A73215" s="43"/>
    </row>
    <row r="73217" spans="1:1" x14ac:dyDescent="0.3">
      <c r="A73217" s="43"/>
    </row>
    <row r="73219" spans="1:1" x14ac:dyDescent="0.3">
      <c r="A73219" s="43"/>
    </row>
    <row r="73221" spans="1:1" x14ac:dyDescent="0.3">
      <c r="A73221" s="43"/>
    </row>
    <row r="73223" spans="1:1" x14ac:dyDescent="0.3">
      <c r="A73223" s="43"/>
    </row>
    <row r="73225" spans="1:1" x14ac:dyDescent="0.3">
      <c r="A73225" s="43"/>
    </row>
    <row r="73227" spans="1:1" x14ac:dyDescent="0.3">
      <c r="A73227" s="43"/>
    </row>
    <row r="73229" spans="1:1" x14ac:dyDescent="0.3">
      <c r="A73229" s="43"/>
    </row>
    <row r="73231" spans="1:1" x14ac:dyDescent="0.3">
      <c r="A73231" s="43"/>
    </row>
    <row r="73233" spans="1:1" x14ac:dyDescent="0.3">
      <c r="A73233" s="43"/>
    </row>
    <row r="73235" spans="1:1" x14ac:dyDescent="0.3">
      <c r="A73235" s="43"/>
    </row>
    <row r="73237" spans="1:1" x14ac:dyDescent="0.3">
      <c r="A73237" s="43"/>
    </row>
    <row r="73239" spans="1:1" x14ac:dyDescent="0.3">
      <c r="A73239" s="43"/>
    </row>
    <row r="73241" spans="1:1" x14ac:dyDescent="0.3">
      <c r="A73241" s="43"/>
    </row>
    <row r="73243" spans="1:1" x14ac:dyDescent="0.3">
      <c r="A73243" s="43"/>
    </row>
    <row r="73245" spans="1:1" x14ac:dyDescent="0.3">
      <c r="A73245" s="43"/>
    </row>
    <row r="73247" spans="1:1" x14ac:dyDescent="0.3">
      <c r="A73247" s="43"/>
    </row>
    <row r="73249" spans="1:1" x14ac:dyDescent="0.3">
      <c r="A73249" s="43"/>
    </row>
    <row r="73251" spans="1:1" x14ac:dyDescent="0.3">
      <c r="A73251" s="43"/>
    </row>
    <row r="73253" spans="1:1" x14ac:dyDescent="0.3">
      <c r="A73253" s="43"/>
    </row>
    <row r="73255" spans="1:1" x14ac:dyDescent="0.3">
      <c r="A73255" s="43"/>
    </row>
    <row r="73257" spans="1:1" x14ac:dyDescent="0.3">
      <c r="A73257" s="43"/>
    </row>
    <row r="73259" spans="1:1" x14ac:dyDescent="0.3">
      <c r="A73259" s="43"/>
    </row>
    <row r="73261" spans="1:1" x14ac:dyDescent="0.3">
      <c r="A73261" s="43"/>
    </row>
    <row r="73263" spans="1:1" x14ac:dyDescent="0.3">
      <c r="A73263" s="43"/>
    </row>
    <row r="73265" spans="1:1" x14ac:dyDescent="0.3">
      <c r="A73265" s="43"/>
    </row>
    <row r="73267" spans="1:1" x14ac:dyDescent="0.3">
      <c r="A73267" s="43"/>
    </row>
    <row r="73269" spans="1:1" x14ac:dyDescent="0.3">
      <c r="A73269" s="43"/>
    </row>
    <row r="73271" spans="1:1" x14ac:dyDescent="0.3">
      <c r="A73271" s="43"/>
    </row>
    <row r="73273" spans="1:1" x14ac:dyDescent="0.3">
      <c r="A73273" s="43"/>
    </row>
    <row r="73275" spans="1:1" x14ac:dyDescent="0.3">
      <c r="A73275" s="43"/>
    </row>
    <row r="73277" spans="1:1" x14ac:dyDescent="0.3">
      <c r="A73277" s="43"/>
    </row>
    <row r="73279" spans="1:1" x14ac:dyDescent="0.3">
      <c r="A73279" s="43"/>
    </row>
    <row r="73281" spans="1:1" x14ac:dyDescent="0.3">
      <c r="A73281" s="43"/>
    </row>
    <row r="73283" spans="1:1" x14ac:dyDescent="0.3">
      <c r="A73283" s="43"/>
    </row>
    <row r="73285" spans="1:1" x14ac:dyDescent="0.3">
      <c r="A73285" s="43"/>
    </row>
    <row r="73287" spans="1:1" x14ac:dyDescent="0.3">
      <c r="A73287" s="43"/>
    </row>
    <row r="73289" spans="1:1" x14ac:dyDescent="0.3">
      <c r="A73289" s="43"/>
    </row>
    <row r="73291" spans="1:1" x14ac:dyDescent="0.3">
      <c r="A73291" s="43"/>
    </row>
    <row r="73293" spans="1:1" x14ac:dyDescent="0.3">
      <c r="A73293" s="43"/>
    </row>
    <row r="73295" spans="1:1" x14ac:dyDescent="0.3">
      <c r="A73295" s="43"/>
    </row>
    <row r="73297" spans="1:1" x14ac:dyDescent="0.3">
      <c r="A73297" s="43"/>
    </row>
    <row r="73299" spans="1:1" x14ac:dyDescent="0.3">
      <c r="A73299" s="43"/>
    </row>
    <row r="73301" spans="1:1" x14ac:dyDescent="0.3">
      <c r="A73301" s="43"/>
    </row>
    <row r="73303" spans="1:1" x14ac:dyDescent="0.3">
      <c r="A73303" s="43"/>
    </row>
    <row r="73305" spans="1:1" x14ac:dyDescent="0.3">
      <c r="A73305" s="43"/>
    </row>
    <row r="73307" spans="1:1" x14ac:dyDescent="0.3">
      <c r="A73307" s="43"/>
    </row>
    <row r="73309" spans="1:1" x14ac:dyDescent="0.3">
      <c r="A73309" s="43"/>
    </row>
    <row r="73311" spans="1:1" x14ac:dyDescent="0.3">
      <c r="A73311" s="43"/>
    </row>
    <row r="73313" spans="1:1" x14ac:dyDescent="0.3">
      <c r="A73313" s="43"/>
    </row>
    <row r="73315" spans="1:1" x14ac:dyDescent="0.3">
      <c r="A73315" s="43"/>
    </row>
    <row r="73317" spans="1:1" x14ac:dyDescent="0.3">
      <c r="A73317" s="43"/>
    </row>
    <row r="73319" spans="1:1" x14ac:dyDescent="0.3">
      <c r="A73319" s="43"/>
    </row>
    <row r="73321" spans="1:1" x14ac:dyDescent="0.3">
      <c r="A73321" s="43"/>
    </row>
    <row r="73323" spans="1:1" x14ac:dyDescent="0.3">
      <c r="A73323" s="43"/>
    </row>
    <row r="73325" spans="1:1" x14ac:dyDescent="0.3">
      <c r="A73325" s="43"/>
    </row>
    <row r="73327" spans="1:1" x14ac:dyDescent="0.3">
      <c r="A73327" s="43"/>
    </row>
    <row r="73329" spans="1:1" x14ac:dyDescent="0.3">
      <c r="A73329" s="43"/>
    </row>
    <row r="73331" spans="1:1" x14ac:dyDescent="0.3">
      <c r="A73331" s="43"/>
    </row>
    <row r="73333" spans="1:1" x14ac:dyDescent="0.3">
      <c r="A73333" s="43"/>
    </row>
    <row r="73335" spans="1:1" x14ac:dyDescent="0.3">
      <c r="A73335" s="43"/>
    </row>
    <row r="73337" spans="1:1" x14ac:dyDescent="0.3">
      <c r="A73337" s="43"/>
    </row>
    <row r="73339" spans="1:1" x14ac:dyDescent="0.3">
      <c r="A73339" s="43"/>
    </row>
    <row r="73341" spans="1:1" x14ac:dyDescent="0.3">
      <c r="A73341" s="43"/>
    </row>
    <row r="73343" spans="1:1" x14ac:dyDescent="0.3">
      <c r="A73343" s="43"/>
    </row>
    <row r="73345" spans="1:1" x14ac:dyDescent="0.3">
      <c r="A73345" s="43"/>
    </row>
    <row r="73347" spans="1:1" x14ac:dyDescent="0.3">
      <c r="A73347" s="43"/>
    </row>
    <row r="73349" spans="1:1" x14ac:dyDescent="0.3">
      <c r="A73349" s="43"/>
    </row>
    <row r="73351" spans="1:1" x14ac:dyDescent="0.3">
      <c r="A73351" s="43"/>
    </row>
    <row r="73353" spans="1:1" x14ac:dyDescent="0.3">
      <c r="A73353" s="43"/>
    </row>
    <row r="73355" spans="1:1" x14ac:dyDescent="0.3">
      <c r="A73355" s="43"/>
    </row>
    <row r="73357" spans="1:1" x14ac:dyDescent="0.3">
      <c r="A73357" s="43"/>
    </row>
    <row r="73359" spans="1:1" x14ac:dyDescent="0.3">
      <c r="A73359" s="43"/>
    </row>
    <row r="73361" spans="1:1" x14ac:dyDescent="0.3">
      <c r="A73361" s="43"/>
    </row>
    <row r="73363" spans="1:1" x14ac:dyDescent="0.3">
      <c r="A73363" s="43"/>
    </row>
    <row r="73365" spans="1:1" x14ac:dyDescent="0.3">
      <c r="A73365" s="43"/>
    </row>
    <row r="73367" spans="1:1" x14ac:dyDescent="0.3">
      <c r="A73367" s="43"/>
    </row>
    <row r="73369" spans="1:1" x14ac:dyDescent="0.3">
      <c r="A73369" s="43"/>
    </row>
    <row r="73371" spans="1:1" x14ac:dyDescent="0.3">
      <c r="A73371" s="43"/>
    </row>
    <row r="73373" spans="1:1" x14ac:dyDescent="0.3">
      <c r="A73373" s="43"/>
    </row>
    <row r="73375" spans="1:1" x14ac:dyDescent="0.3">
      <c r="A73375" s="43"/>
    </row>
    <row r="73377" spans="1:1" x14ac:dyDescent="0.3">
      <c r="A73377" s="43"/>
    </row>
    <row r="73379" spans="1:1" x14ac:dyDescent="0.3">
      <c r="A73379" s="43"/>
    </row>
    <row r="73381" spans="1:1" x14ac:dyDescent="0.3">
      <c r="A73381" s="43"/>
    </row>
    <row r="73383" spans="1:1" x14ac:dyDescent="0.3">
      <c r="A73383" s="43"/>
    </row>
    <row r="73385" spans="1:1" x14ac:dyDescent="0.3">
      <c r="A73385" s="43"/>
    </row>
    <row r="73387" spans="1:1" x14ac:dyDescent="0.3">
      <c r="A73387" s="43"/>
    </row>
    <row r="73389" spans="1:1" x14ac:dyDescent="0.3">
      <c r="A73389" s="43"/>
    </row>
    <row r="73391" spans="1:1" x14ac:dyDescent="0.3">
      <c r="A73391" s="43"/>
    </row>
    <row r="73393" spans="1:1" x14ac:dyDescent="0.3">
      <c r="A73393" s="43"/>
    </row>
    <row r="73395" spans="1:1" x14ac:dyDescent="0.3">
      <c r="A73395" s="43"/>
    </row>
    <row r="73397" spans="1:1" x14ac:dyDescent="0.3">
      <c r="A73397" s="43"/>
    </row>
    <row r="73399" spans="1:1" x14ac:dyDescent="0.3">
      <c r="A73399" s="43"/>
    </row>
    <row r="73401" spans="1:1" x14ac:dyDescent="0.3">
      <c r="A73401" s="43"/>
    </row>
    <row r="73403" spans="1:1" x14ac:dyDescent="0.3">
      <c r="A73403" s="43"/>
    </row>
    <row r="73405" spans="1:1" x14ac:dyDescent="0.3">
      <c r="A73405" s="43"/>
    </row>
    <row r="73407" spans="1:1" x14ac:dyDescent="0.3">
      <c r="A73407" s="43"/>
    </row>
    <row r="73409" spans="1:1" x14ac:dyDescent="0.3">
      <c r="A73409" s="43"/>
    </row>
    <row r="73411" spans="1:1" x14ac:dyDescent="0.3">
      <c r="A73411" s="43"/>
    </row>
    <row r="73413" spans="1:1" x14ac:dyDescent="0.3">
      <c r="A73413" s="43"/>
    </row>
    <row r="73415" spans="1:1" x14ac:dyDescent="0.3">
      <c r="A73415" s="43"/>
    </row>
    <row r="73417" spans="1:1" x14ac:dyDescent="0.3">
      <c r="A73417" s="43"/>
    </row>
    <row r="73419" spans="1:1" x14ac:dyDescent="0.3">
      <c r="A73419" s="43"/>
    </row>
    <row r="73421" spans="1:1" x14ac:dyDescent="0.3">
      <c r="A73421" s="43"/>
    </row>
    <row r="73423" spans="1:1" x14ac:dyDescent="0.3">
      <c r="A73423" s="43"/>
    </row>
    <row r="73425" spans="1:1" x14ac:dyDescent="0.3">
      <c r="A73425" s="43"/>
    </row>
    <row r="73427" spans="1:1" x14ac:dyDescent="0.3">
      <c r="A73427" s="43"/>
    </row>
    <row r="73429" spans="1:1" x14ac:dyDescent="0.3">
      <c r="A73429" s="43"/>
    </row>
    <row r="73431" spans="1:1" x14ac:dyDescent="0.3">
      <c r="A73431" s="43"/>
    </row>
    <row r="73433" spans="1:1" x14ac:dyDescent="0.3">
      <c r="A73433" s="43"/>
    </row>
    <row r="73435" spans="1:1" x14ac:dyDescent="0.3">
      <c r="A73435" s="43"/>
    </row>
    <row r="73437" spans="1:1" x14ac:dyDescent="0.3">
      <c r="A73437" s="43"/>
    </row>
    <row r="73439" spans="1:1" x14ac:dyDescent="0.3">
      <c r="A73439" s="43"/>
    </row>
    <row r="73441" spans="1:1" x14ac:dyDescent="0.3">
      <c r="A73441" s="43"/>
    </row>
    <row r="73443" spans="1:1" x14ac:dyDescent="0.3">
      <c r="A73443" s="43"/>
    </row>
    <row r="73445" spans="1:1" x14ac:dyDescent="0.3">
      <c r="A73445" s="43"/>
    </row>
    <row r="73447" spans="1:1" x14ac:dyDescent="0.3">
      <c r="A73447" s="43"/>
    </row>
    <row r="73449" spans="1:1" x14ac:dyDescent="0.3">
      <c r="A73449" s="43"/>
    </row>
    <row r="73451" spans="1:1" x14ac:dyDescent="0.3">
      <c r="A73451" s="43"/>
    </row>
    <row r="73453" spans="1:1" x14ac:dyDescent="0.3">
      <c r="A73453" s="43"/>
    </row>
    <row r="73455" spans="1:1" x14ac:dyDescent="0.3">
      <c r="A73455" s="43"/>
    </row>
    <row r="73457" spans="1:1" x14ac:dyDescent="0.3">
      <c r="A73457" s="43"/>
    </row>
    <row r="73459" spans="1:1" x14ac:dyDescent="0.3">
      <c r="A73459" s="43"/>
    </row>
    <row r="73461" spans="1:1" x14ac:dyDescent="0.3">
      <c r="A73461" s="43"/>
    </row>
    <row r="73463" spans="1:1" x14ac:dyDescent="0.3">
      <c r="A73463" s="43"/>
    </row>
    <row r="73465" spans="1:1" x14ac:dyDescent="0.3">
      <c r="A73465" s="43"/>
    </row>
    <row r="73467" spans="1:1" x14ac:dyDescent="0.3">
      <c r="A73467" s="43"/>
    </row>
    <row r="73469" spans="1:1" x14ac:dyDescent="0.3">
      <c r="A73469" s="43"/>
    </row>
    <row r="73471" spans="1:1" x14ac:dyDescent="0.3">
      <c r="A73471" s="43"/>
    </row>
    <row r="73473" spans="1:1" x14ac:dyDescent="0.3">
      <c r="A73473" s="43"/>
    </row>
    <row r="73475" spans="1:1" x14ac:dyDescent="0.3">
      <c r="A73475" s="43"/>
    </row>
    <row r="73477" spans="1:1" x14ac:dyDescent="0.3">
      <c r="A73477" s="43"/>
    </row>
    <row r="73479" spans="1:1" x14ac:dyDescent="0.3">
      <c r="A73479" s="43"/>
    </row>
    <row r="73481" spans="1:1" x14ac:dyDescent="0.3">
      <c r="A73481" s="43"/>
    </row>
    <row r="73483" spans="1:1" x14ac:dyDescent="0.3">
      <c r="A73483" s="43"/>
    </row>
    <row r="73485" spans="1:1" x14ac:dyDescent="0.3">
      <c r="A73485" s="43"/>
    </row>
    <row r="73487" spans="1:1" x14ac:dyDescent="0.3">
      <c r="A73487" s="43"/>
    </row>
    <row r="73489" spans="1:1" x14ac:dyDescent="0.3">
      <c r="A73489" s="43"/>
    </row>
    <row r="73491" spans="1:1" x14ac:dyDescent="0.3">
      <c r="A73491" s="43"/>
    </row>
    <row r="73493" spans="1:1" x14ac:dyDescent="0.3">
      <c r="A73493" s="43"/>
    </row>
    <row r="73495" spans="1:1" x14ac:dyDescent="0.3">
      <c r="A73495" s="43"/>
    </row>
    <row r="73497" spans="1:1" x14ac:dyDescent="0.3">
      <c r="A73497" s="43"/>
    </row>
    <row r="73499" spans="1:1" x14ac:dyDescent="0.3">
      <c r="A73499" s="43"/>
    </row>
    <row r="73501" spans="1:1" x14ac:dyDescent="0.3">
      <c r="A73501" s="43"/>
    </row>
    <row r="73503" spans="1:1" x14ac:dyDescent="0.3">
      <c r="A73503" s="43"/>
    </row>
    <row r="73505" spans="1:1" x14ac:dyDescent="0.3">
      <c r="A73505" s="43"/>
    </row>
    <row r="73507" spans="1:1" x14ac:dyDescent="0.3">
      <c r="A73507" s="43"/>
    </row>
    <row r="73509" spans="1:1" x14ac:dyDescent="0.3">
      <c r="A73509" s="43"/>
    </row>
    <row r="73511" spans="1:1" x14ac:dyDescent="0.3">
      <c r="A73511" s="43"/>
    </row>
    <row r="73513" spans="1:1" x14ac:dyDescent="0.3">
      <c r="A73513" s="43"/>
    </row>
    <row r="73515" spans="1:1" x14ac:dyDescent="0.3">
      <c r="A73515" s="43"/>
    </row>
    <row r="73517" spans="1:1" x14ac:dyDescent="0.3">
      <c r="A73517" s="43"/>
    </row>
    <row r="73519" spans="1:1" x14ac:dyDescent="0.3">
      <c r="A73519" s="43"/>
    </row>
    <row r="73521" spans="1:1" x14ac:dyDescent="0.3">
      <c r="A73521" s="43"/>
    </row>
    <row r="73523" spans="1:1" x14ac:dyDescent="0.3">
      <c r="A73523" s="43"/>
    </row>
    <row r="73525" spans="1:1" x14ac:dyDescent="0.3">
      <c r="A73525" s="43"/>
    </row>
    <row r="73527" spans="1:1" x14ac:dyDescent="0.3">
      <c r="A73527" s="43"/>
    </row>
    <row r="73529" spans="1:1" x14ac:dyDescent="0.3">
      <c r="A73529" s="43"/>
    </row>
    <row r="73531" spans="1:1" x14ac:dyDescent="0.3">
      <c r="A73531" s="43"/>
    </row>
    <row r="73533" spans="1:1" x14ac:dyDescent="0.3">
      <c r="A73533" s="43"/>
    </row>
    <row r="73535" spans="1:1" x14ac:dyDescent="0.3">
      <c r="A73535" s="43"/>
    </row>
    <row r="73537" spans="1:1" x14ac:dyDescent="0.3">
      <c r="A73537" s="43"/>
    </row>
    <row r="73539" spans="1:1" x14ac:dyDescent="0.3">
      <c r="A73539" s="43"/>
    </row>
    <row r="73541" spans="1:1" x14ac:dyDescent="0.3">
      <c r="A73541" s="43"/>
    </row>
    <row r="73543" spans="1:1" x14ac:dyDescent="0.3">
      <c r="A73543" s="43"/>
    </row>
    <row r="73545" spans="1:1" x14ac:dyDescent="0.3">
      <c r="A73545" s="43"/>
    </row>
    <row r="73547" spans="1:1" x14ac:dyDescent="0.3">
      <c r="A73547" s="43"/>
    </row>
    <row r="73549" spans="1:1" x14ac:dyDescent="0.3">
      <c r="A73549" s="43"/>
    </row>
    <row r="73551" spans="1:1" x14ac:dyDescent="0.3">
      <c r="A73551" s="43"/>
    </row>
    <row r="73553" spans="1:1" x14ac:dyDescent="0.3">
      <c r="A73553" s="43"/>
    </row>
    <row r="73555" spans="1:1" x14ac:dyDescent="0.3">
      <c r="A73555" s="43"/>
    </row>
    <row r="73557" spans="1:1" x14ac:dyDescent="0.3">
      <c r="A73557" s="43"/>
    </row>
    <row r="73559" spans="1:1" x14ac:dyDescent="0.3">
      <c r="A73559" s="43"/>
    </row>
    <row r="73561" spans="1:1" x14ac:dyDescent="0.3">
      <c r="A73561" s="43"/>
    </row>
    <row r="73563" spans="1:1" x14ac:dyDescent="0.3">
      <c r="A73563" s="43"/>
    </row>
    <row r="73565" spans="1:1" x14ac:dyDescent="0.3">
      <c r="A73565" s="43"/>
    </row>
    <row r="73567" spans="1:1" x14ac:dyDescent="0.3">
      <c r="A73567" s="43"/>
    </row>
    <row r="73569" spans="1:1" x14ac:dyDescent="0.3">
      <c r="A73569" s="43"/>
    </row>
    <row r="73571" spans="1:1" x14ac:dyDescent="0.3">
      <c r="A73571" s="43"/>
    </row>
    <row r="73573" spans="1:1" x14ac:dyDescent="0.3">
      <c r="A73573" s="43"/>
    </row>
    <row r="73575" spans="1:1" x14ac:dyDescent="0.3">
      <c r="A73575" s="43"/>
    </row>
    <row r="73577" spans="1:1" x14ac:dyDescent="0.3">
      <c r="A73577" s="43"/>
    </row>
    <row r="73579" spans="1:1" x14ac:dyDescent="0.3">
      <c r="A73579" s="43"/>
    </row>
    <row r="73581" spans="1:1" x14ac:dyDescent="0.3">
      <c r="A73581" s="43"/>
    </row>
    <row r="73583" spans="1:1" x14ac:dyDescent="0.3">
      <c r="A73583" s="43"/>
    </row>
    <row r="73585" spans="1:1" x14ac:dyDescent="0.3">
      <c r="A73585" s="43"/>
    </row>
    <row r="73587" spans="1:1" x14ac:dyDescent="0.3">
      <c r="A73587" s="43"/>
    </row>
    <row r="73589" spans="1:1" x14ac:dyDescent="0.3">
      <c r="A73589" s="43"/>
    </row>
    <row r="73591" spans="1:1" x14ac:dyDescent="0.3">
      <c r="A73591" s="43"/>
    </row>
    <row r="73593" spans="1:1" x14ac:dyDescent="0.3">
      <c r="A73593" s="43"/>
    </row>
    <row r="73595" spans="1:1" x14ac:dyDescent="0.3">
      <c r="A73595" s="43"/>
    </row>
    <row r="73597" spans="1:1" x14ac:dyDescent="0.3">
      <c r="A73597" s="43"/>
    </row>
    <row r="73599" spans="1:1" x14ac:dyDescent="0.3">
      <c r="A73599" s="43"/>
    </row>
    <row r="73601" spans="1:1" x14ac:dyDescent="0.3">
      <c r="A73601" s="43"/>
    </row>
    <row r="73603" spans="1:1" x14ac:dyDescent="0.3">
      <c r="A73603" s="43"/>
    </row>
    <row r="73605" spans="1:1" x14ac:dyDescent="0.3">
      <c r="A73605" s="43"/>
    </row>
    <row r="73607" spans="1:1" x14ac:dyDescent="0.3">
      <c r="A73607" s="43"/>
    </row>
    <row r="73609" spans="1:1" x14ac:dyDescent="0.3">
      <c r="A73609" s="43"/>
    </row>
    <row r="73611" spans="1:1" x14ac:dyDescent="0.3">
      <c r="A73611" s="43"/>
    </row>
    <row r="73613" spans="1:1" x14ac:dyDescent="0.3">
      <c r="A73613" s="43"/>
    </row>
    <row r="73615" spans="1:1" x14ac:dyDescent="0.3">
      <c r="A73615" s="43"/>
    </row>
    <row r="73617" spans="1:1" x14ac:dyDescent="0.3">
      <c r="A73617" s="43"/>
    </row>
    <row r="73619" spans="1:1" x14ac:dyDescent="0.3">
      <c r="A73619" s="43"/>
    </row>
    <row r="73621" spans="1:1" x14ac:dyDescent="0.3">
      <c r="A73621" s="43"/>
    </row>
    <row r="73623" spans="1:1" x14ac:dyDescent="0.3">
      <c r="A73623" s="43"/>
    </row>
    <row r="73625" spans="1:1" x14ac:dyDescent="0.3">
      <c r="A73625" s="43"/>
    </row>
    <row r="73627" spans="1:1" x14ac:dyDescent="0.3">
      <c r="A73627" s="43"/>
    </row>
    <row r="73629" spans="1:1" x14ac:dyDescent="0.3">
      <c r="A73629" s="43"/>
    </row>
    <row r="73631" spans="1:1" x14ac:dyDescent="0.3">
      <c r="A73631" s="43"/>
    </row>
    <row r="73633" spans="1:1" x14ac:dyDescent="0.3">
      <c r="A73633" s="43"/>
    </row>
    <row r="73635" spans="1:1" x14ac:dyDescent="0.3">
      <c r="A73635" s="43"/>
    </row>
    <row r="73637" spans="1:1" x14ac:dyDescent="0.3">
      <c r="A73637" s="43"/>
    </row>
    <row r="73639" spans="1:1" x14ac:dyDescent="0.3">
      <c r="A73639" s="43"/>
    </row>
    <row r="73641" spans="1:1" x14ac:dyDescent="0.3">
      <c r="A73641" s="43"/>
    </row>
    <row r="73643" spans="1:1" x14ac:dyDescent="0.3">
      <c r="A73643" s="43"/>
    </row>
    <row r="73645" spans="1:1" x14ac:dyDescent="0.3">
      <c r="A73645" s="43"/>
    </row>
    <row r="73647" spans="1:1" x14ac:dyDescent="0.3">
      <c r="A73647" s="43"/>
    </row>
    <row r="73649" spans="1:1" x14ac:dyDescent="0.3">
      <c r="A73649" s="43"/>
    </row>
    <row r="73651" spans="1:1" x14ac:dyDescent="0.3">
      <c r="A73651" s="43"/>
    </row>
    <row r="73653" spans="1:1" x14ac:dyDescent="0.3">
      <c r="A73653" s="43"/>
    </row>
    <row r="73655" spans="1:1" x14ac:dyDescent="0.3">
      <c r="A73655" s="43"/>
    </row>
    <row r="73657" spans="1:1" x14ac:dyDescent="0.3">
      <c r="A73657" s="43"/>
    </row>
    <row r="73659" spans="1:1" x14ac:dyDescent="0.3">
      <c r="A73659" s="43"/>
    </row>
    <row r="73661" spans="1:1" x14ac:dyDescent="0.3">
      <c r="A73661" s="43"/>
    </row>
    <row r="73663" spans="1:1" x14ac:dyDescent="0.3">
      <c r="A73663" s="43"/>
    </row>
    <row r="73665" spans="1:1" x14ac:dyDescent="0.3">
      <c r="A73665" s="43"/>
    </row>
    <row r="73667" spans="1:1" x14ac:dyDescent="0.3">
      <c r="A73667" s="43"/>
    </row>
    <row r="73669" spans="1:1" x14ac:dyDescent="0.3">
      <c r="A73669" s="43"/>
    </row>
    <row r="73671" spans="1:1" x14ac:dyDescent="0.3">
      <c r="A73671" s="43"/>
    </row>
    <row r="73673" spans="1:1" x14ac:dyDescent="0.3">
      <c r="A73673" s="43"/>
    </row>
    <row r="73675" spans="1:1" x14ac:dyDescent="0.3">
      <c r="A73675" s="43"/>
    </row>
    <row r="73677" spans="1:1" x14ac:dyDescent="0.3">
      <c r="A73677" s="43"/>
    </row>
    <row r="73679" spans="1:1" x14ac:dyDescent="0.3">
      <c r="A73679" s="43"/>
    </row>
    <row r="73681" spans="1:1" x14ac:dyDescent="0.3">
      <c r="A73681" s="43"/>
    </row>
    <row r="73683" spans="1:1" x14ac:dyDescent="0.3">
      <c r="A73683" s="43"/>
    </row>
    <row r="73685" spans="1:1" x14ac:dyDescent="0.3">
      <c r="A73685" s="43"/>
    </row>
    <row r="73687" spans="1:1" x14ac:dyDescent="0.3">
      <c r="A73687" s="43"/>
    </row>
    <row r="73689" spans="1:1" x14ac:dyDescent="0.3">
      <c r="A73689" s="43"/>
    </row>
    <row r="73691" spans="1:1" x14ac:dyDescent="0.3">
      <c r="A73691" s="43"/>
    </row>
    <row r="73693" spans="1:1" x14ac:dyDescent="0.3">
      <c r="A73693" s="43"/>
    </row>
    <row r="73695" spans="1:1" x14ac:dyDescent="0.3">
      <c r="A73695" s="43"/>
    </row>
    <row r="73697" spans="1:1" x14ac:dyDescent="0.3">
      <c r="A73697" s="43"/>
    </row>
    <row r="73699" spans="1:1" x14ac:dyDescent="0.3">
      <c r="A73699" s="43"/>
    </row>
    <row r="73701" spans="1:1" x14ac:dyDescent="0.3">
      <c r="A73701" s="43"/>
    </row>
    <row r="73703" spans="1:1" x14ac:dyDescent="0.3">
      <c r="A73703" s="43"/>
    </row>
    <row r="73705" spans="1:1" x14ac:dyDescent="0.3">
      <c r="A73705" s="43"/>
    </row>
    <row r="73707" spans="1:1" x14ac:dyDescent="0.3">
      <c r="A73707" s="43"/>
    </row>
    <row r="73709" spans="1:1" x14ac:dyDescent="0.3">
      <c r="A73709" s="43"/>
    </row>
    <row r="73711" spans="1:1" x14ac:dyDescent="0.3">
      <c r="A73711" s="43"/>
    </row>
    <row r="73713" spans="1:1" x14ac:dyDescent="0.3">
      <c r="A73713" s="43"/>
    </row>
    <row r="73715" spans="1:1" x14ac:dyDescent="0.3">
      <c r="A73715" s="43"/>
    </row>
    <row r="73717" spans="1:1" x14ac:dyDescent="0.3">
      <c r="A73717" s="43"/>
    </row>
    <row r="73719" spans="1:1" x14ac:dyDescent="0.3">
      <c r="A73719" s="43"/>
    </row>
    <row r="73721" spans="1:1" x14ac:dyDescent="0.3">
      <c r="A73721" s="43"/>
    </row>
    <row r="73723" spans="1:1" x14ac:dyDescent="0.3">
      <c r="A73723" s="43"/>
    </row>
    <row r="73725" spans="1:1" x14ac:dyDescent="0.3">
      <c r="A73725" s="43"/>
    </row>
    <row r="73727" spans="1:1" x14ac:dyDescent="0.3">
      <c r="A73727" s="43"/>
    </row>
    <row r="73729" spans="1:1" x14ac:dyDescent="0.3">
      <c r="A73729" s="43"/>
    </row>
    <row r="73731" spans="1:1" x14ac:dyDescent="0.3">
      <c r="A73731" s="43"/>
    </row>
    <row r="73733" spans="1:1" x14ac:dyDescent="0.3">
      <c r="A73733" s="43"/>
    </row>
    <row r="73735" spans="1:1" x14ac:dyDescent="0.3">
      <c r="A73735" s="43"/>
    </row>
    <row r="73737" spans="1:1" x14ac:dyDescent="0.3">
      <c r="A73737" s="43"/>
    </row>
    <row r="73739" spans="1:1" x14ac:dyDescent="0.3">
      <c r="A73739" s="43"/>
    </row>
    <row r="73741" spans="1:1" x14ac:dyDescent="0.3">
      <c r="A73741" s="43"/>
    </row>
    <row r="73743" spans="1:1" x14ac:dyDescent="0.3">
      <c r="A73743" s="43"/>
    </row>
    <row r="73745" spans="1:1" x14ac:dyDescent="0.3">
      <c r="A73745" s="43"/>
    </row>
    <row r="73747" spans="1:1" x14ac:dyDescent="0.3">
      <c r="A73747" s="43"/>
    </row>
    <row r="73749" spans="1:1" x14ac:dyDescent="0.3">
      <c r="A73749" s="43"/>
    </row>
    <row r="73751" spans="1:1" x14ac:dyDescent="0.3">
      <c r="A73751" s="43"/>
    </row>
    <row r="73753" spans="1:1" x14ac:dyDescent="0.3">
      <c r="A73753" s="43"/>
    </row>
    <row r="73755" spans="1:1" x14ac:dyDescent="0.3">
      <c r="A73755" s="43"/>
    </row>
    <row r="73757" spans="1:1" x14ac:dyDescent="0.3">
      <c r="A73757" s="43"/>
    </row>
    <row r="73759" spans="1:1" x14ac:dyDescent="0.3">
      <c r="A73759" s="43"/>
    </row>
    <row r="73761" spans="1:1" x14ac:dyDescent="0.3">
      <c r="A73761" s="43"/>
    </row>
    <row r="73763" spans="1:1" x14ac:dyDescent="0.3">
      <c r="A73763" s="43"/>
    </row>
    <row r="73765" spans="1:1" x14ac:dyDescent="0.3">
      <c r="A73765" s="43"/>
    </row>
    <row r="73767" spans="1:1" x14ac:dyDescent="0.3">
      <c r="A73767" s="43"/>
    </row>
    <row r="73769" spans="1:1" x14ac:dyDescent="0.3">
      <c r="A73769" s="43"/>
    </row>
    <row r="73771" spans="1:1" x14ac:dyDescent="0.3">
      <c r="A73771" s="43"/>
    </row>
    <row r="73773" spans="1:1" x14ac:dyDescent="0.3">
      <c r="A73773" s="43"/>
    </row>
    <row r="73775" spans="1:1" x14ac:dyDescent="0.3">
      <c r="A73775" s="43"/>
    </row>
    <row r="73777" spans="1:1" x14ac:dyDescent="0.3">
      <c r="A73777" s="43"/>
    </row>
    <row r="73779" spans="1:1" x14ac:dyDescent="0.3">
      <c r="A73779" s="43"/>
    </row>
    <row r="73781" spans="1:1" x14ac:dyDescent="0.3">
      <c r="A73781" s="43"/>
    </row>
    <row r="73783" spans="1:1" x14ac:dyDescent="0.3">
      <c r="A73783" s="43"/>
    </row>
    <row r="73785" spans="1:1" x14ac:dyDescent="0.3">
      <c r="A73785" s="43"/>
    </row>
    <row r="73787" spans="1:1" x14ac:dyDescent="0.3">
      <c r="A73787" s="43"/>
    </row>
    <row r="73789" spans="1:1" x14ac:dyDescent="0.3">
      <c r="A73789" s="43"/>
    </row>
    <row r="73791" spans="1:1" x14ac:dyDescent="0.3">
      <c r="A73791" s="43"/>
    </row>
    <row r="73793" spans="1:1" x14ac:dyDescent="0.3">
      <c r="A73793" s="43"/>
    </row>
    <row r="73795" spans="1:1" x14ac:dyDescent="0.3">
      <c r="A73795" s="43"/>
    </row>
    <row r="73797" spans="1:1" x14ac:dyDescent="0.3">
      <c r="A73797" s="43"/>
    </row>
    <row r="73799" spans="1:1" x14ac:dyDescent="0.3">
      <c r="A73799" s="43"/>
    </row>
    <row r="73801" spans="1:1" x14ac:dyDescent="0.3">
      <c r="A73801" s="43"/>
    </row>
    <row r="73803" spans="1:1" x14ac:dyDescent="0.3">
      <c r="A73803" s="43"/>
    </row>
    <row r="73805" spans="1:1" x14ac:dyDescent="0.3">
      <c r="A73805" s="43"/>
    </row>
    <row r="73807" spans="1:1" x14ac:dyDescent="0.3">
      <c r="A73807" s="43"/>
    </row>
    <row r="73809" spans="1:1" x14ac:dyDescent="0.3">
      <c r="A73809" s="43"/>
    </row>
    <row r="73811" spans="1:1" x14ac:dyDescent="0.3">
      <c r="A73811" s="43"/>
    </row>
    <row r="73813" spans="1:1" x14ac:dyDescent="0.3">
      <c r="A73813" s="43"/>
    </row>
    <row r="73815" spans="1:1" x14ac:dyDescent="0.3">
      <c r="A73815" s="43"/>
    </row>
    <row r="73817" spans="1:1" x14ac:dyDescent="0.3">
      <c r="A73817" s="43"/>
    </row>
    <row r="73819" spans="1:1" x14ac:dyDescent="0.3">
      <c r="A73819" s="43"/>
    </row>
    <row r="73821" spans="1:1" x14ac:dyDescent="0.3">
      <c r="A73821" s="43"/>
    </row>
    <row r="73823" spans="1:1" x14ac:dyDescent="0.3">
      <c r="A73823" s="43"/>
    </row>
    <row r="73825" spans="1:1" x14ac:dyDescent="0.3">
      <c r="A73825" s="43"/>
    </row>
    <row r="73827" spans="1:1" x14ac:dyDescent="0.3">
      <c r="A73827" s="43"/>
    </row>
    <row r="73829" spans="1:1" x14ac:dyDescent="0.3">
      <c r="A73829" s="43"/>
    </row>
    <row r="73831" spans="1:1" x14ac:dyDescent="0.3">
      <c r="A73831" s="43"/>
    </row>
    <row r="73833" spans="1:1" x14ac:dyDescent="0.3">
      <c r="A73833" s="43"/>
    </row>
    <row r="73835" spans="1:1" x14ac:dyDescent="0.3">
      <c r="A73835" s="43"/>
    </row>
    <row r="73837" spans="1:1" x14ac:dyDescent="0.3">
      <c r="A73837" s="43"/>
    </row>
    <row r="73839" spans="1:1" x14ac:dyDescent="0.3">
      <c r="A73839" s="43"/>
    </row>
    <row r="73841" spans="1:1" x14ac:dyDescent="0.3">
      <c r="A73841" s="43"/>
    </row>
    <row r="73843" spans="1:1" x14ac:dyDescent="0.3">
      <c r="A73843" s="43"/>
    </row>
    <row r="73845" spans="1:1" x14ac:dyDescent="0.3">
      <c r="A73845" s="43"/>
    </row>
    <row r="73847" spans="1:1" x14ac:dyDescent="0.3">
      <c r="A73847" s="43"/>
    </row>
    <row r="73849" spans="1:1" x14ac:dyDescent="0.3">
      <c r="A73849" s="43"/>
    </row>
    <row r="73851" spans="1:1" x14ac:dyDescent="0.3">
      <c r="A73851" s="43"/>
    </row>
    <row r="73853" spans="1:1" x14ac:dyDescent="0.3">
      <c r="A73853" s="43"/>
    </row>
    <row r="73855" spans="1:1" x14ac:dyDescent="0.3">
      <c r="A73855" s="43"/>
    </row>
    <row r="73857" spans="1:1" x14ac:dyDescent="0.3">
      <c r="A73857" s="43"/>
    </row>
    <row r="73859" spans="1:1" x14ac:dyDescent="0.3">
      <c r="A73859" s="43"/>
    </row>
    <row r="73861" spans="1:1" x14ac:dyDescent="0.3">
      <c r="A73861" s="43"/>
    </row>
    <row r="73863" spans="1:1" x14ac:dyDescent="0.3">
      <c r="A73863" s="43"/>
    </row>
    <row r="73865" spans="1:1" x14ac:dyDescent="0.3">
      <c r="A73865" s="43"/>
    </row>
    <row r="73867" spans="1:1" x14ac:dyDescent="0.3">
      <c r="A73867" s="43"/>
    </row>
    <row r="73869" spans="1:1" x14ac:dyDescent="0.3">
      <c r="A73869" s="43"/>
    </row>
    <row r="73871" spans="1:1" x14ac:dyDescent="0.3">
      <c r="A73871" s="43"/>
    </row>
    <row r="73873" spans="1:1" x14ac:dyDescent="0.3">
      <c r="A73873" s="43"/>
    </row>
    <row r="73875" spans="1:1" x14ac:dyDescent="0.3">
      <c r="A73875" s="43"/>
    </row>
    <row r="73877" spans="1:1" x14ac:dyDescent="0.3">
      <c r="A73877" s="43"/>
    </row>
    <row r="73879" spans="1:1" x14ac:dyDescent="0.3">
      <c r="A73879" s="43"/>
    </row>
    <row r="73881" spans="1:1" x14ac:dyDescent="0.3">
      <c r="A73881" s="43"/>
    </row>
    <row r="73883" spans="1:1" x14ac:dyDescent="0.3">
      <c r="A73883" s="43"/>
    </row>
    <row r="73885" spans="1:1" x14ac:dyDescent="0.3">
      <c r="A73885" s="43"/>
    </row>
    <row r="73887" spans="1:1" x14ac:dyDescent="0.3">
      <c r="A73887" s="43"/>
    </row>
    <row r="73889" spans="1:1" x14ac:dyDescent="0.3">
      <c r="A73889" s="43"/>
    </row>
    <row r="73891" spans="1:1" x14ac:dyDescent="0.3">
      <c r="A73891" s="43"/>
    </row>
    <row r="73893" spans="1:1" x14ac:dyDescent="0.3">
      <c r="A73893" s="43"/>
    </row>
    <row r="73895" spans="1:1" x14ac:dyDescent="0.3">
      <c r="A73895" s="43"/>
    </row>
    <row r="73897" spans="1:1" x14ac:dyDescent="0.3">
      <c r="A73897" s="43"/>
    </row>
    <row r="73899" spans="1:1" x14ac:dyDescent="0.3">
      <c r="A73899" s="43"/>
    </row>
    <row r="73901" spans="1:1" x14ac:dyDescent="0.3">
      <c r="A73901" s="43"/>
    </row>
    <row r="73903" spans="1:1" x14ac:dyDescent="0.3">
      <c r="A73903" s="43"/>
    </row>
    <row r="73905" spans="1:1" x14ac:dyDescent="0.3">
      <c r="A73905" s="43"/>
    </row>
    <row r="73907" spans="1:1" x14ac:dyDescent="0.3">
      <c r="A73907" s="43"/>
    </row>
    <row r="73909" spans="1:1" x14ac:dyDescent="0.3">
      <c r="A73909" s="43"/>
    </row>
    <row r="73911" spans="1:1" x14ac:dyDescent="0.3">
      <c r="A73911" s="43"/>
    </row>
    <row r="73913" spans="1:1" x14ac:dyDescent="0.3">
      <c r="A73913" s="43"/>
    </row>
    <row r="73915" spans="1:1" x14ac:dyDescent="0.3">
      <c r="A73915" s="43"/>
    </row>
    <row r="73917" spans="1:1" x14ac:dyDescent="0.3">
      <c r="A73917" s="43"/>
    </row>
    <row r="73919" spans="1:1" x14ac:dyDescent="0.3">
      <c r="A73919" s="43"/>
    </row>
    <row r="73921" spans="1:1" x14ac:dyDescent="0.3">
      <c r="A73921" s="43"/>
    </row>
    <row r="73923" spans="1:1" x14ac:dyDescent="0.3">
      <c r="A73923" s="43"/>
    </row>
    <row r="73925" spans="1:1" x14ac:dyDescent="0.3">
      <c r="A73925" s="43"/>
    </row>
    <row r="73927" spans="1:1" x14ac:dyDescent="0.3">
      <c r="A73927" s="43"/>
    </row>
    <row r="73929" spans="1:1" x14ac:dyDescent="0.3">
      <c r="A73929" s="43"/>
    </row>
    <row r="73931" spans="1:1" x14ac:dyDescent="0.3">
      <c r="A73931" s="43"/>
    </row>
    <row r="73933" spans="1:1" x14ac:dyDescent="0.3">
      <c r="A73933" s="43"/>
    </row>
    <row r="73935" spans="1:1" x14ac:dyDescent="0.3">
      <c r="A73935" s="43"/>
    </row>
    <row r="73937" spans="1:1" x14ac:dyDescent="0.3">
      <c r="A73937" s="43"/>
    </row>
    <row r="73939" spans="1:1" x14ac:dyDescent="0.3">
      <c r="A73939" s="43"/>
    </row>
    <row r="73941" spans="1:1" x14ac:dyDescent="0.3">
      <c r="A73941" s="43"/>
    </row>
    <row r="73943" spans="1:1" x14ac:dyDescent="0.3">
      <c r="A73943" s="43"/>
    </row>
    <row r="73945" spans="1:1" x14ac:dyDescent="0.3">
      <c r="A73945" s="43"/>
    </row>
    <row r="73947" spans="1:1" x14ac:dyDescent="0.3">
      <c r="A73947" s="43"/>
    </row>
    <row r="73949" spans="1:1" x14ac:dyDescent="0.3">
      <c r="A73949" s="43"/>
    </row>
    <row r="73951" spans="1:1" x14ac:dyDescent="0.3">
      <c r="A73951" s="43"/>
    </row>
    <row r="73953" spans="1:1" x14ac:dyDescent="0.3">
      <c r="A73953" s="43"/>
    </row>
    <row r="73955" spans="1:1" x14ac:dyDescent="0.3">
      <c r="A73955" s="43"/>
    </row>
    <row r="73957" spans="1:1" x14ac:dyDescent="0.3">
      <c r="A73957" s="43"/>
    </row>
    <row r="73959" spans="1:1" x14ac:dyDescent="0.3">
      <c r="A73959" s="43"/>
    </row>
    <row r="73961" spans="1:1" x14ac:dyDescent="0.3">
      <c r="A73961" s="43"/>
    </row>
    <row r="73963" spans="1:1" x14ac:dyDescent="0.3">
      <c r="A73963" s="43"/>
    </row>
    <row r="73965" spans="1:1" x14ac:dyDescent="0.3">
      <c r="A73965" s="43"/>
    </row>
    <row r="73967" spans="1:1" x14ac:dyDescent="0.3">
      <c r="A73967" s="43"/>
    </row>
    <row r="73969" spans="1:1" x14ac:dyDescent="0.3">
      <c r="A73969" s="43"/>
    </row>
    <row r="73971" spans="1:1" x14ac:dyDescent="0.3">
      <c r="A73971" s="43"/>
    </row>
    <row r="73973" spans="1:1" x14ac:dyDescent="0.3">
      <c r="A73973" s="43"/>
    </row>
    <row r="73975" spans="1:1" x14ac:dyDescent="0.3">
      <c r="A73975" s="43"/>
    </row>
    <row r="73977" spans="1:1" x14ac:dyDescent="0.3">
      <c r="A73977" s="43"/>
    </row>
    <row r="73979" spans="1:1" x14ac:dyDescent="0.3">
      <c r="A73979" s="43"/>
    </row>
    <row r="73981" spans="1:1" x14ac:dyDescent="0.3">
      <c r="A73981" s="43"/>
    </row>
    <row r="73983" spans="1:1" x14ac:dyDescent="0.3">
      <c r="A73983" s="43"/>
    </row>
    <row r="73985" spans="1:1" x14ac:dyDescent="0.3">
      <c r="A73985" s="43"/>
    </row>
    <row r="73987" spans="1:1" x14ac:dyDescent="0.3">
      <c r="A73987" s="43"/>
    </row>
    <row r="73989" spans="1:1" x14ac:dyDescent="0.3">
      <c r="A73989" s="43"/>
    </row>
    <row r="73991" spans="1:1" x14ac:dyDescent="0.3">
      <c r="A73991" s="43"/>
    </row>
    <row r="73993" spans="1:1" x14ac:dyDescent="0.3">
      <c r="A73993" s="43"/>
    </row>
    <row r="73995" spans="1:1" x14ac:dyDescent="0.3">
      <c r="A73995" s="43"/>
    </row>
    <row r="73997" spans="1:1" x14ac:dyDescent="0.3">
      <c r="A73997" s="43"/>
    </row>
    <row r="73999" spans="1:1" x14ac:dyDescent="0.3">
      <c r="A73999" s="43"/>
    </row>
    <row r="74001" spans="1:1" x14ac:dyDescent="0.3">
      <c r="A74001" s="43"/>
    </row>
    <row r="74003" spans="1:1" x14ac:dyDescent="0.3">
      <c r="A74003" s="43"/>
    </row>
    <row r="74005" spans="1:1" x14ac:dyDescent="0.3">
      <c r="A74005" s="43"/>
    </row>
    <row r="74007" spans="1:1" x14ac:dyDescent="0.3">
      <c r="A74007" s="43"/>
    </row>
    <row r="74009" spans="1:1" x14ac:dyDescent="0.3">
      <c r="A74009" s="43"/>
    </row>
    <row r="74011" spans="1:1" x14ac:dyDescent="0.3">
      <c r="A74011" s="43"/>
    </row>
    <row r="74013" spans="1:1" x14ac:dyDescent="0.3">
      <c r="A74013" s="43"/>
    </row>
    <row r="74015" spans="1:1" x14ac:dyDescent="0.3">
      <c r="A74015" s="43"/>
    </row>
    <row r="74017" spans="1:1" x14ac:dyDescent="0.3">
      <c r="A74017" s="43"/>
    </row>
    <row r="74019" spans="1:1" x14ac:dyDescent="0.3">
      <c r="A74019" s="43"/>
    </row>
    <row r="74021" spans="1:1" x14ac:dyDescent="0.3">
      <c r="A74021" s="43"/>
    </row>
    <row r="74023" spans="1:1" x14ac:dyDescent="0.3">
      <c r="A74023" s="43"/>
    </row>
    <row r="74025" spans="1:1" x14ac:dyDescent="0.3">
      <c r="A74025" s="43"/>
    </row>
    <row r="74027" spans="1:1" x14ac:dyDescent="0.3">
      <c r="A74027" s="43"/>
    </row>
    <row r="74029" spans="1:1" x14ac:dyDescent="0.3">
      <c r="A74029" s="43"/>
    </row>
    <row r="74031" spans="1:1" x14ac:dyDescent="0.3">
      <c r="A74031" s="43"/>
    </row>
    <row r="74033" spans="1:1" x14ac:dyDescent="0.3">
      <c r="A74033" s="43"/>
    </row>
    <row r="74035" spans="1:1" x14ac:dyDescent="0.3">
      <c r="A74035" s="43"/>
    </row>
    <row r="74037" spans="1:1" x14ac:dyDescent="0.3">
      <c r="A74037" s="43"/>
    </row>
    <row r="74039" spans="1:1" x14ac:dyDescent="0.3">
      <c r="A74039" s="43"/>
    </row>
    <row r="74041" spans="1:1" x14ac:dyDescent="0.3">
      <c r="A74041" s="43"/>
    </row>
    <row r="74043" spans="1:1" x14ac:dyDescent="0.3">
      <c r="A74043" s="43"/>
    </row>
    <row r="74045" spans="1:1" x14ac:dyDescent="0.3">
      <c r="A74045" s="43"/>
    </row>
    <row r="74047" spans="1:1" x14ac:dyDescent="0.3">
      <c r="A74047" s="43"/>
    </row>
    <row r="74049" spans="1:1" x14ac:dyDescent="0.3">
      <c r="A74049" s="43"/>
    </row>
    <row r="74051" spans="1:1" x14ac:dyDescent="0.3">
      <c r="A74051" s="43"/>
    </row>
    <row r="74053" spans="1:1" x14ac:dyDescent="0.3">
      <c r="A74053" s="43"/>
    </row>
    <row r="74055" spans="1:1" x14ac:dyDescent="0.3">
      <c r="A74055" s="43"/>
    </row>
    <row r="74057" spans="1:1" x14ac:dyDescent="0.3">
      <c r="A74057" s="43"/>
    </row>
    <row r="74059" spans="1:1" x14ac:dyDescent="0.3">
      <c r="A74059" s="43"/>
    </row>
    <row r="74061" spans="1:1" x14ac:dyDescent="0.3">
      <c r="A74061" s="43"/>
    </row>
    <row r="74063" spans="1:1" x14ac:dyDescent="0.3">
      <c r="A74063" s="43"/>
    </row>
    <row r="74065" spans="1:1" x14ac:dyDescent="0.3">
      <c r="A74065" s="43"/>
    </row>
    <row r="74067" spans="1:1" x14ac:dyDescent="0.3">
      <c r="A74067" s="43"/>
    </row>
    <row r="74069" spans="1:1" x14ac:dyDescent="0.3">
      <c r="A74069" s="43"/>
    </row>
    <row r="74071" spans="1:1" x14ac:dyDescent="0.3">
      <c r="A74071" s="43"/>
    </row>
    <row r="74073" spans="1:1" x14ac:dyDescent="0.3">
      <c r="A74073" s="43"/>
    </row>
    <row r="74075" spans="1:1" x14ac:dyDescent="0.3">
      <c r="A74075" s="43"/>
    </row>
    <row r="74077" spans="1:1" x14ac:dyDescent="0.3">
      <c r="A74077" s="43"/>
    </row>
    <row r="74079" spans="1:1" x14ac:dyDescent="0.3">
      <c r="A74079" s="43"/>
    </row>
    <row r="74081" spans="1:1" x14ac:dyDescent="0.3">
      <c r="A74081" s="43"/>
    </row>
    <row r="74083" spans="1:1" x14ac:dyDescent="0.3">
      <c r="A74083" s="43"/>
    </row>
    <row r="74085" spans="1:1" x14ac:dyDescent="0.3">
      <c r="A74085" s="43"/>
    </row>
    <row r="74087" spans="1:1" x14ac:dyDescent="0.3">
      <c r="A74087" s="43"/>
    </row>
    <row r="74089" spans="1:1" x14ac:dyDescent="0.3">
      <c r="A74089" s="43"/>
    </row>
    <row r="74091" spans="1:1" x14ac:dyDescent="0.3">
      <c r="A74091" s="43"/>
    </row>
    <row r="74093" spans="1:1" x14ac:dyDescent="0.3">
      <c r="A74093" s="43"/>
    </row>
    <row r="74095" spans="1:1" x14ac:dyDescent="0.3">
      <c r="A74095" s="43"/>
    </row>
    <row r="74097" spans="1:1" x14ac:dyDescent="0.3">
      <c r="A74097" s="43"/>
    </row>
    <row r="74099" spans="1:1" x14ac:dyDescent="0.3">
      <c r="A74099" s="43"/>
    </row>
    <row r="74101" spans="1:1" x14ac:dyDescent="0.3">
      <c r="A74101" s="43"/>
    </row>
    <row r="74103" spans="1:1" x14ac:dyDescent="0.3">
      <c r="A74103" s="43"/>
    </row>
    <row r="74105" spans="1:1" x14ac:dyDescent="0.3">
      <c r="A74105" s="43"/>
    </row>
    <row r="74107" spans="1:1" x14ac:dyDescent="0.3">
      <c r="A74107" s="43"/>
    </row>
    <row r="74109" spans="1:1" x14ac:dyDescent="0.3">
      <c r="A74109" s="43"/>
    </row>
    <row r="74111" spans="1:1" x14ac:dyDescent="0.3">
      <c r="A74111" s="43"/>
    </row>
    <row r="74113" spans="1:1" x14ac:dyDescent="0.3">
      <c r="A74113" s="43"/>
    </row>
    <row r="74115" spans="1:1" x14ac:dyDescent="0.3">
      <c r="A74115" s="43"/>
    </row>
    <row r="74117" spans="1:1" x14ac:dyDescent="0.3">
      <c r="A74117" s="43"/>
    </row>
    <row r="74119" spans="1:1" x14ac:dyDescent="0.3">
      <c r="A74119" s="43"/>
    </row>
    <row r="74121" spans="1:1" x14ac:dyDescent="0.3">
      <c r="A74121" s="43"/>
    </row>
    <row r="74123" spans="1:1" x14ac:dyDescent="0.3">
      <c r="A74123" s="43"/>
    </row>
    <row r="74125" spans="1:1" x14ac:dyDescent="0.3">
      <c r="A74125" s="43"/>
    </row>
    <row r="74127" spans="1:1" x14ac:dyDescent="0.3">
      <c r="A74127" s="43"/>
    </row>
    <row r="74129" spans="1:1" x14ac:dyDescent="0.3">
      <c r="A74129" s="43"/>
    </row>
    <row r="74131" spans="1:1" x14ac:dyDescent="0.3">
      <c r="A74131" s="43"/>
    </row>
    <row r="74133" spans="1:1" x14ac:dyDescent="0.3">
      <c r="A74133" s="43"/>
    </row>
    <row r="74135" spans="1:1" x14ac:dyDescent="0.3">
      <c r="A74135" s="43"/>
    </row>
    <row r="74137" spans="1:1" x14ac:dyDescent="0.3">
      <c r="A74137" s="43"/>
    </row>
    <row r="74139" spans="1:1" x14ac:dyDescent="0.3">
      <c r="A74139" s="43"/>
    </row>
    <row r="74141" spans="1:1" x14ac:dyDescent="0.3">
      <c r="A74141" s="43"/>
    </row>
    <row r="74143" spans="1:1" x14ac:dyDescent="0.3">
      <c r="A74143" s="43"/>
    </row>
    <row r="74145" spans="1:1" x14ac:dyDescent="0.3">
      <c r="A74145" s="43"/>
    </row>
    <row r="74147" spans="1:1" x14ac:dyDescent="0.3">
      <c r="A74147" s="43"/>
    </row>
    <row r="74149" spans="1:1" x14ac:dyDescent="0.3">
      <c r="A74149" s="43"/>
    </row>
    <row r="74151" spans="1:1" x14ac:dyDescent="0.3">
      <c r="A74151" s="43"/>
    </row>
    <row r="74153" spans="1:1" x14ac:dyDescent="0.3">
      <c r="A74153" s="43"/>
    </row>
    <row r="74155" spans="1:1" x14ac:dyDescent="0.3">
      <c r="A74155" s="43"/>
    </row>
    <row r="74157" spans="1:1" x14ac:dyDescent="0.3">
      <c r="A74157" s="43"/>
    </row>
    <row r="74159" spans="1:1" x14ac:dyDescent="0.3">
      <c r="A74159" s="43"/>
    </row>
    <row r="74161" spans="1:1" x14ac:dyDescent="0.3">
      <c r="A74161" s="43"/>
    </row>
    <row r="74163" spans="1:1" x14ac:dyDescent="0.3">
      <c r="A74163" s="43"/>
    </row>
    <row r="74165" spans="1:1" x14ac:dyDescent="0.3">
      <c r="A74165" s="43"/>
    </row>
    <row r="74167" spans="1:1" x14ac:dyDescent="0.3">
      <c r="A74167" s="43"/>
    </row>
    <row r="74169" spans="1:1" x14ac:dyDescent="0.3">
      <c r="A74169" s="43"/>
    </row>
    <row r="74171" spans="1:1" x14ac:dyDescent="0.3">
      <c r="A74171" s="43"/>
    </row>
    <row r="74173" spans="1:1" x14ac:dyDescent="0.3">
      <c r="A74173" s="43"/>
    </row>
    <row r="74175" spans="1:1" x14ac:dyDescent="0.3">
      <c r="A74175" s="43"/>
    </row>
    <row r="74177" spans="1:1" x14ac:dyDescent="0.3">
      <c r="A74177" s="43"/>
    </row>
    <row r="74179" spans="1:1" x14ac:dyDescent="0.3">
      <c r="A74179" s="43"/>
    </row>
    <row r="74181" spans="1:1" x14ac:dyDescent="0.3">
      <c r="A74181" s="43"/>
    </row>
    <row r="74183" spans="1:1" x14ac:dyDescent="0.3">
      <c r="A74183" s="43"/>
    </row>
    <row r="74185" spans="1:1" x14ac:dyDescent="0.3">
      <c r="A74185" s="43"/>
    </row>
    <row r="74187" spans="1:1" x14ac:dyDescent="0.3">
      <c r="A74187" s="43"/>
    </row>
    <row r="74189" spans="1:1" x14ac:dyDescent="0.3">
      <c r="A74189" s="43"/>
    </row>
    <row r="74191" spans="1:1" x14ac:dyDescent="0.3">
      <c r="A74191" s="43"/>
    </row>
    <row r="74193" spans="1:1" x14ac:dyDescent="0.3">
      <c r="A74193" s="43"/>
    </row>
    <row r="74195" spans="1:1" x14ac:dyDescent="0.3">
      <c r="A74195" s="43"/>
    </row>
    <row r="74197" spans="1:1" x14ac:dyDescent="0.3">
      <c r="A74197" s="43"/>
    </row>
    <row r="74199" spans="1:1" x14ac:dyDescent="0.3">
      <c r="A74199" s="43"/>
    </row>
    <row r="74201" spans="1:1" x14ac:dyDescent="0.3">
      <c r="A74201" s="43"/>
    </row>
    <row r="74203" spans="1:1" x14ac:dyDescent="0.3">
      <c r="A74203" s="43"/>
    </row>
    <row r="74205" spans="1:1" x14ac:dyDescent="0.3">
      <c r="A74205" s="43"/>
    </row>
    <row r="74207" spans="1:1" x14ac:dyDescent="0.3">
      <c r="A74207" s="43"/>
    </row>
    <row r="74209" spans="1:1" x14ac:dyDescent="0.3">
      <c r="A74209" s="43"/>
    </row>
    <row r="74211" spans="1:1" x14ac:dyDescent="0.3">
      <c r="A74211" s="43"/>
    </row>
    <row r="74213" spans="1:1" x14ac:dyDescent="0.3">
      <c r="A74213" s="43"/>
    </row>
    <row r="74215" spans="1:1" x14ac:dyDescent="0.3">
      <c r="A74215" s="43"/>
    </row>
    <row r="74217" spans="1:1" x14ac:dyDescent="0.3">
      <c r="A74217" s="43"/>
    </row>
    <row r="74219" spans="1:1" x14ac:dyDescent="0.3">
      <c r="A74219" s="43"/>
    </row>
    <row r="74221" spans="1:1" x14ac:dyDescent="0.3">
      <c r="A74221" s="43"/>
    </row>
    <row r="74223" spans="1:1" x14ac:dyDescent="0.3">
      <c r="A74223" s="43"/>
    </row>
    <row r="74225" spans="1:1" x14ac:dyDescent="0.3">
      <c r="A74225" s="43"/>
    </row>
    <row r="74227" spans="1:1" x14ac:dyDescent="0.3">
      <c r="A74227" s="43"/>
    </row>
    <row r="74229" spans="1:1" x14ac:dyDescent="0.3">
      <c r="A74229" s="43"/>
    </row>
    <row r="74231" spans="1:1" x14ac:dyDescent="0.3">
      <c r="A74231" s="43"/>
    </row>
    <row r="74233" spans="1:1" x14ac:dyDescent="0.3">
      <c r="A74233" s="43"/>
    </row>
    <row r="74235" spans="1:1" x14ac:dyDescent="0.3">
      <c r="A74235" s="43"/>
    </row>
    <row r="74237" spans="1:1" x14ac:dyDescent="0.3">
      <c r="A74237" s="43"/>
    </row>
    <row r="74239" spans="1:1" x14ac:dyDescent="0.3">
      <c r="A74239" s="43"/>
    </row>
    <row r="74241" spans="1:1" x14ac:dyDescent="0.3">
      <c r="A74241" s="43"/>
    </row>
    <row r="74243" spans="1:1" x14ac:dyDescent="0.3">
      <c r="A74243" s="43"/>
    </row>
    <row r="74245" spans="1:1" x14ac:dyDescent="0.3">
      <c r="A74245" s="43"/>
    </row>
    <row r="74247" spans="1:1" x14ac:dyDescent="0.3">
      <c r="A74247" s="43"/>
    </row>
    <row r="74249" spans="1:1" x14ac:dyDescent="0.3">
      <c r="A74249" s="43"/>
    </row>
    <row r="74251" spans="1:1" x14ac:dyDescent="0.3">
      <c r="A74251" s="43"/>
    </row>
    <row r="74253" spans="1:1" x14ac:dyDescent="0.3">
      <c r="A74253" s="43"/>
    </row>
    <row r="74255" spans="1:1" x14ac:dyDescent="0.3">
      <c r="A74255" s="43"/>
    </row>
    <row r="74257" spans="1:1" x14ac:dyDescent="0.3">
      <c r="A74257" s="43"/>
    </row>
    <row r="74259" spans="1:1" x14ac:dyDescent="0.3">
      <c r="A74259" s="43"/>
    </row>
    <row r="74261" spans="1:1" x14ac:dyDescent="0.3">
      <c r="A74261" s="43"/>
    </row>
    <row r="74263" spans="1:1" x14ac:dyDescent="0.3">
      <c r="A74263" s="43"/>
    </row>
    <row r="74265" spans="1:1" x14ac:dyDescent="0.3">
      <c r="A74265" s="43"/>
    </row>
    <row r="74267" spans="1:1" x14ac:dyDescent="0.3">
      <c r="A74267" s="43"/>
    </row>
    <row r="74269" spans="1:1" x14ac:dyDescent="0.3">
      <c r="A74269" s="43"/>
    </row>
    <row r="74271" spans="1:1" x14ac:dyDescent="0.3">
      <c r="A74271" s="43"/>
    </row>
    <row r="74273" spans="1:1" x14ac:dyDescent="0.3">
      <c r="A74273" s="43"/>
    </row>
    <row r="74275" spans="1:1" x14ac:dyDescent="0.3">
      <c r="A74275" s="43"/>
    </row>
    <row r="74277" spans="1:1" x14ac:dyDescent="0.3">
      <c r="A74277" s="43"/>
    </row>
    <row r="74279" spans="1:1" x14ac:dyDescent="0.3">
      <c r="A74279" s="43"/>
    </row>
    <row r="74281" spans="1:1" x14ac:dyDescent="0.3">
      <c r="A74281" s="43"/>
    </row>
    <row r="74283" spans="1:1" x14ac:dyDescent="0.3">
      <c r="A74283" s="43"/>
    </row>
    <row r="74285" spans="1:1" x14ac:dyDescent="0.3">
      <c r="A74285" s="43"/>
    </row>
    <row r="74287" spans="1:1" x14ac:dyDescent="0.3">
      <c r="A74287" s="43"/>
    </row>
    <row r="74289" spans="1:1" x14ac:dyDescent="0.3">
      <c r="A74289" s="43"/>
    </row>
    <row r="74291" spans="1:1" x14ac:dyDescent="0.3">
      <c r="A74291" s="43"/>
    </row>
    <row r="74293" spans="1:1" x14ac:dyDescent="0.3">
      <c r="A74293" s="43"/>
    </row>
    <row r="74295" spans="1:1" x14ac:dyDescent="0.3">
      <c r="A74295" s="43"/>
    </row>
    <row r="74297" spans="1:1" x14ac:dyDescent="0.3">
      <c r="A74297" s="43"/>
    </row>
    <row r="74299" spans="1:1" x14ac:dyDescent="0.3">
      <c r="A74299" s="43"/>
    </row>
    <row r="74301" spans="1:1" x14ac:dyDescent="0.3">
      <c r="A74301" s="43"/>
    </row>
    <row r="74303" spans="1:1" x14ac:dyDescent="0.3">
      <c r="A74303" s="43"/>
    </row>
    <row r="74305" spans="1:1" x14ac:dyDescent="0.3">
      <c r="A74305" s="43"/>
    </row>
    <row r="74307" spans="1:1" x14ac:dyDescent="0.3">
      <c r="A74307" s="43"/>
    </row>
    <row r="74309" spans="1:1" x14ac:dyDescent="0.3">
      <c r="A74309" s="43"/>
    </row>
    <row r="74311" spans="1:1" x14ac:dyDescent="0.3">
      <c r="A74311" s="43"/>
    </row>
    <row r="74313" spans="1:1" x14ac:dyDescent="0.3">
      <c r="A74313" s="43"/>
    </row>
    <row r="74315" spans="1:1" x14ac:dyDescent="0.3">
      <c r="A74315" s="43"/>
    </row>
    <row r="74317" spans="1:1" x14ac:dyDescent="0.3">
      <c r="A74317" s="43"/>
    </row>
    <row r="74319" spans="1:1" x14ac:dyDescent="0.3">
      <c r="A74319" s="43"/>
    </row>
    <row r="74321" spans="1:1" x14ac:dyDescent="0.3">
      <c r="A74321" s="43"/>
    </row>
    <row r="74323" spans="1:1" x14ac:dyDescent="0.3">
      <c r="A74323" s="43"/>
    </row>
    <row r="74325" spans="1:1" x14ac:dyDescent="0.3">
      <c r="A74325" s="43"/>
    </row>
    <row r="74327" spans="1:1" x14ac:dyDescent="0.3">
      <c r="A74327" s="43"/>
    </row>
    <row r="74329" spans="1:1" x14ac:dyDescent="0.3">
      <c r="A74329" s="43"/>
    </row>
    <row r="74331" spans="1:1" x14ac:dyDescent="0.3">
      <c r="A74331" s="43"/>
    </row>
    <row r="74333" spans="1:1" x14ac:dyDescent="0.3">
      <c r="A74333" s="43"/>
    </row>
    <row r="74335" spans="1:1" x14ac:dyDescent="0.3">
      <c r="A74335" s="43"/>
    </row>
    <row r="74337" spans="1:1" x14ac:dyDescent="0.3">
      <c r="A74337" s="43"/>
    </row>
    <row r="74339" spans="1:1" x14ac:dyDescent="0.3">
      <c r="A74339" s="43"/>
    </row>
    <row r="74341" spans="1:1" x14ac:dyDescent="0.3">
      <c r="A74341" s="43"/>
    </row>
    <row r="74343" spans="1:1" x14ac:dyDescent="0.3">
      <c r="A74343" s="43"/>
    </row>
    <row r="74345" spans="1:1" x14ac:dyDescent="0.3">
      <c r="A74345" s="43"/>
    </row>
    <row r="74347" spans="1:1" x14ac:dyDescent="0.3">
      <c r="A74347" s="43"/>
    </row>
    <row r="74349" spans="1:1" x14ac:dyDescent="0.3">
      <c r="A74349" s="43"/>
    </row>
    <row r="74351" spans="1:1" x14ac:dyDescent="0.3">
      <c r="A74351" s="43"/>
    </row>
    <row r="74353" spans="1:1" x14ac:dyDescent="0.3">
      <c r="A74353" s="43"/>
    </row>
    <row r="74355" spans="1:1" x14ac:dyDescent="0.3">
      <c r="A74355" s="43"/>
    </row>
    <row r="74357" spans="1:1" x14ac:dyDescent="0.3">
      <c r="A74357" s="43"/>
    </row>
    <row r="74359" spans="1:1" x14ac:dyDescent="0.3">
      <c r="A74359" s="43"/>
    </row>
    <row r="74361" spans="1:1" x14ac:dyDescent="0.3">
      <c r="A74361" s="43"/>
    </row>
    <row r="74363" spans="1:1" x14ac:dyDescent="0.3">
      <c r="A74363" s="43"/>
    </row>
    <row r="74365" spans="1:1" x14ac:dyDescent="0.3">
      <c r="A74365" s="43"/>
    </row>
    <row r="74367" spans="1:1" x14ac:dyDescent="0.3">
      <c r="A74367" s="43"/>
    </row>
    <row r="74369" spans="1:1" x14ac:dyDescent="0.3">
      <c r="A74369" s="43"/>
    </row>
    <row r="74371" spans="1:1" x14ac:dyDescent="0.3">
      <c r="A74371" s="43"/>
    </row>
    <row r="74373" spans="1:1" x14ac:dyDescent="0.3">
      <c r="A74373" s="43"/>
    </row>
    <row r="74375" spans="1:1" x14ac:dyDescent="0.3">
      <c r="A74375" s="43"/>
    </row>
    <row r="74377" spans="1:1" x14ac:dyDescent="0.3">
      <c r="A74377" s="43"/>
    </row>
    <row r="74379" spans="1:1" x14ac:dyDescent="0.3">
      <c r="A74379" s="43"/>
    </row>
    <row r="74381" spans="1:1" x14ac:dyDescent="0.3">
      <c r="A74381" s="43"/>
    </row>
    <row r="74383" spans="1:1" x14ac:dyDescent="0.3">
      <c r="A74383" s="43"/>
    </row>
    <row r="74385" spans="1:1" x14ac:dyDescent="0.3">
      <c r="A74385" s="43"/>
    </row>
    <row r="74387" spans="1:1" x14ac:dyDescent="0.3">
      <c r="A74387" s="43"/>
    </row>
    <row r="74389" spans="1:1" x14ac:dyDescent="0.3">
      <c r="A74389" s="43"/>
    </row>
    <row r="74391" spans="1:1" x14ac:dyDescent="0.3">
      <c r="A74391" s="43"/>
    </row>
    <row r="74393" spans="1:1" x14ac:dyDescent="0.3">
      <c r="A74393" s="43"/>
    </row>
    <row r="74395" spans="1:1" x14ac:dyDescent="0.3">
      <c r="A74395" s="43"/>
    </row>
    <row r="74397" spans="1:1" x14ac:dyDescent="0.3">
      <c r="A74397" s="43"/>
    </row>
    <row r="74399" spans="1:1" x14ac:dyDescent="0.3">
      <c r="A74399" s="43"/>
    </row>
    <row r="74401" spans="1:1" x14ac:dyDescent="0.3">
      <c r="A74401" s="43"/>
    </row>
    <row r="74403" spans="1:1" x14ac:dyDescent="0.3">
      <c r="A74403" s="43"/>
    </row>
    <row r="74405" spans="1:1" x14ac:dyDescent="0.3">
      <c r="A74405" s="43"/>
    </row>
    <row r="74407" spans="1:1" x14ac:dyDescent="0.3">
      <c r="A74407" s="43"/>
    </row>
    <row r="74409" spans="1:1" x14ac:dyDescent="0.3">
      <c r="A74409" s="43"/>
    </row>
    <row r="74411" spans="1:1" x14ac:dyDescent="0.3">
      <c r="A74411" s="43"/>
    </row>
    <row r="74413" spans="1:1" x14ac:dyDescent="0.3">
      <c r="A74413" s="43"/>
    </row>
    <row r="74415" spans="1:1" x14ac:dyDescent="0.3">
      <c r="A74415" s="43"/>
    </row>
    <row r="74417" spans="1:1" x14ac:dyDescent="0.3">
      <c r="A74417" s="43"/>
    </row>
    <row r="74419" spans="1:1" x14ac:dyDescent="0.3">
      <c r="A74419" s="43"/>
    </row>
    <row r="74421" spans="1:1" x14ac:dyDescent="0.3">
      <c r="A74421" s="43"/>
    </row>
    <row r="74423" spans="1:1" x14ac:dyDescent="0.3">
      <c r="A74423" s="43"/>
    </row>
    <row r="74425" spans="1:1" x14ac:dyDescent="0.3">
      <c r="A74425" s="43"/>
    </row>
    <row r="74427" spans="1:1" x14ac:dyDescent="0.3">
      <c r="A74427" s="43"/>
    </row>
    <row r="74429" spans="1:1" x14ac:dyDescent="0.3">
      <c r="A74429" s="43"/>
    </row>
    <row r="74431" spans="1:1" x14ac:dyDescent="0.3">
      <c r="A74431" s="43"/>
    </row>
    <row r="74433" spans="1:1" x14ac:dyDescent="0.3">
      <c r="A74433" s="43"/>
    </row>
    <row r="74435" spans="1:1" x14ac:dyDescent="0.3">
      <c r="A74435" s="43"/>
    </row>
    <row r="74437" spans="1:1" x14ac:dyDescent="0.3">
      <c r="A74437" s="43"/>
    </row>
    <row r="74439" spans="1:1" x14ac:dyDescent="0.3">
      <c r="A74439" s="43"/>
    </row>
    <row r="74441" spans="1:1" x14ac:dyDescent="0.3">
      <c r="A74441" s="43"/>
    </row>
    <row r="74443" spans="1:1" x14ac:dyDescent="0.3">
      <c r="A74443" s="43"/>
    </row>
    <row r="74445" spans="1:1" x14ac:dyDescent="0.3">
      <c r="A74445" s="43"/>
    </row>
    <row r="74447" spans="1:1" x14ac:dyDescent="0.3">
      <c r="A74447" s="43"/>
    </row>
    <row r="74449" spans="1:1" x14ac:dyDescent="0.3">
      <c r="A74449" s="43"/>
    </row>
    <row r="74451" spans="1:1" x14ac:dyDescent="0.3">
      <c r="A74451" s="43"/>
    </row>
    <row r="74453" spans="1:1" x14ac:dyDescent="0.3">
      <c r="A74453" s="43"/>
    </row>
    <row r="74455" spans="1:1" x14ac:dyDescent="0.3">
      <c r="A74455" s="43"/>
    </row>
    <row r="74457" spans="1:1" x14ac:dyDescent="0.3">
      <c r="A74457" s="43"/>
    </row>
    <row r="74459" spans="1:1" x14ac:dyDescent="0.3">
      <c r="A74459" s="43"/>
    </row>
    <row r="74461" spans="1:1" x14ac:dyDescent="0.3">
      <c r="A74461" s="43"/>
    </row>
    <row r="74463" spans="1:1" x14ac:dyDescent="0.3">
      <c r="A74463" s="43"/>
    </row>
    <row r="74465" spans="1:1" x14ac:dyDescent="0.3">
      <c r="A74465" s="43"/>
    </row>
    <row r="74467" spans="1:1" x14ac:dyDescent="0.3">
      <c r="A74467" s="43"/>
    </row>
    <row r="74469" spans="1:1" x14ac:dyDescent="0.3">
      <c r="A74469" s="43"/>
    </row>
    <row r="74471" spans="1:1" x14ac:dyDescent="0.3">
      <c r="A74471" s="43"/>
    </row>
    <row r="74473" spans="1:1" x14ac:dyDescent="0.3">
      <c r="A74473" s="43"/>
    </row>
    <row r="74475" spans="1:1" x14ac:dyDescent="0.3">
      <c r="A74475" s="43"/>
    </row>
    <row r="74477" spans="1:1" x14ac:dyDescent="0.3">
      <c r="A74477" s="43"/>
    </row>
    <row r="74479" spans="1:1" x14ac:dyDescent="0.3">
      <c r="A74479" s="43"/>
    </row>
    <row r="74481" spans="1:1" x14ac:dyDescent="0.3">
      <c r="A74481" s="43"/>
    </row>
    <row r="74483" spans="1:1" x14ac:dyDescent="0.3">
      <c r="A74483" s="43"/>
    </row>
    <row r="74485" spans="1:1" x14ac:dyDescent="0.3">
      <c r="A74485" s="43"/>
    </row>
    <row r="74487" spans="1:1" x14ac:dyDescent="0.3">
      <c r="A74487" s="43"/>
    </row>
    <row r="74489" spans="1:1" x14ac:dyDescent="0.3">
      <c r="A74489" s="43"/>
    </row>
    <row r="74491" spans="1:1" x14ac:dyDescent="0.3">
      <c r="A74491" s="43"/>
    </row>
    <row r="74493" spans="1:1" x14ac:dyDescent="0.3">
      <c r="A74493" s="43"/>
    </row>
    <row r="74495" spans="1:1" x14ac:dyDescent="0.3">
      <c r="A74495" s="43"/>
    </row>
    <row r="74497" spans="1:1" x14ac:dyDescent="0.3">
      <c r="A74497" s="43"/>
    </row>
    <row r="74499" spans="1:1" x14ac:dyDescent="0.3">
      <c r="A74499" s="43"/>
    </row>
    <row r="74501" spans="1:1" x14ac:dyDescent="0.3">
      <c r="A74501" s="43"/>
    </row>
    <row r="74503" spans="1:1" x14ac:dyDescent="0.3">
      <c r="A74503" s="43"/>
    </row>
    <row r="74505" spans="1:1" x14ac:dyDescent="0.3">
      <c r="A74505" s="43"/>
    </row>
    <row r="74507" spans="1:1" x14ac:dyDescent="0.3">
      <c r="A74507" s="43"/>
    </row>
    <row r="74509" spans="1:1" x14ac:dyDescent="0.3">
      <c r="A74509" s="43"/>
    </row>
    <row r="74511" spans="1:1" x14ac:dyDescent="0.3">
      <c r="A74511" s="43"/>
    </row>
    <row r="74513" spans="1:1" x14ac:dyDescent="0.3">
      <c r="A74513" s="43"/>
    </row>
    <row r="74515" spans="1:1" x14ac:dyDescent="0.3">
      <c r="A74515" s="43"/>
    </row>
    <row r="74517" spans="1:1" x14ac:dyDescent="0.3">
      <c r="A74517" s="43"/>
    </row>
    <row r="74519" spans="1:1" x14ac:dyDescent="0.3">
      <c r="A74519" s="43"/>
    </row>
    <row r="74521" spans="1:1" x14ac:dyDescent="0.3">
      <c r="A74521" s="43"/>
    </row>
    <row r="74523" spans="1:1" x14ac:dyDescent="0.3">
      <c r="A74523" s="43"/>
    </row>
    <row r="74525" spans="1:1" x14ac:dyDescent="0.3">
      <c r="A74525" s="43"/>
    </row>
    <row r="74527" spans="1:1" x14ac:dyDescent="0.3">
      <c r="A74527" s="43"/>
    </row>
    <row r="74529" spans="1:1" x14ac:dyDescent="0.3">
      <c r="A74529" s="43"/>
    </row>
    <row r="74531" spans="1:1" x14ac:dyDescent="0.3">
      <c r="A74531" s="43"/>
    </row>
    <row r="74533" spans="1:1" x14ac:dyDescent="0.3">
      <c r="A74533" s="43"/>
    </row>
    <row r="74535" spans="1:1" x14ac:dyDescent="0.3">
      <c r="A74535" s="43"/>
    </row>
    <row r="74537" spans="1:1" x14ac:dyDescent="0.3">
      <c r="A74537" s="43"/>
    </row>
    <row r="74539" spans="1:1" x14ac:dyDescent="0.3">
      <c r="A74539" s="43"/>
    </row>
    <row r="74541" spans="1:1" x14ac:dyDescent="0.3">
      <c r="A74541" s="43"/>
    </row>
    <row r="74543" spans="1:1" x14ac:dyDescent="0.3">
      <c r="A74543" s="43"/>
    </row>
    <row r="74545" spans="1:1" x14ac:dyDescent="0.3">
      <c r="A74545" s="43"/>
    </row>
    <row r="74547" spans="1:1" x14ac:dyDescent="0.3">
      <c r="A74547" s="43"/>
    </row>
    <row r="74549" spans="1:1" x14ac:dyDescent="0.3">
      <c r="A74549" s="43"/>
    </row>
    <row r="74551" spans="1:1" x14ac:dyDescent="0.3">
      <c r="A74551" s="43"/>
    </row>
    <row r="74553" spans="1:1" x14ac:dyDescent="0.3">
      <c r="A74553" s="43"/>
    </row>
    <row r="74555" spans="1:1" x14ac:dyDescent="0.3">
      <c r="A74555" s="43"/>
    </row>
    <row r="74557" spans="1:1" x14ac:dyDescent="0.3">
      <c r="A74557" s="43"/>
    </row>
    <row r="74559" spans="1:1" x14ac:dyDescent="0.3">
      <c r="A74559" s="43"/>
    </row>
    <row r="74561" spans="1:1" x14ac:dyDescent="0.3">
      <c r="A74561" s="43"/>
    </row>
    <row r="74563" spans="1:1" x14ac:dyDescent="0.3">
      <c r="A74563" s="43"/>
    </row>
    <row r="74565" spans="1:1" x14ac:dyDescent="0.3">
      <c r="A74565" s="43"/>
    </row>
    <row r="74567" spans="1:1" x14ac:dyDescent="0.3">
      <c r="A74567" s="43"/>
    </row>
    <row r="74569" spans="1:1" x14ac:dyDescent="0.3">
      <c r="A74569" s="43"/>
    </row>
    <row r="74571" spans="1:1" x14ac:dyDescent="0.3">
      <c r="A74571" s="43"/>
    </row>
    <row r="74573" spans="1:1" x14ac:dyDescent="0.3">
      <c r="A74573" s="43"/>
    </row>
    <row r="74575" spans="1:1" x14ac:dyDescent="0.3">
      <c r="A74575" s="43"/>
    </row>
    <row r="74577" spans="1:1" x14ac:dyDescent="0.3">
      <c r="A74577" s="43"/>
    </row>
    <row r="74579" spans="1:1" x14ac:dyDescent="0.3">
      <c r="A74579" s="43"/>
    </row>
    <row r="74581" spans="1:1" x14ac:dyDescent="0.3">
      <c r="A74581" s="43"/>
    </row>
    <row r="74583" spans="1:1" x14ac:dyDescent="0.3">
      <c r="A74583" s="43"/>
    </row>
    <row r="74585" spans="1:1" x14ac:dyDescent="0.3">
      <c r="A74585" s="43"/>
    </row>
    <row r="74587" spans="1:1" x14ac:dyDescent="0.3">
      <c r="A74587" s="43"/>
    </row>
    <row r="74589" spans="1:1" x14ac:dyDescent="0.3">
      <c r="A74589" s="43"/>
    </row>
    <row r="74591" spans="1:1" x14ac:dyDescent="0.3">
      <c r="A74591" s="43"/>
    </row>
    <row r="74593" spans="1:1" x14ac:dyDescent="0.3">
      <c r="A74593" s="43"/>
    </row>
    <row r="74595" spans="1:1" x14ac:dyDescent="0.3">
      <c r="A74595" s="43"/>
    </row>
    <row r="74597" spans="1:1" x14ac:dyDescent="0.3">
      <c r="A74597" s="43"/>
    </row>
    <row r="74599" spans="1:1" x14ac:dyDescent="0.3">
      <c r="A74599" s="43"/>
    </row>
    <row r="74601" spans="1:1" x14ac:dyDescent="0.3">
      <c r="A74601" s="43"/>
    </row>
    <row r="74603" spans="1:1" x14ac:dyDescent="0.3">
      <c r="A74603" s="43"/>
    </row>
    <row r="74605" spans="1:1" x14ac:dyDescent="0.3">
      <c r="A74605" s="43"/>
    </row>
    <row r="74607" spans="1:1" x14ac:dyDescent="0.3">
      <c r="A74607" s="43"/>
    </row>
    <row r="74609" spans="1:1" x14ac:dyDescent="0.3">
      <c r="A74609" s="43"/>
    </row>
    <row r="74611" spans="1:1" x14ac:dyDescent="0.3">
      <c r="A74611" s="43"/>
    </row>
    <row r="74613" spans="1:1" x14ac:dyDescent="0.3">
      <c r="A74613" s="43"/>
    </row>
    <row r="74615" spans="1:1" x14ac:dyDescent="0.3">
      <c r="A74615" s="43"/>
    </row>
    <row r="74617" spans="1:1" x14ac:dyDescent="0.3">
      <c r="A74617" s="43"/>
    </row>
    <row r="74619" spans="1:1" x14ac:dyDescent="0.3">
      <c r="A74619" s="43"/>
    </row>
    <row r="74621" spans="1:1" x14ac:dyDescent="0.3">
      <c r="A74621" s="43"/>
    </row>
    <row r="74623" spans="1:1" x14ac:dyDescent="0.3">
      <c r="A74623" s="43"/>
    </row>
    <row r="74625" spans="1:1" x14ac:dyDescent="0.3">
      <c r="A74625" s="43"/>
    </row>
    <row r="74627" spans="1:1" x14ac:dyDescent="0.3">
      <c r="A74627" s="43"/>
    </row>
    <row r="74629" spans="1:1" x14ac:dyDescent="0.3">
      <c r="A74629" s="43"/>
    </row>
    <row r="74631" spans="1:1" x14ac:dyDescent="0.3">
      <c r="A74631" s="43"/>
    </row>
    <row r="74633" spans="1:1" x14ac:dyDescent="0.3">
      <c r="A74633" s="43"/>
    </row>
    <row r="74635" spans="1:1" x14ac:dyDescent="0.3">
      <c r="A74635" s="43"/>
    </row>
    <row r="74637" spans="1:1" x14ac:dyDescent="0.3">
      <c r="A74637" s="43"/>
    </row>
    <row r="74639" spans="1:1" x14ac:dyDescent="0.3">
      <c r="A74639" s="43"/>
    </row>
    <row r="74641" spans="1:1" x14ac:dyDescent="0.3">
      <c r="A74641" s="43"/>
    </row>
    <row r="74643" spans="1:1" x14ac:dyDescent="0.3">
      <c r="A74643" s="43"/>
    </row>
    <row r="74645" spans="1:1" x14ac:dyDescent="0.3">
      <c r="A74645" s="43"/>
    </row>
    <row r="74647" spans="1:1" x14ac:dyDescent="0.3">
      <c r="A74647" s="43"/>
    </row>
    <row r="74649" spans="1:1" x14ac:dyDescent="0.3">
      <c r="A74649" s="43"/>
    </row>
    <row r="74651" spans="1:1" x14ac:dyDescent="0.3">
      <c r="A74651" s="43"/>
    </row>
    <row r="74653" spans="1:1" x14ac:dyDescent="0.3">
      <c r="A74653" s="43"/>
    </row>
    <row r="74655" spans="1:1" x14ac:dyDescent="0.3">
      <c r="A74655" s="43"/>
    </row>
    <row r="74657" spans="1:1" x14ac:dyDescent="0.3">
      <c r="A74657" s="43"/>
    </row>
    <row r="74659" spans="1:1" x14ac:dyDescent="0.3">
      <c r="A74659" s="43"/>
    </row>
    <row r="74661" spans="1:1" x14ac:dyDescent="0.3">
      <c r="A74661" s="43"/>
    </row>
    <row r="74663" spans="1:1" x14ac:dyDescent="0.3">
      <c r="A74663" s="43"/>
    </row>
    <row r="74665" spans="1:1" x14ac:dyDescent="0.3">
      <c r="A74665" s="43"/>
    </row>
    <row r="74667" spans="1:1" x14ac:dyDescent="0.3">
      <c r="A74667" s="43"/>
    </row>
    <row r="74669" spans="1:1" x14ac:dyDescent="0.3">
      <c r="A74669" s="43"/>
    </row>
    <row r="74671" spans="1:1" x14ac:dyDescent="0.3">
      <c r="A74671" s="43"/>
    </row>
    <row r="74673" spans="1:1" x14ac:dyDescent="0.3">
      <c r="A74673" s="43"/>
    </row>
    <row r="74675" spans="1:1" x14ac:dyDescent="0.3">
      <c r="A74675" s="43"/>
    </row>
    <row r="74677" spans="1:1" x14ac:dyDescent="0.3">
      <c r="A74677" s="43"/>
    </row>
    <row r="74679" spans="1:1" x14ac:dyDescent="0.3">
      <c r="A74679" s="43"/>
    </row>
    <row r="74681" spans="1:1" x14ac:dyDescent="0.3">
      <c r="A74681" s="43"/>
    </row>
    <row r="74683" spans="1:1" x14ac:dyDescent="0.3">
      <c r="A74683" s="43"/>
    </row>
    <row r="74685" spans="1:1" x14ac:dyDescent="0.3">
      <c r="A74685" s="43"/>
    </row>
    <row r="74687" spans="1:1" x14ac:dyDescent="0.3">
      <c r="A74687" s="43"/>
    </row>
    <row r="74689" spans="1:1" x14ac:dyDescent="0.3">
      <c r="A74689" s="43"/>
    </row>
    <row r="74691" spans="1:1" x14ac:dyDescent="0.3">
      <c r="A74691" s="43"/>
    </row>
    <row r="74693" spans="1:1" x14ac:dyDescent="0.3">
      <c r="A74693" s="43"/>
    </row>
    <row r="74695" spans="1:1" x14ac:dyDescent="0.3">
      <c r="A74695" s="43"/>
    </row>
    <row r="74697" spans="1:1" x14ac:dyDescent="0.3">
      <c r="A74697" s="43"/>
    </row>
    <row r="74699" spans="1:1" x14ac:dyDescent="0.3">
      <c r="A74699" s="43"/>
    </row>
    <row r="74701" spans="1:1" x14ac:dyDescent="0.3">
      <c r="A74701" s="43"/>
    </row>
    <row r="74703" spans="1:1" x14ac:dyDescent="0.3">
      <c r="A74703" s="43"/>
    </row>
    <row r="74705" spans="1:1" x14ac:dyDescent="0.3">
      <c r="A74705" s="43"/>
    </row>
    <row r="74707" spans="1:1" x14ac:dyDescent="0.3">
      <c r="A74707" s="43"/>
    </row>
    <row r="74709" spans="1:1" x14ac:dyDescent="0.3">
      <c r="A74709" s="43"/>
    </row>
    <row r="74711" spans="1:1" x14ac:dyDescent="0.3">
      <c r="A74711" s="43"/>
    </row>
    <row r="74713" spans="1:1" x14ac:dyDescent="0.3">
      <c r="A74713" s="43"/>
    </row>
    <row r="74715" spans="1:1" x14ac:dyDescent="0.3">
      <c r="A74715" s="43"/>
    </row>
    <row r="74717" spans="1:1" x14ac:dyDescent="0.3">
      <c r="A74717" s="43"/>
    </row>
    <row r="74719" spans="1:1" x14ac:dyDescent="0.3">
      <c r="A74719" s="43"/>
    </row>
    <row r="74721" spans="1:1" x14ac:dyDescent="0.3">
      <c r="A74721" s="43"/>
    </row>
    <row r="74723" spans="1:1" x14ac:dyDescent="0.3">
      <c r="A74723" s="43"/>
    </row>
    <row r="74725" spans="1:1" x14ac:dyDescent="0.3">
      <c r="A74725" s="43"/>
    </row>
    <row r="74727" spans="1:1" x14ac:dyDescent="0.3">
      <c r="A74727" s="43"/>
    </row>
    <row r="74729" spans="1:1" x14ac:dyDescent="0.3">
      <c r="A74729" s="43"/>
    </row>
    <row r="74731" spans="1:1" x14ac:dyDescent="0.3">
      <c r="A74731" s="43"/>
    </row>
    <row r="74733" spans="1:1" x14ac:dyDescent="0.3">
      <c r="A74733" s="43"/>
    </row>
    <row r="74735" spans="1:1" x14ac:dyDescent="0.3">
      <c r="A74735" s="43"/>
    </row>
    <row r="74737" spans="1:1" x14ac:dyDescent="0.3">
      <c r="A74737" s="43"/>
    </row>
    <row r="74739" spans="1:1" x14ac:dyDescent="0.3">
      <c r="A74739" s="43"/>
    </row>
    <row r="74741" spans="1:1" x14ac:dyDescent="0.3">
      <c r="A74741" s="43"/>
    </row>
    <row r="74743" spans="1:1" x14ac:dyDescent="0.3">
      <c r="A74743" s="43"/>
    </row>
    <row r="74745" spans="1:1" x14ac:dyDescent="0.3">
      <c r="A74745" s="43"/>
    </row>
    <row r="74747" spans="1:1" x14ac:dyDescent="0.3">
      <c r="A74747" s="43"/>
    </row>
    <row r="74749" spans="1:1" x14ac:dyDescent="0.3">
      <c r="A74749" s="43"/>
    </row>
    <row r="74751" spans="1:1" x14ac:dyDescent="0.3">
      <c r="A74751" s="43"/>
    </row>
    <row r="74753" spans="1:1" x14ac:dyDescent="0.3">
      <c r="A74753" s="43"/>
    </row>
    <row r="74755" spans="1:1" x14ac:dyDescent="0.3">
      <c r="A74755" s="43"/>
    </row>
    <row r="74757" spans="1:1" x14ac:dyDescent="0.3">
      <c r="A74757" s="43"/>
    </row>
    <row r="74759" spans="1:1" x14ac:dyDescent="0.3">
      <c r="A74759" s="43"/>
    </row>
    <row r="74761" spans="1:1" x14ac:dyDescent="0.3">
      <c r="A74761" s="43"/>
    </row>
    <row r="74763" spans="1:1" x14ac:dyDescent="0.3">
      <c r="A74763" s="43"/>
    </row>
    <row r="74765" spans="1:1" x14ac:dyDescent="0.3">
      <c r="A74765" s="43"/>
    </row>
    <row r="74767" spans="1:1" x14ac:dyDescent="0.3">
      <c r="A74767" s="43"/>
    </row>
    <row r="74769" spans="1:1" x14ac:dyDescent="0.3">
      <c r="A74769" s="43"/>
    </row>
    <row r="74771" spans="1:1" x14ac:dyDescent="0.3">
      <c r="A74771" s="43"/>
    </row>
    <row r="74773" spans="1:1" x14ac:dyDescent="0.3">
      <c r="A74773" s="43"/>
    </row>
    <row r="74775" spans="1:1" x14ac:dyDescent="0.3">
      <c r="A74775" s="43"/>
    </row>
    <row r="74777" spans="1:1" x14ac:dyDescent="0.3">
      <c r="A74777" s="43"/>
    </row>
    <row r="74779" spans="1:1" x14ac:dyDescent="0.3">
      <c r="A74779" s="43"/>
    </row>
    <row r="74781" spans="1:1" x14ac:dyDescent="0.3">
      <c r="A74781" s="43"/>
    </row>
    <row r="74783" spans="1:1" x14ac:dyDescent="0.3">
      <c r="A74783" s="43"/>
    </row>
    <row r="74785" spans="1:1" x14ac:dyDescent="0.3">
      <c r="A74785" s="43"/>
    </row>
    <row r="74787" spans="1:1" x14ac:dyDescent="0.3">
      <c r="A74787" s="43"/>
    </row>
    <row r="74789" spans="1:1" x14ac:dyDescent="0.3">
      <c r="A74789" s="43"/>
    </row>
    <row r="74791" spans="1:1" x14ac:dyDescent="0.3">
      <c r="A74791" s="43"/>
    </row>
    <row r="74793" spans="1:1" x14ac:dyDescent="0.3">
      <c r="A74793" s="43"/>
    </row>
    <row r="74795" spans="1:1" x14ac:dyDescent="0.3">
      <c r="A74795" s="43"/>
    </row>
    <row r="74797" spans="1:1" x14ac:dyDescent="0.3">
      <c r="A74797" s="43"/>
    </row>
    <row r="74799" spans="1:1" x14ac:dyDescent="0.3">
      <c r="A74799" s="43"/>
    </row>
    <row r="74801" spans="1:1" x14ac:dyDescent="0.3">
      <c r="A74801" s="43"/>
    </row>
    <row r="74803" spans="1:1" x14ac:dyDescent="0.3">
      <c r="A74803" s="43"/>
    </row>
    <row r="74805" spans="1:1" x14ac:dyDescent="0.3">
      <c r="A74805" s="43"/>
    </row>
    <row r="74807" spans="1:1" x14ac:dyDescent="0.3">
      <c r="A74807" s="43"/>
    </row>
    <row r="74809" spans="1:1" x14ac:dyDescent="0.3">
      <c r="A74809" s="43"/>
    </row>
    <row r="74811" spans="1:1" x14ac:dyDescent="0.3">
      <c r="A74811" s="43"/>
    </row>
    <row r="74813" spans="1:1" x14ac:dyDescent="0.3">
      <c r="A74813" s="43"/>
    </row>
    <row r="74815" spans="1:1" x14ac:dyDescent="0.3">
      <c r="A74815" s="43"/>
    </row>
    <row r="74817" spans="1:1" x14ac:dyDescent="0.3">
      <c r="A74817" s="43"/>
    </row>
    <row r="74819" spans="1:1" x14ac:dyDescent="0.3">
      <c r="A74819" s="43"/>
    </row>
    <row r="74821" spans="1:1" x14ac:dyDescent="0.3">
      <c r="A74821" s="43"/>
    </row>
    <row r="74823" spans="1:1" x14ac:dyDescent="0.3">
      <c r="A74823" s="43"/>
    </row>
    <row r="74825" spans="1:1" x14ac:dyDescent="0.3">
      <c r="A74825" s="43"/>
    </row>
    <row r="74827" spans="1:1" x14ac:dyDescent="0.3">
      <c r="A74827" s="43"/>
    </row>
    <row r="74829" spans="1:1" x14ac:dyDescent="0.3">
      <c r="A74829" s="43"/>
    </row>
    <row r="74831" spans="1:1" x14ac:dyDescent="0.3">
      <c r="A74831" s="43"/>
    </row>
    <row r="74833" spans="1:1" x14ac:dyDescent="0.3">
      <c r="A74833" s="43"/>
    </row>
    <row r="74835" spans="1:1" x14ac:dyDescent="0.3">
      <c r="A74835" s="43"/>
    </row>
    <row r="74837" spans="1:1" x14ac:dyDescent="0.3">
      <c r="A74837" s="43"/>
    </row>
    <row r="74839" spans="1:1" x14ac:dyDescent="0.3">
      <c r="A74839" s="43"/>
    </row>
    <row r="74841" spans="1:1" x14ac:dyDescent="0.3">
      <c r="A74841" s="43"/>
    </row>
    <row r="74843" spans="1:1" x14ac:dyDescent="0.3">
      <c r="A74843" s="43"/>
    </row>
    <row r="74845" spans="1:1" x14ac:dyDescent="0.3">
      <c r="A74845" s="43"/>
    </row>
    <row r="74847" spans="1:1" x14ac:dyDescent="0.3">
      <c r="A74847" s="43"/>
    </row>
    <row r="74849" spans="1:1" x14ac:dyDescent="0.3">
      <c r="A74849" s="43"/>
    </row>
    <row r="74851" spans="1:1" x14ac:dyDescent="0.3">
      <c r="A74851" s="43"/>
    </row>
    <row r="74853" spans="1:1" x14ac:dyDescent="0.3">
      <c r="A74853" s="43"/>
    </row>
    <row r="74855" spans="1:1" x14ac:dyDescent="0.3">
      <c r="A74855" s="43"/>
    </row>
    <row r="74857" spans="1:1" x14ac:dyDescent="0.3">
      <c r="A74857" s="43"/>
    </row>
    <row r="74859" spans="1:1" x14ac:dyDescent="0.3">
      <c r="A74859" s="43"/>
    </row>
    <row r="74861" spans="1:1" x14ac:dyDescent="0.3">
      <c r="A74861" s="43"/>
    </row>
    <row r="74863" spans="1:1" x14ac:dyDescent="0.3">
      <c r="A74863" s="43"/>
    </row>
    <row r="74865" spans="1:1" x14ac:dyDescent="0.3">
      <c r="A74865" s="43"/>
    </row>
    <row r="74867" spans="1:1" x14ac:dyDescent="0.3">
      <c r="A74867" s="43"/>
    </row>
    <row r="74869" spans="1:1" x14ac:dyDescent="0.3">
      <c r="A74869" s="43"/>
    </row>
    <row r="74871" spans="1:1" x14ac:dyDescent="0.3">
      <c r="A74871" s="43"/>
    </row>
    <row r="74873" spans="1:1" x14ac:dyDescent="0.3">
      <c r="A74873" s="43"/>
    </row>
    <row r="74875" spans="1:1" x14ac:dyDescent="0.3">
      <c r="A74875" s="43"/>
    </row>
    <row r="74877" spans="1:1" x14ac:dyDescent="0.3">
      <c r="A74877" s="43"/>
    </row>
    <row r="74879" spans="1:1" x14ac:dyDescent="0.3">
      <c r="A74879" s="43"/>
    </row>
    <row r="74881" spans="1:1" x14ac:dyDescent="0.3">
      <c r="A74881" s="43"/>
    </row>
    <row r="74883" spans="1:1" x14ac:dyDescent="0.3">
      <c r="A74883" s="43"/>
    </row>
    <row r="74885" spans="1:1" x14ac:dyDescent="0.3">
      <c r="A74885" s="43"/>
    </row>
    <row r="74887" spans="1:1" x14ac:dyDescent="0.3">
      <c r="A74887" s="43"/>
    </row>
    <row r="74889" spans="1:1" x14ac:dyDescent="0.3">
      <c r="A74889" s="43"/>
    </row>
    <row r="74891" spans="1:1" x14ac:dyDescent="0.3">
      <c r="A74891" s="43"/>
    </row>
    <row r="74893" spans="1:1" x14ac:dyDescent="0.3">
      <c r="A74893" s="43"/>
    </row>
    <row r="74895" spans="1:1" x14ac:dyDescent="0.3">
      <c r="A74895" s="43"/>
    </row>
    <row r="74897" spans="1:1" x14ac:dyDescent="0.3">
      <c r="A74897" s="43"/>
    </row>
    <row r="74899" spans="1:1" x14ac:dyDescent="0.3">
      <c r="A74899" s="43"/>
    </row>
    <row r="74901" spans="1:1" x14ac:dyDescent="0.3">
      <c r="A74901" s="43"/>
    </row>
    <row r="74903" spans="1:1" x14ac:dyDescent="0.3">
      <c r="A74903" s="43"/>
    </row>
    <row r="74905" spans="1:1" x14ac:dyDescent="0.3">
      <c r="A74905" s="43"/>
    </row>
    <row r="74907" spans="1:1" x14ac:dyDescent="0.3">
      <c r="A74907" s="43"/>
    </row>
    <row r="74909" spans="1:1" x14ac:dyDescent="0.3">
      <c r="A74909" s="43"/>
    </row>
    <row r="74911" spans="1:1" x14ac:dyDescent="0.3">
      <c r="A74911" s="43"/>
    </row>
    <row r="74913" spans="1:1" x14ac:dyDescent="0.3">
      <c r="A74913" s="43"/>
    </row>
    <row r="74915" spans="1:1" x14ac:dyDescent="0.3">
      <c r="A74915" s="43"/>
    </row>
    <row r="74917" spans="1:1" x14ac:dyDescent="0.3">
      <c r="A74917" s="43"/>
    </row>
    <row r="74919" spans="1:1" x14ac:dyDescent="0.3">
      <c r="A74919" s="43"/>
    </row>
    <row r="74921" spans="1:1" x14ac:dyDescent="0.3">
      <c r="A74921" s="43"/>
    </row>
    <row r="74923" spans="1:1" x14ac:dyDescent="0.3">
      <c r="A74923" s="43"/>
    </row>
    <row r="74925" spans="1:1" x14ac:dyDescent="0.3">
      <c r="A74925" s="43"/>
    </row>
    <row r="74927" spans="1:1" x14ac:dyDescent="0.3">
      <c r="A74927" s="43"/>
    </row>
    <row r="74929" spans="1:1" x14ac:dyDescent="0.3">
      <c r="A74929" s="43"/>
    </row>
    <row r="74931" spans="1:1" x14ac:dyDescent="0.3">
      <c r="A74931" s="43"/>
    </row>
    <row r="74933" spans="1:1" x14ac:dyDescent="0.3">
      <c r="A74933" s="43"/>
    </row>
    <row r="74935" spans="1:1" x14ac:dyDescent="0.3">
      <c r="A74935" s="43"/>
    </row>
    <row r="74937" spans="1:1" x14ac:dyDescent="0.3">
      <c r="A74937" s="43"/>
    </row>
    <row r="74939" spans="1:1" x14ac:dyDescent="0.3">
      <c r="A74939" s="43"/>
    </row>
    <row r="74941" spans="1:1" x14ac:dyDescent="0.3">
      <c r="A74941" s="43"/>
    </row>
    <row r="74943" spans="1:1" x14ac:dyDescent="0.3">
      <c r="A74943" s="43"/>
    </row>
    <row r="74945" spans="1:1" x14ac:dyDescent="0.3">
      <c r="A74945" s="43"/>
    </row>
    <row r="74947" spans="1:1" x14ac:dyDescent="0.3">
      <c r="A74947" s="43"/>
    </row>
    <row r="74949" spans="1:1" x14ac:dyDescent="0.3">
      <c r="A74949" s="43"/>
    </row>
    <row r="74951" spans="1:1" x14ac:dyDescent="0.3">
      <c r="A74951" s="43"/>
    </row>
    <row r="74953" spans="1:1" x14ac:dyDescent="0.3">
      <c r="A74953" s="43"/>
    </row>
    <row r="74955" spans="1:1" x14ac:dyDescent="0.3">
      <c r="A74955" s="43"/>
    </row>
    <row r="74957" spans="1:1" x14ac:dyDescent="0.3">
      <c r="A74957" s="43"/>
    </row>
    <row r="74959" spans="1:1" x14ac:dyDescent="0.3">
      <c r="A74959" s="43"/>
    </row>
    <row r="74961" spans="1:1" x14ac:dyDescent="0.3">
      <c r="A74961" s="43"/>
    </row>
    <row r="74963" spans="1:1" x14ac:dyDescent="0.3">
      <c r="A74963" s="43"/>
    </row>
    <row r="74965" spans="1:1" x14ac:dyDescent="0.3">
      <c r="A74965" s="43"/>
    </row>
    <row r="74967" spans="1:1" x14ac:dyDescent="0.3">
      <c r="A74967" s="43"/>
    </row>
    <row r="74969" spans="1:1" x14ac:dyDescent="0.3">
      <c r="A74969" s="43"/>
    </row>
    <row r="74971" spans="1:1" x14ac:dyDescent="0.3">
      <c r="A74971" s="43"/>
    </row>
    <row r="74973" spans="1:1" x14ac:dyDescent="0.3">
      <c r="A74973" s="43"/>
    </row>
    <row r="74975" spans="1:1" x14ac:dyDescent="0.3">
      <c r="A74975" s="43"/>
    </row>
    <row r="74977" spans="1:1" x14ac:dyDescent="0.3">
      <c r="A74977" s="43"/>
    </row>
    <row r="74979" spans="1:1" x14ac:dyDescent="0.3">
      <c r="A74979" s="43"/>
    </row>
    <row r="74981" spans="1:1" x14ac:dyDescent="0.3">
      <c r="A74981" s="43"/>
    </row>
    <row r="74983" spans="1:1" x14ac:dyDescent="0.3">
      <c r="A74983" s="43"/>
    </row>
    <row r="74985" spans="1:1" x14ac:dyDescent="0.3">
      <c r="A74985" s="43"/>
    </row>
    <row r="74987" spans="1:1" x14ac:dyDescent="0.3">
      <c r="A74987" s="43"/>
    </row>
    <row r="74989" spans="1:1" x14ac:dyDescent="0.3">
      <c r="A74989" s="43"/>
    </row>
    <row r="74991" spans="1:1" x14ac:dyDescent="0.3">
      <c r="A74991" s="43"/>
    </row>
    <row r="74993" spans="1:1" x14ac:dyDescent="0.3">
      <c r="A74993" s="43"/>
    </row>
    <row r="74995" spans="1:1" x14ac:dyDescent="0.3">
      <c r="A74995" s="43"/>
    </row>
    <row r="74997" spans="1:1" x14ac:dyDescent="0.3">
      <c r="A74997" s="43"/>
    </row>
    <row r="74999" spans="1:1" x14ac:dyDescent="0.3">
      <c r="A74999" s="43"/>
    </row>
    <row r="75001" spans="1:1" x14ac:dyDescent="0.3">
      <c r="A75001" s="43"/>
    </row>
    <row r="75003" spans="1:1" x14ac:dyDescent="0.3">
      <c r="A75003" s="43"/>
    </row>
    <row r="75005" spans="1:1" x14ac:dyDescent="0.3">
      <c r="A75005" s="43"/>
    </row>
    <row r="75007" spans="1:1" x14ac:dyDescent="0.3">
      <c r="A75007" s="43"/>
    </row>
    <row r="75009" spans="1:1" x14ac:dyDescent="0.3">
      <c r="A75009" s="43"/>
    </row>
    <row r="75011" spans="1:1" x14ac:dyDescent="0.3">
      <c r="A75011" s="43"/>
    </row>
    <row r="75013" spans="1:1" x14ac:dyDescent="0.3">
      <c r="A75013" s="43"/>
    </row>
    <row r="75015" spans="1:1" x14ac:dyDescent="0.3">
      <c r="A75015" s="43"/>
    </row>
    <row r="75017" spans="1:1" x14ac:dyDescent="0.3">
      <c r="A75017" s="43"/>
    </row>
    <row r="75019" spans="1:1" x14ac:dyDescent="0.3">
      <c r="A75019" s="43"/>
    </row>
    <row r="75021" spans="1:1" x14ac:dyDescent="0.3">
      <c r="A75021" s="43"/>
    </row>
    <row r="75023" spans="1:1" x14ac:dyDescent="0.3">
      <c r="A75023" s="43"/>
    </row>
    <row r="75025" spans="1:1" x14ac:dyDescent="0.3">
      <c r="A75025" s="43"/>
    </row>
    <row r="75027" spans="1:1" x14ac:dyDescent="0.3">
      <c r="A75027" s="43"/>
    </row>
    <row r="75029" spans="1:1" x14ac:dyDescent="0.3">
      <c r="A75029" s="43"/>
    </row>
    <row r="75031" spans="1:1" x14ac:dyDescent="0.3">
      <c r="A75031" s="43"/>
    </row>
    <row r="75033" spans="1:1" x14ac:dyDescent="0.3">
      <c r="A75033" s="43"/>
    </row>
    <row r="75035" spans="1:1" x14ac:dyDescent="0.3">
      <c r="A75035" s="43"/>
    </row>
    <row r="75037" spans="1:1" x14ac:dyDescent="0.3">
      <c r="A75037" s="43"/>
    </row>
    <row r="75039" spans="1:1" x14ac:dyDescent="0.3">
      <c r="A75039" s="43"/>
    </row>
    <row r="75041" spans="1:1" x14ac:dyDescent="0.3">
      <c r="A75041" s="43"/>
    </row>
    <row r="75043" spans="1:1" x14ac:dyDescent="0.3">
      <c r="A75043" s="43"/>
    </row>
    <row r="75045" spans="1:1" x14ac:dyDescent="0.3">
      <c r="A75045" s="43"/>
    </row>
    <row r="75047" spans="1:1" x14ac:dyDescent="0.3">
      <c r="A75047" s="43"/>
    </row>
    <row r="75049" spans="1:1" x14ac:dyDescent="0.3">
      <c r="A75049" s="43"/>
    </row>
    <row r="75051" spans="1:1" x14ac:dyDescent="0.3">
      <c r="A75051" s="43"/>
    </row>
    <row r="75053" spans="1:1" x14ac:dyDescent="0.3">
      <c r="A75053" s="43"/>
    </row>
    <row r="75055" spans="1:1" x14ac:dyDescent="0.3">
      <c r="A75055" s="43"/>
    </row>
    <row r="75057" spans="1:1" x14ac:dyDescent="0.3">
      <c r="A75057" s="43"/>
    </row>
    <row r="75059" spans="1:1" x14ac:dyDescent="0.3">
      <c r="A75059" s="43"/>
    </row>
    <row r="75061" spans="1:1" x14ac:dyDescent="0.3">
      <c r="A75061" s="43"/>
    </row>
    <row r="75063" spans="1:1" x14ac:dyDescent="0.3">
      <c r="A75063" s="43"/>
    </row>
    <row r="75065" spans="1:1" x14ac:dyDescent="0.3">
      <c r="A75065" s="43"/>
    </row>
    <row r="75067" spans="1:1" x14ac:dyDescent="0.3">
      <c r="A75067" s="43"/>
    </row>
    <row r="75069" spans="1:1" x14ac:dyDescent="0.3">
      <c r="A75069" s="43"/>
    </row>
    <row r="75071" spans="1:1" x14ac:dyDescent="0.3">
      <c r="A75071" s="43"/>
    </row>
    <row r="75073" spans="1:1" x14ac:dyDescent="0.3">
      <c r="A75073" s="43"/>
    </row>
    <row r="75075" spans="1:1" x14ac:dyDescent="0.3">
      <c r="A75075" s="43"/>
    </row>
    <row r="75077" spans="1:1" x14ac:dyDescent="0.3">
      <c r="A75077" s="43"/>
    </row>
    <row r="75079" spans="1:1" x14ac:dyDescent="0.3">
      <c r="A75079" s="43"/>
    </row>
    <row r="75081" spans="1:1" x14ac:dyDescent="0.3">
      <c r="A75081" s="43"/>
    </row>
    <row r="75083" spans="1:1" x14ac:dyDescent="0.3">
      <c r="A75083" s="43"/>
    </row>
    <row r="75085" spans="1:1" x14ac:dyDescent="0.3">
      <c r="A75085" s="43"/>
    </row>
    <row r="75087" spans="1:1" x14ac:dyDescent="0.3">
      <c r="A75087" s="43"/>
    </row>
    <row r="75089" spans="1:1" x14ac:dyDescent="0.3">
      <c r="A75089" s="43"/>
    </row>
    <row r="75091" spans="1:1" x14ac:dyDescent="0.3">
      <c r="A75091" s="43"/>
    </row>
    <row r="75093" spans="1:1" x14ac:dyDescent="0.3">
      <c r="A75093" s="43"/>
    </row>
    <row r="75095" spans="1:1" x14ac:dyDescent="0.3">
      <c r="A75095" s="43"/>
    </row>
    <row r="75097" spans="1:1" x14ac:dyDescent="0.3">
      <c r="A75097" s="43"/>
    </row>
    <row r="75099" spans="1:1" x14ac:dyDescent="0.3">
      <c r="A75099" s="43"/>
    </row>
    <row r="75101" spans="1:1" x14ac:dyDescent="0.3">
      <c r="A75101" s="43"/>
    </row>
    <row r="75103" spans="1:1" x14ac:dyDescent="0.3">
      <c r="A75103" s="43"/>
    </row>
    <row r="75105" spans="1:1" x14ac:dyDescent="0.3">
      <c r="A75105" s="43"/>
    </row>
    <row r="75107" spans="1:1" x14ac:dyDescent="0.3">
      <c r="A75107" s="43"/>
    </row>
    <row r="75109" spans="1:1" x14ac:dyDescent="0.3">
      <c r="A75109" s="43"/>
    </row>
    <row r="75111" spans="1:1" x14ac:dyDescent="0.3">
      <c r="A75111" s="43"/>
    </row>
    <row r="75113" spans="1:1" x14ac:dyDescent="0.3">
      <c r="A75113" s="43"/>
    </row>
    <row r="75115" spans="1:1" x14ac:dyDescent="0.3">
      <c r="A75115" s="43"/>
    </row>
    <row r="75117" spans="1:1" x14ac:dyDescent="0.3">
      <c r="A75117" s="43"/>
    </row>
    <row r="75119" spans="1:1" x14ac:dyDescent="0.3">
      <c r="A75119" s="43"/>
    </row>
    <row r="75121" spans="1:1" x14ac:dyDescent="0.3">
      <c r="A75121" s="43"/>
    </row>
    <row r="75123" spans="1:1" x14ac:dyDescent="0.3">
      <c r="A75123" s="43"/>
    </row>
    <row r="75125" spans="1:1" x14ac:dyDescent="0.3">
      <c r="A75125" s="43"/>
    </row>
    <row r="75127" spans="1:1" x14ac:dyDescent="0.3">
      <c r="A75127" s="43"/>
    </row>
    <row r="75129" spans="1:1" x14ac:dyDescent="0.3">
      <c r="A75129" s="43"/>
    </row>
    <row r="75131" spans="1:1" x14ac:dyDescent="0.3">
      <c r="A75131" s="43"/>
    </row>
    <row r="75133" spans="1:1" x14ac:dyDescent="0.3">
      <c r="A75133" s="43"/>
    </row>
    <row r="75135" spans="1:1" x14ac:dyDescent="0.3">
      <c r="A75135" s="43"/>
    </row>
    <row r="75137" spans="1:1" x14ac:dyDescent="0.3">
      <c r="A75137" s="43"/>
    </row>
    <row r="75139" spans="1:1" x14ac:dyDescent="0.3">
      <c r="A75139" s="43"/>
    </row>
    <row r="75141" spans="1:1" x14ac:dyDescent="0.3">
      <c r="A75141" s="43"/>
    </row>
    <row r="75143" spans="1:1" x14ac:dyDescent="0.3">
      <c r="A75143" s="43"/>
    </row>
    <row r="75145" spans="1:1" x14ac:dyDescent="0.3">
      <c r="A75145" s="43"/>
    </row>
    <row r="75147" spans="1:1" x14ac:dyDescent="0.3">
      <c r="A75147" s="43"/>
    </row>
    <row r="75149" spans="1:1" x14ac:dyDescent="0.3">
      <c r="A75149" s="43"/>
    </row>
    <row r="75151" spans="1:1" x14ac:dyDescent="0.3">
      <c r="A75151" s="43"/>
    </row>
    <row r="75153" spans="1:1" x14ac:dyDescent="0.3">
      <c r="A75153" s="43"/>
    </row>
    <row r="75155" spans="1:1" x14ac:dyDescent="0.3">
      <c r="A75155" s="43"/>
    </row>
    <row r="75157" spans="1:1" x14ac:dyDescent="0.3">
      <c r="A75157" s="43"/>
    </row>
    <row r="75159" spans="1:1" x14ac:dyDescent="0.3">
      <c r="A75159" s="43"/>
    </row>
    <row r="75161" spans="1:1" x14ac:dyDescent="0.3">
      <c r="A75161" s="43"/>
    </row>
    <row r="75163" spans="1:1" x14ac:dyDescent="0.3">
      <c r="A75163" s="43"/>
    </row>
    <row r="75165" spans="1:1" x14ac:dyDescent="0.3">
      <c r="A75165" s="43"/>
    </row>
    <row r="75167" spans="1:1" x14ac:dyDescent="0.3">
      <c r="A75167" s="43"/>
    </row>
    <row r="75169" spans="1:1" x14ac:dyDescent="0.3">
      <c r="A75169" s="43"/>
    </row>
    <row r="75171" spans="1:1" x14ac:dyDescent="0.3">
      <c r="A75171" s="43"/>
    </row>
    <row r="75173" spans="1:1" x14ac:dyDescent="0.3">
      <c r="A75173" s="43"/>
    </row>
    <row r="75175" spans="1:1" x14ac:dyDescent="0.3">
      <c r="A75175" s="43"/>
    </row>
    <row r="75177" spans="1:1" x14ac:dyDescent="0.3">
      <c r="A75177" s="43"/>
    </row>
    <row r="75179" spans="1:1" x14ac:dyDescent="0.3">
      <c r="A75179" s="43"/>
    </row>
    <row r="75181" spans="1:1" x14ac:dyDescent="0.3">
      <c r="A75181" s="43"/>
    </row>
    <row r="75183" spans="1:1" x14ac:dyDescent="0.3">
      <c r="A75183" s="43"/>
    </row>
    <row r="75185" spans="1:1" x14ac:dyDescent="0.3">
      <c r="A75185" s="43"/>
    </row>
    <row r="75187" spans="1:1" x14ac:dyDescent="0.3">
      <c r="A75187" s="43"/>
    </row>
    <row r="75189" spans="1:1" x14ac:dyDescent="0.3">
      <c r="A75189" s="43"/>
    </row>
    <row r="75191" spans="1:1" x14ac:dyDescent="0.3">
      <c r="A75191" s="43"/>
    </row>
    <row r="75193" spans="1:1" x14ac:dyDescent="0.3">
      <c r="A75193" s="43"/>
    </row>
    <row r="75195" spans="1:1" x14ac:dyDescent="0.3">
      <c r="A75195" s="43"/>
    </row>
    <row r="75197" spans="1:1" x14ac:dyDescent="0.3">
      <c r="A75197" s="43"/>
    </row>
    <row r="75199" spans="1:1" x14ac:dyDescent="0.3">
      <c r="A75199" s="43"/>
    </row>
    <row r="75201" spans="1:1" x14ac:dyDescent="0.3">
      <c r="A75201" s="43"/>
    </row>
    <row r="75203" spans="1:1" x14ac:dyDescent="0.3">
      <c r="A75203" s="43"/>
    </row>
    <row r="75205" spans="1:1" x14ac:dyDescent="0.3">
      <c r="A75205" s="43"/>
    </row>
    <row r="75207" spans="1:1" x14ac:dyDescent="0.3">
      <c r="A75207" s="43"/>
    </row>
    <row r="75209" spans="1:1" x14ac:dyDescent="0.3">
      <c r="A75209" s="43"/>
    </row>
    <row r="75211" spans="1:1" x14ac:dyDescent="0.3">
      <c r="A75211" s="43"/>
    </row>
    <row r="75213" spans="1:1" x14ac:dyDescent="0.3">
      <c r="A75213" s="43"/>
    </row>
    <row r="75215" spans="1:1" x14ac:dyDescent="0.3">
      <c r="A75215" s="43"/>
    </row>
    <row r="75217" spans="1:1" x14ac:dyDescent="0.3">
      <c r="A75217" s="43"/>
    </row>
    <row r="75219" spans="1:1" x14ac:dyDescent="0.3">
      <c r="A75219" s="43"/>
    </row>
    <row r="75221" spans="1:1" x14ac:dyDescent="0.3">
      <c r="A75221" s="43"/>
    </row>
    <row r="75223" spans="1:1" x14ac:dyDescent="0.3">
      <c r="A75223" s="43"/>
    </row>
    <row r="75225" spans="1:1" x14ac:dyDescent="0.3">
      <c r="A75225" s="43"/>
    </row>
    <row r="75227" spans="1:1" x14ac:dyDescent="0.3">
      <c r="A75227" s="43"/>
    </row>
    <row r="75229" spans="1:1" x14ac:dyDescent="0.3">
      <c r="A75229" s="43"/>
    </row>
    <row r="75231" spans="1:1" x14ac:dyDescent="0.3">
      <c r="A75231" s="43"/>
    </row>
    <row r="75233" spans="1:1" x14ac:dyDescent="0.3">
      <c r="A75233" s="43"/>
    </row>
    <row r="75235" spans="1:1" x14ac:dyDescent="0.3">
      <c r="A75235" s="43"/>
    </row>
    <row r="75237" spans="1:1" x14ac:dyDescent="0.3">
      <c r="A75237" s="43"/>
    </row>
    <row r="75239" spans="1:1" x14ac:dyDescent="0.3">
      <c r="A75239" s="43"/>
    </row>
    <row r="75241" spans="1:1" x14ac:dyDescent="0.3">
      <c r="A75241" s="43"/>
    </row>
    <row r="75243" spans="1:1" x14ac:dyDescent="0.3">
      <c r="A75243" s="43"/>
    </row>
    <row r="75245" spans="1:1" x14ac:dyDescent="0.3">
      <c r="A75245" s="43"/>
    </row>
    <row r="75247" spans="1:1" x14ac:dyDescent="0.3">
      <c r="A75247" s="43"/>
    </row>
    <row r="75249" spans="1:1" x14ac:dyDescent="0.3">
      <c r="A75249" s="43"/>
    </row>
    <row r="75251" spans="1:1" x14ac:dyDescent="0.3">
      <c r="A75251" s="43"/>
    </row>
    <row r="75253" spans="1:1" x14ac:dyDescent="0.3">
      <c r="A75253" s="43"/>
    </row>
    <row r="75255" spans="1:1" x14ac:dyDescent="0.3">
      <c r="A75255" s="43"/>
    </row>
    <row r="75257" spans="1:1" x14ac:dyDescent="0.3">
      <c r="A75257" s="43"/>
    </row>
    <row r="75259" spans="1:1" x14ac:dyDescent="0.3">
      <c r="A75259" s="43"/>
    </row>
    <row r="75261" spans="1:1" x14ac:dyDescent="0.3">
      <c r="A75261" s="43"/>
    </row>
    <row r="75263" spans="1:1" x14ac:dyDescent="0.3">
      <c r="A75263" s="43"/>
    </row>
    <row r="75265" spans="1:1" x14ac:dyDescent="0.3">
      <c r="A75265" s="43"/>
    </row>
    <row r="75267" spans="1:1" x14ac:dyDescent="0.3">
      <c r="A75267" s="43"/>
    </row>
    <row r="75269" spans="1:1" x14ac:dyDescent="0.3">
      <c r="A75269" s="43"/>
    </row>
    <row r="75271" spans="1:1" x14ac:dyDescent="0.3">
      <c r="A75271" s="43"/>
    </row>
    <row r="75273" spans="1:1" x14ac:dyDescent="0.3">
      <c r="A75273" s="43"/>
    </row>
    <row r="75275" spans="1:1" x14ac:dyDescent="0.3">
      <c r="A75275" s="43"/>
    </row>
    <row r="75277" spans="1:1" x14ac:dyDescent="0.3">
      <c r="A75277" s="43"/>
    </row>
    <row r="75279" spans="1:1" x14ac:dyDescent="0.3">
      <c r="A75279" s="43"/>
    </row>
    <row r="75281" spans="1:1" x14ac:dyDescent="0.3">
      <c r="A75281" s="43"/>
    </row>
    <row r="75283" spans="1:1" x14ac:dyDescent="0.3">
      <c r="A75283" s="43"/>
    </row>
    <row r="75285" spans="1:1" x14ac:dyDescent="0.3">
      <c r="A75285" s="43"/>
    </row>
    <row r="75287" spans="1:1" x14ac:dyDescent="0.3">
      <c r="A75287" s="43"/>
    </row>
    <row r="75289" spans="1:1" x14ac:dyDescent="0.3">
      <c r="A75289" s="43"/>
    </row>
    <row r="75291" spans="1:1" x14ac:dyDescent="0.3">
      <c r="A75291" s="43"/>
    </row>
    <row r="75293" spans="1:1" x14ac:dyDescent="0.3">
      <c r="A75293" s="43"/>
    </row>
    <row r="75295" spans="1:1" x14ac:dyDescent="0.3">
      <c r="A75295" s="43"/>
    </row>
    <row r="75297" spans="1:1" x14ac:dyDescent="0.3">
      <c r="A75297" s="43"/>
    </row>
    <row r="75299" spans="1:1" x14ac:dyDescent="0.3">
      <c r="A75299" s="43"/>
    </row>
    <row r="75301" spans="1:1" x14ac:dyDescent="0.3">
      <c r="A75301" s="43"/>
    </row>
    <row r="75303" spans="1:1" x14ac:dyDescent="0.3">
      <c r="A75303" s="43"/>
    </row>
    <row r="75305" spans="1:1" x14ac:dyDescent="0.3">
      <c r="A75305" s="43"/>
    </row>
    <row r="75307" spans="1:1" x14ac:dyDescent="0.3">
      <c r="A75307" s="43"/>
    </row>
    <row r="75309" spans="1:1" x14ac:dyDescent="0.3">
      <c r="A75309" s="43"/>
    </row>
    <row r="75311" spans="1:1" x14ac:dyDescent="0.3">
      <c r="A75311" s="43"/>
    </row>
    <row r="75313" spans="1:1" x14ac:dyDescent="0.3">
      <c r="A75313" s="43"/>
    </row>
    <row r="75315" spans="1:1" x14ac:dyDescent="0.3">
      <c r="A75315" s="43"/>
    </row>
    <row r="75317" spans="1:1" x14ac:dyDescent="0.3">
      <c r="A75317" s="43"/>
    </row>
    <row r="75319" spans="1:1" x14ac:dyDescent="0.3">
      <c r="A75319" s="43"/>
    </row>
    <row r="75321" spans="1:1" x14ac:dyDescent="0.3">
      <c r="A75321" s="43"/>
    </row>
    <row r="75323" spans="1:1" x14ac:dyDescent="0.3">
      <c r="A75323" s="43"/>
    </row>
    <row r="75325" spans="1:1" x14ac:dyDescent="0.3">
      <c r="A75325" s="43"/>
    </row>
    <row r="75327" spans="1:1" x14ac:dyDescent="0.3">
      <c r="A75327" s="43"/>
    </row>
    <row r="75329" spans="1:1" x14ac:dyDescent="0.3">
      <c r="A75329" s="43"/>
    </row>
    <row r="75331" spans="1:1" x14ac:dyDescent="0.3">
      <c r="A75331" s="43"/>
    </row>
    <row r="75333" spans="1:1" x14ac:dyDescent="0.3">
      <c r="A75333" s="43"/>
    </row>
    <row r="75335" spans="1:1" x14ac:dyDescent="0.3">
      <c r="A75335" s="43"/>
    </row>
    <row r="75337" spans="1:1" x14ac:dyDescent="0.3">
      <c r="A75337" s="43"/>
    </row>
    <row r="75339" spans="1:1" x14ac:dyDescent="0.3">
      <c r="A75339" s="43"/>
    </row>
    <row r="75341" spans="1:1" x14ac:dyDescent="0.3">
      <c r="A75341" s="43"/>
    </row>
    <row r="75343" spans="1:1" x14ac:dyDescent="0.3">
      <c r="A75343" s="43"/>
    </row>
    <row r="75345" spans="1:1" x14ac:dyDescent="0.3">
      <c r="A75345" s="43"/>
    </row>
    <row r="75347" spans="1:1" x14ac:dyDescent="0.3">
      <c r="A75347" s="43"/>
    </row>
    <row r="75349" spans="1:1" x14ac:dyDescent="0.3">
      <c r="A75349" s="43"/>
    </row>
    <row r="75351" spans="1:1" x14ac:dyDescent="0.3">
      <c r="A75351" s="43"/>
    </row>
    <row r="75353" spans="1:1" x14ac:dyDescent="0.3">
      <c r="A75353" s="43"/>
    </row>
    <row r="75355" spans="1:1" x14ac:dyDescent="0.3">
      <c r="A75355" s="43"/>
    </row>
    <row r="75357" spans="1:1" x14ac:dyDescent="0.3">
      <c r="A75357" s="43"/>
    </row>
    <row r="75359" spans="1:1" x14ac:dyDescent="0.3">
      <c r="A75359" s="43"/>
    </row>
    <row r="75361" spans="1:1" x14ac:dyDescent="0.3">
      <c r="A75361" s="43"/>
    </row>
    <row r="75363" spans="1:1" x14ac:dyDescent="0.3">
      <c r="A75363" s="43"/>
    </row>
    <row r="75365" spans="1:1" x14ac:dyDescent="0.3">
      <c r="A75365" s="43"/>
    </row>
    <row r="75367" spans="1:1" x14ac:dyDescent="0.3">
      <c r="A75367" s="43"/>
    </row>
    <row r="75369" spans="1:1" x14ac:dyDescent="0.3">
      <c r="A75369" s="43"/>
    </row>
    <row r="75371" spans="1:1" x14ac:dyDescent="0.3">
      <c r="A75371" s="43"/>
    </row>
    <row r="75373" spans="1:1" x14ac:dyDescent="0.3">
      <c r="A75373" s="43"/>
    </row>
    <row r="75375" spans="1:1" x14ac:dyDescent="0.3">
      <c r="A75375" s="43"/>
    </row>
    <row r="75377" spans="1:1" x14ac:dyDescent="0.3">
      <c r="A75377" s="43"/>
    </row>
    <row r="75379" spans="1:1" x14ac:dyDescent="0.3">
      <c r="A75379" s="43"/>
    </row>
    <row r="75381" spans="1:1" x14ac:dyDescent="0.3">
      <c r="A75381" s="43"/>
    </row>
    <row r="75383" spans="1:1" x14ac:dyDescent="0.3">
      <c r="A75383" s="43"/>
    </row>
    <row r="75385" spans="1:1" x14ac:dyDescent="0.3">
      <c r="A75385" s="43"/>
    </row>
    <row r="75387" spans="1:1" x14ac:dyDescent="0.3">
      <c r="A75387" s="43"/>
    </row>
    <row r="75389" spans="1:1" x14ac:dyDescent="0.3">
      <c r="A75389" s="43"/>
    </row>
    <row r="75391" spans="1:1" x14ac:dyDescent="0.3">
      <c r="A75391" s="43"/>
    </row>
    <row r="75393" spans="1:1" x14ac:dyDescent="0.3">
      <c r="A75393" s="43"/>
    </row>
    <row r="75395" spans="1:1" x14ac:dyDescent="0.3">
      <c r="A75395" s="43"/>
    </row>
    <row r="75397" spans="1:1" x14ac:dyDescent="0.3">
      <c r="A75397" s="43"/>
    </row>
    <row r="75399" spans="1:1" x14ac:dyDescent="0.3">
      <c r="A75399" s="43"/>
    </row>
    <row r="75401" spans="1:1" x14ac:dyDescent="0.3">
      <c r="A75401" s="43"/>
    </row>
    <row r="75403" spans="1:1" x14ac:dyDescent="0.3">
      <c r="A75403" s="43"/>
    </row>
    <row r="75405" spans="1:1" x14ac:dyDescent="0.3">
      <c r="A75405" s="43"/>
    </row>
    <row r="75407" spans="1:1" x14ac:dyDescent="0.3">
      <c r="A75407" s="43"/>
    </row>
    <row r="75409" spans="1:1" x14ac:dyDescent="0.3">
      <c r="A75409" s="43"/>
    </row>
    <row r="75411" spans="1:1" x14ac:dyDescent="0.3">
      <c r="A75411" s="43"/>
    </row>
    <row r="75413" spans="1:1" x14ac:dyDescent="0.3">
      <c r="A75413" s="43"/>
    </row>
    <row r="75415" spans="1:1" x14ac:dyDescent="0.3">
      <c r="A75415" s="43"/>
    </row>
    <row r="75417" spans="1:1" x14ac:dyDescent="0.3">
      <c r="A75417" s="43"/>
    </row>
    <row r="75419" spans="1:1" x14ac:dyDescent="0.3">
      <c r="A75419" s="43"/>
    </row>
    <row r="75421" spans="1:1" x14ac:dyDescent="0.3">
      <c r="A75421" s="43"/>
    </row>
    <row r="75423" spans="1:1" x14ac:dyDescent="0.3">
      <c r="A75423" s="43"/>
    </row>
    <row r="75425" spans="1:1" x14ac:dyDescent="0.3">
      <c r="A75425" s="43"/>
    </row>
    <row r="75427" spans="1:1" x14ac:dyDescent="0.3">
      <c r="A75427" s="43"/>
    </row>
    <row r="75429" spans="1:1" x14ac:dyDescent="0.3">
      <c r="A75429" s="43"/>
    </row>
    <row r="75431" spans="1:1" x14ac:dyDescent="0.3">
      <c r="A75431" s="43"/>
    </row>
    <row r="75433" spans="1:1" x14ac:dyDescent="0.3">
      <c r="A75433" s="43"/>
    </row>
    <row r="75435" spans="1:1" x14ac:dyDescent="0.3">
      <c r="A75435" s="43"/>
    </row>
    <row r="75437" spans="1:1" x14ac:dyDescent="0.3">
      <c r="A75437" s="43"/>
    </row>
    <row r="75439" spans="1:1" x14ac:dyDescent="0.3">
      <c r="A75439" s="43"/>
    </row>
    <row r="75441" spans="1:1" x14ac:dyDescent="0.3">
      <c r="A75441" s="43"/>
    </row>
    <row r="75443" spans="1:1" x14ac:dyDescent="0.3">
      <c r="A75443" s="43"/>
    </row>
    <row r="75445" spans="1:1" x14ac:dyDescent="0.3">
      <c r="A75445" s="43"/>
    </row>
    <row r="75447" spans="1:1" x14ac:dyDescent="0.3">
      <c r="A75447" s="43"/>
    </row>
    <row r="75449" spans="1:1" x14ac:dyDescent="0.3">
      <c r="A75449" s="43"/>
    </row>
    <row r="75451" spans="1:1" x14ac:dyDescent="0.3">
      <c r="A75451" s="43"/>
    </row>
    <row r="75453" spans="1:1" x14ac:dyDescent="0.3">
      <c r="A75453" s="43"/>
    </row>
    <row r="75455" spans="1:1" x14ac:dyDescent="0.3">
      <c r="A75455" s="43"/>
    </row>
    <row r="75457" spans="1:1" x14ac:dyDescent="0.3">
      <c r="A75457" s="43"/>
    </row>
    <row r="75459" spans="1:1" x14ac:dyDescent="0.3">
      <c r="A75459" s="43"/>
    </row>
    <row r="75461" spans="1:1" x14ac:dyDescent="0.3">
      <c r="A75461" s="43"/>
    </row>
    <row r="75463" spans="1:1" x14ac:dyDescent="0.3">
      <c r="A75463" s="43"/>
    </row>
    <row r="75465" spans="1:1" x14ac:dyDescent="0.3">
      <c r="A75465" s="43"/>
    </row>
    <row r="75467" spans="1:1" x14ac:dyDescent="0.3">
      <c r="A75467" s="43"/>
    </row>
    <row r="75469" spans="1:1" x14ac:dyDescent="0.3">
      <c r="A75469" s="43"/>
    </row>
    <row r="75471" spans="1:1" x14ac:dyDescent="0.3">
      <c r="A75471" s="43"/>
    </row>
    <row r="75473" spans="1:1" x14ac:dyDescent="0.3">
      <c r="A75473" s="43"/>
    </row>
    <row r="75475" spans="1:1" x14ac:dyDescent="0.3">
      <c r="A75475" s="43"/>
    </row>
    <row r="75477" spans="1:1" x14ac:dyDescent="0.3">
      <c r="A75477" s="43"/>
    </row>
    <row r="75479" spans="1:1" x14ac:dyDescent="0.3">
      <c r="A75479" s="43"/>
    </row>
    <row r="75481" spans="1:1" x14ac:dyDescent="0.3">
      <c r="A75481" s="43"/>
    </row>
    <row r="75483" spans="1:1" x14ac:dyDescent="0.3">
      <c r="A75483" s="43"/>
    </row>
    <row r="75485" spans="1:1" x14ac:dyDescent="0.3">
      <c r="A75485" s="43"/>
    </row>
    <row r="75487" spans="1:1" x14ac:dyDescent="0.3">
      <c r="A75487" s="43"/>
    </row>
    <row r="75489" spans="1:1" x14ac:dyDescent="0.3">
      <c r="A75489" s="43"/>
    </row>
    <row r="75491" spans="1:1" x14ac:dyDescent="0.3">
      <c r="A75491" s="43"/>
    </row>
    <row r="75493" spans="1:1" x14ac:dyDescent="0.3">
      <c r="A75493" s="43"/>
    </row>
    <row r="75495" spans="1:1" x14ac:dyDescent="0.3">
      <c r="A75495" s="43"/>
    </row>
    <row r="75497" spans="1:1" x14ac:dyDescent="0.3">
      <c r="A75497" s="43"/>
    </row>
    <row r="75499" spans="1:1" x14ac:dyDescent="0.3">
      <c r="A75499" s="43"/>
    </row>
    <row r="75501" spans="1:1" x14ac:dyDescent="0.3">
      <c r="A75501" s="43"/>
    </row>
    <row r="75503" spans="1:1" x14ac:dyDescent="0.3">
      <c r="A75503" s="43"/>
    </row>
    <row r="75505" spans="1:1" x14ac:dyDescent="0.3">
      <c r="A75505" s="43"/>
    </row>
    <row r="75507" spans="1:1" x14ac:dyDescent="0.3">
      <c r="A75507" s="43"/>
    </row>
    <row r="75509" spans="1:1" x14ac:dyDescent="0.3">
      <c r="A75509" s="43"/>
    </row>
    <row r="75511" spans="1:1" x14ac:dyDescent="0.3">
      <c r="A75511" s="43"/>
    </row>
    <row r="75513" spans="1:1" x14ac:dyDescent="0.3">
      <c r="A75513" s="43"/>
    </row>
    <row r="75515" spans="1:1" x14ac:dyDescent="0.3">
      <c r="A75515" s="43"/>
    </row>
    <row r="75517" spans="1:1" x14ac:dyDescent="0.3">
      <c r="A75517" s="43"/>
    </row>
    <row r="75519" spans="1:1" x14ac:dyDescent="0.3">
      <c r="A75519" s="43"/>
    </row>
    <row r="75521" spans="1:1" x14ac:dyDescent="0.3">
      <c r="A75521" s="43"/>
    </row>
    <row r="75523" spans="1:1" x14ac:dyDescent="0.3">
      <c r="A75523" s="43"/>
    </row>
    <row r="75525" spans="1:1" x14ac:dyDescent="0.3">
      <c r="A75525" s="43"/>
    </row>
    <row r="75527" spans="1:1" x14ac:dyDescent="0.3">
      <c r="A75527" s="43"/>
    </row>
    <row r="75529" spans="1:1" x14ac:dyDescent="0.3">
      <c r="A75529" s="43"/>
    </row>
    <row r="75531" spans="1:1" x14ac:dyDescent="0.3">
      <c r="A75531" s="43"/>
    </row>
    <row r="75533" spans="1:1" x14ac:dyDescent="0.3">
      <c r="A75533" s="43"/>
    </row>
    <row r="75535" spans="1:1" x14ac:dyDescent="0.3">
      <c r="A75535" s="43"/>
    </row>
    <row r="75537" spans="1:1" x14ac:dyDescent="0.3">
      <c r="A75537" s="43"/>
    </row>
    <row r="75539" spans="1:1" x14ac:dyDescent="0.3">
      <c r="A75539" s="43"/>
    </row>
    <row r="75541" spans="1:1" x14ac:dyDescent="0.3">
      <c r="A75541" s="43"/>
    </row>
    <row r="75543" spans="1:1" x14ac:dyDescent="0.3">
      <c r="A75543" s="43"/>
    </row>
    <row r="75545" spans="1:1" x14ac:dyDescent="0.3">
      <c r="A75545" s="43"/>
    </row>
    <row r="75547" spans="1:1" x14ac:dyDescent="0.3">
      <c r="A75547" s="43"/>
    </row>
    <row r="75549" spans="1:1" x14ac:dyDescent="0.3">
      <c r="A75549" s="43"/>
    </row>
    <row r="75551" spans="1:1" x14ac:dyDescent="0.3">
      <c r="A75551" s="43"/>
    </row>
    <row r="75553" spans="1:1" x14ac:dyDescent="0.3">
      <c r="A75553" s="43"/>
    </row>
    <row r="75555" spans="1:1" x14ac:dyDescent="0.3">
      <c r="A75555" s="43"/>
    </row>
    <row r="75557" spans="1:1" x14ac:dyDescent="0.3">
      <c r="A75557" s="43"/>
    </row>
    <row r="75559" spans="1:1" x14ac:dyDescent="0.3">
      <c r="A75559" s="43"/>
    </row>
    <row r="75561" spans="1:1" x14ac:dyDescent="0.3">
      <c r="A75561" s="43"/>
    </row>
    <row r="75563" spans="1:1" x14ac:dyDescent="0.3">
      <c r="A75563" s="43"/>
    </row>
    <row r="75565" spans="1:1" x14ac:dyDescent="0.3">
      <c r="A75565" s="43"/>
    </row>
    <row r="75567" spans="1:1" x14ac:dyDescent="0.3">
      <c r="A75567" s="43"/>
    </row>
    <row r="75569" spans="1:1" x14ac:dyDescent="0.3">
      <c r="A75569" s="43"/>
    </row>
    <row r="75571" spans="1:1" x14ac:dyDescent="0.3">
      <c r="A75571" s="43"/>
    </row>
    <row r="75573" spans="1:1" x14ac:dyDescent="0.3">
      <c r="A75573" s="43"/>
    </row>
    <row r="75575" spans="1:1" x14ac:dyDescent="0.3">
      <c r="A75575" s="43"/>
    </row>
    <row r="75577" spans="1:1" x14ac:dyDescent="0.3">
      <c r="A75577" s="43"/>
    </row>
    <row r="75579" spans="1:1" x14ac:dyDescent="0.3">
      <c r="A75579" s="43"/>
    </row>
    <row r="75581" spans="1:1" x14ac:dyDescent="0.3">
      <c r="A75581" s="43"/>
    </row>
    <row r="75583" spans="1:1" x14ac:dyDescent="0.3">
      <c r="A75583" s="43"/>
    </row>
    <row r="75585" spans="1:1" x14ac:dyDescent="0.3">
      <c r="A75585" s="43"/>
    </row>
    <row r="75587" spans="1:1" x14ac:dyDescent="0.3">
      <c r="A75587" s="43"/>
    </row>
    <row r="75589" spans="1:1" x14ac:dyDescent="0.3">
      <c r="A75589" s="43"/>
    </row>
    <row r="75591" spans="1:1" x14ac:dyDescent="0.3">
      <c r="A75591" s="43"/>
    </row>
    <row r="75593" spans="1:1" x14ac:dyDescent="0.3">
      <c r="A75593" s="43"/>
    </row>
    <row r="75595" spans="1:1" x14ac:dyDescent="0.3">
      <c r="A75595" s="43"/>
    </row>
    <row r="75597" spans="1:1" x14ac:dyDescent="0.3">
      <c r="A75597" s="43"/>
    </row>
    <row r="75599" spans="1:1" x14ac:dyDescent="0.3">
      <c r="A75599" s="43"/>
    </row>
    <row r="75601" spans="1:1" x14ac:dyDescent="0.3">
      <c r="A75601" s="43"/>
    </row>
    <row r="75603" spans="1:1" x14ac:dyDescent="0.3">
      <c r="A75603" s="43"/>
    </row>
    <row r="75605" spans="1:1" x14ac:dyDescent="0.3">
      <c r="A75605" s="43"/>
    </row>
    <row r="75607" spans="1:1" x14ac:dyDescent="0.3">
      <c r="A75607" s="43"/>
    </row>
    <row r="75609" spans="1:1" x14ac:dyDescent="0.3">
      <c r="A75609" s="43"/>
    </row>
    <row r="75611" spans="1:1" x14ac:dyDescent="0.3">
      <c r="A75611" s="43"/>
    </row>
    <row r="75613" spans="1:1" x14ac:dyDescent="0.3">
      <c r="A75613" s="43"/>
    </row>
    <row r="75615" spans="1:1" x14ac:dyDescent="0.3">
      <c r="A75615" s="43"/>
    </row>
    <row r="75617" spans="1:1" x14ac:dyDescent="0.3">
      <c r="A75617" s="43"/>
    </row>
    <row r="75619" spans="1:1" x14ac:dyDescent="0.3">
      <c r="A75619" s="43"/>
    </row>
    <row r="75621" spans="1:1" x14ac:dyDescent="0.3">
      <c r="A75621" s="43"/>
    </row>
    <row r="75623" spans="1:1" x14ac:dyDescent="0.3">
      <c r="A75623" s="43"/>
    </row>
    <row r="75625" spans="1:1" x14ac:dyDescent="0.3">
      <c r="A75625" s="43"/>
    </row>
    <row r="75627" spans="1:1" x14ac:dyDescent="0.3">
      <c r="A75627" s="43"/>
    </row>
    <row r="75629" spans="1:1" x14ac:dyDescent="0.3">
      <c r="A75629" s="43"/>
    </row>
    <row r="75631" spans="1:1" x14ac:dyDescent="0.3">
      <c r="A75631" s="43"/>
    </row>
    <row r="75633" spans="1:1" x14ac:dyDescent="0.3">
      <c r="A75633" s="43"/>
    </row>
    <row r="75635" spans="1:1" x14ac:dyDescent="0.3">
      <c r="A75635" s="43"/>
    </row>
    <row r="75637" spans="1:1" x14ac:dyDescent="0.3">
      <c r="A75637" s="43"/>
    </row>
    <row r="75639" spans="1:1" x14ac:dyDescent="0.3">
      <c r="A75639" s="43"/>
    </row>
    <row r="75641" spans="1:1" x14ac:dyDescent="0.3">
      <c r="A75641" s="43"/>
    </row>
    <row r="75643" spans="1:1" x14ac:dyDescent="0.3">
      <c r="A75643" s="43"/>
    </row>
    <row r="75645" spans="1:1" x14ac:dyDescent="0.3">
      <c r="A75645" s="43"/>
    </row>
    <row r="75647" spans="1:1" x14ac:dyDescent="0.3">
      <c r="A75647" s="43"/>
    </row>
    <row r="75649" spans="1:1" x14ac:dyDescent="0.3">
      <c r="A75649" s="43"/>
    </row>
    <row r="75651" spans="1:1" x14ac:dyDescent="0.3">
      <c r="A75651" s="43"/>
    </row>
    <row r="75653" spans="1:1" x14ac:dyDescent="0.3">
      <c r="A75653" s="43"/>
    </row>
    <row r="75655" spans="1:1" x14ac:dyDescent="0.3">
      <c r="A75655" s="43"/>
    </row>
    <row r="75657" spans="1:1" x14ac:dyDescent="0.3">
      <c r="A75657" s="43"/>
    </row>
    <row r="75659" spans="1:1" x14ac:dyDescent="0.3">
      <c r="A75659" s="43"/>
    </row>
    <row r="75661" spans="1:1" x14ac:dyDescent="0.3">
      <c r="A75661" s="43"/>
    </row>
    <row r="75663" spans="1:1" x14ac:dyDescent="0.3">
      <c r="A75663" s="43"/>
    </row>
    <row r="75665" spans="1:1" x14ac:dyDescent="0.3">
      <c r="A75665" s="43"/>
    </row>
    <row r="75667" spans="1:1" x14ac:dyDescent="0.3">
      <c r="A75667" s="43"/>
    </row>
    <row r="75669" spans="1:1" x14ac:dyDescent="0.3">
      <c r="A75669" s="43"/>
    </row>
    <row r="75671" spans="1:1" x14ac:dyDescent="0.3">
      <c r="A75671" s="43"/>
    </row>
    <row r="75673" spans="1:1" x14ac:dyDescent="0.3">
      <c r="A75673" s="43"/>
    </row>
    <row r="75675" spans="1:1" x14ac:dyDescent="0.3">
      <c r="A75675" s="43"/>
    </row>
    <row r="75677" spans="1:1" x14ac:dyDescent="0.3">
      <c r="A75677" s="43"/>
    </row>
    <row r="75679" spans="1:1" x14ac:dyDescent="0.3">
      <c r="A75679" s="43"/>
    </row>
    <row r="75681" spans="1:1" x14ac:dyDescent="0.3">
      <c r="A75681" s="43"/>
    </row>
    <row r="75683" spans="1:1" x14ac:dyDescent="0.3">
      <c r="A75683" s="43"/>
    </row>
    <row r="75685" spans="1:1" x14ac:dyDescent="0.3">
      <c r="A75685" s="43"/>
    </row>
    <row r="75687" spans="1:1" x14ac:dyDescent="0.3">
      <c r="A75687" s="43"/>
    </row>
    <row r="75689" spans="1:1" x14ac:dyDescent="0.3">
      <c r="A75689" s="43"/>
    </row>
    <row r="75691" spans="1:1" x14ac:dyDescent="0.3">
      <c r="A75691" s="43"/>
    </row>
    <row r="75693" spans="1:1" x14ac:dyDescent="0.3">
      <c r="A75693" s="43"/>
    </row>
    <row r="75695" spans="1:1" x14ac:dyDescent="0.3">
      <c r="A75695" s="43"/>
    </row>
    <row r="75697" spans="1:1" x14ac:dyDescent="0.3">
      <c r="A75697" s="43"/>
    </row>
    <row r="75699" spans="1:1" x14ac:dyDescent="0.3">
      <c r="A75699" s="43"/>
    </row>
    <row r="75701" spans="1:1" x14ac:dyDescent="0.3">
      <c r="A75701" s="43"/>
    </row>
    <row r="75703" spans="1:1" x14ac:dyDescent="0.3">
      <c r="A75703" s="43"/>
    </row>
    <row r="75705" spans="1:1" x14ac:dyDescent="0.3">
      <c r="A75705" s="43"/>
    </row>
    <row r="75707" spans="1:1" x14ac:dyDescent="0.3">
      <c r="A75707" s="43"/>
    </row>
    <row r="75709" spans="1:1" x14ac:dyDescent="0.3">
      <c r="A75709" s="43"/>
    </row>
    <row r="75711" spans="1:1" x14ac:dyDescent="0.3">
      <c r="A75711" s="43"/>
    </row>
    <row r="75713" spans="1:1" x14ac:dyDescent="0.3">
      <c r="A75713" s="43"/>
    </row>
    <row r="75715" spans="1:1" x14ac:dyDescent="0.3">
      <c r="A75715" s="43"/>
    </row>
    <row r="75717" spans="1:1" x14ac:dyDescent="0.3">
      <c r="A75717" s="43"/>
    </row>
    <row r="75719" spans="1:1" x14ac:dyDescent="0.3">
      <c r="A75719" s="43"/>
    </row>
    <row r="75721" spans="1:1" x14ac:dyDescent="0.3">
      <c r="A75721" s="43"/>
    </row>
    <row r="75723" spans="1:1" x14ac:dyDescent="0.3">
      <c r="A75723" s="43"/>
    </row>
    <row r="75725" spans="1:1" x14ac:dyDescent="0.3">
      <c r="A75725" s="43"/>
    </row>
    <row r="75727" spans="1:1" x14ac:dyDescent="0.3">
      <c r="A75727" s="43"/>
    </row>
    <row r="75729" spans="1:1" x14ac:dyDescent="0.3">
      <c r="A75729" s="43"/>
    </row>
    <row r="75731" spans="1:1" x14ac:dyDescent="0.3">
      <c r="A75731" s="43"/>
    </row>
    <row r="75733" spans="1:1" x14ac:dyDescent="0.3">
      <c r="A75733" s="43"/>
    </row>
    <row r="75735" spans="1:1" x14ac:dyDescent="0.3">
      <c r="A75735" s="43"/>
    </row>
    <row r="75737" spans="1:1" x14ac:dyDescent="0.3">
      <c r="A75737" s="43"/>
    </row>
    <row r="75739" spans="1:1" x14ac:dyDescent="0.3">
      <c r="A75739" s="43"/>
    </row>
    <row r="75741" spans="1:1" x14ac:dyDescent="0.3">
      <c r="A75741" s="43"/>
    </row>
    <row r="75743" spans="1:1" x14ac:dyDescent="0.3">
      <c r="A75743" s="43"/>
    </row>
    <row r="75745" spans="1:1" x14ac:dyDescent="0.3">
      <c r="A75745" s="43"/>
    </row>
    <row r="75747" spans="1:1" x14ac:dyDescent="0.3">
      <c r="A75747" s="43"/>
    </row>
    <row r="75749" spans="1:1" x14ac:dyDescent="0.3">
      <c r="A75749" s="43"/>
    </row>
    <row r="75751" spans="1:1" x14ac:dyDescent="0.3">
      <c r="A75751" s="43"/>
    </row>
    <row r="75753" spans="1:1" x14ac:dyDescent="0.3">
      <c r="A75753" s="43"/>
    </row>
    <row r="75755" spans="1:1" x14ac:dyDescent="0.3">
      <c r="A75755" s="43"/>
    </row>
    <row r="75757" spans="1:1" x14ac:dyDescent="0.3">
      <c r="A75757" s="43"/>
    </row>
    <row r="75759" spans="1:1" x14ac:dyDescent="0.3">
      <c r="A75759" s="43"/>
    </row>
    <row r="75761" spans="1:1" x14ac:dyDescent="0.3">
      <c r="A75761" s="43"/>
    </row>
    <row r="75763" spans="1:1" x14ac:dyDescent="0.3">
      <c r="A75763" s="43"/>
    </row>
    <row r="75765" spans="1:1" x14ac:dyDescent="0.3">
      <c r="A75765" s="43"/>
    </row>
    <row r="75767" spans="1:1" x14ac:dyDescent="0.3">
      <c r="A75767" s="43"/>
    </row>
    <row r="75769" spans="1:1" x14ac:dyDescent="0.3">
      <c r="A75769" s="43"/>
    </row>
    <row r="75771" spans="1:1" x14ac:dyDescent="0.3">
      <c r="A75771" s="43"/>
    </row>
    <row r="75773" spans="1:1" x14ac:dyDescent="0.3">
      <c r="A75773" s="43"/>
    </row>
    <row r="75775" spans="1:1" x14ac:dyDescent="0.3">
      <c r="A75775" s="43"/>
    </row>
    <row r="75777" spans="1:1" x14ac:dyDescent="0.3">
      <c r="A75777" s="43"/>
    </row>
    <row r="75779" spans="1:1" x14ac:dyDescent="0.3">
      <c r="A75779" s="43"/>
    </row>
    <row r="75781" spans="1:1" x14ac:dyDescent="0.3">
      <c r="A75781" s="43"/>
    </row>
    <row r="75783" spans="1:1" x14ac:dyDescent="0.3">
      <c r="A75783" s="43"/>
    </row>
    <row r="75785" spans="1:1" x14ac:dyDescent="0.3">
      <c r="A75785" s="43"/>
    </row>
    <row r="75787" spans="1:1" x14ac:dyDescent="0.3">
      <c r="A75787" s="43"/>
    </row>
    <row r="75789" spans="1:1" x14ac:dyDescent="0.3">
      <c r="A75789" s="43"/>
    </row>
    <row r="75791" spans="1:1" x14ac:dyDescent="0.3">
      <c r="A75791" s="43"/>
    </row>
    <row r="75793" spans="1:1" x14ac:dyDescent="0.3">
      <c r="A75793" s="43"/>
    </row>
    <row r="75795" spans="1:1" x14ac:dyDescent="0.3">
      <c r="A75795" s="43"/>
    </row>
    <row r="75797" spans="1:1" x14ac:dyDescent="0.3">
      <c r="A75797" s="43"/>
    </row>
    <row r="75799" spans="1:1" x14ac:dyDescent="0.3">
      <c r="A75799" s="43"/>
    </row>
    <row r="75801" spans="1:1" x14ac:dyDescent="0.3">
      <c r="A75801" s="43"/>
    </row>
    <row r="75803" spans="1:1" x14ac:dyDescent="0.3">
      <c r="A75803" s="43"/>
    </row>
    <row r="75805" spans="1:1" x14ac:dyDescent="0.3">
      <c r="A75805" s="43"/>
    </row>
    <row r="75807" spans="1:1" x14ac:dyDescent="0.3">
      <c r="A75807" s="43"/>
    </row>
    <row r="75809" spans="1:1" x14ac:dyDescent="0.3">
      <c r="A75809" s="43"/>
    </row>
    <row r="75811" spans="1:1" x14ac:dyDescent="0.3">
      <c r="A75811" s="43"/>
    </row>
    <row r="75813" spans="1:1" x14ac:dyDescent="0.3">
      <c r="A75813" s="43"/>
    </row>
    <row r="75815" spans="1:1" x14ac:dyDescent="0.3">
      <c r="A75815" s="43"/>
    </row>
    <row r="75817" spans="1:1" x14ac:dyDescent="0.3">
      <c r="A75817" s="43"/>
    </row>
    <row r="75819" spans="1:1" x14ac:dyDescent="0.3">
      <c r="A75819" s="43"/>
    </row>
    <row r="75821" spans="1:1" x14ac:dyDescent="0.3">
      <c r="A75821" s="43"/>
    </row>
    <row r="75823" spans="1:1" x14ac:dyDescent="0.3">
      <c r="A75823" s="43"/>
    </row>
    <row r="75825" spans="1:1" x14ac:dyDescent="0.3">
      <c r="A75825" s="43"/>
    </row>
    <row r="75827" spans="1:1" x14ac:dyDescent="0.3">
      <c r="A75827" s="43"/>
    </row>
    <row r="75829" spans="1:1" x14ac:dyDescent="0.3">
      <c r="A75829" s="43"/>
    </row>
    <row r="75831" spans="1:1" x14ac:dyDescent="0.3">
      <c r="A75831" s="43"/>
    </row>
    <row r="75833" spans="1:1" x14ac:dyDescent="0.3">
      <c r="A75833" s="43"/>
    </row>
    <row r="75835" spans="1:1" x14ac:dyDescent="0.3">
      <c r="A75835" s="43"/>
    </row>
    <row r="75837" spans="1:1" x14ac:dyDescent="0.3">
      <c r="A75837" s="43"/>
    </row>
    <row r="75839" spans="1:1" x14ac:dyDescent="0.3">
      <c r="A75839" s="43"/>
    </row>
    <row r="75841" spans="1:1" x14ac:dyDescent="0.3">
      <c r="A75841" s="43"/>
    </row>
    <row r="75843" spans="1:1" x14ac:dyDescent="0.3">
      <c r="A75843" s="43"/>
    </row>
    <row r="75845" spans="1:1" x14ac:dyDescent="0.3">
      <c r="A75845" s="43"/>
    </row>
    <row r="75847" spans="1:1" x14ac:dyDescent="0.3">
      <c r="A75847" s="43"/>
    </row>
    <row r="75849" spans="1:1" x14ac:dyDescent="0.3">
      <c r="A75849" s="43"/>
    </row>
    <row r="75851" spans="1:1" x14ac:dyDescent="0.3">
      <c r="A75851" s="43"/>
    </row>
    <row r="75853" spans="1:1" x14ac:dyDescent="0.3">
      <c r="A75853" s="43"/>
    </row>
    <row r="75855" spans="1:1" x14ac:dyDescent="0.3">
      <c r="A75855" s="43"/>
    </row>
    <row r="75857" spans="1:1" x14ac:dyDescent="0.3">
      <c r="A75857" s="43"/>
    </row>
    <row r="75859" spans="1:1" x14ac:dyDescent="0.3">
      <c r="A75859" s="43"/>
    </row>
    <row r="75861" spans="1:1" x14ac:dyDescent="0.3">
      <c r="A75861" s="43"/>
    </row>
    <row r="75863" spans="1:1" x14ac:dyDescent="0.3">
      <c r="A75863" s="43"/>
    </row>
    <row r="75865" spans="1:1" x14ac:dyDescent="0.3">
      <c r="A75865" s="43"/>
    </row>
    <row r="75867" spans="1:1" x14ac:dyDescent="0.3">
      <c r="A75867" s="43"/>
    </row>
    <row r="75869" spans="1:1" x14ac:dyDescent="0.3">
      <c r="A75869" s="43"/>
    </row>
    <row r="75871" spans="1:1" x14ac:dyDescent="0.3">
      <c r="A75871" s="43"/>
    </row>
    <row r="75873" spans="1:1" x14ac:dyDescent="0.3">
      <c r="A75873" s="43"/>
    </row>
    <row r="75875" spans="1:1" x14ac:dyDescent="0.3">
      <c r="A75875" s="43"/>
    </row>
    <row r="75877" spans="1:1" x14ac:dyDescent="0.3">
      <c r="A75877" s="43"/>
    </row>
    <row r="75879" spans="1:1" x14ac:dyDescent="0.3">
      <c r="A75879" s="43"/>
    </row>
    <row r="75881" spans="1:1" x14ac:dyDescent="0.3">
      <c r="A75881" s="43"/>
    </row>
    <row r="75883" spans="1:1" x14ac:dyDescent="0.3">
      <c r="A75883" s="43"/>
    </row>
    <row r="75885" spans="1:1" x14ac:dyDescent="0.3">
      <c r="A75885" s="43"/>
    </row>
    <row r="75887" spans="1:1" x14ac:dyDescent="0.3">
      <c r="A75887" s="43"/>
    </row>
    <row r="75889" spans="1:1" x14ac:dyDescent="0.3">
      <c r="A75889" s="43"/>
    </row>
    <row r="75891" spans="1:1" x14ac:dyDescent="0.3">
      <c r="A75891" s="43"/>
    </row>
    <row r="75893" spans="1:1" x14ac:dyDescent="0.3">
      <c r="A75893" s="43"/>
    </row>
    <row r="75895" spans="1:1" x14ac:dyDescent="0.3">
      <c r="A75895" s="43"/>
    </row>
    <row r="75897" spans="1:1" x14ac:dyDescent="0.3">
      <c r="A75897" s="43"/>
    </row>
    <row r="75899" spans="1:1" x14ac:dyDescent="0.3">
      <c r="A75899" s="43"/>
    </row>
    <row r="75901" spans="1:1" x14ac:dyDescent="0.3">
      <c r="A75901" s="43"/>
    </row>
    <row r="75903" spans="1:1" x14ac:dyDescent="0.3">
      <c r="A75903" s="43"/>
    </row>
    <row r="75905" spans="1:1" x14ac:dyDescent="0.3">
      <c r="A75905" s="43"/>
    </row>
    <row r="75907" spans="1:1" x14ac:dyDescent="0.3">
      <c r="A75907" s="43"/>
    </row>
    <row r="75909" spans="1:1" x14ac:dyDescent="0.3">
      <c r="A75909" s="43"/>
    </row>
    <row r="75911" spans="1:1" x14ac:dyDescent="0.3">
      <c r="A75911" s="43"/>
    </row>
    <row r="75913" spans="1:1" x14ac:dyDescent="0.3">
      <c r="A75913" s="43"/>
    </row>
    <row r="75915" spans="1:1" x14ac:dyDescent="0.3">
      <c r="A75915" s="43"/>
    </row>
    <row r="75917" spans="1:1" x14ac:dyDescent="0.3">
      <c r="A75917" s="43"/>
    </row>
    <row r="75919" spans="1:1" x14ac:dyDescent="0.3">
      <c r="A75919" s="43"/>
    </row>
    <row r="75921" spans="1:1" x14ac:dyDescent="0.3">
      <c r="A75921" s="43"/>
    </row>
    <row r="75923" spans="1:1" x14ac:dyDescent="0.3">
      <c r="A75923" s="43"/>
    </row>
    <row r="75925" spans="1:1" x14ac:dyDescent="0.3">
      <c r="A75925" s="43"/>
    </row>
    <row r="75927" spans="1:1" x14ac:dyDescent="0.3">
      <c r="A75927" s="43"/>
    </row>
    <row r="75929" spans="1:1" x14ac:dyDescent="0.3">
      <c r="A75929" s="43"/>
    </row>
    <row r="75931" spans="1:1" x14ac:dyDescent="0.3">
      <c r="A75931" s="43"/>
    </row>
    <row r="75933" spans="1:1" x14ac:dyDescent="0.3">
      <c r="A75933" s="43"/>
    </row>
    <row r="75935" spans="1:1" x14ac:dyDescent="0.3">
      <c r="A75935" s="43"/>
    </row>
    <row r="75937" spans="1:1" x14ac:dyDescent="0.3">
      <c r="A75937" s="43"/>
    </row>
    <row r="75939" spans="1:1" x14ac:dyDescent="0.3">
      <c r="A75939" s="43"/>
    </row>
    <row r="75941" spans="1:1" x14ac:dyDescent="0.3">
      <c r="A75941" s="43"/>
    </row>
    <row r="75943" spans="1:1" x14ac:dyDescent="0.3">
      <c r="A75943" s="43"/>
    </row>
    <row r="75945" spans="1:1" x14ac:dyDescent="0.3">
      <c r="A75945" s="43"/>
    </row>
    <row r="75947" spans="1:1" x14ac:dyDescent="0.3">
      <c r="A75947" s="43"/>
    </row>
    <row r="75949" spans="1:1" x14ac:dyDescent="0.3">
      <c r="A75949" s="43"/>
    </row>
    <row r="75951" spans="1:1" x14ac:dyDescent="0.3">
      <c r="A75951" s="43"/>
    </row>
    <row r="75953" spans="1:1" x14ac:dyDescent="0.3">
      <c r="A75953" s="43"/>
    </row>
    <row r="75955" spans="1:1" x14ac:dyDescent="0.3">
      <c r="A75955" s="43"/>
    </row>
    <row r="75957" spans="1:1" x14ac:dyDescent="0.3">
      <c r="A75957" s="43"/>
    </row>
    <row r="75959" spans="1:1" x14ac:dyDescent="0.3">
      <c r="A75959" s="43"/>
    </row>
    <row r="75961" spans="1:1" x14ac:dyDescent="0.3">
      <c r="A75961" s="43"/>
    </row>
    <row r="75963" spans="1:1" x14ac:dyDescent="0.3">
      <c r="A75963" s="43"/>
    </row>
    <row r="75965" spans="1:1" x14ac:dyDescent="0.3">
      <c r="A75965" s="43"/>
    </row>
    <row r="75967" spans="1:1" x14ac:dyDescent="0.3">
      <c r="A75967" s="43"/>
    </row>
    <row r="75969" spans="1:1" x14ac:dyDescent="0.3">
      <c r="A75969" s="43"/>
    </row>
    <row r="75971" spans="1:1" x14ac:dyDescent="0.3">
      <c r="A75971" s="43"/>
    </row>
    <row r="75973" spans="1:1" x14ac:dyDescent="0.3">
      <c r="A75973" s="43"/>
    </row>
    <row r="75975" spans="1:1" x14ac:dyDescent="0.3">
      <c r="A75975" s="43"/>
    </row>
    <row r="75977" spans="1:1" x14ac:dyDescent="0.3">
      <c r="A75977" s="43"/>
    </row>
    <row r="75979" spans="1:1" x14ac:dyDescent="0.3">
      <c r="A75979" s="43"/>
    </row>
    <row r="75981" spans="1:1" x14ac:dyDescent="0.3">
      <c r="A75981" s="43"/>
    </row>
    <row r="75983" spans="1:1" x14ac:dyDescent="0.3">
      <c r="A75983" s="43"/>
    </row>
    <row r="75985" spans="1:1" x14ac:dyDescent="0.3">
      <c r="A75985" s="43"/>
    </row>
    <row r="75987" spans="1:1" x14ac:dyDescent="0.3">
      <c r="A75987" s="43"/>
    </row>
    <row r="75989" spans="1:1" x14ac:dyDescent="0.3">
      <c r="A75989" s="43"/>
    </row>
    <row r="75991" spans="1:1" x14ac:dyDescent="0.3">
      <c r="A75991" s="43"/>
    </row>
    <row r="75993" spans="1:1" x14ac:dyDescent="0.3">
      <c r="A75993" s="43"/>
    </row>
    <row r="75995" spans="1:1" x14ac:dyDescent="0.3">
      <c r="A75995" s="43"/>
    </row>
    <row r="75997" spans="1:1" x14ac:dyDescent="0.3">
      <c r="A75997" s="43"/>
    </row>
    <row r="75999" spans="1:1" x14ac:dyDescent="0.3">
      <c r="A75999" s="43"/>
    </row>
    <row r="76001" spans="1:1" x14ac:dyDescent="0.3">
      <c r="A76001" s="43"/>
    </row>
    <row r="76003" spans="1:1" x14ac:dyDescent="0.3">
      <c r="A76003" s="43"/>
    </row>
    <row r="76005" spans="1:1" x14ac:dyDescent="0.3">
      <c r="A76005" s="43"/>
    </row>
    <row r="76007" spans="1:1" x14ac:dyDescent="0.3">
      <c r="A76007" s="43"/>
    </row>
    <row r="76009" spans="1:1" x14ac:dyDescent="0.3">
      <c r="A76009" s="43"/>
    </row>
    <row r="76011" spans="1:1" x14ac:dyDescent="0.3">
      <c r="A76011" s="43"/>
    </row>
    <row r="76013" spans="1:1" x14ac:dyDescent="0.3">
      <c r="A76013" s="43"/>
    </row>
    <row r="76015" spans="1:1" x14ac:dyDescent="0.3">
      <c r="A76015" s="43"/>
    </row>
    <row r="76017" spans="1:1" x14ac:dyDescent="0.3">
      <c r="A76017" s="43"/>
    </row>
    <row r="76019" spans="1:1" x14ac:dyDescent="0.3">
      <c r="A76019" s="43"/>
    </row>
    <row r="76021" spans="1:1" x14ac:dyDescent="0.3">
      <c r="A76021" s="43"/>
    </row>
    <row r="76023" spans="1:1" x14ac:dyDescent="0.3">
      <c r="A76023" s="43"/>
    </row>
    <row r="76025" spans="1:1" x14ac:dyDescent="0.3">
      <c r="A76025" s="43"/>
    </row>
    <row r="76027" spans="1:1" x14ac:dyDescent="0.3">
      <c r="A76027" s="43"/>
    </row>
    <row r="76029" spans="1:1" x14ac:dyDescent="0.3">
      <c r="A76029" s="43"/>
    </row>
    <row r="76031" spans="1:1" x14ac:dyDescent="0.3">
      <c r="A76031" s="43"/>
    </row>
    <row r="76033" spans="1:1" x14ac:dyDescent="0.3">
      <c r="A76033" s="43"/>
    </row>
    <row r="76035" spans="1:1" x14ac:dyDescent="0.3">
      <c r="A76035" s="43"/>
    </row>
    <row r="76037" spans="1:1" x14ac:dyDescent="0.3">
      <c r="A76037" s="43"/>
    </row>
    <row r="76039" spans="1:1" x14ac:dyDescent="0.3">
      <c r="A76039" s="43"/>
    </row>
    <row r="76041" spans="1:1" x14ac:dyDescent="0.3">
      <c r="A76041" s="43"/>
    </row>
    <row r="76043" spans="1:1" x14ac:dyDescent="0.3">
      <c r="A76043" s="43"/>
    </row>
    <row r="76045" spans="1:1" x14ac:dyDescent="0.3">
      <c r="A76045" s="43"/>
    </row>
    <row r="76047" spans="1:1" x14ac:dyDescent="0.3">
      <c r="A76047" s="43"/>
    </row>
    <row r="76049" spans="1:1" x14ac:dyDescent="0.3">
      <c r="A76049" s="43"/>
    </row>
    <row r="76051" spans="1:1" x14ac:dyDescent="0.3">
      <c r="A76051" s="43"/>
    </row>
    <row r="76053" spans="1:1" x14ac:dyDescent="0.3">
      <c r="A76053" s="43"/>
    </row>
    <row r="76055" spans="1:1" x14ac:dyDescent="0.3">
      <c r="A76055" s="43"/>
    </row>
    <row r="76057" spans="1:1" x14ac:dyDescent="0.3">
      <c r="A76057" s="43"/>
    </row>
    <row r="76059" spans="1:1" x14ac:dyDescent="0.3">
      <c r="A76059" s="43"/>
    </row>
    <row r="76061" spans="1:1" x14ac:dyDescent="0.3">
      <c r="A76061" s="43"/>
    </row>
    <row r="76063" spans="1:1" x14ac:dyDescent="0.3">
      <c r="A76063" s="43"/>
    </row>
    <row r="76065" spans="1:1" x14ac:dyDescent="0.3">
      <c r="A76065" s="43"/>
    </row>
    <row r="76067" spans="1:1" x14ac:dyDescent="0.3">
      <c r="A76067" s="43"/>
    </row>
    <row r="76069" spans="1:1" x14ac:dyDescent="0.3">
      <c r="A76069" s="43"/>
    </row>
    <row r="76071" spans="1:1" x14ac:dyDescent="0.3">
      <c r="A76071" s="43"/>
    </row>
    <row r="76073" spans="1:1" x14ac:dyDescent="0.3">
      <c r="A76073" s="43"/>
    </row>
    <row r="76075" spans="1:1" x14ac:dyDescent="0.3">
      <c r="A76075" s="43"/>
    </row>
    <row r="76077" spans="1:1" x14ac:dyDescent="0.3">
      <c r="A76077" s="43"/>
    </row>
    <row r="76079" spans="1:1" x14ac:dyDescent="0.3">
      <c r="A76079" s="43"/>
    </row>
    <row r="76081" spans="1:1" x14ac:dyDescent="0.3">
      <c r="A76081" s="43"/>
    </row>
    <row r="76083" spans="1:1" x14ac:dyDescent="0.3">
      <c r="A76083" s="43"/>
    </row>
    <row r="76085" spans="1:1" x14ac:dyDescent="0.3">
      <c r="A76085" s="43"/>
    </row>
    <row r="76087" spans="1:1" x14ac:dyDescent="0.3">
      <c r="A76087" s="43"/>
    </row>
    <row r="76089" spans="1:1" x14ac:dyDescent="0.3">
      <c r="A76089" s="43"/>
    </row>
    <row r="76091" spans="1:1" x14ac:dyDescent="0.3">
      <c r="A76091" s="43"/>
    </row>
    <row r="76093" spans="1:1" x14ac:dyDescent="0.3">
      <c r="A76093" s="43"/>
    </row>
    <row r="76095" spans="1:1" x14ac:dyDescent="0.3">
      <c r="A76095" s="43"/>
    </row>
    <row r="76097" spans="1:1" x14ac:dyDescent="0.3">
      <c r="A76097" s="43"/>
    </row>
    <row r="76099" spans="1:1" x14ac:dyDescent="0.3">
      <c r="A76099" s="43"/>
    </row>
    <row r="76101" spans="1:1" x14ac:dyDescent="0.3">
      <c r="A76101" s="43"/>
    </row>
    <row r="76103" spans="1:1" x14ac:dyDescent="0.3">
      <c r="A76103" s="43"/>
    </row>
    <row r="76105" spans="1:1" x14ac:dyDescent="0.3">
      <c r="A76105" s="43"/>
    </row>
    <row r="76107" spans="1:1" x14ac:dyDescent="0.3">
      <c r="A76107" s="43"/>
    </row>
    <row r="76109" spans="1:1" x14ac:dyDescent="0.3">
      <c r="A76109" s="43"/>
    </row>
    <row r="76111" spans="1:1" x14ac:dyDescent="0.3">
      <c r="A76111" s="43"/>
    </row>
    <row r="76113" spans="1:1" x14ac:dyDescent="0.3">
      <c r="A76113" s="43"/>
    </row>
    <row r="76115" spans="1:1" x14ac:dyDescent="0.3">
      <c r="A76115" s="43"/>
    </row>
    <row r="76117" spans="1:1" x14ac:dyDescent="0.3">
      <c r="A76117" s="43"/>
    </row>
    <row r="76119" spans="1:1" x14ac:dyDescent="0.3">
      <c r="A76119" s="43"/>
    </row>
    <row r="76121" spans="1:1" x14ac:dyDescent="0.3">
      <c r="A76121" s="43"/>
    </row>
    <row r="76123" spans="1:1" x14ac:dyDescent="0.3">
      <c r="A76123" s="43"/>
    </row>
    <row r="76125" spans="1:1" x14ac:dyDescent="0.3">
      <c r="A76125" s="43"/>
    </row>
    <row r="76127" spans="1:1" x14ac:dyDescent="0.3">
      <c r="A76127" s="43"/>
    </row>
    <row r="76129" spans="1:1" x14ac:dyDescent="0.3">
      <c r="A76129" s="43"/>
    </row>
    <row r="76131" spans="1:1" x14ac:dyDescent="0.3">
      <c r="A76131" s="43"/>
    </row>
    <row r="76133" spans="1:1" x14ac:dyDescent="0.3">
      <c r="A76133" s="43"/>
    </row>
    <row r="76135" spans="1:1" x14ac:dyDescent="0.3">
      <c r="A76135" s="43"/>
    </row>
    <row r="76137" spans="1:1" x14ac:dyDescent="0.3">
      <c r="A76137" s="43"/>
    </row>
    <row r="76139" spans="1:1" x14ac:dyDescent="0.3">
      <c r="A76139" s="43"/>
    </row>
    <row r="76141" spans="1:1" x14ac:dyDescent="0.3">
      <c r="A76141" s="43"/>
    </row>
    <row r="76143" spans="1:1" x14ac:dyDescent="0.3">
      <c r="A76143" s="43"/>
    </row>
    <row r="76145" spans="1:1" x14ac:dyDescent="0.3">
      <c r="A76145" s="43"/>
    </row>
    <row r="76147" spans="1:1" x14ac:dyDescent="0.3">
      <c r="A76147" s="43"/>
    </row>
    <row r="76149" spans="1:1" x14ac:dyDescent="0.3">
      <c r="A76149" s="43"/>
    </row>
    <row r="76151" spans="1:1" x14ac:dyDescent="0.3">
      <c r="A76151" s="43"/>
    </row>
    <row r="76153" spans="1:1" x14ac:dyDescent="0.3">
      <c r="A76153" s="43"/>
    </row>
    <row r="76155" spans="1:1" x14ac:dyDescent="0.3">
      <c r="A76155" s="43"/>
    </row>
    <row r="76157" spans="1:1" x14ac:dyDescent="0.3">
      <c r="A76157" s="43"/>
    </row>
    <row r="76159" spans="1:1" x14ac:dyDescent="0.3">
      <c r="A76159" s="43"/>
    </row>
    <row r="76161" spans="1:1" x14ac:dyDescent="0.3">
      <c r="A76161" s="43"/>
    </row>
    <row r="76163" spans="1:1" x14ac:dyDescent="0.3">
      <c r="A76163" s="43"/>
    </row>
    <row r="76165" spans="1:1" x14ac:dyDescent="0.3">
      <c r="A76165" s="43"/>
    </row>
    <row r="76167" spans="1:1" x14ac:dyDescent="0.3">
      <c r="A76167" s="43"/>
    </row>
    <row r="76169" spans="1:1" x14ac:dyDescent="0.3">
      <c r="A76169" s="43"/>
    </row>
    <row r="76171" spans="1:1" x14ac:dyDescent="0.3">
      <c r="A76171" s="43"/>
    </row>
    <row r="76173" spans="1:1" x14ac:dyDescent="0.3">
      <c r="A76173" s="43"/>
    </row>
    <row r="76175" spans="1:1" x14ac:dyDescent="0.3">
      <c r="A76175" s="43"/>
    </row>
    <row r="76177" spans="1:1" x14ac:dyDescent="0.3">
      <c r="A76177" s="43"/>
    </row>
    <row r="76179" spans="1:1" x14ac:dyDescent="0.3">
      <c r="A76179" s="43"/>
    </row>
    <row r="76181" spans="1:1" x14ac:dyDescent="0.3">
      <c r="A76181" s="43"/>
    </row>
    <row r="76183" spans="1:1" x14ac:dyDescent="0.3">
      <c r="A76183" s="43"/>
    </row>
    <row r="76185" spans="1:1" x14ac:dyDescent="0.3">
      <c r="A76185" s="43"/>
    </row>
    <row r="76187" spans="1:1" x14ac:dyDescent="0.3">
      <c r="A76187" s="43"/>
    </row>
    <row r="76189" spans="1:1" x14ac:dyDescent="0.3">
      <c r="A76189" s="43"/>
    </row>
    <row r="76191" spans="1:1" x14ac:dyDescent="0.3">
      <c r="A76191" s="43"/>
    </row>
    <row r="76193" spans="1:1" x14ac:dyDescent="0.3">
      <c r="A76193" s="43"/>
    </row>
    <row r="76195" spans="1:1" x14ac:dyDescent="0.3">
      <c r="A76195" s="43"/>
    </row>
    <row r="76197" spans="1:1" x14ac:dyDescent="0.3">
      <c r="A76197" s="43"/>
    </row>
    <row r="76199" spans="1:1" x14ac:dyDescent="0.3">
      <c r="A76199" s="43"/>
    </row>
    <row r="76201" spans="1:1" x14ac:dyDescent="0.3">
      <c r="A76201" s="43"/>
    </row>
    <row r="76203" spans="1:1" x14ac:dyDescent="0.3">
      <c r="A76203" s="43"/>
    </row>
    <row r="76205" spans="1:1" x14ac:dyDescent="0.3">
      <c r="A76205" s="43"/>
    </row>
    <row r="76207" spans="1:1" x14ac:dyDescent="0.3">
      <c r="A76207" s="43"/>
    </row>
    <row r="76209" spans="1:1" x14ac:dyDescent="0.3">
      <c r="A76209" s="43"/>
    </row>
    <row r="76211" spans="1:1" x14ac:dyDescent="0.3">
      <c r="A76211" s="43"/>
    </row>
    <row r="76213" spans="1:1" x14ac:dyDescent="0.3">
      <c r="A76213" s="43"/>
    </row>
    <row r="76215" spans="1:1" x14ac:dyDescent="0.3">
      <c r="A76215" s="43"/>
    </row>
    <row r="76217" spans="1:1" x14ac:dyDescent="0.3">
      <c r="A76217" s="43"/>
    </row>
    <row r="76219" spans="1:1" x14ac:dyDescent="0.3">
      <c r="A76219" s="43"/>
    </row>
    <row r="76221" spans="1:1" x14ac:dyDescent="0.3">
      <c r="A76221" s="43"/>
    </row>
    <row r="76223" spans="1:1" x14ac:dyDescent="0.3">
      <c r="A76223" s="43"/>
    </row>
    <row r="76225" spans="1:1" x14ac:dyDescent="0.3">
      <c r="A76225" s="43"/>
    </row>
    <row r="76227" spans="1:1" x14ac:dyDescent="0.3">
      <c r="A76227" s="43"/>
    </row>
    <row r="76229" spans="1:1" x14ac:dyDescent="0.3">
      <c r="A76229" s="43"/>
    </row>
    <row r="76231" spans="1:1" x14ac:dyDescent="0.3">
      <c r="A76231" s="43"/>
    </row>
    <row r="76233" spans="1:1" x14ac:dyDescent="0.3">
      <c r="A76233" s="43"/>
    </row>
    <row r="76235" spans="1:1" x14ac:dyDescent="0.3">
      <c r="A76235" s="43"/>
    </row>
    <row r="76237" spans="1:1" x14ac:dyDescent="0.3">
      <c r="A76237" s="43"/>
    </row>
    <row r="76239" spans="1:1" x14ac:dyDescent="0.3">
      <c r="A76239" s="43"/>
    </row>
    <row r="76241" spans="1:1" x14ac:dyDescent="0.3">
      <c r="A76241" s="43"/>
    </row>
    <row r="76243" spans="1:1" x14ac:dyDescent="0.3">
      <c r="A76243" s="43"/>
    </row>
    <row r="76245" spans="1:1" x14ac:dyDescent="0.3">
      <c r="A76245" s="43"/>
    </row>
    <row r="76247" spans="1:1" x14ac:dyDescent="0.3">
      <c r="A76247" s="43"/>
    </row>
    <row r="76249" spans="1:1" x14ac:dyDescent="0.3">
      <c r="A76249" s="43"/>
    </row>
    <row r="76251" spans="1:1" x14ac:dyDescent="0.3">
      <c r="A76251" s="43"/>
    </row>
    <row r="76253" spans="1:1" x14ac:dyDescent="0.3">
      <c r="A76253" s="43"/>
    </row>
    <row r="76255" spans="1:1" x14ac:dyDescent="0.3">
      <c r="A76255" s="43"/>
    </row>
    <row r="76257" spans="1:1" x14ac:dyDescent="0.3">
      <c r="A76257" s="43"/>
    </row>
    <row r="76259" spans="1:1" x14ac:dyDescent="0.3">
      <c r="A76259" s="43"/>
    </row>
    <row r="76261" spans="1:1" x14ac:dyDescent="0.3">
      <c r="A76261" s="43"/>
    </row>
    <row r="76263" spans="1:1" x14ac:dyDescent="0.3">
      <c r="A76263" s="43"/>
    </row>
    <row r="76265" spans="1:1" x14ac:dyDescent="0.3">
      <c r="A76265" s="43"/>
    </row>
    <row r="76267" spans="1:1" x14ac:dyDescent="0.3">
      <c r="A76267" s="43"/>
    </row>
    <row r="76269" spans="1:1" x14ac:dyDescent="0.3">
      <c r="A76269" s="43"/>
    </row>
    <row r="76271" spans="1:1" x14ac:dyDescent="0.3">
      <c r="A76271" s="43"/>
    </row>
    <row r="76273" spans="1:1" x14ac:dyDescent="0.3">
      <c r="A76273" s="43"/>
    </row>
    <row r="76275" spans="1:1" x14ac:dyDescent="0.3">
      <c r="A76275" s="43"/>
    </row>
    <row r="76277" spans="1:1" x14ac:dyDescent="0.3">
      <c r="A76277" s="43"/>
    </row>
    <row r="76279" spans="1:1" x14ac:dyDescent="0.3">
      <c r="A76279" s="43"/>
    </row>
    <row r="76281" spans="1:1" x14ac:dyDescent="0.3">
      <c r="A76281" s="43"/>
    </row>
    <row r="76283" spans="1:1" x14ac:dyDescent="0.3">
      <c r="A76283" s="43"/>
    </row>
    <row r="76285" spans="1:1" x14ac:dyDescent="0.3">
      <c r="A76285" s="43"/>
    </row>
    <row r="76287" spans="1:1" x14ac:dyDescent="0.3">
      <c r="A76287" s="43"/>
    </row>
    <row r="76289" spans="1:1" x14ac:dyDescent="0.3">
      <c r="A76289" s="43"/>
    </row>
    <row r="76291" spans="1:1" x14ac:dyDescent="0.3">
      <c r="A76291" s="43"/>
    </row>
    <row r="76293" spans="1:1" x14ac:dyDescent="0.3">
      <c r="A76293" s="43"/>
    </row>
    <row r="76295" spans="1:1" x14ac:dyDescent="0.3">
      <c r="A76295" s="43"/>
    </row>
    <row r="76297" spans="1:1" x14ac:dyDescent="0.3">
      <c r="A76297" s="43"/>
    </row>
    <row r="76299" spans="1:1" x14ac:dyDescent="0.3">
      <c r="A76299" s="43"/>
    </row>
    <row r="76301" spans="1:1" x14ac:dyDescent="0.3">
      <c r="A76301" s="43"/>
    </row>
    <row r="76303" spans="1:1" x14ac:dyDescent="0.3">
      <c r="A76303" s="43"/>
    </row>
    <row r="76305" spans="1:1" x14ac:dyDescent="0.3">
      <c r="A76305" s="43"/>
    </row>
    <row r="76307" spans="1:1" x14ac:dyDescent="0.3">
      <c r="A76307" s="43"/>
    </row>
    <row r="76309" spans="1:1" x14ac:dyDescent="0.3">
      <c r="A76309" s="43"/>
    </row>
    <row r="76311" spans="1:1" x14ac:dyDescent="0.3">
      <c r="A76311" s="43"/>
    </row>
    <row r="76313" spans="1:1" x14ac:dyDescent="0.3">
      <c r="A76313" s="43"/>
    </row>
    <row r="76315" spans="1:1" x14ac:dyDescent="0.3">
      <c r="A76315" s="43"/>
    </row>
    <row r="76317" spans="1:1" x14ac:dyDescent="0.3">
      <c r="A76317" s="43"/>
    </row>
    <row r="76319" spans="1:1" x14ac:dyDescent="0.3">
      <c r="A76319" s="43"/>
    </row>
    <row r="76321" spans="1:1" x14ac:dyDescent="0.3">
      <c r="A76321" s="43"/>
    </row>
    <row r="76323" spans="1:1" x14ac:dyDescent="0.3">
      <c r="A76323" s="43"/>
    </row>
    <row r="76325" spans="1:1" x14ac:dyDescent="0.3">
      <c r="A76325" s="43"/>
    </row>
    <row r="76327" spans="1:1" x14ac:dyDescent="0.3">
      <c r="A76327" s="43"/>
    </row>
    <row r="76329" spans="1:1" x14ac:dyDescent="0.3">
      <c r="A76329" s="43"/>
    </row>
    <row r="76331" spans="1:1" x14ac:dyDescent="0.3">
      <c r="A76331" s="43"/>
    </row>
    <row r="76333" spans="1:1" x14ac:dyDescent="0.3">
      <c r="A76333" s="43"/>
    </row>
    <row r="76335" spans="1:1" x14ac:dyDescent="0.3">
      <c r="A76335" s="43"/>
    </row>
    <row r="76337" spans="1:1" x14ac:dyDescent="0.3">
      <c r="A76337" s="43"/>
    </row>
    <row r="76339" spans="1:1" x14ac:dyDescent="0.3">
      <c r="A76339" s="43"/>
    </row>
    <row r="76341" spans="1:1" x14ac:dyDescent="0.3">
      <c r="A76341" s="43"/>
    </row>
    <row r="76343" spans="1:1" x14ac:dyDescent="0.3">
      <c r="A76343" s="43"/>
    </row>
    <row r="76345" spans="1:1" x14ac:dyDescent="0.3">
      <c r="A76345" s="43"/>
    </row>
    <row r="76347" spans="1:1" x14ac:dyDescent="0.3">
      <c r="A76347" s="43"/>
    </row>
    <row r="76349" spans="1:1" x14ac:dyDescent="0.3">
      <c r="A76349" s="43"/>
    </row>
    <row r="76351" spans="1:1" x14ac:dyDescent="0.3">
      <c r="A76351" s="43"/>
    </row>
    <row r="76353" spans="1:1" x14ac:dyDescent="0.3">
      <c r="A76353" s="43"/>
    </row>
    <row r="76355" spans="1:1" x14ac:dyDescent="0.3">
      <c r="A76355" s="43"/>
    </row>
    <row r="76357" spans="1:1" x14ac:dyDescent="0.3">
      <c r="A76357" s="43"/>
    </row>
    <row r="76359" spans="1:1" x14ac:dyDescent="0.3">
      <c r="A76359" s="43"/>
    </row>
    <row r="76361" spans="1:1" x14ac:dyDescent="0.3">
      <c r="A76361" s="43"/>
    </row>
    <row r="76363" spans="1:1" x14ac:dyDescent="0.3">
      <c r="A76363" s="43"/>
    </row>
    <row r="76365" spans="1:1" x14ac:dyDescent="0.3">
      <c r="A76365" s="43"/>
    </row>
    <row r="76367" spans="1:1" x14ac:dyDescent="0.3">
      <c r="A76367" s="43"/>
    </row>
    <row r="76369" spans="1:1" x14ac:dyDescent="0.3">
      <c r="A76369" s="43"/>
    </row>
    <row r="76371" spans="1:1" x14ac:dyDescent="0.3">
      <c r="A76371" s="43"/>
    </row>
    <row r="76373" spans="1:1" x14ac:dyDescent="0.3">
      <c r="A76373" s="43"/>
    </row>
    <row r="76375" spans="1:1" x14ac:dyDescent="0.3">
      <c r="A76375" s="43"/>
    </row>
    <row r="76377" spans="1:1" x14ac:dyDescent="0.3">
      <c r="A76377" s="43"/>
    </row>
    <row r="76379" spans="1:1" x14ac:dyDescent="0.3">
      <c r="A76379" s="43"/>
    </row>
    <row r="76381" spans="1:1" x14ac:dyDescent="0.3">
      <c r="A76381" s="43"/>
    </row>
    <row r="76383" spans="1:1" x14ac:dyDescent="0.3">
      <c r="A76383" s="43"/>
    </row>
    <row r="76385" spans="1:1" x14ac:dyDescent="0.3">
      <c r="A76385" s="43"/>
    </row>
    <row r="76387" spans="1:1" x14ac:dyDescent="0.3">
      <c r="A76387" s="43"/>
    </row>
    <row r="76389" spans="1:1" x14ac:dyDescent="0.3">
      <c r="A76389" s="43"/>
    </row>
    <row r="76391" spans="1:1" x14ac:dyDescent="0.3">
      <c r="A76391" s="43"/>
    </row>
    <row r="76393" spans="1:1" x14ac:dyDescent="0.3">
      <c r="A76393" s="43"/>
    </row>
    <row r="76395" spans="1:1" x14ac:dyDescent="0.3">
      <c r="A76395" s="43"/>
    </row>
    <row r="76397" spans="1:1" x14ac:dyDescent="0.3">
      <c r="A76397" s="43"/>
    </row>
    <row r="76399" spans="1:1" x14ac:dyDescent="0.3">
      <c r="A76399" s="43"/>
    </row>
    <row r="76401" spans="1:1" x14ac:dyDescent="0.3">
      <c r="A76401" s="43"/>
    </row>
    <row r="76403" spans="1:1" x14ac:dyDescent="0.3">
      <c r="A76403" s="43"/>
    </row>
    <row r="76405" spans="1:1" x14ac:dyDescent="0.3">
      <c r="A76405" s="43"/>
    </row>
    <row r="76407" spans="1:1" x14ac:dyDescent="0.3">
      <c r="A76407" s="43"/>
    </row>
    <row r="76409" spans="1:1" x14ac:dyDescent="0.3">
      <c r="A76409" s="43"/>
    </row>
    <row r="76411" spans="1:1" x14ac:dyDescent="0.3">
      <c r="A76411" s="43"/>
    </row>
    <row r="76413" spans="1:1" x14ac:dyDescent="0.3">
      <c r="A76413" s="43"/>
    </row>
    <row r="76415" spans="1:1" x14ac:dyDescent="0.3">
      <c r="A76415" s="43"/>
    </row>
    <row r="76417" spans="1:1" x14ac:dyDescent="0.3">
      <c r="A76417" s="43"/>
    </row>
    <row r="76419" spans="1:1" x14ac:dyDescent="0.3">
      <c r="A76419" s="43"/>
    </row>
    <row r="76421" spans="1:1" x14ac:dyDescent="0.3">
      <c r="A76421" s="43"/>
    </row>
    <row r="76423" spans="1:1" x14ac:dyDescent="0.3">
      <c r="A76423" s="43"/>
    </row>
    <row r="76425" spans="1:1" x14ac:dyDescent="0.3">
      <c r="A76425" s="43"/>
    </row>
    <row r="76427" spans="1:1" x14ac:dyDescent="0.3">
      <c r="A76427" s="43"/>
    </row>
    <row r="76429" spans="1:1" x14ac:dyDescent="0.3">
      <c r="A76429" s="43"/>
    </row>
    <row r="76431" spans="1:1" x14ac:dyDescent="0.3">
      <c r="A76431" s="43"/>
    </row>
    <row r="76433" spans="1:1" x14ac:dyDescent="0.3">
      <c r="A76433" s="43"/>
    </row>
    <row r="76435" spans="1:1" x14ac:dyDescent="0.3">
      <c r="A76435" s="43"/>
    </row>
    <row r="76437" spans="1:1" x14ac:dyDescent="0.3">
      <c r="A76437" s="43"/>
    </row>
    <row r="76439" spans="1:1" x14ac:dyDescent="0.3">
      <c r="A76439" s="43"/>
    </row>
    <row r="76441" spans="1:1" x14ac:dyDescent="0.3">
      <c r="A76441" s="43"/>
    </row>
    <row r="76443" spans="1:1" x14ac:dyDescent="0.3">
      <c r="A76443" s="43"/>
    </row>
    <row r="76445" spans="1:1" x14ac:dyDescent="0.3">
      <c r="A76445" s="43"/>
    </row>
    <row r="76447" spans="1:1" x14ac:dyDescent="0.3">
      <c r="A76447" s="43"/>
    </row>
    <row r="76449" spans="1:1" x14ac:dyDescent="0.3">
      <c r="A76449" s="43"/>
    </row>
    <row r="76451" spans="1:1" x14ac:dyDescent="0.3">
      <c r="A76451" s="43"/>
    </row>
    <row r="76453" spans="1:1" x14ac:dyDescent="0.3">
      <c r="A76453" s="43"/>
    </row>
    <row r="76455" spans="1:1" x14ac:dyDescent="0.3">
      <c r="A76455" s="43"/>
    </row>
    <row r="76457" spans="1:1" x14ac:dyDescent="0.3">
      <c r="A76457" s="43"/>
    </row>
    <row r="76459" spans="1:1" x14ac:dyDescent="0.3">
      <c r="A76459" s="43"/>
    </row>
    <row r="76461" spans="1:1" x14ac:dyDescent="0.3">
      <c r="A76461" s="43"/>
    </row>
    <row r="76463" spans="1:1" x14ac:dyDescent="0.3">
      <c r="A76463" s="43"/>
    </row>
    <row r="76465" spans="1:1" x14ac:dyDescent="0.3">
      <c r="A76465" s="43"/>
    </row>
    <row r="76467" spans="1:1" x14ac:dyDescent="0.3">
      <c r="A76467" s="43"/>
    </row>
    <row r="76469" spans="1:1" x14ac:dyDescent="0.3">
      <c r="A76469" s="43"/>
    </row>
    <row r="76471" spans="1:1" x14ac:dyDescent="0.3">
      <c r="A76471" s="43"/>
    </row>
    <row r="76473" spans="1:1" x14ac:dyDescent="0.3">
      <c r="A76473" s="43"/>
    </row>
    <row r="76475" spans="1:1" x14ac:dyDescent="0.3">
      <c r="A76475" s="43"/>
    </row>
    <row r="76477" spans="1:1" x14ac:dyDescent="0.3">
      <c r="A76477" s="43"/>
    </row>
    <row r="76479" spans="1:1" x14ac:dyDescent="0.3">
      <c r="A76479" s="43"/>
    </row>
    <row r="76481" spans="1:1" x14ac:dyDescent="0.3">
      <c r="A76481" s="43"/>
    </row>
    <row r="76483" spans="1:1" x14ac:dyDescent="0.3">
      <c r="A76483" s="43"/>
    </row>
    <row r="76485" spans="1:1" x14ac:dyDescent="0.3">
      <c r="A76485" s="43"/>
    </row>
    <row r="76487" spans="1:1" x14ac:dyDescent="0.3">
      <c r="A76487" s="43"/>
    </row>
    <row r="76489" spans="1:1" x14ac:dyDescent="0.3">
      <c r="A76489" s="43"/>
    </row>
    <row r="76491" spans="1:1" x14ac:dyDescent="0.3">
      <c r="A76491" s="43"/>
    </row>
    <row r="76493" spans="1:1" x14ac:dyDescent="0.3">
      <c r="A76493" s="43"/>
    </row>
    <row r="76495" spans="1:1" x14ac:dyDescent="0.3">
      <c r="A76495" s="43"/>
    </row>
    <row r="76497" spans="1:1" x14ac:dyDescent="0.3">
      <c r="A76497" s="43"/>
    </row>
    <row r="76499" spans="1:1" x14ac:dyDescent="0.3">
      <c r="A76499" s="43"/>
    </row>
    <row r="76501" spans="1:1" x14ac:dyDescent="0.3">
      <c r="A76501" s="43"/>
    </row>
    <row r="76503" spans="1:1" x14ac:dyDescent="0.3">
      <c r="A76503" s="43"/>
    </row>
    <row r="76505" spans="1:1" x14ac:dyDescent="0.3">
      <c r="A76505" s="43"/>
    </row>
    <row r="76507" spans="1:1" x14ac:dyDescent="0.3">
      <c r="A76507" s="43"/>
    </row>
    <row r="76509" spans="1:1" x14ac:dyDescent="0.3">
      <c r="A76509" s="43"/>
    </row>
    <row r="76511" spans="1:1" x14ac:dyDescent="0.3">
      <c r="A76511" s="43"/>
    </row>
    <row r="76513" spans="1:1" x14ac:dyDescent="0.3">
      <c r="A76513" s="43"/>
    </row>
    <row r="76515" spans="1:1" x14ac:dyDescent="0.3">
      <c r="A76515" s="43"/>
    </row>
    <row r="76517" spans="1:1" x14ac:dyDescent="0.3">
      <c r="A76517" s="43"/>
    </row>
    <row r="76519" spans="1:1" x14ac:dyDescent="0.3">
      <c r="A76519" s="43"/>
    </row>
    <row r="76521" spans="1:1" x14ac:dyDescent="0.3">
      <c r="A76521" s="43"/>
    </row>
    <row r="76523" spans="1:1" x14ac:dyDescent="0.3">
      <c r="A76523" s="43"/>
    </row>
    <row r="76525" spans="1:1" x14ac:dyDescent="0.3">
      <c r="A76525" s="43"/>
    </row>
    <row r="76527" spans="1:1" x14ac:dyDescent="0.3">
      <c r="A76527" s="43"/>
    </row>
    <row r="76529" spans="1:1" x14ac:dyDescent="0.3">
      <c r="A76529" s="43"/>
    </row>
    <row r="76531" spans="1:1" x14ac:dyDescent="0.3">
      <c r="A76531" s="43"/>
    </row>
    <row r="76533" spans="1:1" x14ac:dyDescent="0.3">
      <c r="A76533" s="43"/>
    </row>
    <row r="76535" spans="1:1" x14ac:dyDescent="0.3">
      <c r="A76535" s="43"/>
    </row>
    <row r="76537" spans="1:1" x14ac:dyDescent="0.3">
      <c r="A76537" s="43"/>
    </row>
    <row r="76539" spans="1:1" x14ac:dyDescent="0.3">
      <c r="A76539" s="43"/>
    </row>
    <row r="76541" spans="1:1" x14ac:dyDescent="0.3">
      <c r="A76541" s="43"/>
    </row>
    <row r="76543" spans="1:1" x14ac:dyDescent="0.3">
      <c r="A76543" s="43"/>
    </row>
    <row r="76545" spans="1:1" x14ac:dyDescent="0.3">
      <c r="A76545" s="43"/>
    </row>
    <row r="76547" spans="1:1" x14ac:dyDescent="0.3">
      <c r="A76547" s="43"/>
    </row>
    <row r="76549" spans="1:1" x14ac:dyDescent="0.3">
      <c r="A76549" s="43"/>
    </row>
    <row r="76551" spans="1:1" x14ac:dyDescent="0.3">
      <c r="A76551" s="43"/>
    </row>
    <row r="76553" spans="1:1" x14ac:dyDescent="0.3">
      <c r="A76553" s="43"/>
    </row>
    <row r="76555" spans="1:1" x14ac:dyDescent="0.3">
      <c r="A76555" s="43"/>
    </row>
    <row r="76557" spans="1:1" x14ac:dyDescent="0.3">
      <c r="A76557" s="43"/>
    </row>
    <row r="76559" spans="1:1" x14ac:dyDescent="0.3">
      <c r="A76559" s="43"/>
    </row>
    <row r="76561" spans="1:1" x14ac:dyDescent="0.3">
      <c r="A76561" s="43"/>
    </row>
    <row r="76563" spans="1:1" x14ac:dyDescent="0.3">
      <c r="A76563" s="43"/>
    </row>
    <row r="76565" spans="1:1" x14ac:dyDescent="0.3">
      <c r="A76565" s="43"/>
    </row>
    <row r="76567" spans="1:1" x14ac:dyDescent="0.3">
      <c r="A76567" s="43"/>
    </row>
    <row r="76569" spans="1:1" x14ac:dyDescent="0.3">
      <c r="A76569" s="43"/>
    </row>
    <row r="76571" spans="1:1" x14ac:dyDescent="0.3">
      <c r="A76571" s="43"/>
    </row>
    <row r="76573" spans="1:1" x14ac:dyDescent="0.3">
      <c r="A76573" s="43"/>
    </row>
    <row r="76575" spans="1:1" x14ac:dyDescent="0.3">
      <c r="A76575" s="43"/>
    </row>
    <row r="76577" spans="1:1" x14ac:dyDescent="0.3">
      <c r="A76577" s="43"/>
    </row>
    <row r="76579" spans="1:1" x14ac:dyDescent="0.3">
      <c r="A76579" s="43"/>
    </row>
    <row r="76581" spans="1:1" x14ac:dyDescent="0.3">
      <c r="A76581" s="43"/>
    </row>
    <row r="76583" spans="1:1" x14ac:dyDescent="0.3">
      <c r="A76583" s="43"/>
    </row>
    <row r="76585" spans="1:1" x14ac:dyDescent="0.3">
      <c r="A76585" s="43"/>
    </row>
    <row r="76587" spans="1:1" x14ac:dyDescent="0.3">
      <c r="A76587" s="43"/>
    </row>
    <row r="76589" spans="1:1" x14ac:dyDescent="0.3">
      <c r="A76589" s="43"/>
    </row>
    <row r="76591" spans="1:1" x14ac:dyDescent="0.3">
      <c r="A76591" s="43"/>
    </row>
    <row r="76593" spans="1:1" x14ac:dyDescent="0.3">
      <c r="A76593" s="43"/>
    </row>
    <row r="76595" spans="1:1" x14ac:dyDescent="0.3">
      <c r="A76595" s="43"/>
    </row>
    <row r="76597" spans="1:1" x14ac:dyDescent="0.3">
      <c r="A76597" s="43"/>
    </row>
    <row r="76599" spans="1:1" x14ac:dyDescent="0.3">
      <c r="A76599" s="43"/>
    </row>
    <row r="76601" spans="1:1" x14ac:dyDescent="0.3">
      <c r="A76601" s="43"/>
    </row>
    <row r="76603" spans="1:1" x14ac:dyDescent="0.3">
      <c r="A76603" s="43"/>
    </row>
    <row r="76605" spans="1:1" x14ac:dyDescent="0.3">
      <c r="A76605" s="43"/>
    </row>
    <row r="76607" spans="1:1" x14ac:dyDescent="0.3">
      <c r="A76607" s="43"/>
    </row>
    <row r="76609" spans="1:1" x14ac:dyDescent="0.3">
      <c r="A76609" s="43"/>
    </row>
    <row r="76611" spans="1:1" x14ac:dyDescent="0.3">
      <c r="A76611" s="43"/>
    </row>
    <row r="76613" spans="1:1" x14ac:dyDescent="0.3">
      <c r="A76613" s="43"/>
    </row>
    <row r="76615" spans="1:1" x14ac:dyDescent="0.3">
      <c r="A76615" s="43"/>
    </row>
    <row r="76617" spans="1:1" x14ac:dyDescent="0.3">
      <c r="A76617" s="43"/>
    </row>
    <row r="76619" spans="1:1" x14ac:dyDescent="0.3">
      <c r="A76619" s="43"/>
    </row>
    <row r="76621" spans="1:1" x14ac:dyDescent="0.3">
      <c r="A76621" s="43"/>
    </row>
    <row r="76623" spans="1:1" x14ac:dyDescent="0.3">
      <c r="A76623" s="43"/>
    </row>
    <row r="76625" spans="1:1" x14ac:dyDescent="0.3">
      <c r="A76625" s="43"/>
    </row>
    <row r="76627" spans="1:1" x14ac:dyDescent="0.3">
      <c r="A76627" s="43"/>
    </row>
    <row r="76629" spans="1:1" x14ac:dyDescent="0.3">
      <c r="A76629" s="43"/>
    </row>
    <row r="76631" spans="1:1" x14ac:dyDescent="0.3">
      <c r="A76631" s="43"/>
    </row>
    <row r="76633" spans="1:1" x14ac:dyDescent="0.3">
      <c r="A76633" s="43"/>
    </row>
    <row r="76635" spans="1:1" x14ac:dyDescent="0.3">
      <c r="A76635" s="43"/>
    </row>
    <row r="76637" spans="1:1" x14ac:dyDescent="0.3">
      <c r="A76637" s="43"/>
    </row>
    <row r="76639" spans="1:1" x14ac:dyDescent="0.3">
      <c r="A76639" s="43"/>
    </row>
    <row r="76641" spans="1:1" x14ac:dyDescent="0.3">
      <c r="A76641" s="43"/>
    </row>
    <row r="76643" spans="1:1" x14ac:dyDescent="0.3">
      <c r="A76643" s="43"/>
    </row>
    <row r="76645" spans="1:1" x14ac:dyDescent="0.3">
      <c r="A76645" s="43"/>
    </row>
    <row r="76647" spans="1:1" x14ac:dyDescent="0.3">
      <c r="A76647" s="43"/>
    </row>
    <row r="76649" spans="1:1" x14ac:dyDescent="0.3">
      <c r="A76649" s="43"/>
    </row>
    <row r="76651" spans="1:1" x14ac:dyDescent="0.3">
      <c r="A76651" s="43"/>
    </row>
    <row r="76653" spans="1:1" x14ac:dyDescent="0.3">
      <c r="A76653" s="43"/>
    </row>
    <row r="76655" spans="1:1" x14ac:dyDescent="0.3">
      <c r="A76655" s="43"/>
    </row>
    <row r="76657" spans="1:1" x14ac:dyDescent="0.3">
      <c r="A76657" s="43"/>
    </row>
    <row r="76659" spans="1:1" x14ac:dyDescent="0.3">
      <c r="A76659" s="43"/>
    </row>
    <row r="76661" spans="1:1" x14ac:dyDescent="0.3">
      <c r="A76661" s="43"/>
    </row>
    <row r="76663" spans="1:1" x14ac:dyDescent="0.3">
      <c r="A76663" s="43"/>
    </row>
    <row r="76665" spans="1:1" x14ac:dyDescent="0.3">
      <c r="A76665" s="43"/>
    </row>
    <row r="76667" spans="1:1" x14ac:dyDescent="0.3">
      <c r="A76667" s="43"/>
    </row>
    <row r="76669" spans="1:1" x14ac:dyDescent="0.3">
      <c r="A76669" s="43"/>
    </row>
    <row r="76671" spans="1:1" x14ac:dyDescent="0.3">
      <c r="A76671" s="43"/>
    </row>
    <row r="76673" spans="1:1" x14ac:dyDescent="0.3">
      <c r="A76673" s="43"/>
    </row>
    <row r="76675" spans="1:1" x14ac:dyDescent="0.3">
      <c r="A76675" s="43"/>
    </row>
    <row r="76677" spans="1:1" x14ac:dyDescent="0.3">
      <c r="A76677" s="43"/>
    </row>
    <row r="76679" spans="1:1" x14ac:dyDescent="0.3">
      <c r="A76679" s="43"/>
    </row>
    <row r="76681" spans="1:1" x14ac:dyDescent="0.3">
      <c r="A76681" s="43"/>
    </row>
    <row r="76683" spans="1:1" x14ac:dyDescent="0.3">
      <c r="A76683" s="43"/>
    </row>
    <row r="76685" spans="1:1" x14ac:dyDescent="0.3">
      <c r="A76685" s="43"/>
    </row>
    <row r="76687" spans="1:1" x14ac:dyDescent="0.3">
      <c r="A76687" s="43"/>
    </row>
    <row r="76689" spans="1:1" x14ac:dyDescent="0.3">
      <c r="A76689" s="43"/>
    </row>
    <row r="76691" spans="1:1" x14ac:dyDescent="0.3">
      <c r="A76691" s="43"/>
    </row>
    <row r="76693" spans="1:1" x14ac:dyDescent="0.3">
      <c r="A76693" s="43"/>
    </row>
    <row r="76695" spans="1:1" x14ac:dyDescent="0.3">
      <c r="A76695" s="43"/>
    </row>
    <row r="76697" spans="1:1" x14ac:dyDescent="0.3">
      <c r="A76697" s="43"/>
    </row>
    <row r="76699" spans="1:1" x14ac:dyDescent="0.3">
      <c r="A76699" s="43"/>
    </row>
    <row r="76701" spans="1:1" x14ac:dyDescent="0.3">
      <c r="A76701" s="43"/>
    </row>
    <row r="76703" spans="1:1" x14ac:dyDescent="0.3">
      <c r="A76703" s="43"/>
    </row>
    <row r="76705" spans="1:1" x14ac:dyDescent="0.3">
      <c r="A76705" s="43"/>
    </row>
    <row r="76707" spans="1:1" x14ac:dyDescent="0.3">
      <c r="A76707" s="43"/>
    </row>
    <row r="76709" spans="1:1" x14ac:dyDescent="0.3">
      <c r="A76709" s="43"/>
    </row>
    <row r="76711" spans="1:1" x14ac:dyDescent="0.3">
      <c r="A76711" s="43"/>
    </row>
    <row r="76713" spans="1:1" x14ac:dyDescent="0.3">
      <c r="A76713" s="43"/>
    </row>
    <row r="76715" spans="1:1" x14ac:dyDescent="0.3">
      <c r="A76715" s="43"/>
    </row>
    <row r="76717" spans="1:1" x14ac:dyDescent="0.3">
      <c r="A76717" s="43"/>
    </row>
    <row r="76719" spans="1:1" x14ac:dyDescent="0.3">
      <c r="A76719" s="43"/>
    </row>
    <row r="76721" spans="1:1" x14ac:dyDescent="0.3">
      <c r="A76721" s="43"/>
    </row>
    <row r="76723" spans="1:1" x14ac:dyDescent="0.3">
      <c r="A76723" s="43"/>
    </row>
    <row r="76725" spans="1:1" x14ac:dyDescent="0.3">
      <c r="A76725" s="43"/>
    </row>
    <row r="76727" spans="1:1" x14ac:dyDescent="0.3">
      <c r="A76727" s="43"/>
    </row>
    <row r="76729" spans="1:1" x14ac:dyDescent="0.3">
      <c r="A76729" s="43"/>
    </row>
    <row r="76731" spans="1:1" x14ac:dyDescent="0.3">
      <c r="A76731" s="43"/>
    </row>
    <row r="76733" spans="1:1" x14ac:dyDescent="0.3">
      <c r="A76733" s="43"/>
    </row>
    <row r="76735" spans="1:1" x14ac:dyDescent="0.3">
      <c r="A76735" s="43"/>
    </row>
    <row r="76737" spans="1:1" x14ac:dyDescent="0.3">
      <c r="A76737" s="43"/>
    </row>
    <row r="76739" spans="1:1" x14ac:dyDescent="0.3">
      <c r="A76739" s="43"/>
    </row>
    <row r="76741" spans="1:1" x14ac:dyDescent="0.3">
      <c r="A76741" s="43"/>
    </row>
    <row r="76743" spans="1:1" x14ac:dyDescent="0.3">
      <c r="A76743" s="43"/>
    </row>
    <row r="76745" spans="1:1" x14ac:dyDescent="0.3">
      <c r="A76745" s="43"/>
    </row>
    <row r="76747" spans="1:1" x14ac:dyDescent="0.3">
      <c r="A76747" s="43"/>
    </row>
    <row r="76749" spans="1:1" x14ac:dyDescent="0.3">
      <c r="A76749" s="43"/>
    </row>
    <row r="76751" spans="1:1" x14ac:dyDescent="0.3">
      <c r="A76751" s="43"/>
    </row>
    <row r="76753" spans="1:1" x14ac:dyDescent="0.3">
      <c r="A76753" s="43"/>
    </row>
    <row r="76755" spans="1:1" x14ac:dyDescent="0.3">
      <c r="A76755" s="43"/>
    </row>
    <row r="76757" spans="1:1" x14ac:dyDescent="0.3">
      <c r="A76757" s="43"/>
    </row>
    <row r="76759" spans="1:1" x14ac:dyDescent="0.3">
      <c r="A76759" s="43"/>
    </row>
    <row r="76761" spans="1:1" x14ac:dyDescent="0.3">
      <c r="A76761" s="43"/>
    </row>
    <row r="76763" spans="1:1" x14ac:dyDescent="0.3">
      <c r="A76763" s="43"/>
    </row>
    <row r="76765" spans="1:1" x14ac:dyDescent="0.3">
      <c r="A76765" s="43"/>
    </row>
    <row r="76767" spans="1:1" x14ac:dyDescent="0.3">
      <c r="A76767" s="43"/>
    </row>
    <row r="76769" spans="1:1" x14ac:dyDescent="0.3">
      <c r="A76769" s="43"/>
    </row>
    <row r="76771" spans="1:1" x14ac:dyDescent="0.3">
      <c r="A76771" s="43"/>
    </row>
    <row r="76773" spans="1:1" x14ac:dyDescent="0.3">
      <c r="A76773" s="43"/>
    </row>
    <row r="76775" spans="1:1" x14ac:dyDescent="0.3">
      <c r="A76775" s="43"/>
    </row>
    <row r="76777" spans="1:1" x14ac:dyDescent="0.3">
      <c r="A76777" s="43"/>
    </row>
    <row r="76779" spans="1:1" x14ac:dyDescent="0.3">
      <c r="A76779" s="43"/>
    </row>
    <row r="76781" spans="1:1" x14ac:dyDescent="0.3">
      <c r="A76781" s="43"/>
    </row>
    <row r="76783" spans="1:1" x14ac:dyDescent="0.3">
      <c r="A76783" s="43"/>
    </row>
    <row r="76785" spans="1:1" x14ac:dyDescent="0.3">
      <c r="A76785" s="43"/>
    </row>
    <row r="76787" spans="1:1" x14ac:dyDescent="0.3">
      <c r="A76787" s="43"/>
    </row>
    <row r="76789" spans="1:1" x14ac:dyDescent="0.3">
      <c r="A76789" s="43"/>
    </row>
    <row r="76791" spans="1:1" x14ac:dyDescent="0.3">
      <c r="A76791" s="43"/>
    </row>
    <row r="76793" spans="1:1" x14ac:dyDescent="0.3">
      <c r="A76793" s="43"/>
    </row>
    <row r="76795" spans="1:1" x14ac:dyDescent="0.3">
      <c r="A76795" s="43"/>
    </row>
    <row r="76797" spans="1:1" x14ac:dyDescent="0.3">
      <c r="A76797" s="43"/>
    </row>
    <row r="76799" spans="1:1" x14ac:dyDescent="0.3">
      <c r="A76799" s="43"/>
    </row>
    <row r="76801" spans="1:1" x14ac:dyDescent="0.3">
      <c r="A76801" s="43"/>
    </row>
    <row r="76803" spans="1:1" x14ac:dyDescent="0.3">
      <c r="A76803" s="43"/>
    </row>
    <row r="76805" spans="1:1" x14ac:dyDescent="0.3">
      <c r="A76805" s="43"/>
    </row>
    <row r="76807" spans="1:1" x14ac:dyDescent="0.3">
      <c r="A76807" s="43"/>
    </row>
    <row r="76809" spans="1:1" x14ac:dyDescent="0.3">
      <c r="A76809" s="43"/>
    </row>
    <row r="76811" spans="1:1" x14ac:dyDescent="0.3">
      <c r="A76811" s="43"/>
    </row>
    <row r="76813" spans="1:1" x14ac:dyDescent="0.3">
      <c r="A76813" s="43"/>
    </row>
    <row r="76815" spans="1:1" x14ac:dyDescent="0.3">
      <c r="A76815" s="43"/>
    </row>
    <row r="76817" spans="1:1" x14ac:dyDescent="0.3">
      <c r="A76817" s="43"/>
    </row>
    <row r="76819" spans="1:1" x14ac:dyDescent="0.3">
      <c r="A76819" s="43"/>
    </row>
    <row r="76821" spans="1:1" x14ac:dyDescent="0.3">
      <c r="A76821" s="43"/>
    </row>
    <row r="76823" spans="1:1" x14ac:dyDescent="0.3">
      <c r="A76823" s="43"/>
    </row>
    <row r="76825" spans="1:1" x14ac:dyDescent="0.3">
      <c r="A76825" s="43"/>
    </row>
    <row r="76827" spans="1:1" x14ac:dyDescent="0.3">
      <c r="A76827" s="43"/>
    </row>
    <row r="76829" spans="1:1" x14ac:dyDescent="0.3">
      <c r="A76829" s="43"/>
    </row>
    <row r="76831" spans="1:1" x14ac:dyDescent="0.3">
      <c r="A76831" s="43"/>
    </row>
    <row r="76833" spans="1:1" x14ac:dyDescent="0.3">
      <c r="A76833" s="43"/>
    </row>
    <row r="76835" spans="1:1" x14ac:dyDescent="0.3">
      <c r="A76835" s="43"/>
    </row>
    <row r="76837" spans="1:1" x14ac:dyDescent="0.3">
      <c r="A76837" s="43"/>
    </row>
    <row r="76839" spans="1:1" x14ac:dyDescent="0.3">
      <c r="A76839" s="43"/>
    </row>
    <row r="76841" spans="1:1" x14ac:dyDescent="0.3">
      <c r="A76841" s="43"/>
    </row>
    <row r="76843" spans="1:1" x14ac:dyDescent="0.3">
      <c r="A76843" s="43"/>
    </row>
    <row r="76845" spans="1:1" x14ac:dyDescent="0.3">
      <c r="A76845" s="43"/>
    </row>
    <row r="76847" spans="1:1" x14ac:dyDescent="0.3">
      <c r="A76847" s="43"/>
    </row>
    <row r="76849" spans="1:1" x14ac:dyDescent="0.3">
      <c r="A76849" s="43"/>
    </row>
    <row r="76851" spans="1:1" x14ac:dyDescent="0.3">
      <c r="A76851" s="43"/>
    </row>
    <row r="76853" spans="1:1" x14ac:dyDescent="0.3">
      <c r="A76853" s="43"/>
    </row>
    <row r="76855" spans="1:1" x14ac:dyDescent="0.3">
      <c r="A76855" s="43"/>
    </row>
    <row r="76857" spans="1:1" x14ac:dyDescent="0.3">
      <c r="A76857" s="43"/>
    </row>
    <row r="76859" spans="1:1" x14ac:dyDescent="0.3">
      <c r="A76859" s="43"/>
    </row>
    <row r="76861" spans="1:1" x14ac:dyDescent="0.3">
      <c r="A76861" s="43"/>
    </row>
    <row r="76863" spans="1:1" x14ac:dyDescent="0.3">
      <c r="A76863" s="43"/>
    </row>
    <row r="76865" spans="1:1" x14ac:dyDescent="0.3">
      <c r="A76865" s="43"/>
    </row>
    <row r="76867" spans="1:1" x14ac:dyDescent="0.3">
      <c r="A76867" s="43"/>
    </row>
    <row r="76869" spans="1:1" x14ac:dyDescent="0.3">
      <c r="A76869" s="43"/>
    </row>
    <row r="76871" spans="1:1" x14ac:dyDescent="0.3">
      <c r="A76871" s="43"/>
    </row>
    <row r="76873" spans="1:1" x14ac:dyDescent="0.3">
      <c r="A76873" s="43"/>
    </row>
    <row r="76875" spans="1:1" x14ac:dyDescent="0.3">
      <c r="A76875" s="43"/>
    </row>
    <row r="76877" spans="1:1" x14ac:dyDescent="0.3">
      <c r="A76877" s="43"/>
    </row>
    <row r="76879" spans="1:1" x14ac:dyDescent="0.3">
      <c r="A76879" s="43"/>
    </row>
    <row r="76881" spans="1:1" x14ac:dyDescent="0.3">
      <c r="A76881" s="43"/>
    </row>
    <row r="76883" spans="1:1" x14ac:dyDescent="0.3">
      <c r="A76883" s="43"/>
    </row>
    <row r="76885" spans="1:1" x14ac:dyDescent="0.3">
      <c r="A76885" s="43"/>
    </row>
    <row r="76887" spans="1:1" x14ac:dyDescent="0.3">
      <c r="A76887" s="43"/>
    </row>
    <row r="76889" spans="1:1" x14ac:dyDescent="0.3">
      <c r="A76889" s="43"/>
    </row>
    <row r="76891" spans="1:1" x14ac:dyDescent="0.3">
      <c r="A76891" s="43"/>
    </row>
    <row r="76893" spans="1:1" x14ac:dyDescent="0.3">
      <c r="A76893" s="43"/>
    </row>
    <row r="76895" spans="1:1" x14ac:dyDescent="0.3">
      <c r="A76895" s="43"/>
    </row>
    <row r="76897" spans="1:1" x14ac:dyDescent="0.3">
      <c r="A76897" s="43"/>
    </row>
    <row r="76899" spans="1:1" x14ac:dyDescent="0.3">
      <c r="A76899" s="43"/>
    </row>
    <row r="76901" spans="1:1" x14ac:dyDescent="0.3">
      <c r="A76901" s="43"/>
    </row>
    <row r="76903" spans="1:1" x14ac:dyDescent="0.3">
      <c r="A76903" s="43"/>
    </row>
    <row r="76905" spans="1:1" x14ac:dyDescent="0.3">
      <c r="A76905" s="43"/>
    </row>
    <row r="76907" spans="1:1" x14ac:dyDescent="0.3">
      <c r="A76907" s="43"/>
    </row>
    <row r="76909" spans="1:1" x14ac:dyDescent="0.3">
      <c r="A76909" s="43"/>
    </row>
    <row r="76911" spans="1:1" x14ac:dyDescent="0.3">
      <c r="A76911" s="43"/>
    </row>
    <row r="76913" spans="1:1" x14ac:dyDescent="0.3">
      <c r="A76913" s="43"/>
    </row>
    <row r="76915" spans="1:1" x14ac:dyDescent="0.3">
      <c r="A76915" s="43"/>
    </row>
    <row r="76917" spans="1:1" x14ac:dyDescent="0.3">
      <c r="A76917" s="43"/>
    </row>
    <row r="76919" spans="1:1" x14ac:dyDescent="0.3">
      <c r="A76919" s="43"/>
    </row>
    <row r="76921" spans="1:1" x14ac:dyDescent="0.3">
      <c r="A76921" s="43"/>
    </row>
    <row r="76923" spans="1:1" x14ac:dyDescent="0.3">
      <c r="A76923" s="43"/>
    </row>
    <row r="76925" spans="1:1" x14ac:dyDescent="0.3">
      <c r="A76925" s="43"/>
    </row>
    <row r="76927" spans="1:1" x14ac:dyDescent="0.3">
      <c r="A76927" s="43"/>
    </row>
    <row r="76929" spans="1:1" x14ac:dyDescent="0.3">
      <c r="A76929" s="43"/>
    </row>
    <row r="76931" spans="1:1" x14ac:dyDescent="0.3">
      <c r="A76931" s="43"/>
    </row>
    <row r="76933" spans="1:1" x14ac:dyDescent="0.3">
      <c r="A76933" s="43"/>
    </row>
    <row r="76935" spans="1:1" x14ac:dyDescent="0.3">
      <c r="A76935" s="43"/>
    </row>
    <row r="76937" spans="1:1" x14ac:dyDescent="0.3">
      <c r="A76937" s="43"/>
    </row>
    <row r="76939" spans="1:1" x14ac:dyDescent="0.3">
      <c r="A76939" s="43"/>
    </row>
    <row r="76941" spans="1:1" x14ac:dyDescent="0.3">
      <c r="A76941" s="43"/>
    </row>
    <row r="76943" spans="1:1" x14ac:dyDescent="0.3">
      <c r="A76943" s="43"/>
    </row>
    <row r="76945" spans="1:1" x14ac:dyDescent="0.3">
      <c r="A76945" s="43"/>
    </row>
    <row r="76947" spans="1:1" x14ac:dyDescent="0.3">
      <c r="A76947" s="43"/>
    </row>
    <row r="76949" spans="1:1" x14ac:dyDescent="0.3">
      <c r="A76949" s="43"/>
    </row>
    <row r="76951" spans="1:1" x14ac:dyDescent="0.3">
      <c r="A76951" s="43"/>
    </row>
    <row r="76953" spans="1:1" x14ac:dyDescent="0.3">
      <c r="A76953" s="43"/>
    </row>
    <row r="76955" spans="1:1" x14ac:dyDescent="0.3">
      <c r="A76955" s="43"/>
    </row>
    <row r="76957" spans="1:1" x14ac:dyDescent="0.3">
      <c r="A76957" s="43"/>
    </row>
    <row r="76959" spans="1:1" x14ac:dyDescent="0.3">
      <c r="A76959" s="43"/>
    </row>
    <row r="76961" spans="1:1" x14ac:dyDescent="0.3">
      <c r="A76961" s="43"/>
    </row>
    <row r="76963" spans="1:1" x14ac:dyDescent="0.3">
      <c r="A76963" s="43"/>
    </row>
    <row r="76965" spans="1:1" x14ac:dyDescent="0.3">
      <c r="A76965" s="43"/>
    </row>
    <row r="76967" spans="1:1" x14ac:dyDescent="0.3">
      <c r="A76967" s="43"/>
    </row>
    <row r="76969" spans="1:1" x14ac:dyDescent="0.3">
      <c r="A76969" s="43"/>
    </row>
    <row r="76971" spans="1:1" x14ac:dyDescent="0.3">
      <c r="A76971" s="43"/>
    </row>
    <row r="76973" spans="1:1" x14ac:dyDescent="0.3">
      <c r="A76973" s="43"/>
    </row>
    <row r="76975" spans="1:1" x14ac:dyDescent="0.3">
      <c r="A76975" s="43"/>
    </row>
    <row r="76977" spans="1:1" x14ac:dyDescent="0.3">
      <c r="A76977" s="43"/>
    </row>
    <row r="76979" spans="1:1" x14ac:dyDescent="0.3">
      <c r="A76979" s="43"/>
    </row>
    <row r="76981" spans="1:1" x14ac:dyDescent="0.3">
      <c r="A76981" s="43"/>
    </row>
    <row r="76983" spans="1:1" x14ac:dyDescent="0.3">
      <c r="A76983" s="43"/>
    </row>
    <row r="76985" spans="1:1" x14ac:dyDescent="0.3">
      <c r="A76985" s="43"/>
    </row>
    <row r="76987" spans="1:1" x14ac:dyDescent="0.3">
      <c r="A76987" s="43"/>
    </row>
    <row r="76989" spans="1:1" x14ac:dyDescent="0.3">
      <c r="A76989" s="43"/>
    </row>
    <row r="76991" spans="1:1" x14ac:dyDescent="0.3">
      <c r="A76991" s="43"/>
    </row>
    <row r="76993" spans="1:1" x14ac:dyDescent="0.3">
      <c r="A76993" s="43"/>
    </row>
    <row r="76995" spans="1:1" x14ac:dyDescent="0.3">
      <c r="A76995" s="43"/>
    </row>
    <row r="76997" spans="1:1" x14ac:dyDescent="0.3">
      <c r="A76997" s="43"/>
    </row>
    <row r="76999" spans="1:1" x14ac:dyDescent="0.3">
      <c r="A76999" s="43"/>
    </row>
    <row r="77001" spans="1:1" x14ac:dyDescent="0.3">
      <c r="A77001" s="43"/>
    </row>
    <row r="77003" spans="1:1" x14ac:dyDescent="0.3">
      <c r="A77003" s="43"/>
    </row>
    <row r="77005" spans="1:1" x14ac:dyDescent="0.3">
      <c r="A77005" s="43"/>
    </row>
    <row r="77007" spans="1:1" x14ac:dyDescent="0.3">
      <c r="A77007" s="43"/>
    </row>
    <row r="77009" spans="1:1" x14ac:dyDescent="0.3">
      <c r="A77009" s="43"/>
    </row>
    <row r="77011" spans="1:1" x14ac:dyDescent="0.3">
      <c r="A77011" s="43"/>
    </row>
    <row r="77013" spans="1:1" x14ac:dyDescent="0.3">
      <c r="A77013" s="43"/>
    </row>
    <row r="77015" spans="1:1" x14ac:dyDescent="0.3">
      <c r="A77015" s="43"/>
    </row>
    <row r="77017" spans="1:1" x14ac:dyDescent="0.3">
      <c r="A77017" s="43"/>
    </row>
    <row r="77019" spans="1:1" x14ac:dyDescent="0.3">
      <c r="A77019" s="43"/>
    </row>
    <row r="77021" spans="1:1" x14ac:dyDescent="0.3">
      <c r="A77021" s="43"/>
    </row>
    <row r="77023" spans="1:1" x14ac:dyDescent="0.3">
      <c r="A77023" s="43"/>
    </row>
    <row r="77025" spans="1:1" x14ac:dyDescent="0.3">
      <c r="A77025" s="43"/>
    </row>
    <row r="77027" spans="1:1" x14ac:dyDescent="0.3">
      <c r="A77027" s="43"/>
    </row>
    <row r="77029" spans="1:1" x14ac:dyDescent="0.3">
      <c r="A77029" s="43"/>
    </row>
    <row r="77031" spans="1:1" x14ac:dyDescent="0.3">
      <c r="A77031" s="43"/>
    </row>
    <row r="77033" spans="1:1" x14ac:dyDescent="0.3">
      <c r="A77033" s="43"/>
    </row>
    <row r="77035" spans="1:1" x14ac:dyDescent="0.3">
      <c r="A77035" s="43"/>
    </row>
    <row r="77037" spans="1:1" x14ac:dyDescent="0.3">
      <c r="A77037" s="43"/>
    </row>
    <row r="77039" spans="1:1" x14ac:dyDescent="0.3">
      <c r="A77039" s="43"/>
    </row>
    <row r="77041" spans="1:1" x14ac:dyDescent="0.3">
      <c r="A77041" s="43"/>
    </row>
    <row r="77043" spans="1:1" x14ac:dyDescent="0.3">
      <c r="A77043" s="43"/>
    </row>
    <row r="77045" spans="1:1" x14ac:dyDescent="0.3">
      <c r="A77045" s="43"/>
    </row>
    <row r="77047" spans="1:1" x14ac:dyDescent="0.3">
      <c r="A77047" s="43"/>
    </row>
    <row r="77049" spans="1:1" x14ac:dyDescent="0.3">
      <c r="A77049" s="43"/>
    </row>
    <row r="77051" spans="1:1" x14ac:dyDescent="0.3">
      <c r="A77051" s="43"/>
    </row>
    <row r="77053" spans="1:1" x14ac:dyDescent="0.3">
      <c r="A77053" s="43"/>
    </row>
    <row r="77055" spans="1:1" x14ac:dyDescent="0.3">
      <c r="A77055" s="43"/>
    </row>
    <row r="77057" spans="1:1" x14ac:dyDescent="0.3">
      <c r="A77057" s="43"/>
    </row>
    <row r="77059" spans="1:1" x14ac:dyDescent="0.3">
      <c r="A77059" s="43"/>
    </row>
    <row r="77061" spans="1:1" x14ac:dyDescent="0.3">
      <c r="A77061" s="43"/>
    </row>
    <row r="77063" spans="1:1" x14ac:dyDescent="0.3">
      <c r="A77063" s="43"/>
    </row>
    <row r="77065" spans="1:1" x14ac:dyDescent="0.3">
      <c r="A77065" s="43"/>
    </row>
    <row r="77067" spans="1:1" x14ac:dyDescent="0.3">
      <c r="A77067" s="43"/>
    </row>
    <row r="77069" spans="1:1" x14ac:dyDescent="0.3">
      <c r="A77069" s="43"/>
    </row>
    <row r="77071" spans="1:1" x14ac:dyDescent="0.3">
      <c r="A77071" s="43"/>
    </row>
    <row r="77073" spans="1:1" x14ac:dyDescent="0.3">
      <c r="A77073" s="43"/>
    </row>
    <row r="77075" spans="1:1" x14ac:dyDescent="0.3">
      <c r="A77075" s="43"/>
    </row>
    <row r="77077" spans="1:1" x14ac:dyDescent="0.3">
      <c r="A77077" s="43"/>
    </row>
    <row r="77079" spans="1:1" x14ac:dyDescent="0.3">
      <c r="A77079" s="43"/>
    </row>
    <row r="77081" spans="1:1" x14ac:dyDescent="0.3">
      <c r="A77081" s="43"/>
    </row>
    <row r="77083" spans="1:1" x14ac:dyDescent="0.3">
      <c r="A77083" s="43"/>
    </row>
    <row r="77085" spans="1:1" x14ac:dyDescent="0.3">
      <c r="A77085" s="43"/>
    </row>
    <row r="77087" spans="1:1" x14ac:dyDescent="0.3">
      <c r="A77087" s="43"/>
    </row>
    <row r="77089" spans="1:1" x14ac:dyDescent="0.3">
      <c r="A77089" s="43"/>
    </row>
    <row r="77091" spans="1:1" x14ac:dyDescent="0.3">
      <c r="A77091" s="43"/>
    </row>
    <row r="77093" spans="1:1" x14ac:dyDescent="0.3">
      <c r="A77093" s="43"/>
    </row>
    <row r="77095" spans="1:1" x14ac:dyDescent="0.3">
      <c r="A77095" s="43"/>
    </row>
    <row r="77097" spans="1:1" x14ac:dyDescent="0.3">
      <c r="A77097" s="43"/>
    </row>
    <row r="77099" spans="1:1" x14ac:dyDescent="0.3">
      <c r="A77099" s="43"/>
    </row>
    <row r="77101" spans="1:1" x14ac:dyDescent="0.3">
      <c r="A77101" s="43"/>
    </row>
    <row r="77103" spans="1:1" x14ac:dyDescent="0.3">
      <c r="A77103" s="43"/>
    </row>
    <row r="77105" spans="1:1" x14ac:dyDescent="0.3">
      <c r="A77105" s="43"/>
    </row>
    <row r="77107" spans="1:1" x14ac:dyDescent="0.3">
      <c r="A77107" s="43"/>
    </row>
    <row r="77109" spans="1:1" x14ac:dyDescent="0.3">
      <c r="A77109" s="43"/>
    </row>
    <row r="77111" spans="1:1" x14ac:dyDescent="0.3">
      <c r="A77111" s="43"/>
    </row>
    <row r="77113" spans="1:1" x14ac:dyDescent="0.3">
      <c r="A77113" s="43"/>
    </row>
    <row r="77115" spans="1:1" x14ac:dyDescent="0.3">
      <c r="A77115" s="43"/>
    </row>
    <row r="77117" spans="1:1" x14ac:dyDescent="0.3">
      <c r="A77117" s="43"/>
    </row>
    <row r="77119" spans="1:1" x14ac:dyDescent="0.3">
      <c r="A77119" s="43"/>
    </row>
    <row r="77121" spans="1:1" x14ac:dyDescent="0.3">
      <c r="A77121" s="43"/>
    </row>
    <row r="77123" spans="1:1" x14ac:dyDescent="0.3">
      <c r="A77123" s="43"/>
    </row>
    <row r="77125" spans="1:1" x14ac:dyDescent="0.3">
      <c r="A77125" s="43"/>
    </row>
    <row r="77127" spans="1:1" x14ac:dyDescent="0.3">
      <c r="A77127" s="43"/>
    </row>
    <row r="77129" spans="1:1" x14ac:dyDescent="0.3">
      <c r="A77129" s="43"/>
    </row>
    <row r="77131" spans="1:1" x14ac:dyDescent="0.3">
      <c r="A77131" s="43"/>
    </row>
    <row r="77133" spans="1:1" x14ac:dyDescent="0.3">
      <c r="A77133" s="43"/>
    </row>
    <row r="77135" spans="1:1" x14ac:dyDescent="0.3">
      <c r="A77135" s="43"/>
    </row>
    <row r="77137" spans="1:1" x14ac:dyDescent="0.3">
      <c r="A77137" s="43"/>
    </row>
    <row r="77139" spans="1:1" x14ac:dyDescent="0.3">
      <c r="A77139" s="43"/>
    </row>
    <row r="77141" spans="1:1" x14ac:dyDescent="0.3">
      <c r="A77141" s="43"/>
    </row>
    <row r="77143" spans="1:1" x14ac:dyDescent="0.3">
      <c r="A77143" s="43"/>
    </row>
    <row r="77145" spans="1:1" x14ac:dyDescent="0.3">
      <c r="A77145" s="43"/>
    </row>
    <row r="77147" spans="1:1" x14ac:dyDescent="0.3">
      <c r="A77147" s="43"/>
    </row>
    <row r="77149" spans="1:1" x14ac:dyDescent="0.3">
      <c r="A77149" s="43"/>
    </row>
    <row r="77151" spans="1:1" x14ac:dyDescent="0.3">
      <c r="A77151" s="43"/>
    </row>
    <row r="77153" spans="1:1" x14ac:dyDescent="0.3">
      <c r="A77153" s="43"/>
    </row>
    <row r="77155" spans="1:1" x14ac:dyDescent="0.3">
      <c r="A77155" s="43"/>
    </row>
    <row r="77157" spans="1:1" x14ac:dyDescent="0.3">
      <c r="A77157" s="43"/>
    </row>
    <row r="77159" spans="1:1" x14ac:dyDescent="0.3">
      <c r="A77159" s="43"/>
    </row>
    <row r="77161" spans="1:1" x14ac:dyDescent="0.3">
      <c r="A77161" s="43"/>
    </row>
    <row r="77163" spans="1:1" x14ac:dyDescent="0.3">
      <c r="A77163" s="43"/>
    </row>
    <row r="77165" spans="1:1" x14ac:dyDescent="0.3">
      <c r="A77165" s="43"/>
    </row>
    <row r="77167" spans="1:1" x14ac:dyDescent="0.3">
      <c r="A77167" s="43"/>
    </row>
    <row r="77169" spans="1:1" x14ac:dyDescent="0.3">
      <c r="A77169" s="43"/>
    </row>
    <row r="77171" spans="1:1" x14ac:dyDescent="0.3">
      <c r="A77171" s="43"/>
    </row>
    <row r="77173" spans="1:1" x14ac:dyDescent="0.3">
      <c r="A77173" s="43"/>
    </row>
    <row r="77175" spans="1:1" x14ac:dyDescent="0.3">
      <c r="A77175" s="43"/>
    </row>
    <row r="77177" spans="1:1" x14ac:dyDescent="0.3">
      <c r="A77177" s="43"/>
    </row>
    <row r="77179" spans="1:1" x14ac:dyDescent="0.3">
      <c r="A77179" s="43"/>
    </row>
    <row r="77181" spans="1:1" x14ac:dyDescent="0.3">
      <c r="A77181" s="43"/>
    </row>
    <row r="77183" spans="1:1" x14ac:dyDescent="0.3">
      <c r="A77183" s="43"/>
    </row>
    <row r="77185" spans="1:1" x14ac:dyDescent="0.3">
      <c r="A77185" s="43"/>
    </row>
    <row r="77187" spans="1:1" x14ac:dyDescent="0.3">
      <c r="A77187" s="43"/>
    </row>
    <row r="77189" spans="1:1" x14ac:dyDescent="0.3">
      <c r="A77189" s="43"/>
    </row>
    <row r="77191" spans="1:1" x14ac:dyDescent="0.3">
      <c r="A77191" s="43"/>
    </row>
    <row r="77193" spans="1:1" x14ac:dyDescent="0.3">
      <c r="A77193" s="43"/>
    </row>
    <row r="77195" spans="1:1" x14ac:dyDescent="0.3">
      <c r="A77195" s="43"/>
    </row>
    <row r="77197" spans="1:1" x14ac:dyDescent="0.3">
      <c r="A77197" s="43"/>
    </row>
    <row r="77199" spans="1:1" x14ac:dyDescent="0.3">
      <c r="A77199" s="43"/>
    </row>
    <row r="77201" spans="1:1" x14ac:dyDescent="0.3">
      <c r="A77201" s="43"/>
    </row>
    <row r="77203" spans="1:1" x14ac:dyDescent="0.3">
      <c r="A77203" s="43"/>
    </row>
    <row r="77205" spans="1:1" x14ac:dyDescent="0.3">
      <c r="A77205" s="43"/>
    </row>
    <row r="77207" spans="1:1" x14ac:dyDescent="0.3">
      <c r="A77207" s="43"/>
    </row>
    <row r="77209" spans="1:1" x14ac:dyDescent="0.3">
      <c r="A77209" s="43"/>
    </row>
    <row r="77211" spans="1:1" x14ac:dyDescent="0.3">
      <c r="A77211" s="43"/>
    </row>
    <row r="77213" spans="1:1" x14ac:dyDescent="0.3">
      <c r="A77213" s="43"/>
    </row>
    <row r="77215" spans="1:1" x14ac:dyDescent="0.3">
      <c r="A77215" s="43"/>
    </row>
    <row r="77217" spans="1:1" x14ac:dyDescent="0.3">
      <c r="A77217" s="43"/>
    </row>
    <row r="77219" spans="1:1" x14ac:dyDescent="0.3">
      <c r="A77219" s="43"/>
    </row>
    <row r="77221" spans="1:1" x14ac:dyDescent="0.3">
      <c r="A77221" s="43"/>
    </row>
    <row r="77223" spans="1:1" x14ac:dyDescent="0.3">
      <c r="A77223" s="43"/>
    </row>
    <row r="77225" spans="1:1" x14ac:dyDescent="0.3">
      <c r="A77225" s="43"/>
    </row>
    <row r="77227" spans="1:1" x14ac:dyDescent="0.3">
      <c r="A77227" s="43"/>
    </row>
    <row r="77229" spans="1:1" x14ac:dyDescent="0.3">
      <c r="A77229" s="43"/>
    </row>
    <row r="77231" spans="1:1" x14ac:dyDescent="0.3">
      <c r="A77231" s="43"/>
    </row>
    <row r="77233" spans="1:1" x14ac:dyDescent="0.3">
      <c r="A77233" s="43"/>
    </row>
    <row r="77235" spans="1:1" x14ac:dyDescent="0.3">
      <c r="A77235" s="43"/>
    </row>
    <row r="77237" spans="1:1" x14ac:dyDescent="0.3">
      <c r="A77237" s="43"/>
    </row>
    <row r="77239" spans="1:1" x14ac:dyDescent="0.3">
      <c r="A77239" s="43"/>
    </row>
    <row r="77241" spans="1:1" x14ac:dyDescent="0.3">
      <c r="A77241" s="43"/>
    </row>
    <row r="77243" spans="1:1" x14ac:dyDescent="0.3">
      <c r="A77243" s="43"/>
    </row>
    <row r="77245" spans="1:1" x14ac:dyDescent="0.3">
      <c r="A77245" s="43"/>
    </row>
    <row r="77247" spans="1:1" x14ac:dyDescent="0.3">
      <c r="A77247" s="43"/>
    </row>
    <row r="77249" spans="1:1" x14ac:dyDescent="0.3">
      <c r="A77249" s="43"/>
    </row>
    <row r="77251" spans="1:1" x14ac:dyDescent="0.3">
      <c r="A77251" s="43"/>
    </row>
    <row r="77253" spans="1:1" x14ac:dyDescent="0.3">
      <c r="A77253" s="43"/>
    </row>
    <row r="77255" spans="1:1" x14ac:dyDescent="0.3">
      <c r="A77255" s="43"/>
    </row>
    <row r="77257" spans="1:1" x14ac:dyDescent="0.3">
      <c r="A77257" s="43"/>
    </row>
    <row r="77259" spans="1:1" x14ac:dyDescent="0.3">
      <c r="A77259" s="43"/>
    </row>
    <row r="77261" spans="1:1" x14ac:dyDescent="0.3">
      <c r="A77261" s="43"/>
    </row>
    <row r="77263" spans="1:1" x14ac:dyDescent="0.3">
      <c r="A77263" s="43"/>
    </row>
    <row r="77265" spans="1:1" x14ac:dyDescent="0.3">
      <c r="A77265" s="43"/>
    </row>
    <row r="77267" spans="1:1" x14ac:dyDescent="0.3">
      <c r="A77267" s="43"/>
    </row>
    <row r="77269" spans="1:1" x14ac:dyDescent="0.3">
      <c r="A77269" s="43"/>
    </row>
    <row r="77271" spans="1:1" x14ac:dyDescent="0.3">
      <c r="A77271" s="43"/>
    </row>
    <row r="77273" spans="1:1" x14ac:dyDescent="0.3">
      <c r="A77273" s="43"/>
    </row>
    <row r="77275" spans="1:1" x14ac:dyDescent="0.3">
      <c r="A77275" s="43"/>
    </row>
    <row r="77277" spans="1:1" x14ac:dyDescent="0.3">
      <c r="A77277" s="43"/>
    </row>
    <row r="77279" spans="1:1" x14ac:dyDescent="0.3">
      <c r="A77279" s="43"/>
    </row>
    <row r="77281" spans="1:1" x14ac:dyDescent="0.3">
      <c r="A77281" s="43"/>
    </row>
    <row r="77283" spans="1:1" x14ac:dyDescent="0.3">
      <c r="A77283" s="43"/>
    </row>
    <row r="77285" spans="1:1" x14ac:dyDescent="0.3">
      <c r="A77285" s="43"/>
    </row>
    <row r="77287" spans="1:1" x14ac:dyDescent="0.3">
      <c r="A77287" s="43"/>
    </row>
    <row r="77289" spans="1:1" x14ac:dyDescent="0.3">
      <c r="A77289" s="43"/>
    </row>
    <row r="77291" spans="1:1" x14ac:dyDescent="0.3">
      <c r="A77291" s="43"/>
    </row>
    <row r="77293" spans="1:1" x14ac:dyDescent="0.3">
      <c r="A77293" s="43"/>
    </row>
    <row r="77295" spans="1:1" x14ac:dyDescent="0.3">
      <c r="A77295" s="43"/>
    </row>
    <row r="77297" spans="1:1" x14ac:dyDescent="0.3">
      <c r="A77297" s="43"/>
    </row>
    <row r="77299" spans="1:1" x14ac:dyDescent="0.3">
      <c r="A77299" s="43"/>
    </row>
    <row r="77301" spans="1:1" x14ac:dyDescent="0.3">
      <c r="A77301" s="43"/>
    </row>
    <row r="77303" spans="1:1" x14ac:dyDescent="0.3">
      <c r="A77303" s="43"/>
    </row>
    <row r="77305" spans="1:1" x14ac:dyDescent="0.3">
      <c r="A77305" s="43"/>
    </row>
    <row r="77307" spans="1:1" x14ac:dyDescent="0.3">
      <c r="A77307" s="43"/>
    </row>
    <row r="77309" spans="1:1" x14ac:dyDescent="0.3">
      <c r="A77309" s="43"/>
    </row>
    <row r="77311" spans="1:1" x14ac:dyDescent="0.3">
      <c r="A77311" s="43"/>
    </row>
    <row r="77313" spans="1:1" x14ac:dyDescent="0.3">
      <c r="A77313" s="43"/>
    </row>
    <row r="77315" spans="1:1" x14ac:dyDescent="0.3">
      <c r="A77315" s="43"/>
    </row>
    <row r="77317" spans="1:1" x14ac:dyDescent="0.3">
      <c r="A77317" s="43"/>
    </row>
    <row r="77319" spans="1:1" x14ac:dyDescent="0.3">
      <c r="A77319" s="43"/>
    </row>
    <row r="77321" spans="1:1" x14ac:dyDescent="0.3">
      <c r="A77321" s="43"/>
    </row>
    <row r="77323" spans="1:1" x14ac:dyDescent="0.3">
      <c r="A77323" s="43"/>
    </row>
    <row r="77325" spans="1:1" x14ac:dyDescent="0.3">
      <c r="A77325" s="43"/>
    </row>
    <row r="77327" spans="1:1" x14ac:dyDescent="0.3">
      <c r="A77327" s="43"/>
    </row>
    <row r="77329" spans="1:1" x14ac:dyDescent="0.3">
      <c r="A77329" s="43"/>
    </row>
    <row r="77331" spans="1:1" x14ac:dyDescent="0.3">
      <c r="A77331" s="43"/>
    </row>
    <row r="77333" spans="1:1" x14ac:dyDescent="0.3">
      <c r="A77333" s="43"/>
    </row>
    <row r="77335" spans="1:1" x14ac:dyDescent="0.3">
      <c r="A77335" s="43"/>
    </row>
    <row r="77337" spans="1:1" x14ac:dyDescent="0.3">
      <c r="A77337" s="43"/>
    </row>
    <row r="77339" spans="1:1" x14ac:dyDescent="0.3">
      <c r="A77339" s="43"/>
    </row>
    <row r="77341" spans="1:1" x14ac:dyDescent="0.3">
      <c r="A77341" s="43"/>
    </row>
    <row r="77343" spans="1:1" x14ac:dyDescent="0.3">
      <c r="A77343" s="43"/>
    </row>
    <row r="77345" spans="1:1" x14ac:dyDescent="0.3">
      <c r="A77345" s="43"/>
    </row>
    <row r="77347" spans="1:1" x14ac:dyDescent="0.3">
      <c r="A77347" s="43"/>
    </row>
    <row r="77349" spans="1:1" x14ac:dyDescent="0.3">
      <c r="A77349" s="43"/>
    </row>
    <row r="77351" spans="1:1" x14ac:dyDescent="0.3">
      <c r="A77351" s="43"/>
    </row>
    <row r="77353" spans="1:1" x14ac:dyDescent="0.3">
      <c r="A77353" s="43"/>
    </row>
    <row r="77355" spans="1:1" x14ac:dyDescent="0.3">
      <c r="A77355" s="43"/>
    </row>
    <row r="77357" spans="1:1" x14ac:dyDescent="0.3">
      <c r="A77357" s="43"/>
    </row>
    <row r="77359" spans="1:1" x14ac:dyDescent="0.3">
      <c r="A77359" s="43"/>
    </row>
    <row r="77361" spans="1:1" x14ac:dyDescent="0.3">
      <c r="A77361" s="43"/>
    </row>
    <row r="77363" spans="1:1" x14ac:dyDescent="0.3">
      <c r="A77363" s="43"/>
    </row>
    <row r="77365" spans="1:1" x14ac:dyDescent="0.3">
      <c r="A77365" s="43"/>
    </row>
    <row r="77367" spans="1:1" x14ac:dyDescent="0.3">
      <c r="A77367" s="43"/>
    </row>
    <row r="77369" spans="1:1" x14ac:dyDescent="0.3">
      <c r="A77369" s="43"/>
    </row>
    <row r="77371" spans="1:1" x14ac:dyDescent="0.3">
      <c r="A77371" s="43"/>
    </row>
    <row r="77373" spans="1:1" x14ac:dyDescent="0.3">
      <c r="A77373" s="43"/>
    </row>
    <row r="77375" spans="1:1" x14ac:dyDescent="0.3">
      <c r="A77375" s="43"/>
    </row>
    <row r="77377" spans="1:1" x14ac:dyDescent="0.3">
      <c r="A77377" s="43"/>
    </row>
    <row r="77379" spans="1:1" x14ac:dyDescent="0.3">
      <c r="A77379" s="43"/>
    </row>
    <row r="77381" spans="1:1" x14ac:dyDescent="0.3">
      <c r="A77381" s="43"/>
    </row>
    <row r="77383" spans="1:1" x14ac:dyDescent="0.3">
      <c r="A77383" s="43"/>
    </row>
    <row r="77385" spans="1:1" x14ac:dyDescent="0.3">
      <c r="A77385" s="43"/>
    </row>
    <row r="77387" spans="1:1" x14ac:dyDescent="0.3">
      <c r="A77387" s="43"/>
    </row>
    <row r="77389" spans="1:1" x14ac:dyDescent="0.3">
      <c r="A77389" s="43"/>
    </row>
    <row r="77391" spans="1:1" x14ac:dyDescent="0.3">
      <c r="A77391" s="43"/>
    </row>
    <row r="77393" spans="1:1" x14ac:dyDescent="0.3">
      <c r="A77393" s="43"/>
    </row>
    <row r="77395" spans="1:1" x14ac:dyDescent="0.3">
      <c r="A77395" s="43"/>
    </row>
    <row r="77397" spans="1:1" x14ac:dyDescent="0.3">
      <c r="A77397" s="43"/>
    </row>
    <row r="77399" spans="1:1" x14ac:dyDescent="0.3">
      <c r="A77399" s="43"/>
    </row>
    <row r="77401" spans="1:1" x14ac:dyDescent="0.3">
      <c r="A77401" s="43"/>
    </row>
    <row r="77403" spans="1:1" x14ac:dyDescent="0.3">
      <c r="A77403" s="43"/>
    </row>
    <row r="77405" spans="1:1" x14ac:dyDescent="0.3">
      <c r="A77405" s="43"/>
    </row>
    <row r="77407" spans="1:1" x14ac:dyDescent="0.3">
      <c r="A77407" s="43"/>
    </row>
    <row r="77409" spans="1:1" x14ac:dyDescent="0.3">
      <c r="A77409" s="43"/>
    </row>
    <row r="77411" spans="1:1" x14ac:dyDescent="0.3">
      <c r="A77411" s="43"/>
    </row>
    <row r="77413" spans="1:1" x14ac:dyDescent="0.3">
      <c r="A77413" s="43"/>
    </row>
    <row r="77415" spans="1:1" x14ac:dyDescent="0.3">
      <c r="A77415" s="43"/>
    </row>
    <row r="77417" spans="1:1" x14ac:dyDescent="0.3">
      <c r="A77417" s="43"/>
    </row>
    <row r="77419" spans="1:1" x14ac:dyDescent="0.3">
      <c r="A77419" s="43"/>
    </row>
    <row r="77421" spans="1:1" x14ac:dyDescent="0.3">
      <c r="A77421" s="43"/>
    </row>
    <row r="77423" spans="1:1" x14ac:dyDescent="0.3">
      <c r="A77423" s="43"/>
    </row>
    <row r="77425" spans="1:1" x14ac:dyDescent="0.3">
      <c r="A77425" s="43"/>
    </row>
    <row r="77427" spans="1:1" x14ac:dyDescent="0.3">
      <c r="A77427" s="43"/>
    </row>
    <row r="77429" spans="1:1" x14ac:dyDescent="0.3">
      <c r="A77429" s="43"/>
    </row>
    <row r="77431" spans="1:1" x14ac:dyDescent="0.3">
      <c r="A77431" s="43"/>
    </row>
    <row r="77433" spans="1:1" x14ac:dyDescent="0.3">
      <c r="A77433" s="43"/>
    </row>
    <row r="77435" spans="1:1" x14ac:dyDescent="0.3">
      <c r="A77435" s="43"/>
    </row>
    <row r="77437" spans="1:1" x14ac:dyDescent="0.3">
      <c r="A77437" s="43"/>
    </row>
    <row r="77439" spans="1:1" x14ac:dyDescent="0.3">
      <c r="A77439" s="43"/>
    </row>
    <row r="77441" spans="1:1" x14ac:dyDescent="0.3">
      <c r="A77441" s="43"/>
    </row>
    <row r="77443" spans="1:1" x14ac:dyDescent="0.3">
      <c r="A77443" s="43"/>
    </row>
    <row r="77445" spans="1:1" x14ac:dyDescent="0.3">
      <c r="A77445" s="43"/>
    </row>
    <row r="77447" spans="1:1" x14ac:dyDescent="0.3">
      <c r="A77447" s="43"/>
    </row>
    <row r="77449" spans="1:1" x14ac:dyDescent="0.3">
      <c r="A77449" s="43"/>
    </row>
    <row r="77451" spans="1:1" x14ac:dyDescent="0.3">
      <c r="A77451" s="43"/>
    </row>
    <row r="77453" spans="1:1" x14ac:dyDescent="0.3">
      <c r="A77453" s="43"/>
    </row>
    <row r="77455" spans="1:1" x14ac:dyDescent="0.3">
      <c r="A77455" s="43"/>
    </row>
    <row r="77457" spans="1:1" x14ac:dyDescent="0.3">
      <c r="A77457" s="43"/>
    </row>
    <row r="77459" spans="1:1" x14ac:dyDescent="0.3">
      <c r="A77459" s="43"/>
    </row>
    <row r="77461" spans="1:1" x14ac:dyDescent="0.3">
      <c r="A77461" s="43"/>
    </row>
    <row r="77463" spans="1:1" x14ac:dyDescent="0.3">
      <c r="A77463" s="43"/>
    </row>
    <row r="77465" spans="1:1" x14ac:dyDescent="0.3">
      <c r="A77465" s="43"/>
    </row>
    <row r="77467" spans="1:1" x14ac:dyDescent="0.3">
      <c r="A77467" s="43"/>
    </row>
    <row r="77469" spans="1:1" x14ac:dyDescent="0.3">
      <c r="A77469" s="43"/>
    </row>
    <row r="77471" spans="1:1" x14ac:dyDescent="0.3">
      <c r="A77471" s="43"/>
    </row>
    <row r="77473" spans="1:1" x14ac:dyDescent="0.3">
      <c r="A77473" s="43"/>
    </row>
    <row r="77475" spans="1:1" x14ac:dyDescent="0.3">
      <c r="A77475" s="43"/>
    </row>
    <row r="77477" spans="1:1" x14ac:dyDescent="0.3">
      <c r="A77477" s="43"/>
    </row>
    <row r="77479" spans="1:1" x14ac:dyDescent="0.3">
      <c r="A77479" s="43"/>
    </row>
    <row r="77481" spans="1:1" x14ac:dyDescent="0.3">
      <c r="A77481" s="43"/>
    </row>
    <row r="77483" spans="1:1" x14ac:dyDescent="0.3">
      <c r="A77483" s="43"/>
    </row>
    <row r="77485" spans="1:1" x14ac:dyDescent="0.3">
      <c r="A77485" s="43"/>
    </row>
    <row r="77487" spans="1:1" x14ac:dyDescent="0.3">
      <c r="A77487" s="43"/>
    </row>
    <row r="77489" spans="1:1" x14ac:dyDescent="0.3">
      <c r="A77489" s="43"/>
    </row>
    <row r="77491" spans="1:1" x14ac:dyDescent="0.3">
      <c r="A77491" s="43"/>
    </row>
    <row r="77493" spans="1:1" x14ac:dyDescent="0.3">
      <c r="A77493" s="43"/>
    </row>
    <row r="77495" spans="1:1" x14ac:dyDescent="0.3">
      <c r="A77495" s="43"/>
    </row>
    <row r="77497" spans="1:1" x14ac:dyDescent="0.3">
      <c r="A77497" s="43"/>
    </row>
    <row r="77499" spans="1:1" x14ac:dyDescent="0.3">
      <c r="A77499" s="43"/>
    </row>
    <row r="77501" spans="1:1" x14ac:dyDescent="0.3">
      <c r="A77501" s="43"/>
    </row>
    <row r="77503" spans="1:1" x14ac:dyDescent="0.3">
      <c r="A77503" s="43"/>
    </row>
    <row r="77505" spans="1:1" x14ac:dyDescent="0.3">
      <c r="A77505" s="43"/>
    </row>
    <row r="77507" spans="1:1" x14ac:dyDescent="0.3">
      <c r="A77507" s="43"/>
    </row>
    <row r="77509" spans="1:1" x14ac:dyDescent="0.3">
      <c r="A77509" s="43"/>
    </row>
    <row r="77511" spans="1:1" x14ac:dyDescent="0.3">
      <c r="A77511" s="43"/>
    </row>
    <row r="77513" spans="1:1" x14ac:dyDescent="0.3">
      <c r="A77513" s="43"/>
    </row>
    <row r="77515" spans="1:1" x14ac:dyDescent="0.3">
      <c r="A77515" s="43"/>
    </row>
    <row r="77517" spans="1:1" x14ac:dyDescent="0.3">
      <c r="A77517" s="43"/>
    </row>
    <row r="77519" spans="1:1" x14ac:dyDescent="0.3">
      <c r="A77519" s="43"/>
    </row>
    <row r="77521" spans="1:1" x14ac:dyDescent="0.3">
      <c r="A77521" s="43"/>
    </row>
    <row r="77523" spans="1:1" x14ac:dyDescent="0.3">
      <c r="A77523" s="43"/>
    </row>
    <row r="77525" spans="1:1" x14ac:dyDescent="0.3">
      <c r="A77525" s="43"/>
    </row>
    <row r="77527" spans="1:1" x14ac:dyDescent="0.3">
      <c r="A77527" s="43"/>
    </row>
    <row r="77529" spans="1:1" x14ac:dyDescent="0.3">
      <c r="A77529" s="43"/>
    </row>
    <row r="77531" spans="1:1" x14ac:dyDescent="0.3">
      <c r="A77531" s="43"/>
    </row>
    <row r="77533" spans="1:1" x14ac:dyDescent="0.3">
      <c r="A77533" s="43"/>
    </row>
    <row r="77535" spans="1:1" x14ac:dyDescent="0.3">
      <c r="A77535" s="43"/>
    </row>
    <row r="77537" spans="1:1" x14ac:dyDescent="0.3">
      <c r="A77537" s="43"/>
    </row>
    <row r="77539" spans="1:1" x14ac:dyDescent="0.3">
      <c r="A77539" s="43"/>
    </row>
    <row r="77541" spans="1:1" x14ac:dyDescent="0.3">
      <c r="A77541" s="43"/>
    </row>
    <row r="77543" spans="1:1" x14ac:dyDescent="0.3">
      <c r="A77543" s="43"/>
    </row>
    <row r="77545" spans="1:1" x14ac:dyDescent="0.3">
      <c r="A77545" s="43"/>
    </row>
    <row r="77547" spans="1:1" x14ac:dyDescent="0.3">
      <c r="A77547" s="43"/>
    </row>
    <row r="77549" spans="1:1" x14ac:dyDescent="0.3">
      <c r="A77549" s="43"/>
    </row>
    <row r="77551" spans="1:1" x14ac:dyDescent="0.3">
      <c r="A77551" s="43"/>
    </row>
    <row r="77553" spans="1:1" x14ac:dyDescent="0.3">
      <c r="A77553" s="43"/>
    </row>
    <row r="77555" spans="1:1" x14ac:dyDescent="0.3">
      <c r="A77555" s="43"/>
    </row>
    <row r="77557" spans="1:1" x14ac:dyDescent="0.3">
      <c r="A77557" s="43"/>
    </row>
    <row r="77559" spans="1:1" x14ac:dyDescent="0.3">
      <c r="A77559" s="43"/>
    </row>
    <row r="77561" spans="1:1" x14ac:dyDescent="0.3">
      <c r="A77561" s="43"/>
    </row>
    <row r="77563" spans="1:1" x14ac:dyDescent="0.3">
      <c r="A77563" s="43"/>
    </row>
    <row r="77565" spans="1:1" x14ac:dyDescent="0.3">
      <c r="A77565" s="43"/>
    </row>
    <row r="77567" spans="1:1" x14ac:dyDescent="0.3">
      <c r="A77567" s="43"/>
    </row>
    <row r="77569" spans="1:1" x14ac:dyDescent="0.3">
      <c r="A77569" s="43"/>
    </row>
    <row r="77571" spans="1:1" x14ac:dyDescent="0.3">
      <c r="A77571" s="43"/>
    </row>
    <row r="77573" spans="1:1" x14ac:dyDescent="0.3">
      <c r="A77573" s="43"/>
    </row>
    <row r="77575" spans="1:1" x14ac:dyDescent="0.3">
      <c r="A77575" s="43"/>
    </row>
    <row r="77577" spans="1:1" x14ac:dyDescent="0.3">
      <c r="A77577" s="43"/>
    </row>
    <row r="77579" spans="1:1" x14ac:dyDescent="0.3">
      <c r="A77579" s="43"/>
    </row>
    <row r="77581" spans="1:1" x14ac:dyDescent="0.3">
      <c r="A77581" s="43"/>
    </row>
    <row r="77583" spans="1:1" x14ac:dyDescent="0.3">
      <c r="A77583" s="43"/>
    </row>
    <row r="77585" spans="1:1" x14ac:dyDescent="0.3">
      <c r="A77585" s="43"/>
    </row>
    <row r="77587" spans="1:1" x14ac:dyDescent="0.3">
      <c r="A77587" s="43"/>
    </row>
    <row r="77589" spans="1:1" x14ac:dyDescent="0.3">
      <c r="A77589" s="43"/>
    </row>
    <row r="77591" spans="1:1" x14ac:dyDescent="0.3">
      <c r="A77591" s="43"/>
    </row>
    <row r="77593" spans="1:1" x14ac:dyDescent="0.3">
      <c r="A77593" s="43"/>
    </row>
    <row r="77595" spans="1:1" x14ac:dyDescent="0.3">
      <c r="A77595" s="43"/>
    </row>
    <row r="77597" spans="1:1" x14ac:dyDescent="0.3">
      <c r="A77597" s="43"/>
    </row>
    <row r="77599" spans="1:1" x14ac:dyDescent="0.3">
      <c r="A77599" s="43"/>
    </row>
    <row r="77601" spans="1:1" x14ac:dyDescent="0.3">
      <c r="A77601" s="43"/>
    </row>
    <row r="77603" spans="1:1" x14ac:dyDescent="0.3">
      <c r="A77603" s="43"/>
    </row>
    <row r="77605" spans="1:1" x14ac:dyDescent="0.3">
      <c r="A77605" s="43"/>
    </row>
    <row r="77607" spans="1:1" x14ac:dyDescent="0.3">
      <c r="A77607" s="43"/>
    </row>
    <row r="77609" spans="1:1" x14ac:dyDescent="0.3">
      <c r="A77609" s="43"/>
    </row>
    <row r="77611" spans="1:1" x14ac:dyDescent="0.3">
      <c r="A77611" s="43"/>
    </row>
    <row r="77613" spans="1:1" x14ac:dyDescent="0.3">
      <c r="A77613" s="43"/>
    </row>
    <row r="77615" spans="1:1" x14ac:dyDescent="0.3">
      <c r="A77615" s="43"/>
    </row>
    <row r="77617" spans="1:1" x14ac:dyDescent="0.3">
      <c r="A77617" s="43"/>
    </row>
    <row r="77619" spans="1:1" x14ac:dyDescent="0.3">
      <c r="A77619" s="43"/>
    </row>
    <row r="77621" spans="1:1" x14ac:dyDescent="0.3">
      <c r="A77621" s="43"/>
    </row>
    <row r="77623" spans="1:1" x14ac:dyDescent="0.3">
      <c r="A77623" s="43"/>
    </row>
    <row r="77625" spans="1:1" x14ac:dyDescent="0.3">
      <c r="A77625" s="43"/>
    </row>
    <row r="77627" spans="1:1" x14ac:dyDescent="0.3">
      <c r="A77627" s="43"/>
    </row>
    <row r="77629" spans="1:1" x14ac:dyDescent="0.3">
      <c r="A77629" s="43"/>
    </row>
    <row r="77631" spans="1:1" x14ac:dyDescent="0.3">
      <c r="A77631" s="43"/>
    </row>
    <row r="77633" spans="1:1" x14ac:dyDescent="0.3">
      <c r="A77633" s="43"/>
    </row>
    <row r="77635" spans="1:1" x14ac:dyDescent="0.3">
      <c r="A77635" s="43"/>
    </row>
    <row r="77637" spans="1:1" x14ac:dyDescent="0.3">
      <c r="A77637" s="43"/>
    </row>
    <row r="77639" spans="1:1" x14ac:dyDescent="0.3">
      <c r="A77639" s="43"/>
    </row>
    <row r="77641" spans="1:1" x14ac:dyDescent="0.3">
      <c r="A77641" s="43"/>
    </row>
    <row r="77643" spans="1:1" x14ac:dyDescent="0.3">
      <c r="A77643" s="43"/>
    </row>
    <row r="77645" spans="1:1" x14ac:dyDescent="0.3">
      <c r="A77645" s="43"/>
    </row>
    <row r="77647" spans="1:1" x14ac:dyDescent="0.3">
      <c r="A77647" s="43"/>
    </row>
    <row r="77649" spans="1:1" x14ac:dyDescent="0.3">
      <c r="A77649" s="43"/>
    </row>
    <row r="77651" spans="1:1" x14ac:dyDescent="0.3">
      <c r="A77651" s="43"/>
    </row>
    <row r="77653" spans="1:1" x14ac:dyDescent="0.3">
      <c r="A77653" s="43"/>
    </row>
    <row r="77655" spans="1:1" x14ac:dyDescent="0.3">
      <c r="A77655" s="43"/>
    </row>
    <row r="77657" spans="1:1" x14ac:dyDescent="0.3">
      <c r="A77657" s="43"/>
    </row>
    <row r="77659" spans="1:1" x14ac:dyDescent="0.3">
      <c r="A77659" s="43"/>
    </row>
    <row r="77661" spans="1:1" x14ac:dyDescent="0.3">
      <c r="A77661" s="43"/>
    </row>
    <row r="77663" spans="1:1" x14ac:dyDescent="0.3">
      <c r="A77663" s="43"/>
    </row>
    <row r="77665" spans="1:1" x14ac:dyDescent="0.3">
      <c r="A77665" s="43"/>
    </row>
    <row r="77667" spans="1:1" x14ac:dyDescent="0.3">
      <c r="A77667" s="43"/>
    </row>
    <row r="77669" spans="1:1" x14ac:dyDescent="0.3">
      <c r="A77669" s="43"/>
    </row>
    <row r="77671" spans="1:1" x14ac:dyDescent="0.3">
      <c r="A77671" s="43"/>
    </row>
    <row r="77673" spans="1:1" x14ac:dyDescent="0.3">
      <c r="A77673" s="43"/>
    </row>
    <row r="77675" spans="1:1" x14ac:dyDescent="0.3">
      <c r="A77675" s="43"/>
    </row>
    <row r="77677" spans="1:1" x14ac:dyDescent="0.3">
      <c r="A77677" s="43"/>
    </row>
    <row r="77679" spans="1:1" x14ac:dyDescent="0.3">
      <c r="A77679" s="43"/>
    </row>
    <row r="77681" spans="1:1" x14ac:dyDescent="0.3">
      <c r="A77681" s="43"/>
    </row>
    <row r="77683" spans="1:1" x14ac:dyDescent="0.3">
      <c r="A77683" s="43"/>
    </row>
    <row r="77685" spans="1:1" x14ac:dyDescent="0.3">
      <c r="A77685" s="43"/>
    </row>
    <row r="77687" spans="1:1" x14ac:dyDescent="0.3">
      <c r="A77687" s="43"/>
    </row>
    <row r="77689" spans="1:1" x14ac:dyDescent="0.3">
      <c r="A77689" s="43"/>
    </row>
    <row r="77691" spans="1:1" x14ac:dyDescent="0.3">
      <c r="A77691" s="43"/>
    </row>
    <row r="77693" spans="1:1" x14ac:dyDescent="0.3">
      <c r="A77693" s="43"/>
    </row>
    <row r="77695" spans="1:1" x14ac:dyDescent="0.3">
      <c r="A77695" s="43"/>
    </row>
    <row r="77697" spans="1:1" x14ac:dyDescent="0.3">
      <c r="A77697" s="43"/>
    </row>
    <row r="77699" spans="1:1" x14ac:dyDescent="0.3">
      <c r="A77699" s="43"/>
    </row>
    <row r="77701" spans="1:1" x14ac:dyDescent="0.3">
      <c r="A77701" s="43"/>
    </row>
    <row r="77703" spans="1:1" x14ac:dyDescent="0.3">
      <c r="A77703" s="43"/>
    </row>
    <row r="77705" spans="1:1" x14ac:dyDescent="0.3">
      <c r="A77705" s="43"/>
    </row>
    <row r="77707" spans="1:1" x14ac:dyDescent="0.3">
      <c r="A77707" s="43"/>
    </row>
    <row r="77709" spans="1:1" x14ac:dyDescent="0.3">
      <c r="A77709" s="43"/>
    </row>
    <row r="77711" spans="1:1" x14ac:dyDescent="0.3">
      <c r="A77711" s="43"/>
    </row>
    <row r="77713" spans="1:1" x14ac:dyDescent="0.3">
      <c r="A77713" s="43"/>
    </row>
    <row r="77715" spans="1:1" x14ac:dyDescent="0.3">
      <c r="A77715" s="43"/>
    </row>
    <row r="77717" spans="1:1" x14ac:dyDescent="0.3">
      <c r="A77717" s="43"/>
    </row>
    <row r="77719" spans="1:1" x14ac:dyDescent="0.3">
      <c r="A77719" s="43"/>
    </row>
    <row r="77721" spans="1:1" x14ac:dyDescent="0.3">
      <c r="A77721" s="43"/>
    </row>
    <row r="77723" spans="1:1" x14ac:dyDescent="0.3">
      <c r="A77723" s="43"/>
    </row>
    <row r="77725" spans="1:1" x14ac:dyDescent="0.3">
      <c r="A77725" s="43"/>
    </row>
    <row r="77727" spans="1:1" x14ac:dyDescent="0.3">
      <c r="A77727" s="43"/>
    </row>
    <row r="77729" spans="1:1" x14ac:dyDescent="0.3">
      <c r="A77729" s="43"/>
    </row>
    <row r="77731" spans="1:1" x14ac:dyDescent="0.3">
      <c r="A77731" s="43"/>
    </row>
    <row r="77733" spans="1:1" x14ac:dyDescent="0.3">
      <c r="A77733" s="43"/>
    </row>
    <row r="77735" spans="1:1" x14ac:dyDescent="0.3">
      <c r="A77735" s="43"/>
    </row>
    <row r="77737" spans="1:1" x14ac:dyDescent="0.3">
      <c r="A77737" s="43"/>
    </row>
    <row r="77739" spans="1:1" x14ac:dyDescent="0.3">
      <c r="A77739" s="43"/>
    </row>
    <row r="77741" spans="1:1" x14ac:dyDescent="0.3">
      <c r="A77741" s="43"/>
    </row>
    <row r="77743" spans="1:1" x14ac:dyDescent="0.3">
      <c r="A77743" s="43"/>
    </row>
    <row r="77745" spans="1:1" x14ac:dyDescent="0.3">
      <c r="A77745" s="43"/>
    </row>
    <row r="77747" spans="1:1" x14ac:dyDescent="0.3">
      <c r="A77747" s="43"/>
    </row>
    <row r="77749" spans="1:1" x14ac:dyDescent="0.3">
      <c r="A77749" s="43"/>
    </row>
    <row r="77751" spans="1:1" x14ac:dyDescent="0.3">
      <c r="A77751" s="43"/>
    </row>
    <row r="77753" spans="1:1" x14ac:dyDescent="0.3">
      <c r="A77753" s="43"/>
    </row>
    <row r="77755" spans="1:1" x14ac:dyDescent="0.3">
      <c r="A77755" s="43"/>
    </row>
    <row r="77757" spans="1:1" x14ac:dyDescent="0.3">
      <c r="A77757" s="43"/>
    </row>
    <row r="77759" spans="1:1" x14ac:dyDescent="0.3">
      <c r="A77759" s="43"/>
    </row>
    <row r="77761" spans="1:1" x14ac:dyDescent="0.3">
      <c r="A77761" s="43"/>
    </row>
    <row r="77763" spans="1:1" x14ac:dyDescent="0.3">
      <c r="A77763" s="43"/>
    </row>
    <row r="77765" spans="1:1" x14ac:dyDescent="0.3">
      <c r="A77765" s="43"/>
    </row>
    <row r="77767" spans="1:1" x14ac:dyDescent="0.3">
      <c r="A77767" s="43"/>
    </row>
    <row r="77769" spans="1:1" x14ac:dyDescent="0.3">
      <c r="A77769" s="43"/>
    </row>
    <row r="77771" spans="1:1" x14ac:dyDescent="0.3">
      <c r="A77771" s="43"/>
    </row>
    <row r="77773" spans="1:1" x14ac:dyDescent="0.3">
      <c r="A77773" s="43"/>
    </row>
    <row r="77775" spans="1:1" x14ac:dyDescent="0.3">
      <c r="A77775" s="43"/>
    </row>
    <row r="77777" spans="1:1" x14ac:dyDescent="0.3">
      <c r="A77777" s="43"/>
    </row>
    <row r="77779" spans="1:1" x14ac:dyDescent="0.3">
      <c r="A77779" s="43"/>
    </row>
    <row r="77781" spans="1:1" x14ac:dyDescent="0.3">
      <c r="A77781" s="43"/>
    </row>
    <row r="77783" spans="1:1" x14ac:dyDescent="0.3">
      <c r="A77783" s="43"/>
    </row>
    <row r="77785" spans="1:1" x14ac:dyDescent="0.3">
      <c r="A77785" s="43"/>
    </row>
    <row r="77787" spans="1:1" x14ac:dyDescent="0.3">
      <c r="A77787" s="43"/>
    </row>
    <row r="77789" spans="1:1" x14ac:dyDescent="0.3">
      <c r="A77789" s="43"/>
    </row>
    <row r="77791" spans="1:1" x14ac:dyDescent="0.3">
      <c r="A77791" s="43"/>
    </row>
    <row r="77793" spans="1:1" x14ac:dyDescent="0.3">
      <c r="A77793" s="43"/>
    </row>
    <row r="77795" spans="1:1" x14ac:dyDescent="0.3">
      <c r="A77795" s="43"/>
    </row>
    <row r="77797" spans="1:1" x14ac:dyDescent="0.3">
      <c r="A77797" s="43"/>
    </row>
    <row r="77799" spans="1:1" x14ac:dyDescent="0.3">
      <c r="A77799" s="43"/>
    </row>
    <row r="77801" spans="1:1" x14ac:dyDescent="0.3">
      <c r="A77801" s="43"/>
    </row>
    <row r="77803" spans="1:1" x14ac:dyDescent="0.3">
      <c r="A77803" s="43"/>
    </row>
    <row r="77805" spans="1:1" x14ac:dyDescent="0.3">
      <c r="A77805" s="43"/>
    </row>
    <row r="77807" spans="1:1" x14ac:dyDescent="0.3">
      <c r="A77807" s="43"/>
    </row>
    <row r="77809" spans="1:1" x14ac:dyDescent="0.3">
      <c r="A77809" s="43"/>
    </row>
    <row r="77811" spans="1:1" x14ac:dyDescent="0.3">
      <c r="A77811" s="43"/>
    </row>
    <row r="77813" spans="1:1" x14ac:dyDescent="0.3">
      <c r="A77813" s="43"/>
    </row>
    <row r="77815" spans="1:1" x14ac:dyDescent="0.3">
      <c r="A77815" s="43"/>
    </row>
    <row r="77817" spans="1:1" x14ac:dyDescent="0.3">
      <c r="A77817" s="43"/>
    </row>
    <row r="77819" spans="1:1" x14ac:dyDescent="0.3">
      <c r="A77819" s="43"/>
    </row>
    <row r="77821" spans="1:1" x14ac:dyDescent="0.3">
      <c r="A77821" s="43"/>
    </row>
    <row r="77823" spans="1:1" x14ac:dyDescent="0.3">
      <c r="A77823" s="43"/>
    </row>
    <row r="77825" spans="1:1" x14ac:dyDescent="0.3">
      <c r="A77825" s="43"/>
    </row>
    <row r="77827" spans="1:1" x14ac:dyDescent="0.3">
      <c r="A77827" s="43"/>
    </row>
    <row r="77829" spans="1:1" x14ac:dyDescent="0.3">
      <c r="A77829" s="43"/>
    </row>
    <row r="77831" spans="1:1" x14ac:dyDescent="0.3">
      <c r="A77831" s="43"/>
    </row>
    <row r="77833" spans="1:1" x14ac:dyDescent="0.3">
      <c r="A77833" s="43"/>
    </row>
    <row r="77835" spans="1:1" x14ac:dyDescent="0.3">
      <c r="A77835" s="43"/>
    </row>
    <row r="77837" spans="1:1" x14ac:dyDescent="0.3">
      <c r="A77837" s="43"/>
    </row>
    <row r="77839" spans="1:1" x14ac:dyDescent="0.3">
      <c r="A77839" s="43"/>
    </row>
    <row r="77841" spans="1:1" x14ac:dyDescent="0.3">
      <c r="A77841" s="43"/>
    </row>
    <row r="77843" spans="1:1" x14ac:dyDescent="0.3">
      <c r="A77843" s="43"/>
    </row>
    <row r="77845" spans="1:1" x14ac:dyDescent="0.3">
      <c r="A77845" s="43"/>
    </row>
    <row r="77847" spans="1:1" x14ac:dyDescent="0.3">
      <c r="A77847" s="43"/>
    </row>
    <row r="77849" spans="1:1" x14ac:dyDescent="0.3">
      <c r="A77849" s="43"/>
    </row>
    <row r="77851" spans="1:1" x14ac:dyDescent="0.3">
      <c r="A77851" s="43"/>
    </row>
    <row r="77853" spans="1:1" x14ac:dyDescent="0.3">
      <c r="A77853" s="43"/>
    </row>
    <row r="77855" spans="1:1" x14ac:dyDescent="0.3">
      <c r="A77855" s="43"/>
    </row>
    <row r="77857" spans="1:1" x14ac:dyDescent="0.3">
      <c r="A77857" s="43"/>
    </row>
    <row r="77859" spans="1:1" x14ac:dyDescent="0.3">
      <c r="A77859" s="43"/>
    </row>
    <row r="77861" spans="1:1" x14ac:dyDescent="0.3">
      <c r="A77861" s="43"/>
    </row>
    <row r="77863" spans="1:1" x14ac:dyDescent="0.3">
      <c r="A77863" s="43"/>
    </row>
    <row r="77865" spans="1:1" x14ac:dyDescent="0.3">
      <c r="A77865" s="43"/>
    </row>
    <row r="77867" spans="1:1" x14ac:dyDescent="0.3">
      <c r="A77867" s="43"/>
    </row>
    <row r="77869" spans="1:1" x14ac:dyDescent="0.3">
      <c r="A77869" s="43"/>
    </row>
    <row r="77871" spans="1:1" x14ac:dyDescent="0.3">
      <c r="A77871" s="43"/>
    </row>
    <row r="77873" spans="1:1" x14ac:dyDescent="0.3">
      <c r="A77873" s="43"/>
    </row>
    <row r="77875" spans="1:1" x14ac:dyDescent="0.3">
      <c r="A77875" s="43"/>
    </row>
    <row r="77877" spans="1:1" x14ac:dyDescent="0.3">
      <c r="A77877" s="43"/>
    </row>
    <row r="77879" spans="1:1" x14ac:dyDescent="0.3">
      <c r="A77879" s="43"/>
    </row>
    <row r="77881" spans="1:1" x14ac:dyDescent="0.3">
      <c r="A77881" s="43"/>
    </row>
    <row r="77883" spans="1:1" x14ac:dyDescent="0.3">
      <c r="A77883" s="43"/>
    </row>
    <row r="77885" spans="1:1" x14ac:dyDescent="0.3">
      <c r="A77885" s="43"/>
    </row>
    <row r="77887" spans="1:1" x14ac:dyDescent="0.3">
      <c r="A77887" s="43"/>
    </row>
    <row r="77889" spans="1:1" x14ac:dyDescent="0.3">
      <c r="A77889" s="43"/>
    </row>
    <row r="77891" spans="1:1" x14ac:dyDescent="0.3">
      <c r="A77891" s="43"/>
    </row>
    <row r="77893" spans="1:1" x14ac:dyDescent="0.3">
      <c r="A77893" s="43"/>
    </row>
    <row r="77895" spans="1:1" x14ac:dyDescent="0.3">
      <c r="A77895" s="43"/>
    </row>
    <row r="77897" spans="1:1" x14ac:dyDescent="0.3">
      <c r="A77897" s="43"/>
    </row>
    <row r="77899" spans="1:1" x14ac:dyDescent="0.3">
      <c r="A77899" s="43"/>
    </row>
    <row r="77901" spans="1:1" x14ac:dyDescent="0.3">
      <c r="A77901" s="43"/>
    </row>
    <row r="77903" spans="1:1" x14ac:dyDescent="0.3">
      <c r="A77903" s="43"/>
    </row>
    <row r="77905" spans="1:1" x14ac:dyDescent="0.3">
      <c r="A77905" s="43"/>
    </row>
    <row r="77907" spans="1:1" x14ac:dyDescent="0.3">
      <c r="A77907" s="43"/>
    </row>
    <row r="77909" spans="1:1" x14ac:dyDescent="0.3">
      <c r="A77909" s="43"/>
    </row>
    <row r="77911" spans="1:1" x14ac:dyDescent="0.3">
      <c r="A77911" s="43"/>
    </row>
    <row r="77913" spans="1:1" x14ac:dyDescent="0.3">
      <c r="A77913" s="43"/>
    </row>
    <row r="77915" spans="1:1" x14ac:dyDescent="0.3">
      <c r="A77915" s="43"/>
    </row>
    <row r="77917" spans="1:1" x14ac:dyDescent="0.3">
      <c r="A77917" s="43"/>
    </row>
    <row r="77919" spans="1:1" x14ac:dyDescent="0.3">
      <c r="A77919" s="43"/>
    </row>
    <row r="77921" spans="1:1" x14ac:dyDescent="0.3">
      <c r="A77921" s="43"/>
    </row>
    <row r="77923" spans="1:1" x14ac:dyDescent="0.3">
      <c r="A77923" s="43"/>
    </row>
    <row r="77925" spans="1:1" x14ac:dyDescent="0.3">
      <c r="A77925" s="43"/>
    </row>
    <row r="77927" spans="1:1" x14ac:dyDescent="0.3">
      <c r="A77927" s="43"/>
    </row>
    <row r="77929" spans="1:1" x14ac:dyDescent="0.3">
      <c r="A77929" s="43"/>
    </row>
    <row r="77931" spans="1:1" x14ac:dyDescent="0.3">
      <c r="A77931" s="43"/>
    </row>
    <row r="77933" spans="1:1" x14ac:dyDescent="0.3">
      <c r="A77933" s="43"/>
    </row>
    <row r="77935" spans="1:1" x14ac:dyDescent="0.3">
      <c r="A77935" s="43"/>
    </row>
    <row r="77937" spans="1:1" x14ac:dyDescent="0.3">
      <c r="A77937" s="43"/>
    </row>
    <row r="77939" spans="1:1" x14ac:dyDescent="0.3">
      <c r="A77939" s="43"/>
    </row>
    <row r="77941" spans="1:1" x14ac:dyDescent="0.3">
      <c r="A77941" s="43"/>
    </row>
    <row r="77943" spans="1:1" x14ac:dyDescent="0.3">
      <c r="A77943" s="43"/>
    </row>
    <row r="77945" spans="1:1" x14ac:dyDescent="0.3">
      <c r="A77945" s="43"/>
    </row>
    <row r="77947" spans="1:1" x14ac:dyDescent="0.3">
      <c r="A77947" s="43"/>
    </row>
    <row r="77949" spans="1:1" x14ac:dyDescent="0.3">
      <c r="A77949" s="43"/>
    </row>
    <row r="77951" spans="1:1" x14ac:dyDescent="0.3">
      <c r="A77951" s="43"/>
    </row>
    <row r="77953" spans="1:1" x14ac:dyDescent="0.3">
      <c r="A77953" s="43"/>
    </row>
    <row r="77955" spans="1:1" x14ac:dyDescent="0.3">
      <c r="A77955" s="43"/>
    </row>
    <row r="77957" spans="1:1" x14ac:dyDescent="0.3">
      <c r="A77957" s="43"/>
    </row>
    <row r="77959" spans="1:1" x14ac:dyDescent="0.3">
      <c r="A77959" s="43"/>
    </row>
    <row r="77961" spans="1:1" x14ac:dyDescent="0.3">
      <c r="A77961" s="43"/>
    </row>
    <row r="77963" spans="1:1" x14ac:dyDescent="0.3">
      <c r="A77963" s="43"/>
    </row>
    <row r="77965" spans="1:1" x14ac:dyDescent="0.3">
      <c r="A77965" s="43"/>
    </row>
    <row r="77967" spans="1:1" x14ac:dyDescent="0.3">
      <c r="A77967" s="43"/>
    </row>
    <row r="77969" spans="1:1" x14ac:dyDescent="0.3">
      <c r="A77969" s="43"/>
    </row>
    <row r="77971" spans="1:1" x14ac:dyDescent="0.3">
      <c r="A77971" s="43"/>
    </row>
    <row r="77973" spans="1:1" x14ac:dyDescent="0.3">
      <c r="A77973" s="43"/>
    </row>
    <row r="77975" spans="1:1" x14ac:dyDescent="0.3">
      <c r="A77975" s="43"/>
    </row>
    <row r="77977" spans="1:1" x14ac:dyDescent="0.3">
      <c r="A77977" s="43"/>
    </row>
    <row r="77979" spans="1:1" x14ac:dyDescent="0.3">
      <c r="A77979" s="43"/>
    </row>
    <row r="77981" spans="1:1" x14ac:dyDescent="0.3">
      <c r="A77981" s="43"/>
    </row>
    <row r="77983" spans="1:1" x14ac:dyDescent="0.3">
      <c r="A77983" s="43"/>
    </row>
    <row r="77985" spans="1:1" x14ac:dyDescent="0.3">
      <c r="A77985" s="43"/>
    </row>
    <row r="77987" spans="1:1" x14ac:dyDescent="0.3">
      <c r="A77987" s="43"/>
    </row>
    <row r="77989" spans="1:1" x14ac:dyDescent="0.3">
      <c r="A77989" s="43"/>
    </row>
    <row r="77991" spans="1:1" x14ac:dyDescent="0.3">
      <c r="A77991" s="43"/>
    </row>
    <row r="77993" spans="1:1" x14ac:dyDescent="0.3">
      <c r="A77993" s="43"/>
    </row>
    <row r="77995" spans="1:1" x14ac:dyDescent="0.3">
      <c r="A77995" s="43"/>
    </row>
    <row r="77997" spans="1:1" x14ac:dyDescent="0.3">
      <c r="A77997" s="43"/>
    </row>
    <row r="77999" spans="1:1" x14ac:dyDescent="0.3">
      <c r="A77999" s="43"/>
    </row>
    <row r="78001" spans="1:1" x14ac:dyDescent="0.3">
      <c r="A78001" s="43"/>
    </row>
    <row r="78003" spans="1:1" x14ac:dyDescent="0.3">
      <c r="A78003" s="43"/>
    </row>
    <row r="78005" spans="1:1" x14ac:dyDescent="0.3">
      <c r="A78005" s="43"/>
    </row>
    <row r="78007" spans="1:1" x14ac:dyDescent="0.3">
      <c r="A78007" s="43"/>
    </row>
    <row r="78009" spans="1:1" x14ac:dyDescent="0.3">
      <c r="A78009" s="43"/>
    </row>
    <row r="78011" spans="1:1" x14ac:dyDescent="0.3">
      <c r="A78011" s="43"/>
    </row>
    <row r="78013" spans="1:1" x14ac:dyDescent="0.3">
      <c r="A78013" s="43"/>
    </row>
    <row r="78015" spans="1:1" x14ac:dyDescent="0.3">
      <c r="A78015" s="43"/>
    </row>
    <row r="78017" spans="1:1" x14ac:dyDescent="0.3">
      <c r="A78017" s="43"/>
    </row>
    <row r="78019" spans="1:1" x14ac:dyDescent="0.3">
      <c r="A78019" s="43"/>
    </row>
    <row r="78021" spans="1:1" x14ac:dyDescent="0.3">
      <c r="A78021" s="43"/>
    </row>
    <row r="78023" spans="1:1" x14ac:dyDescent="0.3">
      <c r="A78023" s="43"/>
    </row>
    <row r="78025" spans="1:1" x14ac:dyDescent="0.3">
      <c r="A78025" s="43"/>
    </row>
    <row r="78027" spans="1:1" x14ac:dyDescent="0.3">
      <c r="A78027" s="43"/>
    </row>
    <row r="78029" spans="1:1" x14ac:dyDescent="0.3">
      <c r="A78029" s="43"/>
    </row>
    <row r="78031" spans="1:1" x14ac:dyDescent="0.3">
      <c r="A78031" s="43"/>
    </row>
    <row r="78033" spans="1:1" x14ac:dyDescent="0.3">
      <c r="A78033" s="43"/>
    </row>
    <row r="78035" spans="1:1" x14ac:dyDescent="0.3">
      <c r="A78035" s="43"/>
    </row>
    <row r="78037" spans="1:1" x14ac:dyDescent="0.3">
      <c r="A78037" s="43"/>
    </row>
    <row r="78039" spans="1:1" x14ac:dyDescent="0.3">
      <c r="A78039" s="43"/>
    </row>
    <row r="78041" spans="1:1" x14ac:dyDescent="0.3">
      <c r="A78041" s="43"/>
    </row>
    <row r="78043" spans="1:1" x14ac:dyDescent="0.3">
      <c r="A78043" s="43"/>
    </row>
    <row r="78045" spans="1:1" x14ac:dyDescent="0.3">
      <c r="A78045" s="43"/>
    </row>
    <row r="78047" spans="1:1" x14ac:dyDescent="0.3">
      <c r="A78047" s="43"/>
    </row>
    <row r="78049" spans="1:1" x14ac:dyDescent="0.3">
      <c r="A78049" s="43"/>
    </row>
    <row r="78051" spans="1:1" x14ac:dyDescent="0.3">
      <c r="A78051" s="43"/>
    </row>
    <row r="78053" spans="1:1" x14ac:dyDescent="0.3">
      <c r="A78053" s="43"/>
    </row>
    <row r="78055" spans="1:1" x14ac:dyDescent="0.3">
      <c r="A78055" s="43"/>
    </row>
    <row r="78057" spans="1:1" x14ac:dyDescent="0.3">
      <c r="A78057" s="43"/>
    </row>
    <row r="78059" spans="1:1" x14ac:dyDescent="0.3">
      <c r="A78059" s="43"/>
    </row>
    <row r="78061" spans="1:1" x14ac:dyDescent="0.3">
      <c r="A78061" s="43"/>
    </row>
    <row r="78063" spans="1:1" x14ac:dyDescent="0.3">
      <c r="A78063" s="43"/>
    </row>
    <row r="78065" spans="1:1" x14ac:dyDescent="0.3">
      <c r="A78065" s="43"/>
    </row>
    <row r="78067" spans="1:1" x14ac:dyDescent="0.3">
      <c r="A78067" s="43"/>
    </row>
    <row r="78069" spans="1:1" x14ac:dyDescent="0.3">
      <c r="A78069" s="43"/>
    </row>
    <row r="78071" spans="1:1" x14ac:dyDescent="0.3">
      <c r="A78071" s="43"/>
    </row>
    <row r="78073" spans="1:1" x14ac:dyDescent="0.3">
      <c r="A78073" s="43"/>
    </row>
    <row r="78075" spans="1:1" x14ac:dyDescent="0.3">
      <c r="A78075" s="43"/>
    </row>
    <row r="78077" spans="1:1" x14ac:dyDescent="0.3">
      <c r="A78077" s="43"/>
    </row>
    <row r="78079" spans="1:1" x14ac:dyDescent="0.3">
      <c r="A78079" s="43"/>
    </row>
    <row r="78081" spans="1:1" x14ac:dyDescent="0.3">
      <c r="A78081" s="43"/>
    </row>
    <row r="78083" spans="1:1" x14ac:dyDescent="0.3">
      <c r="A78083" s="43"/>
    </row>
    <row r="78085" spans="1:1" x14ac:dyDescent="0.3">
      <c r="A78085" s="43"/>
    </row>
    <row r="78087" spans="1:1" x14ac:dyDescent="0.3">
      <c r="A78087" s="43"/>
    </row>
    <row r="78089" spans="1:1" x14ac:dyDescent="0.3">
      <c r="A78089" s="43"/>
    </row>
    <row r="78091" spans="1:1" x14ac:dyDescent="0.3">
      <c r="A78091" s="43"/>
    </row>
    <row r="78093" spans="1:1" x14ac:dyDescent="0.3">
      <c r="A78093" s="43"/>
    </row>
    <row r="78095" spans="1:1" x14ac:dyDescent="0.3">
      <c r="A78095" s="43"/>
    </row>
    <row r="78097" spans="1:1" x14ac:dyDescent="0.3">
      <c r="A78097" s="43"/>
    </row>
    <row r="78099" spans="1:1" x14ac:dyDescent="0.3">
      <c r="A78099" s="43"/>
    </row>
    <row r="78101" spans="1:1" x14ac:dyDescent="0.3">
      <c r="A78101" s="43"/>
    </row>
    <row r="78103" spans="1:1" x14ac:dyDescent="0.3">
      <c r="A78103" s="43"/>
    </row>
    <row r="78105" spans="1:1" x14ac:dyDescent="0.3">
      <c r="A78105" s="43"/>
    </row>
    <row r="78107" spans="1:1" x14ac:dyDescent="0.3">
      <c r="A78107" s="43"/>
    </row>
    <row r="78109" spans="1:1" x14ac:dyDescent="0.3">
      <c r="A78109" s="43"/>
    </row>
    <row r="78111" spans="1:1" x14ac:dyDescent="0.3">
      <c r="A78111" s="43"/>
    </row>
    <row r="78113" spans="1:1" x14ac:dyDescent="0.3">
      <c r="A78113" s="43"/>
    </row>
    <row r="78115" spans="1:1" x14ac:dyDescent="0.3">
      <c r="A78115" s="43"/>
    </row>
    <row r="78117" spans="1:1" x14ac:dyDescent="0.3">
      <c r="A78117" s="43"/>
    </row>
    <row r="78119" spans="1:1" x14ac:dyDescent="0.3">
      <c r="A78119" s="43"/>
    </row>
    <row r="78121" spans="1:1" x14ac:dyDescent="0.3">
      <c r="A78121" s="43"/>
    </row>
    <row r="78123" spans="1:1" x14ac:dyDescent="0.3">
      <c r="A78123" s="43"/>
    </row>
    <row r="78125" spans="1:1" x14ac:dyDescent="0.3">
      <c r="A78125" s="43"/>
    </row>
    <row r="78127" spans="1:1" x14ac:dyDescent="0.3">
      <c r="A78127" s="43"/>
    </row>
    <row r="78129" spans="1:1" x14ac:dyDescent="0.3">
      <c r="A78129" s="43"/>
    </row>
    <row r="78131" spans="1:1" x14ac:dyDescent="0.3">
      <c r="A78131" s="43"/>
    </row>
    <row r="78133" spans="1:1" x14ac:dyDescent="0.3">
      <c r="A78133" s="43"/>
    </row>
    <row r="78135" spans="1:1" x14ac:dyDescent="0.3">
      <c r="A78135" s="43"/>
    </row>
    <row r="78137" spans="1:1" x14ac:dyDescent="0.3">
      <c r="A78137" s="43"/>
    </row>
    <row r="78139" spans="1:1" x14ac:dyDescent="0.3">
      <c r="A78139" s="43"/>
    </row>
    <row r="78141" spans="1:1" x14ac:dyDescent="0.3">
      <c r="A78141" s="43"/>
    </row>
    <row r="78143" spans="1:1" x14ac:dyDescent="0.3">
      <c r="A78143" s="43"/>
    </row>
    <row r="78145" spans="1:1" x14ac:dyDescent="0.3">
      <c r="A78145" s="43"/>
    </row>
    <row r="78147" spans="1:1" x14ac:dyDescent="0.3">
      <c r="A78147" s="43"/>
    </row>
    <row r="78149" spans="1:1" x14ac:dyDescent="0.3">
      <c r="A78149" s="43"/>
    </row>
    <row r="78151" spans="1:1" x14ac:dyDescent="0.3">
      <c r="A78151" s="43"/>
    </row>
    <row r="78153" spans="1:1" x14ac:dyDescent="0.3">
      <c r="A78153" s="43"/>
    </row>
    <row r="78155" spans="1:1" x14ac:dyDescent="0.3">
      <c r="A78155" s="43"/>
    </row>
    <row r="78157" spans="1:1" x14ac:dyDescent="0.3">
      <c r="A78157" s="43"/>
    </row>
    <row r="78159" spans="1:1" x14ac:dyDescent="0.3">
      <c r="A78159" s="43"/>
    </row>
    <row r="78161" spans="1:1" x14ac:dyDescent="0.3">
      <c r="A78161" s="43"/>
    </row>
    <row r="78163" spans="1:1" x14ac:dyDescent="0.3">
      <c r="A78163" s="43"/>
    </row>
    <row r="78165" spans="1:1" x14ac:dyDescent="0.3">
      <c r="A78165" s="43"/>
    </row>
    <row r="78167" spans="1:1" x14ac:dyDescent="0.3">
      <c r="A78167" s="43"/>
    </row>
    <row r="78169" spans="1:1" x14ac:dyDescent="0.3">
      <c r="A78169" s="43"/>
    </row>
    <row r="78171" spans="1:1" x14ac:dyDescent="0.3">
      <c r="A78171" s="43"/>
    </row>
    <row r="78173" spans="1:1" x14ac:dyDescent="0.3">
      <c r="A78173" s="43"/>
    </row>
    <row r="78175" spans="1:1" x14ac:dyDescent="0.3">
      <c r="A78175" s="43"/>
    </row>
    <row r="78177" spans="1:1" x14ac:dyDescent="0.3">
      <c r="A78177" s="43"/>
    </row>
    <row r="78179" spans="1:1" x14ac:dyDescent="0.3">
      <c r="A78179" s="43"/>
    </row>
    <row r="78181" spans="1:1" x14ac:dyDescent="0.3">
      <c r="A78181" s="43"/>
    </row>
    <row r="78183" spans="1:1" x14ac:dyDescent="0.3">
      <c r="A78183" s="43"/>
    </row>
    <row r="78185" spans="1:1" x14ac:dyDescent="0.3">
      <c r="A78185" s="43"/>
    </row>
    <row r="78187" spans="1:1" x14ac:dyDescent="0.3">
      <c r="A78187" s="43"/>
    </row>
    <row r="78189" spans="1:1" x14ac:dyDescent="0.3">
      <c r="A78189" s="43"/>
    </row>
    <row r="78191" spans="1:1" x14ac:dyDescent="0.3">
      <c r="A78191" s="43"/>
    </row>
    <row r="78193" spans="1:1" x14ac:dyDescent="0.3">
      <c r="A78193" s="43"/>
    </row>
    <row r="78195" spans="1:1" x14ac:dyDescent="0.3">
      <c r="A78195" s="43"/>
    </row>
    <row r="78197" spans="1:1" x14ac:dyDescent="0.3">
      <c r="A78197" s="43"/>
    </row>
    <row r="78199" spans="1:1" x14ac:dyDescent="0.3">
      <c r="A78199" s="43"/>
    </row>
    <row r="78201" spans="1:1" x14ac:dyDescent="0.3">
      <c r="A78201" s="43"/>
    </row>
    <row r="78203" spans="1:1" x14ac:dyDescent="0.3">
      <c r="A78203" s="43"/>
    </row>
    <row r="78205" spans="1:1" x14ac:dyDescent="0.3">
      <c r="A78205" s="43"/>
    </row>
    <row r="78207" spans="1:1" x14ac:dyDescent="0.3">
      <c r="A78207" s="43"/>
    </row>
    <row r="78209" spans="1:1" x14ac:dyDescent="0.3">
      <c r="A78209" s="43"/>
    </row>
    <row r="78211" spans="1:1" x14ac:dyDescent="0.3">
      <c r="A78211" s="43"/>
    </row>
    <row r="78213" spans="1:1" x14ac:dyDescent="0.3">
      <c r="A78213" s="43"/>
    </row>
    <row r="78215" spans="1:1" x14ac:dyDescent="0.3">
      <c r="A78215" s="43"/>
    </row>
    <row r="78217" spans="1:1" x14ac:dyDescent="0.3">
      <c r="A78217" s="43"/>
    </row>
    <row r="78219" spans="1:1" x14ac:dyDescent="0.3">
      <c r="A78219" s="43"/>
    </row>
    <row r="78221" spans="1:1" x14ac:dyDescent="0.3">
      <c r="A78221" s="43"/>
    </row>
    <row r="78223" spans="1:1" x14ac:dyDescent="0.3">
      <c r="A78223" s="43"/>
    </row>
    <row r="78225" spans="1:1" x14ac:dyDescent="0.3">
      <c r="A78225" s="43"/>
    </row>
    <row r="78227" spans="1:1" x14ac:dyDescent="0.3">
      <c r="A78227" s="43"/>
    </row>
    <row r="78229" spans="1:1" x14ac:dyDescent="0.3">
      <c r="A78229" s="43"/>
    </row>
    <row r="78231" spans="1:1" x14ac:dyDescent="0.3">
      <c r="A78231" s="43"/>
    </row>
    <row r="78233" spans="1:1" x14ac:dyDescent="0.3">
      <c r="A78233" s="43"/>
    </row>
    <row r="78235" spans="1:1" x14ac:dyDescent="0.3">
      <c r="A78235" s="43"/>
    </row>
    <row r="78237" spans="1:1" x14ac:dyDescent="0.3">
      <c r="A78237" s="43"/>
    </row>
    <row r="78239" spans="1:1" x14ac:dyDescent="0.3">
      <c r="A78239" s="43"/>
    </row>
    <row r="78241" spans="1:1" x14ac:dyDescent="0.3">
      <c r="A78241" s="43"/>
    </row>
    <row r="78243" spans="1:1" x14ac:dyDescent="0.3">
      <c r="A78243" s="43"/>
    </row>
    <row r="78245" spans="1:1" x14ac:dyDescent="0.3">
      <c r="A78245" s="43"/>
    </row>
    <row r="78247" spans="1:1" x14ac:dyDescent="0.3">
      <c r="A78247" s="43"/>
    </row>
    <row r="78249" spans="1:1" x14ac:dyDescent="0.3">
      <c r="A78249" s="43"/>
    </row>
    <row r="78251" spans="1:1" x14ac:dyDescent="0.3">
      <c r="A78251" s="43"/>
    </row>
    <row r="78253" spans="1:1" x14ac:dyDescent="0.3">
      <c r="A78253" s="43"/>
    </row>
    <row r="78255" spans="1:1" x14ac:dyDescent="0.3">
      <c r="A78255" s="43"/>
    </row>
    <row r="78257" spans="1:1" x14ac:dyDescent="0.3">
      <c r="A78257" s="43"/>
    </row>
    <row r="78259" spans="1:1" x14ac:dyDescent="0.3">
      <c r="A78259" s="43"/>
    </row>
    <row r="78261" spans="1:1" x14ac:dyDescent="0.3">
      <c r="A78261" s="43"/>
    </row>
    <row r="78263" spans="1:1" x14ac:dyDescent="0.3">
      <c r="A78263" s="43"/>
    </row>
    <row r="78265" spans="1:1" x14ac:dyDescent="0.3">
      <c r="A78265" s="43"/>
    </row>
    <row r="78267" spans="1:1" x14ac:dyDescent="0.3">
      <c r="A78267" s="43"/>
    </row>
    <row r="78269" spans="1:1" x14ac:dyDescent="0.3">
      <c r="A78269" s="43"/>
    </row>
    <row r="78271" spans="1:1" x14ac:dyDescent="0.3">
      <c r="A78271" s="43"/>
    </row>
    <row r="78273" spans="1:1" x14ac:dyDescent="0.3">
      <c r="A78273" s="43"/>
    </row>
    <row r="78275" spans="1:1" x14ac:dyDescent="0.3">
      <c r="A78275" s="43"/>
    </row>
    <row r="78277" spans="1:1" x14ac:dyDescent="0.3">
      <c r="A78277" s="43"/>
    </row>
    <row r="78279" spans="1:1" x14ac:dyDescent="0.3">
      <c r="A78279" s="43"/>
    </row>
    <row r="78281" spans="1:1" x14ac:dyDescent="0.3">
      <c r="A78281" s="43"/>
    </row>
    <row r="78283" spans="1:1" x14ac:dyDescent="0.3">
      <c r="A78283" s="43"/>
    </row>
    <row r="78285" spans="1:1" x14ac:dyDescent="0.3">
      <c r="A78285" s="43"/>
    </row>
    <row r="78287" spans="1:1" x14ac:dyDescent="0.3">
      <c r="A78287" s="43"/>
    </row>
    <row r="78289" spans="1:1" x14ac:dyDescent="0.3">
      <c r="A78289" s="43"/>
    </row>
    <row r="78291" spans="1:1" x14ac:dyDescent="0.3">
      <c r="A78291" s="43"/>
    </row>
    <row r="78293" spans="1:1" x14ac:dyDescent="0.3">
      <c r="A78293" s="43"/>
    </row>
    <row r="78295" spans="1:1" x14ac:dyDescent="0.3">
      <c r="A78295" s="43"/>
    </row>
    <row r="78297" spans="1:1" x14ac:dyDescent="0.3">
      <c r="A78297" s="43"/>
    </row>
    <row r="78299" spans="1:1" x14ac:dyDescent="0.3">
      <c r="A78299" s="43"/>
    </row>
    <row r="78301" spans="1:1" x14ac:dyDescent="0.3">
      <c r="A78301" s="43"/>
    </row>
    <row r="78303" spans="1:1" x14ac:dyDescent="0.3">
      <c r="A78303" s="43"/>
    </row>
    <row r="78305" spans="1:1" x14ac:dyDescent="0.3">
      <c r="A78305" s="43"/>
    </row>
    <row r="78307" spans="1:1" x14ac:dyDescent="0.3">
      <c r="A78307" s="43"/>
    </row>
    <row r="78309" spans="1:1" x14ac:dyDescent="0.3">
      <c r="A78309" s="43"/>
    </row>
    <row r="78311" spans="1:1" x14ac:dyDescent="0.3">
      <c r="A78311" s="43"/>
    </row>
    <row r="78313" spans="1:1" x14ac:dyDescent="0.3">
      <c r="A78313" s="43"/>
    </row>
    <row r="78315" spans="1:1" x14ac:dyDescent="0.3">
      <c r="A78315" s="43"/>
    </row>
    <row r="78317" spans="1:1" x14ac:dyDescent="0.3">
      <c r="A78317" s="43"/>
    </row>
    <row r="78319" spans="1:1" x14ac:dyDescent="0.3">
      <c r="A78319" s="43"/>
    </row>
    <row r="78321" spans="1:1" x14ac:dyDescent="0.3">
      <c r="A78321" s="43"/>
    </row>
    <row r="78323" spans="1:1" x14ac:dyDescent="0.3">
      <c r="A78323" s="43"/>
    </row>
    <row r="78325" spans="1:1" x14ac:dyDescent="0.3">
      <c r="A78325" s="43"/>
    </row>
    <row r="78327" spans="1:1" x14ac:dyDescent="0.3">
      <c r="A78327" s="43"/>
    </row>
    <row r="78329" spans="1:1" x14ac:dyDescent="0.3">
      <c r="A78329" s="43"/>
    </row>
    <row r="78331" spans="1:1" x14ac:dyDescent="0.3">
      <c r="A78331" s="43"/>
    </row>
    <row r="78333" spans="1:1" x14ac:dyDescent="0.3">
      <c r="A78333" s="43"/>
    </row>
    <row r="78335" spans="1:1" x14ac:dyDescent="0.3">
      <c r="A78335" s="43"/>
    </row>
    <row r="78337" spans="1:1" x14ac:dyDescent="0.3">
      <c r="A78337" s="43"/>
    </row>
    <row r="78339" spans="1:1" x14ac:dyDescent="0.3">
      <c r="A78339" s="43"/>
    </row>
    <row r="78341" spans="1:1" x14ac:dyDescent="0.3">
      <c r="A78341" s="43"/>
    </row>
    <row r="78343" spans="1:1" x14ac:dyDescent="0.3">
      <c r="A78343" s="43"/>
    </row>
    <row r="78345" spans="1:1" x14ac:dyDescent="0.3">
      <c r="A78345" s="43"/>
    </row>
    <row r="78347" spans="1:1" x14ac:dyDescent="0.3">
      <c r="A78347" s="43"/>
    </row>
    <row r="78349" spans="1:1" x14ac:dyDescent="0.3">
      <c r="A78349" s="43"/>
    </row>
    <row r="78351" spans="1:1" x14ac:dyDescent="0.3">
      <c r="A78351" s="43"/>
    </row>
    <row r="78353" spans="1:1" x14ac:dyDescent="0.3">
      <c r="A78353" s="43"/>
    </row>
    <row r="78355" spans="1:1" x14ac:dyDescent="0.3">
      <c r="A78355" s="43"/>
    </row>
    <row r="78357" spans="1:1" x14ac:dyDescent="0.3">
      <c r="A78357" s="43"/>
    </row>
    <row r="78359" spans="1:1" x14ac:dyDescent="0.3">
      <c r="A78359" s="43"/>
    </row>
    <row r="78361" spans="1:1" x14ac:dyDescent="0.3">
      <c r="A78361" s="43"/>
    </row>
    <row r="78363" spans="1:1" x14ac:dyDescent="0.3">
      <c r="A78363" s="43"/>
    </row>
    <row r="78365" spans="1:1" x14ac:dyDescent="0.3">
      <c r="A78365" s="43"/>
    </row>
    <row r="78367" spans="1:1" x14ac:dyDescent="0.3">
      <c r="A78367" s="43"/>
    </row>
    <row r="78369" spans="1:1" x14ac:dyDescent="0.3">
      <c r="A78369" s="43"/>
    </row>
    <row r="78371" spans="1:1" x14ac:dyDescent="0.3">
      <c r="A78371" s="43"/>
    </row>
    <row r="78373" spans="1:1" x14ac:dyDescent="0.3">
      <c r="A78373" s="43"/>
    </row>
    <row r="78375" spans="1:1" x14ac:dyDescent="0.3">
      <c r="A78375" s="43"/>
    </row>
    <row r="78377" spans="1:1" x14ac:dyDescent="0.3">
      <c r="A78377" s="43"/>
    </row>
    <row r="78379" spans="1:1" x14ac:dyDescent="0.3">
      <c r="A78379" s="43"/>
    </row>
    <row r="78381" spans="1:1" x14ac:dyDescent="0.3">
      <c r="A78381" s="43"/>
    </row>
    <row r="78383" spans="1:1" x14ac:dyDescent="0.3">
      <c r="A78383" s="43"/>
    </row>
    <row r="78385" spans="1:1" x14ac:dyDescent="0.3">
      <c r="A78385" s="43"/>
    </row>
    <row r="78387" spans="1:1" x14ac:dyDescent="0.3">
      <c r="A78387" s="43"/>
    </row>
    <row r="78389" spans="1:1" x14ac:dyDescent="0.3">
      <c r="A78389" s="43"/>
    </row>
    <row r="78391" spans="1:1" x14ac:dyDescent="0.3">
      <c r="A78391" s="43"/>
    </row>
    <row r="78393" spans="1:1" x14ac:dyDescent="0.3">
      <c r="A78393" s="43"/>
    </row>
    <row r="78395" spans="1:1" x14ac:dyDescent="0.3">
      <c r="A78395" s="43"/>
    </row>
    <row r="78397" spans="1:1" x14ac:dyDescent="0.3">
      <c r="A78397" s="43"/>
    </row>
    <row r="78399" spans="1:1" x14ac:dyDescent="0.3">
      <c r="A78399" s="43"/>
    </row>
    <row r="78401" spans="1:1" x14ac:dyDescent="0.3">
      <c r="A78401" s="43"/>
    </row>
    <row r="78403" spans="1:1" x14ac:dyDescent="0.3">
      <c r="A78403" s="43"/>
    </row>
    <row r="78405" spans="1:1" x14ac:dyDescent="0.3">
      <c r="A78405" s="43"/>
    </row>
    <row r="78407" spans="1:1" x14ac:dyDescent="0.3">
      <c r="A78407" s="43"/>
    </row>
    <row r="78409" spans="1:1" x14ac:dyDescent="0.3">
      <c r="A78409" s="43"/>
    </row>
    <row r="78411" spans="1:1" x14ac:dyDescent="0.3">
      <c r="A78411" s="43"/>
    </row>
    <row r="78413" spans="1:1" x14ac:dyDescent="0.3">
      <c r="A78413" s="43"/>
    </row>
    <row r="78415" spans="1:1" x14ac:dyDescent="0.3">
      <c r="A78415" s="43"/>
    </row>
    <row r="78417" spans="1:1" x14ac:dyDescent="0.3">
      <c r="A78417" s="43"/>
    </row>
    <row r="78419" spans="1:1" x14ac:dyDescent="0.3">
      <c r="A78419" s="43"/>
    </row>
    <row r="78421" spans="1:1" x14ac:dyDescent="0.3">
      <c r="A78421" s="43"/>
    </row>
    <row r="78423" spans="1:1" x14ac:dyDescent="0.3">
      <c r="A78423" s="43"/>
    </row>
    <row r="78425" spans="1:1" x14ac:dyDescent="0.3">
      <c r="A78425" s="43"/>
    </row>
    <row r="78427" spans="1:1" x14ac:dyDescent="0.3">
      <c r="A78427" s="43"/>
    </row>
    <row r="78429" spans="1:1" x14ac:dyDescent="0.3">
      <c r="A78429" s="43"/>
    </row>
    <row r="78431" spans="1:1" x14ac:dyDescent="0.3">
      <c r="A78431" s="43"/>
    </row>
    <row r="78433" spans="1:1" x14ac:dyDescent="0.3">
      <c r="A78433" s="43"/>
    </row>
    <row r="78435" spans="1:1" x14ac:dyDescent="0.3">
      <c r="A78435" s="43"/>
    </row>
    <row r="78437" spans="1:1" x14ac:dyDescent="0.3">
      <c r="A78437" s="43"/>
    </row>
    <row r="78439" spans="1:1" x14ac:dyDescent="0.3">
      <c r="A78439" s="43"/>
    </row>
    <row r="78441" spans="1:1" x14ac:dyDescent="0.3">
      <c r="A78441" s="43"/>
    </row>
    <row r="78443" spans="1:1" x14ac:dyDescent="0.3">
      <c r="A78443" s="43"/>
    </row>
    <row r="78445" spans="1:1" x14ac:dyDescent="0.3">
      <c r="A78445" s="43"/>
    </row>
    <row r="78447" spans="1:1" x14ac:dyDescent="0.3">
      <c r="A78447" s="43"/>
    </row>
    <row r="78449" spans="1:1" x14ac:dyDescent="0.3">
      <c r="A78449" s="43"/>
    </row>
    <row r="78451" spans="1:1" x14ac:dyDescent="0.3">
      <c r="A78451" s="43"/>
    </row>
    <row r="78453" spans="1:1" x14ac:dyDescent="0.3">
      <c r="A78453" s="43"/>
    </row>
    <row r="78455" spans="1:1" x14ac:dyDescent="0.3">
      <c r="A78455" s="43"/>
    </row>
    <row r="78457" spans="1:1" x14ac:dyDescent="0.3">
      <c r="A78457" s="43"/>
    </row>
    <row r="78459" spans="1:1" x14ac:dyDescent="0.3">
      <c r="A78459" s="43"/>
    </row>
    <row r="78461" spans="1:1" x14ac:dyDescent="0.3">
      <c r="A78461" s="43"/>
    </row>
    <row r="78463" spans="1:1" x14ac:dyDescent="0.3">
      <c r="A78463" s="43"/>
    </row>
    <row r="78465" spans="1:1" x14ac:dyDescent="0.3">
      <c r="A78465" s="43"/>
    </row>
    <row r="78467" spans="1:1" x14ac:dyDescent="0.3">
      <c r="A78467" s="43"/>
    </row>
    <row r="78469" spans="1:1" x14ac:dyDescent="0.3">
      <c r="A78469" s="43"/>
    </row>
    <row r="78471" spans="1:1" x14ac:dyDescent="0.3">
      <c r="A78471" s="43"/>
    </row>
    <row r="78473" spans="1:1" x14ac:dyDescent="0.3">
      <c r="A78473" s="43"/>
    </row>
    <row r="78475" spans="1:1" x14ac:dyDescent="0.3">
      <c r="A78475" s="43"/>
    </row>
    <row r="78477" spans="1:1" x14ac:dyDescent="0.3">
      <c r="A78477" s="43"/>
    </row>
    <row r="78479" spans="1:1" x14ac:dyDescent="0.3">
      <c r="A78479" s="43"/>
    </row>
    <row r="78481" spans="1:1" x14ac:dyDescent="0.3">
      <c r="A78481" s="43"/>
    </row>
    <row r="78483" spans="1:1" x14ac:dyDescent="0.3">
      <c r="A78483" s="43"/>
    </row>
    <row r="78485" spans="1:1" x14ac:dyDescent="0.3">
      <c r="A78485" s="43"/>
    </row>
    <row r="78487" spans="1:1" x14ac:dyDescent="0.3">
      <c r="A78487" s="43"/>
    </row>
    <row r="78489" spans="1:1" x14ac:dyDescent="0.3">
      <c r="A78489" s="43"/>
    </row>
    <row r="78491" spans="1:1" x14ac:dyDescent="0.3">
      <c r="A78491" s="43"/>
    </row>
    <row r="78493" spans="1:1" x14ac:dyDescent="0.3">
      <c r="A78493" s="43"/>
    </row>
    <row r="78495" spans="1:1" x14ac:dyDescent="0.3">
      <c r="A78495" s="43"/>
    </row>
    <row r="78497" spans="1:1" x14ac:dyDescent="0.3">
      <c r="A78497" s="43"/>
    </row>
    <row r="78499" spans="1:1" x14ac:dyDescent="0.3">
      <c r="A78499" s="43"/>
    </row>
    <row r="78501" spans="1:1" x14ac:dyDescent="0.3">
      <c r="A78501" s="43"/>
    </row>
    <row r="78503" spans="1:1" x14ac:dyDescent="0.3">
      <c r="A78503" s="43"/>
    </row>
    <row r="78505" spans="1:1" x14ac:dyDescent="0.3">
      <c r="A78505" s="43"/>
    </row>
    <row r="78507" spans="1:1" x14ac:dyDescent="0.3">
      <c r="A78507" s="43"/>
    </row>
    <row r="78509" spans="1:1" x14ac:dyDescent="0.3">
      <c r="A78509" s="43"/>
    </row>
    <row r="78511" spans="1:1" x14ac:dyDescent="0.3">
      <c r="A78511" s="43"/>
    </row>
    <row r="78513" spans="1:1" x14ac:dyDescent="0.3">
      <c r="A78513" s="43"/>
    </row>
    <row r="78515" spans="1:1" x14ac:dyDescent="0.3">
      <c r="A78515" s="43"/>
    </row>
    <row r="78517" spans="1:1" x14ac:dyDescent="0.3">
      <c r="A78517" s="43"/>
    </row>
    <row r="78519" spans="1:1" x14ac:dyDescent="0.3">
      <c r="A78519" s="43"/>
    </row>
    <row r="78521" spans="1:1" x14ac:dyDescent="0.3">
      <c r="A78521" s="43"/>
    </row>
    <row r="78523" spans="1:1" x14ac:dyDescent="0.3">
      <c r="A78523" s="43"/>
    </row>
    <row r="78525" spans="1:1" x14ac:dyDescent="0.3">
      <c r="A78525" s="43"/>
    </row>
    <row r="78527" spans="1:1" x14ac:dyDescent="0.3">
      <c r="A78527" s="43"/>
    </row>
    <row r="78529" spans="1:1" x14ac:dyDescent="0.3">
      <c r="A78529" s="43"/>
    </row>
    <row r="78531" spans="1:1" x14ac:dyDescent="0.3">
      <c r="A78531" s="43"/>
    </row>
    <row r="78533" spans="1:1" x14ac:dyDescent="0.3">
      <c r="A78533" s="43"/>
    </row>
    <row r="78535" spans="1:1" x14ac:dyDescent="0.3">
      <c r="A78535" s="43"/>
    </row>
    <row r="78537" spans="1:1" x14ac:dyDescent="0.3">
      <c r="A78537" s="43"/>
    </row>
    <row r="78539" spans="1:1" x14ac:dyDescent="0.3">
      <c r="A78539" s="43"/>
    </row>
    <row r="78541" spans="1:1" x14ac:dyDescent="0.3">
      <c r="A78541" s="43"/>
    </row>
    <row r="78543" spans="1:1" x14ac:dyDescent="0.3">
      <c r="A78543" s="43"/>
    </row>
    <row r="78545" spans="1:1" x14ac:dyDescent="0.3">
      <c r="A78545" s="43"/>
    </row>
    <row r="78547" spans="1:1" x14ac:dyDescent="0.3">
      <c r="A78547" s="43"/>
    </row>
    <row r="78549" spans="1:1" x14ac:dyDescent="0.3">
      <c r="A78549" s="43"/>
    </row>
    <row r="78551" spans="1:1" x14ac:dyDescent="0.3">
      <c r="A78551" s="43"/>
    </row>
    <row r="78553" spans="1:1" x14ac:dyDescent="0.3">
      <c r="A78553" s="43"/>
    </row>
    <row r="78555" spans="1:1" x14ac:dyDescent="0.3">
      <c r="A78555" s="43"/>
    </row>
    <row r="78557" spans="1:1" x14ac:dyDescent="0.3">
      <c r="A78557" s="43"/>
    </row>
    <row r="78559" spans="1:1" x14ac:dyDescent="0.3">
      <c r="A78559" s="43"/>
    </row>
    <row r="78561" spans="1:1" x14ac:dyDescent="0.3">
      <c r="A78561" s="43"/>
    </row>
    <row r="78563" spans="1:1" x14ac:dyDescent="0.3">
      <c r="A78563" s="43"/>
    </row>
    <row r="78565" spans="1:1" x14ac:dyDescent="0.3">
      <c r="A78565" s="43"/>
    </row>
    <row r="78567" spans="1:1" x14ac:dyDescent="0.3">
      <c r="A78567" s="43"/>
    </row>
    <row r="78569" spans="1:1" x14ac:dyDescent="0.3">
      <c r="A78569" s="43"/>
    </row>
    <row r="78571" spans="1:1" x14ac:dyDescent="0.3">
      <c r="A78571" s="43"/>
    </row>
    <row r="78573" spans="1:1" x14ac:dyDescent="0.3">
      <c r="A78573" s="43"/>
    </row>
    <row r="78575" spans="1:1" x14ac:dyDescent="0.3">
      <c r="A78575" s="43"/>
    </row>
    <row r="78577" spans="1:1" x14ac:dyDescent="0.3">
      <c r="A78577" s="43"/>
    </row>
    <row r="78579" spans="1:1" x14ac:dyDescent="0.3">
      <c r="A78579" s="43"/>
    </row>
    <row r="78581" spans="1:1" x14ac:dyDescent="0.3">
      <c r="A78581" s="43"/>
    </row>
    <row r="78583" spans="1:1" x14ac:dyDescent="0.3">
      <c r="A78583" s="43"/>
    </row>
    <row r="78585" spans="1:1" x14ac:dyDescent="0.3">
      <c r="A78585" s="43"/>
    </row>
    <row r="78587" spans="1:1" x14ac:dyDescent="0.3">
      <c r="A78587" s="43"/>
    </row>
    <row r="78589" spans="1:1" x14ac:dyDescent="0.3">
      <c r="A78589" s="43"/>
    </row>
    <row r="78591" spans="1:1" x14ac:dyDescent="0.3">
      <c r="A78591" s="43"/>
    </row>
    <row r="78593" spans="1:1" x14ac:dyDescent="0.3">
      <c r="A78593" s="43"/>
    </row>
    <row r="78595" spans="1:1" x14ac:dyDescent="0.3">
      <c r="A78595" s="43"/>
    </row>
    <row r="78597" spans="1:1" x14ac:dyDescent="0.3">
      <c r="A78597" s="43"/>
    </row>
    <row r="78599" spans="1:1" x14ac:dyDescent="0.3">
      <c r="A78599" s="43"/>
    </row>
    <row r="78601" spans="1:1" x14ac:dyDescent="0.3">
      <c r="A78601" s="43"/>
    </row>
    <row r="78603" spans="1:1" x14ac:dyDescent="0.3">
      <c r="A78603" s="43"/>
    </row>
    <row r="78605" spans="1:1" x14ac:dyDescent="0.3">
      <c r="A78605" s="43"/>
    </row>
    <row r="78607" spans="1:1" x14ac:dyDescent="0.3">
      <c r="A78607" s="43"/>
    </row>
    <row r="78609" spans="1:1" x14ac:dyDescent="0.3">
      <c r="A78609" s="43"/>
    </row>
    <row r="78611" spans="1:1" x14ac:dyDescent="0.3">
      <c r="A78611" s="43"/>
    </row>
    <row r="78613" spans="1:1" x14ac:dyDescent="0.3">
      <c r="A78613" s="43"/>
    </row>
    <row r="78615" spans="1:1" x14ac:dyDescent="0.3">
      <c r="A78615" s="43"/>
    </row>
    <row r="78617" spans="1:1" x14ac:dyDescent="0.3">
      <c r="A78617" s="43"/>
    </row>
    <row r="78619" spans="1:1" x14ac:dyDescent="0.3">
      <c r="A78619" s="43"/>
    </row>
    <row r="78621" spans="1:1" x14ac:dyDescent="0.3">
      <c r="A78621" s="43"/>
    </row>
    <row r="78623" spans="1:1" x14ac:dyDescent="0.3">
      <c r="A78623" s="43"/>
    </row>
    <row r="78625" spans="1:1" x14ac:dyDescent="0.3">
      <c r="A78625" s="43"/>
    </row>
    <row r="78627" spans="1:1" x14ac:dyDescent="0.3">
      <c r="A78627" s="43"/>
    </row>
    <row r="78629" spans="1:1" x14ac:dyDescent="0.3">
      <c r="A78629" s="43"/>
    </row>
    <row r="78631" spans="1:1" x14ac:dyDescent="0.3">
      <c r="A78631" s="43"/>
    </row>
    <row r="78633" spans="1:1" x14ac:dyDescent="0.3">
      <c r="A78633" s="43"/>
    </row>
    <row r="78635" spans="1:1" x14ac:dyDescent="0.3">
      <c r="A78635" s="43"/>
    </row>
    <row r="78637" spans="1:1" x14ac:dyDescent="0.3">
      <c r="A78637" s="43"/>
    </row>
    <row r="78639" spans="1:1" x14ac:dyDescent="0.3">
      <c r="A78639" s="43"/>
    </row>
    <row r="78641" spans="1:1" x14ac:dyDescent="0.3">
      <c r="A78641" s="43"/>
    </row>
    <row r="78643" spans="1:1" x14ac:dyDescent="0.3">
      <c r="A78643" s="43"/>
    </row>
    <row r="78645" spans="1:1" x14ac:dyDescent="0.3">
      <c r="A78645" s="43"/>
    </row>
    <row r="78647" spans="1:1" x14ac:dyDescent="0.3">
      <c r="A78647" s="43"/>
    </row>
    <row r="78649" spans="1:1" x14ac:dyDescent="0.3">
      <c r="A78649" s="43"/>
    </row>
    <row r="78651" spans="1:1" x14ac:dyDescent="0.3">
      <c r="A78651" s="43"/>
    </row>
    <row r="78653" spans="1:1" x14ac:dyDescent="0.3">
      <c r="A78653" s="43"/>
    </row>
    <row r="78655" spans="1:1" x14ac:dyDescent="0.3">
      <c r="A78655" s="43"/>
    </row>
    <row r="78657" spans="1:1" x14ac:dyDescent="0.3">
      <c r="A78657" s="43"/>
    </row>
    <row r="78659" spans="1:1" x14ac:dyDescent="0.3">
      <c r="A78659" s="43"/>
    </row>
    <row r="78661" spans="1:1" x14ac:dyDescent="0.3">
      <c r="A78661" s="43"/>
    </row>
    <row r="78663" spans="1:1" x14ac:dyDescent="0.3">
      <c r="A78663" s="43"/>
    </row>
    <row r="78665" spans="1:1" x14ac:dyDescent="0.3">
      <c r="A78665" s="43"/>
    </row>
    <row r="78667" spans="1:1" x14ac:dyDescent="0.3">
      <c r="A78667" s="43"/>
    </row>
    <row r="78669" spans="1:1" x14ac:dyDescent="0.3">
      <c r="A78669" s="43"/>
    </row>
    <row r="78671" spans="1:1" x14ac:dyDescent="0.3">
      <c r="A78671" s="43"/>
    </row>
    <row r="78673" spans="1:1" x14ac:dyDescent="0.3">
      <c r="A78673" s="43"/>
    </row>
    <row r="78675" spans="1:1" x14ac:dyDescent="0.3">
      <c r="A78675" s="43"/>
    </row>
    <row r="78677" spans="1:1" x14ac:dyDescent="0.3">
      <c r="A78677" s="43"/>
    </row>
    <row r="78679" spans="1:1" x14ac:dyDescent="0.3">
      <c r="A78679" s="43"/>
    </row>
    <row r="78681" spans="1:1" x14ac:dyDescent="0.3">
      <c r="A78681" s="43"/>
    </row>
    <row r="78683" spans="1:1" x14ac:dyDescent="0.3">
      <c r="A78683" s="43"/>
    </row>
    <row r="78685" spans="1:1" x14ac:dyDescent="0.3">
      <c r="A78685" s="43"/>
    </row>
    <row r="78687" spans="1:1" x14ac:dyDescent="0.3">
      <c r="A78687" s="43"/>
    </row>
    <row r="78689" spans="1:1" x14ac:dyDescent="0.3">
      <c r="A78689" s="43"/>
    </row>
    <row r="78691" spans="1:1" x14ac:dyDescent="0.3">
      <c r="A78691" s="43"/>
    </row>
    <row r="78693" spans="1:1" x14ac:dyDescent="0.3">
      <c r="A78693" s="43"/>
    </row>
    <row r="78695" spans="1:1" x14ac:dyDescent="0.3">
      <c r="A78695" s="43"/>
    </row>
    <row r="78697" spans="1:1" x14ac:dyDescent="0.3">
      <c r="A78697" s="43"/>
    </row>
    <row r="78699" spans="1:1" x14ac:dyDescent="0.3">
      <c r="A78699" s="43"/>
    </row>
    <row r="78701" spans="1:1" x14ac:dyDescent="0.3">
      <c r="A78701" s="43"/>
    </row>
    <row r="78703" spans="1:1" x14ac:dyDescent="0.3">
      <c r="A78703" s="43"/>
    </row>
    <row r="78705" spans="1:1" x14ac:dyDescent="0.3">
      <c r="A78705" s="43"/>
    </row>
    <row r="78707" spans="1:1" x14ac:dyDescent="0.3">
      <c r="A78707" s="43"/>
    </row>
    <row r="78709" spans="1:1" x14ac:dyDescent="0.3">
      <c r="A78709" s="43"/>
    </row>
    <row r="78711" spans="1:1" x14ac:dyDescent="0.3">
      <c r="A78711" s="43"/>
    </row>
    <row r="78713" spans="1:1" x14ac:dyDescent="0.3">
      <c r="A78713" s="43"/>
    </row>
    <row r="78715" spans="1:1" x14ac:dyDescent="0.3">
      <c r="A78715" s="43"/>
    </row>
    <row r="78717" spans="1:1" x14ac:dyDescent="0.3">
      <c r="A78717" s="43"/>
    </row>
    <row r="78719" spans="1:1" x14ac:dyDescent="0.3">
      <c r="A78719" s="43"/>
    </row>
    <row r="78721" spans="1:1" x14ac:dyDescent="0.3">
      <c r="A78721" s="43"/>
    </row>
    <row r="78723" spans="1:1" x14ac:dyDescent="0.3">
      <c r="A78723" s="43"/>
    </row>
    <row r="78725" spans="1:1" x14ac:dyDescent="0.3">
      <c r="A78725" s="43"/>
    </row>
    <row r="78727" spans="1:1" x14ac:dyDescent="0.3">
      <c r="A78727" s="43"/>
    </row>
    <row r="78729" spans="1:1" x14ac:dyDescent="0.3">
      <c r="A78729" s="43"/>
    </row>
    <row r="78731" spans="1:1" x14ac:dyDescent="0.3">
      <c r="A78731" s="43"/>
    </row>
    <row r="78733" spans="1:1" x14ac:dyDescent="0.3">
      <c r="A78733" s="43"/>
    </row>
    <row r="78735" spans="1:1" x14ac:dyDescent="0.3">
      <c r="A78735" s="43"/>
    </row>
    <row r="78737" spans="1:1" x14ac:dyDescent="0.3">
      <c r="A78737" s="43"/>
    </row>
    <row r="78739" spans="1:1" x14ac:dyDescent="0.3">
      <c r="A78739" s="43"/>
    </row>
    <row r="78741" spans="1:1" x14ac:dyDescent="0.3">
      <c r="A78741" s="43"/>
    </row>
    <row r="78743" spans="1:1" x14ac:dyDescent="0.3">
      <c r="A78743" s="43"/>
    </row>
    <row r="78745" spans="1:1" x14ac:dyDescent="0.3">
      <c r="A78745" s="43"/>
    </row>
    <row r="78747" spans="1:1" x14ac:dyDescent="0.3">
      <c r="A78747" s="43"/>
    </row>
    <row r="78749" spans="1:1" x14ac:dyDescent="0.3">
      <c r="A78749" s="43"/>
    </row>
    <row r="78751" spans="1:1" x14ac:dyDescent="0.3">
      <c r="A78751" s="43"/>
    </row>
    <row r="78753" spans="1:1" x14ac:dyDescent="0.3">
      <c r="A78753" s="43"/>
    </row>
    <row r="78755" spans="1:1" x14ac:dyDescent="0.3">
      <c r="A78755" s="43"/>
    </row>
    <row r="78757" spans="1:1" x14ac:dyDescent="0.3">
      <c r="A78757" s="43"/>
    </row>
    <row r="78759" spans="1:1" x14ac:dyDescent="0.3">
      <c r="A78759" s="43"/>
    </row>
    <row r="78761" spans="1:1" x14ac:dyDescent="0.3">
      <c r="A78761" s="43"/>
    </row>
    <row r="78763" spans="1:1" x14ac:dyDescent="0.3">
      <c r="A78763" s="43"/>
    </row>
    <row r="78765" spans="1:1" x14ac:dyDescent="0.3">
      <c r="A78765" s="43"/>
    </row>
    <row r="78767" spans="1:1" x14ac:dyDescent="0.3">
      <c r="A78767" s="43"/>
    </row>
    <row r="78769" spans="1:1" x14ac:dyDescent="0.3">
      <c r="A78769" s="43"/>
    </row>
    <row r="78771" spans="1:1" x14ac:dyDescent="0.3">
      <c r="A78771" s="43"/>
    </row>
    <row r="78773" spans="1:1" x14ac:dyDescent="0.3">
      <c r="A78773" s="43"/>
    </row>
    <row r="78775" spans="1:1" x14ac:dyDescent="0.3">
      <c r="A78775" s="43"/>
    </row>
    <row r="78777" spans="1:1" x14ac:dyDescent="0.3">
      <c r="A78777" s="43"/>
    </row>
    <row r="78779" spans="1:1" x14ac:dyDescent="0.3">
      <c r="A78779" s="43"/>
    </row>
    <row r="78781" spans="1:1" x14ac:dyDescent="0.3">
      <c r="A78781" s="43"/>
    </row>
    <row r="78783" spans="1:1" x14ac:dyDescent="0.3">
      <c r="A78783" s="43"/>
    </row>
    <row r="78785" spans="1:1" x14ac:dyDescent="0.3">
      <c r="A78785" s="43"/>
    </row>
    <row r="78787" spans="1:1" x14ac:dyDescent="0.3">
      <c r="A78787" s="43"/>
    </row>
    <row r="78789" spans="1:1" x14ac:dyDescent="0.3">
      <c r="A78789" s="43"/>
    </row>
    <row r="78791" spans="1:1" x14ac:dyDescent="0.3">
      <c r="A78791" s="43"/>
    </row>
    <row r="78793" spans="1:1" x14ac:dyDescent="0.3">
      <c r="A78793" s="43"/>
    </row>
    <row r="78795" spans="1:1" x14ac:dyDescent="0.3">
      <c r="A78795" s="43"/>
    </row>
    <row r="78797" spans="1:1" x14ac:dyDescent="0.3">
      <c r="A78797" s="43"/>
    </row>
    <row r="78799" spans="1:1" x14ac:dyDescent="0.3">
      <c r="A78799" s="43"/>
    </row>
    <row r="78801" spans="1:1" x14ac:dyDescent="0.3">
      <c r="A78801" s="43"/>
    </row>
    <row r="78803" spans="1:1" x14ac:dyDescent="0.3">
      <c r="A78803" s="43"/>
    </row>
    <row r="78805" spans="1:1" x14ac:dyDescent="0.3">
      <c r="A78805" s="43"/>
    </row>
    <row r="78807" spans="1:1" x14ac:dyDescent="0.3">
      <c r="A78807" s="43"/>
    </row>
    <row r="78809" spans="1:1" x14ac:dyDescent="0.3">
      <c r="A78809" s="43"/>
    </row>
    <row r="78811" spans="1:1" x14ac:dyDescent="0.3">
      <c r="A78811" s="43"/>
    </row>
    <row r="78813" spans="1:1" x14ac:dyDescent="0.3">
      <c r="A78813" s="43"/>
    </row>
    <row r="78815" spans="1:1" x14ac:dyDescent="0.3">
      <c r="A78815" s="43"/>
    </row>
    <row r="78817" spans="1:1" x14ac:dyDescent="0.3">
      <c r="A78817" s="43"/>
    </row>
    <row r="78819" spans="1:1" x14ac:dyDescent="0.3">
      <c r="A78819" s="43"/>
    </row>
    <row r="78821" spans="1:1" x14ac:dyDescent="0.3">
      <c r="A78821" s="43"/>
    </row>
    <row r="78823" spans="1:1" x14ac:dyDescent="0.3">
      <c r="A78823" s="43"/>
    </row>
    <row r="78825" spans="1:1" x14ac:dyDescent="0.3">
      <c r="A78825" s="43"/>
    </row>
    <row r="78827" spans="1:1" x14ac:dyDescent="0.3">
      <c r="A78827" s="43"/>
    </row>
    <row r="78829" spans="1:1" x14ac:dyDescent="0.3">
      <c r="A78829" s="43"/>
    </row>
    <row r="78831" spans="1:1" x14ac:dyDescent="0.3">
      <c r="A78831" s="43"/>
    </row>
    <row r="78833" spans="1:1" x14ac:dyDescent="0.3">
      <c r="A78833" s="43"/>
    </row>
    <row r="78835" spans="1:1" x14ac:dyDescent="0.3">
      <c r="A78835" s="43"/>
    </row>
    <row r="78837" spans="1:1" x14ac:dyDescent="0.3">
      <c r="A78837" s="43"/>
    </row>
    <row r="78839" spans="1:1" x14ac:dyDescent="0.3">
      <c r="A78839" s="43"/>
    </row>
    <row r="78841" spans="1:1" x14ac:dyDescent="0.3">
      <c r="A78841" s="43"/>
    </row>
    <row r="78843" spans="1:1" x14ac:dyDescent="0.3">
      <c r="A78843" s="43"/>
    </row>
    <row r="78845" spans="1:1" x14ac:dyDescent="0.3">
      <c r="A78845" s="43"/>
    </row>
    <row r="78847" spans="1:1" x14ac:dyDescent="0.3">
      <c r="A78847" s="43"/>
    </row>
    <row r="78849" spans="1:1" x14ac:dyDescent="0.3">
      <c r="A78849" s="43"/>
    </row>
    <row r="78851" spans="1:1" x14ac:dyDescent="0.3">
      <c r="A78851" s="43"/>
    </row>
    <row r="78853" spans="1:1" x14ac:dyDescent="0.3">
      <c r="A78853" s="43"/>
    </row>
    <row r="78855" spans="1:1" x14ac:dyDescent="0.3">
      <c r="A78855" s="43"/>
    </row>
    <row r="78857" spans="1:1" x14ac:dyDescent="0.3">
      <c r="A78857" s="43"/>
    </row>
    <row r="78859" spans="1:1" x14ac:dyDescent="0.3">
      <c r="A78859" s="43"/>
    </row>
    <row r="78861" spans="1:1" x14ac:dyDescent="0.3">
      <c r="A78861" s="43"/>
    </row>
    <row r="78863" spans="1:1" x14ac:dyDescent="0.3">
      <c r="A78863" s="43"/>
    </row>
    <row r="78865" spans="1:1" x14ac:dyDescent="0.3">
      <c r="A78865" s="43"/>
    </row>
    <row r="78867" spans="1:1" x14ac:dyDescent="0.3">
      <c r="A78867" s="43"/>
    </row>
    <row r="78869" spans="1:1" x14ac:dyDescent="0.3">
      <c r="A78869" s="43"/>
    </row>
    <row r="78871" spans="1:1" x14ac:dyDescent="0.3">
      <c r="A78871" s="43"/>
    </row>
    <row r="78873" spans="1:1" x14ac:dyDescent="0.3">
      <c r="A78873" s="43"/>
    </row>
    <row r="78875" spans="1:1" x14ac:dyDescent="0.3">
      <c r="A78875" s="43"/>
    </row>
    <row r="78877" spans="1:1" x14ac:dyDescent="0.3">
      <c r="A78877" s="43"/>
    </row>
    <row r="78879" spans="1:1" x14ac:dyDescent="0.3">
      <c r="A78879" s="43"/>
    </row>
    <row r="78881" spans="1:1" x14ac:dyDescent="0.3">
      <c r="A78881" s="43"/>
    </row>
    <row r="78883" spans="1:1" x14ac:dyDescent="0.3">
      <c r="A78883" s="43"/>
    </row>
    <row r="78885" spans="1:1" x14ac:dyDescent="0.3">
      <c r="A78885" s="43"/>
    </row>
    <row r="78887" spans="1:1" x14ac:dyDescent="0.3">
      <c r="A78887" s="43"/>
    </row>
    <row r="78889" spans="1:1" x14ac:dyDescent="0.3">
      <c r="A78889" s="43"/>
    </row>
    <row r="78891" spans="1:1" x14ac:dyDescent="0.3">
      <c r="A78891" s="43"/>
    </row>
    <row r="78893" spans="1:1" x14ac:dyDescent="0.3">
      <c r="A78893" s="43"/>
    </row>
    <row r="78895" spans="1:1" x14ac:dyDescent="0.3">
      <c r="A78895" s="43"/>
    </row>
    <row r="78897" spans="1:1" x14ac:dyDescent="0.3">
      <c r="A78897" s="43"/>
    </row>
    <row r="78899" spans="1:1" x14ac:dyDescent="0.3">
      <c r="A78899" s="43"/>
    </row>
    <row r="78901" spans="1:1" x14ac:dyDescent="0.3">
      <c r="A78901" s="43"/>
    </row>
    <row r="78903" spans="1:1" x14ac:dyDescent="0.3">
      <c r="A78903" s="43"/>
    </row>
    <row r="78905" spans="1:1" x14ac:dyDescent="0.3">
      <c r="A78905" s="43"/>
    </row>
    <row r="78907" spans="1:1" x14ac:dyDescent="0.3">
      <c r="A78907" s="43"/>
    </row>
    <row r="78909" spans="1:1" x14ac:dyDescent="0.3">
      <c r="A78909" s="43"/>
    </row>
    <row r="78911" spans="1:1" x14ac:dyDescent="0.3">
      <c r="A78911" s="43"/>
    </row>
    <row r="78913" spans="1:1" x14ac:dyDescent="0.3">
      <c r="A78913" s="43"/>
    </row>
    <row r="78915" spans="1:1" x14ac:dyDescent="0.3">
      <c r="A78915" s="43"/>
    </row>
    <row r="78917" spans="1:1" x14ac:dyDescent="0.3">
      <c r="A78917" s="43"/>
    </row>
    <row r="78919" spans="1:1" x14ac:dyDescent="0.3">
      <c r="A78919" s="43"/>
    </row>
    <row r="78921" spans="1:1" x14ac:dyDescent="0.3">
      <c r="A78921" s="43"/>
    </row>
    <row r="78923" spans="1:1" x14ac:dyDescent="0.3">
      <c r="A78923" s="43"/>
    </row>
    <row r="78925" spans="1:1" x14ac:dyDescent="0.3">
      <c r="A78925" s="43"/>
    </row>
    <row r="78927" spans="1:1" x14ac:dyDescent="0.3">
      <c r="A78927" s="43"/>
    </row>
    <row r="78929" spans="1:1" x14ac:dyDescent="0.3">
      <c r="A78929" s="43"/>
    </row>
    <row r="78931" spans="1:1" x14ac:dyDescent="0.3">
      <c r="A78931" s="43"/>
    </row>
    <row r="78933" spans="1:1" x14ac:dyDescent="0.3">
      <c r="A78933" s="43"/>
    </row>
    <row r="78935" spans="1:1" x14ac:dyDescent="0.3">
      <c r="A78935" s="43"/>
    </row>
    <row r="78937" spans="1:1" x14ac:dyDescent="0.3">
      <c r="A78937" s="43"/>
    </row>
    <row r="78939" spans="1:1" x14ac:dyDescent="0.3">
      <c r="A78939" s="43"/>
    </row>
    <row r="78941" spans="1:1" x14ac:dyDescent="0.3">
      <c r="A78941" s="43"/>
    </row>
    <row r="78943" spans="1:1" x14ac:dyDescent="0.3">
      <c r="A78943" s="43"/>
    </row>
    <row r="78945" spans="1:1" x14ac:dyDescent="0.3">
      <c r="A78945" s="43"/>
    </row>
    <row r="78947" spans="1:1" x14ac:dyDescent="0.3">
      <c r="A78947" s="43"/>
    </row>
    <row r="78949" spans="1:1" x14ac:dyDescent="0.3">
      <c r="A78949" s="43"/>
    </row>
    <row r="78951" spans="1:1" x14ac:dyDescent="0.3">
      <c r="A78951" s="43"/>
    </row>
    <row r="78953" spans="1:1" x14ac:dyDescent="0.3">
      <c r="A78953" s="43"/>
    </row>
    <row r="78955" spans="1:1" x14ac:dyDescent="0.3">
      <c r="A78955" s="43"/>
    </row>
    <row r="78957" spans="1:1" x14ac:dyDescent="0.3">
      <c r="A78957" s="43"/>
    </row>
    <row r="78959" spans="1:1" x14ac:dyDescent="0.3">
      <c r="A78959" s="43"/>
    </row>
    <row r="78961" spans="1:1" x14ac:dyDescent="0.3">
      <c r="A78961" s="43"/>
    </row>
    <row r="78963" spans="1:1" x14ac:dyDescent="0.3">
      <c r="A78963" s="43"/>
    </row>
    <row r="78965" spans="1:1" x14ac:dyDescent="0.3">
      <c r="A78965" s="43"/>
    </row>
    <row r="78967" spans="1:1" x14ac:dyDescent="0.3">
      <c r="A78967" s="43"/>
    </row>
    <row r="78969" spans="1:1" x14ac:dyDescent="0.3">
      <c r="A78969" s="43"/>
    </row>
    <row r="78971" spans="1:1" x14ac:dyDescent="0.3">
      <c r="A78971" s="43"/>
    </row>
    <row r="78973" spans="1:1" x14ac:dyDescent="0.3">
      <c r="A78973" s="43"/>
    </row>
    <row r="78975" spans="1:1" x14ac:dyDescent="0.3">
      <c r="A78975" s="43"/>
    </row>
    <row r="78977" spans="1:1" x14ac:dyDescent="0.3">
      <c r="A78977" s="43"/>
    </row>
    <row r="78979" spans="1:1" x14ac:dyDescent="0.3">
      <c r="A78979" s="43"/>
    </row>
    <row r="78981" spans="1:1" x14ac:dyDescent="0.3">
      <c r="A78981" s="43"/>
    </row>
    <row r="78983" spans="1:1" x14ac:dyDescent="0.3">
      <c r="A78983" s="43"/>
    </row>
    <row r="78985" spans="1:1" x14ac:dyDescent="0.3">
      <c r="A78985" s="43"/>
    </row>
    <row r="78987" spans="1:1" x14ac:dyDescent="0.3">
      <c r="A78987" s="43"/>
    </row>
    <row r="78989" spans="1:1" x14ac:dyDescent="0.3">
      <c r="A78989" s="43"/>
    </row>
    <row r="78991" spans="1:1" x14ac:dyDescent="0.3">
      <c r="A78991" s="43"/>
    </row>
    <row r="78993" spans="1:1" x14ac:dyDescent="0.3">
      <c r="A78993" s="43"/>
    </row>
    <row r="78995" spans="1:1" x14ac:dyDescent="0.3">
      <c r="A78995" s="43"/>
    </row>
    <row r="78997" spans="1:1" x14ac:dyDescent="0.3">
      <c r="A78997" s="43"/>
    </row>
    <row r="78999" spans="1:1" x14ac:dyDescent="0.3">
      <c r="A78999" s="43"/>
    </row>
    <row r="79001" spans="1:1" x14ac:dyDescent="0.3">
      <c r="A79001" s="43"/>
    </row>
    <row r="79003" spans="1:1" x14ac:dyDescent="0.3">
      <c r="A79003" s="43"/>
    </row>
    <row r="79005" spans="1:1" x14ac:dyDescent="0.3">
      <c r="A79005" s="43"/>
    </row>
    <row r="79007" spans="1:1" x14ac:dyDescent="0.3">
      <c r="A79007" s="43"/>
    </row>
    <row r="79009" spans="1:1" x14ac:dyDescent="0.3">
      <c r="A79009" s="43"/>
    </row>
    <row r="79011" spans="1:1" x14ac:dyDescent="0.3">
      <c r="A79011" s="43"/>
    </row>
    <row r="79013" spans="1:1" x14ac:dyDescent="0.3">
      <c r="A79013" s="43"/>
    </row>
    <row r="79015" spans="1:1" x14ac:dyDescent="0.3">
      <c r="A79015" s="43"/>
    </row>
    <row r="79017" spans="1:1" x14ac:dyDescent="0.3">
      <c r="A79017" s="43"/>
    </row>
    <row r="79019" spans="1:1" x14ac:dyDescent="0.3">
      <c r="A79019" s="43"/>
    </row>
    <row r="79021" spans="1:1" x14ac:dyDescent="0.3">
      <c r="A79021" s="43"/>
    </row>
    <row r="79023" spans="1:1" x14ac:dyDescent="0.3">
      <c r="A79023" s="43"/>
    </row>
    <row r="79025" spans="1:1" x14ac:dyDescent="0.3">
      <c r="A79025" s="43"/>
    </row>
    <row r="79027" spans="1:1" x14ac:dyDescent="0.3">
      <c r="A79027" s="43"/>
    </row>
    <row r="79029" spans="1:1" x14ac:dyDescent="0.3">
      <c r="A79029" s="43"/>
    </row>
    <row r="79031" spans="1:1" x14ac:dyDescent="0.3">
      <c r="A79031" s="43"/>
    </row>
    <row r="79033" spans="1:1" x14ac:dyDescent="0.3">
      <c r="A79033" s="43"/>
    </row>
    <row r="79035" spans="1:1" x14ac:dyDescent="0.3">
      <c r="A79035" s="43"/>
    </row>
    <row r="79037" spans="1:1" x14ac:dyDescent="0.3">
      <c r="A79037" s="43"/>
    </row>
    <row r="79039" spans="1:1" x14ac:dyDescent="0.3">
      <c r="A79039" s="43"/>
    </row>
    <row r="79041" spans="1:1" x14ac:dyDescent="0.3">
      <c r="A79041" s="43"/>
    </row>
    <row r="79043" spans="1:1" x14ac:dyDescent="0.3">
      <c r="A79043" s="43"/>
    </row>
    <row r="79045" spans="1:1" x14ac:dyDescent="0.3">
      <c r="A79045" s="43"/>
    </row>
    <row r="79047" spans="1:1" x14ac:dyDescent="0.3">
      <c r="A79047" s="43"/>
    </row>
    <row r="79049" spans="1:1" x14ac:dyDescent="0.3">
      <c r="A79049" s="43"/>
    </row>
    <row r="79051" spans="1:1" x14ac:dyDescent="0.3">
      <c r="A79051" s="43"/>
    </row>
    <row r="79053" spans="1:1" x14ac:dyDescent="0.3">
      <c r="A79053" s="43"/>
    </row>
    <row r="79055" spans="1:1" x14ac:dyDescent="0.3">
      <c r="A79055" s="43"/>
    </row>
    <row r="79057" spans="1:1" x14ac:dyDescent="0.3">
      <c r="A79057" s="43"/>
    </row>
    <row r="79059" spans="1:1" x14ac:dyDescent="0.3">
      <c r="A79059" s="43"/>
    </row>
    <row r="79061" spans="1:1" x14ac:dyDescent="0.3">
      <c r="A79061" s="43"/>
    </row>
    <row r="79063" spans="1:1" x14ac:dyDescent="0.3">
      <c r="A79063" s="43"/>
    </row>
    <row r="79065" spans="1:1" x14ac:dyDescent="0.3">
      <c r="A79065" s="43"/>
    </row>
    <row r="79067" spans="1:1" x14ac:dyDescent="0.3">
      <c r="A79067" s="43"/>
    </row>
    <row r="79069" spans="1:1" x14ac:dyDescent="0.3">
      <c r="A79069" s="43"/>
    </row>
    <row r="79071" spans="1:1" x14ac:dyDescent="0.3">
      <c r="A79071" s="43"/>
    </row>
    <row r="79073" spans="1:1" x14ac:dyDescent="0.3">
      <c r="A79073" s="43"/>
    </row>
    <row r="79075" spans="1:1" x14ac:dyDescent="0.3">
      <c r="A79075" s="43"/>
    </row>
    <row r="79077" spans="1:1" x14ac:dyDescent="0.3">
      <c r="A79077" s="43"/>
    </row>
    <row r="79079" spans="1:1" x14ac:dyDescent="0.3">
      <c r="A79079" s="43"/>
    </row>
    <row r="79081" spans="1:1" x14ac:dyDescent="0.3">
      <c r="A79081" s="43"/>
    </row>
    <row r="79083" spans="1:1" x14ac:dyDescent="0.3">
      <c r="A79083" s="43"/>
    </row>
    <row r="79085" spans="1:1" x14ac:dyDescent="0.3">
      <c r="A79085" s="43"/>
    </row>
    <row r="79087" spans="1:1" x14ac:dyDescent="0.3">
      <c r="A79087" s="43"/>
    </row>
    <row r="79089" spans="1:1" x14ac:dyDescent="0.3">
      <c r="A79089" s="43"/>
    </row>
    <row r="79091" spans="1:1" x14ac:dyDescent="0.3">
      <c r="A79091" s="43"/>
    </row>
    <row r="79093" spans="1:1" x14ac:dyDescent="0.3">
      <c r="A79093" s="43"/>
    </row>
    <row r="79095" spans="1:1" x14ac:dyDescent="0.3">
      <c r="A79095" s="43"/>
    </row>
    <row r="79097" spans="1:1" x14ac:dyDescent="0.3">
      <c r="A79097" s="43"/>
    </row>
    <row r="79099" spans="1:1" x14ac:dyDescent="0.3">
      <c r="A79099" s="43"/>
    </row>
    <row r="79101" spans="1:1" x14ac:dyDescent="0.3">
      <c r="A79101" s="43"/>
    </row>
    <row r="79103" spans="1:1" x14ac:dyDescent="0.3">
      <c r="A79103" s="43"/>
    </row>
    <row r="79105" spans="1:1" x14ac:dyDescent="0.3">
      <c r="A79105" s="43"/>
    </row>
    <row r="79107" spans="1:1" x14ac:dyDescent="0.3">
      <c r="A79107" s="43"/>
    </row>
    <row r="79109" spans="1:1" x14ac:dyDescent="0.3">
      <c r="A79109" s="43"/>
    </row>
    <row r="79111" spans="1:1" x14ac:dyDescent="0.3">
      <c r="A79111" s="43"/>
    </row>
    <row r="79113" spans="1:1" x14ac:dyDescent="0.3">
      <c r="A79113" s="43"/>
    </row>
    <row r="79115" spans="1:1" x14ac:dyDescent="0.3">
      <c r="A79115" s="43"/>
    </row>
    <row r="79117" spans="1:1" x14ac:dyDescent="0.3">
      <c r="A79117" s="43"/>
    </row>
    <row r="79119" spans="1:1" x14ac:dyDescent="0.3">
      <c r="A79119" s="43"/>
    </row>
    <row r="79121" spans="1:1" x14ac:dyDescent="0.3">
      <c r="A79121" s="43"/>
    </row>
    <row r="79123" spans="1:1" x14ac:dyDescent="0.3">
      <c r="A79123" s="43"/>
    </row>
    <row r="79125" spans="1:1" x14ac:dyDescent="0.3">
      <c r="A79125" s="43"/>
    </row>
    <row r="79127" spans="1:1" x14ac:dyDescent="0.3">
      <c r="A79127" s="43"/>
    </row>
    <row r="79129" spans="1:1" x14ac:dyDescent="0.3">
      <c r="A79129" s="43"/>
    </row>
    <row r="79131" spans="1:1" x14ac:dyDescent="0.3">
      <c r="A79131" s="43"/>
    </row>
    <row r="79133" spans="1:1" x14ac:dyDescent="0.3">
      <c r="A79133" s="43"/>
    </row>
    <row r="79135" spans="1:1" x14ac:dyDescent="0.3">
      <c r="A79135" s="43"/>
    </row>
    <row r="79137" spans="1:1" x14ac:dyDescent="0.3">
      <c r="A79137" s="43"/>
    </row>
    <row r="79139" spans="1:1" x14ac:dyDescent="0.3">
      <c r="A79139" s="43"/>
    </row>
    <row r="79141" spans="1:1" x14ac:dyDescent="0.3">
      <c r="A79141" s="43"/>
    </row>
    <row r="79143" spans="1:1" x14ac:dyDescent="0.3">
      <c r="A79143" s="43"/>
    </row>
    <row r="79145" spans="1:1" x14ac:dyDescent="0.3">
      <c r="A79145" s="43"/>
    </row>
    <row r="79147" spans="1:1" x14ac:dyDescent="0.3">
      <c r="A79147" s="43"/>
    </row>
    <row r="79149" spans="1:1" x14ac:dyDescent="0.3">
      <c r="A79149" s="43"/>
    </row>
    <row r="79151" spans="1:1" x14ac:dyDescent="0.3">
      <c r="A79151" s="43"/>
    </row>
    <row r="79153" spans="1:1" x14ac:dyDescent="0.3">
      <c r="A79153" s="43"/>
    </row>
    <row r="79155" spans="1:1" x14ac:dyDescent="0.3">
      <c r="A79155" s="43"/>
    </row>
    <row r="79157" spans="1:1" x14ac:dyDescent="0.3">
      <c r="A79157" s="43"/>
    </row>
    <row r="79159" spans="1:1" x14ac:dyDescent="0.3">
      <c r="A79159" s="43"/>
    </row>
    <row r="79161" spans="1:1" x14ac:dyDescent="0.3">
      <c r="A79161" s="43"/>
    </row>
    <row r="79163" spans="1:1" x14ac:dyDescent="0.3">
      <c r="A79163" s="43"/>
    </row>
    <row r="79165" spans="1:1" x14ac:dyDescent="0.3">
      <c r="A79165" s="43"/>
    </row>
    <row r="79167" spans="1:1" x14ac:dyDescent="0.3">
      <c r="A79167" s="43"/>
    </row>
    <row r="79169" spans="1:1" x14ac:dyDescent="0.3">
      <c r="A79169" s="43"/>
    </row>
    <row r="79171" spans="1:1" x14ac:dyDescent="0.3">
      <c r="A79171" s="43"/>
    </row>
    <row r="79173" spans="1:1" x14ac:dyDescent="0.3">
      <c r="A79173" s="43"/>
    </row>
    <row r="79175" spans="1:1" x14ac:dyDescent="0.3">
      <c r="A79175" s="43"/>
    </row>
    <row r="79177" spans="1:1" x14ac:dyDescent="0.3">
      <c r="A79177" s="43"/>
    </row>
    <row r="79179" spans="1:1" x14ac:dyDescent="0.3">
      <c r="A79179" s="43"/>
    </row>
    <row r="79181" spans="1:1" x14ac:dyDescent="0.3">
      <c r="A79181" s="43"/>
    </row>
    <row r="79183" spans="1:1" x14ac:dyDescent="0.3">
      <c r="A79183" s="43"/>
    </row>
    <row r="79185" spans="1:1" x14ac:dyDescent="0.3">
      <c r="A79185" s="43"/>
    </row>
    <row r="79187" spans="1:1" x14ac:dyDescent="0.3">
      <c r="A79187" s="43"/>
    </row>
    <row r="79189" spans="1:1" x14ac:dyDescent="0.3">
      <c r="A79189" s="43"/>
    </row>
    <row r="79191" spans="1:1" x14ac:dyDescent="0.3">
      <c r="A79191" s="43"/>
    </row>
    <row r="79193" spans="1:1" x14ac:dyDescent="0.3">
      <c r="A79193" s="43"/>
    </row>
    <row r="79195" spans="1:1" x14ac:dyDescent="0.3">
      <c r="A79195" s="43"/>
    </row>
    <row r="79197" spans="1:1" x14ac:dyDescent="0.3">
      <c r="A79197" s="43"/>
    </row>
    <row r="79199" spans="1:1" x14ac:dyDescent="0.3">
      <c r="A79199" s="43"/>
    </row>
    <row r="79201" spans="1:1" x14ac:dyDescent="0.3">
      <c r="A79201" s="43"/>
    </row>
    <row r="79203" spans="1:1" x14ac:dyDescent="0.3">
      <c r="A79203" s="43"/>
    </row>
    <row r="79205" spans="1:1" x14ac:dyDescent="0.3">
      <c r="A79205" s="43"/>
    </row>
    <row r="79207" spans="1:1" x14ac:dyDescent="0.3">
      <c r="A79207" s="43"/>
    </row>
    <row r="79209" spans="1:1" x14ac:dyDescent="0.3">
      <c r="A79209" s="43"/>
    </row>
    <row r="79211" spans="1:1" x14ac:dyDescent="0.3">
      <c r="A79211" s="43"/>
    </row>
    <row r="79213" spans="1:1" x14ac:dyDescent="0.3">
      <c r="A79213" s="43"/>
    </row>
    <row r="79215" spans="1:1" x14ac:dyDescent="0.3">
      <c r="A79215" s="43"/>
    </row>
    <row r="79217" spans="1:1" x14ac:dyDescent="0.3">
      <c r="A79217" s="43"/>
    </row>
    <row r="79219" spans="1:1" x14ac:dyDescent="0.3">
      <c r="A79219" s="43"/>
    </row>
    <row r="79221" spans="1:1" x14ac:dyDescent="0.3">
      <c r="A79221" s="43"/>
    </row>
    <row r="79223" spans="1:1" x14ac:dyDescent="0.3">
      <c r="A79223" s="43"/>
    </row>
    <row r="79225" spans="1:1" x14ac:dyDescent="0.3">
      <c r="A79225" s="43"/>
    </row>
    <row r="79227" spans="1:1" x14ac:dyDescent="0.3">
      <c r="A79227" s="43"/>
    </row>
    <row r="79229" spans="1:1" x14ac:dyDescent="0.3">
      <c r="A79229" s="43"/>
    </row>
    <row r="79231" spans="1:1" x14ac:dyDescent="0.3">
      <c r="A79231" s="43"/>
    </row>
    <row r="79233" spans="1:1" x14ac:dyDescent="0.3">
      <c r="A79233" s="43"/>
    </row>
    <row r="79235" spans="1:1" x14ac:dyDescent="0.3">
      <c r="A79235" s="43"/>
    </row>
    <row r="79237" spans="1:1" x14ac:dyDescent="0.3">
      <c r="A79237" s="43"/>
    </row>
    <row r="79239" spans="1:1" x14ac:dyDescent="0.3">
      <c r="A79239" s="43"/>
    </row>
    <row r="79241" spans="1:1" x14ac:dyDescent="0.3">
      <c r="A79241" s="43"/>
    </row>
    <row r="79243" spans="1:1" x14ac:dyDescent="0.3">
      <c r="A79243" s="43"/>
    </row>
    <row r="79245" spans="1:1" x14ac:dyDescent="0.3">
      <c r="A79245" s="43"/>
    </row>
    <row r="79247" spans="1:1" x14ac:dyDescent="0.3">
      <c r="A79247" s="43"/>
    </row>
    <row r="79249" spans="1:1" x14ac:dyDescent="0.3">
      <c r="A79249" s="43"/>
    </row>
    <row r="79251" spans="1:1" x14ac:dyDescent="0.3">
      <c r="A79251" s="43"/>
    </row>
    <row r="79253" spans="1:1" x14ac:dyDescent="0.3">
      <c r="A79253" s="43"/>
    </row>
    <row r="79255" spans="1:1" x14ac:dyDescent="0.3">
      <c r="A79255" s="43"/>
    </row>
    <row r="79257" spans="1:1" x14ac:dyDescent="0.3">
      <c r="A79257" s="43"/>
    </row>
    <row r="79259" spans="1:1" x14ac:dyDescent="0.3">
      <c r="A79259" s="43"/>
    </row>
    <row r="79261" spans="1:1" x14ac:dyDescent="0.3">
      <c r="A79261" s="43"/>
    </row>
    <row r="79263" spans="1:1" x14ac:dyDescent="0.3">
      <c r="A79263" s="43"/>
    </row>
    <row r="79265" spans="1:1" x14ac:dyDescent="0.3">
      <c r="A79265" s="43"/>
    </row>
    <row r="79267" spans="1:1" x14ac:dyDescent="0.3">
      <c r="A79267" s="43"/>
    </row>
    <row r="79269" spans="1:1" x14ac:dyDescent="0.3">
      <c r="A79269" s="43"/>
    </row>
    <row r="79271" spans="1:1" x14ac:dyDescent="0.3">
      <c r="A79271" s="43"/>
    </row>
    <row r="79273" spans="1:1" x14ac:dyDescent="0.3">
      <c r="A79273" s="43"/>
    </row>
    <row r="79275" spans="1:1" x14ac:dyDescent="0.3">
      <c r="A79275" s="43"/>
    </row>
    <row r="79277" spans="1:1" x14ac:dyDescent="0.3">
      <c r="A79277" s="43"/>
    </row>
    <row r="79279" spans="1:1" x14ac:dyDescent="0.3">
      <c r="A79279" s="43"/>
    </row>
    <row r="79281" spans="1:1" x14ac:dyDescent="0.3">
      <c r="A79281" s="43"/>
    </row>
    <row r="79283" spans="1:1" x14ac:dyDescent="0.3">
      <c r="A79283" s="43"/>
    </row>
    <row r="79285" spans="1:1" x14ac:dyDescent="0.3">
      <c r="A79285" s="43"/>
    </row>
    <row r="79287" spans="1:1" x14ac:dyDescent="0.3">
      <c r="A79287" s="43"/>
    </row>
    <row r="79289" spans="1:1" x14ac:dyDescent="0.3">
      <c r="A79289" s="43"/>
    </row>
    <row r="79291" spans="1:1" x14ac:dyDescent="0.3">
      <c r="A79291" s="43"/>
    </row>
    <row r="79293" spans="1:1" x14ac:dyDescent="0.3">
      <c r="A79293" s="43"/>
    </row>
    <row r="79295" spans="1:1" x14ac:dyDescent="0.3">
      <c r="A79295" s="43"/>
    </row>
    <row r="79297" spans="1:1" x14ac:dyDescent="0.3">
      <c r="A79297" s="43"/>
    </row>
    <row r="79299" spans="1:1" x14ac:dyDescent="0.3">
      <c r="A79299" s="43"/>
    </row>
    <row r="79301" spans="1:1" x14ac:dyDescent="0.3">
      <c r="A79301" s="43"/>
    </row>
    <row r="79303" spans="1:1" x14ac:dyDescent="0.3">
      <c r="A79303" s="43"/>
    </row>
    <row r="79305" spans="1:1" x14ac:dyDescent="0.3">
      <c r="A79305" s="43"/>
    </row>
    <row r="79307" spans="1:1" x14ac:dyDescent="0.3">
      <c r="A79307" s="43"/>
    </row>
    <row r="79309" spans="1:1" x14ac:dyDescent="0.3">
      <c r="A79309" s="43"/>
    </row>
    <row r="79311" spans="1:1" x14ac:dyDescent="0.3">
      <c r="A79311" s="43"/>
    </row>
    <row r="79313" spans="1:1" x14ac:dyDescent="0.3">
      <c r="A79313" s="43"/>
    </row>
    <row r="79315" spans="1:1" x14ac:dyDescent="0.3">
      <c r="A79315" s="43"/>
    </row>
    <row r="79317" spans="1:1" x14ac:dyDescent="0.3">
      <c r="A79317" s="43"/>
    </row>
    <row r="79319" spans="1:1" x14ac:dyDescent="0.3">
      <c r="A79319" s="43"/>
    </row>
    <row r="79321" spans="1:1" x14ac:dyDescent="0.3">
      <c r="A79321" s="43"/>
    </row>
    <row r="79323" spans="1:1" x14ac:dyDescent="0.3">
      <c r="A79323" s="43"/>
    </row>
    <row r="79325" spans="1:1" x14ac:dyDescent="0.3">
      <c r="A79325" s="43"/>
    </row>
    <row r="79327" spans="1:1" x14ac:dyDescent="0.3">
      <c r="A79327" s="43"/>
    </row>
    <row r="79329" spans="1:1" x14ac:dyDescent="0.3">
      <c r="A79329" s="43"/>
    </row>
    <row r="79331" spans="1:1" x14ac:dyDescent="0.3">
      <c r="A79331" s="43"/>
    </row>
    <row r="79333" spans="1:1" x14ac:dyDescent="0.3">
      <c r="A79333" s="43"/>
    </row>
    <row r="79335" spans="1:1" x14ac:dyDescent="0.3">
      <c r="A79335" s="43"/>
    </row>
    <row r="79337" spans="1:1" x14ac:dyDescent="0.3">
      <c r="A79337" s="43"/>
    </row>
    <row r="79339" spans="1:1" x14ac:dyDescent="0.3">
      <c r="A79339" s="43"/>
    </row>
    <row r="79341" spans="1:1" x14ac:dyDescent="0.3">
      <c r="A79341" s="43"/>
    </row>
    <row r="79343" spans="1:1" x14ac:dyDescent="0.3">
      <c r="A79343" s="43"/>
    </row>
    <row r="79345" spans="1:1" x14ac:dyDescent="0.3">
      <c r="A79345" s="43"/>
    </row>
    <row r="79347" spans="1:1" x14ac:dyDescent="0.3">
      <c r="A79347" s="43"/>
    </row>
    <row r="79349" spans="1:1" x14ac:dyDescent="0.3">
      <c r="A79349" s="43"/>
    </row>
    <row r="79351" spans="1:1" x14ac:dyDescent="0.3">
      <c r="A79351" s="43"/>
    </row>
    <row r="79353" spans="1:1" x14ac:dyDescent="0.3">
      <c r="A79353" s="43"/>
    </row>
    <row r="79355" spans="1:1" x14ac:dyDescent="0.3">
      <c r="A79355" s="43"/>
    </row>
    <row r="79357" spans="1:1" x14ac:dyDescent="0.3">
      <c r="A79357" s="43"/>
    </row>
    <row r="79359" spans="1:1" x14ac:dyDescent="0.3">
      <c r="A79359" s="43"/>
    </row>
    <row r="79361" spans="1:1" x14ac:dyDescent="0.3">
      <c r="A79361" s="43"/>
    </row>
    <row r="79363" spans="1:1" x14ac:dyDescent="0.3">
      <c r="A79363" s="43"/>
    </row>
    <row r="79365" spans="1:1" x14ac:dyDescent="0.3">
      <c r="A79365" s="43"/>
    </row>
    <row r="79367" spans="1:1" x14ac:dyDescent="0.3">
      <c r="A79367" s="43"/>
    </row>
    <row r="79369" spans="1:1" x14ac:dyDescent="0.3">
      <c r="A79369" s="43"/>
    </row>
    <row r="79371" spans="1:1" x14ac:dyDescent="0.3">
      <c r="A79371" s="43"/>
    </row>
    <row r="79373" spans="1:1" x14ac:dyDescent="0.3">
      <c r="A79373" s="43"/>
    </row>
    <row r="79375" spans="1:1" x14ac:dyDescent="0.3">
      <c r="A79375" s="43"/>
    </row>
    <row r="79377" spans="1:1" x14ac:dyDescent="0.3">
      <c r="A79377" s="43"/>
    </row>
    <row r="79379" spans="1:1" x14ac:dyDescent="0.3">
      <c r="A79379" s="43"/>
    </row>
    <row r="79381" spans="1:1" x14ac:dyDescent="0.3">
      <c r="A79381" s="43"/>
    </row>
    <row r="79383" spans="1:1" x14ac:dyDescent="0.3">
      <c r="A79383" s="43"/>
    </row>
    <row r="79385" spans="1:1" x14ac:dyDescent="0.3">
      <c r="A79385" s="43"/>
    </row>
    <row r="79387" spans="1:1" x14ac:dyDescent="0.3">
      <c r="A79387" s="43"/>
    </row>
    <row r="79389" spans="1:1" x14ac:dyDescent="0.3">
      <c r="A79389" s="43"/>
    </row>
    <row r="79391" spans="1:1" x14ac:dyDescent="0.3">
      <c r="A79391" s="43"/>
    </row>
    <row r="79393" spans="1:1" x14ac:dyDescent="0.3">
      <c r="A79393" s="43"/>
    </row>
    <row r="79395" spans="1:1" x14ac:dyDescent="0.3">
      <c r="A79395" s="43"/>
    </row>
    <row r="79397" spans="1:1" x14ac:dyDescent="0.3">
      <c r="A79397" s="43"/>
    </row>
    <row r="79399" spans="1:1" x14ac:dyDescent="0.3">
      <c r="A79399" s="43"/>
    </row>
    <row r="79401" spans="1:1" x14ac:dyDescent="0.3">
      <c r="A79401" s="43"/>
    </row>
    <row r="79403" spans="1:1" x14ac:dyDescent="0.3">
      <c r="A79403" s="43"/>
    </row>
    <row r="79405" spans="1:1" x14ac:dyDescent="0.3">
      <c r="A79405" s="43"/>
    </row>
    <row r="79407" spans="1:1" x14ac:dyDescent="0.3">
      <c r="A79407" s="43"/>
    </row>
    <row r="79409" spans="1:1" x14ac:dyDescent="0.3">
      <c r="A79409" s="43"/>
    </row>
    <row r="79411" spans="1:1" x14ac:dyDescent="0.3">
      <c r="A79411" s="43"/>
    </row>
    <row r="79413" spans="1:1" x14ac:dyDescent="0.3">
      <c r="A79413" s="43"/>
    </row>
    <row r="79415" spans="1:1" x14ac:dyDescent="0.3">
      <c r="A79415" s="43"/>
    </row>
    <row r="79417" spans="1:1" x14ac:dyDescent="0.3">
      <c r="A79417" s="43"/>
    </row>
    <row r="79419" spans="1:1" x14ac:dyDescent="0.3">
      <c r="A79419" s="43"/>
    </row>
    <row r="79421" spans="1:1" x14ac:dyDescent="0.3">
      <c r="A79421" s="43"/>
    </row>
    <row r="79423" spans="1:1" x14ac:dyDescent="0.3">
      <c r="A79423" s="43"/>
    </row>
    <row r="79425" spans="1:1" x14ac:dyDescent="0.3">
      <c r="A79425" s="43"/>
    </row>
    <row r="79427" spans="1:1" x14ac:dyDescent="0.3">
      <c r="A79427" s="43"/>
    </row>
    <row r="79429" spans="1:1" x14ac:dyDescent="0.3">
      <c r="A79429" s="43"/>
    </row>
    <row r="79431" spans="1:1" x14ac:dyDescent="0.3">
      <c r="A79431" s="43"/>
    </row>
    <row r="79433" spans="1:1" x14ac:dyDescent="0.3">
      <c r="A79433" s="43"/>
    </row>
    <row r="79435" spans="1:1" x14ac:dyDescent="0.3">
      <c r="A79435" s="43"/>
    </row>
    <row r="79437" spans="1:1" x14ac:dyDescent="0.3">
      <c r="A79437" s="43"/>
    </row>
    <row r="79439" spans="1:1" x14ac:dyDescent="0.3">
      <c r="A79439" s="43"/>
    </row>
    <row r="79441" spans="1:1" x14ac:dyDescent="0.3">
      <c r="A79441" s="43"/>
    </row>
    <row r="79443" spans="1:1" x14ac:dyDescent="0.3">
      <c r="A79443" s="43"/>
    </row>
    <row r="79445" spans="1:1" x14ac:dyDescent="0.3">
      <c r="A79445" s="43"/>
    </row>
    <row r="79447" spans="1:1" x14ac:dyDescent="0.3">
      <c r="A79447" s="43"/>
    </row>
    <row r="79449" spans="1:1" x14ac:dyDescent="0.3">
      <c r="A79449" s="43"/>
    </row>
    <row r="79451" spans="1:1" x14ac:dyDescent="0.3">
      <c r="A79451" s="43"/>
    </row>
    <row r="79453" spans="1:1" x14ac:dyDescent="0.3">
      <c r="A79453" s="43"/>
    </row>
    <row r="79455" spans="1:1" x14ac:dyDescent="0.3">
      <c r="A79455" s="43"/>
    </row>
    <row r="79457" spans="1:1" x14ac:dyDescent="0.3">
      <c r="A79457" s="43"/>
    </row>
    <row r="79459" spans="1:1" x14ac:dyDescent="0.3">
      <c r="A79459" s="43"/>
    </row>
    <row r="79461" spans="1:1" x14ac:dyDescent="0.3">
      <c r="A79461" s="43"/>
    </row>
    <row r="79463" spans="1:1" x14ac:dyDescent="0.3">
      <c r="A79463" s="43"/>
    </row>
    <row r="79465" spans="1:1" x14ac:dyDescent="0.3">
      <c r="A79465" s="43"/>
    </row>
    <row r="79467" spans="1:1" x14ac:dyDescent="0.3">
      <c r="A79467" s="43"/>
    </row>
    <row r="79469" spans="1:1" x14ac:dyDescent="0.3">
      <c r="A79469" s="43"/>
    </row>
    <row r="79471" spans="1:1" x14ac:dyDescent="0.3">
      <c r="A79471" s="43"/>
    </row>
    <row r="79473" spans="1:1" x14ac:dyDescent="0.3">
      <c r="A79473" s="43"/>
    </row>
    <row r="79475" spans="1:1" x14ac:dyDescent="0.3">
      <c r="A79475" s="43"/>
    </row>
    <row r="79477" spans="1:1" x14ac:dyDescent="0.3">
      <c r="A79477" s="43"/>
    </row>
    <row r="79479" spans="1:1" x14ac:dyDescent="0.3">
      <c r="A79479" s="43"/>
    </row>
    <row r="79481" spans="1:1" x14ac:dyDescent="0.3">
      <c r="A79481" s="43"/>
    </row>
    <row r="79483" spans="1:1" x14ac:dyDescent="0.3">
      <c r="A79483" s="43"/>
    </row>
    <row r="79485" spans="1:1" x14ac:dyDescent="0.3">
      <c r="A79485" s="43"/>
    </row>
    <row r="79487" spans="1:1" x14ac:dyDescent="0.3">
      <c r="A79487" s="43"/>
    </row>
    <row r="79489" spans="1:1" x14ac:dyDescent="0.3">
      <c r="A79489" s="43"/>
    </row>
    <row r="79491" spans="1:1" x14ac:dyDescent="0.3">
      <c r="A79491" s="43"/>
    </row>
    <row r="79493" spans="1:1" x14ac:dyDescent="0.3">
      <c r="A79493" s="43"/>
    </row>
    <row r="79495" spans="1:1" x14ac:dyDescent="0.3">
      <c r="A79495" s="43"/>
    </row>
    <row r="79497" spans="1:1" x14ac:dyDescent="0.3">
      <c r="A79497" s="43"/>
    </row>
    <row r="79499" spans="1:1" x14ac:dyDescent="0.3">
      <c r="A79499" s="43"/>
    </row>
    <row r="79501" spans="1:1" x14ac:dyDescent="0.3">
      <c r="A79501" s="43"/>
    </row>
    <row r="79503" spans="1:1" x14ac:dyDescent="0.3">
      <c r="A79503" s="43"/>
    </row>
    <row r="79505" spans="1:1" x14ac:dyDescent="0.3">
      <c r="A79505" s="43"/>
    </row>
    <row r="79507" spans="1:1" x14ac:dyDescent="0.3">
      <c r="A79507" s="43"/>
    </row>
    <row r="79509" spans="1:1" x14ac:dyDescent="0.3">
      <c r="A79509" s="43"/>
    </row>
    <row r="79511" spans="1:1" x14ac:dyDescent="0.3">
      <c r="A79511" s="43"/>
    </row>
    <row r="79513" spans="1:1" x14ac:dyDescent="0.3">
      <c r="A79513" s="43"/>
    </row>
    <row r="79515" spans="1:1" x14ac:dyDescent="0.3">
      <c r="A79515" s="43"/>
    </row>
    <row r="79517" spans="1:1" x14ac:dyDescent="0.3">
      <c r="A79517" s="43"/>
    </row>
    <row r="79519" spans="1:1" x14ac:dyDescent="0.3">
      <c r="A79519" s="43"/>
    </row>
    <row r="79521" spans="1:1" x14ac:dyDescent="0.3">
      <c r="A79521" s="43"/>
    </row>
    <row r="79523" spans="1:1" x14ac:dyDescent="0.3">
      <c r="A79523" s="43"/>
    </row>
    <row r="79525" spans="1:1" x14ac:dyDescent="0.3">
      <c r="A79525" s="43"/>
    </row>
    <row r="79527" spans="1:1" x14ac:dyDescent="0.3">
      <c r="A79527" s="43"/>
    </row>
    <row r="79529" spans="1:1" x14ac:dyDescent="0.3">
      <c r="A79529" s="43"/>
    </row>
    <row r="79531" spans="1:1" x14ac:dyDescent="0.3">
      <c r="A79531" s="43"/>
    </row>
    <row r="79533" spans="1:1" x14ac:dyDescent="0.3">
      <c r="A79533" s="43"/>
    </row>
    <row r="79535" spans="1:1" x14ac:dyDescent="0.3">
      <c r="A79535" s="43"/>
    </row>
    <row r="79537" spans="1:1" x14ac:dyDescent="0.3">
      <c r="A79537" s="43"/>
    </row>
    <row r="79539" spans="1:1" x14ac:dyDescent="0.3">
      <c r="A79539" s="43"/>
    </row>
    <row r="79541" spans="1:1" x14ac:dyDescent="0.3">
      <c r="A79541" s="43"/>
    </row>
    <row r="79543" spans="1:1" x14ac:dyDescent="0.3">
      <c r="A79543" s="43"/>
    </row>
    <row r="79545" spans="1:1" x14ac:dyDescent="0.3">
      <c r="A79545" s="43"/>
    </row>
    <row r="79547" spans="1:1" x14ac:dyDescent="0.3">
      <c r="A79547" s="43"/>
    </row>
    <row r="79549" spans="1:1" x14ac:dyDescent="0.3">
      <c r="A79549" s="43"/>
    </row>
    <row r="79551" spans="1:1" x14ac:dyDescent="0.3">
      <c r="A79551" s="43"/>
    </row>
    <row r="79553" spans="1:1" x14ac:dyDescent="0.3">
      <c r="A79553" s="43"/>
    </row>
    <row r="79555" spans="1:1" x14ac:dyDescent="0.3">
      <c r="A79555" s="43"/>
    </row>
    <row r="79557" spans="1:1" x14ac:dyDescent="0.3">
      <c r="A79557" s="43"/>
    </row>
    <row r="79559" spans="1:1" x14ac:dyDescent="0.3">
      <c r="A79559" s="43"/>
    </row>
    <row r="79561" spans="1:1" x14ac:dyDescent="0.3">
      <c r="A79561" s="43"/>
    </row>
    <row r="79563" spans="1:1" x14ac:dyDescent="0.3">
      <c r="A79563" s="43"/>
    </row>
    <row r="79565" spans="1:1" x14ac:dyDescent="0.3">
      <c r="A79565" s="43"/>
    </row>
    <row r="79567" spans="1:1" x14ac:dyDescent="0.3">
      <c r="A79567" s="43"/>
    </row>
    <row r="79569" spans="1:1" x14ac:dyDescent="0.3">
      <c r="A79569" s="43"/>
    </row>
    <row r="79571" spans="1:1" x14ac:dyDescent="0.3">
      <c r="A79571" s="43"/>
    </row>
    <row r="79573" spans="1:1" x14ac:dyDescent="0.3">
      <c r="A79573" s="43"/>
    </row>
    <row r="79575" spans="1:1" x14ac:dyDescent="0.3">
      <c r="A79575" s="43"/>
    </row>
    <row r="79577" spans="1:1" x14ac:dyDescent="0.3">
      <c r="A79577" s="43"/>
    </row>
    <row r="79579" spans="1:1" x14ac:dyDescent="0.3">
      <c r="A79579" s="43"/>
    </row>
    <row r="79581" spans="1:1" x14ac:dyDescent="0.3">
      <c r="A79581" s="43"/>
    </row>
    <row r="79583" spans="1:1" x14ac:dyDescent="0.3">
      <c r="A79583" s="43"/>
    </row>
    <row r="79585" spans="1:1" x14ac:dyDescent="0.3">
      <c r="A79585" s="43"/>
    </row>
    <row r="79587" spans="1:1" x14ac:dyDescent="0.3">
      <c r="A79587" s="43"/>
    </row>
    <row r="79589" spans="1:1" x14ac:dyDescent="0.3">
      <c r="A79589" s="43"/>
    </row>
    <row r="79591" spans="1:1" x14ac:dyDescent="0.3">
      <c r="A79591" s="43"/>
    </row>
    <row r="79593" spans="1:1" x14ac:dyDescent="0.3">
      <c r="A79593" s="43"/>
    </row>
    <row r="79595" spans="1:1" x14ac:dyDescent="0.3">
      <c r="A79595" s="43"/>
    </row>
    <row r="79597" spans="1:1" x14ac:dyDescent="0.3">
      <c r="A79597" s="43"/>
    </row>
    <row r="79599" spans="1:1" x14ac:dyDescent="0.3">
      <c r="A79599" s="43"/>
    </row>
    <row r="79601" spans="1:1" x14ac:dyDescent="0.3">
      <c r="A79601" s="43"/>
    </row>
    <row r="79603" spans="1:1" x14ac:dyDescent="0.3">
      <c r="A79603" s="43"/>
    </row>
    <row r="79605" spans="1:1" x14ac:dyDescent="0.3">
      <c r="A79605" s="43"/>
    </row>
    <row r="79607" spans="1:1" x14ac:dyDescent="0.3">
      <c r="A79607" s="43"/>
    </row>
    <row r="79609" spans="1:1" x14ac:dyDescent="0.3">
      <c r="A79609" s="43"/>
    </row>
    <row r="79611" spans="1:1" x14ac:dyDescent="0.3">
      <c r="A79611" s="43"/>
    </row>
    <row r="79613" spans="1:1" x14ac:dyDescent="0.3">
      <c r="A79613" s="43"/>
    </row>
    <row r="79615" spans="1:1" x14ac:dyDescent="0.3">
      <c r="A79615" s="43"/>
    </row>
    <row r="79617" spans="1:1" x14ac:dyDescent="0.3">
      <c r="A79617" s="43"/>
    </row>
    <row r="79619" spans="1:1" x14ac:dyDescent="0.3">
      <c r="A79619" s="43"/>
    </row>
    <row r="79621" spans="1:1" x14ac:dyDescent="0.3">
      <c r="A79621" s="43"/>
    </row>
    <row r="79623" spans="1:1" x14ac:dyDescent="0.3">
      <c r="A79623" s="43"/>
    </row>
    <row r="79625" spans="1:1" x14ac:dyDescent="0.3">
      <c r="A79625" s="43"/>
    </row>
    <row r="79627" spans="1:1" x14ac:dyDescent="0.3">
      <c r="A79627" s="43"/>
    </row>
    <row r="79629" spans="1:1" x14ac:dyDescent="0.3">
      <c r="A79629" s="43"/>
    </row>
    <row r="79631" spans="1:1" x14ac:dyDescent="0.3">
      <c r="A79631" s="43"/>
    </row>
    <row r="79633" spans="1:1" x14ac:dyDescent="0.3">
      <c r="A79633" s="43"/>
    </row>
    <row r="79635" spans="1:1" x14ac:dyDescent="0.3">
      <c r="A79635" s="43"/>
    </row>
    <row r="79637" spans="1:1" x14ac:dyDescent="0.3">
      <c r="A79637" s="43"/>
    </row>
    <row r="79639" spans="1:1" x14ac:dyDescent="0.3">
      <c r="A79639" s="43"/>
    </row>
    <row r="79641" spans="1:1" x14ac:dyDescent="0.3">
      <c r="A79641" s="43"/>
    </row>
    <row r="79643" spans="1:1" x14ac:dyDescent="0.3">
      <c r="A79643" s="43"/>
    </row>
    <row r="79645" spans="1:1" x14ac:dyDescent="0.3">
      <c r="A79645" s="43"/>
    </row>
    <row r="79647" spans="1:1" x14ac:dyDescent="0.3">
      <c r="A79647" s="43"/>
    </row>
    <row r="79649" spans="1:1" x14ac:dyDescent="0.3">
      <c r="A79649" s="43"/>
    </row>
    <row r="79651" spans="1:1" x14ac:dyDescent="0.3">
      <c r="A79651" s="43"/>
    </row>
    <row r="79653" spans="1:1" x14ac:dyDescent="0.3">
      <c r="A79653" s="43"/>
    </row>
    <row r="79655" spans="1:1" x14ac:dyDescent="0.3">
      <c r="A79655" s="43"/>
    </row>
    <row r="79657" spans="1:1" x14ac:dyDescent="0.3">
      <c r="A79657" s="43"/>
    </row>
    <row r="79659" spans="1:1" x14ac:dyDescent="0.3">
      <c r="A79659" s="43"/>
    </row>
    <row r="79661" spans="1:1" x14ac:dyDescent="0.3">
      <c r="A79661" s="43"/>
    </row>
    <row r="79663" spans="1:1" x14ac:dyDescent="0.3">
      <c r="A79663" s="43"/>
    </row>
    <row r="79665" spans="1:1" x14ac:dyDescent="0.3">
      <c r="A79665" s="43"/>
    </row>
    <row r="79667" spans="1:1" x14ac:dyDescent="0.3">
      <c r="A79667" s="43"/>
    </row>
    <row r="79669" spans="1:1" x14ac:dyDescent="0.3">
      <c r="A79669" s="43"/>
    </row>
    <row r="79671" spans="1:1" x14ac:dyDescent="0.3">
      <c r="A79671" s="43"/>
    </row>
    <row r="79673" spans="1:1" x14ac:dyDescent="0.3">
      <c r="A79673" s="43"/>
    </row>
    <row r="79675" spans="1:1" x14ac:dyDescent="0.3">
      <c r="A79675" s="43"/>
    </row>
    <row r="79677" spans="1:1" x14ac:dyDescent="0.3">
      <c r="A79677" s="43"/>
    </row>
    <row r="79679" spans="1:1" x14ac:dyDescent="0.3">
      <c r="A79679" s="43"/>
    </row>
    <row r="79681" spans="1:1" x14ac:dyDescent="0.3">
      <c r="A79681" s="43"/>
    </row>
    <row r="79683" spans="1:1" x14ac:dyDescent="0.3">
      <c r="A79683" s="43"/>
    </row>
    <row r="79685" spans="1:1" x14ac:dyDescent="0.3">
      <c r="A79685" s="43"/>
    </row>
    <row r="79687" spans="1:1" x14ac:dyDescent="0.3">
      <c r="A79687" s="43"/>
    </row>
    <row r="79689" spans="1:1" x14ac:dyDescent="0.3">
      <c r="A79689" s="43"/>
    </row>
    <row r="79691" spans="1:1" x14ac:dyDescent="0.3">
      <c r="A79691" s="43"/>
    </row>
    <row r="79693" spans="1:1" x14ac:dyDescent="0.3">
      <c r="A79693" s="43"/>
    </row>
    <row r="79695" spans="1:1" x14ac:dyDescent="0.3">
      <c r="A79695" s="43"/>
    </row>
    <row r="79697" spans="1:1" x14ac:dyDescent="0.3">
      <c r="A79697" s="43"/>
    </row>
    <row r="79699" spans="1:1" x14ac:dyDescent="0.3">
      <c r="A79699" s="43"/>
    </row>
    <row r="79701" spans="1:1" x14ac:dyDescent="0.3">
      <c r="A79701" s="43"/>
    </row>
    <row r="79703" spans="1:1" x14ac:dyDescent="0.3">
      <c r="A79703" s="43"/>
    </row>
    <row r="79705" spans="1:1" x14ac:dyDescent="0.3">
      <c r="A79705" s="43"/>
    </row>
    <row r="79707" spans="1:1" x14ac:dyDescent="0.3">
      <c r="A79707" s="43"/>
    </row>
    <row r="79709" spans="1:1" x14ac:dyDescent="0.3">
      <c r="A79709" s="43"/>
    </row>
    <row r="79711" spans="1:1" x14ac:dyDescent="0.3">
      <c r="A79711" s="43"/>
    </row>
    <row r="79713" spans="1:1" x14ac:dyDescent="0.3">
      <c r="A79713" s="43"/>
    </row>
    <row r="79715" spans="1:1" x14ac:dyDescent="0.3">
      <c r="A79715" s="43"/>
    </row>
    <row r="79717" spans="1:1" x14ac:dyDescent="0.3">
      <c r="A79717" s="43"/>
    </row>
    <row r="79719" spans="1:1" x14ac:dyDescent="0.3">
      <c r="A79719" s="43"/>
    </row>
    <row r="79721" spans="1:1" x14ac:dyDescent="0.3">
      <c r="A79721" s="43"/>
    </row>
    <row r="79723" spans="1:1" x14ac:dyDescent="0.3">
      <c r="A79723" s="43"/>
    </row>
    <row r="79725" spans="1:1" x14ac:dyDescent="0.3">
      <c r="A79725" s="43"/>
    </row>
    <row r="79727" spans="1:1" x14ac:dyDescent="0.3">
      <c r="A79727" s="43"/>
    </row>
    <row r="79729" spans="1:1" x14ac:dyDescent="0.3">
      <c r="A79729" s="43"/>
    </row>
    <row r="79731" spans="1:1" x14ac:dyDescent="0.3">
      <c r="A79731" s="43"/>
    </row>
    <row r="79733" spans="1:1" x14ac:dyDescent="0.3">
      <c r="A79733" s="43"/>
    </row>
    <row r="79735" spans="1:1" x14ac:dyDescent="0.3">
      <c r="A79735" s="43"/>
    </row>
    <row r="79737" spans="1:1" x14ac:dyDescent="0.3">
      <c r="A79737" s="43"/>
    </row>
    <row r="79739" spans="1:1" x14ac:dyDescent="0.3">
      <c r="A79739" s="43"/>
    </row>
    <row r="79741" spans="1:1" x14ac:dyDescent="0.3">
      <c r="A79741" s="43"/>
    </row>
    <row r="79743" spans="1:1" x14ac:dyDescent="0.3">
      <c r="A79743" s="43"/>
    </row>
    <row r="79745" spans="1:1" x14ac:dyDescent="0.3">
      <c r="A79745" s="43"/>
    </row>
    <row r="79747" spans="1:1" x14ac:dyDescent="0.3">
      <c r="A79747" s="43"/>
    </row>
    <row r="79749" spans="1:1" x14ac:dyDescent="0.3">
      <c r="A79749" s="43"/>
    </row>
    <row r="79751" spans="1:1" x14ac:dyDescent="0.3">
      <c r="A79751" s="43"/>
    </row>
    <row r="79753" spans="1:1" x14ac:dyDescent="0.3">
      <c r="A79753" s="43"/>
    </row>
    <row r="79755" spans="1:1" x14ac:dyDescent="0.3">
      <c r="A79755" s="43"/>
    </row>
    <row r="79757" spans="1:1" x14ac:dyDescent="0.3">
      <c r="A79757" s="43"/>
    </row>
    <row r="79759" spans="1:1" x14ac:dyDescent="0.3">
      <c r="A79759" s="43"/>
    </row>
    <row r="79761" spans="1:1" x14ac:dyDescent="0.3">
      <c r="A79761" s="43"/>
    </row>
    <row r="79763" spans="1:1" x14ac:dyDescent="0.3">
      <c r="A79763" s="43"/>
    </row>
    <row r="79765" spans="1:1" x14ac:dyDescent="0.3">
      <c r="A79765" s="43"/>
    </row>
    <row r="79767" spans="1:1" x14ac:dyDescent="0.3">
      <c r="A79767" s="43"/>
    </row>
    <row r="79769" spans="1:1" x14ac:dyDescent="0.3">
      <c r="A79769" s="43"/>
    </row>
    <row r="79771" spans="1:1" x14ac:dyDescent="0.3">
      <c r="A79771" s="43"/>
    </row>
    <row r="79773" spans="1:1" x14ac:dyDescent="0.3">
      <c r="A79773" s="43"/>
    </row>
    <row r="79775" spans="1:1" x14ac:dyDescent="0.3">
      <c r="A79775" s="43"/>
    </row>
    <row r="79777" spans="1:1" x14ac:dyDescent="0.3">
      <c r="A79777" s="43"/>
    </row>
    <row r="79779" spans="1:1" x14ac:dyDescent="0.3">
      <c r="A79779" s="43"/>
    </row>
    <row r="79781" spans="1:1" x14ac:dyDescent="0.3">
      <c r="A79781" s="43"/>
    </row>
    <row r="79783" spans="1:1" x14ac:dyDescent="0.3">
      <c r="A79783" s="43"/>
    </row>
    <row r="79785" spans="1:1" x14ac:dyDescent="0.3">
      <c r="A79785" s="43"/>
    </row>
    <row r="79787" spans="1:1" x14ac:dyDescent="0.3">
      <c r="A79787" s="43"/>
    </row>
    <row r="79789" spans="1:1" x14ac:dyDescent="0.3">
      <c r="A79789" s="43"/>
    </row>
    <row r="79791" spans="1:1" x14ac:dyDescent="0.3">
      <c r="A79791" s="43"/>
    </row>
    <row r="79793" spans="1:1" x14ac:dyDescent="0.3">
      <c r="A79793" s="43"/>
    </row>
    <row r="79795" spans="1:1" x14ac:dyDescent="0.3">
      <c r="A79795" s="43"/>
    </row>
    <row r="79797" spans="1:1" x14ac:dyDescent="0.3">
      <c r="A79797" s="43"/>
    </row>
    <row r="79799" spans="1:1" x14ac:dyDescent="0.3">
      <c r="A79799" s="43"/>
    </row>
    <row r="79801" spans="1:1" x14ac:dyDescent="0.3">
      <c r="A79801" s="43"/>
    </row>
    <row r="79803" spans="1:1" x14ac:dyDescent="0.3">
      <c r="A79803" s="43"/>
    </row>
    <row r="79805" spans="1:1" x14ac:dyDescent="0.3">
      <c r="A79805" s="43"/>
    </row>
    <row r="79807" spans="1:1" x14ac:dyDescent="0.3">
      <c r="A79807" s="43"/>
    </row>
    <row r="79809" spans="1:1" x14ac:dyDescent="0.3">
      <c r="A79809" s="43"/>
    </row>
    <row r="79811" spans="1:1" x14ac:dyDescent="0.3">
      <c r="A79811" s="43"/>
    </row>
    <row r="79813" spans="1:1" x14ac:dyDescent="0.3">
      <c r="A79813" s="43"/>
    </row>
    <row r="79815" spans="1:1" x14ac:dyDescent="0.3">
      <c r="A79815" s="43"/>
    </row>
    <row r="79817" spans="1:1" x14ac:dyDescent="0.3">
      <c r="A79817" s="43"/>
    </row>
    <row r="79819" spans="1:1" x14ac:dyDescent="0.3">
      <c r="A79819" s="43"/>
    </row>
    <row r="79821" spans="1:1" x14ac:dyDescent="0.3">
      <c r="A79821" s="43"/>
    </row>
    <row r="79823" spans="1:1" x14ac:dyDescent="0.3">
      <c r="A79823" s="43"/>
    </row>
    <row r="79825" spans="1:1" x14ac:dyDescent="0.3">
      <c r="A79825" s="43"/>
    </row>
    <row r="79827" spans="1:1" x14ac:dyDescent="0.3">
      <c r="A79827" s="43"/>
    </row>
    <row r="79829" spans="1:1" x14ac:dyDescent="0.3">
      <c r="A79829" s="43"/>
    </row>
    <row r="79831" spans="1:1" x14ac:dyDescent="0.3">
      <c r="A79831" s="43"/>
    </row>
    <row r="79833" spans="1:1" x14ac:dyDescent="0.3">
      <c r="A79833" s="43"/>
    </row>
    <row r="79835" spans="1:1" x14ac:dyDescent="0.3">
      <c r="A79835" s="43"/>
    </row>
    <row r="79837" spans="1:1" x14ac:dyDescent="0.3">
      <c r="A79837" s="43"/>
    </row>
    <row r="79839" spans="1:1" x14ac:dyDescent="0.3">
      <c r="A79839" s="43"/>
    </row>
    <row r="79841" spans="1:1" x14ac:dyDescent="0.3">
      <c r="A79841" s="43"/>
    </row>
    <row r="79843" spans="1:1" x14ac:dyDescent="0.3">
      <c r="A79843" s="43"/>
    </row>
    <row r="79845" spans="1:1" x14ac:dyDescent="0.3">
      <c r="A79845" s="43"/>
    </row>
    <row r="79847" spans="1:1" x14ac:dyDescent="0.3">
      <c r="A79847" s="43"/>
    </row>
    <row r="79849" spans="1:1" x14ac:dyDescent="0.3">
      <c r="A79849" s="43"/>
    </row>
    <row r="79851" spans="1:1" x14ac:dyDescent="0.3">
      <c r="A79851" s="43"/>
    </row>
    <row r="79853" spans="1:1" x14ac:dyDescent="0.3">
      <c r="A79853" s="43"/>
    </row>
    <row r="79855" spans="1:1" x14ac:dyDescent="0.3">
      <c r="A79855" s="43"/>
    </row>
    <row r="79857" spans="1:1" x14ac:dyDescent="0.3">
      <c r="A79857" s="43"/>
    </row>
    <row r="79859" spans="1:1" x14ac:dyDescent="0.3">
      <c r="A79859" s="43"/>
    </row>
    <row r="79861" spans="1:1" x14ac:dyDescent="0.3">
      <c r="A79861" s="43"/>
    </row>
    <row r="79863" spans="1:1" x14ac:dyDescent="0.3">
      <c r="A79863" s="43"/>
    </row>
    <row r="79865" spans="1:1" x14ac:dyDescent="0.3">
      <c r="A79865" s="43"/>
    </row>
    <row r="79867" spans="1:1" x14ac:dyDescent="0.3">
      <c r="A79867" s="43"/>
    </row>
    <row r="79869" spans="1:1" x14ac:dyDescent="0.3">
      <c r="A79869" s="43"/>
    </row>
    <row r="79871" spans="1:1" x14ac:dyDescent="0.3">
      <c r="A79871" s="43"/>
    </row>
    <row r="79873" spans="1:1" x14ac:dyDescent="0.3">
      <c r="A79873" s="43"/>
    </row>
    <row r="79875" spans="1:1" x14ac:dyDescent="0.3">
      <c r="A79875" s="43"/>
    </row>
    <row r="79877" spans="1:1" x14ac:dyDescent="0.3">
      <c r="A79877" s="43"/>
    </row>
    <row r="79879" spans="1:1" x14ac:dyDescent="0.3">
      <c r="A79879" s="43"/>
    </row>
    <row r="79881" spans="1:1" x14ac:dyDescent="0.3">
      <c r="A79881" s="43"/>
    </row>
    <row r="79883" spans="1:1" x14ac:dyDescent="0.3">
      <c r="A79883" s="43"/>
    </row>
    <row r="79885" spans="1:1" x14ac:dyDescent="0.3">
      <c r="A79885" s="43"/>
    </row>
    <row r="79887" spans="1:1" x14ac:dyDescent="0.3">
      <c r="A79887" s="43"/>
    </row>
    <row r="79889" spans="1:1" x14ac:dyDescent="0.3">
      <c r="A79889" s="43"/>
    </row>
    <row r="79891" spans="1:1" x14ac:dyDescent="0.3">
      <c r="A79891" s="43"/>
    </row>
    <row r="79893" spans="1:1" x14ac:dyDescent="0.3">
      <c r="A79893" s="43"/>
    </row>
    <row r="79895" spans="1:1" x14ac:dyDescent="0.3">
      <c r="A79895" s="43"/>
    </row>
    <row r="79897" spans="1:1" x14ac:dyDescent="0.3">
      <c r="A79897" s="43"/>
    </row>
    <row r="79899" spans="1:1" x14ac:dyDescent="0.3">
      <c r="A79899" s="43"/>
    </row>
    <row r="79901" spans="1:1" x14ac:dyDescent="0.3">
      <c r="A79901" s="43"/>
    </row>
    <row r="79903" spans="1:1" x14ac:dyDescent="0.3">
      <c r="A79903" s="43"/>
    </row>
    <row r="79905" spans="1:1" x14ac:dyDescent="0.3">
      <c r="A79905" s="43"/>
    </row>
    <row r="79907" spans="1:1" x14ac:dyDescent="0.3">
      <c r="A79907" s="43"/>
    </row>
    <row r="79909" spans="1:1" x14ac:dyDescent="0.3">
      <c r="A79909" s="43"/>
    </row>
    <row r="79911" spans="1:1" x14ac:dyDescent="0.3">
      <c r="A79911" s="43"/>
    </row>
    <row r="79913" spans="1:1" x14ac:dyDescent="0.3">
      <c r="A79913" s="43"/>
    </row>
    <row r="79915" spans="1:1" x14ac:dyDescent="0.3">
      <c r="A79915" s="43"/>
    </row>
    <row r="79917" spans="1:1" x14ac:dyDescent="0.3">
      <c r="A79917" s="43"/>
    </row>
    <row r="79919" spans="1:1" x14ac:dyDescent="0.3">
      <c r="A79919" s="43"/>
    </row>
    <row r="79921" spans="1:1" x14ac:dyDescent="0.3">
      <c r="A79921" s="43"/>
    </row>
    <row r="79923" spans="1:1" x14ac:dyDescent="0.3">
      <c r="A79923" s="43"/>
    </row>
    <row r="79925" spans="1:1" x14ac:dyDescent="0.3">
      <c r="A79925" s="43"/>
    </row>
    <row r="79927" spans="1:1" x14ac:dyDescent="0.3">
      <c r="A79927" s="43"/>
    </row>
    <row r="79929" spans="1:1" x14ac:dyDescent="0.3">
      <c r="A79929" s="43"/>
    </row>
    <row r="79931" spans="1:1" x14ac:dyDescent="0.3">
      <c r="A79931" s="43"/>
    </row>
    <row r="79933" spans="1:1" x14ac:dyDescent="0.3">
      <c r="A79933" s="43"/>
    </row>
    <row r="79935" spans="1:1" x14ac:dyDescent="0.3">
      <c r="A79935" s="43"/>
    </row>
    <row r="79937" spans="1:1" x14ac:dyDescent="0.3">
      <c r="A79937" s="43"/>
    </row>
    <row r="79939" spans="1:1" x14ac:dyDescent="0.3">
      <c r="A79939" s="43"/>
    </row>
    <row r="79941" spans="1:1" x14ac:dyDescent="0.3">
      <c r="A79941" s="43"/>
    </row>
    <row r="79943" spans="1:1" x14ac:dyDescent="0.3">
      <c r="A79943" s="43"/>
    </row>
    <row r="79945" spans="1:1" x14ac:dyDescent="0.3">
      <c r="A79945" s="43"/>
    </row>
    <row r="79947" spans="1:1" x14ac:dyDescent="0.3">
      <c r="A79947" s="43"/>
    </row>
    <row r="79949" spans="1:1" x14ac:dyDescent="0.3">
      <c r="A79949" s="43"/>
    </row>
    <row r="79951" spans="1:1" x14ac:dyDescent="0.3">
      <c r="A79951" s="43"/>
    </row>
    <row r="79953" spans="1:1" x14ac:dyDescent="0.3">
      <c r="A79953" s="43"/>
    </row>
    <row r="79955" spans="1:1" x14ac:dyDescent="0.3">
      <c r="A79955" s="43"/>
    </row>
    <row r="79957" spans="1:1" x14ac:dyDescent="0.3">
      <c r="A79957" s="43"/>
    </row>
    <row r="79959" spans="1:1" x14ac:dyDescent="0.3">
      <c r="A79959" s="43"/>
    </row>
    <row r="79961" spans="1:1" x14ac:dyDescent="0.3">
      <c r="A79961" s="43"/>
    </row>
    <row r="79963" spans="1:1" x14ac:dyDescent="0.3">
      <c r="A79963" s="43"/>
    </row>
    <row r="79965" spans="1:1" x14ac:dyDescent="0.3">
      <c r="A79965" s="43"/>
    </row>
    <row r="79967" spans="1:1" x14ac:dyDescent="0.3">
      <c r="A79967" s="43"/>
    </row>
    <row r="79969" spans="1:1" x14ac:dyDescent="0.3">
      <c r="A79969" s="43"/>
    </row>
    <row r="79971" spans="1:1" x14ac:dyDescent="0.3">
      <c r="A79971" s="43"/>
    </row>
    <row r="79973" spans="1:1" x14ac:dyDescent="0.3">
      <c r="A79973" s="43"/>
    </row>
    <row r="79975" spans="1:1" x14ac:dyDescent="0.3">
      <c r="A79975" s="43"/>
    </row>
    <row r="79977" spans="1:1" x14ac:dyDescent="0.3">
      <c r="A79977" s="43"/>
    </row>
    <row r="79979" spans="1:1" x14ac:dyDescent="0.3">
      <c r="A79979" s="43"/>
    </row>
    <row r="79981" spans="1:1" x14ac:dyDescent="0.3">
      <c r="A79981" s="43"/>
    </row>
    <row r="79983" spans="1:1" x14ac:dyDescent="0.3">
      <c r="A79983" s="43"/>
    </row>
    <row r="79985" spans="1:1" x14ac:dyDescent="0.3">
      <c r="A79985" s="43"/>
    </row>
    <row r="79987" spans="1:1" x14ac:dyDescent="0.3">
      <c r="A79987" s="43"/>
    </row>
    <row r="79989" spans="1:1" x14ac:dyDescent="0.3">
      <c r="A79989" s="43"/>
    </row>
    <row r="79991" spans="1:1" x14ac:dyDescent="0.3">
      <c r="A79991" s="43"/>
    </row>
    <row r="79993" spans="1:1" x14ac:dyDescent="0.3">
      <c r="A79993" s="43"/>
    </row>
    <row r="79995" spans="1:1" x14ac:dyDescent="0.3">
      <c r="A79995" s="43"/>
    </row>
    <row r="79997" spans="1:1" x14ac:dyDescent="0.3">
      <c r="A79997" s="43"/>
    </row>
    <row r="79999" spans="1:1" x14ac:dyDescent="0.3">
      <c r="A79999" s="43"/>
    </row>
    <row r="80001" spans="1:1" x14ac:dyDescent="0.3">
      <c r="A80001" s="43"/>
    </row>
    <row r="80003" spans="1:1" x14ac:dyDescent="0.3">
      <c r="A80003" s="43"/>
    </row>
    <row r="80005" spans="1:1" x14ac:dyDescent="0.3">
      <c r="A80005" s="43"/>
    </row>
    <row r="80007" spans="1:1" x14ac:dyDescent="0.3">
      <c r="A80007" s="43"/>
    </row>
    <row r="80009" spans="1:1" x14ac:dyDescent="0.3">
      <c r="A80009" s="43"/>
    </row>
    <row r="80011" spans="1:1" x14ac:dyDescent="0.3">
      <c r="A80011" s="43"/>
    </row>
    <row r="80013" spans="1:1" x14ac:dyDescent="0.3">
      <c r="A80013" s="43"/>
    </row>
    <row r="80015" spans="1:1" x14ac:dyDescent="0.3">
      <c r="A80015" s="43"/>
    </row>
    <row r="80017" spans="1:1" x14ac:dyDescent="0.3">
      <c r="A80017" s="43"/>
    </row>
    <row r="80019" spans="1:1" x14ac:dyDescent="0.3">
      <c r="A80019" s="43"/>
    </row>
    <row r="80021" spans="1:1" x14ac:dyDescent="0.3">
      <c r="A80021" s="43"/>
    </row>
    <row r="80023" spans="1:1" x14ac:dyDescent="0.3">
      <c r="A80023" s="43"/>
    </row>
    <row r="80025" spans="1:1" x14ac:dyDescent="0.3">
      <c r="A80025" s="43"/>
    </row>
    <row r="80027" spans="1:1" x14ac:dyDescent="0.3">
      <c r="A80027" s="43"/>
    </row>
    <row r="80029" spans="1:1" x14ac:dyDescent="0.3">
      <c r="A80029" s="43"/>
    </row>
    <row r="80031" spans="1:1" x14ac:dyDescent="0.3">
      <c r="A80031" s="43"/>
    </row>
    <row r="80033" spans="1:1" x14ac:dyDescent="0.3">
      <c r="A80033" s="43"/>
    </row>
    <row r="80035" spans="1:1" x14ac:dyDescent="0.3">
      <c r="A80035" s="43"/>
    </row>
    <row r="80037" spans="1:1" x14ac:dyDescent="0.3">
      <c r="A80037" s="43"/>
    </row>
    <row r="80039" spans="1:1" x14ac:dyDescent="0.3">
      <c r="A80039" s="43"/>
    </row>
    <row r="80041" spans="1:1" x14ac:dyDescent="0.3">
      <c r="A80041" s="43"/>
    </row>
    <row r="80043" spans="1:1" x14ac:dyDescent="0.3">
      <c r="A80043" s="43"/>
    </row>
    <row r="80045" spans="1:1" x14ac:dyDescent="0.3">
      <c r="A80045" s="43"/>
    </row>
    <row r="80047" spans="1:1" x14ac:dyDescent="0.3">
      <c r="A80047" s="43"/>
    </row>
    <row r="80049" spans="1:1" x14ac:dyDescent="0.3">
      <c r="A80049" s="43"/>
    </row>
    <row r="80051" spans="1:1" x14ac:dyDescent="0.3">
      <c r="A80051" s="43"/>
    </row>
    <row r="80053" spans="1:1" x14ac:dyDescent="0.3">
      <c r="A80053" s="43"/>
    </row>
    <row r="80055" spans="1:1" x14ac:dyDescent="0.3">
      <c r="A80055" s="43"/>
    </row>
    <row r="80057" spans="1:1" x14ac:dyDescent="0.3">
      <c r="A80057" s="43"/>
    </row>
    <row r="80059" spans="1:1" x14ac:dyDescent="0.3">
      <c r="A80059" s="43"/>
    </row>
    <row r="80061" spans="1:1" x14ac:dyDescent="0.3">
      <c r="A80061" s="43"/>
    </row>
    <row r="80063" spans="1:1" x14ac:dyDescent="0.3">
      <c r="A80063" s="43"/>
    </row>
    <row r="80065" spans="1:1" x14ac:dyDescent="0.3">
      <c r="A80065" s="43"/>
    </row>
    <row r="80067" spans="1:1" x14ac:dyDescent="0.3">
      <c r="A80067" s="43"/>
    </row>
    <row r="80069" spans="1:1" x14ac:dyDescent="0.3">
      <c r="A80069" s="43"/>
    </row>
    <row r="80071" spans="1:1" x14ac:dyDescent="0.3">
      <c r="A80071" s="43"/>
    </row>
    <row r="80073" spans="1:1" x14ac:dyDescent="0.3">
      <c r="A80073" s="43"/>
    </row>
    <row r="80075" spans="1:1" x14ac:dyDescent="0.3">
      <c r="A80075" s="43"/>
    </row>
    <row r="80077" spans="1:1" x14ac:dyDescent="0.3">
      <c r="A80077" s="43"/>
    </row>
    <row r="80079" spans="1:1" x14ac:dyDescent="0.3">
      <c r="A80079" s="43"/>
    </row>
    <row r="80081" spans="1:1" x14ac:dyDescent="0.3">
      <c r="A80081" s="43"/>
    </row>
    <row r="80083" spans="1:1" x14ac:dyDescent="0.3">
      <c r="A80083" s="43"/>
    </row>
    <row r="80085" spans="1:1" x14ac:dyDescent="0.3">
      <c r="A80085" s="43"/>
    </row>
    <row r="80087" spans="1:1" x14ac:dyDescent="0.3">
      <c r="A80087" s="43"/>
    </row>
    <row r="80089" spans="1:1" x14ac:dyDescent="0.3">
      <c r="A80089" s="43"/>
    </row>
    <row r="80091" spans="1:1" x14ac:dyDescent="0.3">
      <c r="A80091" s="43"/>
    </row>
    <row r="80093" spans="1:1" x14ac:dyDescent="0.3">
      <c r="A80093" s="43"/>
    </row>
    <row r="80095" spans="1:1" x14ac:dyDescent="0.3">
      <c r="A80095" s="43"/>
    </row>
    <row r="80097" spans="1:1" x14ac:dyDescent="0.3">
      <c r="A80097" s="43"/>
    </row>
    <row r="80099" spans="1:1" x14ac:dyDescent="0.3">
      <c r="A80099" s="43"/>
    </row>
    <row r="80101" spans="1:1" x14ac:dyDescent="0.3">
      <c r="A80101" s="43"/>
    </row>
    <row r="80103" spans="1:1" x14ac:dyDescent="0.3">
      <c r="A80103" s="43"/>
    </row>
    <row r="80105" spans="1:1" x14ac:dyDescent="0.3">
      <c r="A80105" s="43"/>
    </row>
    <row r="80107" spans="1:1" x14ac:dyDescent="0.3">
      <c r="A80107" s="43"/>
    </row>
    <row r="80109" spans="1:1" x14ac:dyDescent="0.3">
      <c r="A80109" s="43"/>
    </row>
    <row r="80111" spans="1:1" x14ac:dyDescent="0.3">
      <c r="A80111" s="43"/>
    </row>
    <row r="80113" spans="1:1" x14ac:dyDescent="0.3">
      <c r="A80113" s="43"/>
    </row>
    <row r="80115" spans="1:1" x14ac:dyDescent="0.3">
      <c r="A80115" s="43"/>
    </row>
    <row r="80117" spans="1:1" x14ac:dyDescent="0.3">
      <c r="A80117" s="43"/>
    </row>
    <row r="80119" spans="1:1" x14ac:dyDescent="0.3">
      <c r="A80119" s="43"/>
    </row>
    <row r="80121" spans="1:1" x14ac:dyDescent="0.3">
      <c r="A80121" s="43"/>
    </row>
    <row r="80123" spans="1:1" x14ac:dyDescent="0.3">
      <c r="A80123" s="43"/>
    </row>
    <row r="80125" spans="1:1" x14ac:dyDescent="0.3">
      <c r="A80125" s="43"/>
    </row>
    <row r="80127" spans="1:1" x14ac:dyDescent="0.3">
      <c r="A80127" s="43"/>
    </row>
    <row r="80129" spans="1:1" x14ac:dyDescent="0.3">
      <c r="A80129" s="43"/>
    </row>
    <row r="80131" spans="1:1" x14ac:dyDescent="0.3">
      <c r="A80131" s="43"/>
    </row>
    <row r="80133" spans="1:1" x14ac:dyDescent="0.3">
      <c r="A80133" s="43"/>
    </row>
    <row r="80135" spans="1:1" x14ac:dyDescent="0.3">
      <c r="A80135" s="43"/>
    </row>
    <row r="80137" spans="1:1" x14ac:dyDescent="0.3">
      <c r="A80137" s="43"/>
    </row>
    <row r="80139" spans="1:1" x14ac:dyDescent="0.3">
      <c r="A80139" s="43"/>
    </row>
    <row r="80141" spans="1:1" x14ac:dyDescent="0.3">
      <c r="A80141" s="43"/>
    </row>
    <row r="80143" spans="1:1" x14ac:dyDescent="0.3">
      <c r="A80143" s="43"/>
    </row>
    <row r="80145" spans="1:1" x14ac:dyDescent="0.3">
      <c r="A80145" s="43"/>
    </row>
    <row r="80147" spans="1:1" x14ac:dyDescent="0.3">
      <c r="A80147" s="43"/>
    </row>
    <row r="80149" spans="1:1" x14ac:dyDescent="0.3">
      <c r="A80149" s="43"/>
    </row>
    <row r="80151" spans="1:1" x14ac:dyDescent="0.3">
      <c r="A80151" s="43"/>
    </row>
    <row r="80153" spans="1:1" x14ac:dyDescent="0.3">
      <c r="A80153" s="43"/>
    </row>
    <row r="80155" spans="1:1" x14ac:dyDescent="0.3">
      <c r="A80155" s="43"/>
    </row>
    <row r="80157" spans="1:1" x14ac:dyDescent="0.3">
      <c r="A80157" s="43"/>
    </row>
    <row r="80159" spans="1:1" x14ac:dyDescent="0.3">
      <c r="A80159" s="43"/>
    </row>
    <row r="80161" spans="1:1" x14ac:dyDescent="0.3">
      <c r="A80161" s="43"/>
    </row>
    <row r="80163" spans="1:1" x14ac:dyDescent="0.3">
      <c r="A80163" s="43"/>
    </row>
    <row r="80165" spans="1:1" x14ac:dyDescent="0.3">
      <c r="A80165" s="43"/>
    </row>
    <row r="80167" spans="1:1" x14ac:dyDescent="0.3">
      <c r="A80167" s="43"/>
    </row>
    <row r="80169" spans="1:1" x14ac:dyDescent="0.3">
      <c r="A80169" s="43"/>
    </row>
    <row r="80171" spans="1:1" x14ac:dyDescent="0.3">
      <c r="A80171" s="43"/>
    </row>
    <row r="80173" spans="1:1" x14ac:dyDescent="0.3">
      <c r="A80173" s="43"/>
    </row>
    <row r="80175" spans="1:1" x14ac:dyDescent="0.3">
      <c r="A80175" s="43"/>
    </row>
    <row r="80177" spans="1:1" x14ac:dyDescent="0.3">
      <c r="A80177" s="43"/>
    </row>
    <row r="80179" spans="1:1" x14ac:dyDescent="0.3">
      <c r="A80179" s="43"/>
    </row>
    <row r="80181" spans="1:1" x14ac:dyDescent="0.3">
      <c r="A80181" s="43"/>
    </row>
    <row r="80183" spans="1:1" x14ac:dyDescent="0.3">
      <c r="A80183" s="43"/>
    </row>
    <row r="80185" spans="1:1" x14ac:dyDescent="0.3">
      <c r="A80185" s="43"/>
    </row>
    <row r="80187" spans="1:1" x14ac:dyDescent="0.3">
      <c r="A80187" s="43"/>
    </row>
    <row r="80189" spans="1:1" x14ac:dyDescent="0.3">
      <c r="A80189" s="43"/>
    </row>
    <row r="80191" spans="1:1" x14ac:dyDescent="0.3">
      <c r="A80191" s="43"/>
    </row>
    <row r="80193" spans="1:1" x14ac:dyDescent="0.3">
      <c r="A80193" s="43"/>
    </row>
    <row r="80195" spans="1:1" x14ac:dyDescent="0.3">
      <c r="A80195" s="43"/>
    </row>
    <row r="80197" spans="1:1" x14ac:dyDescent="0.3">
      <c r="A80197" s="43"/>
    </row>
    <row r="80199" spans="1:1" x14ac:dyDescent="0.3">
      <c r="A80199" s="43"/>
    </row>
    <row r="80201" spans="1:1" x14ac:dyDescent="0.3">
      <c r="A80201" s="43"/>
    </row>
    <row r="80203" spans="1:1" x14ac:dyDescent="0.3">
      <c r="A80203" s="43"/>
    </row>
    <row r="80205" spans="1:1" x14ac:dyDescent="0.3">
      <c r="A80205" s="43"/>
    </row>
    <row r="80207" spans="1:1" x14ac:dyDescent="0.3">
      <c r="A80207" s="43"/>
    </row>
    <row r="80209" spans="1:1" x14ac:dyDescent="0.3">
      <c r="A80209" s="43"/>
    </row>
    <row r="80211" spans="1:1" x14ac:dyDescent="0.3">
      <c r="A80211" s="43"/>
    </row>
    <row r="80213" spans="1:1" x14ac:dyDescent="0.3">
      <c r="A80213" s="43"/>
    </row>
    <row r="80215" spans="1:1" x14ac:dyDescent="0.3">
      <c r="A80215" s="43"/>
    </row>
    <row r="80217" spans="1:1" x14ac:dyDescent="0.3">
      <c r="A80217" s="43"/>
    </row>
    <row r="80219" spans="1:1" x14ac:dyDescent="0.3">
      <c r="A80219" s="43"/>
    </row>
    <row r="80221" spans="1:1" x14ac:dyDescent="0.3">
      <c r="A80221" s="43"/>
    </row>
    <row r="80223" spans="1:1" x14ac:dyDescent="0.3">
      <c r="A80223" s="43"/>
    </row>
    <row r="80225" spans="1:1" x14ac:dyDescent="0.3">
      <c r="A80225" s="43"/>
    </row>
    <row r="80227" spans="1:1" x14ac:dyDescent="0.3">
      <c r="A80227" s="43"/>
    </row>
    <row r="80229" spans="1:1" x14ac:dyDescent="0.3">
      <c r="A80229" s="43"/>
    </row>
    <row r="80231" spans="1:1" x14ac:dyDescent="0.3">
      <c r="A80231" s="43"/>
    </row>
    <row r="80233" spans="1:1" x14ac:dyDescent="0.3">
      <c r="A80233" s="43"/>
    </row>
    <row r="80235" spans="1:1" x14ac:dyDescent="0.3">
      <c r="A80235" s="43"/>
    </row>
    <row r="80237" spans="1:1" x14ac:dyDescent="0.3">
      <c r="A80237" s="43"/>
    </row>
    <row r="80239" spans="1:1" x14ac:dyDescent="0.3">
      <c r="A80239" s="43"/>
    </row>
    <row r="80241" spans="1:1" x14ac:dyDescent="0.3">
      <c r="A80241" s="43"/>
    </row>
    <row r="80243" spans="1:1" x14ac:dyDescent="0.3">
      <c r="A80243" s="43"/>
    </row>
    <row r="80245" spans="1:1" x14ac:dyDescent="0.3">
      <c r="A80245" s="43"/>
    </row>
    <row r="80247" spans="1:1" x14ac:dyDescent="0.3">
      <c r="A80247" s="43"/>
    </row>
    <row r="80249" spans="1:1" x14ac:dyDescent="0.3">
      <c r="A80249" s="43"/>
    </row>
    <row r="80251" spans="1:1" x14ac:dyDescent="0.3">
      <c r="A80251" s="43"/>
    </row>
    <row r="80253" spans="1:1" x14ac:dyDescent="0.3">
      <c r="A80253" s="43"/>
    </row>
    <row r="80255" spans="1:1" x14ac:dyDescent="0.3">
      <c r="A80255" s="43"/>
    </row>
    <row r="80257" spans="1:1" x14ac:dyDescent="0.3">
      <c r="A80257" s="43"/>
    </row>
    <row r="80259" spans="1:1" x14ac:dyDescent="0.3">
      <c r="A80259" s="43"/>
    </row>
    <row r="80261" spans="1:1" x14ac:dyDescent="0.3">
      <c r="A80261" s="43"/>
    </row>
    <row r="80263" spans="1:1" x14ac:dyDescent="0.3">
      <c r="A80263" s="43"/>
    </row>
    <row r="80265" spans="1:1" x14ac:dyDescent="0.3">
      <c r="A80265" s="43"/>
    </row>
    <row r="80267" spans="1:1" x14ac:dyDescent="0.3">
      <c r="A80267" s="43"/>
    </row>
    <row r="80269" spans="1:1" x14ac:dyDescent="0.3">
      <c r="A80269" s="43"/>
    </row>
    <row r="80271" spans="1:1" x14ac:dyDescent="0.3">
      <c r="A80271" s="43"/>
    </row>
    <row r="80273" spans="1:1" x14ac:dyDescent="0.3">
      <c r="A80273" s="43"/>
    </row>
    <row r="80275" spans="1:1" x14ac:dyDescent="0.3">
      <c r="A80275" s="43"/>
    </row>
    <row r="80277" spans="1:1" x14ac:dyDescent="0.3">
      <c r="A80277" s="43"/>
    </row>
    <row r="80279" spans="1:1" x14ac:dyDescent="0.3">
      <c r="A80279" s="43"/>
    </row>
    <row r="80281" spans="1:1" x14ac:dyDescent="0.3">
      <c r="A80281" s="43"/>
    </row>
    <row r="80283" spans="1:1" x14ac:dyDescent="0.3">
      <c r="A80283" s="43"/>
    </row>
    <row r="80285" spans="1:1" x14ac:dyDescent="0.3">
      <c r="A80285" s="43"/>
    </row>
    <row r="80287" spans="1:1" x14ac:dyDescent="0.3">
      <c r="A80287" s="43"/>
    </row>
    <row r="80289" spans="1:1" x14ac:dyDescent="0.3">
      <c r="A80289" s="43"/>
    </row>
    <row r="80291" spans="1:1" x14ac:dyDescent="0.3">
      <c r="A80291" s="43"/>
    </row>
    <row r="80293" spans="1:1" x14ac:dyDescent="0.3">
      <c r="A80293" s="43"/>
    </row>
    <row r="80295" spans="1:1" x14ac:dyDescent="0.3">
      <c r="A80295" s="43"/>
    </row>
    <row r="80297" spans="1:1" x14ac:dyDescent="0.3">
      <c r="A80297" s="43"/>
    </row>
    <row r="80299" spans="1:1" x14ac:dyDescent="0.3">
      <c r="A80299" s="43"/>
    </row>
    <row r="80301" spans="1:1" x14ac:dyDescent="0.3">
      <c r="A80301" s="43"/>
    </row>
    <row r="80303" spans="1:1" x14ac:dyDescent="0.3">
      <c r="A80303" s="43"/>
    </row>
    <row r="80305" spans="1:1" x14ac:dyDescent="0.3">
      <c r="A80305" s="43"/>
    </row>
    <row r="80307" spans="1:1" x14ac:dyDescent="0.3">
      <c r="A80307" s="43"/>
    </row>
    <row r="80309" spans="1:1" x14ac:dyDescent="0.3">
      <c r="A80309" s="43"/>
    </row>
    <row r="80311" spans="1:1" x14ac:dyDescent="0.3">
      <c r="A80311" s="43"/>
    </row>
    <row r="80313" spans="1:1" x14ac:dyDescent="0.3">
      <c r="A80313" s="43"/>
    </row>
    <row r="80315" spans="1:1" x14ac:dyDescent="0.3">
      <c r="A80315" s="43"/>
    </row>
    <row r="80317" spans="1:1" x14ac:dyDescent="0.3">
      <c r="A80317" s="43"/>
    </row>
    <row r="80319" spans="1:1" x14ac:dyDescent="0.3">
      <c r="A80319" s="43"/>
    </row>
    <row r="80321" spans="1:1" x14ac:dyDescent="0.3">
      <c r="A80321" s="43"/>
    </row>
    <row r="80323" spans="1:1" x14ac:dyDescent="0.3">
      <c r="A80323" s="43"/>
    </row>
    <row r="80325" spans="1:1" x14ac:dyDescent="0.3">
      <c r="A80325" s="43"/>
    </row>
    <row r="80327" spans="1:1" x14ac:dyDescent="0.3">
      <c r="A80327" s="43"/>
    </row>
    <row r="80329" spans="1:1" x14ac:dyDescent="0.3">
      <c r="A80329" s="43"/>
    </row>
    <row r="80331" spans="1:1" x14ac:dyDescent="0.3">
      <c r="A80331" s="43"/>
    </row>
    <row r="80333" spans="1:1" x14ac:dyDescent="0.3">
      <c r="A80333" s="43"/>
    </row>
    <row r="80335" spans="1:1" x14ac:dyDescent="0.3">
      <c r="A80335" s="43"/>
    </row>
    <row r="80337" spans="1:1" x14ac:dyDescent="0.3">
      <c r="A80337" s="43"/>
    </row>
    <row r="80339" spans="1:1" x14ac:dyDescent="0.3">
      <c r="A80339" s="43"/>
    </row>
    <row r="80341" spans="1:1" x14ac:dyDescent="0.3">
      <c r="A80341" s="43"/>
    </row>
    <row r="80343" spans="1:1" x14ac:dyDescent="0.3">
      <c r="A80343" s="43"/>
    </row>
    <row r="80345" spans="1:1" x14ac:dyDescent="0.3">
      <c r="A80345" s="43"/>
    </row>
    <row r="80347" spans="1:1" x14ac:dyDescent="0.3">
      <c r="A80347" s="43"/>
    </row>
    <row r="80349" spans="1:1" x14ac:dyDescent="0.3">
      <c r="A80349" s="43"/>
    </row>
    <row r="80351" spans="1:1" x14ac:dyDescent="0.3">
      <c r="A80351" s="43"/>
    </row>
    <row r="80353" spans="1:1" x14ac:dyDescent="0.3">
      <c r="A80353" s="43"/>
    </row>
    <row r="80355" spans="1:1" x14ac:dyDescent="0.3">
      <c r="A80355" s="43"/>
    </row>
    <row r="80357" spans="1:1" x14ac:dyDescent="0.3">
      <c r="A80357" s="43"/>
    </row>
    <row r="80359" spans="1:1" x14ac:dyDescent="0.3">
      <c r="A80359" s="43"/>
    </row>
    <row r="80361" spans="1:1" x14ac:dyDescent="0.3">
      <c r="A80361" s="43"/>
    </row>
    <row r="80363" spans="1:1" x14ac:dyDescent="0.3">
      <c r="A80363" s="43"/>
    </row>
    <row r="80365" spans="1:1" x14ac:dyDescent="0.3">
      <c r="A80365" s="43"/>
    </row>
    <row r="80367" spans="1:1" x14ac:dyDescent="0.3">
      <c r="A80367" s="43"/>
    </row>
    <row r="80369" spans="1:1" x14ac:dyDescent="0.3">
      <c r="A80369" s="43"/>
    </row>
    <row r="80371" spans="1:1" x14ac:dyDescent="0.3">
      <c r="A80371" s="43"/>
    </row>
    <row r="80373" spans="1:1" x14ac:dyDescent="0.3">
      <c r="A80373" s="43"/>
    </row>
    <row r="80375" spans="1:1" x14ac:dyDescent="0.3">
      <c r="A80375" s="43"/>
    </row>
    <row r="80377" spans="1:1" x14ac:dyDescent="0.3">
      <c r="A80377" s="43"/>
    </row>
    <row r="80379" spans="1:1" x14ac:dyDescent="0.3">
      <c r="A80379" s="43"/>
    </row>
    <row r="80381" spans="1:1" x14ac:dyDescent="0.3">
      <c r="A80381" s="43"/>
    </row>
    <row r="80383" spans="1:1" x14ac:dyDescent="0.3">
      <c r="A80383" s="43"/>
    </row>
    <row r="80385" spans="1:1" x14ac:dyDescent="0.3">
      <c r="A80385" s="43"/>
    </row>
    <row r="80387" spans="1:1" x14ac:dyDescent="0.3">
      <c r="A80387" s="43"/>
    </row>
    <row r="80389" spans="1:1" x14ac:dyDescent="0.3">
      <c r="A80389" s="43"/>
    </row>
    <row r="80391" spans="1:1" x14ac:dyDescent="0.3">
      <c r="A80391" s="43"/>
    </row>
    <row r="80393" spans="1:1" x14ac:dyDescent="0.3">
      <c r="A80393" s="43"/>
    </row>
    <row r="80395" spans="1:1" x14ac:dyDescent="0.3">
      <c r="A80395" s="43"/>
    </row>
    <row r="80397" spans="1:1" x14ac:dyDescent="0.3">
      <c r="A80397" s="43"/>
    </row>
    <row r="80399" spans="1:1" x14ac:dyDescent="0.3">
      <c r="A80399" s="43"/>
    </row>
    <row r="80401" spans="1:1" x14ac:dyDescent="0.3">
      <c r="A80401" s="43"/>
    </row>
    <row r="80403" spans="1:1" x14ac:dyDescent="0.3">
      <c r="A80403" s="43"/>
    </row>
    <row r="80405" spans="1:1" x14ac:dyDescent="0.3">
      <c r="A80405" s="43"/>
    </row>
    <row r="80407" spans="1:1" x14ac:dyDescent="0.3">
      <c r="A80407" s="43"/>
    </row>
    <row r="80409" spans="1:1" x14ac:dyDescent="0.3">
      <c r="A80409" s="43"/>
    </row>
    <row r="80411" spans="1:1" x14ac:dyDescent="0.3">
      <c r="A80411" s="43"/>
    </row>
    <row r="80413" spans="1:1" x14ac:dyDescent="0.3">
      <c r="A80413" s="43"/>
    </row>
    <row r="80415" spans="1:1" x14ac:dyDescent="0.3">
      <c r="A80415" s="43"/>
    </row>
    <row r="80417" spans="1:1" x14ac:dyDescent="0.3">
      <c r="A80417" s="43"/>
    </row>
    <row r="80419" spans="1:1" x14ac:dyDescent="0.3">
      <c r="A80419" s="43"/>
    </row>
    <row r="80421" spans="1:1" x14ac:dyDescent="0.3">
      <c r="A80421" s="43"/>
    </row>
    <row r="80423" spans="1:1" x14ac:dyDescent="0.3">
      <c r="A80423" s="43"/>
    </row>
    <row r="80425" spans="1:1" x14ac:dyDescent="0.3">
      <c r="A80425" s="43"/>
    </row>
    <row r="80427" spans="1:1" x14ac:dyDescent="0.3">
      <c r="A80427" s="43"/>
    </row>
    <row r="80429" spans="1:1" x14ac:dyDescent="0.3">
      <c r="A80429" s="43"/>
    </row>
    <row r="80431" spans="1:1" x14ac:dyDescent="0.3">
      <c r="A80431" s="43"/>
    </row>
    <row r="80433" spans="1:1" x14ac:dyDescent="0.3">
      <c r="A80433" s="43"/>
    </row>
    <row r="80435" spans="1:1" x14ac:dyDescent="0.3">
      <c r="A80435" s="43"/>
    </row>
    <row r="80437" spans="1:1" x14ac:dyDescent="0.3">
      <c r="A80437" s="43"/>
    </row>
    <row r="80439" spans="1:1" x14ac:dyDescent="0.3">
      <c r="A80439" s="43"/>
    </row>
    <row r="80441" spans="1:1" x14ac:dyDescent="0.3">
      <c r="A80441" s="43"/>
    </row>
    <row r="80443" spans="1:1" x14ac:dyDescent="0.3">
      <c r="A80443" s="43"/>
    </row>
    <row r="80445" spans="1:1" x14ac:dyDescent="0.3">
      <c r="A80445" s="43"/>
    </row>
    <row r="80447" spans="1:1" x14ac:dyDescent="0.3">
      <c r="A80447" s="43"/>
    </row>
    <row r="80449" spans="1:1" x14ac:dyDescent="0.3">
      <c r="A80449" s="43"/>
    </row>
    <row r="80451" spans="1:1" x14ac:dyDescent="0.3">
      <c r="A80451" s="43"/>
    </row>
    <row r="80453" spans="1:1" x14ac:dyDescent="0.3">
      <c r="A80453" s="43"/>
    </row>
    <row r="80455" spans="1:1" x14ac:dyDescent="0.3">
      <c r="A80455" s="43"/>
    </row>
    <row r="80457" spans="1:1" x14ac:dyDescent="0.3">
      <c r="A80457" s="43"/>
    </row>
    <row r="80459" spans="1:1" x14ac:dyDescent="0.3">
      <c r="A80459" s="43"/>
    </row>
    <row r="80461" spans="1:1" x14ac:dyDescent="0.3">
      <c r="A80461" s="43"/>
    </row>
    <row r="80463" spans="1:1" x14ac:dyDescent="0.3">
      <c r="A80463" s="43"/>
    </row>
    <row r="80465" spans="1:1" x14ac:dyDescent="0.3">
      <c r="A80465" s="43"/>
    </row>
    <row r="80467" spans="1:1" x14ac:dyDescent="0.3">
      <c r="A80467" s="43"/>
    </row>
    <row r="80469" spans="1:1" x14ac:dyDescent="0.3">
      <c r="A80469" s="43"/>
    </row>
    <row r="80471" spans="1:1" x14ac:dyDescent="0.3">
      <c r="A80471" s="43"/>
    </row>
    <row r="80473" spans="1:1" x14ac:dyDescent="0.3">
      <c r="A80473" s="43"/>
    </row>
    <row r="80475" spans="1:1" x14ac:dyDescent="0.3">
      <c r="A80475" s="43"/>
    </row>
    <row r="80477" spans="1:1" x14ac:dyDescent="0.3">
      <c r="A80477" s="43"/>
    </row>
    <row r="80479" spans="1:1" x14ac:dyDescent="0.3">
      <c r="A80479" s="43"/>
    </row>
    <row r="80481" spans="1:1" x14ac:dyDescent="0.3">
      <c r="A80481" s="43"/>
    </row>
    <row r="80483" spans="1:1" x14ac:dyDescent="0.3">
      <c r="A80483" s="43"/>
    </row>
    <row r="80485" spans="1:1" x14ac:dyDescent="0.3">
      <c r="A80485" s="43"/>
    </row>
    <row r="80487" spans="1:1" x14ac:dyDescent="0.3">
      <c r="A80487" s="43"/>
    </row>
    <row r="80489" spans="1:1" x14ac:dyDescent="0.3">
      <c r="A80489" s="43"/>
    </row>
    <row r="80491" spans="1:1" x14ac:dyDescent="0.3">
      <c r="A80491" s="43"/>
    </row>
    <row r="80493" spans="1:1" x14ac:dyDescent="0.3">
      <c r="A80493" s="43"/>
    </row>
    <row r="80495" spans="1:1" x14ac:dyDescent="0.3">
      <c r="A80495" s="43"/>
    </row>
    <row r="80497" spans="1:1" x14ac:dyDescent="0.3">
      <c r="A80497" s="43"/>
    </row>
    <row r="80499" spans="1:1" x14ac:dyDescent="0.3">
      <c r="A80499" s="43"/>
    </row>
    <row r="80501" spans="1:1" x14ac:dyDescent="0.3">
      <c r="A80501" s="43"/>
    </row>
    <row r="80503" spans="1:1" x14ac:dyDescent="0.3">
      <c r="A80503" s="43"/>
    </row>
    <row r="80505" spans="1:1" x14ac:dyDescent="0.3">
      <c r="A80505" s="43"/>
    </row>
    <row r="80507" spans="1:1" x14ac:dyDescent="0.3">
      <c r="A80507" s="43"/>
    </row>
    <row r="80509" spans="1:1" x14ac:dyDescent="0.3">
      <c r="A80509" s="43"/>
    </row>
    <row r="80511" spans="1:1" x14ac:dyDescent="0.3">
      <c r="A80511" s="43"/>
    </row>
    <row r="80513" spans="1:1" x14ac:dyDescent="0.3">
      <c r="A80513" s="43"/>
    </row>
    <row r="80515" spans="1:1" x14ac:dyDescent="0.3">
      <c r="A80515" s="43"/>
    </row>
    <row r="80517" spans="1:1" x14ac:dyDescent="0.3">
      <c r="A80517" s="43"/>
    </row>
    <row r="80519" spans="1:1" x14ac:dyDescent="0.3">
      <c r="A80519" s="43"/>
    </row>
    <row r="80521" spans="1:1" x14ac:dyDescent="0.3">
      <c r="A80521" s="43"/>
    </row>
    <row r="80523" spans="1:1" x14ac:dyDescent="0.3">
      <c r="A80523" s="43"/>
    </row>
    <row r="80525" spans="1:1" x14ac:dyDescent="0.3">
      <c r="A80525" s="43"/>
    </row>
    <row r="80527" spans="1:1" x14ac:dyDescent="0.3">
      <c r="A80527" s="43"/>
    </row>
    <row r="80529" spans="1:1" x14ac:dyDescent="0.3">
      <c r="A80529" s="43"/>
    </row>
    <row r="80531" spans="1:1" x14ac:dyDescent="0.3">
      <c r="A80531" s="43"/>
    </row>
    <row r="80533" spans="1:1" x14ac:dyDescent="0.3">
      <c r="A80533" s="43"/>
    </row>
    <row r="80535" spans="1:1" x14ac:dyDescent="0.3">
      <c r="A80535" s="43"/>
    </row>
    <row r="80537" spans="1:1" x14ac:dyDescent="0.3">
      <c r="A80537" s="43"/>
    </row>
    <row r="80539" spans="1:1" x14ac:dyDescent="0.3">
      <c r="A80539" s="43"/>
    </row>
    <row r="80541" spans="1:1" x14ac:dyDescent="0.3">
      <c r="A80541" s="43"/>
    </row>
    <row r="80543" spans="1:1" x14ac:dyDescent="0.3">
      <c r="A80543" s="43"/>
    </row>
    <row r="80545" spans="1:1" x14ac:dyDescent="0.3">
      <c r="A80545" s="43"/>
    </row>
    <row r="80547" spans="1:1" x14ac:dyDescent="0.3">
      <c r="A80547" s="43"/>
    </row>
    <row r="80549" spans="1:1" x14ac:dyDescent="0.3">
      <c r="A80549" s="43"/>
    </row>
    <row r="80551" spans="1:1" x14ac:dyDescent="0.3">
      <c r="A80551" s="43"/>
    </row>
    <row r="80553" spans="1:1" x14ac:dyDescent="0.3">
      <c r="A80553" s="43"/>
    </row>
    <row r="80555" spans="1:1" x14ac:dyDescent="0.3">
      <c r="A80555" s="43"/>
    </row>
    <row r="80557" spans="1:1" x14ac:dyDescent="0.3">
      <c r="A80557" s="43"/>
    </row>
    <row r="80559" spans="1:1" x14ac:dyDescent="0.3">
      <c r="A80559" s="43"/>
    </row>
    <row r="80561" spans="1:1" x14ac:dyDescent="0.3">
      <c r="A80561" s="43"/>
    </row>
    <row r="80563" spans="1:1" x14ac:dyDescent="0.3">
      <c r="A80563" s="43"/>
    </row>
    <row r="80565" spans="1:1" x14ac:dyDescent="0.3">
      <c r="A80565" s="43"/>
    </row>
    <row r="80567" spans="1:1" x14ac:dyDescent="0.3">
      <c r="A80567" s="43"/>
    </row>
    <row r="80569" spans="1:1" x14ac:dyDescent="0.3">
      <c r="A80569" s="43"/>
    </row>
    <row r="80571" spans="1:1" x14ac:dyDescent="0.3">
      <c r="A80571" s="43"/>
    </row>
    <row r="80573" spans="1:1" x14ac:dyDescent="0.3">
      <c r="A80573" s="43"/>
    </row>
    <row r="80575" spans="1:1" x14ac:dyDescent="0.3">
      <c r="A80575" s="43"/>
    </row>
    <row r="80577" spans="1:1" x14ac:dyDescent="0.3">
      <c r="A80577" s="43"/>
    </row>
    <row r="80579" spans="1:1" x14ac:dyDescent="0.3">
      <c r="A80579" s="43"/>
    </row>
    <row r="80581" spans="1:1" x14ac:dyDescent="0.3">
      <c r="A80581" s="43"/>
    </row>
    <row r="80583" spans="1:1" x14ac:dyDescent="0.3">
      <c r="A80583" s="43"/>
    </row>
    <row r="80585" spans="1:1" x14ac:dyDescent="0.3">
      <c r="A80585" s="43"/>
    </row>
    <row r="80587" spans="1:1" x14ac:dyDescent="0.3">
      <c r="A80587" s="43"/>
    </row>
    <row r="80589" spans="1:1" x14ac:dyDescent="0.3">
      <c r="A80589" s="43"/>
    </row>
    <row r="80591" spans="1:1" x14ac:dyDescent="0.3">
      <c r="A80591" s="43"/>
    </row>
    <row r="80593" spans="1:1" x14ac:dyDescent="0.3">
      <c r="A80593" s="43"/>
    </row>
    <row r="80595" spans="1:1" x14ac:dyDescent="0.3">
      <c r="A80595" s="43"/>
    </row>
    <row r="80597" spans="1:1" x14ac:dyDescent="0.3">
      <c r="A80597" s="43"/>
    </row>
    <row r="80599" spans="1:1" x14ac:dyDescent="0.3">
      <c r="A80599" s="43"/>
    </row>
    <row r="80601" spans="1:1" x14ac:dyDescent="0.3">
      <c r="A80601" s="43"/>
    </row>
    <row r="80603" spans="1:1" x14ac:dyDescent="0.3">
      <c r="A80603" s="43"/>
    </row>
    <row r="80605" spans="1:1" x14ac:dyDescent="0.3">
      <c r="A80605" s="43"/>
    </row>
    <row r="80607" spans="1:1" x14ac:dyDescent="0.3">
      <c r="A80607" s="43"/>
    </row>
    <row r="80609" spans="1:1" x14ac:dyDescent="0.3">
      <c r="A80609" s="43"/>
    </row>
    <row r="80611" spans="1:1" x14ac:dyDescent="0.3">
      <c r="A80611" s="43"/>
    </row>
    <row r="80613" spans="1:1" x14ac:dyDescent="0.3">
      <c r="A80613" s="43"/>
    </row>
    <row r="80615" spans="1:1" x14ac:dyDescent="0.3">
      <c r="A80615" s="43"/>
    </row>
    <row r="80617" spans="1:1" x14ac:dyDescent="0.3">
      <c r="A80617" s="43"/>
    </row>
    <row r="80619" spans="1:1" x14ac:dyDescent="0.3">
      <c r="A80619" s="43"/>
    </row>
    <row r="80621" spans="1:1" x14ac:dyDescent="0.3">
      <c r="A80621" s="43"/>
    </row>
    <row r="80623" spans="1:1" x14ac:dyDescent="0.3">
      <c r="A80623" s="43"/>
    </row>
    <row r="80625" spans="1:1" x14ac:dyDescent="0.3">
      <c r="A80625" s="43"/>
    </row>
    <row r="80627" spans="1:1" x14ac:dyDescent="0.3">
      <c r="A80627" s="43"/>
    </row>
    <row r="80629" spans="1:1" x14ac:dyDescent="0.3">
      <c r="A80629" s="43"/>
    </row>
    <row r="80631" spans="1:1" x14ac:dyDescent="0.3">
      <c r="A80631" s="43"/>
    </row>
    <row r="80633" spans="1:1" x14ac:dyDescent="0.3">
      <c r="A80633" s="43"/>
    </row>
    <row r="80635" spans="1:1" x14ac:dyDescent="0.3">
      <c r="A80635" s="43"/>
    </row>
    <row r="80637" spans="1:1" x14ac:dyDescent="0.3">
      <c r="A80637" s="43"/>
    </row>
    <row r="80639" spans="1:1" x14ac:dyDescent="0.3">
      <c r="A80639" s="43"/>
    </row>
    <row r="80641" spans="1:1" x14ac:dyDescent="0.3">
      <c r="A80641" s="43"/>
    </row>
    <row r="80643" spans="1:1" x14ac:dyDescent="0.3">
      <c r="A80643" s="43"/>
    </row>
    <row r="80645" spans="1:1" x14ac:dyDescent="0.3">
      <c r="A80645" s="43"/>
    </row>
    <row r="80647" spans="1:1" x14ac:dyDescent="0.3">
      <c r="A80647" s="43"/>
    </row>
    <row r="80649" spans="1:1" x14ac:dyDescent="0.3">
      <c r="A80649" s="43"/>
    </row>
    <row r="80651" spans="1:1" x14ac:dyDescent="0.3">
      <c r="A80651" s="43"/>
    </row>
    <row r="80653" spans="1:1" x14ac:dyDescent="0.3">
      <c r="A80653" s="43"/>
    </row>
    <row r="80655" spans="1:1" x14ac:dyDescent="0.3">
      <c r="A80655" s="43"/>
    </row>
    <row r="80657" spans="1:1" x14ac:dyDescent="0.3">
      <c r="A80657" s="43"/>
    </row>
    <row r="80659" spans="1:1" x14ac:dyDescent="0.3">
      <c r="A80659" s="43"/>
    </row>
    <row r="80661" spans="1:1" x14ac:dyDescent="0.3">
      <c r="A80661" s="43"/>
    </row>
    <row r="80663" spans="1:1" x14ac:dyDescent="0.3">
      <c r="A80663" s="43"/>
    </row>
    <row r="80665" spans="1:1" x14ac:dyDescent="0.3">
      <c r="A80665" s="43"/>
    </row>
    <row r="80667" spans="1:1" x14ac:dyDescent="0.3">
      <c r="A80667" s="43"/>
    </row>
    <row r="80669" spans="1:1" x14ac:dyDescent="0.3">
      <c r="A80669" s="43"/>
    </row>
    <row r="80671" spans="1:1" x14ac:dyDescent="0.3">
      <c r="A80671" s="43"/>
    </row>
    <row r="80673" spans="1:1" x14ac:dyDescent="0.3">
      <c r="A80673" s="43"/>
    </row>
    <row r="80675" spans="1:1" x14ac:dyDescent="0.3">
      <c r="A80675" s="43"/>
    </row>
    <row r="80677" spans="1:1" x14ac:dyDescent="0.3">
      <c r="A80677" s="43"/>
    </row>
    <row r="80679" spans="1:1" x14ac:dyDescent="0.3">
      <c r="A80679" s="43"/>
    </row>
    <row r="80681" spans="1:1" x14ac:dyDescent="0.3">
      <c r="A80681" s="43"/>
    </row>
    <row r="80683" spans="1:1" x14ac:dyDescent="0.3">
      <c r="A80683" s="43"/>
    </row>
    <row r="80685" spans="1:1" x14ac:dyDescent="0.3">
      <c r="A80685" s="43"/>
    </row>
    <row r="80687" spans="1:1" x14ac:dyDescent="0.3">
      <c r="A80687" s="43"/>
    </row>
    <row r="80689" spans="1:1" x14ac:dyDescent="0.3">
      <c r="A80689" s="43"/>
    </row>
    <row r="80691" spans="1:1" x14ac:dyDescent="0.3">
      <c r="A80691" s="43"/>
    </row>
    <row r="80693" spans="1:1" x14ac:dyDescent="0.3">
      <c r="A80693" s="43"/>
    </row>
    <row r="80695" spans="1:1" x14ac:dyDescent="0.3">
      <c r="A80695" s="43"/>
    </row>
    <row r="80697" spans="1:1" x14ac:dyDescent="0.3">
      <c r="A80697" s="43"/>
    </row>
    <row r="80699" spans="1:1" x14ac:dyDescent="0.3">
      <c r="A80699" s="43"/>
    </row>
    <row r="80701" spans="1:1" x14ac:dyDescent="0.3">
      <c r="A80701" s="43"/>
    </row>
    <row r="80703" spans="1:1" x14ac:dyDescent="0.3">
      <c r="A80703" s="43"/>
    </row>
    <row r="80705" spans="1:1" x14ac:dyDescent="0.3">
      <c r="A80705" s="43"/>
    </row>
    <row r="80707" spans="1:1" x14ac:dyDescent="0.3">
      <c r="A80707" s="43"/>
    </row>
    <row r="80709" spans="1:1" x14ac:dyDescent="0.3">
      <c r="A80709" s="43"/>
    </row>
    <row r="80711" spans="1:1" x14ac:dyDescent="0.3">
      <c r="A80711" s="43"/>
    </row>
    <row r="80713" spans="1:1" x14ac:dyDescent="0.3">
      <c r="A80713" s="43"/>
    </row>
    <row r="80715" spans="1:1" x14ac:dyDescent="0.3">
      <c r="A80715" s="43"/>
    </row>
    <row r="80717" spans="1:1" x14ac:dyDescent="0.3">
      <c r="A80717" s="43"/>
    </row>
    <row r="80719" spans="1:1" x14ac:dyDescent="0.3">
      <c r="A80719" s="43"/>
    </row>
    <row r="80721" spans="1:1" x14ac:dyDescent="0.3">
      <c r="A80721" s="43"/>
    </row>
    <row r="80723" spans="1:1" x14ac:dyDescent="0.3">
      <c r="A80723" s="43"/>
    </row>
    <row r="80725" spans="1:1" x14ac:dyDescent="0.3">
      <c r="A80725" s="43"/>
    </row>
    <row r="80727" spans="1:1" x14ac:dyDescent="0.3">
      <c r="A80727" s="43"/>
    </row>
    <row r="80729" spans="1:1" x14ac:dyDescent="0.3">
      <c r="A80729" s="43"/>
    </row>
    <row r="80731" spans="1:1" x14ac:dyDescent="0.3">
      <c r="A80731" s="43"/>
    </row>
    <row r="80733" spans="1:1" x14ac:dyDescent="0.3">
      <c r="A80733" s="43"/>
    </row>
    <row r="80735" spans="1:1" x14ac:dyDescent="0.3">
      <c r="A80735" s="43"/>
    </row>
    <row r="80737" spans="1:1" x14ac:dyDescent="0.3">
      <c r="A80737" s="43"/>
    </row>
    <row r="80739" spans="1:1" x14ac:dyDescent="0.3">
      <c r="A80739" s="43"/>
    </row>
    <row r="80741" spans="1:1" x14ac:dyDescent="0.3">
      <c r="A80741" s="43"/>
    </row>
    <row r="80743" spans="1:1" x14ac:dyDescent="0.3">
      <c r="A80743" s="43"/>
    </row>
    <row r="80745" spans="1:1" x14ac:dyDescent="0.3">
      <c r="A80745" s="43"/>
    </row>
    <row r="80747" spans="1:1" x14ac:dyDescent="0.3">
      <c r="A80747" s="43"/>
    </row>
    <row r="80749" spans="1:1" x14ac:dyDescent="0.3">
      <c r="A80749" s="43"/>
    </row>
    <row r="80751" spans="1:1" x14ac:dyDescent="0.3">
      <c r="A80751" s="43"/>
    </row>
    <row r="80753" spans="1:1" x14ac:dyDescent="0.3">
      <c r="A80753" s="43"/>
    </row>
    <row r="80755" spans="1:1" x14ac:dyDescent="0.3">
      <c r="A80755" s="43"/>
    </row>
    <row r="80757" spans="1:1" x14ac:dyDescent="0.3">
      <c r="A80757" s="43"/>
    </row>
    <row r="80759" spans="1:1" x14ac:dyDescent="0.3">
      <c r="A80759" s="43"/>
    </row>
    <row r="80761" spans="1:1" x14ac:dyDescent="0.3">
      <c r="A80761" s="43"/>
    </row>
    <row r="80763" spans="1:1" x14ac:dyDescent="0.3">
      <c r="A80763" s="43"/>
    </row>
    <row r="80765" spans="1:1" x14ac:dyDescent="0.3">
      <c r="A80765" s="43"/>
    </row>
    <row r="80767" spans="1:1" x14ac:dyDescent="0.3">
      <c r="A80767" s="43"/>
    </row>
    <row r="80769" spans="1:1" x14ac:dyDescent="0.3">
      <c r="A80769" s="43"/>
    </row>
    <row r="80771" spans="1:1" x14ac:dyDescent="0.3">
      <c r="A80771" s="43"/>
    </row>
    <row r="80773" spans="1:1" x14ac:dyDescent="0.3">
      <c r="A80773" s="43"/>
    </row>
    <row r="80775" spans="1:1" x14ac:dyDescent="0.3">
      <c r="A80775" s="43"/>
    </row>
    <row r="80777" spans="1:1" x14ac:dyDescent="0.3">
      <c r="A80777" s="43"/>
    </row>
    <row r="80779" spans="1:1" x14ac:dyDescent="0.3">
      <c r="A80779" s="43"/>
    </row>
    <row r="80781" spans="1:1" x14ac:dyDescent="0.3">
      <c r="A80781" s="43"/>
    </row>
    <row r="80783" spans="1:1" x14ac:dyDescent="0.3">
      <c r="A80783" s="43"/>
    </row>
    <row r="80785" spans="1:1" x14ac:dyDescent="0.3">
      <c r="A80785" s="43"/>
    </row>
    <row r="80787" spans="1:1" x14ac:dyDescent="0.3">
      <c r="A80787" s="43"/>
    </row>
    <row r="80789" spans="1:1" x14ac:dyDescent="0.3">
      <c r="A80789" s="43"/>
    </row>
    <row r="80791" spans="1:1" x14ac:dyDescent="0.3">
      <c r="A80791" s="43"/>
    </row>
    <row r="80793" spans="1:1" x14ac:dyDescent="0.3">
      <c r="A80793" s="43"/>
    </row>
    <row r="80795" spans="1:1" x14ac:dyDescent="0.3">
      <c r="A80795" s="43"/>
    </row>
    <row r="80797" spans="1:1" x14ac:dyDescent="0.3">
      <c r="A80797" s="43"/>
    </row>
    <row r="80799" spans="1:1" x14ac:dyDescent="0.3">
      <c r="A80799" s="43"/>
    </row>
    <row r="80801" spans="1:1" x14ac:dyDescent="0.3">
      <c r="A80801" s="43"/>
    </row>
    <row r="80803" spans="1:1" x14ac:dyDescent="0.3">
      <c r="A80803" s="43"/>
    </row>
    <row r="80805" spans="1:1" x14ac:dyDescent="0.3">
      <c r="A80805" s="43"/>
    </row>
    <row r="80807" spans="1:1" x14ac:dyDescent="0.3">
      <c r="A80807" s="43"/>
    </row>
    <row r="80809" spans="1:1" x14ac:dyDescent="0.3">
      <c r="A80809" s="43"/>
    </row>
    <row r="80811" spans="1:1" x14ac:dyDescent="0.3">
      <c r="A80811" s="43"/>
    </row>
    <row r="80813" spans="1:1" x14ac:dyDescent="0.3">
      <c r="A80813" s="43"/>
    </row>
    <row r="80815" spans="1:1" x14ac:dyDescent="0.3">
      <c r="A80815" s="43"/>
    </row>
    <row r="80817" spans="1:1" x14ac:dyDescent="0.3">
      <c r="A80817" s="43"/>
    </row>
    <row r="80819" spans="1:1" x14ac:dyDescent="0.3">
      <c r="A80819" s="43"/>
    </row>
    <row r="80821" spans="1:1" x14ac:dyDescent="0.3">
      <c r="A80821" s="43"/>
    </row>
    <row r="80823" spans="1:1" x14ac:dyDescent="0.3">
      <c r="A80823" s="43"/>
    </row>
    <row r="80825" spans="1:1" x14ac:dyDescent="0.3">
      <c r="A80825" s="43"/>
    </row>
    <row r="80827" spans="1:1" x14ac:dyDescent="0.3">
      <c r="A80827" s="43"/>
    </row>
    <row r="80829" spans="1:1" x14ac:dyDescent="0.3">
      <c r="A80829" s="43"/>
    </row>
    <row r="80831" spans="1:1" x14ac:dyDescent="0.3">
      <c r="A80831" s="43"/>
    </row>
    <row r="80833" spans="1:1" x14ac:dyDescent="0.3">
      <c r="A80833" s="43"/>
    </row>
    <row r="80835" spans="1:1" x14ac:dyDescent="0.3">
      <c r="A80835" s="43"/>
    </row>
    <row r="80837" spans="1:1" x14ac:dyDescent="0.3">
      <c r="A80837" s="43"/>
    </row>
    <row r="80839" spans="1:1" x14ac:dyDescent="0.3">
      <c r="A80839" s="43"/>
    </row>
    <row r="80841" spans="1:1" x14ac:dyDescent="0.3">
      <c r="A80841" s="43"/>
    </row>
    <row r="80843" spans="1:1" x14ac:dyDescent="0.3">
      <c r="A80843" s="43"/>
    </row>
    <row r="80845" spans="1:1" x14ac:dyDescent="0.3">
      <c r="A80845" s="43"/>
    </row>
    <row r="80847" spans="1:1" x14ac:dyDescent="0.3">
      <c r="A80847" s="43"/>
    </row>
    <row r="80849" spans="1:1" x14ac:dyDescent="0.3">
      <c r="A80849" s="43"/>
    </row>
    <row r="80851" spans="1:1" x14ac:dyDescent="0.3">
      <c r="A80851" s="43"/>
    </row>
    <row r="80853" spans="1:1" x14ac:dyDescent="0.3">
      <c r="A80853" s="43"/>
    </row>
    <row r="80855" spans="1:1" x14ac:dyDescent="0.3">
      <c r="A80855" s="43"/>
    </row>
    <row r="80857" spans="1:1" x14ac:dyDescent="0.3">
      <c r="A80857" s="43"/>
    </row>
    <row r="80859" spans="1:1" x14ac:dyDescent="0.3">
      <c r="A80859" s="43"/>
    </row>
    <row r="80861" spans="1:1" x14ac:dyDescent="0.3">
      <c r="A80861" s="43"/>
    </row>
    <row r="80863" spans="1:1" x14ac:dyDescent="0.3">
      <c r="A80863" s="43"/>
    </row>
    <row r="80865" spans="1:1" x14ac:dyDescent="0.3">
      <c r="A80865" s="43"/>
    </row>
    <row r="80867" spans="1:1" x14ac:dyDescent="0.3">
      <c r="A80867" s="43"/>
    </row>
    <row r="80869" spans="1:1" x14ac:dyDescent="0.3">
      <c r="A80869" s="43"/>
    </row>
    <row r="80871" spans="1:1" x14ac:dyDescent="0.3">
      <c r="A80871" s="43"/>
    </row>
    <row r="80873" spans="1:1" x14ac:dyDescent="0.3">
      <c r="A80873" s="43"/>
    </row>
    <row r="80875" spans="1:1" x14ac:dyDescent="0.3">
      <c r="A80875" s="43"/>
    </row>
    <row r="80877" spans="1:1" x14ac:dyDescent="0.3">
      <c r="A80877" s="43"/>
    </row>
    <row r="80879" spans="1:1" x14ac:dyDescent="0.3">
      <c r="A80879" s="43"/>
    </row>
    <row r="80881" spans="1:1" x14ac:dyDescent="0.3">
      <c r="A80881" s="43"/>
    </row>
    <row r="80883" spans="1:1" x14ac:dyDescent="0.3">
      <c r="A80883" s="43"/>
    </row>
    <row r="80885" spans="1:1" x14ac:dyDescent="0.3">
      <c r="A80885" s="43"/>
    </row>
    <row r="80887" spans="1:1" x14ac:dyDescent="0.3">
      <c r="A80887" s="43"/>
    </row>
    <row r="80889" spans="1:1" x14ac:dyDescent="0.3">
      <c r="A80889" s="43"/>
    </row>
    <row r="80891" spans="1:1" x14ac:dyDescent="0.3">
      <c r="A80891" s="43"/>
    </row>
    <row r="80893" spans="1:1" x14ac:dyDescent="0.3">
      <c r="A80893" s="43"/>
    </row>
    <row r="80895" spans="1:1" x14ac:dyDescent="0.3">
      <c r="A80895" s="43"/>
    </row>
    <row r="80897" spans="1:1" x14ac:dyDescent="0.3">
      <c r="A80897" s="43"/>
    </row>
    <row r="80899" spans="1:1" x14ac:dyDescent="0.3">
      <c r="A80899" s="43"/>
    </row>
    <row r="80901" spans="1:1" x14ac:dyDescent="0.3">
      <c r="A80901" s="43"/>
    </row>
    <row r="80903" spans="1:1" x14ac:dyDescent="0.3">
      <c r="A80903" s="43"/>
    </row>
    <row r="80905" spans="1:1" x14ac:dyDescent="0.3">
      <c r="A80905" s="43"/>
    </row>
    <row r="80907" spans="1:1" x14ac:dyDescent="0.3">
      <c r="A80907" s="43"/>
    </row>
    <row r="80909" spans="1:1" x14ac:dyDescent="0.3">
      <c r="A80909" s="43"/>
    </row>
    <row r="80911" spans="1:1" x14ac:dyDescent="0.3">
      <c r="A80911" s="43"/>
    </row>
    <row r="80913" spans="1:1" x14ac:dyDescent="0.3">
      <c r="A80913" s="43"/>
    </row>
    <row r="80915" spans="1:1" x14ac:dyDescent="0.3">
      <c r="A80915" s="43"/>
    </row>
    <row r="80917" spans="1:1" x14ac:dyDescent="0.3">
      <c r="A80917" s="43"/>
    </row>
    <row r="80919" spans="1:1" x14ac:dyDescent="0.3">
      <c r="A80919" s="43"/>
    </row>
    <row r="80921" spans="1:1" x14ac:dyDescent="0.3">
      <c r="A80921" s="43"/>
    </row>
    <row r="80923" spans="1:1" x14ac:dyDescent="0.3">
      <c r="A80923" s="43"/>
    </row>
    <row r="80925" spans="1:1" x14ac:dyDescent="0.3">
      <c r="A80925" s="43"/>
    </row>
    <row r="80927" spans="1:1" x14ac:dyDescent="0.3">
      <c r="A80927" s="43"/>
    </row>
    <row r="80929" spans="1:1" x14ac:dyDescent="0.3">
      <c r="A80929" s="43"/>
    </row>
    <row r="80931" spans="1:1" x14ac:dyDescent="0.3">
      <c r="A80931" s="43"/>
    </row>
    <row r="80933" spans="1:1" x14ac:dyDescent="0.3">
      <c r="A80933" s="43"/>
    </row>
    <row r="80935" spans="1:1" x14ac:dyDescent="0.3">
      <c r="A80935" s="43"/>
    </row>
    <row r="80937" spans="1:1" x14ac:dyDescent="0.3">
      <c r="A80937" s="43"/>
    </row>
    <row r="80939" spans="1:1" x14ac:dyDescent="0.3">
      <c r="A80939" s="43"/>
    </row>
    <row r="80941" spans="1:1" x14ac:dyDescent="0.3">
      <c r="A80941" s="43"/>
    </row>
    <row r="80943" spans="1:1" x14ac:dyDescent="0.3">
      <c r="A80943" s="43"/>
    </row>
    <row r="80945" spans="1:1" x14ac:dyDescent="0.3">
      <c r="A80945" s="43"/>
    </row>
    <row r="80947" spans="1:1" x14ac:dyDescent="0.3">
      <c r="A80947" s="43"/>
    </row>
    <row r="80949" spans="1:1" x14ac:dyDescent="0.3">
      <c r="A80949" s="43"/>
    </row>
    <row r="80951" spans="1:1" x14ac:dyDescent="0.3">
      <c r="A80951" s="43"/>
    </row>
    <row r="80953" spans="1:1" x14ac:dyDescent="0.3">
      <c r="A80953" s="43"/>
    </row>
    <row r="80955" spans="1:1" x14ac:dyDescent="0.3">
      <c r="A80955" s="43"/>
    </row>
    <row r="80957" spans="1:1" x14ac:dyDescent="0.3">
      <c r="A80957" s="43"/>
    </row>
    <row r="80959" spans="1:1" x14ac:dyDescent="0.3">
      <c r="A80959" s="43"/>
    </row>
    <row r="80961" spans="1:1" x14ac:dyDescent="0.3">
      <c r="A80961" s="43"/>
    </row>
    <row r="80963" spans="1:1" x14ac:dyDescent="0.3">
      <c r="A80963" s="43"/>
    </row>
    <row r="80965" spans="1:1" x14ac:dyDescent="0.3">
      <c r="A80965" s="43"/>
    </row>
    <row r="80967" spans="1:1" x14ac:dyDescent="0.3">
      <c r="A80967" s="43"/>
    </row>
    <row r="80969" spans="1:1" x14ac:dyDescent="0.3">
      <c r="A80969" s="43"/>
    </row>
    <row r="80971" spans="1:1" x14ac:dyDescent="0.3">
      <c r="A80971" s="43"/>
    </row>
    <row r="80973" spans="1:1" x14ac:dyDescent="0.3">
      <c r="A80973" s="43"/>
    </row>
    <row r="80975" spans="1:1" x14ac:dyDescent="0.3">
      <c r="A80975" s="43"/>
    </row>
    <row r="80977" spans="1:1" x14ac:dyDescent="0.3">
      <c r="A80977" s="43"/>
    </row>
    <row r="80979" spans="1:1" x14ac:dyDescent="0.3">
      <c r="A80979" s="43"/>
    </row>
    <row r="80981" spans="1:1" x14ac:dyDescent="0.3">
      <c r="A80981" s="43"/>
    </row>
    <row r="80983" spans="1:1" x14ac:dyDescent="0.3">
      <c r="A80983" s="43"/>
    </row>
    <row r="80985" spans="1:1" x14ac:dyDescent="0.3">
      <c r="A80985" s="43"/>
    </row>
    <row r="80987" spans="1:1" x14ac:dyDescent="0.3">
      <c r="A80987" s="43"/>
    </row>
    <row r="80989" spans="1:1" x14ac:dyDescent="0.3">
      <c r="A80989" s="43"/>
    </row>
    <row r="80991" spans="1:1" x14ac:dyDescent="0.3">
      <c r="A80991" s="43"/>
    </row>
    <row r="80993" spans="1:1" x14ac:dyDescent="0.3">
      <c r="A80993" s="43"/>
    </row>
    <row r="80995" spans="1:1" x14ac:dyDescent="0.3">
      <c r="A80995" s="43"/>
    </row>
    <row r="80997" spans="1:1" x14ac:dyDescent="0.3">
      <c r="A80997" s="43"/>
    </row>
    <row r="80999" spans="1:1" x14ac:dyDescent="0.3">
      <c r="A80999" s="43"/>
    </row>
    <row r="81001" spans="1:1" x14ac:dyDescent="0.3">
      <c r="A81001" s="43"/>
    </row>
    <row r="81003" spans="1:1" x14ac:dyDescent="0.3">
      <c r="A81003" s="43"/>
    </row>
    <row r="81005" spans="1:1" x14ac:dyDescent="0.3">
      <c r="A81005" s="43"/>
    </row>
    <row r="81007" spans="1:1" x14ac:dyDescent="0.3">
      <c r="A81007" s="43"/>
    </row>
    <row r="81009" spans="1:1" x14ac:dyDescent="0.3">
      <c r="A81009" s="43"/>
    </row>
    <row r="81011" spans="1:1" x14ac:dyDescent="0.3">
      <c r="A81011" s="43"/>
    </row>
    <row r="81013" spans="1:1" x14ac:dyDescent="0.3">
      <c r="A81013" s="43"/>
    </row>
    <row r="81015" spans="1:1" x14ac:dyDescent="0.3">
      <c r="A81015" s="43"/>
    </row>
    <row r="81017" spans="1:1" x14ac:dyDescent="0.3">
      <c r="A81017" s="43"/>
    </row>
    <row r="81019" spans="1:1" x14ac:dyDescent="0.3">
      <c r="A81019" s="43"/>
    </row>
    <row r="81021" spans="1:1" x14ac:dyDescent="0.3">
      <c r="A81021" s="43"/>
    </row>
    <row r="81023" spans="1:1" x14ac:dyDescent="0.3">
      <c r="A81023" s="43"/>
    </row>
    <row r="81025" spans="1:1" x14ac:dyDescent="0.3">
      <c r="A81025" s="43"/>
    </row>
    <row r="81027" spans="1:1" x14ac:dyDescent="0.3">
      <c r="A81027" s="43"/>
    </row>
    <row r="81029" spans="1:1" x14ac:dyDescent="0.3">
      <c r="A81029" s="43"/>
    </row>
    <row r="81031" spans="1:1" x14ac:dyDescent="0.3">
      <c r="A81031" s="43"/>
    </row>
    <row r="81033" spans="1:1" x14ac:dyDescent="0.3">
      <c r="A81033" s="43"/>
    </row>
    <row r="81035" spans="1:1" x14ac:dyDescent="0.3">
      <c r="A81035" s="43"/>
    </row>
    <row r="81037" spans="1:1" x14ac:dyDescent="0.3">
      <c r="A81037" s="43"/>
    </row>
    <row r="81039" spans="1:1" x14ac:dyDescent="0.3">
      <c r="A81039" s="43"/>
    </row>
    <row r="81041" spans="1:1" x14ac:dyDescent="0.3">
      <c r="A81041" s="43"/>
    </row>
    <row r="81043" spans="1:1" x14ac:dyDescent="0.3">
      <c r="A81043" s="43"/>
    </row>
    <row r="81045" spans="1:1" x14ac:dyDescent="0.3">
      <c r="A81045" s="43"/>
    </row>
    <row r="81047" spans="1:1" x14ac:dyDescent="0.3">
      <c r="A81047" s="43"/>
    </row>
    <row r="81049" spans="1:1" x14ac:dyDescent="0.3">
      <c r="A81049" s="43"/>
    </row>
    <row r="81051" spans="1:1" x14ac:dyDescent="0.3">
      <c r="A81051" s="43"/>
    </row>
    <row r="81053" spans="1:1" x14ac:dyDescent="0.3">
      <c r="A81053" s="43"/>
    </row>
    <row r="81055" spans="1:1" x14ac:dyDescent="0.3">
      <c r="A81055" s="43"/>
    </row>
    <row r="81057" spans="1:1" x14ac:dyDescent="0.3">
      <c r="A81057" s="43"/>
    </row>
    <row r="81059" spans="1:1" x14ac:dyDescent="0.3">
      <c r="A81059" s="43"/>
    </row>
    <row r="81061" spans="1:1" x14ac:dyDescent="0.3">
      <c r="A81061" s="43"/>
    </row>
    <row r="81063" spans="1:1" x14ac:dyDescent="0.3">
      <c r="A81063" s="43"/>
    </row>
    <row r="81065" spans="1:1" x14ac:dyDescent="0.3">
      <c r="A81065" s="43"/>
    </row>
    <row r="81067" spans="1:1" x14ac:dyDescent="0.3">
      <c r="A81067" s="43"/>
    </row>
    <row r="81069" spans="1:1" x14ac:dyDescent="0.3">
      <c r="A81069" s="43"/>
    </row>
    <row r="81071" spans="1:1" x14ac:dyDescent="0.3">
      <c r="A81071" s="43"/>
    </row>
    <row r="81073" spans="1:1" x14ac:dyDescent="0.3">
      <c r="A81073" s="43"/>
    </row>
    <row r="81075" spans="1:1" x14ac:dyDescent="0.3">
      <c r="A81075" s="43"/>
    </row>
    <row r="81077" spans="1:1" x14ac:dyDescent="0.3">
      <c r="A81077" s="43"/>
    </row>
    <row r="81079" spans="1:1" x14ac:dyDescent="0.3">
      <c r="A81079" s="43"/>
    </row>
    <row r="81081" spans="1:1" x14ac:dyDescent="0.3">
      <c r="A81081" s="43"/>
    </row>
    <row r="81083" spans="1:1" x14ac:dyDescent="0.3">
      <c r="A81083" s="43"/>
    </row>
    <row r="81085" spans="1:1" x14ac:dyDescent="0.3">
      <c r="A81085" s="43"/>
    </row>
    <row r="81087" spans="1:1" x14ac:dyDescent="0.3">
      <c r="A81087" s="43"/>
    </row>
    <row r="81089" spans="1:1" x14ac:dyDescent="0.3">
      <c r="A81089" s="43"/>
    </row>
    <row r="81091" spans="1:1" x14ac:dyDescent="0.3">
      <c r="A81091" s="43"/>
    </row>
    <row r="81093" spans="1:1" x14ac:dyDescent="0.3">
      <c r="A81093" s="43"/>
    </row>
    <row r="81095" spans="1:1" x14ac:dyDescent="0.3">
      <c r="A81095" s="43"/>
    </row>
    <row r="81097" spans="1:1" x14ac:dyDescent="0.3">
      <c r="A81097" s="43"/>
    </row>
    <row r="81099" spans="1:1" x14ac:dyDescent="0.3">
      <c r="A81099" s="43"/>
    </row>
    <row r="81101" spans="1:1" x14ac:dyDescent="0.3">
      <c r="A81101" s="43"/>
    </row>
    <row r="81103" spans="1:1" x14ac:dyDescent="0.3">
      <c r="A81103" s="43"/>
    </row>
    <row r="81105" spans="1:1" x14ac:dyDescent="0.3">
      <c r="A81105" s="43"/>
    </row>
    <row r="81107" spans="1:1" x14ac:dyDescent="0.3">
      <c r="A81107" s="43"/>
    </row>
    <row r="81109" spans="1:1" x14ac:dyDescent="0.3">
      <c r="A81109" s="43"/>
    </row>
    <row r="81111" spans="1:1" x14ac:dyDescent="0.3">
      <c r="A81111" s="43"/>
    </row>
    <row r="81113" spans="1:1" x14ac:dyDescent="0.3">
      <c r="A81113" s="43"/>
    </row>
    <row r="81115" spans="1:1" x14ac:dyDescent="0.3">
      <c r="A81115" s="43"/>
    </row>
    <row r="81117" spans="1:1" x14ac:dyDescent="0.3">
      <c r="A81117" s="43"/>
    </row>
    <row r="81119" spans="1:1" x14ac:dyDescent="0.3">
      <c r="A81119" s="43"/>
    </row>
    <row r="81121" spans="1:1" x14ac:dyDescent="0.3">
      <c r="A81121" s="43"/>
    </row>
    <row r="81123" spans="1:1" x14ac:dyDescent="0.3">
      <c r="A81123" s="43"/>
    </row>
    <row r="81125" spans="1:1" x14ac:dyDescent="0.3">
      <c r="A81125" s="43"/>
    </row>
    <row r="81127" spans="1:1" x14ac:dyDescent="0.3">
      <c r="A81127" s="43"/>
    </row>
    <row r="81129" spans="1:1" x14ac:dyDescent="0.3">
      <c r="A81129" s="43"/>
    </row>
    <row r="81131" spans="1:1" x14ac:dyDescent="0.3">
      <c r="A81131" s="43"/>
    </row>
    <row r="81133" spans="1:1" x14ac:dyDescent="0.3">
      <c r="A81133" s="43"/>
    </row>
    <row r="81135" spans="1:1" x14ac:dyDescent="0.3">
      <c r="A81135" s="43"/>
    </row>
    <row r="81137" spans="1:1" x14ac:dyDescent="0.3">
      <c r="A81137" s="43"/>
    </row>
    <row r="81139" spans="1:1" x14ac:dyDescent="0.3">
      <c r="A81139" s="43"/>
    </row>
    <row r="81141" spans="1:1" x14ac:dyDescent="0.3">
      <c r="A81141" s="43"/>
    </row>
    <row r="81143" spans="1:1" x14ac:dyDescent="0.3">
      <c r="A81143" s="43"/>
    </row>
    <row r="81145" spans="1:1" x14ac:dyDescent="0.3">
      <c r="A81145" s="43"/>
    </row>
    <row r="81147" spans="1:1" x14ac:dyDescent="0.3">
      <c r="A81147" s="43"/>
    </row>
    <row r="81149" spans="1:1" x14ac:dyDescent="0.3">
      <c r="A81149" s="43"/>
    </row>
    <row r="81151" spans="1:1" x14ac:dyDescent="0.3">
      <c r="A81151" s="43"/>
    </row>
    <row r="81153" spans="1:1" x14ac:dyDescent="0.3">
      <c r="A81153" s="43"/>
    </row>
    <row r="81155" spans="1:1" x14ac:dyDescent="0.3">
      <c r="A81155" s="43"/>
    </row>
    <row r="81157" spans="1:1" x14ac:dyDescent="0.3">
      <c r="A81157" s="43"/>
    </row>
    <row r="81159" spans="1:1" x14ac:dyDescent="0.3">
      <c r="A81159" s="43"/>
    </row>
    <row r="81161" spans="1:1" x14ac:dyDescent="0.3">
      <c r="A81161" s="43"/>
    </row>
    <row r="81163" spans="1:1" x14ac:dyDescent="0.3">
      <c r="A81163" s="43"/>
    </row>
    <row r="81165" spans="1:1" x14ac:dyDescent="0.3">
      <c r="A81165" s="43"/>
    </row>
    <row r="81167" spans="1:1" x14ac:dyDescent="0.3">
      <c r="A81167" s="43"/>
    </row>
    <row r="81169" spans="1:1" x14ac:dyDescent="0.3">
      <c r="A81169" s="43"/>
    </row>
    <row r="81171" spans="1:1" x14ac:dyDescent="0.3">
      <c r="A81171" s="43"/>
    </row>
    <row r="81173" spans="1:1" x14ac:dyDescent="0.3">
      <c r="A81173" s="43"/>
    </row>
    <row r="81175" spans="1:1" x14ac:dyDescent="0.3">
      <c r="A81175" s="43"/>
    </row>
    <row r="81177" spans="1:1" x14ac:dyDescent="0.3">
      <c r="A81177" s="43"/>
    </row>
    <row r="81179" spans="1:1" x14ac:dyDescent="0.3">
      <c r="A81179" s="43"/>
    </row>
    <row r="81181" spans="1:1" x14ac:dyDescent="0.3">
      <c r="A81181" s="43"/>
    </row>
    <row r="81183" spans="1:1" x14ac:dyDescent="0.3">
      <c r="A81183" s="43"/>
    </row>
    <row r="81185" spans="1:1" x14ac:dyDescent="0.3">
      <c r="A81185" s="43"/>
    </row>
    <row r="81187" spans="1:1" x14ac:dyDescent="0.3">
      <c r="A81187" s="43"/>
    </row>
    <row r="81189" spans="1:1" x14ac:dyDescent="0.3">
      <c r="A81189" s="43"/>
    </row>
    <row r="81191" spans="1:1" x14ac:dyDescent="0.3">
      <c r="A81191" s="43"/>
    </row>
    <row r="81193" spans="1:1" x14ac:dyDescent="0.3">
      <c r="A81193" s="43"/>
    </row>
    <row r="81195" spans="1:1" x14ac:dyDescent="0.3">
      <c r="A81195" s="43"/>
    </row>
    <row r="81197" spans="1:1" x14ac:dyDescent="0.3">
      <c r="A81197" s="43"/>
    </row>
    <row r="81199" spans="1:1" x14ac:dyDescent="0.3">
      <c r="A81199" s="43"/>
    </row>
    <row r="81201" spans="1:1" x14ac:dyDescent="0.3">
      <c r="A81201" s="43"/>
    </row>
    <row r="81203" spans="1:1" x14ac:dyDescent="0.3">
      <c r="A81203" s="43"/>
    </row>
    <row r="81205" spans="1:1" x14ac:dyDescent="0.3">
      <c r="A81205" s="43"/>
    </row>
    <row r="81207" spans="1:1" x14ac:dyDescent="0.3">
      <c r="A81207" s="43"/>
    </row>
    <row r="81209" spans="1:1" x14ac:dyDescent="0.3">
      <c r="A81209" s="43"/>
    </row>
    <row r="81211" spans="1:1" x14ac:dyDescent="0.3">
      <c r="A81211" s="43"/>
    </row>
    <row r="81213" spans="1:1" x14ac:dyDescent="0.3">
      <c r="A81213" s="43"/>
    </row>
    <row r="81215" spans="1:1" x14ac:dyDescent="0.3">
      <c r="A81215" s="43"/>
    </row>
    <row r="81217" spans="1:1" x14ac:dyDescent="0.3">
      <c r="A81217" s="43"/>
    </row>
    <row r="81219" spans="1:1" x14ac:dyDescent="0.3">
      <c r="A81219" s="43"/>
    </row>
    <row r="81221" spans="1:1" x14ac:dyDescent="0.3">
      <c r="A81221" s="43"/>
    </row>
    <row r="81223" spans="1:1" x14ac:dyDescent="0.3">
      <c r="A81223" s="43"/>
    </row>
    <row r="81225" spans="1:1" x14ac:dyDescent="0.3">
      <c r="A81225" s="43"/>
    </row>
    <row r="81227" spans="1:1" x14ac:dyDescent="0.3">
      <c r="A81227" s="43"/>
    </row>
    <row r="81229" spans="1:1" x14ac:dyDescent="0.3">
      <c r="A81229" s="43"/>
    </row>
    <row r="81231" spans="1:1" x14ac:dyDescent="0.3">
      <c r="A81231" s="43"/>
    </row>
    <row r="81233" spans="1:1" x14ac:dyDescent="0.3">
      <c r="A81233" s="43"/>
    </row>
    <row r="81235" spans="1:1" x14ac:dyDescent="0.3">
      <c r="A81235" s="43"/>
    </row>
    <row r="81237" spans="1:1" x14ac:dyDescent="0.3">
      <c r="A81237" s="43"/>
    </row>
    <row r="81239" spans="1:1" x14ac:dyDescent="0.3">
      <c r="A81239" s="43"/>
    </row>
    <row r="81241" spans="1:1" x14ac:dyDescent="0.3">
      <c r="A81241" s="43"/>
    </row>
    <row r="81243" spans="1:1" x14ac:dyDescent="0.3">
      <c r="A81243" s="43"/>
    </row>
    <row r="81245" spans="1:1" x14ac:dyDescent="0.3">
      <c r="A81245" s="43"/>
    </row>
    <row r="81247" spans="1:1" x14ac:dyDescent="0.3">
      <c r="A81247" s="43"/>
    </row>
    <row r="81249" spans="1:1" x14ac:dyDescent="0.3">
      <c r="A81249" s="43"/>
    </row>
    <row r="81251" spans="1:1" x14ac:dyDescent="0.3">
      <c r="A81251" s="43"/>
    </row>
    <row r="81253" spans="1:1" x14ac:dyDescent="0.3">
      <c r="A81253" s="43"/>
    </row>
    <row r="81255" spans="1:1" x14ac:dyDescent="0.3">
      <c r="A81255" s="43"/>
    </row>
    <row r="81257" spans="1:1" x14ac:dyDescent="0.3">
      <c r="A81257" s="43"/>
    </row>
    <row r="81259" spans="1:1" x14ac:dyDescent="0.3">
      <c r="A81259" s="43"/>
    </row>
    <row r="81261" spans="1:1" x14ac:dyDescent="0.3">
      <c r="A81261" s="43"/>
    </row>
    <row r="81263" spans="1:1" x14ac:dyDescent="0.3">
      <c r="A81263" s="43"/>
    </row>
    <row r="81265" spans="1:1" x14ac:dyDescent="0.3">
      <c r="A81265" s="43"/>
    </row>
    <row r="81267" spans="1:1" x14ac:dyDescent="0.3">
      <c r="A81267" s="43"/>
    </row>
    <row r="81269" spans="1:1" x14ac:dyDescent="0.3">
      <c r="A81269" s="43"/>
    </row>
    <row r="81271" spans="1:1" x14ac:dyDescent="0.3">
      <c r="A81271" s="43"/>
    </row>
    <row r="81273" spans="1:1" x14ac:dyDescent="0.3">
      <c r="A81273" s="43"/>
    </row>
    <row r="81275" spans="1:1" x14ac:dyDescent="0.3">
      <c r="A81275" s="43"/>
    </row>
    <row r="81277" spans="1:1" x14ac:dyDescent="0.3">
      <c r="A81277" s="43"/>
    </row>
    <row r="81279" spans="1:1" x14ac:dyDescent="0.3">
      <c r="A81279" s="43"/>
    </row>
    <row r="81281" spans="1:1" x14ac:dyDescent="0.3">
      <c r="A81281" s="43"/>
    </row>
    <row r="81283" spans="1:1" x14ac:dyDescent="0.3">
      <c r="A81283" s="43"/>
    </row>
    <row r="81285" spans="1:1" x14ac:dyDescent="0.3">
      <c r="A81285" s="43"/>
    </row>
    <row r="81287" spans="1:1" x14ac:dyDescent="0.3">
      <c r="A81287" s="43"/>
    </row>
    <row r="81289" spans="1:1" x14ac:dyDescent="0.3">
      <c r="A81289" s="43"/>
    </row>
    <row r="81291" spans="1:1" x14ac:dyDescent="0.3">
      <c r="A81291" s="43"/>
    </row>
    <row r="81293" spans="1:1" x14ac:dyDescent="0.3">
      <c r="A81293" s="43"/>
    </row>
    <row r="81295" spans="1:1" x14ac:dyDescent="0.3">
      <c r="A81295" s="43"/>
    </row>
    <row r="81297" spans="1:1" x14ac:dyDescent="0.3">
      <c r="A81297" s="43"/>
    </row>
    <row r="81299" spans="1:1" x14ac:dyDescent="0.3">
      <c r="A81299" s="43"/>
    </row>
    <row r="81301" spans="1:1" x14ac:dyDescent="0.3">
      <c r="A81301" s="43"/>
    </row>
    <row r="81303" spans="1:1" x14ac:dyDescent="0.3">
      <c r="A81303" s="43"/>
    </row>
    <row r="81305" spans="1:1" x14ac:dyDescent="0.3">
      <c r="A81305" s="43"/>
    </row>
    <row r="81307" spans="1:1" x14ac:dyDescent="0.3">
      <c r="A81307" s="43"/>
    </row>
    <row r="81309" spans="1:1" x14ac:dyDescent="0.3">
      <c r="A81309" s="43"/>
    </row>
    <row r="81311" spans="1:1" x14ac:dyDescent="0.3">
      <c r="A81311" s="43"/>
    </row>
    <row r="81313" spans="1:1" x14ac:dyDescent="0.3">
      <c r="A81313" s="43"/>
    </row>
    <row r="81315" spans="1:1" x14ac:dyDescent="0.3">
      <c r="A81315" s="43"/>
    </row>
    <row r="81317" spans="1:1" x14ac:dyDescent="0.3">
      <c r="A81317" s="43"/>
    </row>
    <row r="81319" spans="1:1" x14ac:dyDescent="0.3">
      <c r="A81319" s="43"/>
    </row>
    <row r="81321" spans="1:1" x14ac:dyDescent="0.3">
      <c r="A81321" s="43"/>
    </row>
    <row r="81323" spans="1:1" x14ac:dyDescent="0.3">
      <c r="A81323" s="43"/>
    </row>
    <row r="81325" spans="1:1" x14ac:dyDescent="0.3">
      <c r="A81325" s="43"/>
    </row>
    <row r="81327" spans="1:1" x14ac:dyDescent="0.3">
      <c r="A81327" s="43"/>
    </row>
    <row r="81329" spans="1:1" x14ac:dyDescent="0.3">
      <c r="A81329" s="43"/>
    </row>
    <row r="81331" spans="1:1" x14ac:dyDescent="0.3">
      <c r="A81331" s="43"/>
    </row>
    <row r="81333" spans="1:1" x14ac:dyDescent="0.3">
      <c r="A81333" s="43"/>
    </row>
    <row r="81335" spans="1:1" x14ac:dyDescent="0.3">
      <c r="A81335" s="43"/>
    </row>
    <row r="81337" spans="1:1" x14ac:dyDescent="0.3">
      <c r="A81337" s="43"/>
    </row>
    <row r="81339" spans="1:1" x14ac:dyDescent="0.3">
      <c r="A81339" s="43"/>
    </row>
    <row r="81341" spans="1:1" x14ac:dyDescent="0.3">
      <c r="A81341" s="43"/>
    </row>
    <row r="81343" spans="1:1" x14ac:dyDescent="0.3">
      <c r="A81343" s="43"/>
    </row>
    <row r="81345" spans="1:1" x14ac:dyDescent="0.3">
      <c r="A81345" s="43"/>
    </row>
    <row r="81347" spans="1:1" x14ac:dyDescent="0.3">
      <c r="A81347" s="43"/>
    </row>
    <row r="81349" spans="1:1" x14ac:dyDescent="0.3">
      <c r="A81349" s="43"/>
    </row>
    <row r="81351" spans="1:1" x14ac:dyDescent="0.3">
      <c r="A81351" s="43"/>
    </row>
    <row r="81353" spans="1:1" x14ac:dyDescent="0.3">
      <c r="A81353" s="43"/>
    </row>
    <row r="81355" spans="1:1" x14ac:dyDescent="0.3">
      <c r="A81355" s="43"/>
    </row>
    <row r="81357" spans="1:1" x14ac:dyDescent="0.3">
      <c r="A81357" s="43"/>
    </row>
    <row r="81359" spans="1:1" x14ac:dyDescent="0.3">
      <c r="A81359" s="43"/>
    </row>
    <row r="81361" spans="1:1" x14ac:dyDescent="0.3">
      <c r="A81361" s="43"/>
    </row>
    <row r="81363" spans="1:1" x14ac:dyDescent="0.3">
      <c r="A81363" s="43"/>
    </row>
    <row r="81365" spans="1:1" x14ac:dyDescent="0.3">
      <c r="A81365" s="43"/>
    </row>
    <row r="81367" spans="1:1" x14ac:dyDescent="0.3">
      <c r="A81367" s="43"/>
    </row>
    <row r="81369" spans="1:1" x14ac:dyDescent="0.3">
      <c r="A81369" s="43"/>
    </row>
    <row r="81371" spans="1:1" x14ac:dyDescent="0.3">
      <c r="A81371" s="43"/>
    </row>
    <row r="81373" spans="1:1" x14ac:dyDescent="0.3">
      <c r="A81373" s="43"/>
    </row>
    <row r="81375" spans="1:1" x14ac:dyDescent="0.3">
      <c r="A81375" s="43"/>
    </row>
    <row r="81377" spans="1:1" x14ac:dyDescent="0.3">
      <c r="A81377" s="43"/>
    </row>
    <row r="81379" spans="1:1" x14ac:dyDescent="0.3">
      <c r="A81379" s="43"/>
    </row>
    <row r="81381" spans="1:1" x14ac:dyDescent="0.3">
      <c r="A81381" s="43"/>
    </row>
    <row r="81383" spans="1:1" x14ac:dyDescent="0.3">
      <c r="A81383" s="43"/>
    </row>
    <row r="81385" spans="1:1" x14ac:dyDescent="0.3">
      <c r="A81385" s="43"/>
    </row>
    <row r="81387" spans="1:1" x14ac:dyDescent="0.3">
      <c r="A81387" s="43"/>
    </row>
    <row r="81389" spans="1:1" x14ac:dyDescent="0.3">
      <c r="A81389" s="43"/>
    </row>
    <row r="81391" spans="1:1" x14ac:dyDescent="0.3">
      <c r="A81391" s="43"/>
    </row>
    <row r="81393" spans="1:1" x14ac:dyDescent="0.3">
      <c r="A81393" s="43"/>
    </row>
    <row r="81395" spans="1:1" x14ac:dyDescent="0.3">
      <c r="A81395" s="43"/>
    </row>
    <row r="81397" spans="1:1" x14ac:dyDescent="0.3">
      <c r="A81397" s="43"/>
    </row>
    <row r="81399" spans="1:1" x14ac:dyDescent="0.3">
      <c r="A81399" s="43"/>
    </row>
    <row r="81401" spans="1:1" x14ac:dyDescent="0.3">
      <c r="A81401" s="43"/>
    </row>
    <row r="81403" spans="1:1" x14ac:dyDescent="0.3">
      <c r="A81403" s="43"/>
    </row>
    <row r="81405" spans="1:1" x14ac:dyDescent="0.3">
      <c r="A81405" s="43"/>
    </row>
    <row r="81407" spans="1:1" x14ac:dyDescent="0.3">
      <c r="A81407" s="43"/>
    </row>
    <row r="81409" spans="1:1" x14ac:dyDescent="0.3">
      <c r="A81409" s="43"/>
    </row>
    <row r="81411" spans="1:1" x14ac:dyDescent="0.3">
      <c r="A81411" s="43"/>
    </row>
    <row r="81413" spans="1:1" x14ac:dyDescent="0.3">
      <c r="A81413" s="43"/>
    </row>
    <row r="81415" spans="1:1" x14ac:dyDescent="0.3">
      <c r="A81415" s="43"/>
    </row>
    <row r="81417" spans="1:1" x14ac:dyDescent="0.3">
      <c r="A81417" s="43"/>
    </row>
    <row r="81419" spans="1:1" x14ac:dyDescent="0.3">
      <c r="A81419" s="43"/>
    </row>
    <row r="81421" spans="1:1" x14ac:dyDescent="0.3">
      <c r="A81421" s="43"/>
    </row>
    <row r="81423" spans="1:1" x14ac:dyDescent="0.3">
      <c r="A81423" s="43"/>
    </row>
    <row r="81425" spans="1:1" x14ac:dyDescent="0.3">
      <c r="A81425" s="43"/>
    </row>
    <row r="81427" spans="1:1" x14ac:dyDescent="0.3">
      <c r="A81427" s="43"/>
    </row>
    <row r="81429" spans="1:1" x14ac:dyDescent="0.3">
      <c r="A81429" s="43"/>
    </row>
    <row r="81431" spans="1:1" x14ac:dyDescent="0.3">
      <c r="A81431" s="43"/>
    </row>
    <row r="81433" spans="1:1" x14ac:dyDescent="0.3">
      <c r="A81433" s="43"/>
    </row>
    <row r="81435" spans="1:1" x14ac:dyDescent="0.3">
      <c r="A81435" s="43"/>
    </row>
    <row r="81437" spans="1:1" x14ac:dyDescent="0.3">
      <c r="A81437" s="43"/>
    </row>
    <row r="81439" spans="1:1" x14ac:dyDescent="0.3">
      <c r="A81439" s="43"/>
    </row>
    <row r="81441" spans="1:1" x14ac:dyDescent="0.3">
      <c r="A81441" s="43"/>
    </row>
    <row r="81443" spans="1:1" x14ac:dyDescent="0.3">
      <c r="A81443" s="43"/>
    </row>
    <row r="81445" spans="1:1" x14ac:dyDescent="0.3">
      <c r="A81445" s="43"/>
    </row>
    <row r="81447" spans="1:1" x14ac:dyDescent="0.3">
      <c r="A81447" s="43"/>
    </row>
    <row r="81449" spans="1:1" x14ac:dyDescent="0.3">
      <c r="A81449" s="43"/>
    </row>
    <row r="81451" spans="1:1" x14ac:dyDescent="0.3">
      <c r="A81451" s="43"/>
    </row>
    <row r="81453" spans="1:1" x14ac:dyDescent="0.3">
      <c r="A81453" s="43"/>
    </row>
    <row r="81455" spans="1:1" x14ac:dyDescent="0.3">
      <c r="A81455" s="43"/>
    </row>
    <row r="81457" spans="1:1" x14ac:dyDescent="0.3">
      <c r="A81457" s="43"/>
    </row>
    <row r="81459" spans="1:1" x14ac:dyDescent="0.3">
      <c r="A81459" s="43"/>
    </row>
    <row r="81461" spans="1:1" x14ac:dyDescent="0.3">
      <c r="A81461" s="43"/>
    </row>
    <row r="81463" spans="1:1" x14ac:dyDescent="0.3">
      <c r="A81463" s="43"/>
    </row>
    <row r="81465" spans="1:1" x14ac:dyDescent="0.3">
      <c r="A81465" s="43"/>
    </row>
    <row r="81467" spans="1:1" x14ac:dyDescent="0.3">
      <c r="A81467" s="43"/>
    </row>
    <row r="81469" spans="1:1" x14ac:dyDescent="0.3">
      <c r="A81469" s="43"/>
    </row>
    <row r="81471" spans="1:1" x14ac:dyDescent="0.3">
      <c r="A81471" s="43"/>
    </row>
    <row r="81473" spans="1:1" x14ac:dyDescent="0.3">
      <c r="A81473" s="43"/>
    </row>
    <row r="81475" spans="1:1" x14ac:dyDescent="0.3">
      <c r="A81475" s="43"/>
    </row>
    <row r="81477" spans="1:1" x14ac:dyDescent="0.3">
      <c r="A81477" s="43"/>
    </row>
    <row r="81479" spans="1:1" x14ac:dyDescent="0.3">
      <c r="A81479" s="43"/>
    </row>
    <row r="81481" spans="1:1" x14ac:dyDescent="0.3">
      <c r="A81481" s="43"/>
    </row>
    <row r="81483" spans="1:1" x14ac:dyDescent="0.3">
      <c r="A81483" s="43"/>
    </row>
    <row r="81485" spans="1:1" x14ac:dyDescent="0.3">
      <c r="A81485" s="43"/>
    </row>
    <row r="81487" spans="1:1" x14ac:dyDescent="0.3">
      <c r="A81487" s="43"/>
    </row>
    <row r="81489" spans="1:1" x14ac:dyDescent="0.3">
      <c r="A81489" s="43"/>
    </row>
    <row r="81491" spans="1:1" x14ac:dyDescent="0.3">
      <c r="A81491" s="43"/>
    </row>
    <row r="81493" spans="1:1" x14ac:dyDescent="0.3">
      <c r="A81493" s="43"/>
    </row>
    <row r="81495" spans="1:1" x14ac:dyDescent="0.3">
      <c r="A81495" s="43"/>
    </row>
    <row r="81497" spans="1:1" x14ac:dyDescent="0.3">
      <c r="A81497" s="43"/>
    </row>
    <row r="81499" spans="1:1" x14ac:dyDescent="0.3">
      <c r="A81499" s="43"/>
    </row>
    <row r="81501" spans="1:1" x14ac:dyDescent="0.3">
      <c r="A81501" s="43"/>
    </row>
    <row r="81503" spans="1:1" x14ac:dyDescent="0.3">
      <c r="A81503" s="43"/>
    </row>
    <row r="81505" spans="1:1" x14ac:dyDescent="0.3">
      <c r="A81505" s="43"/>
    </row>
    <row r="81507" spans="1:1" x14ac:dyDescent="0.3">
      <c r="A81507" s="43"/>
    </row>
    <row r="81509" spans="1:1" x14ac:dyDescent="0.3">
      <c r="A81509" s="43"/>
    </row>
    <row r="81511" spans="1:1" x14ac:dyDescent="0.3">
      <c r="A81511" s="43"/>
    </row>
    <row r="81513" spans="1:1" x14ac:dyDescent="0.3">
      <c r="A81513" s="43"/>
    </row>
    <row r="81515" spans="1:1" x14ac:dyDescent="0.3">
      <c r="A81515" s="43"/>
    </row>
    <row r="81517" spans="1:1" x14ac:dyDescent="0.3">
      <c r="A81517" s="43"/>
    </row>
    <row r="81519" spans="1:1" x14ac:dyDescent="0.3">
      <c r="A81519" s="43"/>
    </row>
    <row r="81521" spans="1:1" x14ac:dyDescent="0.3">
      <c r="A81521" s="43"/>
    </row>
    <row r="81523" spans="1:1" x14ac:dyDescent="0.3">
      <c r="A81523" s="43"/>
    </row>
    <row r="81525" spans="1:1" x14ac:dyDescent="0.3">
      <c r="A81525" s="43"/>
    </row>
    <row r="81527" spans="1:1" x14ac:dyDescent="0.3">
      <c r="A81527" s="43"/>
    </row>
    <row r="81529" spans="1:1" x14ac:dyDescent="0.3">
      <c r="A81529" s="43"/>
    </row>
    <row r="81531" spans="1:1" x14ac:dyDescent="0.3">
      <c r="A81531" s="43"/>
    </row>
    <row r="81533" spans="1:1" x14ac:dyDescent="0.3">
      <c r="A81533" s="43"/>
    </row>
    <row r="81535" spans="1:1" x14ac:dyDescent="0.3">
      <c r="A81535" s="43"/>
    </row>
    <row r="81537" spans="1:1" x14ac:dyDescent="0.3">
      <c r="A81537" s="43"/>
    </row>
    <row r="81539" spans="1:1" x14ac:dyDescent="0.3">
      <c r="A81539" s="43"/>
    </row>
    <row r="81541" spans="1:1" x14ac:dyDescent="0.3">
      <c r="A81541" s="43"/>
    </row>
    <row r="81543" spans="1:1" x14ac:dyDescent="0.3">
      <c r="A81543" s="43"/>
    </row>
    <row r="81545" spans="1:1" x14ac:dyDescent="0.3">
      <c r="A81545" s="43"/>
    </row>
    <row r="81547" spans="1:1" x14ac:dyDescent="0.3">
      <c r="A81547" s="43"/>
    </row>
    <row r="81549" spans="1:1" x14ac:dyDescent="0.3">
      <c r="A81549" s="43"/>
    </row>
    <row r="81551" spans="1:1" x14ac:dyDescent="0.3">
      <c r="A81551" s="43"/>
    </row>
    <row r="81553" spans="1:1" x14ac:dyDescent="0.3">
      <c r="A81553" s="43"/>
    </row>
    <row r="81555" spans="1:1" x14ac:dyDescent="0.3">
      <c r="A81555" s="43"/>
    </row>
    <row r="81557" spans="1:1" x14ac:dyDescent="0.3">
      <c r="A81557" s="43"/>
    </row>
    <row r="81559" spans="1:1" x14ac:dyDescent="0.3">
      <c r="A81559" s="43"/>
    </row>
    <row r="81561" spans="1:1" x14ac:dyDescent="0.3">
      <c r="A81561" s="43"/>
    </row>
    <row r="81563" spans="1:1" x14ac:dyDescent="0.3">
      <c r="A81563" s="43"/>
    </row>
    <row r="81565" spans="1:1" x14ac:dyDescent="0.3">
      <c r="A81565" s="43"/>
    </row>
    <row r="81567" spans="1:1" x14ac:dyDescent="0.3">
      <c r="A81567" s="43"/>
    </row>
    <row r="81569" spans="1:1" x14ac:dyDescent="0.3">
      <c r="A81569" s="43"/>
    </row>
    <row r="81571" spans="1:1" x14ac:dyDescent="0.3">
      <c r="A81571" s="43"/>
    </row>
    <row r="81573" spans="1:1" x14ac:dyDescent="0.3">
      <c r="A81573" s="43"/>
    </row>
    <row r="81575" spans="1:1" x14ac:dyDescent="0.3">
      <c r="A81575" s="43"/>
    </row>
    <row r="81577" spans="1:1" x14ac:dyDescent="0.3">
      <c r="A81577" s="43"/>
    </row>
    <row r="81579" spans="1:1" x14ac:dyDescent="0.3">
      <c r="A81579" s="43"/>
    </row>
    <row r="81581" spans="1:1" x14ac:dyDescent="0.3">
      <c r="A81581" s="43"/>
    </row>
    <row r="81583" spans="1:1" x14ac:dyDescent="0.3">
      <c r="A81583" s="43"/>
    </row>
    <row r="81585" spans="1:1" x14ac:dyDescent="0.3">
      <c r="A81585" s="43"/>
    </row>
    <row r="81587" spans="1:1" x14ac:dyDescent="0.3">
      <c r="A81587" s="43"/>
    </row>
    <row r="81589" spans="1:1" x14ac:dyDescent="0.3">
      <c r="A81589" s="43"/>
    </row>
    <row r="81591" spans="1:1" x14ac:dyDescent="0.3">
      <c r="A81591" s="43"/>
    </row>
    <row r="81593" spans="1:1" x14ac:dyDescent="0.3">
      <c r="A81593" s="43"/>
    </row>
    <row r="81595" spans="1:1" x14ac:dyDescent="0.3">
      <c r="A81595" s="43"/>
    </row>
    <row r="81597" spans="1:1" x14ac:dyDescent="0.3">
      <c r="A81597" s="43"/>
    </row>
    <row r="81599" spans="1:1" x14ac:dyDescent="0.3">
      <c r="A81599" s="43"/>
    </row>
    <row r="81601" spans="1:1" x14ac:dyDescent="0.3">
      <c r="A81601" s="43"/>
    </row>
    <row r="81603" spans="1:1" x14ac:dyDescent="0.3">
      <c r="A81603" s="43"/>
    </row>
    <row r="81605" spans="1:1" x14ac:dyDescent="0.3">
      <c r="A81605" s="43"/>
    </row>
    <row r="81607" spans="1:1" x14ac:dyDescent="0.3">
      <c r="A81607" s="43"/>
    </row>
    <row r="81609" spans="1:1" x14ac:dyDescent="0.3">
      <c r="A81609" s="43"/>
    </row>
    <row r="81611" spans="1:1" x14ac:dyDescent="0.3">
      <c r="A81611" s="43"/>
    </row>
    <row r="81613" spans="1:1" x14ac:dyDescent="0.3">
      <c r="A81613" s="43"/>
    </row>
    <row r="81615" spans="1:1" x14ac:dyDescent="0.3">
      <c r="A81615" s="43"/>
    </row>
    <row r="81617" spans="1:1" x14ac:dyDescent="0.3">
      <c r="A81617" s="43"/>
    </row>
    <row r="81619" spans="1:1" x14ac:dyDescent="0.3">
      <c r="A81619" s="43"/>
    </row>
    <row r="81621" spans="1:1" x14ac:dyDescent="0.3">
      <c r="A81621" s="43"/>
    </row>
    <row r="81623" spans="1:1" x14ac:dyDescent="0.3">
      <c r="A81623" s="43"/>
    </row>
    <row r="81625" spans="1:1" x14ac:dyDescent="0.3">
      <c r="A81625" s="43"/>
    </row>
    <row r="81627" spans="1:1" x14ac:dyDescent="0.3">
      <c r="A81627" s="43"/>
    </row>
    <row r="81629" spans="1:1" x14ac:dyDescent="0.3">
      <c r="A81629" s="43"/>
    </row>
    <row r="81631" spans="1:1" x14ac:dyDescent="0.3">
      <c r="A81631" s="43"/>
    </row>
    <row r="81633" spans="1:1" x14ac:dyDescent="0.3">
      <c r="A81633" s="43"/>
    </row>
    <row r="81635" spans="1:1" x14ac:dyDescent="0.3">
      <c r="A81635" s="43"/>
    </row>
    <row r="81637" spans="1:1" x14ac:dyDescent="0.3">
      <c r="A81637" s="43"/>
    </row>
    <row r="81639" spans="1:1" x14ac:dyDescent="0.3">
      <c r="A81639" s="43"/>
    </row>
    <row r="81641" spans="1:1" x14ac:dyDescent="0.3">
      <c r="A81641" s="43"/>
    </row>
    <row r="81643" spans="1:1" x14ac:dyDescent="0.3">
      <c r="A81643" s="43"/>
    </row>
    <row r="81645" spans="1:1" x14ac:dyDescent="0.3">
      <c r="A81645" s="43"/>
    </row>
    <row r="81647" spans="1:1" x14ac:dyDescent="0.3">
      <c r="A81647" s="43"/>
    </row>
    <row r="81649" spans="1:1" x14ac:dyDescent="0.3">
      <c r="A81649" s="43"/>
    </row>
    <row r="81651" spans="1:1" x14ac:dyDescent="0.3">
      <c r="A81651" s="43"/>
    </row>
    <row r="81653" spans="1:1" x14ac:dyDescent="0.3">
      <c r="A81653" s="43"/>
    </row>
    <row r="81655" spans="1:1" x14ac:dyDescent="0.3">
      <c r="A81655" s="43"/>
    </row>
    <row r="81657" spans="1:1" x14ac:dyDescent="0.3">
      <c r="A81657" s="43"/>
    </row>
    <row r="81659" spans="1:1" x14ac:dyDescent="0.3">
      <c r="A81659" s="43"/>
    </row>
    <row r="81661" spans="1:1" x14ac:dyDescent="0.3">
      <c r="A81661" s="43"/>
    </row>
    <row r="81663" spans="1:1" x14ac:dyDescent="0.3">
      <c r="A81663" s="43"/>
    </row>
    <row r="81665" spans="1:1" x14ac:dyDescent="0.3">
      <c r="A81665" s="43"/>
    </row>
    <row r="81667" spans="1:1" x14ac:dyDescent="0.3">
      <c r="A81667" s="43"/>
    </row>
    <row r="81669" spans="1:1" x14ac:dyDescent="0.3">
      <c r="A81669" s="43"/>
    </row>
    <row r="81671" spans="1:1" x14ac:dyDescent="0.3">
      <c r="A81671" s="43"/>
    </row>
    <row r="81673" spans="1:1" x14ac:dyDescent="0.3">
      <c r="A81673" s="43"/>
    </row>
    <row r="81675" spans="1:1" x14ac:dyDescent="0.3">
      <c r="A81675" s="43"/>
    </row>
    <row r="81677" spans="1:1" x14ac:dyDescent="0.3">
      <c r="A81677" s="43"/>
    </row>
    <row r="81679" spans="1:1" x14ac:dyDescent="0.3">
      <c r="A81679" s="43"/>
    </row>
    <row r="81681" spans="1:1" x14ac:dyDescent="0.3">
      <c r="A81681" s="43"/>
    </row>
    <row r="81683" spans="1:1" x14ac:dyDescent="0.3">
      <c r="A81683" s="43"/>
    </row>
    <row r="81685" spans="1:1" x14ac:dyDescent="0.3">
      <c r="A81685" s="43"/>
    </row>
    <row r="81687" spans="1:1" x14ac:dyDescent="0.3">
      <c r="A81687" s="43"/>
    </row>
    <row r="81689" spans="1:1" x14ac:dyDescent="0.3">
      <c r="A81689" s="43"/>
    </row>
    <row r="81691" spans="1:1" x14ac:dyDescent="0.3">
      <c r="A81691" s="43"/>
    </row>
    <row r="81693" spans="1:1" x14ac:dyDescent="0.3">
      <c r="A81693" s="43"/>
    </row>
    <row r="81695" spans="1:1" x14ac:dyDescent="0.3">
      <c r="A81695" s="43"/>
    </row>
    <row r="81697" spans="1:1" x14ac:dyDescent="0.3">
      <c r="A81697" s="43"/>
    </row>
    <row r="81699" spans="1:1" x14ac:dyDescent="0.3">
      <c r="A81699" s="43"/>
    </row>
    <row r="81701" spans="1:1" x14ac:dyDescent="0.3">
      <c r="A81701" s="43"/>
    </row>
    <row r="81703" spans="1:1" x14ac:dyDescent="0.3">
      <c r="A81703" s="43"/>
    </row>
    <row r="81705" spans="1:1" x14ac:dyDescent="0.3">
      <c r="A81705" s="43"/>
    </row>
    <row r="81707" spans="1:1" x14ac:dyDescent="0.3">
      <c r="A81707" s="43"/>
    </row>
    <row r="81709" spans="1:1" x14ac:dyDescent="0.3">
      <c r="A81709" s="43"/>
    </row>
    <row r="81711" spans="1:1" x14ac:dyDescent="0.3">
      <c r="A81711" s="43"/>
    </row>
    <row r="81713" spans="1:1" x14ac:dyDescent="0.3">
      <c r="A81713" s="43"/>
    </row>
    <row r="81715" spans="1:1" x14ac:dyDescent="0.3">
      <c r="A81715" s="43"/>
    </row>
    <row r="81717" spans="1:1" x14ac:dyDescent="0.3">
      <c r="A81717" s="43"/>
    </row>
    <row r="81719" spans="1:1" x14ac:dyDescent="0.3">
      <c r="A81719" s="43"/>
    </row>
    <row r="81721" spans="1:1" x14ac:dyDescent="0.3">
      <c r="A81721" s="43"/>
    </row>
    <row r="81723" spans="1:1" x14ac:dyDescent="0.3">
      <c r="A81723" s="43"/>
    </row>
    <row r="81725" spans="1:1" x14ac:dyDescent="0.3">
      <c r="A81725" s="43"/>
    </row>
    <row r="81727" spans="1:1" x14ac:dyDescent="0.3">
      <c r="A81727" s="43"/>
    </row>
    <row r="81729" spans="1:1" x14ac:dyDescent="0.3">
      <c r="A81729" s="43"/>
    </row>
    <row r="81731" spans="1:1" x14ac:dyDescent="0.3">
      <c r="A81731" s="43"/>
    </row>
    <row r="81733" spans="1:1" x14ac:dyDescent="0.3">
      <c r="A81733" s="43"/>
    </row>
    <row r="81735" spans="1:1" x14ac:dyDescent="0.3">
      <c r="A81735" s="43"/>
    </row>
    <row r="81737" spans="1:1" x14ac:dyDescent="0.3">
      <c r="A81737" s="43"/>
    </row>
    <row r="81739" spans="1:1" x14ac:dyDescent="0.3">
      <c r="A81739" s="43"/>
    </row>
    <row r="81741" spans="1:1" x14ac:dyDescent="0.3">
      <c r="A81741" s="43"/>
    </row>
    <row r="81743" spans="1:1" x14ac:dyDescent="0.3">
      <c r="A81743" s="43"/>
    </row>
    <row r="81745" spans="1:1" x14ac:dyDescent="0.3">
      <c r="A81745" s="43"/>
    </row>
    <row r="81747" spans="1:1" x14ac:dyDescent="0.3">
      <c r="A81747" s="43"/>
    </row>
    <row r="81749" spans="1:1" x14ac:dyDescent="0.3">
      <c r="A81749" s="43"/>
    </row>
    <row r="81751" spans="1:1" x14ac:dyDescent="0.3">
      <c r="A81751" s="43"/>
    </row>
    <row r="81753" spans="1:1" x14ac:dyDescent="0.3">
      <c r="A81753" s="43"/>
    </row>
    <row r="81755" spans="1:1" x14ac:dyDescent="0.3">
      <c r="A81755" s="43"/>
    </row>
    <row r="81757" spans="1:1" x14ac:dyDescent="0.3">
      <c r="A81757" s="43"/>
    </row>
    <row r="81759" spans="1:1" x14ac:dyDescent="0.3">
      <c r="A81759" s="43"/>
    </row>
    <row r="81761" spans="1:1" x14ac:dyDescent="0.3">
      <c r="A81761" s="43"/>
    </row>
    <row r="81763" spans="1:1" x14ac:dyDescent="0.3">
      <c r="A81763" s="43"/>
    </row>
    <row r="81765" spans="1:1" x14ac:dyDescent="0.3">
      <c r="A81765" s="43"/>
    </row>
    <row r="81767" spans="1:1" x14ac:dyDescent="0.3">
      <c r="A81767" s="43"/>
    </row>
    <row r="81769" spans="1:1" x14ac:dyDescent="0.3">
      <c r="A81769" s="43"/>
    </row>
    <row r="81771" spans="1:1" x14ac:dyDescent="0.3">
      <c r="A81771" s="43"/>
    </row>
    <row r="81773" spans="1:1" x14ac:dyDescent="0.3">
      <c r="A81773" s="43"/>
    </row>
    <row r="81775" spans="1:1" x14ac:dyDescent="0.3">
      <c r="A81775" s="43"/>
    </row>
    <row r="81777" spans="1:1" x14ac:dyDescent="0.3">
      <c r="A81777" s="43"/>
    </row>
    <row r="81779" spans="1:1" x14ac:dyDescent="0.3">
      <c r="A81779" s="43"/>
    </row>
    <row r="81781" spans="1:1" x14ac:dyDescent="0.3">
      <c r="A81781" s="43"/>
    </row>
    <row r="81783" spans="1:1" x14ac:dyDescent="0.3">
      <c r="A81783" s="43"/>
    </row>
    <row r="81785" spans="1:1" x14ac:dyDescent="0.3">
      <c r="A81785" s="43"/>
    </row>
    <row r="81787" spans="1:1" x14ac:dyDescent="0.3">
      <c r="A81787" s="43"/>
    </row>
    <row r="81789" spans="1:1" x14ac:dyDescent="0.3">
      <c r="A81789" s="43"/>
    </row>
    <row r="81791" spans="1:1" x14ac:dyDescent="0.3">
      <c r="A81791" s="43"/>
    </row>
    <row r="81793" spans="1:1" x14ac:dyDescent="0.3">
      <c r="A81793" s="43"/>
    </row>
    <row r="81795" spans="1:1" x14ac:dyDescent="0.3">
      <c r="A81795" s="43"/>
    </row>
    <row r="81797" spans="1:1" x14ac:dyDescent="0.3">
      <c r="A81797" s="43"/>
    </row>
    <row r="81799" spans="1:1" x14ac:dyDescent="0.3">
      <c r="A81799" s="43"/>
    </row>
    <row r="81801" spans="1:1" x14ac:dyDescent="0.3">
      <c r="A81801" s="43"/>
    </row>
    <row r="81803" spans="1:1" x14ac:dyDescent="0.3">
      <c r="A81803" s="43"/>
    </row>
    <row r="81805" spans="1:1" x14ac:dyDescent="0.3">
      <c r="A81805" s="43"/>
    </row>
    <row r="81807" spans="1:1" x14ac:dyDescent="0.3">
      <c r="A81807" s="43"/>
    </row>
    <row r="81809" spans="1:1" x14ac:dyDescent="0.3">
      <c r="A81809" s="43"/>
    </row>
    <row r="81811" spans="1:1" x14ac:dyDescent="0.3">
      <c r="A81811" s="43"/>
    </row>
    <row r="81813" spans="1:1" x14ac:dyDescent="0.3">
      <c r="A81813" s="43"/>
    </row>
    <row r="81815" spans="1:1" x14ac:dyDescent="0.3">
      <c r="A81815" s="43"/>
    </row>
    <row r="81817" spans="1:1" x14ac:dyDescent="0.3">
      <c r="A81817" s="43"/>
    </row>
    <row r="81819" spans="1:1" x14ac:dyDescent="0.3">
      <c r="A81819" s="43"/>
    </row>
    <row r="81821" spans="1:1" x14ac:dyDescent="0.3">
      <c r="A81821" s="43"/>
    </row>
    <row r="81823" spans="1:1" x14ac:dyDescent="0.3">
      <c r="A81823" s="43"/>
    </row>
    <row r="81825" spans="1:1" x14ac:dyDescent="0.3">
      <c r="A81825" s="43"/>
    </row>
    <row r="81827" spans="1:1" x14ac:dyDescent="0.3">
      <c r="A81827" s="43"/>
    </row>
    <row r="81829" spans="1:1" x14ac:dyDescent="0.3">
      <c r="A81829" s="43"/>
    </row>
    <row r="81831" spans="1:1" x14ac:dyDescent="0.3">
      <c r="A81831" s="43"/>
    </row>
    <row r="81833" spans="1:1" x14ac:dyDescent="0.3">
      <c r="A81833" s="43"/>
    </row>
    <row r="81835" spans="1:1" x14ac:dyDescent="0.3">
      <c r="A81835" s="43"/>
    </row>
    <row r="81837" spans="1:1" x14ac:dyDescent="0.3">
      <c r="A81837" s="43"/>
    </row>
    <row r="81839" spans="1:1" x14ac:dyDescent="0.3">
      <c r="A81839" s="43"/>
    </row>
    <row r="81841" spans="1:1" x14ac:dyDescent="0.3">
      <c r="A81841" s="43"/>
    </row>
    <row r="81843" spans="1:1" x14ac:dyDescent="0.3">
      <c r="A81843" s="43"/>
    </row>
    <row r="81845" spans="1:1" x14ac:dyDescent="0.3">
      <c r="A81845" s="43"/>
    </row>
    <row r="81847" spans="1:1" x14ac:dyDescent="0.3">
      <c r="A81847" s="43"/>
    </row>
    <row r="81849" spans="1:1" x14ac:dyDescent="0.3">
      <c r="A81849" s="43"/>
    </row>
    <row r="81851" spans="1:1" x14ac:dyDescent="0.3">
      <c r="A81851" s="43"/>
    </row>
    <row r="81853" spans="1:1" x14ac:dyDescent="0.3">
      <c r="A81853" s="43"/>
    </row>
    <row r="81855" spans="1:1" x14ac:dyDescent="0.3">
      <c r="A81855" s="43"/>
    </row>
    <row r="81857" spans="1:1" x14ac:dyDescent="0.3">
      <c r="A81857" s="43"/>
    </row>
    <row r="81859" spans="1:1" x14ac:dyDescent="0.3">
      <c r="A81859" s="43"/>
    </row>
    <row r="81861" spans="1:1" x14ac:dyDescent="0.3">
      <c r="A81861" s="43"/>
    </row>
    <row r="81863" spans="1:1" x14ac:dyDescent="0.3">
      <c r="A81863" s="43"/>
    </row>
    <row r="81865" spans="1:1" x14ac:dyDescent="0.3">
      <c r="A81865" s="43"/>
    </row>
    <row r="81867" spans="1:1" x14ac:dyDescent="0.3">
      <c r="A81867" s="43"/>
    </row>
    <row r="81869" spans="1:1" x14ac:dyDescent="0.3">
      <c r="A81869" s="43"/>
    </row>
    <row r="81871" spans="1:1" x14ac:dyDescent="0.3">
      <c r="A81871" s="43"/>
    </row>
    <row r="81873" spans="1:1" x14ac:dyDescent="0.3">
      <c r="A81873" s="43"/>
    </row>
    <row r="81875" spans="1:1" x14ac:dyDescent="0.3">
      <c r="A81875" s="43"/>
    </row>
    <row r="81877" spans="1:1" x14ac:dyDescent="0.3">
      <c r="A81877" s="43"/>
    </row>
    <row r="81879" spans="1:1" x14ac:dyDescent="0.3">
      <c r="A81879" s="43"/>
    </row>
    <row r="81881" spans="1:1" x14ac:dyDescent="0.3">
      <c r="A81881" s="43"/>
    </row>
    <row r="81883" spans="1:1" x14ac:dyDescent="0.3">
      <c r="A81883" s="43"/>
    </row>
    <row r="81885" spans="1:1" x14ac:dyDescent="0.3">
      <c r="A81885" s="43"/>
    </row>
    <row r="81887" spans="1:1" x14ac:dyDescent="0.3">
      <c r="A81887" s="43"/>
    </row>
    <row r="81889" spans="1:1" x14ac:dyDescent="0.3">
      <c r="A81889" s="43"/>
    </row>
    <row r="81891" spans="1:1" x14ac:dyDescent="0.3">
      <c r="A81891" s="43"/>
    </row>
    <row r="81893" spans="1:1" x14ac:dyDescent="0.3">
      <c r="A81893" s="43"/>
    </row>
    <row r="81895" spans="1:1" x14ac:dyDescent="0.3">
      <c r="A81895" s="43"/>
    </row>
    <row r="81897" spans="1:1" x14ac:dyDescent="0.3">
      <c r="A81897" s="43"/>
    </row>
    <row r="81899" spans="1:1" x14ac:dyDescent="0.3">
      <c r="A81899" s="43"/>
    </row>
    <row r="81901" spans="1:1" x14ac:dyDescent="0.3">
      <c r="A81901" s="43"/>
    </row>
    <row r="81903" spans="1:1" x14ac:dyDescent="0.3">
      <c r="A81903" s="43"/>
    </row>
    <row r="81905" spans="1:1" x14ac:dyDescent="0.3">
      <c r="A81905" s="43"/>
    </row>
    <row r="81907" spans="1:1" x14ac:dyDescent="0.3">
      <c r="A81907" s="43"/>
    </row>
    <row r="81909" spans="1:1" x14ac:dyDescent="0.3">
      <c r="A81909" s="43"/>
    </row>
    <row r="81911" spans="1:1" x14ac:dyDescent="0.3">
      <c r="A81911" s="43"/>
    </row>
    <row r="81913" spans="1:1" x14ac:dyDescent="0.3">
      <c r="A81913" s="43"/>
    </row>
    <row r="81915" spans="1:1" x14ac:dyDescent="0.3">
      <c r="A81915" s="43"/>
    </row>
    <row r="81917" spans="1:1" x14ac:dyDescent="0.3">
      <c r="A81917" s="43"/>
    </row>
    <row r="81919" spans="1:1" x14ac:dyDescent="0.3">
      <c r="A81919" s="43"/>
    </row>
    <row r="81921" spans="1:1" x14ac:dyDescent="0.3">
      <c r="A81921" s="43"/>
    </row>
    <row r="81923" spans="1:1" x14ac:dyDescent="0.3">
      <c r="A81923" s="43"/>
    </row>
    <row r="81925" spans="1:1" x14ac:dyDescent="0.3">
      <c r="A81925" s="43"/>
    </row>
    <row r="81927" spans="1:1" x14ac:dyDescent="0.3">
      <c r="A81927" s="43"/>
    </row>
    <row r="81929" spans="1:1" x14ac:dyDescent="0.3">
      <c r="A81929" s="43"/>
    </row>
    <row r="81931" spans="1:1" x14ac:dyDescent="0.3">
      <c r="A81931" s="43"/>
    </row>
    <row r="81933" spans="1:1" x14ac:dyDescent="0.3">
      <c r="A81933" s="43"/>
    </row>
    <row r="81935" spans="1:1" x14ac:dyDescent="0.3">
      <c r="A81935" s="43"/>
    </row>
    <row r="81937" spans="1:1" x14ac:dyDescent="0.3">
      <c r="A81937" s="43"/>
    </row>
    <row r="81939" spans="1:1" x14ac:dyDescent="0.3">
      <c r="A81939" s="43"/>
    </row>
    <row r="81941" spans="1:1" x14ac:dyDescent="0.3">
      <c r="A81941" s="43"/>
    </row>
    <row r="81943" spans="1:1" x14ac:dyDescent="0.3">
      <c r="A81943" s="43"/>
    </row>
    <row r="81945" spans="1:1" x14ac:dyDescent="0.3">
      <c r="A81945" s="43"/>
    </row>
    <row r="81947" spans="1:1" x14ac:dyDescent="0.3">
      <c r="A81947" s="43"/>
    </row>
    <row r="81949" spans="1:1" x14ac:dyDescent="0.3">
      <c r="A81949" s="43"/>
    </row>
    <row r="81951" spans="1:1" x14ac:dyDescent="0.3">
      <c r="A81951" s="43"/>
    </row>
    <row r="81953" spans="1:1" x14ac:dyDescent="0.3">
      <c r="A81953" s="43"/>
    </row>
    <row r="81955" spans="1:1" x14ac:dyDescent="0.3">
      <c r="A81955" s="43"/>
    </row>
    <row r="81957" spans="1:1" x14ac:dyDescent="0.3">
      <c r="A81957" s="43"/>
    </row>
    <row r="81959" spans="1:1" x14ac:dyDescent="0.3">
      <c r="A81959" s="43"/>
    </row>
    <row r="81961" spans="1:1" x14ac:dyDescent="0.3">
      <c r="A81961" s="43"/>
    </row>
    <row r="81963" spans="1:1" x14ac:dyDescent="0.3">
      <c r="A81963" s="43"/>
    </row>
    <row r="81965" spans="1:1" x14ac:dyDescent="0.3">
      <c r="A81965" s="43"/>
    </row>
    <row r="81967" spans="1:1" x14ac:dyDescent="0.3">
      <c r="A81967" s="43"/>
    </row>
    <row r="81969" spans="1:1" x14ac:dyDescent="0.3">
      <c r="A81969" s="43"/>
    </row>
    <row r="81971" spans="1:1" x14ac:dyDescent="0.3">
      <c r="A81971" s="43"/>
    </row>
    <row r="81973" spans="1:1" x14ac:dyDescent="0.3">
      <c r="A81973" s="43"/>
    </row>
    <row r="81975" spans="1:1" x14ac:dyDescent="0.3">
      <c r="A81975" s="43"/>
    </row>
    <row r="81977" spans="1:1" x14ac:dyDescent="0.3">
      <c r="A81977" s="43"/>
    </row>
    <row r="81979" spans="1:1" x14ac:dyDescent="0.3">
      <c r="A81979" s="43"/>
    </row>
    <row r="81981" spans="1:1" x14ac:dyDescent="0.3">
      <c r="A81981" s="43"/>
    </row>
    <row r="81983" spans="1:1" x14ac:dyDescent="0.3">
      <c r="A81983" s="43"/>
    </row>
    <row r="81985" spans="1:1" x14ac:dyDescent="0.3">
      <c r="A81985" s="43"/>
    </row>
    <row r="81987" spans="1:1" x14ac:dyDescent="0.3">
      <c r="A81987" s="43"/>
    </row>
    <row r="81989" spans="1:1" x14ac:dyDescent="0.3">
      <c r="A81989" s="43"/>
    </row>
    <row r="81991" spans="1:1" x14ac:dyDescent="0.3">
      <c r="A81991" s="43"/>
    </row>
    <row r="81993" spans="1:1" x14ac:dyDescent="0.3">
      <c r="A81993" s="43"/>
    </row>
    <row r="81995" spans="1:1" x14ac:dyDescent="0.3">
      <c r="A81995" s="43"/>
    </row>
    <row r="81997" spans="1:1" x14ac:dyDescent="0.3">
      <c r="A81997" s="43"/>
    </row>
    <row r="81999" spans="1:1" x14ac:dyDescent="0.3">
      <c r="A81999" s="43"/>
    </row>
    <row r="82001" spans="1:1" x14ac:dyDescent="0.3">
      <c r="A82001" s="43"/>
    </row>
    <row r="82003" spans="1:1" x14ac:dyDescent="0.3">
      <c r="A82003" s="43"/>
    </row>
    <row r="82005" spans="1:1" x14ac:dyDescent="0.3">
      <c r="A82005" s="43"/>
    </row>
    <row r="82007" spans="1:1" x14ac:dyDescent="0.3">
      <c r="A82007" s="43"/>
    </row>
    <row r="82009" spans="1:1" x14ac:dyDescent="0.3">
      <c r="A82009" s="43"/>
    </row>
    <row r="82011" spans="1:1" x14ac:dyDescent="0.3">
      <c r="A82011" s="43"/>
    </row>
    <row r="82013" spans="1:1" x14ac:dyDescent="0.3">
      <c r="A82013" s="43"/>
    </row>
    <row r="82015" spans="1:1" x14ac:dyDescent="0.3">
      <c r="A82015" s="43"/>
    </row>
    <row r="82017" spans="1:1" x14ac:dyDescent="0.3">
      <c r="A82017" s="43"/>
    </row>
    <row r="82019" spans="1:1" x14ac:dyDescent="0.3">
      <c r="A82019" s="43"/>
    </row>
    <row r="82021" spans="1:1" x14ac:dyDescent="0.3">
      <c r="A82021" s="43"/>
    </row>
    <row r="82023" spans="1:1" x14ac:dyDescent="0.3">
      <c r="A82023" s="43"/>
    </row>
    <row r="82025" spans="1:1" x14ac:dyDescent="0.3">
      <c r="A82025" s="43"/>
    </row>
    <row r="82027" spans="1:1" x14ac:dyDescent="0.3">
      <c r="A82027" s="43"/>
    </row>
    <row r="82029" spans="1:1" x14ac:dyDescent="0.3">
      <c r="A82029" s="43"/>
    </row>
    <row r="82031" spans="1:1" x14ac:dyDescent="0.3">
      <c r="A82031" s="43"/>
    </row>
    <row r="82033" spans="1:1" x14ac:dyDescent="0.3">
      <c r="A82033" s="43"/>
    </row>
    <row r="82035" spans="1:1" x14ac:dyDescent="0.3">
      <c r="A82035" s="43"/>
    </row>
    <row r="82037" spans="1:1" x14ac:dyDescent="0.3">
      <c r="A82037" s="43"/>
    </row>
    <row r="82039" spans="1:1" x14ac:dyDescent="0.3">
      <c r="A82039" s="43"/>
    </row>
    <row r="82041" spans="1:1" x14ac:dyDescent="0.3">
      <c r="A82041" s="43"/>
    </row>
    <row r="82043" spans="1:1" x14ac:dyDescent="0.3">
      <c r="A82043" s="43"/>
    </row>
    <row r="82045" spans="1:1" x14ac:dyDescent="0.3">
      <c r="A82045" s="43"/>
    </row>
    <row r="82047" spans="1:1" x14ac:dyDescent="0.3">
      <c r="A82047" s="43"/>
    </row>
    <row r="82049" spans="1:1" x14ac:dyDescent="0.3">
      <c r="A82049" s="43"/>
    </row>
    <row r="82051" spans="1:1" x14ac:dyDescent="0.3">
      <c r="A82051" s="43"/>
    </row>
    <row r="82053" spans="1:1" x14ac:dyDescent="0.3">
      <c r="A82053" s="43"/>
    </row>
    <row r="82055" spans="1:1" x14ac:dyDescent="0.3">
      <c r="A82055" s="43"/>
    </row>
    <row r="82057" spans="1:1" x14ac:dyDescent="0.3">
      <c r="A82057" s="43"/>
    </row>
    <row r="82059" spans="1:1" x14ac:dyDescent="0.3">
      <c r="A82059" s="43"/>
    </row>
    <row r="82061" spans="1:1" x14ac:dyDescent="0.3">
      <c r="A82061" s="43"/>
    </row>
    <row r="82063" spans="1:1" x14ac:dyDescent="0.3">
      <c r="A82063" s="43"/>
    </row>
    <row r="82065" spans="1:1" x14ac:dyDescent="0.3">
      <c r="A82065" s="43"/>
    </row>
    <row r="82067" spans="1:1" x14ac:dyDescent="0.3">
      <c r="A82067" s="43"/>
    </row>
    <row r="82069" spans="1:1" x14ac:dyDescent="0.3">
      <c r="A82069" s="43"/>
    </row>
    <row r="82071" spans="1:1" x14ac:dyDescent="0.3">
      <c r="A82071" s="43"/>
    </row>
    <row r="82073" spans="1:1" x14ac:dyDescent="0.3">
      <c r="A82073" s="43"/>
    </row>
    <row r="82075" spans="1:1" x14ac:dyDescent="0.3">
      <c r="A82075" s="43"/>
    </row>
    <row r="82077" spans="1:1" x14ac:dyDescent="0.3">
      <c r="A82077" s="43"/>
    </row>
    <row r="82079" spans="1:1" x14ac:dyDescent="0.3">
      <c r="A82079" s="43"/>
    </row>
    <row r="82081" spans="1:1" x14ac:dyDescent="0.3">
      <c r="A82081" s="43"/>
    </row>
    <row r="82083" spans="1:1" x14ac:dyDescent="0.3">
      <c r="A82083" s="43"/>
    </row>
    <row r="82085" spans="1:1" x14ac:dyDescent="0.3">
      <c r="A82085" s="43"/>
    </row>
    <row r="82087" spans="1:1" x14ac:dyDescent="0.3">
      <c r="A82087" s="43"/>
    </row>
    <row r="82089" spans="1:1" x14ac:dyDescent="0.3">
      <c r="A82089" s="43"/>
    </row>
    <row r="82091" spans="1:1" x14ac:dyDescent="0.3">
      <c r="A82091" s="43"/>
    </row>
    <row r="82093" spans="1:1" x14ac:dyDescent="0.3">
      <c r="A82093" s="43"/>
    </row>
    <row r="82095" spans="1:1" x14ac:dyDescent="0.3">
      <c r="A82095" s="43"/>
    </row>
    <row r="82097" spans="1:1" x14ac:dyDescent="0.3">
      <c r="A82097" s="43"/>
    </row>
    <row r="82099" spans="1:1" x14ac:dyDescent="0.3">
      <c r="A82099" s="43"/>
    </row>
    <row r="82101" spans="1:1" x14ac:dyDescent="0.3">
      <c r="A82101" s="43"/>
    </row>
    <row r="82103" spans="1:1" x14ac:dyDescent="0.3">
      <c r="A82103" s="43"/>
    </row>
    <row r="82105" spans="1:1" x14ac:dyDescent="0.3">
      <c r="A82105" s="43"/>
    </row>
    <row r="82107" spans="1:1" x14ac:dyDescent="0.3">
      <c r="A82107" s="43"/>
    </row>
    <row r="82109" spans="1:1" x14ac:dyDescent="0.3">
      <c r="A82109" s="43"/>
    </row>
    <row r="82111" spans="1:1" x14ac:dyDescent="0.3">
      <c r="A82111" s="43"/>
    </row>
    <row r="82113" spans="1:1" x14ac:dyDescent="0.3">
      <c r="A82113" s="43"/>
    </row>
    <row r="82115" spans="1:1" x14ac:dyDescent="0.3">
      <c r="A82115" s="43"/>
    </row>
    <row r="82117" spans="1:1" x14ac:dyDescent="0.3">
      <c r="A82117" s="43"/>
    </row>
    <row r="82119" spans="1:1" x14ac:dyDescent="0.3">
      <c r="A82119" s="43"/>
    </row>
    <row r="82121" spans="1:1" x14ac:dyDescent="0.3">
      <c r="A82121" s="43"/>
    </row>
    <row r="82123" spans="1:1" x14ac:dyDescent="0.3">
      <c r="A82123" s="43"/>
    </row>
    <row r="82125" spans="1:1" x14ac:dyDescent="0.3">
      <c r="A82125" s="43"/>
    </row>
    <row r="82127" spans="1:1" x14ac:dyDescent="0.3">
      <c r="A82127" s="43"/>
    </row>
    <row r="82129" spans="1:1" x14ac:dyDescent="0.3">
      <c r="A82129" s="43"/>
    </row>
    <row r="82131" spans="1:1" x14ac:dyDescent="0.3">
      <c r="A82131" s="43"/>
    </row>
    <row r="82133" spans="1:1" x14ac:dyDescent="0.3">
      <c r="A82133" s="43"/>
    </row>
    <row r="82135" spans="1:1" x14ac:dyDescent="0.3">
      <c r="A82135" s="43"/>
    </row>
    <row r="82137" spans="1:1" x14ac:dyDescent="0.3">
      <c r="A82137" s="43"/>
    </row>
    <row r="82139" spans="1:1" x14ac:dyDescent="0.3">
      <c r="A82139" s="43"/>
    </row>
    <row r="82141" spans="1:1" x14ac:dyDescent="0.3">
      <c r="A82141" s="43"/>
    </row>
    <row r="82143" spans="1:1" x14ac:dyDescent="0.3">
      <c r="A82143" s="43"/>
    </row>
    <row r="82145" spans="1:1" x14ac:dyDescent="0.3">
      <c r="A82145" s="43"/>
    </row>
    <row r="82147" spans="1:1" x14ac:dyDescent="0.3">
      <c r="A82147" s="43"/>
    </row>
    <row r="82149" spans="1:1" x14ac:dyDescent="0.3">
      <c r="A82149" s="43"/>
    </row>
    <row r="82151" spans="1:1" x14ac:dyDescent="0.3">
      <c r="A82151" s="43"/>
    </row>
    <row r="82153" spans="1:1" x14ac:dyDescent="0.3">
      <c r="A82153" s="43"/>
    </row>
    <row r="82155" spans="1:1" x14ac:dyDescent="0.3">
      <c r="A82155" s="43"/>
    </row>
    <row r="82157" spans="1:1" x14ac:dyDescent="0.3">
      <c r="A82157" s="43"/>
    </row>
    <row r="82159" spans="1:1" x14ac:dyDescent="0.3">
      <c r="A82159" s="43"/>
    </row>
    <row r="82161" spans="1:1" x14ac:dyDescent="0.3">
      <c r="A82161" s="43"/>
    </row>
    <row r="82163" spans="1:1" x14ac:dyDescent="0.3">
      <c r="A82163" s="43"/>
    </row>
    <row r="82165" spans="1:1" x14ac:dyDescent="0.3">
      <c r="A82165" s="43"/>
    </row>
    <row r="82167" spans="1:1" x14ac:dyDescent="0.3">
      <c r="A82167" s="43"/>
    </row>
    <row r="82169" spans="1:1" x14ac:dyDescent="0.3">
      <c r="A82169" s="43"/>
    </row>
    <row r="82171" spans="1:1" x14ac:dyDescent="0.3">
      <c r="A82171" s="43"/>
    </row>
    <row r="82173" spans="1:1" x14ac:dyDescent="0.3">
      <c r="A82173" s="43"/>
    </row>
    <row r="82175" spans="1:1" x14ac:dyDescent="0.3">
      <c r="A82175" s="43"/>
    </row>
    <row r="82177" spans="1:1" x14ac:dyDescent="0.3">
      <c r="A82177" s="43"/>
    </row>
    <row r="82179" spans="1:1" x14ac:dyDescent="0.3">
      <c r="A82179" s="43"/>
    </row>
    <row r="82181" spans="1:1" x14ac:dyDescent="0.3">
      <c r="A82181" s="43"/>
    </row>
    <row r="82183" spans="1:1" x14ac:dyDescent="0.3">
      <c r="A82183" s="43"/>
    </row>
    <row r="82185" spans="1:1" x14ac:dyDescent="0.3">
      <c r="A82185" s="43"/>
    </row>
    <row r="82187" spans="1:1" x14ac:dyDescent="0.3">
      <c r="A82187" s="43"/>
    </row>
    <row r="82189" spans="1:1" x14ac:dyDescent="0.3">
      <c r="A82189" s="43"/>
    </row>
    <row r="82191" spans="1:1" x14ac:dyDescent="0.3">
      <c r="A82191" s="43"/>
    </row>
    <row r="82193" spans="1:1" x14ac:dyDescent="0.3">
      <c r="A82193" s="43"/>
    </row>
    <row r="82195" spans="1:1" x14ac:dyDescent="0.3">
      <c r="A82195" s="43"/>
    </row>
    <row r="82197" spans="1:1" x14ac:dyDescent="0.3">
      <c r="A82197" s="43"/>
    </row>
    <row r="82199" spans="1:1" x14ac:dyDescent="0.3">
      <c r="A82199" s="43"/>
    </row>
    <row r="82201" spans="1:1" x14ac:dyDescent="0.3">
      <c r="A82201" s="43"/>
    </row>
    <row r="82203" spans="1:1" x14ac:dyDescent="0.3">
      <c r="A82203" s="43"/>
    </row>
    <row r="82205" spans="1:1" x14ac:dyDescent="0.3">
      <c r="A82205" s="43"/>
    </row>
    <row r="82207" spans="1:1" x14ac:dyDescent="0.3">
      <c r="A82207" s="43"/>
    </row>
    <row r="82209" spans="1:1" x14ac:dyDescent="0.3">
      <c r="A82209" s="43"/>
    </row>
    <row r="82211" spans="1:1" x14ac:dyDescent="0.3">
      <c r="A82211" s="43"/>
    </row>
    <row r="82213" spans="1:1" x14ac:dyDescent="0.3">
      <c r="A82213" s="43"/>
    </row>
    <row r="82215" spans="1:1" x14ac:dyDescent="0.3">
      <c r="A82215" s="43"/>
    </row>
    <row r="82217" spans="1:1" x14ac:dyDescent="0.3">
      <c r="A82217" s="43"/>
    </row>
    <row r="82219" spans="1:1" x14ac:dyDescent="0.3">
      <c r="A82219" s="43"/>
    </row>
    <row r="82221" spans="1:1" x14ac:dyDescent="0.3">
      <c r="A82221" s="43"/>
    </row>
    <row r="82223" spans="1:1" x14ac:dyDescent="0.3">
      <c r="A82223" s="43"/>
    </row>
    <row r="82225" spans="1:1" x14ac:dyDescent="0.3">
      <c r="A82225" s="43"/>
    </row>
    <row r="82227" spans="1:1" x14ac:dyDescent="0.3">
      <c r="A82227" s="43"/>
    </row>
    <row r="82229" spans="1:1" x14ac:dyDescent="0.3">
      <c r="A82229" s="43"/>
    </row>
    <row r="82231" spans="1:1" x14ac:dyDescent="0.3">
      <c r="A82231" s="43"/>
    </row>
    <row r="82233" spans="1:1" x14ac:dyDescent="0.3">
      <c r="A82233" s="43"/>
    </row>
    <row r="82235" spans="1:1" x14ac:dyDescent="0.3">
      <c r="A82235" s="43"/>
    </row>
    <row r="82237" spans="1:1" x14ac:dyDescent="0.3">
      <c r="A82237" s="43"/>
    </row>
    <row r="82239" spans="1:1" x14ac:dyDescent="0.3">
      <c r="A82239" s="43"/>
    </row>
    <row r="82241" spans="1:1" x14ac:dyDescent="0.3">
      <c r="A82241" s="43"/>
    </row>
    <row r="82243" spans="1:1" x14ac:dyDescent="0.3">
      <c r="A82243" s="43"/>
    </row>
    <row r="82245" spans="1:1" x14ac:dyDescent="0.3">
      <c r="A82245" s="43"/>
    </row>
    <row r="82247" spans="1:1" x14ac:dyDescent="0.3">
      <c r="A82247" s="43"/>
    </row>
    <row r="82249" spans="1:1" x14ac:dyDescent="0.3">
      <c r="A82249" s="43"/>
    </row>
    <row r="82251" spans="1:1" x14ac:dyDescent="0.3">
      <c r="A82251" s="43"/>
    </row>
    <row r="82253" spans="1:1" x14ac:dyDescent="0.3">
      <c r="A82253" s="43"/>
    </row>
    <row r="82255" spans="1:1" x14ac:dyDescent="0.3">
      <c r="A82255" s="43"/>
    </row>
    <row r="82257" spans="1:1" x14ac:dyDescent="0.3">
      <c r="A82257" s="43"/>
    </row>
    <row r="82259" spans="1:1" x14ac:dyDescent="0.3">
      <c r="A82259" s="43"/>
    </row>
    <row r="82261" spans="1:1" x14ac:dyDescent="0.3">
      <c r="A82261" s="43"/>
    </row>
    <row r="82263" spans="1:1" x14ac:dyDescent="0.3">
      <c r="A82263" s="43"/>
    </row>
    <row r="82265" spans="1:1" x14ac:dyDescent="0.3">
      <c r="A82265" s="43"/>
    </row>
    <row r="82267" spans="1:1" x14ac:dyDescent="0.3">
      <c r="A82267" s="43"/>
    </row>
    <row r="82269" spans="1:1" x14ac:dyDescent="0.3">
      <c r="A82269" s="43"/>
    </row>
    <row r="82271" spans="1:1" x14ac:dyDescent="0.3">
      <c r="A82271" s="43"/>
    </row>
    <row r="82273" spans="1:1" x14ac:dyDescent="0.3">
      <c r="A82273" s="43"/>
    </row>
    <row r="82275" spans="1:1" x14ac:dyDescent="0.3">
      <c r="A82275" s="43"/>
    </row>
    <row r="82277" spans="1:1" x14ac:dyDescent="0.3">
      <c r="A82277" s="43"/>
    </row>
    <row r="82279" spans="1:1" x14ac:dyDescent="0.3">
      <c r="A82279" s="43"/>
    </row>
    <row r="82281" spans="1:1" x14ac:dyDescent="0.3">
      <c r="A82281" s="43"/>
    </row>
    <row r="82283" spans="1:1" x14ac:dyDescent="0.3">
      <c r="A82283" s="43"/>
    </row>
    <row r="82285" spans="1:1" x14ac:dyDescent="0.3">
      <c r="A82285" s="43"/>
    </row>
    <row r="82287" spans="1:1" x14ac:dyDescent="0.3">
      <c r="A82287" s="43"/>
    </row>
    <row r="82289" spans="1:1" x14ac:dyDescent="0.3">
      <c r="A82289" s="43"/>
    </row>
    <row r="82291" spans="1:1" x14ac:dyDescent="0.3">
      <c r="A82291" s="43"/>
    </row>
    <row r="82293" spans="1:1" x14ac:dyDescent="0.3">
      <c r="A82293" s="43"/>
    </row>
    <row r="82295" spans="1:1" x14ac:dyDescent="0.3">
      <c r="A82295" s="43"/>
    </row>
    <row r="82297" spans="1:1" x14ac:dyDescent="0.3">
      <c r="A82297" s="43"/>
    </row>
    <row r="82299" spans="1:1" x14ac:dyDescent="0.3">
      <c r="A82299" s="43"/>
    </row>
    <row r="82301" spans="1:1" x14ac:dyDescent="0.3">
      <c r="A82301" s="43"/>
    </row>
    <row r="82303" spans="1:1" x14ac:dyDescent="0.3">
      <c r="A82303" s="43"/>
    </row>
    <row r="82305" spans="1:1" x14ac:dyDescent="0.3">
      <c r="A82305" s="43"/>
    </row>
    <row r="82307" spans="1:1" x14ac:dyDescent="0.3">
      <c r="A82307" s="43"/>
    </row>
    <row r="82309" spans="1:1" x14ac:dyDescent="0.3">
      <c r="A82309" s="43"/>
    </row>
    <row r="82311" spans="1:1" x14ac:dyDescent="0.3">
      <c r="A82311" s="43"/>
    </row>
    <row r="82313" spans="1:1" x14ac:dyDescent="0.3">
      <c r="A82313" s="43"/>
    </row>
    <row r="82315" spans="1:1" x14ac:dyDescent="0.3">
      <c r="A82315" s="43"/>
    </row>
    <row r="82317" spans="1:1" x14ac:dyDescent="0.3">
      <c r="A82317" s="43"/>
    </row>
    <row r="82319" spans="1:1" x14ac:dyDescent="0.3">
      <c r="A82319" s="43"/>
    </row>
    <row r="82321" spans="1:1" x14ac:dyDescent="0.3">
      <c r="A82321" s="43"/>
    </row>
    <row r="82323" spans="1:1" x14ac:dyDescent="0.3">
      <c r="A82323" s="43"/>
    </row>
    <row r="82325" spans="1:1" x14ac:dyDescent="0.3">
      <c r="A82325" s="43"/>
    </row>
    <row r="82327" spans="1:1" x14ac:dyDescent="0.3">
      <c r="A82327" s="43"/>
    </row>
    <row r="82329" spans="1:1" x14ac:dyDescent="0.3">
      <c r="A82329" s="43"/>
    </row>
    <row r="82331" spans="1:1" x14ac:dyDescent="0.3">
      <c r="A82331" s="43"/>
    </row>
    <row r="82333" spans="1:1" x14ac:dyDescent="0.3">
      <c r="A82333" s="43"/>
    </row>
    <row r="82335" spans="1:1" x14ac:dyDescent="0.3">
      <c r="A82335" s="43"/>
    </row>
    <row r="82337" spans="1:1" x14ac:dyDescent="0.3">
      <c r="A82337" s="43"/>
    </row>
    <row r="82339" spans="1:1" x14ac:dyDescent="0.3">
      <c r="A82339" s="43"/>
    </row>
    <row r="82341" spans="1:1" x14ac:dyDescent="0.3">
      <c r="A82341" s="43"/>
    </row>
    <row r="82343" spans="1:1" x14ac:dyDescent="0.3">
      <c r="A82343" s="43"/>
    </row>
    <row r="82345" spans="1:1" x14ac:dyDescent="0.3">
      <c r="A82345" s="43"/>
    </row>
    <row r="82347" spans="1:1" x14ac:dyDescent="0.3">
      <c r="A82347" s="43"/>
    </row>
    <row r="82349" spans="1:1" x14ac:dyDescent="0.3">
      <c r="A82349" s="43"/>
    </row>
    <row r="82351" spans="1:1" x14ac:dyDescent="0.3">
      <c r="A82351" s="43"/>
    </row>
    <row r="82353" spans="1:1" x14ac:dyDescent="0.3">
      <c r="A82353" s="43"/>
    </row>
    <row r="82355" spans="1:1" x14ac:dyDescent="0.3">
      <c r="A82355" s="43"/>
    </row>
    <row r="82357" spans="1:1" x14ac:dyDescent="0.3">
      <c r="A82357" s="43"/>
    </row>
    <row r="82359" spans="1:1" x14ac:dyDescent="0.3">
      <c r="A82359" s="43"/>
    </row>
    <row r="82361" spans="1:1" x14ac:dyDescent="0.3">
      <c r="A82361" s="43"/>
    </row>
    <row r="82363" spans="1:1" x14ac:dyDescent="0.3">
      <c r="A82363" s="43"/>
    </row>
    <row r="82365" spans="1:1" x14ac:dyDescent="0.3">
      <c r="A82365" s="43"/>
    </row>
    <row r="82367" spans="1:1" x14ac:dyDescent="0.3">
      <c r="A82367" s="43"/>
    </row>
    <row r="82369" spans="1:1" x14ac:dyDescent="0.3">
      <c r="A82369" s="43"/>
    </row>
    <row r="82371" spans="1:1" x14ac:dyDescent="0.3">
      <c r="A82371" s="43"/>
    </row>
    <row r="82373" spans="1:1" x14ac:dyDescent="0.3">
      <c r="A82373" s="43"/>
    </row>
    <row r="82375" spans="1:1" x14ac:dyDescent="0.3">
      <c r="A82375" s="43"/>
    </row>
    <row r="82377" spans="1:1" x14ac:dyDescent="0.3">
      <c r="A82377" s="43"/>
    </row>
    <row r="82379" spans="1:1" x14ac:dyDescent="0.3">
      <c r="A82379" s="43"/>
    </row>
    <row r="82381" spans="1:1" x14ac:dyDescent="0.3">
      <c r="A82381" s="43"/>
    </row>
    <row r="82383" spans="1:1" x14ac:dyDescent="0.3">
      <c r="A82383" s="43"/>
    </row>
    <row r="82385" spans="1:1" x14ac:dyDescent="0.3">
      <c r="A82385" s="43"/>
    </row>
    <row r="82387" spans="1:1" x14ac:dyDescent="0.3">
      <c r="A82387" s="43"/>
    </row>
    <row r="82389" spans="1:1" x14ac:dyDescent="0.3">
      <c r="A82389" s="43"/>
    </row>
    <row r="82391" spans="1:1" x14ac:dyDescent="0.3">
      <c r="A82391" s="43"/>
    </row>
    <row r="82393" spans="1:1" x14ac:dyDescent="0.3">
      <c r="A82393" s="43"/>
    </row>
    <row r="82395" spans="1:1" x14ac:dyDescent="0.3">
      <c r="A82395" s="43"/>
    </row>
    <row r="82397" spans="1:1" x14ac:dyDescent="0.3">
      <c r="A82397" s="43"/>
    </row>
    <row r="82399" spans="1:1" x14ac:dyDescent="0.3">
      <c r="A82399" s="43"/>
    </row>
    <row r="82401" spans="1:1" x14ac:dyDescent="0.3">
      <c r="A82401" s="43"/>
    </row>
    <row r="82403" spans="1:1" x14ac:dyDescent="0.3">
      <c r="A82403" s="43"/>
    </row>
    <row r="82405" spans="1:1" x14ac:dyDescent="0.3">
      <c r="A82405" s="43"/>
    </row>
    <row r="82407" spans="1:1" x14ac:dyDescent="0.3">
      <c r="A82407" s="43"/>
    </row>
    <row r="82409" spans="1:1" x14ac:dyDescent="0.3">
      <c r="A82409" s="43"/>
    </row>
    <row r="82411" spans="1:1" x14ac:dyDescent="0.3">
      <c r="A82411" s="43"/>
    </row>
    <row r="82413" spans="1:1" x14ac:dyDescent="0.3">
      <c r="A82413" s="43"/>
    </row>
    <row r="82415" spans="1:1" x14ac:dyDescent="0.3">
      <c r="A82415" s="43"/>
    </row>
    <row r="82417" spans="1:1" x14ac:dyDescent="0.3">
      <c r="A82417" s="43"/>
    </row>
    <row r="82419" spans="1:1" x14ac:dyDescent="0.3">
      <c r="A82419" s="43"/>
    </row>
    <row r="82421" spans="1:1" x14ac:dyDescent="0.3">
      <c r="A82421" s="43"/>
    </row>
    <row r="82423" spans="1:1" x14ac:dyDescent="0.3">
      <c r="A82423" s="43"/>
    </row>
    <row r="82425" spans="1:1" x14ac:dyDescent="0.3">
      <c r="A82425" s="43"/>
    </row>
    <row r="82427" spans="1:1" x14ac:dyDescent="0.3">
      <c r="A82427" s="43"/>
    </row>
    <row r="82429" spans="1:1" x14ac:dyDescent="0.3">
      <c r="A82429" s="43"/>
    </row>
    <row r="82431" spans="1:1" x14ac:dyDescent="0.3">
      <c r="A82431" s="43"/>
    </row>
    <row r="82433" spans="1:1" x14ac:dyDescent="0.3">
      <c r="A82433" s="43"/>
    </row>
    <row r="82435" spans="1:1" x14ac:dyDescent="0.3">
      <c r="A82435" s="43"/>
    </row>
    <row r="82437" spans="1:1" x14ac:dyDescent="0.3">
      <c r="A82437" s="43"/>
    </row>
    <row r="82439" spans="1:1" x14ac:dyDescent="0.3">
      <c r="A82439" s="43"/>
    </row>
    <row r="82441" spans="1:1" x14ac:dyDescent="0.3">
      <c r="A82441" s="43"/>
    </row>
    <row r="82443" spans="1:1" x14ac:dyDescent="0.3">
      <c r="A82443" s="43"/>
    </row>
    <row r="82445" spans="1:1" x14ac:dyDescent="0.3">
      <c r="A82445" s="43"/>
    </row>
    <row r="82447" spans="1:1" x14ac:dyDescent="0.3">
      <c r="A82447" s="43"/>
    </row>
    <row r="82449" spans="1:1" x14ac:dyDescent="0.3">
      <c r="A82449" s="43"/>
    </row>
    <row r="82451" spans="1:1" x14ac:dyDescent="0.3">
      <c r="A82451" s="43"/>
    </row>
    <row r="82453" spans="1:1" x14ac:dyDescent="0.3">
      <c r="A82453" s="43"/>
    </row>
    <row r="82455" spans="1:1" x14ac:dyDescent="0.3">
      <c r="A82455" s="43"/>
    </row>
    <row r="82457" spans="1:1" x14ac:dyDescent="0.3">
      <c r="A82457" s="43"/>
    </row>
    <row r="82459" spans="1:1" x14ac:dyDescent="0.3">
      <c r="A82459" s="43"/>
    </row>
    <row r="82461" spans="1:1" x14ac:dyDescent="0.3">
      <c r="A82461" s="43"/>
    </row>
    <row r="82463" spans="1:1" x14ac:dyDescent="0.3">
      <c r="A82463" s="43"/>
    </row>
    <row r="82465" spans="1:1" x14ac:dyDescent="0.3">
      <c r="A82465" s="43"/>
    </row>
    <row r="82467" spans="1:1" x14ac:dyDescent="0.3">
      <c r="A82467" s="43"/>
    </row>
    <row r="82469" spans="1:1" x14ac:dyDescent="0.3">
      <c r="A82469" s="43"/>
    </row>
    <row r="82471" spans="1:1" x14ac:dyDescent="0.3">
      <c r="A82471" s="43"/>
    </row>
    <row r="82473" spans="1:1" x14ac:dyDescent="0.3">
      <c r="A82473" s="43"/>
    </row>
    <row r="82475" spans="1:1" x14ac:dyDescent="0.3">
      <c r="A82475" s="43"/>
    </row>
    <row r="82477" spans="1:1" x14ac:dyDescent="0.3">
      <c r="A82477" s="43"/>
    </row>
    <row r="82479" spans="1:1" x14ac:dyDescent="0.3">
      <c r="A82479" s="43"/>
    </row>
    <row r="82481" spans="1:1" x14ac:dyDescent="0.3">
      <c r="A82481" s="43"/>
    </row>
    <row r="82483" spans="1:1" x14ac:dyDescent="0.3">
      <c r="A82483" s="43"/>
    </row>
    <row r="82485" spans="1:1" x14ac:dyDescent="0.3">
      <c r="A82485" s="43"/>
    </row>
    <row r="82487" spans="1:1" x14ac:dyDescent="0.3">
      <c r="A82487" s="43"/>
    </row>
    <row r="82489" spans="1:1" x14ac:dyDescent="0.3">
      <c r="A82489" s="43"/>
    </row>
    <row r="82491" spans="1:1" x14ac:dyDescent="0.3">
      <c r="A82491" s="43"/>
    </row>
    <row r="82493" spans="1:1" x14ac:dyDescent="0.3">
      <c r="A82493" s="43"/>
    </row>
    <row r="82495" spans="1:1" x14ac:dyDescent="0.3">
      <c r="A82495" s="43"/>
    </row>
    <row r="82497" spans="1:1" x14ac:dyDescent="0.3">
      <c r="A82497" s="43"/>
    </row>
    <row r="82499" spans="1:1" x14ac:dyDescent="0.3">
      <c r="A82499" s="43"/>
    </row>
    <row r="82501" spans="1:1" x14ac:dyDescent="0.3">
      <c r="A82501" s="43"/>
    </row>
    <row r="82503" spans="1:1" x14ac:dyDescent="0.3">
      <c r="A82503" s="43"/>
    </row>
    <row r="82505" spans="1:1" x14ac:dyDescent="0.3">
      <c r="A82505" s="43"/>
    </row>
    <row r="82507" spans="1:1" x14ac:dyDescent="0.3">
      <c r="A82507" s="43"/>
    </row>
    <row r="82509" spans="1:1" x14ac:dyDescent="0.3">
      <c r="A82509" s="43"/>
    </row>
    <row r="82511" spans="1:1" x14ac:dyDescent="0.3">
      <c r="A82511" s="43"/>
    </row>
    <row r="82513" spans="1:1" x14ac:dyDescent="0.3">
      <c r="A82513" s="43"/>
    </row>
    <row r="82515" spans="1:1" x14ac:dyDescent="0.3">
      <c r="A82515" s="43"/>
    </row>
    <row r="82517" spans="1:1" x14ac:dyDescent="0.3">
      <c r="A82517" s="43"/>
    </row>
    <row r="82519" spans="1:1" x14ac:dyDescent="0.3">
      <c r="A82519" s="43"/>
    </row>
    <row r="82521" spans="1:1" x14ac:dyDescent="0.3">
      <c r="A82521" s="43"/>
    </row>
    <row r="82523" spans="1:1" x14ac:dyDescent="0.3">
      <c r="A82523" s="43"/>
    </row>
    <row r="82525" spans="1:1" x14ac:dyDescent="0.3">
      <c r="A82525" s="43"/>
    </row>
    <row r="82527" spans="1:1" x14ac:dyDescent="0.3">
      <c r="A82527" s="43"/>
    </row>
    <row r="82529" spans="1:1" x14ac:dyDescent="0.3">
      <c r="A82529" s="43"/>
    </row>
    <row r="82531" spans="1:1" x14ac:dyDescent="0.3">
      <c r="A82531" s="43"/>
    </row>
    <row r="82533" spans="1:1" x14ac:dyDescent="0.3">
      <c r="A82533" s="43"/>
    </row>
    <row r="82535" spans="1:1" x14ac:dyDescent="0.3">
      <c r="A82535" s="43"/>
    </row>
    <row r="82537" spans="1:1" x14ac:dyDescent="0.3">
      <c r="A82537" s="43"/>
    </row>
    <row r="82539" spans="1:1" x14ac:dyDescent="0.3">
      <c r="A82539" s="43"/>
    </row>
    <row r="82541" spans="1:1" x14ac:dyDescent="0.3">
      <c r="A82541" s="43"/>
    </row>
    <row r="82543" spans="1:1" x14ac:dyDescent="0.3">
      <c r="A82543" s="43"/>
    </row>
    <row r="82545" spans="1:1" x14ac:dyDescent="0.3">
      <c r="A82545" s="43"/>
    </row>
    <row r="82547" spans="1:1" x14ac:dyDescent="0.3">
      <c r="A82547" s="43"/>
    </row>
    <row r="82549" spans="1:1" x14ac:dyDescent="0.3">
      <c r="A82549" s="43"/>
    </row>
    <row r="82551" spans="1:1" x14ac:dyDescent="0.3">
      <c r="A82551" s="43"/>
    </row>
    <row r="82553" spans="1:1" x14ac:dyDescent="0.3">
      <c r="A82553" s="43"/>
    </row>
    <row r="82555" spans="1:1" x14ac:dyDescent="0.3">
      <c r="A82555" s="43"/>
    </row>
    <row r="82557" spans="1:1" x14ac:dyDescent="0.3">
      <c r="A82557" s="43"/>
    </row>
    <row r="82559" spans="1:1" x14ac:dyDescent="0.3">
      <c r="A82559" s="43"/>
    </row>
    <row r="82561" spans="1:1" x14ac:dyDescent="0.3">
      <c r="A82561" s="43"/>
    </row>
    <row r="82563" spans="1:1" x14ac:dyDescent="0.3">
      <c r="A82563" s="43"/>
    </row>
    <row r="82565" spans="1:1" x14ac:dyDescent="0.3">
      <c r="A82565" s="43"/>
    </row>
    <row r="82567" spans="1:1" x14ac:dyDescent="0.3">
      <c r="A82567" s="43"/>
    </row>
    <row r="82569" spans="1:1" x14ac:dyDescent="0.3">
      <c r="A82569" s="43"/>
    </row>
    <row r="82571" spans="1:1" x14ac:dyDescent="0.3">
      <c r="A82571" s="43"/>
    </row>
    <row r="82573" spans="1:1" x14ac:dyDescent="0.3">
      <c r="A82573" s="43"/>
    </row>
    <row r="82575" spans="1:1" x14ac:dyDescent="0.3">
      <c r="A82575" s="43"/>
    </row>
    <row r="82577" spans="1:1" x14ac:dyDescent="0.3">
      <c r="A82577" s="43"/>
    </row>
    <row r="82579" spans="1:1" x14ac:dyDescent="0.3">
      <c r="A82579" s="43"/>
    </row>
    <row r="82581" spans="1:1" x14ac:dyDescent="0.3">
      <c r="A82581" s="43"/>
    </row>
    <row r="82583" spans="1:1" x14ac:dyDescent="0.3">
      <c r="A82583" s="43"/>
    </row>
    <row r="82585" spans="1:1" x14ac:dyDescent="0.3">
      <c r="A82585" s="43"/>
    </row>
    <row r="82587" spans="1:1" x14ac:dyDescent="0.3">
      <c r="A82587" s="43"/>
    </row>
    <row r="82589" spans="1:1" x14ac:dyDescent="0.3">
      <c r="A82589" s="43"/>
    </row>
    <row r="82591" spans="1:1" x14ac:dyDescent="0.3">
      <c r="A82591" s="43"/>
    </row>
    <row r="82593" spans="1:1" x14ac:dyDescent="0.3">
      <c r="A82593" s="43"/>
    </row>
    <row r="82595" spans="1:1" x14ac:dyDescent="0.3">
      <c r="A82595" s="43"/>
    </row>
    <row r="82597" spans="1:1" x14ac:dyDescent="0.3">
      <c r="A82597" s="43"/>
    </row>
    <row r="82599" spans="1:1" x14ac:dyDescent="0.3">
      <c r="A82599" s="43"/>
    </row>
    <row r="82601" spans="1:1" x14ac:dyDescent="0.3">
      <c r="A82601" s="43"/>
    </row>
    <row r="82603" spans="1:1" x14ac:dyDescent="0.3">
      <c r="A82603" s="43"/>
    </row>
    <row r="82605" spans="1:1" x14ac:dyDescent="0.3">
      <c r="A82605" s="43"/>
    </row>
    <row r="82607" spans="1:1" x14ac:dyDescent="0.3">
      <c r="A82607" s="43"/>
    </row>
    <row r="82609" spans="1:1" x14ac:dyDescent="0.3">
      <c r="A82609" s="43"/>
    </row>
    <row r="82611" spans="1:1" x14ac:dyDescent="0.3">
      <c r="A82611" s="43"/>
    </row>
    <row r="82613" spans="1:1" x14ac:dyDescent="0.3">
      <c r="A82613" s="43"/>
    </row>
    <row r="82615" spans="1:1" x14ac:dyDescent="0.3">
      <c r="A82615" s="43"/>
    </row>
    <row r="82617" spans="1:1" x14ac:dyDescent="0.3">
      <c r="A82617" s="43"/>
    </row>
    <row r="82619" spans="1:1" x14ac:dyDescent="0.3">
      <c r="A82619" s="43"/>
    </row>
    <row r="82621" spans="1:1" x14ac:dyDescent="0.3">
      <c r="A82621" s="43"/>
    </row>
    <row r="82623" spans="1:1" x14ac:dyDescent="0.3">
      <c r="A82623" s="43"/>
    </row>
    <row r="82625" spans="1:1" x14ac:dyDescent="0.3">
      <c r="A82625" s="43"/>
    </row>
    <row r="82627" spans="1:1" x14ac:dyDescent="0.3">
      <c r="A82627" s="43"/>
    </row>
    <row r="82629" spans="1:1" x14ac:dyDescent="0.3">
      <c r="A82629" s="43"/>
    </row>
    <row r="82631" spans="1:1" x14ac:dyDescent="0.3">
      <c r="A82631" s="43"/>
    </row>
    <row r="82633" spans="1:1" x14ac:dyDescent="0.3">
      <c r="A82633" s="43"/>
    </row>
    <row r="82635" spans="1:1" x14ac:dyDescent="0.3">
      <c r="A82635" s="43"/>
    </row>
    <row r="82637" spans="1:1" x14ac:dyDescent="0.3">
      <c r="A82637" s="43"/>
    </row>
    <row r="82639" spans="1:1" x14ac:dyDescent="0.3">
      <c r="A82639" s="43"/>
    </row>
    <row r="82641" spans="1:1" x14ac:dyDescent="0.3">
      <c r="A82641" s="43"/>
    </row>
    <row r="82643" spans="1:1" x14ac:dyDescent="0.3">
      <c r="A82643" s="43"/>
    </row>
    <row r="82645" spans="1:1" x14ac:dyDescent="0.3">
      <c r="A82645" s="43"/>
    </row>
    <row r="82647" spans="1:1" x14ac:dyDescent="0.3">
      <c r="A82647" s="43"/>
    </row>
    <row r="82649" spans="1:1" x14ac:dyDescent="0.3">
      <c r="A82649" s="43"/>
    </row>
    <row r="82651" spans="1:1" x14ac:dyDescent="0.3">
      <c r="A82651" s="43"/>
    </row>
    <row r="82653" spans="1:1" x14ac:dyDescent="0.3">
      <c r="A82653" s="43"/>
    </row>
    <row r="82655" spans="1:1" x14ac:dyDescent="0.3">
      <c r="A82655" s="43"/>
    </row>
    <row r="82657" spans="1:1" x14ac:dyDescent="0.3">
      <c r="A82657" s="43"/>
    </row>
    <row r="82659" spans="1:1" x14ac:dyDescent="0.3">
      <c r="A82659" s="43"/>
    </row>
    <row r="82661" spans="1:1" x14ac:dyDescent="0.3">
      <c r="A82661" s="43"/>
    </row>
    <row r="82663" spans="1:1" x14ac:dyDescent="0.3">
      <c r="A82663" s="43"/>
    </row>
    <row r="82665" spans="1:1" x14ac:dyDescent="0.3">
      <c r="A82665" s="43"/>
    </row>
    <row r="82667" spans="1:1" x14ac:dyDescent="0.3">
      <c r="A82667" s="43"/>
    </row>
    <row r="82669" spans="1:1" x14ac:dyDescent="0.3">
      <c r="A82669" s="43"/>
    </row>
    <row r="82671" spans="1:1" x14ac:dyDescent="0.3">
      <c r="A82671" s="43"/>
    </row>
    <row r="82673" spans="1:1" x14ac:dyDescent="0.3">
      <c r="A82673" s="43"/>
    </row>
    <row r="82675" spans="1:1" x14ac:dyDescent="0.3">
      <c r="A82675" s="43"/>
    </row>
    <row r="82677" spans="1:1" x14ac:dyDescent="0.3">
      <c r="A82677" s="43"/>
    </row>
    <row r="82679" spans="1:1" x14ac:dyDescent="0.3">
      <c r="A82679" s="43"/>
    </row>
    <row r="82681" spans="1:1" x14ac:dyDescent="0.3">
      <c r="A82681" s="43"/>
    </row>
    <row r="82683" spans="1:1" x14ac:dyDescent="0.3">
      <c r="A82683" s="43"/>
    </row>
    <row r="82685" spans="1:1" x14ac:dyDescent="0.3">
      <c r="A82685" s="43"/>
    </row>
    <row r="82687" spans="1:1" x14ac:dyDescent="0.3">
      <c r="A82687" s="43"/>
    </row>
    <row r="82689" spans="1:1" x14ac:dyDescent="0.3">
      <c r="A82689" s="43"/>
    </row>
    <row r="82691" spans="1:1" x14ac:dyDescent="0.3">
      <c r="A82691" s="43"/>
    </row>
    <row r="82693" spans="1:1" x14ac:dyDescent="0.3">
      <c r="A82693" s="43"/>
    </row>
    <row r="82695" spans="1:1" x14ac:dyDescent="0.3">
      <c r="A82695" s="43"/>
    </row>
    <row r="82697" spans="1:1" x14ac:dyDescent="0.3">
      <c r="A82697" s="43"/>
    </row>
    <row r="82699" spans="1:1" x14ac:dyDescent="0.3">
      <c r="A82699" s="43"/>
    </row>
    <row r="82701" spans="1:1" x14ac:dyDescent="0.3">
      <c r="A82701" s="43"/>
    </row>
    <row r="82703" spans="1:1" x14ac:dyDescent="0.3">
      <c r="A82703" s="43"/>
    </row>
    <row r="82705" spans="1:1" x14ac:dyDescent="0.3">
      <c r="A82705" s="43"/>
    </row>
    <row r="82707" spans="1:1" x14ac:dyDescent="0.3">
      <c r="A82707" s="43"/>
    </row>
    <row r="82709" spans="1:1" x14ac:dyDescent="0.3">
      <c r="A82709" s="43"/>
    </row>
    <row r="82711" spans="1:1" x14ac:dyDescent="0.3">
      <c r="A82711" s="43"/>
    </row>
    <row r="82713" spans="1:1" x14ac:dyDescent="0.3">
      <c r="A82713" s="43"/>
    </row>
    <row r="82715" spans="1:1" x14ac:dyDescent="0.3">
      <c r="A82715" s="43"/>
    </row>
    <row r="82717" spans="1:1" x14ac:dyDescent="0.3">
      <c r="A82717" s="43"/>
    </row>
    <row r="82719" spans="1:1" x14ac:dyDescent="0.3">
      <c r="A82719" s="43"/>
    </row>
    <row r="82721" spans="1:1" x14ac:dyDescent="0.3">
      <c r="A82721" s="43"/>
    </row>
    <row r="82723" spans="1:1" x14ac:dyDescent="0.3">
      <c r="A82723" s="43"/>
    </row>
    <row r="82725" spans="1:1" x14ac:dyDescent="0.3">
      <c r="A82725" s="43"/>
    </row>
    <row r="82727" spans="1:1" x14ac:dyDescent="0.3">
      <c r="A82727" s="43"/>
    </row>
    <row r="82729" spans="1:1" x14ac:dyDescent="0.3">
      <c r="A82729" s="43"/>
    </row>
    <row r="82731" spans="1:1" x14ac:dyDescent="0.3">
      <c r="A82731" s="43"/>
    </row>
    <row r="82733" spans="1:1" x14ac:dyDescent="0.3">
      <c r="A82733" s="43"/>
    </row>
    <row r="82735" spans="1:1" x14ac:dyDescent="0.3">
      <c r="A82735" s="43"/>
    </row>
    <row r="82737" spans="1:1" x14ac:dyDescent="0.3">
      <c r="A82737" s="43"/>
    </row>
    <row r="82739" spans="1:1" x14ac:dyDescent="0.3">
      <c r="A82739" s="43"/>
    </row>
    <row r="82741" spans="1:1" x14ac:dyDescent="0.3">
      <c r="A82741" s="43"/>
    </row>
    <row r="82743" spans="1:1" x14ac:dyDescent="0.3">
      <c r="A82743" s="43"/>
    </row>
    <row r="82745" spans="1:1" x14ac:dyDescent="0.3">
      <c r="A82745" s="43"/>
    </row>
    <row r="82747" spans="1:1" x14ac:dyDescent="0.3">
      <c r="A82747" s="43"/>
    </row>
    <row r="82749" spans="1:1" x14ac:dyDescent="0.3">
      <c r="A82749" s="43"/>
    </row>
    <row r="82751" spans="1:1" x14ac:dyDescent="0.3">
      <c r="A82751" s="43"/>
    </row>
    <row r="82753" spans="1:1" x14ac:dyDescent="0.3">
      <c r="A82753" s="43"/>
    </row>
    <row r="82755" spans="1:1" x14ac:dyDescent="0.3">
      <c r="A82755" s="43"/>
    </row>
    <row r="82757" spans="1:1" x14ac:dyDescent="0.3">
      <c r="A82757" s="43"/>
    </row>
    <row r="82759" spans="1:1" x14ac:dyDescent="0.3">
      <c r="A82759" s="43"/>
    </row>
    <row r="82761" spans="1:1" x14ac:dyDescent="0.3">
      <c r="A82761" s="43"/>
    </row>
    <row r="82763" spans="1:1" x14ac:dyDescent="0.3">
      <c r="A82763" s="43"/>
    </row>
    <row r="82765" spans="1:1" x14ac:dyDescent="0.3">
      <c r="A82765" s="43"/>
    </row>
    <row r="82767" spans="1:1" x14ac:dyDescent="0.3">
      <c r="A82767" s="43"/>
    </row>
    <row r="82769" spans="1:1" x14ac:dyDescent="0.3">
      <c r="A82769" s="43"/>
    </row>
    <row r="82771" spans="1:1" x14ac:dyDescent="0.3">
      <c r="A82771" s="43"/>
    </row>
    <row r="82773" spans="1:1" x14ac:dyDescent="0.3">
      <c r="A82773" s="43"/>
    </row>
    <row r="82775" spans="1:1" x14ac:dyDescent="0.3">
      <c r="A82775" s="43"/>
    </row>
    <row r="82777" spans="1:1" x14ac:dyDescent="0.3">
      <c r="A82777" s="43"/>
    </row>
    <row r="82779" spans="1:1" x14ac:dyDescent="0.3">
      <c r="A82779" s="43"/>
    </row>
    <row r="82781" spans="1:1" x14ac:dyDescent="0.3">
      <c r="A82781" s="43"/>
    </row>
    <row r="82783" spans="1:1" x14ac:dyDescent="0.3">
      <c r="A82783" s="43"/>
    </row>
    <row r="82785" spans="1:1" x14ac:dyDescent="0.3">
      <c r="A82785" s="43"/>
    </row>
    <row r="82787" spans="1:1" x14ac:dyDescent="0.3">
      <c r="A82787" s="43"/>
    </row>
    <row r="82789" spans="1:1" x14ac:dyDescent="0.3">
      <c r="A82789" s="43"/>
    </row>
    <row r="82791" spans="1:1" x14ac:dyDescent="0.3">
      <c r="A82791" s="43"/>
    </row>
    <row r="82793" spans="1:1" x14ac:dyDescent="0.3">
      <c r="A82793" s="43"/>
    </row>
    <row r="82795" spans="1:1" x14ac:dyDescent="0.3">
      <c r="A82795" s="43"/>
    </row>
    <row r="82797" spans="1:1" x14ac:dyDescent="0.3">
      <c r="A82797" s="43"/>
    </row>
    <row r="82799" spans="1:1" x14ac:dyDescent="0.3">
      <c r="A82799" s="43"/>
    </row>
    <row r="82801" spans="1:1" x14ac:dyDescent="0.3">
      <c r="A82801" s="43"/>
    </row>
    <row r="82803" spans="1:1" x14ac:dyDescent="0.3">
      <c r="A82803" s="43"/>
    </row>
    <row r="82805" spans="1:1" x14ac:dyDescent="0.3">
      <c r="A82805" s="43"/>
    </row>
    <row r="82807" spans="1:1" x14ac:dyDescent="0.3">
      <c r="A82807" s="43"/>
    </row>
    <row r="82809" spans="1:1" x14ac:dyDescent="0.3">
      <c r="A82809" s="43"/>
    </row>
    <row r="82811" spans="1:1" x14ac:dyDescent="0.3">
      <c r="A82811" s="43"/>
    </row>
    <row r="82813" spans="1:1" x14ac:dyDescent="0.3">
      <c r="A82813" s="43"/>
    </row>
    <row r="82815" spans="1:1" x14ac:dyDescent="0.3">
      <c r="A82815" s="43"/>
    </row>
    <row r="82817" spans="1:1" x14ac:dyDescent="0.3">
      <c r="A82817" s="43"/>
    </row>
    <row r="82819" spans="1:1" x14ac:dyDescent="0.3">
      <c r="A82819" s="43"/>
    </row>
    <row r="82821" spans="1:1" x14ac:dyDescent="0.3">
      <c r="A82821" s="43"/>
    </row>
    <row r="82823" spans="1:1" x14ac:dyDescent="0.3">
      <c r="A82823" s="43"/>
    </row>
    <row r="82825" spans="1:1" x14ac:dyDescent="0.3">
      <c r="A82825" s="43"/>
    </row>
    <row r="82827" spans="1:1" x14ac:dyDescent="0.3">
      <c r="A82827" s="43"/>
    </row>
    <row r="82829" spans="1:1" x14ac:dyDescent="0.3">
      <c r="A82829" s="43"/>
    </row>
    <row r="82831" spans="1:1" x14ac:dyDescent="0.3">
      <c r="A82831" s="43"/>
    </row>
    <row r="82833" spans="1:1" x14ac:dyDescent="0.3">
      <c r="A82833" s="43"/>
    </row>
    <row r="82835" spans="1:1" x14ac:dyDescent="0.3">
      <c r="A82835" s="43"/>
    </row>
    <row r="82837" spans="1:1" x14ac:dyDescent="0.3">
      <c r="A82837" s="43"/>
    </row>
    <row r="82839" spans="1:1" x14ac:dyDescent="0.3">
      <c r="A82839" s="43"/>
    </row>
    <row r="82841" spans="1:1" x14ac:dyDescent="0.3">
      <c r="A82841" s="43"/>
    </row>
    <row r="82843" spans="1:1" x14ac:dyDescent="0.3">
      <c r="A82843" s="43"/>
    </row>
    <row r="82845" spans="1:1" x14ac:dyDescent="0.3">
      <c r="A82845" s="43"/>
    </row>
    <row r="82847" spans="1:1" x14ac:dyDescent="0.3">
      <c r="A82847" s="43"/>
    </row>
    <row r="82849" spans="1:1" x14ac:dyDescent="0.3">
      <c r="A82849" s="43"/>
    </row>
    <row r="82851" spans="1:1" x14ac:dyDescent="0.3">
      <c r="A82851" s="43"/>
    </row>
    <row r="82853" spans="1:1" x14ac:dyDescent="0.3">
      <c r="A82853" s="43"/>
    </row>
    <row r="82855" spans="1:1" x14ac:dyDescent="0.3">
      <c r="A82855" s="43"/>
    </row>
    <row r="82857" spans="1:1" x14ac:dyDescent="0.3">
      <c r="A82857" s="43"/>
    </row>
    <row r="82859" spans="1:1" x14ac:dyDescent="0.3">
      <c r="A82859" s="43"/>
    </row>
    <row r="82861" spans="1:1" x14ac:dyDescent="0.3">
      <c r="A82861" s="43"/>
    </row>
    <row r="82863" spans="1:1" x14ac:dyDescent="0.3">
      <c r="A82863" s="43"/>
    </row>
    <row r="82865" spans="1:1" x14ac:dyDescent="0.3">
      <c r="A82865" s="43"/>
    </row>
    <row r="82867" spans="1:1" x14ac:dyDescent="0.3">
      <c r="A82867" s="43"/>
    </row>
    <row r="82869" spans="1:1" x14ac:dyDescent="0.3">
      <c r="A82869" s="43"/>
    </row>
    <row r="82871" spans="1:1" x14ac:dyDescent="0.3">
      <c r="A82871" s="43"/>
    </row>
    <row r="82873" spans="1:1" x14ac:dyDescent="0.3">
      <c r="A82873" s="43"/>
    </row>
    <row r="82875" spans="1:1" x14ac:dyDescent="0.3">
      <c r="A82875" s="43"/>
    </row>
    <row r="82877" spans="1:1" x14ac:dyDescent="0.3">
      <c r="A82877" s="43"/>
    </row>
    <row r="82879" spans="1:1" x14ac:dyDescent="0.3">
      <c r="A82879" s="43"/>
    </row>
    <row r="82881" spans="1:1" x14ac:dyDescent="0.3">
      <c r="A82881" s="43"/>
    </row>
    <row r="82883" spans="1:1" x14ac:dyDescent="0.3">
      <c r="A82883" s="43"/>
    </row>
    <row r="82885" spans="1:1" x14ac:dyDescent="0.3">
      <c r="A82885" s="43"/>
    </row>
    <row r="82887" spans="1:1" x14ac:dyDescent="0.3">
      <c r="A82887" s="43"/>
    </row>
    <row r="82889" spans="1:1" x14ac:dyDescent="0.3">
      <c r="A82889" s="43"/>
    </row>
    <row r="82891" spans="1:1" x14ac:dyDescent="0.3">
      <c r="A82891" s="43"/>
    </row>
    <row r="82893" spans="1:1" x14ac:dyDescent="0.3">
      <c r="A82893" s="43"/>
    </row>
    <row r="82895" spans="1:1" x14ac:dyDescent="0.3">
      <c r="A82895" s="43"/>
    </row>
    <row r="82897" spans="1:1" x14ac:dyDescent="0.3">
      <c r="A82897" s="43"/>
    </row>
    <row r="82899" spans="1:1" x14ac:dyDescent="0.3">
      <c r="A82899" s="43"/>
    </row>
    <row r="82901" spans="1:1" x14ac:dyDescent="0.3">
      <c r="A82901" s="43"/>
    </row>
    <row r="82903" spans="1:1" x14ac:dyDescent="0.3">
      <c r="A82903" s="43"/>
    </row>
    <row r="82905" spans="1:1" x14ac:dyDescent="0.3">
      <c r="A82905" s="43"/>
    </row>
    <row r="82907" spans="1:1" x14ac:dyDescent="0.3">
      <c r="A82907" s="43"/>
    </row>
    <row r="82909" spans="1:1" x14ac:dyDescent="0.3">
      <c r="A82909" s="43"/>
    </row>
    <row r="82911" spans="1:1" x14ac:dyDescent="0.3">
      <c r="A82911" s="43"/>
    </row>
    <row r="82913" spans="1:1" x14ac:dyDescent="0.3">
      <c r="A82913" s="43"/>
    </row>
    <row r="82915" spans="1:1" x14ac:dyDescent="0.3">
      <c r="A82915" s="43"/>
    </row>
    <row r="82917" spans="1:1" x14ac:dyDescent="0.3">
      <c r="A82917" s="43"/>
    </row>
    <row r="82919" spans="1:1" x14ac:dyDescent="0.3">
      <c r="A82919" s="43"/>
    </row>
    <row r="82921" spans="1:1" x14ac:dyDescent="0.3">
      <c r="A82921" s="43"/>
    </row>
    <row r="82923" spans="1:1" x14ac:dyDescent="0.3">
      <c r="A82923" s="43"/>
    </row>
    <row r="82925" spans="1:1" x14ac:dyDescent="0.3">
      <c r="A82925" s="43"/>
    </row>
    <row r="82927" spans="1:1" x14ac:dyDescent="0.3">
      <c r="A82927" s="43"/>
    </row>
    <row r="82929" spans="1:1" x14ac:dyDescent="0.3">
      <c r="A82929" s="43"/>
    </row>
    <row r="82931" spans="1:1" x14ac:dyDescent="0.3">
      <c r="A82931" s="43"/>
    </row>
    <row r="82933" spans="1:1" x14ac:dyDescent="0.3">
      <c r="A82933" s="43"/>
    </row>
    <row r="82935" spans="1:1" x14ac:dyDescent="0.3">
      <c r="A82935" s="43"/>
    </row>
    <row r="82937" spans="1:1" x14ac:dyDescent="0.3">
      <c r="A82937" s="43"/>
    </row>
    <row r="82939" spans="1:1" x14ac:dyDescent="0.3">
      <c r="A82939" s="43"/>
    </row>
    <row r="82941" spans="1:1" x14ac:dyDescent="0.3">
      <c r="A82941" s="43"/>
    </row>
    <row r="82943" spans="1:1" x14ac:dyDescent="0.3">
      <c r="A82943" s="43"/>
    </row>
    <row r="82945" spans="1:1" x14ac:dyDescent="0.3">
      <c r="A82945" s="43"/>
    </row>
    <row r="82947" spans="1:1" x14ac:dyDescent="0.3">
      <c r="A82947" s="43"/>
    </row>
    <row r="82949" spans="1:1" x14ac:dyDescent="0.3">
      <c r="A82949" s="43"/>
    </row>
    <row r="82951" spans="1:1" x14ac:dyDescent="0.3">
      <c r="A82951" s="43"/>
    </row>
    <row r="82953" spans="1:1" x14ac:dyDescent="0.3">
      <c r="A82953" s="43"/>
    </row>
    <row r="82955" spans="1:1" x14ac:dyDescent="0.3">
      <c r="A82955" s="43"/>
    </row>
    <row r="82957" spans="1:1" x14ac:dyDescent="0.3">
      <c r="A82957" s="43"/>
    </row>
    <row r="82959" spans="1:1" x14ac:dyDescent="0.3">
      <c r="A82959" s="43"/>
    </row>
    <row r="82961" spans="1:1" x14ac:dyDescent="0.3">
      <c r="A82961" s="43"/>
    </row>
    <row r="82963" spans="1:1" x14ac:dyDescent="0.3">
      <c r="A82963" s="43"/>
    </row>
    <row r="82965" spans="1:1" x14ac:dyDescent="0.3">
      <c r="A82965" s="43"/>
    </row>
    <row r="82967" spans="1:1" x14ac:dyDescent="0.3">
      <c r="A82967" s="43"/>
    </row>
    <row r="82969" spans="1:1" x14ac:dyDescent="0.3">
      <c r="A82969" s="43"/>
    </row>
    <row r="82971" spans="1:1" x14ac:dyDescent="0.3">
      <c r="A82971" s="43"/>
    </row>
    <row r="82973" spans="1:1" x14ac:dyDescent="0.3">
      <c r="A82973" s="43"/>
    </row>
    <row r="82975" spans="1:1" x14ac:dyDescent="0.3">
      <c r="A82975" s="43"/>
    </row>
    <row r="82977" spans="1:1" x14ac:dyDescent="0.3">
      <c r="A82977" s="43"/>
    </row>
    <row r="82979" spans="1:1" x14ac:dyDescent="0.3">
      <c r="A82979" s="43"/>
    </row>
    <row r="82981" spans="1:1" x14ac:dyDescent="0.3">
      <c r="A82981" s="43"/>
    </row>
    <row r="82983" spans="1:1" x14ac:dyDescent="0.3">
      <c r="A82983" s="43"/>
    </row>
    <row r="82985" spans="1:1" x14ac:dyDescent="0.3">
      <c r="A82985" s="43"/>
    </row>
    <row r="82987" spans="1:1" x14ac:dyDescent="0.3">
      <c r="A82987" s="43"/>
    </row>
    <row r="82989" spans="1:1" x14ac:dyDescent="0.3">
      <c r="A82989" s="43"/>
    </row>
    <row r="82991" spans="1:1" x14ac:dyDescent="0.3">
      <c r="A82991" s="43"/>
    </row>
    <row r="82993" spans="1:1" x14ac:dyDescent="0.3">
      <c r="A82993" s="43"/>
    </row>
    <row r="82995" spans="1:1" x14ac:dyDescent="0.3">
      <c r="A82995" s="43"/>
    </row>
    <row r="82997" spans="1:1" x14ac:dyDescent="0.3">
      <c r="A82997" s="43"/>
    </row>
    <row r="82999" spans="1:1" x14ac:dyDescent="0.3">
      <c r="A82999" s="43"/>
    </row>
    <row r="83001" spans="1:1" x14ac:dyDescent="0.3">
      <c r="A83001" s="43"/>
    </row>
    <row r="83003" spans="1:1" x14ac:dyDescent="0.3">
      <c r="A83003" s="43"/>
    </row>
    <row r="83005" spans="1:1" x14ac:dyDescent="0.3">
      <c r="A83005" s="43"/>
    </row>
    <row r="83007" spans="1:1" x14ac:dyDescent="0.3">
      <c r="A83007" s="43"/>
    </row>
    <row r="83009" spans="1:1" x14ac:dyDescent="0.3">
      <c r="A83009" s="43"/>
    </row>
    <row r="83011" spans="1:1" x14ac:dyDescent="0.3">
      <c r="A83011" s="43"/>
    </row>
    <row r="83013" spans="1:1" x14ac:dyDescent="0.3">
      <c r="A83013" s="43"/>
    </row>
    <row r="83015" spans="1:1" x14ac:dyDescent="0.3">
      <c r="A83015" s="43"/>
    </row>
    <row r="83017" spans="1:1" x14ac:dyDescent="0.3">
      <c r="A83017" s="43"/>
    </row>
    <row r="83019" spans="1:1" x14ac:dyDescent="0.3">
      <c r="A83019" s="43"/>
    </row>
    <row r="83021" spans="1:1" x14ac:dyDescent="0.3">
      <c r="A83021" s="43"/>
    </row>
    <row r="83023" spans="1:1" x14ac:dyDescent="0.3">
      <c r="A83023" s="43"/>
    </row>
    <row r="83025" spans="1:1" x14ac:dyDescent="0.3">
      <c r="A83025" s="43"/>
    </row>
    <row r="83027" spans="1:1" x14ac:dyDescent="0.3">
      <c r="A83027" s="43"/>
    </row>
    <row r="83029" spans="1:1" x14ac:dyDescent="0.3">
      <c r="A83029" s="43"/>
    </row>
    <row r="83031" spans="1:1" x14ac:dyDescent="0.3">
      <c r="A83031" s="43"/>
    </row>
    <row r="83033" spans="1:1" x14ac:dyDescent="0.3">
      <c r="A83033" s="43"/>
    </row>
    <row r="83035" spans="1:1" x14ac:dyDescent="0.3">
      <c r="A83035" s="43"/>
    </row>
    <row r="83037" spans="1:1" x14ac:dyDescent="0.3">
      <c r="A83037" s="43"/>
    </row>
    <row r="83039" spans="1:1" x14ac:dyDescent="0.3">
      <c r="A83039" s="43"/>
    </row>
    <row r="83041" spans="1:1" x14ac:dyDescent="0.3">
      <c r="A83041" s="43"/>
    </row>
    <row r="83043" spans="1:1" x14ac:dyDescent="0.3">
      <c r="A83043" s="43"/>
    </row>
    <row r="83045" spans="1:1" x14ac:dyDescent="0.3">
      <c r="A83045" s="43"/>
    </row>
    <row r="83047" spans="1:1" x14ac:dyDescent="0.3">
      <c r="A83047" s="43"/>
    </row>
    <row r="83049" spans="1:1" x14ac:dyDescent="0.3">
      <c r="A83049" s="43"/>
    </row>
    <row r="83051" spans="1:1" x14ac:dyDescent="0.3">
      <c r="A83051" s="43"/>
    </row>
    <row r="83053" spans="1:1" x14ac:dyDescent="0.3">
      <c r="A83053" s="43"/>
    </row>
    <row r="83055" spans="1:1" x14ac:dyDescent="0.3">
      <c r="A83055" s="43"/>
    </row>
    <row r="83057" spans="1:1" x14ac:dyDescent="0.3">
      <c r="A83057" s="43"/>
    </row>
    <row r="83059" spans="1:1" x14ac:dyDescent="0.3">
      <c r="A83059" s="43"/>
    </row>
    <row r="83061" spans="1:1" x14ac:dyDescent="0.3">
      <c r="A83061" s="43"/>
    </row>
    <row r="83063" spans="1:1" x14ac:dyDescent="0.3">
      <c r="A83063" s="43"/>
    </row>
    <row r="83065" spans="1:1" x14ac:dyDescent="0.3">
      <c r="A83065" s="43"/>
    </row>
    <row r="83067" spans="1:1" x14ac:dyDescent="0.3">
      <c r="A83067" s="43"/>
    </row>
    <row r="83069" spans="1:1" x14ac:dyDescent="0.3">
      <c r="A83069" s="43"/>
    </row>
    <row r="83071" spans="1:1" x14ac:dyDescent="0.3">
      <c r="A83071" s="43"/>
    </row>
    <row r="83073" spans="1:1" x14ac:dyDescent="0.3">
      <c r="A83073" s="43"/>
    </row>
    <row r="83075" spans="1:1" x14ac:dyDescent="0.3">
      <c r="A83075" s="43"/>
    </row>
    <row r="83077" spans="1:1" x14ac:dyDescent="0.3">
      <c r="A83077" s="43"/>
    </row>
    <row r="83079" spans="1:1" x14ac:dyDescent="0.3">
      <c r="A83079" s="43"/>
    </row>
    <row r="83081" spans="1:1" x14ac:dyDescent="0.3">
      <c r="A83081" s="43"/>
    </row>
    <row r="83083" spans="1:1" x14ac:dyDescent="0.3">
      <c r="A83083" s="43"/>
    </row>
    <row r="83085" spans="1:1" x14ac:dyDescent="0.3">
      <c r="A83085" s="43"/>
    </row>
    <row r="83087" spans="1:1" x14ac:dyDescent="0.3">
      <c r="A83087" s="43"/>
    </row>
    <row r="83089" spans="1:1" x14ac:dyDescent="0.3">
      <c r="A83089" s="43"/>
    </row>
    <row r="83091" spans="1:1" x14ac:dyDescent="0.3">
      <c r="A83091" s="43"/>
    </row>
    <row r="83093" spans="1:1" x14ac:dyDescent="0.3">
      <c r="A83093" s="43"/>
    </row>
    <row r="83095" spans="1:1" x14ac:dyDescent="0.3">
      <c r="A83095" s="43"/>
    </row>
    <row r="83097" spans="1:1" x14ac:dyDescent="0.3">
      <c r="A83097" s="43"/>
    </row>
    <row r="83099" spans="1:1" x14ac:dyDescent="0.3">
      <c r="A83099" s="43"/>
    </row>
    <row r="83101" spans="1:1" x14ac:dyDescent="0.3">
      <c r="A83101" s="43"/>
    </row>
    <row r="83103" spans="1:1" x14ac:dyDescent="0.3">
      <c r="A83103" s="43"/>
    </row>
    <row r="83105" spans="1:1" x14ac:dyDescent="0.3">
      <c r="A83105" s="43"/>
    </row>
    <row r="83107" spans="1:1" x14ac:dyDescent="0.3">
      <c r="A83107" s="43"/>
    </row>
    <row r="83109" spans="1:1" x14ac:dyDescent="0.3">
      <c r="A83109" s="43"/>
    </row>
    <row r="83111" spans="1:1" x14ac:dyDescent="0.3">
      <c r="A83111" s="43"/>
    </row>
    <row r="83113" spans="1:1" x14ac:dyDescent="0.3">
      <c r="A83113" s="43"/>
    </row>
    <row r="83115" spans="1:1" x14ac:dyDescent="0.3">
      <c r="A83115" s="43"/>
    </row>
    <row r="83117" spans="1:1" x14ac:dyDescent="0.3">
      <c r="A83117" s="43"/>
    </row>
    <row r="83119" spans="1:1" x14ac:dyDescent="0.3">
      <c r="A83119" s="43"/>
    </row>
    <row r="83121" spans="1:1" x14ac:dyDescent="0.3">
      <c r="A83121" s="43"/>
    </row>
    <row r="83123" spans="1:1" x14ac:dyDescent="0.3">
      <c r="A83123" s="43"/>
    </row>
    <row r="83125" spans="1:1" x14ac:dyDescent="0.3">
      <c r="A83125" s="43"/>
    </row>
    <row r="83127" spans="1:1" x14ac:dyDescent="0.3">
      <c r="A83127" s="43"/>
    </row>
    <row r="83129" spans="1:1" x14ac:dyDescent="0.3">
      <c r="A83129" s="43"/>
    </row>
    <row r="83131" spans="1:1" x14ac:dyDescent="0.3">
      <c r="A83131" s="43"/>
    </row>
    <row r="83133" spans="1:1" x14ac:dyDescent="0.3">
      <c r="A83133" s="43"/>
    </row>
    <row r="83135" spans="1:1" x14ac:dyDescent="0.3">
      <c r="A83135" s="43"/>
    </row>
    <row r="83137" spans="1:1" x14ac:dyDescent="0.3">
      <c r="A83137" s="43"/>
    </row>
    <row r="83139" spans="1:1" x14ac:dyDescent="0.3">
      <c r="A83139" s="43"/>
    </row>
    <row r="83141" spans="1:1" x14ac:dyDescent="0.3">
      <c r="A83141" s="43"/>
    </row>
    <row r="83143" spans="1:1" x14ac:dyDescent="0.3">
      <c r="A83143" s="43"/>
    </row>
    <row r="83145" spans="1:1" x14ac:dyDescent="0.3">
      <c r="A83145" s="43"/>
    </row>
    <row r="83147" spans="1:1" x14ac:dyDescent="0.3">
      <c r="A83147" s="43"/>
    </row>
    <row r="83149" spans="1:1" x14ac:dyDescent="0.3">
      <c r="A83149" s="43"/>
    </row>
    <row r="83151" spans="1:1" x14ac:dyDescent="0.3">
      <c r="A83151" s="43"/>
    </row>
    <row r="83153" spans="1:1" x14ac:dyDescent="0.3">
      <c r="A83153" s="43"/>
    </row>
    <row r="83155" spans="1:1" x14ac:dyDescent="0.3">
      <c r="A83155" s="43"/>
    </row>
    <row r="83157" spans="1:1" x14ac:dyDescent="0.3">
      <c r="A83157" s="43"/>
    </row>
    <row r="83159" spans="1:1" x14ac:dyDescent="0.3">
      <c r="A83159" s="43"/>
    </row>
    <row r="83161" spans="1:1" x14ac:dyDescent="0.3">
      <c r="A83161" s="43"/>
    </row>
    <row r="83163" spans="1:1" x14ac:dyDescent="0.3">
      <c r="A83163" s="43"/>
    </row>
    <row r="83165" spans="1:1" x14ac:dyDescent="0.3">
      <c r="A83165" s="43"/>
    </row>
    <row r="83167" spans="1:1" x14ac:dyDescent="0.3">
      <c r="A83167" s="43"/>
    </row>
    <row r="83169" spans="1:1" x14ac:dyDescent="0.3">
      <c r="A83169" s="43"/>
    </row>
    <row r="83171" spans="1:1" x14ac:dyDescent="0.3">
      <c r="A83171" s="43"/>
    </row>
    <row r="83173" spans="1:1" x14ac:dyDescent="0.3">
      <c r="A83173" s="43"/>
    </row>
    <row r="83175" spans="1:1" x14ac:dyDescent="0.3">
      <c r="A83175" s="43"/>
    </row>
    <row r="83177" spans="1:1" x14ac:dyDescent="0.3">
      <c r="A83177" s="43"/>
    </row>
    <row r="83179" spans="1:1" x14ac:dyDescent="0.3">
      <c r="A83179" s="43"/>
    </row>
    <row r="83181" spans="1:1" x14ac:dyDescent="0.3">
      <c r="A83181" s="43"/>
    </row>
    <row r="83183" spans="1:1" x14ac:dyDescent="0.3">
      <c r="A83183" s="43"/>
    </row>
    <row r="83185" spans="1:1" x14ac:dyDescent="0.3">
      <c r="A83185" s="43"/>
    </row>
    <row r="83187" spans="1:1" x14ac:dyDescent="0.3">
      <c r="A83187" s="43"/>
    </row>
    <row r="83189" spans="1:1" x14ac:dyDescent="0.3">
      <c r="A83189" s="43"/>
    </row>
    <row r="83191" spans="1:1" x14ac:dyDescent="0.3">
      <c r="A83191" s="43"/>
    </row>
    <row r="83193" spans="1:1" x14ac:dyDescent="0.3">
      <c r="A83193" s="43"/>
    </row>
    <row r="83195" spans="1:1" x14ac:dyDescent="0.3">
      <c r="A83195" s="43"/>
    </row>
    <row r="83197" spans="1:1" x14ac:dyDescent="0.3">
      <c r="A83197" s="43"/>
    </row>
    <row r="83199" spans="1:1" x14ac:dyDescent="0.3">
      <c r="A83199" s="43"/>
    </row>
    <row r="83201" spans="1:1" x14ac:dyDescent="0.3">
      <c r="A83201" s="43"/>
    </row>
    <row r="83203" spans="1:1" x14ac:dyDescent="0.3">
      <c r="A83203" s="43"/>
    </row>
    <row r="83205" spans="1:1" x14ac:dyDescent="0.3">
      <c r="A83205" s="43"/>
    </row>
    <row r="83207" spans="1:1" x14ac:dyDescent="0.3">
      <c r="A83207" s="43"/>
    </row>
    <row r="83209" spans="1:1" x14ac:dyDescent="0.3">
      <c r="A83209" s="43"/>
    </row>
    <row r="83211" spans="1:1" x14ac:dyDescent="0.3">
      <c r="A83211" s="43"/>
    </row>
    <row r="83213" spans="1:1" x14ac:dyDescent="0.3">
      <c r="A83213" s="43"/>
    </row>
    <row r="83215" spans="1:1" x14ac:dyDescent="0.3">
      <c r="A83215" s="43"/>
    </row>
    <row r="83217" spans="1:1" x14ac:dyDescent="0.3">
      <c r="A83217" s="43"/>
    </row>
    <row r="83219" spans="1:1" x14ac:dyDescent="0.3">
      <c r="A83219" s="43"/>
    </row>
    <row r="83221" spans="1:1" x14ac:dyDescent="0.3">
      <c r="A83221" s="43"/>
    </row>
    <row r="83223" spans="1:1" x14ac:dyDescent="0.3">
      <c r="A83223" s="43"/>
    </row>
    <row r="83225" spans="1:1" x14ac:dyDescent="0.3">
      <c r="A83225" s="43"/>
    </row>
    <row r="83227" spans="1:1" x14ac:dyDescent="0.3">
      <c r="A83227" s="43"/>
    </row>
    <row r="83229" spans="1:1" x14ac:dyDescent="0.3">
      <c r="A83229" s="43"/>
    </row>
    <row r="83231" spans="1:1" x14ac:dyDescent="0.3">
      <c r="A83231" s="43"/>
    </row>
    <row r="83233" spans="1:1" x14ac:dyDescent="0.3">
      <c r="A83233" s="43"/>
    </row>
    <row r="83235" spans="1:1" x14ac:dyDescent="0.3">
      <c r="A83235" s="43"/>
    </row>
    <row r="83237" spans="1:1" x14ac:dyDescent="0.3">
      <c r="A83237" s="43"/>
    </row>
    <row r="83239" spans="1:1" x14ac:dyDescent="0.3">
      <c r="A83239" s="43"/>
    </row>
    <row r="83241" spans="1:1" x14ac:dyDescent="0.3">
      <c r="A83241" s="43"/>
    </row>
    <row r="83243" spans="1:1" x14ac:dyDescent="0.3">
      <c r="A83243" s="43"/>
    </row>
    <row r="83245" spans="1:1" x14ac:dyDescent="0.3">
      <c r="A83245" s="43"/>
    </row>
    <row r="83247" spans="1:1" x14ac:dyDescent="0.3">
      <c r="A83247" s="43"/>
    </row>
    <row r="83249" spans="1:1" x14ac:dyDescent="0.3">
      <c r="A83249" s="43"/>
    </row>
    <row r="83251" spans="1:1" x14ac:dyDescent="0.3">
      <c r="A83251" s="43"/>
    </row>
    <row r="83253" spans="1:1" x14ac:dyDescent="0.3">
      <c r="A83253" s="43"/>
    </row>
    <row r="83255" spans="1:1" x14ac:dyDescent="0.3">
      <c r="A83255" s="43"/>
    </row>
    <row r="83257" spans="1:1" x14ac:dyDescent="0.3">
      <c r="A83257" s="43"/>
    </row>
    <row r="83259" spans="1:1" x14ac:dyDescent="0.3">
      <c r="A83259" s="43"/>
    </row>
    <row r="83261" spans="1:1" x14ac:dyDescent="0.3">
      <c r="A83261" s="43"/>
    </row>
    <row r="83263" spans="1:1" x14ac:dyDescent="0.3">
      <c r="A83263" s="43"/>
    </row>
    <row r="83265" spans="1:1" x14ac:dyDescent="0.3">
      <c r="A83265" s="43"/>
    </row>
    <row r="83267" spans="1:1" x14ac:dyDescent="0.3">
      <c r="A83267" s="43"/>
    </row>
    <row r="83269" spans="1:1" x14ac:dyDescent="0.3">
      <c r="A83269" s="43"/>
    </row>
    <row r="83271" spans="1:1" x14ac:dyDescent="0.3">
      <c r="A83271" s="43"/>
    </row>
    <row r="83273" spans="1:1" x14ac:dyDescent="0.3">
      <c r="A83273" s="43"/>
    </row>
    <row r="83275" spans="1:1" x14ac:dyDescent="0.3">
      <c r="A83275" s="43"/>
    </row>
    <row r="83277" spans="1:1" x14ac:dyDescent="0.3">
      <c r="A83277" s="43"/>
    </row>
    <row r="83279" spans="1:1" x14ac:dyDescent="0.3">
      <c r="A83279" s="43"/>
    </row>
    <row r="83281" spans="1:1" x14ac:dyDescent="0.3">
      <c r="A83281" s="43"/>
    </row>
    <row r="83283" spans="1:1" x14ac:dyDescent="0.3">
      <c r="A83283" s="43"/>
    </row>
    <row r="83285" spans="1:1" x14ac:dyDescent="0.3">
      <c r="A83285" s="43"/>
    </row>
    <row r="83287" spans="1:1" x14ac:dyDescent="0.3">
      <c r="A83287" s="43"/>
    </row>
    <row r="83289" spans="1:1" x14ac:dyDescent="0.3">
      <c r="A83289" s="43"/>
    </row>
    <row r="83291" spans="1:1" x14ac:dyDescent="0.3">
      <c r="A83291" s="43"/>
    </row>
    <row r="83293" spans="1:1" x14ac:dyDescent="0.3">
      <c r="A83293" s="43"/>
    </row>
    <row r="83295" spans="1:1" x14ac:dyDescent="0.3">
      <c r="A83295" s="43"/>
    </row>
    <row r="83297" spans="1:1" x14ac:dyDescent="0.3">
      <c r="A83297" s="43"/>
    </row>
    <row r="83299" spans="1:1" x14ac:dyDescent="0.3">
      <c r="A83299" s="43"/>
    </row>
    <row r="83301" spans="1:1" x14ac:dyDescent="0.3">
      <c r="A83301" s="43"/>
    </row>
    <row r="83303" spans="1:1" x14ac:dyDescent="0.3">
      <c r="A83303" s="43"/>
    </row>
    <row r="83305" spans="1:1" x14ac:dyDescent="0.3">
      <c r="A83305" s="43"/>
    </row>
    <row r="83307" spans="1:1" x14ac:dyDescent="0.3">
      <c r="A83307" s="43"/>
    </row>
    <row r="83309" spans="1:1" x14ac:dyDescent="0.3">
      <c r="A83309" s="43"/>
    </row>
    <row r="83311" spans="1:1" x14ac:dyDescent="0.3">
      <c r="A83311" s="43"/>
    </row>
    <row r="83313" spans="1:1" x14ac:dyDescent="0.3">
      <c r="A83313" s="43"/>
    </row>
    <row r="83315" spans="1:1" x14ac:dyDescent="0.3">
      <c r="A83315" s="43"/>
    </row>
    <row r="83317" spans="1:1" x14ac:dyDescent="0.3">
      <c r="A83317" s="43"/>
    </row>
    <row r="83319" spans="1:1" x14ac:dyDescent="0.3">
      <c r="A83319" s="43"/>
    </row>
    <row r="83321" spans="1:1" x14ac:dyDescent="0.3">
      <c r="A83321" s="43"/>
    </row>
    <row r="83323" spans="1:1" x14ac:dyDescent="0.3">
      <c r="A83323" s="43"/>
    </row>
    <row r="83325" spans="1:1" x14ac:dyDescent="0.3">
      <c r="A83325" s="43"/>
    </row>
    <row r="83327" spans="1:1" x14ac:dyDescent="0.3">
      <c r="A83327" s="43"/>
    </row>
    <row r="83329" spans="1:1" x14ac:dyDescent="0.3">
      <c r="A83329" s="43"/>
    </row>
    <row r="83331" spans="1:1" x14ac:dyDescent="0.3">
      <c r="A83331" s="43"/>
    </row>
    <row r="83333" spans="1:1" x14ac:dyDescent="0.3">
      <c r="A83333" s="43"/>
    </row>
    <row r="83335" spans="1:1" x14ac:dyDescent="0.3">
      <c r="A83335" s="43"/>
    </row>
    <row r="83337" spans="1:1" x14ac:dyDescent="0.3">
      <c r="A83337" s="43"/>
    </row>
    <row r="83339" spans="1:1" x14ac:dyDescent="0.3">
      <c r="A83339" s="43"/>
    </row>
    <row r="83341" spans="1:1" x14ac:dyDescent="0.3">
      <c r="A83341" s="43"/>
    </row>
    <row r="83343" spans="1:1" x14ac:dyDescent="0.3">
      <c r="A83343" s="43"/>
    </row>
    <row r="83345" spans="1:1" x14ac:dyDescent="0.3">
      <c r="A83345" s="43"/>
    </row>
    <row r="83347" spans="1:1" x14ac:dyDescent="0.3">
      <c r="A83347" s="43"/>
    </row>
    <row r="83349" spans="1:1" x14ac:dyDescent="0.3">
      <c r="A83349" s="43"/>
    </row>
    <row r="83351" spans="1:1" x14ac:dyDescent="0.3">
      <c r="A83351" s="43"/>
    </row>
    <row r="83353" spans="1:1" x14ac:dyDescent="0.3">
      <c r="A83353" s="43"/>
    </row>
    <row r="83355" spans="1:1" x14ac:dyDescent="0.3">
      <c r="A83355" s="43"/>
    </row>
    <row r="83357" spans="1:1" x14ac:dyDescent="0.3">
      <c r="A83357" s="43"/>
    </row>
    <row r="83359" spans="1:1" x14ac:dyDescent="0.3">
      <c r="A83359" s="43"/>
    </row>
    <row r="83361" spans="1:1" x14ac:dyDescent="0.3">
      <c r="A83361" s="43"/>
    </row>
    <row r="83363" spans="1:1" x14ac:dyDescent="0.3">
      <c r="A83363" s="43"/>
    </row>
    <row r="83365" spans="1:1" x14ac:dyDescent="0.3">
      <c r="A83365" s="43"/>
    </row>
    <row r="83367" spans="1:1" x14ac:dyDescent="0.3">
      <c r="A83367" s="43"/>
    </row>
    <row r="83369" spans="1:1" x14ac:dyDescent="0.3">
      <c r="A83369" s="43"/>
    </row>
    <row r="83371" spans="1:1" x14ac:dyDescent="0.3">
      <c r="A83371" s="43"/>
    </row>
    <row r="83373" spans="1:1" x14ac:dyDescent="0.3">
      <c r="A83373" s="43"/>
    </row>
    <row r="83375" spans="1:1" x14ac:dyDescent="0.3">
      <c r="A83375" s="43"/>
    </row>
    <row r="83377" spans="1:1" x14ac:dyDescent="0.3">
      <c r="A83377" s="43"/>
    </row>
    <row r="83379" spans="1:1" x14ac:dyDescent="0.3">
      <c r="A83379" s="43"/>
    </row>
    <row r="83381" spans="1:1" x14ac:dyDescent="0.3">
      <c r="A83381" s="43"/>
    </row>
    <row r="83383" spans="1:1" x14ac:dyDescent="0.3">
      <c r="A83383" s="43"/>
    </row>
    <row r="83385" spans="1:1" x14ac:dyDescent="0.3">
      <c r="A83385" s="43"/>
    </row>
    <row r="83387" spans="1:1" x14ac:dyDescent="0.3">
      <c r="A83387" s="43"/>
    </row>
    <row r="83389" spans="1:1" x14ac:dyDescent="0.3">
      <c r="A83389" s="43"/>
    </row>
    <row r="83391" spans="1:1" x14ac:dyDescent="0.3">
      <c r="A83391" s="43"/>
    </row>
    <row r="83393" spans="1:1" x14ac:dyDescent="0.3">
      <c r="A83393" s="43"/>
    </row>
    <row r="83395" spans="1:1" x14ac:dyDescent="0.3">
      <c r="A83395" s="43"/>
    </row>
    <row r="83397" spans="1:1" x14ac:dyDescent="0.3">
      <c r="A83397" s="43"/>
    </row>
    <row r="83399" spans="1:1" x14ac:dyDescent="0.3">
      <c r="A83399" s="43"/>
    </row>
    <row r="83401" spans="1:1" x14ac:dyDescent="0.3">
      <c r="A83401" s="43"/>
    </row>
    <row r="83403" spans="1:1" x14ac:dyDescent="0.3">
      <c r="A83403" s="43"/>
    </row>
    <row r="83405" spans="1:1" x14ac:dyDescent="0.3">
      <c r="A83405" s="43"/>
    </row>
    <row r="83407" spans="1:1" x14ac:dyDescent="0.3">
      <c r="A83407" s="43"/>
    </row>
    <row r="83409" spans="1:1" x14ac:dyDescent="0.3">
      <c r="A83409" s="43"/>
    </row>
    <row r="83411" spans="1:1" x14ac:dyDescent="0.3">
      <c r="A83411" s="43"/>
    </row>
    <row r="83413" spans="1:1" x14ac:dyDescent="0.3">
      <c r="A83413" s="43"/>
    </row>
    <row r="83415" spans="1:1" x14ac:dyDescent="0.3">
      <c r="A83415" s="43"/>
    </row>
    <row r="83417" spans="1:1" x14ac:dyDescent="0.3">
      <c r="A83417" s="43"/>
    </row>
    <row r="83419" spans="1:1" x14ac:dyDescent="0.3">
      <c r="A83419" s="43"/>
    </row>
    <row r="83421" spans="1:1" x14ac:dyDescent="0.3">
      <c r="A83421" s="43"/>
    </row>
    <row r="83423" spans="1:1" x14ac:dyDescent="0.3">
      <c r="A83423" s="43"/>
    </row>
    <row r="83425" spans="1:1" x14ac:dyDescent="0.3">
      <c r="A83425" s="43"/>
    </row>
    <row r="83427" spans="1:1" x14ac:dyDescent="0.3">
      <c r="A83427" s="43"/>
    </row>
    <row r="83429" spans="1:1" x14ac:dyDescent="0.3">
      <c r="A83429" s="43"/>
    </row>
    <row r="83431" spans="1:1" x14ac:dyDescent="0.3">
      <c r="A83431" s="43"/>
    </row>
    <row r="83433" spans="1:1" x14ac:dyDescent="0.3">
      <c r="A83433" s="43"/>
    </row>
    <row r="83435" spans="1:1" x14ac:dyDescent="0.3">
      <c r="A83435" s="43"/>
    </row>
    <row r="83437" spans="1:1" x14ac:dyDescent="0.3">
      <c r="A83437" s="43"/>
    </row>
    <row r="83439" spans="1:1" x14ac:dyDescent="0.3">
      <c r="A83439" s="43"/>
    </row>
    <row r="83441" spans="1:1" x14ac:dyDescent="0.3">
      <c r="A83441" s="43"/>
    </row>
    <row r="83443" spans="1:1" x14ac:dyDescent="0.3">
      <c r="A83443" s="43"/>
    </row>
    <row r="83445" spans="1:1" x14ac:dyDescent="0.3">
      <c r="A83445" s="43"/>
    </row>
    <row r="83447" spans="1:1" x14ac:dyDescent="0.3">
      <c r="A83447" s="43"/>
    </row>
    <row r="83449" spans="1:1" x14ac:dyDescent="0.3">
      <c r="A83449" s="43"/>
    </row>
    <row r="83451" spans="1:1" x14ac:dyDescent="0.3">
      <c r="A83451" s="43"/>
    </row>
    <row r="83453" spans="1:1" x14ac:dyDescent="0.3">
      <c r="A83453" s="43"/>
    </row>
    <row r="83455" spans="1:1" x14ac:dyDescent="0.3">
      <c r="A83455" s="43"/>
    </row>
    <row r="83457" spans="1:1" x14ac:dyDescent="0.3">
      <c r="A83457" s="43"/>
    </row>
    <row r="83459" spans="1:1" x14ac:dyDescent="0.3">
      <c r="A83459" s="43"/>
    </row>
    <row r="83461" spans="1:1" x14ac:dyDescent="0.3">
      <c r="A83461" s="43"/>
    </row>
    <row r="83463" spans="1:1" x14ac:dyDescent="0.3">
      <c r="A83463" s="43"/>
    </row>
    <row r="83465" spans="1:1" x14ac:dyDescent="0.3">
      <c r="A83465" s="43"/>
    </row>
    <row r="83467" spans="1:1" x14ac:dyDescent="0.3">
      <c r="A83467" s="43"/>
    </row>
    <row r="83469" spans="1:1" x14ac:dyDescent="0.3">
      <c r="A83469" s="43"/>
    </row>
    <row r="83471" spans="1:1" x14ac:dyDescent="0.3">
      <c r="A83471" s="43"/>
    </row>
    <row r="83473" spans="1:1" x14ac:dyDescent="0.3">
      <c r="A83473" s="43"/>
    </row>
    <row r="83475" spans="1:1" x14ac:dyDescent="0.3">
      <c r="A83475" s="43"/>
    </row>
    <row r="83477" spans="1:1" x14ac:dyDescent="0.3">
      <c r="A83477" s="43"/>
    </row>
    <row r="83479" spans="1:1" x14ac:dyDescent="0.3">
      <c r="A83479" s="43"/>
    </row>
    <row r="83481" spans="1:1" x14ac:dyDescent="0.3">
      <c r="A83481" s="43"/>
    </row>
    <row r="83483" spans="1:1" x14ac:dyDescent="0.3">
      <c r="A83483" s="43"/>
    </row>
    <row r="83485" spans="1:1" x14ac:dyDescent="0.3">
      <c r="A83485" s="43"/>
    </row>
    <row r="83487" spans="1:1" x14ac:dyDescent="0.3">
      <c r="A83487" s="43"/>
    </row>
    <row r="83489" spans="1:1" x14ac:dyDescent="0.3">
      <c r="A83489" s="43"/>
    </row>
    <row r="83491" spans="1:1" x14ac:dyDescent="0.3">
      <c r="A83491" s="43"/>
    </row>
    <row r="83493" spans="1:1" x14ac:dyDescent="0.3">
      <c r="A83493" s="43"/>
    </row>
    <row r="83495" spans="1:1" x14ac:dyDescent="0.3">
      <c r="A83495" s="43"/>
    </row>
    <row r="83497" spans="1:1" x14ac:dyDescent="0.3">
      <c r="A83497" s="43"/>
    </row>
    <row r="83499" spans="1:1" x14ac:dyDescent="0.3">
      <c r="A83499" s="43"/>
    </row>
    <row r="83501" spans="1:1" x14ac:dyDescent="0.3">
      <c r="A83501" s="43"/>
    </row>
    <row r="83503" spans="1:1" x14ac:dyDescent="0.3">
      <c r="A83503" s="43"/>
    </row>
    <row r="83505" spans="1:1" x14ac:dyDescent="0.3">
      <c r="A83505" s="43"/>
    </row>
    <row r="83507" spans="1:1" x14ac:dyDescent="0.3">
      <c r="A83507" s="43"/>
    </row>
    <row r="83509" spans="1:1" x14ac:dyDescent="0.3">
      <c r="A83509" s="43"/>
    </row>
    <row r="83511" spans="1:1" x14ac:dyDescent="0.3">
      <c r="A83511" s="43"/>
    </row>
    <row r="83513" spans="1:1" x14ac:dyDescent="0.3">
      <c r="A83513" s="43"/>
    </row>
    <row r="83515" spans="1:1" x14ac:dyDescent="0.3">
      <c r="A83515" s="43"/>
    </row>
    <row r="83517" spans="1:1" x14ac:dyDescent="0.3">
      <c r="A83517" s="43"/>
    </row>
    <row r="83519" spans="1:1" x14ac:dyDescent="0.3">
      <c r="A83519" s="43"/>
    </row>
    <row r="83521" spans="1:1" x14ac:dyDescent="0.3">
      <c r="A83521" s="43"/>
    </row>
    <row r="83523" spans="1:1" x14ac:dyDescent="0.3">
      <c r="A83523" s="43"/>
    </row>
    <row r="83525" spans="1:1" x14ac:dyDescent="0.3">
      <c r="A83525" s="43"/>
    </row>
    <row r="83527" spans="1:1" x14ac:dyDescent="0.3">
      <c r="A83527" s="43"/>
    </row>
    <row r="83529" spans="1:1" x14ac:dyDescent="0.3">
      <c r="A83529" s="43"/>
    </row>
    <row r="83531" spans="1:1" x14ac:dyDescent="0.3">
      <c r="A83531" s="43"/>
    </row>
    <row r="83533" spans="1:1" x14ac:dyDescent="0.3">
      <c r="A83533" s="43"/>
    </row>
    <row r="83535" spans="1:1" x14ac:dyDescent="0.3">
      <c r="A83535" s="43"/>
    </row>
    <row r="83537" spans="1:1" x14ac:dyDescent="0.3">
      <c r="A83537" s="43"/>
    </row>
    <row r="83539" spans="1:1" x14ac:dyDescent="0.3">
      <c r="A83539" s="43"/>
    </row>
    <row r="83541" spans="1:1" x14ac:dyDescent="0.3">
      <c r="A83541" s="43"/>
    </row>
    <row r="83543" spans="1:1" x14ac:dyDescent="0.3">
      <c r="A83543" s="43"/>
    </row>
    <row r="83545" spans="1:1" x14ac:dyDescent="0.3">
      <c r="A83545" s="43"/>
    </row>
    <row r="83547" spans="1:1" x14ac:dyDescent="0.3">
      <c r="A83547" s="43"/>
    </row>
    <row r="83549" spans="1:1" x14ac:dyDescent="0.3">
      <c r="A83549" s="43"/>
    </row>
    <row r="83551" spans="1:1" x14ac:dyDescent="0.3">
      <c r="A83551" s="43"/>
    </row>
    <row r="83553" spans="1:1" x14ac:dyDescent="0.3">
      <c r="A83553" s="43"/>
    </row>
    <row r="83555" spans="1:1" x14ac:dyDescent="0.3">
      <c r="A83555" s="43"/>
    </row>
    <row r="83557" spans="1:1" x14ac:dyDescent="0.3">
      <c r="A83557" s="43"/>
    </row>
    <row r="83559" spans="1:1" x14ac:dyDescent="0.3">
      <c r="A83559" s="43"/>
    </row>
    <row r="83561" spans="1:1" x14ac:dyDescent="0.3">
      <c r="A83561" s="43"/>
    </row>
    <row r="83563" spans="1:1" x14ac:dyDescent="0.3">
      <c r="A83563" s="43"/>
    </row>
    <row r="83565" spans="1:1" x14ac:dyDescent="0.3">
      <c r="A83565" s="43"/>
    </row>
    <row r="83567" spans="1:1" x14ac:dyDescent="0.3">
      <c r="A83567" s="43"/>
    </row>
    <row r="83569" spans="1:1" x14ac:dyDescent="0.3">
      <c r="A83569" s="43"/>
    </row>
    <row r="83571" spans="1:1" x14ac:dyDescent="0.3">
      <c r="A83571" s="43"/>
    </row>
    <row r="83573" spans="1:1" x14ac:dyDescent="0.3">
      <c r="A83573" s="43"/>
    </row>
    <row r="83575" spans="1:1" x14ac:dyDescent="0.3">
      <c r="A83575" s="43"/>
    </row>
    <row r="83577" spans="1:1" x14ac:dyDescent="0.3">
      <c r="A83577" s="43"/>
    </row>
    <row r="83579" spans="1:1" x14ac:dyDescent="0.3">
      <c r="A83579" s="43"/>
    </row>
    <row r="83581" spans="1:1" x14ac:dyDescent="0.3">
      <c r="A83581" s="43"/>
    </row>
    <row r="83583" spans="1:1" x14ac:dyDescent="0.3">
      <c r="A83583" s="43"/>
    </row>
    <row r="83585" spans="1:1" x14ac:dyDescent="0.3">
      <c r="A83585" s="43"/>
    </row>
    <row r="83587" spans="1:1" x14ac:dyDescent="0.3">
      <c r="A83587" s="43"/>
    </row>
    <row r="83589" spans="1:1" x14ac:dyDescent="0.3">
      <c r="A83589" s="43"/>
    </row>
    <row r="83591" spans="1:1" x14ac:dyDescent="0.3">
      <c r="A83591" s="43"/>
    </row>
    <row r="83593" spans="1:1" x14ac:dyDescent="0.3">
      <c r="A83593" s="43"/>
    </row>
    <row r="83595" spans="1:1" x14ac:dyDescent="0.3">
      <c r="A83595" s="43"/>
    </row>
    <row r="83597" spans="1:1" x14ac:dyDescent="0.3">
      <c r="A83597" s="43"/>
    </row>
    <row r="83599" spans="1:1" x14ac:dyDescent="0.3">
      <c r="A83599" s="43"/>
    </row>
    <row r="83601" spans="1:1" x14ac:dyDescent="0.3">
      <c r="A83601" s="43"/>
    </row>
    <row r="83603" spans="1:1" x14ac:dyDescent="0.3">
      <c r="A83603" s="43"/>
    </row>
    <row r="83605" spans="1:1" x14ac:dyDescent="0.3">
      <c r="A83605" s="43"/>
    </row>
    <row r="83607" spans="1:1" x14ac:dyDescent="0.3">
      <c r="A83607" s="43"/>
    </row>
    <row r="83609" spans="1:1" x14ac:dyDescent="0.3">
      <c r="A83609" s="43"/>
    </row>
    <row r="83611" spans="1:1" x14ac:dyDescent="0.3">
      <c r="A83611" s="43"/>
    </row>
    <row r="83613" spans="1:1" x14ac:dyDescent="0.3">
      <c r="A83613" s="43"/>
    </row>
    <row r="83615" spans="1:1" x14ac:dyDescent="0.3">
      <c r="A83615" s="43"/>
    </row>
    <row r="83617" spans="1:1" x14ac:dyDescent="0.3">
      <c r="A83617" s="43"/>
    </row>
    <row r="83619" spans="1:1" x14ac:dyDescent="0.3">
      <c r="A83619" s="43"/>
    </row>
    <row r="83621" spans="1:1" x14ac:dyDescent="0.3">
      <c r="A83621" s="43"/>
    </row>
    <row r="83623" spans="1:1" x14ac:dyDescent="0.3">
      <c r="A83623" s="43"/>
    </row>
    <row r="83625" spans="1:1" x14ac:dyDescent="0.3">
      <c r="A83625" s="43"/>
    </row>
    <row r="83627" spans="1:1" x14ac:dyDescent="0.3">
      <c r="A83627" s="43"/>
    </row>
    <row r="83629" spans="1:1" x14ac:dyDescent="0.3">
      <c r="A83629" s="43"/>
    </row>
    <row r="83631" spans="1:1" x14ac:dyDescent="0.3">
      <c r="A83631" s="43"/>
    </row>
    <row r="83633" spans="1:1" x14ac:dyDescent="0.3">
      <c r="A83633" s="43"/>
    </row>
    <row r="83635" spans="1:1" x14ac:dyDescent="0.3">
      <c r="A83635" s="43"/>
    </row>
    <row r="83637" spans="1:1" x14ac:dyDescent="0.3">
      <c r="A83637" s="43"/>
    </row>
    <row r="83639" spans="1:1" x14ac:dyDescent="0.3">
      <c r="A83639" s="43"/>
    </row>
    <row r="83641" spans="1:1" x14ac:dyDescent="0.3">
      <c r="A83641" s="43"/>
    </row>
    <row r="83643" spans="1:1" x14ac:dyDescent="0.3">
      <c r="A83643" s="43"/>
    </row>
    <row r="83645" spans="1:1" x14ac:dyDescent="0.3">
      <c r="A83645" s="43"/>
    </row>
    <row r="83647" spans="1:1" x14ac:dyDescent="0.3">
      <c r="A83647" s="43"/>
    </row>
    <row r="83649" spans="1:1" x14ac:dyDescent="0.3">
      <c r="A83649" s="43"/>
    </row>
    <row r="83651" spans="1:1" x14ac:dyDescent="0.3">
      <c r="A83651" s="43"/>
    </row>
    <row r="83653" spans="1:1" x14ac:dyDescent="0.3">
      <c r="A83653" s="43"/>
    </row>
    <row r="83655" spans="1:1" x14ac:dyDescent="0.3">
      <c r="A83655" s="43"/>
    </row>
    <row r="83657" spans="1:1" x14ac:dyDescent="0.3">
      <c r="A83657" s="43"/>
    </row>
    <row r="83659" spans="1:1" x14ac:dyDescent="0.3">
      <c r="A83659" s="43"/>
    </row>
    <row r="83661" spans="1:1" x14ac:dyDescent="0.3">
      <c r="A83661" s="43"/>
    </row>
    <row r="83663" spans="1:1" x14ac:dyDescent="0.3">
      <c r="A83663" s="43"/>
    </row>
    <row r="83665" spans="1:1" x14ac:dyDescent="0.3">
      <c r="A83665" s="43"/>
    </row>
    <row r="83667" spans="1:1" x14ac:dyDescent="0.3">
      <c r="A83667" s="43"/>
    </row>
    <row r="83669" spans="1:1" x14ac:dyDescent="0.3">
      <c r="A83669" s="43"/>
    </row>
    <row r="83671" spans="1:1" x14ac:dyDescent="0.3">
      <c r="A83671" s="43"/>
    </row>
    <row r="83673" spans="1:1" x14ac:dyDescent="0.3">
      <c r="A83673" s="43"/>
    </row>
    <row r="83675" spans="1:1" x14ac:dyDescent="0.3">
      <c r="A83675" s="43"/>
    </row>
    <row r="83677" spans="1:1" x14ac:dyDescent="0.3">
      <c r="A83677" s="43"/>
    </row>
    <row r="83679" spans="1:1" x14ac:dyDescent="0.3">
      <c r="A83679" s="43"/>
    </row>
    <row r="83681" spans="1:1" x14ac:dyDescent="0.3">
      <c r="A83681" s="43"/>
    </row>
    <row r="83683" spans="1:1" x14ac:dyDescent="0.3">
      <c r="A83683" s="43"/>
    </row>
    <row r="83685" spans="1:1" x14ac:dyDescent="0.3">
      <c r="A83685" s="43"/>
    </row>
    <row r="83687" spans="1:1" x14ac:dyDescent="0.3">
      <c r="A83687" s="43"/>
    </row>
    <row r="83689" spans="1:1" x14ac:dyDescent="0.3">
      <c r="A83689" s="43"/>
    </row>
    <row r="83691" spans="1:1" x14ac:dyDescent="0.3">
      <c r="A83691" s="43"/>
    </row>
    <row r="83693" spans="1:1" x14ac:dyDescent="0.3">
      <c r="A83693" s="43"/>
    </row>
    <row r="83695" spans="1:1" x14ac:dyDescent="0.3">
      <c r="A83695" s="43"/>
    </row>
    <row r="83697" spans="1:1" x14ac:dyDescent="0.3">
      <c r="A83697" s="43"/>
    </row>
    <row r="83699" spans="1:1" x14ac:dyDescent="0.3">
      <c r="A83699" s="43"/>
    </row>
    <row r="83701" spans="1:1" x14ac:dyDescent="0.3">
      <c r="A83701" s="43"/>
    </row>
    <row r="83703" spans="1:1" x14ac:dyDescent="0.3">
      <c r="A83703" s="43"/>
    </row>
    <row r="83705" spans="1:1" x14ac:dyDescent="0.3">
      <c r="A83705" s="43"/>
    </row>
    <row r="83707" spans="1:1" x14ac:dyDescent="0.3">
      <c r="A83707" s="43"/>
    </row>
    <row r="83709" spans="1:1" x14ac:dyDescent="0.3">
      <c r="A83709" s="43"/>
    </row>
    <row r="83711" spans="1:1" x14ac:dyDescent="0.3">
      <c r="A83711" s="43"/>
    </row>
    <row r="83713" spans="1:1" x14ac:dyDescent="0.3">
      <c r="A83713" s="43"/>
    </row>
    <row r="83715" spans="1:1" x14ac:dyDescent="0.3">
      <c r="A83715" s="43"/>
    </row>
    <row r="83717" spans="1:1" x14ac:dyDescent="0.3">
      <c r="A83717" s="43"/>
    </row>
    <row r="83719" spans="1:1" x14ac:dyDescent="0.3">
      <c r="A83719" s="43"/>
    </row>
    <row r="83721" spans="1:1" x14ac:dyDescent="0.3">
      <c r="A83721" s="43"/>
    </row>
    <row r="83723" spans="1:1" x14ac:dyDescent="0.3">
      <c r="A83723" s="43"/>
    </row>
    <row r="83725" spans="1:1" x14ac:dyDescent="0.3">
      <c r="A83725" s="43"/>
    </row>
    <row r="83727" spans="1:1" x14ac:dyDescent="0.3">
      <c r="A83727" s="43"/>
    </row>
    <row r="83729" spans="1:1" x14ac:dyDescent="0.3">
      <c r="A83729" s="43"/>
    </row>
    <row r="83731" spans="1:1" x14ac:dyDescent="0.3">
      <c r="A83731" s="43"/>
    </row>
    <row r="83733" spans="1:1" x14ac:dyDescent="0.3">
      <c r="A83733" s="43"/>
    </row>
    <row r="83735" spans="1:1" x14ac:dyDescent="0.3">
      <c r="A83735" s="43"/>
    </row>
    <row r="83737" spans="1:1" x14ac:dyDescent="0.3">
      <c r="A83737" s="43"/>
    </row>
    <row r="83739" spans="1:1" x14ac:dyDescent="0.3">
      <c r="A83739" s="43"/>
    </row>
    <row r="83741" spans="1:1" x14ac:dyDescent="0.3">
      <c r="A83741" s="43"/>
    </row>
    <row r="83743" spans="1:1" x14ac:dyDescent="0.3">
      <c r="A83743" s="43"/>
    </row>
    <row r="83745" spans="1:1" x14ac:dyDescent="0.3">
      <c r="A83745" s="43"/>
    </row>
    <row r="83747" spans="1:1" x14ac:dyDescent="0.3">
      <c r="A83747" s="43"/>
    </row>
    <row r="83749" spans="1:1" x14ac:dyDescent="0.3">
      <c r="A83749" s="43"/>
    </row>
    <row r="83751" spans="1:1" x14ac:dyDescent="0.3">
      <c r="A83751" s="43"/>
    </row>
    <row r="83753" spans="1:1" x14ac:dyDescent="0.3">
      <c r="A83753" s="43"/>
    </row>
    <row r="83755" spans="1:1" x14ac:dyDescent="0.3">
      <c r="A83755" s="43"/>
    </row>
    <row r="83757" spans="1:1" x14ac:dyDescent="0.3">
      <c r="A83757" s="43"/>
    </row>
    <row r="83759" spans="1:1" x14ac:dyDescent="0.3">
      <c r="A83759" s="43"/>
    </row>
    <row r="83761" spans="1:1" x14ac:dyDescent="0.3">
      <c r="A83761" s="43"/>
    </row>
    <row r="83763" spans="1:1" x14ac:dyDescent="0.3">
      <c r="A83763" s="43"/>
    </row>
    <row r="83765" spans="1:1" x14ac:dyDescent="0.3">
      <c r="A83765" s="43"/>
    </row>
    <row r="83767" spans="1:1" x14ac:dyDescent="0.3">
      <c r="A83767" s="43"/>
    </row>
    <row r="83769" spans="1:1" x14ac:dyDescent="0.3">
      <c r="A83769" s="43"/>
    </row>
    <row r="83771" spans="1:1" x14ac:dyDescent="0.3">
      <c r="A83771" s="43"/>
    </row>
    <row r="83773" spans="1:1" x14ac:dyDescent="0.3">
      <c r="A83773" s="43"/>
    </row>
    <row r="83775" spans="1:1" x14ac:dyDescent="0.3">
      <c r="A83775" s="43"/>
    </row>
    <row r="83777" spans="1:1" x14ac:dyDescent="0.3">
      <c r="A83777" s="43"/>
    </row>
    <row r="83779" spans="1:1" x14ac:dyDescent="0.3">
      <c r="A83779" s="43"/>
    </row>
    <row r="83781" spans="1:1" x14ac:dyDescent="0.3">
      <c r="A83781" s="43"/>
    </row>
    <row r="83783" spans="1:1" x14ac:dyDescent="0.3">
      <c r="A83783" s="43"/>
    </row>
    <row r="83785" spans="1:1" x14ac:dyDescent="0.3">
      <c r="A83785" s="43"/>
    </row>
    <row r="83787" spans="1:1" x14ac:dyDescent="0.3">
      <c r="A83787" s="43"/>
    </row>
    <row r="83789" spans="1:1" x14ac:dyDescent="0.3">
      <c r="A83789" s="43"/>
    </row>
    <row r="83791" spans="1:1" x14ac:dyDescent="0.3">
      <c r="A83791" s="43"/>
    </row>
    <row r="83793" spans="1:1" x14ac:dyDescent="0.3">
      <c r="A83793" s="43"/>
    </row>
    <row r="83795" spans="1:1" x14ac:dyDescent="0.3">
      <c r="A83795" s="43"/>
    </row>
    <row r="83797" spans="1:1" x14ac:dyDescent="0.3">
      <c r="A83797" s="43"/>
    </row>
    <row r="83799" spans="1:1" x14ac:dyDescent="0.3">
      <c r="A83799" s="43"/>
    </row>
    <row r="83801" spans="1:1" x14ac:dyDescent="0.3">
      <c r="A83801" s="43"/>
    </row>
    <row r="83803" spans="1:1" x14ac:dyDescent="0.3">
      <c r="A83803" s="43"/>
    </row>
    <row r="83805" spans="1:1" x14ac:dyDescent="0.3">
      <c r="A83805" s="43"/>
    </row>
    <row r="83807" spans="1:1" x14ac:dyDescent="0.3">
      <c r="A83807" s="43"/>
    </row>
    <row r="83809" spans="1:1" x14ac:dyDescent="0.3">
      <c r="A83809" s="43"/>
    </row>
    <row r="83811" spans="1:1" x14ac:dyDescent="0.3">
      <c r="A83811" s="43"/>
    </row>
    <row r="83813" spans="1:1" x14ac:dyDescent="0.3">
      <c r="A83813" s="43"/>
    </row>
    <row r="83815" spans="1:1" x14ac:dyDescent="0.3">
      <c r="A83815" s="43"/>
    </row>
    <row r="83817" spans="1:1" x14ac:dyDescent="0.3">
      <c r="A83817" s="43"/>
    </row>
    <row r="83819" spans="1:1" x14ac:dyDescent="0.3">
      <c r="A83819" s="43"/>
    </row>
    <row r="83821" spans="1:1" x14ac:dyDescent="0.3">
      <c r="A83821" s="43"/>
    </row>
    <row r="83823" spans="1:1" x14ac:dyDescent="0.3">
      <c r="A83823" s="43"/>
    </row>
    <row r="83825" spans="1:1" x14ac:dyDescent="0.3">
      <c r="A83825" s="43"/>
    </row>
    <row r="83827" spans="1:1" x14ac:dyDescent="0.3">
      <c r="A83827" s="43"/>
    </row>
    <row r="83829" spans="1:1" x14ac:dyDescent="0.3">
      <c r="A83829" s="43"/>
    </row>
    <row r="83831" spans="1:1" x14ac:dyDescent="0.3">
      <c r="A83831" s="43"/>
    </row>
    <row r="83833" spans="1:1" x14ac:dyDescent="0.3">
      <c r="A83833" s="43"/>
    </row>
    <row r="83835" spans="1:1" x14ac:dyDescent="0.3">
      <c r="A83835" s="43"/>
    </row>
    <row r="83837" spans="1:1" x14ac:dyDescent="0.3">
      <c r="A83837" s="43"/>
    </row>
    <row r="83839" spans="1:1" x14ac:dyDescent="0.3">
      <c r="A83839" s="43"/>
    </row>
    <row r="83841" spans="1:1" x14ac:dyDescent="0.3">
      <c r="A83841" s="43"/>
    </row>
    <row r="83843" spans="1:1" x14ac:dyDescent="0.3">
      <c r="A83843" s="43"/>
    </row>
    <row r="83845" spans="1:1" x14ac:dyDescent="0.3">
      <c r="A83845" s="43"/>
    </row>
    <row r="83847" spans="1:1" x14ac:dyDescent="0.3">
      <c r="A83847" s="43"/>
    </row>
    <row r="83849" spans="1:1" x14ac:dyDescent="0.3">
      <c r="A83849" s="43"/>
    </row>
    <row r="83851" spans="1:1" x14ac:dyDescent="0.3">
      <c r="A83851" s="43"/>
    </row>
    <row r="83853" spans="1:1" x14ac:dyDescent="0.3">
      <c r="A83853" s="43"/>
    </row>
    <row r="83855" spans="1:1" x14ac:dyDescent="0.3">
      <c r="A83855" s="43"/>
    </row>
    <row r="83857" spans="1:1" x14ac:dyDescent="0.3">
      <c r="A83857" s="43"/>
    </row>
    <row r="83859" spans="1:1" x14ac:dyDescent="0.3">
      <c r="A83859" s="43"/>
    </row>
    <row r="83861" spans="1:1" x14ac:dyDescent="0.3">
      <c r="A83861" s="43"/>
    </row>
    <row r="83863" spans="1:1" x14ac:dyDescent="0.3">
      <c r="A83863" s="43"/>
    </row>
    <row r="83865" spans="1:1" x14ac:dyDescent="0.3">
      <c r="A83865" s="43"/>
    </row>
    <row r="83867" spans="1:1" x14ac:dyDescent="0.3">
      <c r="A83867" s="43"/>
    </row>
    <row r="83869" spans="1:1" x14ac:dyDescent="0.3">
      <c r="A83869" s="43"/>
    </row>
    <row r="83871" spans="1:1" x14ac:dyDescent="0.3">
      <c r="A83871" s="43"/>
    </row>
    <row r="83873" spans="1:1" x14ac:dyDescent="0.3">
      <c r="A83873" s="43"/>
    </row>
    <row r="83875" spans="1:1" x14ac:dyDescent="0.3">
      <c r="A83875" s="43"/>
    </row>
    <row r="83877" spans="1:1" x14ac:dyDescent="0.3">
      <c r="A83877" s="43"/>
    </row>
    <row r="83879" spans="1:1" x14ac:dyDescent="0.3">
      <c r="A83879" s="43"/>
    </row>
    <row r="83881" spans="1:1" x14ac:dyDescent="0.3">
      <c r="A83881" s="43"/>
    </row>
    <row r="83883" spans="1:1" x14ac:dyDescent="0.3">
      <c r="A83883" s="43"/>
    </row>
    <row r="83885" spans="1:1" x14ac:dyDescent="0.3">
      <c r="A83885" s="43"/>
    </row>
    <row r="83887" spans="1:1" x14ac:dyDescent="0.3">
      <c r="A83887" s="43"/>
    </row>
    <row r="83889" spans="1:1" x14ac:dyDescent="0.3">
      <c r="A83889" s="43"/>
    </row>
    <row r="83891" spans="1:1" x14ac:dyDescent="0.3">
      <c r="A83891" s="43"/>
    </row>
    <row r="83893" spans="1:1" x14ac:dyDescent="0.3">
      <c r="A83893" s="43"/>
    </row>
    <row r="83895" spans="1:1" x14ac:dyDescent="0.3">
      <c r="A83895" s="43"/>
    </row>
    <row r="83897" spans="1:1" x14ac:dyDescent="0.3">
      <c r="A83897" s="43"/>
    </row>
    <row r="83899" spans="1:1" x14ac:dyDescent="0.3">
      <c r="A83899" s="43"/>
    </row>
    <row r="83901" spans="1:1" x14ac:dyDescent="0.3">
      <c r="A83901" s="43"/>
    </row>
    <row r="83903" spans="1:1" x14ac:dyDescent="0.3">
      <c r="A83903" s="43"/>
    </row>
    <row r="83905" spans="1:1" x14ac:dyDescent="0.3">
      <c r="A83905" s="43"/>
    </row>
    <row r="83907" spans="1:1" x14ac:dyDescent="0.3">
      <c r="A83907" s="43"/>
    </row>
    <row r="83909" spans="1:1" x14ac:dyDescent="0.3">
      <c r="A83909" s="43"/>
    </row>
    <row r="83911" spans="1:1" x14ac:dyDescent="0.3">
      <c r="A83911" s="43"/>
    </row>
    <row r="83913" spans="1:1" x14ac:dyDescent="0.3">
      <c r="A83913" s="43"/>
    </row>
    <row r="83915" spans="1:1" x14ac:dyDescent="0.3">
      <c r="A83915" s="43"/>
    </row>
    <row r="83917" spans="1:1" x14ac:dyDescent="0.3">
      <c r="A83917" s="43"/>
    </row>
    <row r="83919" spans="1:1" x14ac:dyDescent="0.3">
      <c r="A83919" s="43"/>
    </row>
    <row r="83921" spans="1:1" x14ac:dyDescent="0.3">
      <c r="A83921" s="43"/>
    </row>
    <row r="83923" spans="1:1" x14ac:dyDescent="0.3">
      <c r="A83923" s="43"/>
    </row>
    <row r="83925" spans="1:1" x14ac:dyDescent="0.3">
      <c r="A83925" s="43"/>
    </row>
    <row r="83927" spans="1:1" x14ac:dyDescent="0.3">
      <c r="A83927" s="43"/>
    </row>
    <row r="83929" spans="1:1" x14ac:dyDescent="0.3">
      <c r="A83929" s="43"/>
    </row>
    <row r="83931" spans="1:1" x14ac:dyDescent="0.3">
      <c r="A83931" s="43"/>
    </row>
    <row r="83933" spans="1:1" x14ac:dyDescent="0.3">
      <c r="A83933" s="43"/>
    </row>
    <row r="83935" spans="1:1" x14ac:dyDescent="0.3">
      <c r="A83935" s="43"/>
    </row>
    <row r="83937" spans="1:1" x14ac:dyDescent="0.3">
      <c r="A83937" s="43"/>
    </row>
    <row r="83939" spans="1:1" x14ac:dyDescent="0.3">
      <c r="A83939" s="43"/>
    </row>
    <row r="83941" spans="1:1" x14ac:dyDescent="0.3">
      <c r="A83941" s="43"/>
    </row>
    <row r="83943" spans="1:1" x14ac:dyDescent="0.3">
      <c r="A83943" s="43"/>
    </row>
    <row r="83945" spans="1:1" x14ac:dyDescent="0.3">
      <c r="A83945" s="43"/>
    </row>
    <row r="83947" spans="1:1" x14ac:dyDescent="0.3">
      <c r="A83947" s="43"/>
    </row>
    <row r="83949" spans="1:1" x14ac:dyDescent="0.3">
      <c r="A83949" s="43"/>
    </row>
    <row r="83951" spans="1:1" x14ac:dyDescent="0.3">
      <c r="A83951" s="43"/>
    </row>
    <row r="83953" spans="1:1" x14ac:dyDescent="0.3">
      <c r="A83953" s="43"/>
    </row>
    <row r="83955" spans="1:1" x14ac:dyDescent="0.3">
      <c r="A83955" s="43"/>
    </row>
    <row r="83957" spans="1:1" x14ac:dyDescent="0.3">
      <c r="A83957" s="43"/>
    </row>
    <row r="83959" spans="1:1" x14ac:dyDescent="0.3">
      <c r="A83959" s="43"/>
    </row>
    <row r="83961" spans="1:1" x14ac:dyDescent="0.3">
      <c r="A83961" s="43"/>
    </row>
    <row r="83963" spans="1:1" x14ac:dyDescent="0.3">
      <c r="A83963" s="43"/>
    </row>
    <row r="83965" spans="1:1" x14ac:dyDescent="0.3">
      <c r="A83965" s="43"/>
    </row>
    <row r="83967" spans="1:1" x14ac:dyDescent="0.3">
      <c r="A83967" s="43"/>
    </row>
    <row r="83969" spans="1:1" x14ac:dyDescent="0.3">
      <c r="A83969" s="43"/>
    </row>
    <row r="83971" spans="1:1" x14ac:dyDescent="0.3">
      <c r="A83971" s="43"/>
    </row>
    <row r="83973" spans="1:1" x14ac:dyDescent="0.3">
      <c r="A83973" s="43"/>
    </row>
    <row r="83975" spans="1:1" x14ac:dyDescent="0.3">
      <c r="A83975" s="43"/>
    </row>
    <row r="83977" spans="1:1" x14ac:dyDescent="0.3">
      <c r="A83977" s="43"/>
    </row>
    <row r="83979" spans="1:1" x14ac:dyDescent="0.3">
      <c r="A83979" s="43"/>
    </row>
    <row r="83981" spans="1:1" x14ac:dyDescent="0.3">
      <c r="A83981" s="43"/>
    </row>
    <row r="83983" spans="1:1" x14ac:dyDescent="0.3">
      <c r="A83983" s="43"/>
    </row>
    <row r="83985" spans="1:1" x14ac:dyDescent="0.3">
      <c r="A83985" s="43"/>
    </row>
    <row r="83987" spans="1:1" x14ac:dyDescent="0.3">
      <c r="A83987" s="43"/>
    </row>
    <row r="83989" spans="1:1" x14ac:dyDescent="0.3">
      <c r="A83989" s="43"/>
    </row>
    <row r="83991" spans="1:1" x14ac:dyDescent="0.3">
      <c r="A83991" s="43"/>
    </row>
    <row r="83993" spans="1:1" x14ac:dyDescent="0.3">
      <c r="A83993" s="43"/>
    </row>
    <row r="83995" spans="1:1" x14ac:dyDescent="0.3">
      <c r="A83995" s="43"/>
    </row>
    <row r="83997" spans="1:1" x14ac:dyDescent="0.3">
      <c r="A83997" s="43"/>
    </row>
    <row r="83999" spans="1:1" x14ac:dyDescent="0.3">
      <c r="A83999" s="43"/>
    </row>
    <row r="84001" spans="1:1" x14ac:dyDescent="0.3">
      <c r="A84001" s="43"/>
    </row>
    <row r="84003" spans="1:1" x14ac:dyDescent="0.3">
      <c r="A84003" s="43"/>
    </row>
    <row r="84005" spans="1:1" x14ac:dyDescent="0.3">
      <c r="A84005" s="43"/>
    </row>
    <row r="84007" spans="1:1" x14ac:dyDescent="0.3">
      <c r="A84007" s="43"/>
    </row>
    <row r="84009" spans="1:1" x14ac:dyDescent="0.3">
      <c r="A84009" s="43"/>
    </row>
    <row r="84011" spans="1:1" x14ac:dyDescent="0.3">
      <c r="A84011" s="43"/>
    </row>
    <row r="84013" spans="1:1" x14ac:dyDescent="0.3">
      <c r="A84013" s="43"/>
    </row>
    <row r="84015" spans="1:1" x14ac:dyDescent="0.3">
      <c r="A84015" s="43"/>
    </row>
    <row r="84017" spans="1:1" x14ac:dyDescent="0.3">
      <c r="A84017" s="43"/>
    </row>
    <row r="84019" spans="1:1" x14ac:dyDescent="0.3">
      <c r="A84019" s="43"/>
    </row>
    <row r="84021" spans="1:1" x14ac:dyDescent="0.3">
      <c r="A84021" s="43"/>
    </row>
    <row r="84023" spans="1:1" x14ac:dyDescent="0.3">
      <c r="A84023" s="43"/>
    </row>
    <row r="84025" spans="1:1" x14ac:dyDescent="0.3">
      <c r="A84025" s="43"/>
    </row>
    <row r="84027" spans="1:1" x14ac:dyDescent="0.3">
      <c r="A84027" s="43"/>
    </row>
    <row r="84029" spans="1:1" x14ac:dyDescent="0.3">
      <c r="A84029" s="43"/>
    </row>
    <row r="84031" spans="1:1" x14ac:dyDescent="0.3">
      <c r="A84031" s="43"/>
    </row>
    <row r="84033" spans="1:1" x14ac:dyDescent="0.3">
      <c r="A84033" s="43"/>
    </row>
    <row r="84035" spans="1:1" x14ac:dyDescent="0.3">
      <c r="A84035" s="43"/>
    </row>
    <row r="84037" spans="1:1" x14ac:dyDescent="0.3">
      <c r="A84037" s="43"/>
    </row>
    <row r="84039" spans="1:1" x14ac:dyDescent="0.3">
      <c r="A84039" s="43"/>
    </row>
    <row r="84041" spans="1:1" x14ac:dyDescent="0.3">
      <c r="A84041" s="43"/>
    </row>
    <row r="84043" spans="1:1" x14ac:dyDescent="0.3">
      <c r="A84043" s="43"/>
    </row>
    <row r="84045" spans="1:1" x14ac:dyDescent="0.3">
      <c r="A84045" s="43"/>
    </row>
    <row r="84047" spans="1:1" x14ac:dyDescent="0.3">
      <c r="A84047" s="43"/>
    </row>
    <row r="84049" spans="1:1" x14ac:dyDescent="0.3">
      <c r="A84049" s="43"/>
    </row>
    <row r="84051" spans="1:1" x14ac:dyDescent="0.3">
      <c r="A84051" s="43"/>
    </row>
    <row r="84053" spans="1:1" x14ac:dyDescent="0.3">
      <c r="A84053" s="43"/>
    </row>
    <row r="84055" spans="1:1" x14ac:dyDescent="0.3">
      <c r="A84055" s="43"/>
    </row>
    <row r="84057" spans="1:1" x14ac:dyDescent="0.3">
      <c r="A84057" s="43"/>
    </row>
    <row r="84059" spans="1:1" x14ac:dyDescent="0.3">
      <c r="A84059" s="43"/>
    </row>
    <row r="84061" spans="1:1" x14ac:dyDescent="0.3">
      <c r="A84061" s="43"/>
    </row>
    <row r="84063" spans="1:1" x14ac:dyDescent="0.3">
      <c r="A84063" s="43"/>
    </row>
    <row r="84065" spans="1:1" x14ac:dyDescent="0.3">
      <c r="A84065" s="43"/>
    </row>
    <row r="84067" spans="1:1" x14ac:dyDescent="0.3">
      <c r="A84067" s="43"/>
    </row>
    <row r="84069" spans="1:1" x14ac:dyDescent="0.3">
      <c r="A84069" s="43"/>
    </row>
    <row r="84071" spans="1:1" x14ac:dyDescent="0.3">
      <c r="A84071" s="43"/>
    </row>
    <row r="84073" spans="1:1" x14ac:dyDescent="0.3">
      <c r="A84073" s="43"/>
    </row>
    <row r="84075" spans="1:1" x14ac:dyDescent="0.3">
      <c r="A84075" s="43"/>
    </row>
    <row r="84077" spans="1:1" x14ac:dyDescent="0.3">
      <c r="A84077" s="43"/>
    </row>
    <row r="84079" spans="1:1" x14ac:dyDescent="0.3">
      <c r="A84079" s="43"/>
    </row>
    <row r="84081" spans="1:1" x14ac:dyDescent="0.3">
      <c r="A84081" s="43"/>
    </row>
    <row r="84083" spans="1:1" x14ac:dyDescent="0.3">
      <c r="A84083" s="43"/>
    </row>
    <row r="84085" spans="1:1" x14ac:dyDescent="0.3">
      <c r="A84085" s="43"/>
    </row>
    <row r="84087" spans="1:1" x14ac:dyDescent="0.3">
      <c r="A84087" s="43"/>
    </row>
    <row r="84089" spans="1:1" x14ac:dyDescent="0.3">
      <c r="A84089" s="43"/>
    </row>
    <row r="84091" spans="1:1" x14ac:dyDescent="0.3">
      <c r="A84091" s="43"/>
    </row>
    <row r="84093" spans="1:1" x14ac:dyDescent="0.3">
      <c r="A84093" s="43"/>
    </row>
    <row r="84095" spans="1:1" x14ac:dyDescent="0.3">
      <c r="A84095" s="43"/>
    </row>
    <row r="84097" spans="1:1" x14ac:dyDescent="0.3">
      <c r="A84097" s="43"/>
    </row>
    <row r="84099" spans="1:1" x14ac:dyDescent="0.3">
      <c r="A84099" s="43"/>
    </row>
    <row r="84101" spans="1:1" x14ac:dyDescent="0.3">
      <c r="A84101" s="43"/>
    </row>
    <row r="84103" spans="1:1" x14ac:dyDescent="0.3">
      <c r="A84103" s="43"/>
    </row>
    <row r="84105" spans="1:1" x14ac:dyDescent="0.3">
      <c r="A84105" s="43"/>
    </row>
    <row r="84107" spans="1:1" x14ac:dyDescent="0.3">
      <c r="A84107" s="43"/>
    </row>
    <row r="84109" spans="1:1" x14ac:dyDescent="0.3">
      <c r="A84109" s="43"/>
    </row>
    <row r="84111" spans="1:1" x14ac:dyDescent="0.3">
      <c r="A84111" s="43"/>
    </row>
    <row r="84113" spans="1:1" x14ac:dyDescent="0.3">
      <c r="A84113" s="43"/>
    </row>
    <row r="84115" spans="1:1" x14ac:dyDescent="0.3">
      <c r="A84115" s="43"/>
    </row>
    <row r="84117" spans="1:1" x14ac:dyDescent="0.3">
      <c r="A84117" s="43"/>
    </row>
    <row r="84119" spans="1:1" x14ac:dyDescent="0.3">
      <c r="A84119" s="43"/>
    </row>
    <row r="84121" spans="1:1" x14ac:dyDescent="0.3">
      <c r="A84121" s="43"/>
    </row>
    <row r="84123" spans="1:1" x14ac:dyDescent="0.3">
      <c r="A84123" s="43"/>
    </row>
    <row r="84125" spans="1:1" x14ac:dyDescent="0.3">
      <c r="A84125" s="43"/>
    </row>
    <row r="84127" spans="1:1" x14ac:dyDescent="0.3">
      <c r="A84127" s="43"/>
    </row>
    <row r="84129" spans="1:1" x14ac:dyDescent="0.3">
      <c r="A84129" s="43"/>
    </row>
    <row r="84131" spans="1:1" x14ac:dyDescent="0.3">
      <c r="A84131" s="43"/>
    </row>
    <row r="84133" spans="1:1" x14ac:dyDescent="0.3">
      <c r="A84133" s="43"/>
    </row>
    <row r="84135" spans="1:1" x14ac:dyDescent="0.3">
      <c r="A84135" s="43"/>
    </row>
    <row r="84137" spans="1:1" x14ac:dyDescent="0.3">
      <c r="A84137" s="43"/>
    </row>
    <row r="84139" spans="1:1" x14ac:dyDescent="0.3">
      <c r="A84139" s="43"/>
    </row>
    <row r="84141" spans="1:1" x14ac:dyDescent="0.3">
      <c r="A84141" s="43"/>
    </row>
    <row r="84143" spans="1:1" x14ac:dyDescent="0.3">
      <c r="A84143" s="43"/>
    </row>
    <row r="84145" spans="1:1" x14ac:dyDescent="0.3">
      <c r="A84145" s="43"/>
    </row>
    <row r="84147" spans="1:1" x14ac:dyDescent="0.3">
      <c r="A84147" s="43"/>
    </row>
    <row r="84149" spans="1:1" x14ac:dyDescent="0.3">
      <c r="A84149" s="43"/>
    </row>
    <row r="84151" spans="1:1" x14ac:dyDescent="0.3">
      <c r="A84151" s="43"/>
    </row>
    <row r="84153" spans="1:1" x14ac:dyDescent="0.3">
      <c r="A84153" s="43"/>
    </row>
    <row r="84155" spans="1:1" x14ac:dyDescent="0.3">
      <c r="A84155" s="43"/>
    </row>
    <row r="84157" spans="1:1" x14ac:dyDescent="0.3">
      <c r="A84157" s="43"/>
    </row>
    <row r="84159" spans="1:1" x14ac:dyDescent="0.3">
      <c r="A84159" s="43"/>
    </row>
    <row r="84161" spans="1:1" x14ac:dyDescent="0.3">
      <c r="A84161" s="43"/>
    </row>
    <row r="84163" spans="1:1" x14ac:dyDescent="0.3">
      <c r="A84163" s="43"/>
    </row>
    <row r="84165" spans="1:1" x14ac:dyDescent="0.3">
      <c r="A84165" s="43"/>
    </row>
    <row r="84167" spans="1:1" x14ac:dyDescent="0.3">
      <c r="A84167" s="43"/>
    </row>
    <row r="84169" spans="1:1" x14ac:dyDescent="0.3">
      <c r="A84169" s="43"/>
    </row>
    <row r="84171" spans="1:1" x14ac:dyDescent="0.3">
      <c r="A84171" s="43"/>
    </row>
    <row r="84173" spans="1:1" x14ac:dyDescent="0.3">
      <c r="A84173" s="43"/>
    </row>
    <row r="84175" spans="1:1" x14ac:dyDescent="0.3">
      <c r="A84175" s="43"/>
    </row>
    <row r="84177" spans="1:1" x14ac:dyDescent="0.3">
      <c r="A84177" s="43"/>
    </row>
    <row r="84179" spans="1:1" x14ac:dyDescent="0.3">
      <c r="A84179" s="43"/>
    </row>
    <row r="84181" spans="1:1" x14ac:dyDescent="0.3">
      <c r="A84181" s="43"/>
    </row>
    <row r="84183" spans="1:1" x14ac:dyDescent="0.3">
      <c r="A84183" s="43"/>
    </row>
    <row r="84185" spans="1:1" x14ac:dyDescent="0.3">
      <c r="A84185" s="43"/>
    </row>
    <row r="84187" spans="1:1" x14ac:dyDescent="0.3">
      <c r="A84187" s="43"/>
    </row>
    <row r="84189" spans="1:1" x14ac:dyDescent="0.3">
      <c r="A84189" s="43"/>
    </row>
    <row r="84191" spans="1:1" x14ac:dyDescent="0.3">
      <c r="A84191" s="43"/>
    </row>
    <row r="84193" spans="1:1" x14ac:dyDescent="0.3">
      <c r="A84193" s="43"/>
    </row>
    <row r="84195" spans="1:1" x14ac:dyDescent="0.3">
      <c r="A84195" s="43"/>
    </row>
    <row r="84197" spans="1:1" x14ac:dyDescent="0.3">
      <c r="A84197" s="43"/>
    </row>
    <row r="84199" spans="1:1" x14ac:dyDescent="0.3">
      <c r="A84199" s="43"/>
    </row>
    <row r="84201" spans="1:1" x14ac:dyDescent="0.3">
      <c r="A84201" s="43"/>
    </row>
    <row r="84203" spans="1:1" x14ac:dyDescent="0.3">
      <c r="A84203" s="43"/>
    </row>
    <row r="84205" spans="1:1" x14ac:dyDescent="0.3">
      <c r="A84205" s="43"/>
    </row>
    <row r="84207" spans="1:1" x14ac:dyDescent="0.3">
      <c r="A84207" s="43"/>
    </row>
    <row r="84209" spans="1:1" x14ac:dyDescent="0.3">
      <c r="A84209" s="43"/>
    </row>
    <row r="84211" spans="1:1" x14ac:dyDescent="0.3">
      <c r="A84211" s="43"/>
    </row>
    <row r="84213" spans="1:1" x14ac:dyDescent="0.3">
      <c r="A84213" s="43"/>
    </row>
    <row r="84215" spans="1:1" x14ac:dyDescent="0.3">
      <c r="A84215" s="43"/>
    </row>
    <row r="84217" spans="1:1" x14ac:dyDescent="0.3">
      <c r="A84217" s="43"/>
    </row>
    <row r="84219" spans="1:1" x14ac:dyDescent="0.3">
      <c r="A84219" s="43"/>
    </row>
    <row r="84221" spans="1:1" x14ac:dyDescent="0.3">
      <c r="A84221" s="43"/>
    </row>
    <row r="84223" spans="1:1" x14ac:dyDescent="0.3">
      <c r="A84223" s="43"/>
    </row>
    <row r="84225" spans="1:1" x14ac:dyDescent="0.3">
      <c r="A84225" s="43"/>
    </row>
    <row r="84227" spans="1:1" x14ac:dyDescent="0.3">
      <c r="A84227" s="43"/>
    </row>
    <row r="84229" spans="1:1" x14ac:dyDescent="0.3">
      <c r="A84229" s="43"/>
    </row>
    <row r="84231" spans="1:1" x14ac:dyDescent="0.3">
      <c r="A84231" s="43"/>
    </row>
    <row r="84233" spans="1:1" x14ac:dyDescent="0.3">
      <c r="A84233" s="43"/>
    </row>
    <row r="84235" spans="1:1" x14ac:dyDescent="0.3">
      <c r="A84235" s="43"/>
    </row>
    <row r="84237" spans="1:1" x14ac:dyDescent="0.3">
      <c r="A84237" s="43"/>
    </row>
    <row r="84239" spans="1:1" x14ac:dyDescent="0.3">
      <c r="A84239" s="43"/>
    </row>
    <row r="84241" spans="1:1" x14ac:dyDescent="0.3">
      <c r="A84241" s="43"/>
    </row>
    <row r="84243" spans="1:1" x14ac:dyDescent="0.3">
      <c r="A84243" s="43"/>
    </row>
    <row r="84245" spans="1:1" x14ac:dyDescent="0.3">
      <c r="A84245" s="43"/>
    </row>
    <row r="84247" spans="1:1" x14ac:dyDescent="0.3">
      <c r="A84247" s="43"/>
    </row>
    <row r="84249" spans="1:1" x14ac:dyDescent="0.3">
      <c r="A84249" s="43"/>
    </row>
    <row r="84251" spans="1:1" x14ac:dyDescent="0.3">
      <c r="A84251" s="43"/>
    </row>
    <row r="84253" spans="1:1" x14ac:dyDescent="0.3">
      <c r="A84253" s="43"/>
    </row>
    <row r="84255" spans="1:1" x14ac:dyDescent="0.3">
      <c r="A84255" s="43"/>
    </row>
    <row r="84257" spans="1:1" x14ac:dyDescent="0.3">
      <c r="A84257" s="43"/>
    </row>
    <row r="84259" spans="1:1" x14ac:dyDescent="0.3">
      <c r="A84259" s="43"/>
    </row>
    <row r="84261" spans="1:1" x14ac:dyDescent="0.3">
      <c r="A84261" s="43"/>
    </row>
    <row r="84263" spans="1:1" x14ac:dyDescent="0.3">
      <c r="A84263" s="43"/>
    </row>
    <row r="84265" spans="1:1" x14ac:dyDescent="0.3">
      <c r="A84265" s="43"/>
    </row>
    <row r="84267" spans="1:1" x14ac:dyDescent="0.3">
      <c r="A84267" s="43"/>
    </row>
    <row r="84269" spans="1:1" x14ac:dyDescent="0.3">
      <c r="A84269" s="43"/>
    </row>
    <row r="84271" spans="1:1" x14ac:dyDescent="0.3">
      <c r="A84271" s="43"/>
    </row>
    <row r="84273" spans="1:1" x14ac:dyDescent="0.3">
      <c r="A84273" s="43"/>
    </row>
    <row r="84275" spans="1:1" x14ac:dyDescent="0.3">
      <c r="A84275" s="43"/>
    </row>
    <row r="84277" spans="1:1" x14ac:dyDescent="0.3">
      <c r="A84277" s="43"/>
    </row>
    <row r="84279" spans="1:1" x14ac:dyDescent="0.3">
      <c r="A84279" s="43"/>
    </row>
    <row r="84281" spans="1:1" x14ac:dyDescent="0.3">
      <c r="A84281" s="43"/>
    </row>
    <row r="84283" spans="1:1" x14ac:dyDescent="0.3">
      <c r="A84283" s="43"/>
    </row>
    <row r="84285" spans="1:1" x14ac:dyDescent="0.3">
      <c r="A84285" s="43"/>
    </row>
    <row r="84287" spans="1:1" x14ac:dyDescent="0.3">
      <c r="A84287" s="43"/>
    </row>
    <row r="84289" spans="1:1" x14ac:dyDescent="0.3">
      <c r="A84289" s="43"/>
    </row>
    <row r="84291" spans="1:1" x14ac:dyDescent="0.3">
      <c r="A84291" s="43"/>
    </row>
    <row r="84293" spans="1:1" x14ac:dyDescent="0.3">
      <c r="A84293" s="43"/>
    </row>
    <row r="84295" spans="1:1" x14ac:dyDescent="0.3">
      <c r="A84295" s="43"/>
    </row>
    <row r="84297" spans="1:1" x14ac:dyDescent="0.3">
      <c r="A84297" s="43"/>
    </row>
    <row r="84299" spans="1:1" x14ac:dyDescent="0.3">
      <c r="A84299" s="43"/>
    </row>
    <row r="84301" spans="1:1" x14ac:dyDescent="0.3">
      <c r="A84301" s="43"/>
    </row>
    <row r="84303" spans="1:1" x14ac:dyDescent="0.3">
      <c r="A84303" s="43"/>
    </row>
    <row r="84305" spans="1:1" x14ac:dyDescent="0.3">
      <c r="A84305" s="43"/>
    </row>
    <row r="84307" spans="1:1" x14ac:dyDescent="0.3">
      <c r="A84307" s="43"/>
    </row>
    <row r="84309" spans="1:1" x14ac:dyDescent="0.3">
      <c r="A84309" s="43"/>
    </row>
    <row r="84311" spans="1:1" x14ac:dyDescent="0.3">
      <c r="A84311" s="43"/>
    </row>
    <row r="84313" spans="1:1" x14ac:dyDescent="0.3">
      <c r="A84313" s="43"/>
    </row>
    <row r="84315" spans="1:1" x14ac:dyDescent="0.3">
      <c r="A84315" s="43"/>
    </row>
    <row r="84317" spans="1:1" x14ac:dyDescent="0.3">
      <c r="A84317" s="43"/>
    </row>
    <row r="84319" spans="1:1" x14ac:dyDescent="0.3">
      <c r="A84319" s="43"/>
    </row>
    <row r="84321" spans="1:1" x14ac:dyDescent="0.3">
      <c r="A84321" s="43"/>
    </row>
    <row r="84323" spans="1:1" x14ac:dyDescent="0.3">
      <c r="A84323" s="43"/>
    </row>
    <row r="84325" spans="1:1" x14ac:dyDescent="0.3">
      <c r="A84325" s="43"/>
    </row>
    <row r="84327" spans="1:1" x14ac:dyDescent="0.3">
      <c r="A84327" s="43"/>
    </row>
    <row r="84329" spans="1:1" x14ac:dyDescent="0.3">
      <c r="A84329" s="43"/>
    </row>
    <row r="84331" spans="1:1" x14ac:dyDescent="0.3">
      <c r="A84331" s="43"/>
    </row>
    <row r="84333" spans="1:1" x14ac:dyDescent="0.3">
      <c r="A84333" s="43"/>
    </row>
    <row r="84335" spans="1:1" x14ac:dyDescent="0.3">
      <c r="A84335" s="43"/>
    </row>
    <row r="84337" spans="1:1" x14ac:dyDescent="0.3">
      <c r="A84337" s="43"/>
    </row>
    <row r="84339" spans="1:1" x14ac:dyDescent="0.3">
      <c r="A84339" s="43"/>
    </row>
    <row r="84341" spans="1:1" x14ac:dyDescent="0.3">
      <c r="A84341" s="43"/>
    </row>
    <row r="84343" spans="1:1" x14ac:dyDescent="0.3">
      <c r="A84343" s="43"/>
    </row>
    <row r="84345" spans="1:1" x14ac:dyDescent="0.3">
      <c r="A84345" s="43"/>
    </row>
    <row r="84347" spans="1:1" x14ac:dyDescent="0.3">
      <c r="A84347" s="43"/>
    </row>
    <row r="84349" spans="1:1" x14ac:dyDescent="0.3">
      <c r="A84349" s="43"/>
    </row>
    <row r="84351" spans="1:1" x14ac:dyDescent="0.3">
      <c r="A84351" s="43"/>
    </row>
    <row r="84353" spans="1:1" x14ac:dyDescent="0.3">
      <c r="A84353" s="43"/>
    </row>
    <row r="84355" spans="1:1" x14ac:dyDescent="0.3">
      <c r="A84355" s="43"/>
    </row>
    <row r="84357" spans="1:1" x14ac:dyDescent="0.3">
      <c r="A84357" s="43"/>
    </row>
    <row r="84359" spans="1:1" x14ac:dyDescent="0.3">
      <c r="A84359" s="43"/>
    </row>
    <row r="84361" spans="1:1" x14ac:dyDescent="0.3">
      <c r="A84361" s="43"/>
    </row>
    <row r="84363" spans="1:1" x14ac:dyDescent="0.3">
      <c r="A84363" s="43"/>
    </row>
    <row r="84365" spans="1:1" x14ac:dyDescent="0.3">
      <c r="A84365" s="43"/>
    </row>
    <row r="84367" spans="1:1" x14ac:dyDescent="0.3">
      <c r="A84367" s="43"/>
    </row>
    <row r="84369" spans="1:1" x14ac:dyDescent="0.3">
      <c r="A84369" s="43"/>
    </row>
    <row r="84371" spans="1:1" x14ac:dyDescent="0.3">
      <c r="A84371" s="43"/>
    </row>
    <row r="84373" spans="1:1" x14ac:dyDescent="0.3">
      <c r="A84373" s="43"/>
    </row>
    <row r="84375" spans="1:1" x14ac:dyDescent="0.3">
      <c r="A84375" s="43"/>
    </row>
    <row r="84377" spans="1:1" x14ac:dyDescent="0.3">
      <c r="A84377" s="43"/>
    </row>
    <row r="84379" spans="1:1" x14ac:dyDescent="0.3">
      <c r="A84379" s="43"/>
    </row>
    <row r="84381" spans="1:1" x14ac:dyDescent="0.3">
      <c r="A84381" s="43"/>
    </row>
    <row r="84383" spans="1:1" x14ac:dyDescent="0.3">
      <c r="A84383" s="43"/>
    </row>
    <row r="84385" spans="1:1" x14ac:dyDescent="0.3">
      <c r="A84385" s="43"/>
    </row>
    <row r="84387" spans="1:1" x14ac:dyDescent="0.3">
      <c r="A84387" s="43"/>
    </row>
    <row r="84389" spans="1:1" x14ac:dyDescent="0.3">
      <c r="A84389" s="43"/>
    </row>
    <row r="84391" spans="1:1" x14ac:dyDescent="0.3">
      <c r="A84391" s="43"/>
    </row>
    <row r="84393" spans="1:1" x14ac:dyDescent="0.3">
      <c r="A84393" s="43"/>
    </row>
    <row r="84395" spans="1:1" x14ac:dyDescent="0.3">
      <c r="A84395" s="43"/>
    </row>
    <row r="84397" spans="1:1" x14ac:dyDescent="0.3">
      <c r="A84397" s="43"/>
    </row>
    <row r="84399" spans="1:1" x14ac:dyDescent="0.3">
      <c r="A84399" s="43"/>
    </row>
    <row r="84401" spans="1:1" x14ac:dyDescent="0.3">
      <c r="A84401" s="43"/>
    </row>
    <row r="84403" spans="1:1" x14ac:dyDescent="0.3">
      <c r="A84403" s="43"/>
    </row>
    <row r="84405" spans="1:1" x14ac:dyDescent="0.3">
      <c r="A84405" s="43"/>
    </row>
    <row r="84407" spans="1:1" x14ac:dyDescent="0.3">
      <c r="A84407" s="43"/>
    </row>
    <row r="84409" spans="1:1" x14ac:dyDescent="0.3">
      <c r="A84409" s="43"/>
    </row>
    <row r="84411" spans="1:1" x14ac:dyDescent="0.3">
      <c r="A84411" s="43"/>
    </row>
    <row r="84413" spans="1:1" x14ac:dyDescent="0.3">
      <c r="A84413" s="43"/>
    </row>
    <row r="84415" spans="1:1" x14ac:dyDescent="0.3">
      <c r="A84415" s="43"/>
    </row>
    <row r="84417" spans="1:1" x14ac:dyDescent="0.3">
      <c r="A84417" s="43"/>
    </row>
    <row r="84419" spans="1:1" x14ac:dyDescent="0.3">
      <c r="A84419" s="43"/>
    </row>
    <row r="84421" spans="1:1" x14ac:dyDescent="0.3">
      <c r="A84421" s="43"/>
    </row>
    <row r="84423" spans="1:1" x14ac:dyDescent="0.3">
      <c r="A84423" s="43"/>
    </row>
    <row r="84425" spans="1:1" x14ac:dyDescent="0.3">
      <c r="A84425" s="43"/>
    </row>
    <row r="84427" spans="1:1" x14ac:dyDescent="0.3">
      <c r="A84427" s="43"/>
    </row>
    <row r="84429" spans="1:1" x14ac:dyDescent="0.3">
      <c r="A84429" s="43"/>
    </row>
    <row r="84431" spans="1:1" x14ac:dyDescent="0.3">
      <c r="A84431" s="43"/>
    </row>
    <row r="84433" spans="1:1" x14ac:dyDescent="0.3">
      <c r="A84433" s="43"/>
    </row>
    <row r="84435" spans="1:1" x14ac:dyDescent="0.3">
      <c r="A84435" s="43"/>
    </row>
    <row r="84437" spans="1:1" x14ac:dyDescent="0.3">
      <c r="A84437" s="43"/>
    </row>
    <row r="84439" spans="1:1" x14ac:dyDescent="0.3">
      <c r="A84439" s="43"/>
    </row>
    <row r="84441" spans="1:1" x14ac:dyDescent="0.3">
      <c r="A84441" s="43"/>
    </row>
    <row r="84443" spans="1:1" x14ac:dyDescent="0.3">
      <c r="A84443" s="43"/>
    </row>
    <row r="84445" spans="1:1" x14ac:dyDescent="0.3">
      <c r="A84445" s="43"/>
    </row>
    <row r="84447" spans="1:1" x14ac:dyDescent="0.3">
      <c r="A84447" s="43"/>
    </row>
    <row r="84449" spans="1:1" x14ac:dyDescent="0.3">
      <c r="A84449" s="43"/>
    </row>
    <row r="84451" spans="1:1" x14ac:dyDescent="0.3">
      <c r="A84451" s="43"/>
    </row>
    <row r="84453" spans="1:1" x14ac:dyDescent="0.3">
      <c r="A84453" s="43"/>
    </row>
    <row r="84455" spans="1:1" x14ac:dyDescent="0.3">
      <c r="A84455" s="43"/>
    </row>
    <row r="84457" spans="1:1" x14ac:dyDescent="0.3">
      <c r="A84457" s="43"/>
    </row>
    <row r="84459" spans="1:1" x14ac:dyDescent="0.3">
      <c r="A84459" s="43"/>
    </row>
    <row r="84461" spans="1:1" x14ac:dyDescent="0.3">
      <c r="A84461" s="43"/>
    </row>
    <row r="84463" spans="1:1" x14ac:dyDescent="0.3">
      <c r="A84463" s="43"/>
    </row>
    <row r="84465" spans="1:1" x14ac:dyDescent="0.3">
      <c r="A84465" s="43"/>
    </row>
    <row r="84467" spans="1:1" x14ac:dyDescent="0.3">
      <c r="A84467" s="43"/>
    </row>
    <row r="84469" spans="1:1" x14ac:dyDescent="0.3">
      <c r="A84469" s="43"/>
    </row>
    <row r="84471" spans="1:1" x14ac:dyDescent="0.3">
      <c r="A84471" s="43"/>
    </row>
    <row r="84473" spans="1:1" x14ac:dyDescent="0.3">
      <c r="A84473" s="43"/>
    </row>
    <row r="84475" spans="1:1" x14ac:dyDescent="0.3">
      <c r="A84475" s="43"/>
    </row>
    <row r="84477" spans="1:1" x14ac:dyDescent="0.3">
      <c r="A84477" s="43"/>
    </row>
    <row r="84479" spans="1:1" x14ac:dyDescent="0.3">
      <c r="A84479" s="43"/>
    </row>
    <row r="84481" spans="1:1" x14ac:dyDescent="0.3">
      <c r="A84481" s="43"/>
    </row>
    <row r="84483" spans="1:1" x14ac:dyDescent="0.3">
      <c r="A84483" s="43"/>
    </row>
    <row r="84485" spans="1:1" x14ac:dyDescent="0.3">
      <c r="A84485" s="43"/>
    </row>
    <row r="84487" spans="1:1" x14ac:dyDescent="0.3">
      <c r="A84487" s="43"/>
    </row>
    <row r="84489" spans="1:1" x14ac:dyDescent="0.3">
      <c r="A84489" s="43"/>
    </row>
    <row r="84491" spans="1:1" x14ac:dyDescent="0.3">
      <c r="A84491" s="43"/>
    </row>
    <row r="84493" spans="1:1" x14ac:dyDescent="0.3">
      <c r="A84493" s="43"/>
    </row>
    <row r="84495" spans="1:1" x14ac:dyDescent="0.3">
      <c r="A84495" s="43"/>
    </row>
    <row r="84497" spans="1:1" x14ac:dyDescent="0.3">
      <c r="A84497" s="43"/>
    </row>
    <row r="84499" spans="1:1" x14ac:dyDescent="0.3">
      <c r="A84499" s="43"/>
    </row>
    <row r="84501" spans="1:1" x14ac:dyDescent="0.3">
      <c r="A84501" s="43"/>
    </row>
    <row r="84503" spans="1:1" x14ac:dyDescent="0.3">
      <c r="A84503" s="43"/>
    </row>
    <row r="84505" spans="1:1" x14ac:dyDescent="0.3">
      <c r="A84505" s="43"/>
    </row>
    <row r="84507" spans="1:1" x14ac:dyDescent="0.3">
      <c r="A84507" s="43"/>
    </row>
    <row r="84509" spans="1:1" x14ac:dyDescent="0.3">
      <c r="A84509" s="43"/>
    </row>
    <row r="84511" spans="1:1" x14ac:dyDescent="0.3">
      <c r="A84511" s="43"/>
    </row>
    <row r="84513" spans="1:1" x14ac:dyDescent="0.3">
      <c r="A84513" s="43"/>
    </row>
    <row r="84515" spans="1:1" x14ac:dyDescent="0.3">
      <c r="A84515" s="43"/>
    </row>
    <row r="84517" spans="1:1" x14ac:dyDescent="0.3">
      <c r="A84517" s="43"/>
    </row>
    <row r="84519" spans="1:1" x14ac:dyDescent="0.3">
      <c r="A84519" s="43"/>
    </row>
    <row r="84521" spans="1:1" x14ac:dyDescent="0.3">
      <c r="A84521" s="43"/>
    </row>
    <row r="84523" spans="1:1" x14ac:dyDescent="0.3">
      <c r="A84523" s="43"/>
    </row>
    <row r="84525" spans="1:1" x14ac:dyDescent="0.3">
      <c r="A84525" s="43"/>
    </row>
    <row r="84527" spans="1:1" x14ac:dyDescent="0.3">
      <c r="A84527" s="43"/>
    </row>
    <row r="84529" spans="1:1" x14ac:dyDescent="0.3">
      <c r="A84529" s="43"/>
    </row>
    <row r="84531" spans="1:1" x14ac:dyDescent="0.3">
      <c r="A84531" s="43"/>
    </row>
    <row r="84533" spans="1:1" x14ac:dyDescent="0.3">
      <c r="A84533" s="43"/>
    </row>
    <row r="84535" spans="1:1" x14ac:dyDescent="0.3">
      <c r="A84535" s="43"/>
    </row>
    <row r="84537" spans="1:1" x14ac:dyDescent="0.3">
      <c r="A84537" s="43"/>
    </row>
    <row r="84539" spans="1:1" x14ac:dyDescent="0.3">
      <c r="A84539" s="43"/>
    </row>
    <row r="84541" spans="1:1" x14ac:dyDescent="0.3">
      <c r="A84541" s="43"/>
    </row>
    <row r="84543" spans="1:1" x14ac:dyDescent="0.3">
      <c r="A84543" s="43"/>
    </row>
    <row r="84545" spans="1:1" x14ac:dyDescent="0.3">
      <c r="A84545" s="43"/>
    </row>
    <row r="84547" spans="1:1" x14ac:dyDescent="0.3">
      <c r="A84547" s="43"/>
    </row>
    <row r="84549" spans="1:1" x14ac:dyDescent="0.3">
      <c r="A84549" s="43"/>
    </row>
    <row r="84551" spans="1:1" x14ac:dyDescent="0.3">
      <c r="A84551" s="43"/>
    </row>
    <row r="84553" spans="1:1" x14ac:dyDescent="0.3">
      <c r="A84553" s="43"/>
    </row>
    <row r="84555" spans="1:1" x14ac:dyDescent="0.3">
      <c r="A84555" s="43"/>
    </row>
    <row r="84557" spans="1:1" x14ac:dyDescent="0.3">
      <c r="A84557" s="43"/>
    </row>
    <row r="84559" spans="1:1" x14ac:dyDescent="0.3">
      <c r="A84559" s="43"/>
    </row>
    <row r="84561" spans="1:1" x14ac:dyDescent="0.3">
      <c r="A84561" s="43"/>
    </row>
    <row r="84563" spans="1:1" x14ac:dyDescent="0.3">
      <c r="A84563" s="43"/>
    </row>
    <row r="84565" spans="1:1" x14ac:dyDescent="0.3">
      <c r="A84565" s="43"/>
    </row>
    <row r="84567" spans="1:1" x14ac:dyDescent="0.3">
      <c r="A84567" s="43"/>
    </row>
    <row r="84569" spans="1:1" x14ac:dyDescent="0.3">
      <c r="A84569" s="43"/>
    </row>
    <row r="84571" spans="1:1" x14ac:dyDescent="0.3">
      <c r="A84571" s="43"/>
    </row>
    <row r="84573" spans="1:1" x14ac:dyDescent="0.3">
      <c r="A84573" s="43"/>
    </row>
    <row r="84575" spans="1:1" x14ac:dyDescent="0.3">
      <c r="A84575" s="43"/>
    </row>
    <row r="84577" spans="1:1" x14ac:dyDescent="0.3">
      <c r="A84577" s="43"/>
    </row>
    <row r="84579" spans="1:1" x14ac:dyDescent="0.3">
      <c r="A84579" s="43"/>
    </row>
    <row r="84581" spans="1:1" x14ac:dyDescent="0.3">
      <c r="A84581" s="43"/>
    </row>
    <row r="84583" spans="1:1" x14ac:dyDescent="0.3">
      <c r="A84583" s="43"/>
    </row>
    <row r="84585" spans="1:1" x14ac:dyDescent="0.3">
      <c r="A84585" s="43"/>
    </row>
    <row r="84587" spans="1:1" x14ac:dyDescent="0.3">
      <c r="A84587" s="43"/>
    </row>
    <row r="84589" spans="1:1" x14ac:dyDescent="0.3">
      <c r="A84589" s="43"/>
    </row>
    <row r="84591" spans="1:1" x14ac:dyDescent="0.3">
      <c r="A84591" s="43"/>
    </row>
    <row r="84593" spans="1:1" x14ac:dyDescent="0.3">
      <c r="A84593" s="43"/>
    </row>
    <row r="84595" spans="1:1" x14ac:dyDescent="0.3">
      <c r="A84595" s="43"/>
    </row>
    <row r="84597" spans="1:1" x14ac:dyDescent="0.3">
      <c r="A84597" s="43"/>
    </row>
    <row r="84599" spans="1:1" x14ac:dyDescent="0.3">
      <c r="A84599" s="43"/>
    </row>
    <row r="84601" spans="1:1" x14ac:dyDescent="0.3">
      <c r="A84601" s="43"/>
    </row>
    <row r="84603" spans="1:1" x14ac:dyDescent="0.3">
      <c r="A84603" s="43"/>
    </row>
    <row r="84605" spans="1:1" x14ac:dyDescent="0.3">
      <c r="A84605" s="43"/>
    </row>
    <row r="84607" spans="1:1" x14ac:dyDescent="0.3">
      <c r="A84607" s="43"/>
    </row>
    <row r="84609" spans="1:1" x14ac:dyDescent="0.3">
      <c r="A84609" s="43"/>
    </row>
    <row r="84611" spans="1:1" x14ac:dyDescent="0.3">
      <c r="A84611" s="43"/>
    </row>
    <row r="84613" spans="1:1" x14ac:dyDescent="0.3">
      <c r="A84613" s="43"/>
    </row>
    <row r="84615" spans="1:1" x14ac:dyDescent="0.3">
      <c r="A84615" s="43"/>
    </row>
    <row r="84617" spans="1:1" x14ac:dyDescent="0.3">
      <c r="A84617" s="43"/>
    </row>
    <row r="84619" spans="1:1" x14ac:dyDescent="0.3">
      <c r="A84619" s="43"/>
    </row>
    <row r="84621" spans="1:1" x14ac:dyDescent="0.3">
      <c r="A84621" s="43"/>
    </row>
    <row r="84623" spans="1:1" x14ac:dyDescent="0.3">
      <c r="A84623" s="43"/>
    </row>
    <row r="84625" spans="1:1" x14ac:dyDescent="0.3">
      <c r="A84625" s="43"/>
    </row>
    <row r="84627" spans="1:1" x14ac:dyDescent="0.3">
      <c r="A84627" s="43"/>
    </row>
    <row r="84629" spans="1:1" x14ac:dyDescent="0.3">
      <c r="A84629" s="43"/>
    </row>
    <row r="84631" spans="1:1" x14ac:dyDescent="0.3">
      <c r="A84631" s="43"/>
    </row>
    <row r="84633" spans="1:1" x14ac:dyDescent="0.3">
      <c r="A84633" s="43"/>
    </row>
    <row r="84635" spans="1:1" x14ac:dyDescent="0.3">
      <c r="A84635" s="43"/>
    </row>
    <row r="84637" spans="1:1" x14ac:dyDescent="0.3">
      <c r="A84637" s="43"/>
    </row>
    <row r="84639" spans="1:1" x14ac:dyDescent="0.3">
      <c r="A84639" s="43"/>
    </row>
    <row r="84641" spans="1:1" x14ac:dyDescent="0.3">
      <c r="A84641" s="43"/>
    </row>
    <row r="84643" spans="1:1" x14ac:dyDescent="0.3">
      <c r="A84643" s="43"/>
    </row>
    <row r="84645" spans="1:1" x14ac:dyDescent="0.3">
      <c r="A84645" s="43"/>
    </row>
    <row r="84647" spans="1:1" x14ac:dyDescent="0.3">
      <c r="A84647" s="43"/>
    </row>
    <row r="84649" spans="1:1" x14ac:dyDescent="0.3">
      <c r="A84649" s="43"/>
    </row>
    <row r="84651" spans="1:1" x14ac:dyDescent="0.3">
      <c r="A84651" s="43"/>
    </row>
    <row r="84653" spans="1:1" x14ac:dyDescent="0.3">
      <c r="A84653" s="43"/>
    </row>
    <row r="84655" spans="1:1" x14ac:dyDescent="0.3">
      <c r="A84655" s="43"/>
    </row>
    <row r="84657" spans="1:1" x14ac:dyDescent="0.3">
      <c r="A84657" s="43"/>
    </row>
    <row r="84659" spans="1:1" x14ac:dyDescent="0.3">
      <c r="A84659" s="43"/>
    </row>
    <row r="84661" spans="1:1" x14ac:dyDescent="0.3">
      <c r="A84661" s="43"/>
    </row>
    <row r="84663" spans="1:1" x14ac:dyDescent="0.3">
      <c r="A84663" s="43"/>
    </row>
    <row r="84665" spans="1:1" x14ac:dyDescent="0.3">
      <c r="A84665" s="43"/>
    </row>
    <row r="84667" spans="1:1" x14ac:dyDescent="0.3">
      <c r="A84667" s="43"/>
    </row>
    <row r="84669" spans="1:1" x14ac:dyDescent="0.3">
      <c r="A84669" s="43"/>
    </row>
    <row r="84671" spans="1:1" x14ac:dyDescent="0.3">
      <c r="A84671" s="43"/>
    </row>
    <row r="84673" spans="1:1" x14ac:dyDescent="0.3">
      <c r="A84673" s="43"/>
    </row>
    <row r="84675" spans="1:1" x14ac:dyDescent="0.3">
      <c r="A84675" s="43"/>
    </row>
    <row r="84677" spans="1:1" x14ac:dyDescent="0.3">
      <c r="A84677" s="43"/>
    </row>
    <row r="84679" spans="1:1" x14ac:dyDescent="0.3">
      <c r="A84679" s="43"/>
    </row>
    <row r="84681" spans="1:1" x14ac:dyDescent="0.3">
      <c r="A84681" s="43"/>
    </row>
    <row r="84683" spans="1:1" x14ac:dyDescent="0.3">
      <c r="A84683" s="43"/>
    </row>
    <row r="84685" spans="1:1" x14ac:dyDescent="0.3">
      <c r="A84685" s="43"/>
    </row>
    <row r="84687" spans="1:1" x14ac:dyDescent="0.3">
      <c r="A84687" s="43"/>
    </row>
    <row r="84689" spans="1:1" x14ac:dyDescent="0.3">
      <c r="A84689" s="43"/>
    </row>
    <row r="84691" spans="1:1" x14ac:dyDescent="0.3">
      <c r="A84691" s="43"/>
    </row>
    <row r="84693" spans="1:1" x14ac:dyDescent="0.3">
      <c r="A84693" s="43"/>
    </row>
    <row r="84695" spans="1:1" x14ac:dyDescent="0.3">
      <c r="A84695" s="43"/>
    </row>
    <row r="84697" spans="1:1" x14ac:dyDescent="0.3">
      <c r="A84697" s="43"/>
    </row>
    <row r="84699" spans="1:1" x14ac:dyDescent="0.3">
      <c r="A84699" s="43"/>
    </row>
    <row r="84701" spans="1:1" x14ac:dyDescent="0.3">
      <c r="A84701" s="43"/>
    </row>
    <row r="84703" spans="1:1" x14ac:dyDescent="0.3">
      <c r="A84703" s="43"/>
    </row>
    <row r="84705" spans="1:1" x14ac:dyDescent="0.3">
      <c r="A84705" s="43"/>
    </row>
    <row r="84707" spans="1:1" x14ac:dyDescent="0.3">
      <c r="A84707" s="43"/>
    </row>
    <row r="84709" spans="1:1" x14ac:dyDescent="0.3">
      <c r="A84709" s="43"/>
    </row>
    <row r="84711" spans="1:1" x14ac:dyDescent="0.3">
      <c r="A84711" s="43"/>
    </row>
    <row r="84713" spans="1:1" x14ac:dyDescent="0.3">
      <c r="A84713" s="43"/>
    </row>
    <row r="84715" spans="1:1" x14ac:dyDescent="0.3">
      <c r="A84715" s="43"/>
    </row>
    <row r="84717" spans="1:1" x14ac:dyDescent="0.3">
      <c r="A84717" s="43"/>
    </row>
    <row r="84719" spans="1:1" x14ac:dyDescent="0.3">
      <c r="A84719" s="43"/>
    </row>
    <row r="84721" spans="1:1" x14ac:dyDescent="0.3">
      <c r="A84721" s="43"/>
    </row>
    <row r="84723" spans="1:1" x14ac:dyDescent="0.3">
      <c r="A84723" s="43"/>
    </row>
    <row r="84725" spans="1:1" x14ac:dyDescent="0.3">
      <c r="A84725" s="43"/>
    </row>
    <row r="84727" spans="1:1" x14ac:dyDescent="0.3">
      <c r="A84727" s="43"/>
    </row>
    <row r="84729" spans="1:1" x14ac:dyDescent="0.3">
      <c r="A84729" s="43"/>
    </row>
    <row r="84731" spans="1:1" x14ac:dyDescent="0.3">
      <c r="A84731" s="43"/>
    </row>
    <row r="84733" spans="1:1" x14ac:dyDescent="0.3">
      <c r="A84733" s="43"/>
    </row>
    <row r="84735" spans="1:1" x14ac:dyDescent="0.3">
      <c r="A84735" s="43"/>
    </row>
    <row r="84737" spans="1:1" x14ac:dyDescent="0.3">
      <c r="A84737" s="43"/>
    </row>
    <row r="84739" spans="1:1" x14ac:dyDescent="0.3">
      <c r="A84739" s="43"/>
    </row>
    <row r="84741" spans="1:1" x14ac:dyDescent="0.3">
      <c r="A84741" s="43"/>
    </row>
    <row r="84743" spans="1:1" x14ac:dyDescent="0.3">
      <c r="A84743" s="43"/>
    </row>
    <row r="84745" spans="1:1" x14ac:dyDescent="0.3">
      <c r="A84745" s="43"/>
    </row>
    <row r="84747" spans="1:1" x14ac:dyDescent="0.3">
      <c r="A84747" s="43"/>
    </row>
    <row r="84749" spans="1:1" x14ac:dyDescent="0.3">
      <c r="A84749" s="43"/>
    </row>
    <row r="84751" spans="1:1" x14ac:dyDescent="0.3">
      <c r="A84751" s="43"/>
    </row>
    <row r="84753" spans="1:1" x14ac:dyDescent="0.3">
      <c r="A84753" s="43"/>
    </row>
    <row r="84755" spans="1:1" x14ac:dyDescent="0.3">
      <c r="A84755" s="43"/>
    </row>
    <row r="84757" spans="1:1" x14ac:dyDescent="0.3">
      <c r="A84757" s="43"/>
    </row>
    <row r="84759" spans="1:1" x14ac:dyDescent="0.3">
      <c r="A84759" s="43"/>
    </row>
    <row r="84761" spans="1:1" x14ac:dyDescent="0.3">
      <c r="A84761" s="43"/>
    </row>
    <row r="84763" spans="1:1" x14ac:dyDescent="0.3">
      <c r="A84763" s="43"/>
    </row>
    <row r="84765" spans="1:1" x14ac:dyDescent="0.3">
      <c r="A84765" s="43"/>
    </row>
    <row r="84767" spans="1:1" x14ac:dyDescent="0.3">
      <c r="A84767" s="43"/>
    </row>
    <row r="84769" spans="1:1" x14ac:dyDescent="0.3">
      <c r="A84769" s="43"/>
    </row>
    <row r="84771" spans="1:1" x14ac:dyDescent="0.3">
      <c r="A84771" s="43"/>
    </row>
    <row r="84773" spans="1:1" x14ac:dyDescent="0.3">
      <c r="A84773" s="43"/>
    </row>
    <row r="84775" spans="1:1" x14ac:dyDescent="0.3">
      <c r="A84775" s="43"/>
    </row>
    <row r="84777" spans="1:1" x14ac:dyDescent="0.3">
      <c r="A84777" s="43"/>
    </row>
    <row r="84779" spans="1:1" x14ac:dyDescent="0.3">
      <c r="A84779" s="43"/>
    </row>
    <row r="84781" spans="1:1" x14ac:dyDescent="0.3">
      <c r="A84781" s="43"/>
    </row>
    <row r="84783" spans="1:1" x14ac:dyDescent="0.3">
      <c r="A84783" s="43"/>
    </row>
    <row r="84785" spans="1:1" x14ac:dyDescent="0.3">
      <c r="A84785" s="43"/>
    </row>
    <row r="84787" spans="1:1" x14ac:dyDescent="0.3">
      <c r="A84787" s="43"/>
    </row>
    <row r="84789" spans="1:1" x14ac:dyDescent="0.3">
      <c r="A84789" s="43"/>
    </row>
    <row r="84791" spans="1:1" x14ac:dyDescent="0.3">
      <c r="A84791" s="43"/>
    </row>
    <row r="84793" spans="1:1" x14ac:dyDescent="0.3">
      <c r="A84793" s="43"/>
    </row>
    <row r="84795" spans="1:1" x14ac:dyDescent="0.3">
      <c r="A84795" s="43"/>
    </row>
    <row r="84797" spans="1:1" x14ac:dyDescent="0.3">
      <c r="A84797" s="43"/>
    </row>
    <row r="84799" spans="1:1" x14ac:dyDescent="0.3">
      <c r="A84799" s="43"/>
    </row>
    <row r="84801" spans="1:1" x14ac:dyDescent="0.3">
      <c r="A84801" s="43"/>
    </row>
    <row r="84803" spans="1:1" x14ac:dyDescent="0.3">
      <c r="A84803" s="43"/>
    </row>
    <row r="84805" spans="1:1" x14ac:dyDescent="0.3">
      <c r="A84805" s="43"/>
    </row>
    <row r="84807" spans="1:1" x14ac:dyDescent="0.3">
      <c r="A84807" s="43"/>
    </row>
    <row r="84809" spans="1:1" x14ac:dyDescent="0.3">
      <c r="A84809" s="43"/>
    </row>
    <row r="84811" spans="1:1" x14ac:dyDescent="0.3">
      <c r="A84811" s="43"/>
    </row>
    <row r="84813" spans="1:1" x14ac:dyDescent="0.3">
      <c r="A84813" s="43"/>
    </row>
    <row r="84815" spans="1:1" x14ac:dyDescent="0.3">
      <c r="A84815" s="43"/>
    </row>
    <row r="84817" spans="1:1" x14ac:dyDescent="0.3">
      <c r="A84817" s="43"/>
    </row>
    <row r="84819" spans="1:1" x14ac:dyDescent="0.3">
      <c r="A84819" s="43"/>
    </row>
    <row r="84821" spans="1:1" x14ac:dyDescent="0.3">
      <c r="A84821" s="43"/>
    </row>
    <row r="84823" spans="1:1" x14ac:dyDescent="0.3">
      <c r="A84823" s="43"/>
    </row>
    <row r="84825" spans="1:1" x14ac:dyDescent="0.3">
      <c r="A84825" s="43"/>
    </row>
    <row r="84827" spans="1:1" x14ac:dyDescent="0.3">
      <c r="A84827" s="43"/>
    </row>
    <row r="84829" spans="1:1" x14ac:dyDescent="0.3">
      <c r="A84829" s="43"/>
    </row>
    <row r="84831" spans="1:1" x14ac:dyDescent="0.3">
      <c r="A84831" s="43"/>
    </row>
    <row r="84833" spans="1:1" x14ac:dyDescent="0.3">
      <c r="A84833" s="43"/>
    </row>
    <row r="84835" spans="1:1" x14ac:dyDescent="0.3">
      <c r="A84835" s="43"/>
    </row>
    <row r="84837" spans="1:1" x14ac:dyDescent="0.3">
      <c r="A84837" s="43"/>
    </row>
    <row r="84839" spans="1:1" x14ac:dyDescent="0.3">
      <c r="A84839" s="43"/>
    </row>
    <row r="84841" spans="1:1" x14ac:dyDescent="0.3">
      <c r="A84841" s="43"/>
    </row>
    <row r="84843" spans="1:1" x14ac:dyDescent="0.3">
      <c r="A84843" s="43"/>
    </row>
    <row r="84845" spans="1:1" x14ac:dyDescent="0.3">
      <c r="A84845" s="43"/>
    </row>
    <row r="84847" spans="1:1" x14ac:dyDescent="0.3">
      <c r="A84847" s="43"/>
    </row>
    <row r="84849" spans="1:1" x14ac:dyDescent="0.3">
      <c r="A84849" s="43"/>
    </row>
    <row r="84851" spans="1:1" x14ac:dyDescent="0.3">
      <c r="A84851" s="43"/>
    </row>
    <row r="84853" spans="1:1" x14ac:dyDescent="0.3">
      <c r="A84853" s="43"/>
    </row>
    <row r="84855" spans="1:1" x14ac:dyDescent="0.3">
      <c r="A84855" s="43"/>
    </row>
    <row r="84857" spans="1:1" x14ac:dyDescent="0.3">
      <c r="A84857" s="43"/>
    </row>
    <row r="84859" spans="1:1" x14ac:dyDescent="0.3">
      <c r="A84859" s="43"/>
    </row>
    <row r="84861" spans="1:1" x14ac:dyDescent="0.3">
      <c r="A84861" s="43"/>
    </row>
    <row r="84863" spans="1:1" x14ac:dyDescent="0.3">
      <c r="A84863" s="43"/>
    </row>
    <row r="84865" spans="1:1" x14ac:dyDescent="0.3">
      <c r="A84865" s="43"/>
    </row>
    <row r="84867" spans="1:1" x14ac:dyDescent="0.3">
      <c r="A84867" s="43"/>
    </row>
    <row r="84869" spans="1:1" x14ac:dyDescent="0.3">
      <c r="A84869" s="43"/>
    </row>
    <row r="84871" spans="1:1" x14ac:dyDescent="0.3">
      <c r="A84871" s="43"/>
    </row>
    <row r="84873" spans="1:1" x14ac:dyDescent="0.3">
      <c r="A84873" s="43"/>
    </row>
    <row r="84875" spans="1:1" x14ac:dyDescent="0.3">
      <c r="A84875" s="43"/>
    </row>
    <row r="84877" spans="1:1" x14ac:dyDescent="0.3">
      <c r="A84877" s="43"/>
    </row>
    <row r="84879" spans="1:1" x14ac:dyDescent="0.3">
      <c r="A84879" s="43"/>
    </row>
    <row r="84881" spans="1:1" x14ac:dyDescent="0.3">
      <c r="A84881" s="43"/>
    </row>
    <row r="84883" spans="1:1" x14ac:dyDescent="0.3">
      <c r="A84883" s="43"/>
    </row>
    <row r="84885" spans="1:1" x14ac:dyDescent="0.3">
      <c r="A84885" s="43"/>
    </row>
    <row r="84887" spans="1:1" x14ac:dyDescent="0.3">
      <c r="A84887" s="43"/>
    </row>
    <row r="84889" spans="1:1" x14ac:dyDescent="0.3">
      <c r="A84889" s="43"/>
    </row>
    <row r="84891" spans="1:1" x14ac:dyDescent="0.3">
      <c r="A84891" s="43"/>
    </row>
    <row r="84893" spans="1:1" x14ac:dyDescent="0.3">
      <c r="A84893" s="43"/>
    </row>
    <row r="84895" spans="1:1" x14ac:dyDescent="0.3">
      <c r="A84895" s="43"/>
    </row>
    <row r="84897" spans="1:1" x14ac:dyDescent="0.3">
      <c r="A84897" s="43"/>
    </row>
    <row r="84899" spans="1:1" x14ac:dyDescent="0.3">
      <c r="A84899" s="43"/>
    </row>
    <row r="84901" spans="1:1" x14ac:dyDescent="0.3">
      <c r="A84901" s="43"/>
    </row>
    <row r="84903" spans="1:1" x14ac:dyDescent="0.3">
      <c r="A84903" s="43"/>
    </row>
    <row r="84905" spans="1:1" x14ac:dyDescent="0.3">
      <c r="A84905" s="43"/>
    </row>
    <row r="84907" spans="1:1" x14ac:dyDescent="0.3">
      <c r="A84907" s="43"/>
    </row>
    <row r="84909" spans="1:1" x14ac:dyDescent="0.3">
      <c r="A84909" s="43"/>
    </row>
    <row r="84911" spans="1:1" x14ac:dyDescent="0.3">
      <c r="A84911" s="43"/>
    </row>
    <row r="84913" spans="1:1" x14ac:dyDescent="0.3">
      <c r="A84913" s="43"/>
    </row>
    <row r="84915" spans="1:1" x14ac:dyDescent="0.3">
      <c r="A84915" s="43"/>
    </row>
    <row r="84917" spans="1:1" x14ac:dyDescent="0.3">
      <c r="A84917" s="43"/>
    </row>
    <row r="84919" spans="1:1" x14ac:dyDescent="0.3">
      <c r="A84919" s="43"/>
    </row>
    <row r="84921" spans="1:1" x14ac:dyDescent="0.3">
      <c r="A84921" s="43"/>
    </row>
    <row r="84923" spans="1:1" x14ac:dyDescent="0.3">
      <c r="A84923" s="43"/>
    </row>
    <row r="84925" spans="1:1" x14ac:dyDescent="0.3">
      <c r="A84925" s="43"/>
    </row>
    <row r="84927" spans="1:1" x14ac:dyDescent="0.3">
      <c r="A84927" s="43"/>
    </row>
    <row r="84929" spans="1:1" x14ac:dyDescent="0.3">
      <c r="A84929" s="43"/>
    </row>
    <row r="84931" spans="1:1" x14ac:dyDescent="0.3">
      <c r="A84931" s="43"/>
    </row>
    <row r="84933" spans="1:1" x14ac:dyDescent="0.3">
      <c r="A84933" s="43"/>
    </row>
    <row r="84935" spans="1:1" x14ac:dyDescent="0.3">
      <c r="A84935" s="43"/>
    </row>
    <row r="84937" spans="1:1" x14ac:dyDescent="0.3">
      <c r="A84937" s="43"/>
    </row>
    <row r="84939" spans="1:1" x14ac:dyDescent="0.3">
      <c r="A84939" s="43"/>
    </row>
    <row r="84941" spans="1:1" x14ac:dyDescent="0.3">
      <c r="A84941" s="43"/>
    </row>
    <row r="84943" spans="1:1" x14ac:dyDescent="0.3">
      <c r="A84943" s="43"/>
    </row>
    <row r="84945" spans="1:1" x14ac:dyDescent="0.3">
      <c r="A84945" s="43"/>
    </row>
    <row r="84947" spans="1:1" x14ac:dyDescent="0.3">
      <c r="A84947" s="43"/>
    </row>
    <row r="84949" spans="1:1" x14ac:dyDescent="0.3">
      <c r="A84949" s="43"/>
    </row>
    <row r="84951" spans="1:1" x14ac:dyDescent="0.3">
      <c r="A84951" s="43"/>
    </row>
    <row r="84953" spans="1:1" x14ac:dyDescent="0.3">
      <c r="A84953" s="43"/>
    </row>
    <row r="84955" spans="1:1" x14ac:dyDescent="0.3">
      <c r="A84955" s="43"/>
    </row>
    <row r="84957" spans="1:1" x14ac:dyDescent="0.3">
      <c r="A84957" s="43"/>
    </row>
    <row r="84959" spans="1:1" x14ac:dyDescent="0.3">
      <c r="A84959" s="43"/>
    </row>
    <row r="84961" spans="1:1" x14ac:dyDescent="0.3">
      <c r="A84961" s="43"/>
    </row>
    <row r="84963" spans="1:1" x14ac:dyDescent="0.3">
      <c r="A84963" s="43"/>
    </row>
    <row r="84965" spans="1:1" x14ac:dyDescent="0.3">
      <c r="A84965" s="43"/>
    </row>
    <row r="84967" spans="1:1" x14ac:dyDescent="0.3">
      <c r="A84967" s="43"/>
    </row>
    <row r="84969" spans="1:1" x14ac:dyDescent="0.3">
      <c r="A84969" s="43"/>
    </row>
    <row r="84971" spans="1:1" x14ac:dyDescent="0.3">
      <c r="A84971" s="43"/>
    </row>
    <row r="84973" spans="1:1" x14ac:dyDescent="0.3">
      <c r="A84973" s="43"/>
    </row>
    <row r="84975" spans="1:1" x14ac:dyDescent="0.3">
      <c r="A84975" s="43"/>
    </row>
    <row r="84977" spans="1:1" x14ac:dyDescent="0.3">
      <c r="A84977" s="43"/>
    </row>
    <row r="84979" spans="1:1" x14ac:dyDescent="0.3">
      <c r="A84979" s="43"/>
    </row>
    <row r="84981" spans="1:1" x14ac:dyDescent="0.3">
      <c r="A84981" s="43"/>
    </row>
    <row r="84983" spans="1:1" x14ac:dyDescent="0.3">
      <c r="A84983" s="43"/>
    </row>
    <row r="84985" spans="1:1" x14ac:dyDescent="0.3">
      <c r="A84985" s="43"/>
    </row>
    <row r="84987" spans="1:1" x14ac:dyDescent="0.3">
      <c r="A84987" s="43"/>
    </row>
    <row r="84989" spans="1:1" x14ac:dyDescent="0.3">
      <c r="A84989" s="43"/>
    </row>
    <row r="84991" spans="1:1" x14ac:dyDescent="0.3">
      <c r="A84991" s="43"/>
    </row>
    <row r="84993" spans="1:1" x14ac:dyDescent="0.3">
      <c r="A84993" s="43"/>
    </row>
    <row r="84995" spans="1:1" x14ac:dyDescent="0.3">
      <c r="A84995" s="43"/>
    </row>
    <row r="84997" spans="1:1" x14ac:dyDescent="0.3">
      <c r="A84997" s="43"/>
    </row>
    <row r="84999" spans="1:1" x14ac:dyDescent="0.3">
      <c r="A84999" s="43"/>
    </row>
    <row r="85001" spans="1:1" x14ac:dyDescent="0.3">
      <c r="A85001" s="43"/>
    </row>
    <row r="85003" spans="1:1" x14ac:dyDescent="0.3">
      <c r="A85003" s="43"/>
    </row>
    <row r="85005" spans="1:1" x14ac:dyDescent="0.3">
      <c r="A85005" s="43"/>
    </row>
    <row r="85007" spans="1:1" x14ac:dyDescent="0.3">
      <c r="A85007" s="43"/>
    </row>
    <row r="85009" spans="1:1" x14ac:dyDescent="0.3">
      <c r="A85009" s="43"/>
    </row>
    <row r="85011" spans="1:1" x14ac:dyDescent="0.3">
      <c r="A85011" s="43"/>
    </row>
    <row r="85013" spans="1:1" x14ac:dyDescent="0.3">
      <c r="A85013" s="43"/>
    </row>
    <row r="85015" spans="1:1" x14ac:dyDescent="0.3">
      <c r="A85015" s="43"/>
    </row>
    <row r="85017" spans="1:1" x14ac:dyDescent="0.3">
      <c r="A85017" s="43"/>
    </row>
    <row r="85019" spans="1:1" x14ac:dyDescent="0.3">
      <c r="A85019" s="43"/>
    </row>
    <row r="85021" spans="1:1" x14ac:dyDescent="0.3">
      <c r="A85021" s="43"/>
    </row>
    <row r="85023" spans="1:1" x14ac:dyDescent="0.3">
      <c r="A85023" s="43"/>
    </row>
    <row r="85025" spans="1:1" x14ac:dyDescent="0.3">
      <c r="A85025" s="43"/>
    </row>
    <row r="85027" spans="1:1" x14ac:dyDescent="0.3">
      <c r="A85027" s="43"/>
    </row>
    <row r="85029" spans="1:1" x14ac:dyDescent="0.3">
      <c r="A85029" s="43"/>
    </row>
    <row r="85031" spans="1:1" x14ac:dyDescent="0.3">
      <c r="A85031" s="43"/>
    </row>
    <row r="85033" spans="1:1" x14ac:dyDescent="0.3">
      <c r="A85033" s="43"/>
    </row>
    <row r="85035" spans="1:1" x14ac:dyDescent="0.3">
      <c r="A85035" s="43"/>
    </row>
    <row r="85037" spans="1:1" x14ac:dyDescent="0.3">
      <c r="A85037" s="43"/>
    </row>
    <row r="85039" spans="1:1" x14ac:dyDescent="0.3">
      <c r="A85039" s="43"/>
    </row>
    <row r="85041" spans="1:1" x14ac:dyDescent="0.3">
      <c r="A85041" s="43"/>
    </row>
    <row r="85043" spans="1:1" x14ac:dyDescent="0.3">
      <c r="A85043" s="43"/>
    </row>
    <row r="85045" spans="1:1" x14ac:dyDescent="0.3">
      <c r="A85045" s="43"/>
    </row>
    <row r="85047" spans="1:1" x14ac:dyDescent="0.3">
      <c r="A85047" s="43"/>
    </row>
    <row r="85049" spans="1:1" x14ac:dyDescent="0.3">
      <c r="A85049" s="43"/>
    </row>
    <row r="85051" spans="1:1" x14ac:dyDescent="0.3">
      <c r="A85051" s="43"/>
    </row>
    <row r="85053" spans="1:1" x14ac:dyDescent="0.3">
      <c r="A85053" s="43"/>
    </row>
    <row r="85055" spans="1:1" x14ac:dyDescent="0.3">
      <c r="A85055" s="43"/>
    </row>
    <row r="85057" spans="1:1" x14ac:dyDescent="0.3">
      <c r="A85057" s="43"/>
    </row>
    <row r="85059" spans="1:1" x14ac:dyDescent="0.3">
      <c r="A85059" s="43"/>
    </row>
    <row r="85061" spans="1:1" x14ac:dyDescent="0.3">
      <c r="A85061" s="43"/>
    </row>
    <row r="85063" spans="1:1" x14ac:dyDescent="0.3">
      <c r="A85063" s="43"/>
    </row>
    <row r="85065" spans="1:1" x14ac:dyDescent="0.3">
      <c r="A85065" s="43"/>
    </row>
    <row r="85067" spans="1:1" x14ac:dyDescent="0.3">
      <c r="A85067" s="43"/>
    </row>
    <row r="85069" spans="1:1" x14ac:dyDescent="0.3">
      <c r="A85069" s="43"/>
    </row>
    <row r="85071" spans="1:1" x14ac:dyDescent="0.3">
      <c r="A85071" s="43"/>
    </row>
    <row r="85073" spans="1:1" x14ac:dyDescent="0.3">
      <c r="A85073" s="43"/>
    </row>
    <row r="85075" spans="1:1" x14ac:dyDescent="0.3">
      <c r="A85075" s="43"/>
    </row>
    <row r="85077" spans="1:1" x14ac:dyDescent="0.3">
      <c r="A85077" s="43"/>
    </row>
    <row r="85079" spans="1:1" x14ac:dyDescent="0.3">
      <c r="A85079" s="43"/>
    </row>
    <row r="85081" spans="1:1" x14ac:dyDescent="0.3">
      <c r="A85081" s="43"/>
    </row>
    <row r="85083" spans="1:1" x14ac:dyDescent="0.3">
      <c r="A85083" s="43"/>
    </row>
    <row r="85085" spans="1:1" x14ac:dyDescent="0.3">
      <c r="A85085" s="43"/>
    </row>
    <row r="85087" spans="1:1" x14ac:dyDescent="0.3">
      <c r="A85087" s="43"/>
    </row>
    <row r="85089" spans="1:1" x14ac:dyDescent="0.3">
      <c r="A85089" s="43"/>
    </row>
    <row r="85091" spans="1:1" x14ac:dyDescent="0.3">
      <c r="A85091" s="43"/>
    </row>
    <row r="85093" spans="1:1" x14ac:dyDescent="0.3">
      <c r="A85093" s="43"/>
    </row>
    <row r="85095" spans="1:1" x14ac:dyDescent="0.3">
      <c r="A85095" s="43"/>
    </row>
    <row r="85097" spans="1:1" x14ac:dyDescent="0.3">
      <c r="A85097" s="43"/>
    </row>
    <row r="85099" spans="1:1" x14ac:dyDescent="0.3">
      <c r="A85099" s="43"/>
    </row>
    <row r="85101" spans="1:1" x14ac:dyDescent="0.3">
      <c r="A85101" s="43"/>
    </row>
    <row r="85103" spans="1:1" x14ac:dyDescent="0.3">
      <c r="A85103" s="43"/>
    </row>
    <row r="85105" spans="1:1" x14ac:dyDescent="0.3">
      <c r="A85105" s="43"/>
    </row>
    <row r="85107" spans="1:1" x14ac:dyDescent="0.3">
      <c r="A85107" s="43"/>
    </row>
    <row r="85109" spans="1:1" x14ac:dyDescent="0.3">
      <c r="A85109" s="43"/>
    </row>
    <row r="85111" spans="1:1" x14ac:dyDescent="0.3">
      <c r="A85111" s="43"/>
    </row>
    <row r="85113" spans="1:1" x14ac:dyDescent="0.3">
      <c r="A85113" s="43"/>
    </row>
    <row r="85115" spans="1:1" x14ac:dyDescent="0.3">
      <c r="A85115" s="43"/>
    </row>
    <row r="85117" spans="1:1" x14ac:dyDescent="0.3">
      <c r="A85117" s="43"/>
    </row>
    <row r="85119" spans="1:1" x14ac:dyDescent="0.3">
      <c r="A85119" s="43"/>
    </row>
    <row r="85121" spans="1:1" x14ac:dyDescent="0.3">
      <c r="A85121" s="43"/>
    </row>
    <row r="85123" spans="1:1" x14ac:dyDescent="0.3">
      <c r="A85123" s="43"/>
    </row>
    <row r="85125" spans="1:1" x14ac:dyDescent="0.3">
      <c r="A85125" s="43"/>
    </row>
    <row r="85127" spans="1:1" x14ac:dyDescent="0.3">
      <c r="A85127" s="43"/>
    </row>
    <row r="85129" spans="1:1" x14ac:dyDescent="0.3">
      <c r="A85129" s="43"/>
    </row>
    <row r="85131" spans="1:1" x14ac:dyDescent="0.3">
      <c r="A85131" s="43"/>
    </row>
    <row r="85133" spans="1:1" x14ac:dyDescent="0.3">
      <c r="A85133" s="43"/>
    </row>
    <row r="85135" spans="1:1" x14ac:dyDescent="0.3">
      <c r="A85135" s="43"/>
    </row>
    <row r="85137" spans="1:1" x14ac:dyDescent="0.3">
      <c r="A85137" s="43"/>
    </row>
    <row r="85139" spans="1:1" x14ac:dyDescent="0.3">
      <c r="A85139" s="43"/>
    </row>
    <row r="85141" spans="1:1" x14ac:dyDescent="0.3">
      <c r="A85141" s="43"/>
    </row>
    <row r="85143" spans="1:1" x14ac:dyDescent="0.3">
      <c r="A85143" s="43"/>
    </row>
    <row r="85145" spans="1:1" x14ac:dyDescent="0.3">
      <c r="A85145" s="43"/>
    </row>
    <row r="85147" spans="1:1" x14ac:dyDescent="0.3">
      <c r="A85147" s="43"/>
    </row>
    <row r="85149" spans="1:1" x14ac:dyDescent="0.3">
      <c r="A85149" s="43"/>
    </row>
    <row r="85151" spans="1:1" x14ac:dyDescent="0.3">
      <c r="A85151" s="43"/>
    </row>
    <row r="85153" spans="1:1" x14ac:dyDescent="0.3">
      <c r="A85153" s="43"/>
    </row>
    <row r="85155" spans="1:1" x14ac:dyDescent="0.3">
      <c r="A85155" s="43"/>
    </row>
    <row r="85157" spans="1:1" x14ac:dyDescent="0.3">
      <c r="A85157" s="43"/>
    </row>
    <row r="85159" spans="1:1" x14ac:dyDescent="0.3">
      <c r="A85159" s="43"/>
    </row>
    <row r="85161" spans="1:1" x14ac:dyDescent="0.3">
      <c r="A85161" s="43"/>
    </row>
    <row r="85163" spans="1:1" x14ac:dyDescent="0.3">
      <c r="A85163" s="43"/>
    </row>
    <row r="85165" spans="1:1" x14ac:dyDescent="0.3">
      <c r="A85165" s="43"/>
    </row>
    <row r="85167" spans="1:1" x14ac:dyDescent="0.3">
      <c r="A85167" s="43"/>
    </row>
    <row r="85169" spans="1:1" x14ac:dyDescent="0.3">
      <c r="A85169" s="43"/>
    </row>
    <row r="85171" spans="1:1" x14ac:dyDescent="0.3">
      <c r="A85171" s="43"/>
    </row>
    <row r="85173" spans="1:1" x14ac:dyDescent="0.3">
      <c r="A85173" s="43"/>
    </row>
    <row r="85175" spans="1:1" x14ac:dyDescent="0.3">
      <c r="A85175" s="43"/>
    </row>
    <row r="85177" spans="1:1" x14ac:dyDescent="0.3">
      <c r="A85177" s="43"/>
    </row>
    <row r="85179" spans="1:1" x14ac:dyDescent="0.3">
      <c r="A85179" s="43"/>
    </row>
    <row r="85181" spans="1:1" x14ac:dyDescent="0.3">
      <c r="A85181" s="43"/>
    </row>
    <row r="85183" spans="1:1" x14ac:dyDescent="0.3">
      <c r="A85183" s="43"/>
    </row>
    <row r="85185" spans="1:1" x14ac:dyDescent="0.3">
      <c r="A85185" s="43"/>
    </row>
    <row r="85187" spans="1:1" x14ac:dyDescent="0.3">
      <c r="A85187" s="43"/>
    </row>
    <row r="85189" spans="1:1" x14ac:dyDescent="0.3">
      <c r="A85189" s="43"/>
    </row>
    <row r="85191" spans="1:1" x14ac:dyDescent="0.3">
      <c r="A85191" s="43"/>
    </row>
    <row r="85193" spans="1:1" x14ac:dyDescent="0.3">
      <c r="A85193" s="43"/>
    </row>
    <row r="85195" spans="1:1" x14ac:dyDescent="0.3">
      <c r="A85195" s="43"/>
    </row>
    <row r="85197" spans="1:1" x14ac:dyDescent="0.3">
      <c r="A85197" s="43"/>
    </row>
    <row r="85199" spans="1:1" x14ac:dyDescent="0.3">
      <c r="A85199" s="43"/>
    </row>
    <row r="85201" spans="1:1" x14ac:dyDescent="0.3">
      <c r="A85201" s="43"/>
    </row>
    <row r="85203" spans="1:1" x14ac:dyDescent="0.3">
      <c r="A85203" s="43"/>
    </row>
    <row r="85205" spans="1:1" x14ac:dyDescent="0.3">
      <c r="A85205" s="43"/>
    </row>
    <row r="85207" spans="1:1" x14ac:dyDescent="0.3">
      <c r="A85207" s="43"/>
    </row>
    <row r="85209" spans="1:1" x14ac:dyDescent="0.3">
      <c r="A85209" s="43"/>
    </row>
    <row r="85211" spans="1:1" x14ac:dyDescent="0.3">
      <c r="A85211" s="43"/>
    </row>
    <row r="85213" spans="1:1" x14ac:dyDescent="0.3">
      <c r="A85213" s="43"/>
    </row>
    <row r="85215" spans="1:1" x14ac:dyDescent="0.3">
      <c r="A85215" s="43"/>
    </row>
    <row r="85217" spans="1:1" x14ac:dyDescent="0.3">
      <c r="A85217" s="43"/>
    </row>
    <row r="85219" spans="1:1" x14ac:dyDescent="0.3">
      <c r="A85219" s="43"/>
    </row>
    <row r="85221" spans="1:1" x14ac:dyDescent="0.3">
      <c r="A85221" s="43"/>
    </row>
    <row r="85223" spans="1:1" x14ac:dyDescent="0.3">
      <c r="A85223" s="43"/>
    </row>
    <row r="85225" spans="1:1" x14ac:dyDescent="0.3">
      <c r="A85225" s="43"/>
    </row>
    <row r="85227" spans="1:1" x14ac:dyDescent="0.3">
      <c r="A85227" s="43"/>
    </row>
    <row r="85229" spans="1:1" x14ac:dyDescent="0.3">
      <c r="A85229" s="43"/>
    </row>
    <row r="85231" spans="1:1" x14ac:dyDescent="0.3">
      <c r="A85231" s="43"/>
    </row>
    <row r="85233" spans="1:1" x14ac:dyDescent="0.3">
      <c r="A85233" s="43"/>
    </row>
    <row r="85235" spans="1:1" x14ac:dyDescent="0.3">
      <c r="A85235" s="43"/>
    </row>
    <row r="85237" spans="1:1" x14ac:dyDescent="0.3">
      <c r="A85237" s="43"/>
    </row>
    <row r="85239" spans="1:1" x14ac:dyDescent="0.3">
      <c r="A85239" s="43"/>
    </row>
    <row r="85241" spans="1:1" x14ac:dyDescent="0.3">
      <c r="A85241" s="43"/>
    </row>
    <row r="85243" spans="1:1" x14ac:dyDescent="0.3">
      <c r="A85243" s="43"/>
    </row>
    <row r="85245" spans="1:1" x14ac:dyDescent="0.3">
      <c r="A85245" s="43"/>
    </row>
    <row r="85247" spans="1:1" x14ac:dyDescent="0.3">
      <c r="A85247" s="43"/>
    </row>
    <row r="85249" spans="1:1" x14ac:dyDescent="0.3">
      <c r="A85249" s="43"/>
    </row>
    <row r="85251" spans="1:1" x14ac:dyDescent="0.3">
      <c r="A85251" s="43"/>
    </row>
    <row r="85253" spans="1:1" x14ac:dyDescent="0.3">
      <c r="A85253" s="43"/>
    </row>
    <row r="85255" spans="1:1" x14ac:dyDescent="0.3">
      <c r="A85255" s="43"/>
    </row>
    <row r="85257" spans="1:1" x14ac:dyDescent="0.3">
      <c r="A85257" s="43"/>
    </row>
    <row r="85259" spans="1:1" x14ac:dyDescent="0.3">
      <c r="A85259" s="43"/>
    </row>
    <row r="85261" spans="1:1" x14ac:dyDescent="0.3">
      <c r="A85261" s="43"/>
    </row>
    <row r="85263" spans="1:1" x14ac:dyDescent="0.3">
      <c r="A85263" s="43"/>
    </row>
    <row r="85265" spans="1:1" x14ac:dyDescent="0.3">
      <c r="A85265" s="43"/>
    </row>
    <row r="85267" spans="1:1" x14ac:dyDescent="0.3">
      <c r="A85267" s="43"/>
    </row>
    <row r="85269" spans="1:1" x14ac:dyDescent="0.3">
      <c r="A85269" s="43"/>
    </row>
    <row r="85271" spans="1:1" x14ac:dyDescent="0.3">
      <c r="A85271" s="43"/>
    </row>
    <row r="85273" spans="1:1" x14ac:dyDescent="0.3">
      <c r="A85273" s="43"/>
    </row>
    <row r="85275" spans="1:1" x14ac:dyDescent="0.3">
      <c r="A85275" s="43"/>
    </row>
    <row r="85277" spans="1:1" x14ac:dyDescent="0.3">
      <c r="A85277" s="43"/>
    </row>
    <row r="85279" spans="1:1" x14ac:dyDescent="0.3">
      <c r="A85279" s="43"/>
    </row>
    <row r="85281" spans="1:1" x14ac:dyDescent="0.3">
      <c r="A85281" s="43"/>
    </row>
    <row r="85283" spans="1:1" x14ac:dyDescent="0.3">
      <c r="A85283" s="43"/>
    </row>
    <row r="85285" spans="1:1" x14ac:dyDescent="0.3">
      <c r="A85285" s="43"/>
    </row>
    <row r="85287" spans="1:1" x14ac:dyDescent="0.3">
      <c r="A85287" s="43"/>
    </row>
    <row r="85289" spans="1:1" x14ac:dyDescent="0.3">
      <c r="A85289" s="43"/>
    </row>
    <row r="85291" spans="1:1" x14ac:dyDescent="0.3">
      <c r="A85291" s="43"/>
    </row>
    <row r="85293" spans="1:1" x14ac:dyDescent="0.3">
      <c r="A85293" s="43"/>
    </row>
    <row r="85295" spans="1:1" x14ac:dyDescent="0.3">
      <c r="A85295" s="43"/>
    </row>
    <row r="85297" spans="1:1" x14ac:dyDescent="0.3">
      <c r="A85297" s="43"/>
    </row>
    <row r="85299" spans="1:1" x14ac:dyDescent="0.3">
      <c r="A85299" s="43"/>
    </row>
    <row r="85301" spans="1:1" x14ac:dyDescent="0.3">
      <c r="A85301" s="43"/>
    </row>
    <row r="85303" spans="1:1" x14ac:dyDescent="0.3">
      <c r="A85303" s="43"/>
    </row>
    <row r="85305" spans="1:1" x14ac:dyDescent="0.3">
      <c r="A85305" s="43"/>
    </row>
    <row r="85307" spans="1:1" x14ac:dyDescent="0.3">
      <c r="A85307" s="43"/>
    </row>
    <row r="85309" spans="1:1" x14ac:dyDescent="0.3">
      <c r="A85309" s="43"/>
    </row>
    <row r="85311" spans="1:1" x14ac:dyDescent="0.3">
      <c r="A85311" s="43"/>
    </row>
    <row r="85313" spans="1:1" x14ac:dyDescent="0.3">
      <c r="A85313" s="43"/>
    </row>
    <row r="85315" spans="1:1" x14ac:dyDescent="0.3">
      <c r="A85315" s="43"/>
    </row>
    <row r="85317" spans="1:1" x14ac:dyDescent="0.3">
      <c r="A85317" s="43"/>
    </row>
    <row r="85319" spans="1:1" x14ac:dyDescent="0.3">
      <c r="A85319" s="43"/>
    </row>
    <row r="85321" spans="1:1" x14ac:dyDescent="0.3">
      <c r="A85321" s="43"/>
    </row>
    <row r="85323" spans="1:1" x14ac:dyDescent="0.3">
      <c r="A85323" s="43"/>
    </row>
    <row r="85325" spans="1:1" x14ac:dyDescent="0.3">
      <c r="A85325" s="43"/>
    </row>
    <row r="85327" spans="1:1" x14ac:dyDescent="0.3">
      <c r="A85327" s="43"/>
    </row>
    <row r="85329" spans="1:1" x14ac:dyDescent="0.3">
      <c r="A85329" s="43"/>
    </row>
    <row r="85331" spans="1:1" x14ac:dyDescent="0.3">
      <c r="A85331" s="43"/>
    </row>
    <row r="85333" spans="1:1" x14ac:dyDescent="0.3">
      <c r="A85333" s="43"/>
    </row>
    <row r="85335" spans="1:1" x14ac:dyDescent="0.3">
      <c r="A85335" s="43"/>
    </row>
    <row r="85337" spans="1:1" x14ac:dyDescent="0.3">
      <c r="A85337" s="43"/>
    </row>
    <row r="85339" spans="1:1" x14ac:dyDescent="0.3">
      <c r="A85339" s="43"/>
    </row>
    <row r="85341" spans="1:1" x14ac:dyDescent="0.3">
      <c r="A85341" s="43"/>
    </row>
    <row r="85343" spans="1:1" x14ac:dyDescent="0.3">
      <c r="A85343" s="43"/>
    </row>
    <row r="85345" spans="1:1" x14ac:dyDescent="0.3">
      <c r="A85345" s="43"/>
    </row>
    <row r="85347" spans="1:1" x14ac:dyDescent="0.3">
      <c r="A85347" s="43"/>
    </row>
    <row r="85349" spans="1:1" x14ac:dyDescent="0.3">
      <c r="A85349" s="43"/>
    </row>
    <row r="85351" spans="1:1" x14ac:dyDescent="0.3">
      <c r="A85351" s="43"/>
    </row>
    <row r="85353" spans="1:1" x14ac:dyDescent="0.3">
      <c r="A85353" s="43"/>
    </row>
    <row r="85355" spans="1:1" x14ac:dyDescent="0.3">
      <c r="A85355" s="43"/>
    </row>
    <row r="85357" spans="1:1" x14ac:dyDescent="0.3">
      <c r="A85357" s="43"/>
    </row>
    <row r="85359" spans="1:1" x14ac:dyDescent="0.3">
      <c r="A85359" s="43"/>
    </row>
    <row r="85361" spans="1:1" x14ac:dyDescent="0.3">
      <c r="A85361" s="43"/>
    </row>
    <row r="85363" spans="1:1" x14ac:dyDescent="0.3">
      <c r="A85363" s="43"/>
    </row>
    <row r="85365" spans="1:1" x14ac:dyDescent="0.3">
      <c r="A85365" s="43"/>
    </row>
    <row r="85367" spans="1:1" x14ac:dyDescent="0.3">
      <c r="A85367" s="43"/>
    </row>
    <row r="85369" spans="1:1" x14ac:dyDescent="0.3">
      <c r="A85369" s="43"/>
    </row>
    <row r="85371" spans="1:1" x14ac:dyDescent="0.3">
      <c r="A85371" s="43"/>
    </row>
    <row r="85373" spans="1:1" x14ac:dyDescent="0.3">
      <c r="A85373" s="43"/>
    </row>
    <row r="85375" spans="1:1" x14ac:dyDescent="0.3">
      <c r="A85375" s="43"/>
    </row>
    <row r="85377" spans="1:1" x14ac:dyDescent="0.3">
      <c r="A85377" s="43"/>
    </row>
    <row r="85379" spans="1:1" x14ac:dyDescent="0.3">
      <c r="A85379" s="43"/>
    </row>
    <row r="85381" spans="1:1" x14ac:dyDescent="0.3">
      <c r="A85381" s="43"/>
    </row>
    <row r="85383" spans="1:1" x14ac:dyDescent="0.3">
      <c r="A85383" s="43"/>
    </row>
    <row r="85385" spans="1:1" x14ac:dyDescent="0.3">
      <c r="A85385" s="43"/>
    </row>
    <row r="85387" spans="1:1" x14ac:dyDescent="0.3">
      <c r="A85387" s="43"/>
    </row>
    <row r="85389" spans="1:1" x14ac:dyDescent="0.3">
      <c r="A85389" s="43"/>
    </row>
    <row r="85391" spans="1:1" x14ac:dyDescent="0.3">
      <c r="A85391" s="43"/>
    </row>
    <row r="85393" spans="1:1" x14ac:dyDescent="0.3">
      <c r="A85393" s="43"/>
    </row>
    <row r="85395" spans="1:1" x14ac:dyDescent="0.3">
      <c r="A85395" s="43"/>
    </row>
    <row r="85397" spans="1:1" x14ac:dyDescent="0.3">
      <c r="A85397" s="43"/>
    </row>
    <row r="85399" spans="1:1" x14ac:dyDescent="0.3">
      <c r="A85399" s="43"/>
    </row>
    <row r="85401" spans="1:1" x14ac:dyDescent="0.3">
      <c r="A85401" s="43"/>
    </row>
    <row r="85403" spans="1:1" x14ac:dyDescent="0.3">
      <c r="A85403" s="43"/>
    </row>
    <row r="85405" spans="1:1" x14ac:dyDescent="0.3">
      <c r="A85405" s="43"/>
    </row>
    <row r="85407" spans="1:1" x14ac:dyDescent="0.3">
      <c r="A85407" s="43"/>
    </row>
    <row r="85409" spans="1:1" x14ac:dyDescent="0.3">
      <c r="A85409" s="43"/>
    </row>
    <row r="85411" spans="1:1" x14ac:dyDescent="0.3">
      <c r="A85411" s="43"/>
    </row>
    <row r="85413" spans="1:1" x14ac:dyDescent="0.3">
      <c r="A85413" s="43"/>
    </row>
    <row r="85415" spans="1:1" x14ac:dyDescent="0.3">
      <c r="A85415" s="43"/>
    </row>
    <row r="85417" spans="1:1" x14ac:dyDescent="0.3">
      <c r="A85417" s="43"/>
    </row>
    <row r="85419" spans="1:1" x14ac:dyDescent="0.3">
      <c r="A85419" s="43"/>
    </row>
    <row r="85421" spans="1:1" x14ac:dyDescent="0.3">
      <c r="A85421" s="43"/>
    </row>
    <row r="85423" spans="1:1" x14ac:dyDescent="0.3">
      <c r="A85423" s="43"/>
    </row>
    <row r="85425" spans="1:1" x14ac:dyDescent="0.3">
      <c r="A85425" s="43"/>
    </row>
    <row r="85427" spans="1:1" x14ac:dyDescent="0.3">
      <c r="A85427" s="43"/>
    </row>
    <row r="85429" spans="1:1" x14ac:dyDescent="0.3">
      <c r="A85429" s="43"/>
    </row>
    <row r="85431" spans="1:1" x14ac:dyDescent="0.3">
      <c r="A85431" s="43"/>
    </row>
    <row r="85433" spans="1:1" x14ac:dyDescent="0.3">
      <c r="A85433" s="43"/>
    </row>
    <row r="85435" spans="1:1" x14ac:dyDescent="0.3">
      <c r="A85435" s="43"/>
    </row>
    <row r="85437" spans="1:1" x14ac:dyDescent="0.3">
      <c r="A85437" s="43"/>
    </row>
    <row r="85439" spans="1:1" x14ac:dyDescent="0.3">
      <c r="A85439" s="43"/>
    </row>
    <row r="85441" spans="1:1" x14ac:dyDescent="0.3">
      <c r="A85441" s="43"/>
    </row>
    <row r="85443" spans="1:1" x14ac:dyDescent="0.3">
      <c r="A85443" s="43"/>
    </row>
    <row r="85445" spans="1:1" x14ac:dyDescent="0.3">
      <c r="A85445" s="43"/>
    </row>
    <row r="85447" spans="1:1" x14ac:dyDescent="0.3">
      <c r="A85447" s="43"/>
    </row>
    <row r="85449" spans="1:1" x14ac:dyDescent="0.3">
      <c r="A85449" s="43"/>
    </row>
    <row r="85451" spans="1:1" x14ac:dyDescent="0.3">
      <c r="A85451" s="43"/>
    </row>
    <row r="85453" spans="1:1" x14ac:dyDescent="0.3">
      <c r="A85453" s="43"/>
    </row>
    <row r="85455" spans="1:1" x14ac:dyDescent="0.3">
      <c r="A85455" s="43"/>
    </row>
    <row r="85457" spans="1:1" x14ac:dyDescent="0.3">
      <c r="A85457" s="43"/>
    </row>
    <row r="85459" spans="1:1" x14ac:dyDescent="0.3">
      <c r="A85459" s="43"/>
    </row>
    <row r="85461" spans="1:1" x14ac:dyDescent="0.3">
      <c r="A85461" s="43"/>
    </row>
    <row r="85463" spans="1:1" x14ac:dyDescent="0.3">
      <c r="A85463" s="43"/>
    </row>
    <row r="85465" spans="1:1" x14ac:dyDescent="0.3">
      <c r="A85465" s="43"/>
    </row>
    <row r="85467" spans="1:1" x14ac:dyDescent="0.3">
      <c r="A85467" s="43"/>
    </row>
    <row r="85469" spans="1:1" x14ac:dyDescent="0.3">
      <c r="A85469" s="43"/>
    </row>
    <row r="85471" spans="1:1" x14ac:dyDescent="0.3">
      <c r="A85471" s="43"/>
    </row>
    <row r="85473" spans="1:1" x14ac:dyDescent="0.3">
      <c r="A85473" s="43"/>
    </row>
    <row r="85475" spans="1:1" x14ac:dyDescent="0.3">
      <c r="A85475" s="43"/>
    </row>
    <row r="85477" spans="1:1" x14ac:dyDescent="0.3">
      <c r="A85477" s="43"/>
    </row>
    <row r="85479" spans="1:1" x14ac:dyDescent="0.3">
      <c r="A85479" s="43"/>
    </row>
    <row r="85481" spans="1:1" x14ac:dyDescent="0.3">
      <c r="A85481" s="43"/>
    </row>
    <row r="85483" spans="1:1" x14ac:dyDescent="0.3">
      <c r="A85483" s="43"/>
    </row>
    <row r="85485" spans="1:1" x14ac:dyDescent="0.3">
      <c r="A85485" s="43"/>
    </row>
    <row r="85487" spans="1:1" x14ac:dyDescent="0.3">
      <c r="A85487" s="43"/>
    </row>
    <row r="85489" spans="1:1" x14ac:dyDescent="0.3">
      <c r="A85489" s="43"/>
    </row>
    <row r="85491" spans="1:1" x14ac:dyDescent="0.3">
      <c r="A85491" s="43"/>
    </row>
    <row r="85493" spans="1:1" x14ac:dyDescent="0.3">
      <c r="A85493" s="43"/>
    </row>
    <row r="85495" spans="1:1" x14ac:dyDescent="0.3">
      <c r="A85495" s="43"/>
    </row>
    <row r="85497" spans="1:1" x14ac:dyDescent="0.3">
      <c r="A85497" s="43"/>
    </row>
    <row r="85499" spans="1:1" x14ac:dyDescent="0.3">
      <c r="A85499" s="43"/>
    </row>
    <row r="85501" spans="1:1" x14ac:dyDescent="0.3">
      <c r="A85501" s="43"/>
    </row>
    <row r="85503" spans="1:1" x14ac:dyDescent="0.3">
      <c r="A85503" s="43"/>
    </row>
    <row r="85505" spans="1:1" x14ac:dyDescent="0.3">
      <c r="A85505" s="43"/>
    </row>
    <row r="85507" spans="1:1" x14ac:dyDescent="0.3">
      <c r="A85507" s="43"/>
    </row>
    <row r="85509" spans="1:1" x14ac:dyDescent="0.3">
      <c r="A85509" s="43"/>
    </row>
    <row r="85511" spans="1:1" x14ac:dyDescent="0.3">
      <c r="A85511" s="43"/>
    </row>
    <row r="85513" spans="1:1" x14ac:dyDescent="0.3">
      <c r="A85513" s="43"/>
    </row>
    <row r="85515" spans="1:1" x14ac:dyDescent="0.3">
      <c r="A85515" s="43"/>
    </row>
    <row r="85517" spans="1:1" x14ac:dyDescent="0.3">
      <c r="A85517" s="43"/>
    </row>
    <row r="85519" spans="1:1" x14ac:dyDescent="0.3">
      <c r="A85519" s="43"/>
    </row>
    <row r="85521" spans="1:1" x14ac:dyDescent="0.3">
      <c r="A85521" s="43"/>
    </row>
    <row r="85523" spans="1:1" x14ac:dyDescent="0.3">
      <c r="A85523" s="43"/>
    </row>
    <row r="85525" spans="1:1" x14ac:dyDescent="0.3">
      <c r="A85525" s="43"/>
    </row>
    <row r="85527" spans="1:1" x14ac:dyDescent="0.3">
      <c r="A85527" s="43"/>
    </row>
    <row r="85529" spans="1:1" x14ac:dyDescent="0.3">
      <c r="A85529" s="43"/>
    </row>
    <row r="85531" spans="1:1" x14ac:dyDescent="0.3">
      <c r="A85531" s="43"/>
    </row>
    <row r="85533" spans="1:1" x14ac:dyDescent="0.3">
      <c r="A85533" s="43"/>
    </row>
    <row r="85535" spans="1:1" x14ac:dyDescent="0.3">
      <c r="A85535" s="43"/>
    </row>
    <row r="85537" spans="1:1" x14ac:dyDescent="0.3">
      <c r="A85537" s="43"/>
    </row>
    <row r="85539" spans="1:1" x14ac:dyDescent="0.3">
      <c r="A85539" s="43"/>
    </row>
    <row r="85541" spans="1:1" x14ac:dyDescent="0.3">
      <c r="A85541" s="43"/>
    </row>
    <row r="85543" spans="1:1" x14ac:dyDescent="0.3">
      <c r="A85543" s="43"/>
    </row>
    <row r="85545" spans="1:1" x14ac:dyDescent="0.3">
      <c r="A85545" s="43"/>
    </row>
    <row r="85547" spans="1:1" x14ac:dyDescent="0.3">
      <c r="A85547" s="43"/>
    </row>
    <row r="85549" spans="1:1" x14ac:dyDescent="0.3">
      <c r="A85549" s="43"/>
    </row>
    <row r="85551" spans="1:1" x14ac:dyDescent="0.3">
      <c r="A85551" s="43"/>
    </row>
    <row r="85553" spans="1:1" x14ac:dyDescent="0.3">
      <c r="A85553" s="43"/>
    </row>
    <row r="85555" spans="1:1" x14ac:dyDescent="0.3">
      <c r="A85555" s="43"/>
    </row>
    <row r="85557" spans="1:1" x14ac:dyDescent="0.3">
      <c r="A85557" s="43"/>
    </row>
    <row r="85559" spans="1:1" x14ac:dyDescent="0.3">
      <c r="A85559" s="43"/>
    </row>
    <row r="85561" spans="1:1" x14ac:dyDescent="0.3">
      <c r="A85561" s="43"/>
    </row>
    <row r="85563" spans="1:1" x14ac:dyDescent="0.3">
      <c r="A85563" s="43"/>
    </row>
    <row r="85565" spans="1:1" x14ac:dyDescent="0.3">
      <c r="A85565" s="43"/>
    </row>
    <row r="85567" spans="1:1" x14ac:dyDescent="0.3">
      <c r="A85567" s="43"/>
    </row>
    <row r="85569" spans="1:1" x14ac:dyDescent="0.3">
      <c r="A85569" s="43"/>
    </row>
    <row r="85571" spans="1:1" x14ac:dyDescent="0.3">
      <c r="A85571" s="43"/>
    </row>
    <row r="85573" spans="1:1" x14ac:dyDescent="0.3">
      <c r="A85573" s="43"/>
    </row>
    <row r="85575" spans="1:1" x14ac:dyDescent="0.3">
      <c r="A85575" s="43"/>
    </row>
    <row r="85577" spans="1:1" x14ac:dyDescent="0.3">
      <c r="A85577" s="43"/>
    </row>
    <row r="85579" spans="1:1" x14ac:dyDescent="0.3">
      <c r="A85579" s="43"/>
    </row>
    <row r="85581" spans="1:1" x14ac:dyDescent="0.3">
      <c r="A85581" s="43"/>
    </row>
    <row r="85583" spans="1:1" x14ac:dyDescent="0.3">
      <c r="A85583" s="43"/>
    </row>
    <row r="85585" spans="1:1" x14ac:dyDescent="0.3">
      <c r="A85585" s="43"/>
    </row>
    <row r="85587" spans="1:1" x14ac:dyDescent="0.3">
      <c r="A85587" s="43"/>
    </row>
    <row r="85589" spans="1:1" x14ac:dyDescent="0.3">
      <c r="A85589" s="43"/>
    </row>
    <row r="85591" spans="1:1" x14ac:dyDescent="0.3">
      <c r="A85591" s="43"/>
    </row>
    <row r="85593" spans="1:1" x14ac:dyDescent="0.3">
      <c r="A85593" s="43"/>
    </row>
    <row r="85595" spans="1:1" x14ac:dyDescent="0.3">
      <c r="A85595" s="43"/>
    </row>
    <row r="85597" spans="1:1" x14ac:dyDescent="0.3">
      <c r="A85597" s="43"/>
    </row>
    <row r="85599" spans="1:1" x14ac:dyDescent="0.3">
      <c r="A85599" s="43"/>
    </row>
    <row r="85601" spans="1:1" x14ac:dyDescent="0.3">
      <c r="A85601" s="43"/>
    </row>
    <row r="85603" spans="1:1" x14ac:dyDescent="0.3">
      <c r="A85603" s="43"/>
    </row>
    <row r="85605" spans="1:1" x14ac:dyDescent="0.3">
      <c r="A85605" s="43"/>
    </row>
    <row r="85607" spans="1:1" x14ac:dyDescent="0.3">
      <c r="A85607" s="43"/>
    </row>
    <row r="85609" spans="1:1" x14ac:dyDescent="0.3">
      <c r="A85609" s="43"/>
    </row>
    <row r="85611" spans="1:1" x14ac:dyDescent="0.3">
      <c r="A85611" s="43"/>
    </row>
    <row r="85613" spans="1:1" x14ac:dyDescent="0.3">
      <c r="A85613" s="43"/>
    </row>
    <row r="85615" spans="1:1" x14ac:dyDescent="0.3">
      <c r="A85615" s="43"/>
    </row>
    <row r="85617" spans="1:1" x14ac:dyDescent="0.3">
      <c r="A85617" s="43"/>
    </row>
    <row r="85619" spans="1:1" x14ac:dyDescent="0.3">
      <c r="A85619" s="43"/>
    </row>
    <row r="85621" spans="1:1" x14ac:dyDescent="0.3">
      <c r="A85621" s="43"/>
    </row>
    <row r="85623" spans="1:1" x14ac:dyDescent="0.3">
      <c r="A85623" s="43"/>
    </row>
    <row r="85625" spans="1:1" x14ac:dyDescent="0.3">
      <c r="A85625" s="43"/>
    </row>
    <row r="85627" spans="1:1" x14ac:dyDescent="0.3">
      <c r="A85627" s="43"/>
    </row>
    <row r="85629" spans="1:1" x14ac:dyDescent="0.3">
      <c r="A85629" s="43"/>
    </row>
    <row r="85631" spans="1:1" x14ac:dyDescent="0.3">
      <c r="A85631" s="43"/>
    </row>
    <row r="85633" spans="1:1" x14ac:dyDescent="0.3">
      <c r="A85633" s="43"/>
    </row>
    <row r="85635" spans="1:1" x14ac:dyDescent="0.3">
      <c r="A85635" s="43"/>
    </row>
    <row r="85637" spans="1:1" x14ac:dyDescent="0.3">
      <c r="A85637" s="43"/>
    </row>
    <row r="85639" spans="1:1" x14ac:dyDescent="0.3">
      <c r="A85639" s="43"/>
    </row>
    <row r="85641" spans="1:1" x14ac:dyDescent="0.3">
      <c r="A85641" s="43"/>
    </row>
    <row r="85643" spans="1:1" x14ac:dyDescent="0.3">
      <c r="A85643" s="43"/>
    </row>
    <row r="85645" spans="1:1" x14ac:dyDescent="0.3">
      <c r="A85645" s="43"/>
    </row>
    <row r="85647" spans="1:1" x14ac:dyDescent="0.3">
      <c r="A85647" s="43"/>
    </row>
    <row r="85649" spans="1:1" x14ac:dyDescent="0.3">
      <c r="A85649" s="43"/>
    </row>
    <row r="85651" spans="1:1" x14ac:dyDescent="0.3">
      <c r="A85651" s="43"/>
    </row>
    <row r="85653" spans="1:1" x14ac:dyDescent="0.3">
      <c r="A85653" s="43"/>
    </row>
    <row r="85655" spans="1:1" x14ac:dyDescent="0.3">
      <c r="A85655" s="43"/>
    </row>
    <row r="85657" spans="1:1" x14ac:dyDescent="0.3">
      <c r="A85657" s="43"/>
    </row>
    <row r="85659" spans="1:1" x14ac:dyDescent="0.3">
      <c r="A85659" s="43"/>
    </row>
    <row r="85661" spans="1:1" x14ac:dyDescent="0.3">
      <c r="A85661" s="43"/>
    </row>
    <row r="85663" spans="1:1" x14ac:dyDescent="0.3">
      <c r="A85663" s="43"/>
    </row>
    <row r="85665" spans="1:1" x14ac:dyDescent="0.3">
      <c r="A85665" s="43"/>
    </row>
    <row r="85667" spans="1:1" x14ac:dyDescent="0.3">
      <c r="A85667" s="43"/>
    </row>
    <row r="85669" spans="1:1" x14ac:dyDescent="0.3">
      <c r="A85669" s="43"/>
    </row>
    <row r="85671" spans="1:1" x14ac:dyDescent="0.3">
      <c r="A85671" s="43"/>
    </row>
    <row r="85673" spans="1:1" x14ac:dyDescent="0.3">
      <c r="A85673" s="43"/>
    </row>
    <row r="85675" spans="1:1" x14ac:dyDescent="0.3">
      <c r="A85675" s="43"/>
    </row>
    <row r="85677" spans="1:1" x14ac:dyDescent="0.3">
      <c r="A85677" s="43"/>
    </row>
    <row r="85679" spans="1:1" x14ac:dyDescent="0.3">
      <c r="A85679" s="43"/>
    </row>
    <row r="85681" spans="1:1" x14ac:dyDescent="0.3">
      <c r="A85681" s="43"/>
    </row>
    <row r="85683" spans="1:1" x14ac:dyDescent="0.3">
      <c r="A85683" s="43"/>
    </row>
    <row r="85685" spans="1:1" x14ac:dyDescent="0.3">
      <c r="A85685" s="43"/>
    </row>
    <row r="85687" spans="1:1" x14ac:dyDescent="0.3">
      <c r="A85687" s="43"/>
    </row>
    <row r="85689" spans="1:1" x14ac:dyDescent="0.3">
      <c r="A85689" s="43"/>
    </row>
    <row r="85691" spans="1:1" x14ac:dyDescent="0.3">
      <c r="A85691" s="43"/>
    </row>
    <row r="85693" spans="1:1" x14ac:dyDescent="0.3">
      <c r="A85693" s="43"/>
    </row>
    <row r="85695" spans="1:1" x14ac:dyDescent="0.3">
      <c r="A85695" s="43"/>
    </row>
    <row r="85697" spans="1:1" x14ac:dyDescent="0.3">
      <c r="A85697" s="43"/>
    </row>
    <row r="85699" spans="1:1" x14ac:dyDescent="0.3">
      <c r="A85699" s="43"/>
    </row>
    <row r="85701" spans="1:1" x14ac:dyDescent="0.3">
      <c r="A85701" s="43"/>
    </row>
    <row r="85703" spans="1:1" x14ac:dyDescent="0.3">
      <c r="A85703" s="43"/>
    </row>
    <row r="85705" spans="1:1" x14ac:dyDescent="0.3">
      <c r="A85705" s="43"/>
    </row>
    <row r="85707" spans="1:1" x14ac:dyDescent="0.3">
      <c r="A85707" s="43"/>
    </row>
    <row r="85709" spans="1:1" x14ac:dyDescent="0.3">
      <c r="A85709" s="43"/>
    </row>
    <row r="85711" spans="1:1" x14ac:dyDescent="0.3">
      <c r="A85711" s="43"/>
    </row>
    <row r="85713" spans="1:1" x14ac:dyDescent="0.3">
      <c r="A85713" s="43"/>
    </row>
    <row r="85715" spans="1:1" x14ac:dyDescent="0.3">
      <c r="A85715" s="43"/>
    </row>
    <row r="85717" spans="1:1" x14ac:dyDescent="0.3">
      <c r="A85717" s="43"/>
    </row>
    <row r="85719" spans="1:1" x14ac:dyDescent="0.3">
      <c r="A85719" s="43"/>
    </row>
    <row r="85721" spans="1:1" x14ac:dyDescent="0.3">
      <c r="A85721" s="43"/>
    </row>
    <row r="85723" spans="1:1" x14ac:dyDescent="0.3">
      <c r="A85723" s="43"/>
    </row>
    <row r="85725" spans="1:1" x14ac:dyDescent="0.3">
      <c r="A85725" s="43"/>
    </row>
    <row r="85727" spans="1:1" x14ac:dyDescent="0.3">
      <c r="A85727" s="43"/>
    </row>
    <row r="85729" spans="1:1" x14ac:dyDescent="0.3">
      <c r="A85729" s="43"/>
    </row>
    <row r="85731" spans="1:1" x14ac:dyDescent="0.3">
      <c r="A85731" s="43"/>
    </row>
    <row r="85733" spans="1:1" x14ac:dyDescent="0.3">
      <c r="A85733" s="43"/>
    </row>
    <row r="85735" spans="1:1" x14ac:dyDescent="0.3">
      <c r="A85735" s="43"/>
    </row>
    <row r="85737" spans="1:1" x14ac:dyDescent="0.3">
      <c r="A85737" s="43"/>
    </row>
    <row r="85739" spans="1:1" x14ac:dyDescent="0.3">
      <c r="A85739" s="43"/>
    </row>
    <row r="85741" spans="1:1" x14ac:dyDescent="0.3">
      <c r="A85741" s="43"/>
    </row>
    <row r="85743" spans="1:1" x14ac:dyDescent="0.3">
      <c r="A85743" s="43"/>
    </row>
    <row r="85745" spans="1:1" x14ac:dyDescent="0.3">
      <c r="A85745" s="43"/>
    </row>
    <row r="85747" spans="1:1" x14ac:dyDescent="0.3">
      <c r="A85747" s="43"/>
    </row>
    <row r="85749" spans="1:1" x14ac:dyDescent="0.3">
      <c r="A85749" s="43"/>
    </row>
    <row r="85751" spans="1:1" x14ac:dyDescent="0.3">
      <c r="A85751" s="43"/>
    </row>
    <row r="85753" spans="1:1" x14ac:dyDescent="0.3">
      <c r="A85753" s="43"/>
    </row>
    <row r="85755" spans="1:1" x14ac:dyDescent="0.3">
      <c r="A85755" s="43"/>
    </row>
    <row r="85757" spans="1:1" x14ac:dyDescent="0.3">
      <c r="A85757" s="43"/>
    </row>
    <row r="85759" spans="1:1" x14ac:dyDescent="0.3">
      <c r="A85759" s="43"/>
    </row>
    <row r="85761" spans="1:1" x14ac:dyDescent="0.3">
      <c r="A85761" s="43"/>
    </row>
    <row r="85763" spans="1:1" x14ac:dyDescent="0.3">
      <c r="A85763" s="43"/>
    </row>
    <row r="85765" spans="1:1" x14ac:dyDescent="0.3">
      <c r="A85765" s="43"/>
    </row>
    <row r="85767" spans="1:1" x14ac:dyDescent="0.3">
      <c r="A85767" s="43"/>
    </row>
    <row r="85769" spans="1:1" x14ac:dyDescent="0.3">
      <c r="A85769" s="43"/>
    </row>
    <row r="85771" spans="1:1" x14ac:dyDescent="0.3">
      <c r="A85771" s="43"/>
    </row>
    <row r="85773" spans="1:1" x14ac:dyDescent="0.3">
      <c r="A85773" s="43"/>
    </row>
    <row r="85775" spans="1:1" x14ac:dyDescent="0.3">
      <c r="A85775" s="43"/>
    </row>
    <row r="85777" spans="1:1" x14ac:dyDescent="0.3">
      <c r="A85777" s="43"/>
    </row>
    <row r="85779" spans="1:1" x14ac:dyDescent="0.3">
      <c r="A85779" s="43"/>
    </row>
    <row r="85781" spans="1:1" x14ac:dyDescent="0.3">
      <c r="A85781" s="43"/>
    </row>
    <row r="85783" spans="1:1" x14ac:dyDescent="0.3">
      <c r="A85783" s="43"/>
    </row>
    <row r="85785" spans="1:1" x14ac:dyDescent="0.3">
      <c r="A85785" s="43"/>
    </row>
    <row r="85787" spans="1:1" x14ac:dyDescent="0.3">
      <c r="A85787" s="43"/>
    </row>
    <row r="85789" spans="1:1" x14ac:dyDescent="0.3">
      <c r="A85789" s="43"/>
    </row>
    <row r="85791" spans="1:1" x14ac:dyDescent="0.3">
      <c r="A85791" s="43"/>
    </row>
    <row r="85793" spans="1:1" x14ac:dyDescent="0.3">
      <c r="A85793" s="43"/>
    </row>
    <row r="85795" spans="1:1" x14ac:dyDescent="0.3">
      <c r="A85795" s="43"/>
    </row>
    <row r="85797" spans="1:1" x14ac:dyDescent="0.3">
      <c r="A85797" s="43"/>
    </row>
    <row r="85799" spans="1:1" x14ac:dyDescent="0.3">
      <c r="A85799" s="43"/>
    </row>
    <row r="85801" spans="1:1" x14ac:dyDescent="0.3">
      <c r="A85801" s="43"/>
    </row>
    <row r="85803" spans="1:1" x14ac:dyDescent="0.3">
      <c r="A85803" s="43"/>
    </row>
    <row r="85805" spans="1:1" x14ac:dyDescent="0.3">
      <c r="A85805" s="43"/>
    </row>
    <row r="85807" spans="1:1" x14ac:dyDescent="0.3">
      <c r="A85807" s="43"/>
    </row>
    <row r="85809" spans="1:1" x14ac:dyDescent="0.3">
      <c r="A85809" s="43"/>
    </row>
    <row r="85811" spans="1:1" x14ac:dyDescent="0.3">
      <c r="A85811" s="43"/>
    </row>
    <row r="85813" spans="1:1" x14ac:dyDescent="0.3">
      <c r="A85813" s="43"/>
    </row>
    <row r="85815" spans="1:1" x14ac:dyDescent="0.3">
      <c r="A85815" s="43"/>
    </row>
    <row r="85817" spans="1:1" x14ac:dyDescent="0.3">
      <c r="A85817" s="43"/>
    </row>
    <row r="85819" spans="1:1" x14ac:dyDescent="0.3">
      <c r="A85819" s="43"/>
    </row>
    <row r="85821" spans="1:1" x14ac:dyDescent="0.3">
      <c r="A85821" s="43"/>
    </row>
    <row r="85823" spans="1:1" x14ac:dyDescent="0.3">
      <c r="A85823" s="43"/>
    </row>
    <row r="85825" spans="1:1" x14ac:dyDescent="0.3">
      <c r="A85825" s="43"/>
    </row>
    <row r="85827" spans="1:1" x14ac:dyDescent="0.3">
      <c r="A85827" s="43"/>
    </row>
    <row r="85829" spans="1:1" x14ac:dyDescent="0.3">
      <c r="A85829" s="43"/>
    </row>
    <row r="85831" spans="1:1" x14ac:dyDescent="0.3">
      <c r="A85831" s="43"/>
    </row>
    <row r="85833" spans="1:1" x14ac:dyDescent="0.3">
      <c r="A85833" s="43"/>
    </row>
    <row r="85835" spans="1:1" x14ac:dyDescent="0.3">
      <c r="A85835" s="43"/>
    </row>
    <row r="85837" spans="1:1" x14ac:dyDescent="0.3">
      <c r="A85837" s="43"/>
    </row>
    <row r="85839" spans="1:1" x14ac:dyDescent="0.3">
      <c r="A85839" s="43"/>
    </row>
    <row r="85841" spans="1:1" x14ac:dyDescent="0.3">
      <c r="A85841" s="43"/>
    </row>
    <row r="85843" spans="1:1" x14ac:dyDescent="0.3">
      <c r="A85843" s="43"/>
    </row>
    <row r="85845" spans="1:1" x14ac:dyDescent="0.3">
      <c r="A85845" s="43"/>
    </row>
    <row r="85847" spans="1:1" x14ac:dyDescent="0.3">
      <c r="A85847" s="43"/>
    </row>
    <row r="85849" spans="1:1" x14ac:dyDescent="0.3">
      <c r="A85849" s="43"/>
    </row>
    <row r="85851" spans="1:1" x14ac:dyDescent="0.3">
      <c r="A85851" s="43"/>
    </row>
    <row r="85853" spans="1:1" x14ac:dyDescent="0.3">
      <c r="A85853" s="43"/>
    </row>
    <row r="85855" spans="1:1" x14ac:dyDescent="0.3">
      <c r="A85855" s="43"/>
    </row>
    <row r="85857" spans="1:1" x14ac:dyDescent="0.3">
      <c r="A85857" s="43"/>
    </row>
    <row r="85859" spans="1:1" x14ac:dyDescent="0.3">
      <c r="A85859" s="43"/>
    </row>
    <row r="85861" spans="1:1" x14ac:dyDescent="0.3">
      <c r="A85861" s="43"/>
    </row>
    <row r="85863" spans="1:1" x14ac:dyDescent="0.3">
      <c r="A85863" s="43"/>
    </row>
    <row r="85865" spans="1:1" x14ac:dyDescent="0.3">
      <c r="A85865" s="43"/>
    </row>
    <row r="85867" spans="1:1" x14ac:dyDescent="0.3">
      <c r="A85867" s="43"/>
    </row>
    <row r="85869" spans="1:1" x14ac:dyDescent="0.3">
      <c r="A85869" s="43"/>
    </row>
    <row r="85871" spans="1:1" x14ac:dyDescent="0.3">
      <c r="A85871" s="43"/>
    </row>
    <row r="85873" spans="1:1" x14ac:dyDescent="0.3">
      <c r="A85873" s="43"/>
    </row>
    <row r="85875" spans="1:1" x14ac:dyDescent="0.3">
      <c r="A85875" s="43"/>
    </row>
    <row r="85877" spans="1:1" x14ac:dyDescent="0.3">
      <c r="A85877" s="43"/>
    </row>
    <row r="85879" spans="1:1" x14ac:dyDescent="0.3">
      <c r="A85879" s="43"/>
    </row>
    <row r="85881" spans="1:1" x14ac:dyDescent="0.3">
      <c r="A85881" s="43"/>
    </row>
    <row r="85883" spans="1:1" x14ac:dyDescent="0.3">
      <c r="A85883" s="43"/>
    </row>
    <row r="85885" spans="1:1" x14ac:dyDescent="0.3">
      <c r="A85885" s="43"/>
    </row>
    <row r="85887" spans="1:1" x14ac:dyDescent="0.3">
      <c r="A85887" s="43"/>
    </row>
    <row r="85889" spans="1:1" x14ac:dyDescent="0.3">
      <c r="A85889" s="43"/>
    </row>
    <row r="85891" spans="1:1" x14ac:dyDescent="0.3">
      <c r="A85891" s="43"/>
    </row>
    <row r="85893" spans="1:1" x14ac:dyDescent="0.3">
      <c r="A85893" s="43"/>
    </row>
    <row r="85895" spans="1:1" x14ac:dyDescent="0.3">
      <c r="A85895" s="43"/>
    </row>
    <row r="85897" spans="1:1" x14ac:dyDescent="0.3">
      <c r="A85897" s="43"/>
    </row>
    <row r="85899" spans="1:1" x14ac:dyDescent="0.3">
      <c r="A85899" s="43"/>
    </row>
    <row r="85901" spans="1:1" x14ac:dyDescent="0.3">
      <c r="A85901" s="43"/>
    </row>
    <row r="85903" spans="1:1" x14ac:dyDescent="0.3">
      <c r="A85903" s="43"/>
    </row>
    <row r="85905" spans="1:1" x14ac:dyDescent="0.3">
      <c r="A85905" s="43"/>
    </row>
    <row r="85907" spans="1:1" x14ac:dyDescent="0.3">
      <c r="A85907" s="43"/>
    </row>
    <row r="85909" spans="1:1" x14ac:dyDescent="0.3">
      <c r="A85909" s="43"/>
    </row>
    <row r="85911" spans="1:1" x14ac:dyDescent="0.3">
      <c r="A85911" s="43"/>
    </row>
    <row r="85913" spans="1:1" x14ac:dyDescent="0.3">
      <c r="A85913" s="43"/>
    </row>
    <row r="85915" spans="1:1" x14ac:dyDescent="0.3">
      <c r="A85915" s="43"/>
    </row>
    <row r="85917" spans="1:1" x14ac:dyDescent="0.3">
      <c r="A85917" s="43"/>
    </row>
    <row r="85919" spans="1:1" x14ac:dyDescent="0.3">
      <c r="A85919" s="43"/>
    </row>
    <row r="85921" spans="1:1" x14ac:dyDescent="0.3">
      <c r="A85921" s="43"/>
    </row>
    <row r="85923" spans="1:1" x14ac:dyDescent="0.3">
      <c r="A85923" s="43"/>
    </row>
    <row r="85925" spans="1:1" x14ac:dyDescent="0.3">
      <c r="A85925" s="43"/>
    </row>
    <row r="85927" spans="1:1" x14ac:dyDescent="0.3">
      <c r="A85927" s="43"/>
    </row>
    <row r="85929" spans="1:1" x14ac:dyDescent="0.3">
      <c r="A85929" s="43"/>
    </row>
    <row r="85931" spans="1:1" x14ac:dyDescent="0.3">
      <c r="A85931" s="43"/>
    </row>
    <row r="85933" spans="1:1" x14ac:dyDescent="0.3">
      <c r="A85933" s="43"/>
    </row>
    <row r="85935" spans="1:1" x14ac:dyDescent="0.3">
      <c r="A85935" s="43"/>
    </row>
    <row r="85937" spans="1:1" x14ac:dyDescent="0.3">
      <c r="A85937" s="43"/>
    </row>
    <row r="85939" spans="1:1" x14ac:dyDescent="0.3">
      <c r="A85939" s="43"/>
    </row>
    <row r="85941" spans="1:1" x14ac:dyDescent="0.3">
      <c r="A85941" s="43"/>
    </row>
    <row r="85943" spans="1:1" x14ac:dyDescent="0.3">
      <c r="A85943" s="43"/>
    </row>
    <row r="85945" spans="1:1" x14ac:dyDescent="0.3">
      <c r="A85945" s="43"/>
    </row>
    <row r="85947" spans="1:1" x14ac:dyDescent="0.3">
      <c r="A85947" s="43"/>
    </row>
    <row r="85949" spans="1:1" x14ac:dyDescent="0.3">
      <c r="A85949" s="43"/>
    </row>
    <row r="85951" spans="1:1" x14ac:dyDescent="0.3">
      <c r="A85951" s="43"/>
    </row>
    <row r="85953" spans="1:1" x14ac:dyDescent="0.3">
      <c r="A85953" s="43"/>
    </row>
    <row r="85955" spans="1:1" x14ac:dyDescent="0.3">
      <c r="A85955" s="43"/>
    </row>
    <row r="85957" spans="1:1" x14ac:dyDescent="0.3">
      <c r="A85957" s="43"/>
    </row>
    <row r="85959" spans="1:1" x14ac:dyDescent="0.3">
      <c r="A85959" s="43"/>
    </row>
    <row r="85961" spans="1:1" x14ac:dyDescent="0.3">
      <c r="A85961" s="43"/>
    </row>
    <row r="85963" spans="1:1" x14ac:dyDescent="0.3">
      <c r="A85963" s="43"/>
    </row>
    <row r="85965" spans="1:1" x14ac:dyDescent="0.3">
      <c r="A85965" s="43"/>
    </row>
    <row r="85967" spans="1:1" x14ac:dyDescent="0.3">
      <c r="A85967" s="43"/>
    </row>
    <row r="85969" spans="1:1" x14ac:dyDescent="0.3">
      <c r="A85969" s="43"/>
    </row>
    <row r="85971" spans="1:1" x14ac:dyDescent="0.3">
      <c r="A85971" s="43"/>
    </row>
    <row r="85973" spans="1:1" x14ac:dyDescent="0.3">
      <c r="A85973" s="43"/>
    </row>
    <row r="85975" spans="1:1" x14ac:dyDescent="0.3">
      <c r="A85975" s="43"/>
    </row>
    <row r="85977" spans="1:1" x14ac:dyDescent="0.3">
      <c r="A85977" s="43"/>
    </row>
    <row r="85979" spans="1:1" x14ac:dyDescent="0.3">
      <c r="A85979" s="43"/>
    </row>
    <row r="85981" spans="1:1" x14ac:dyDescent="0.3">
      <c r="A85981" s="43"/>
    </row>
    <row r="85983" spans="1:1" x14ac:dyDescent="0.3">
      <c r="A85983" s="43"/>
    </row>
    <row r="85985" spans="1:1" x14ac:dyDescent="0.3">
      <c r="A85985" s="43"/>
    </row>
    <row r="85987" spans="1:1" x14ac:dyDescent="0.3">
      <c r="A85987" s="43"/>
    </row>
    <row r="85989" spans="1:1" x14ac:dyDescent="0.3">
      <c r="A85989" s="43"/>
    </row>
    <row r="85991" spans="1:1" x14ac:dyDescent="0.3">
      <c r="A85991" s="43"/>
    </row>
    <row r="85993" spans="1:1" x14ac:dyDescent="0.3">
      <c r="A85993" s="43"/>
    </row>
    <row r="85995" spans="1:1" x14ac:dyDescent="0.3">
      <c r="A85995" s="43"/>
    </row>
    <row r="85997" spans="1:1" x14ac:dyDescent="0.3">
      <c r="A85997" s="43"/>
    </row>
    <row r="85999" spans="1:1" x14ac:dyDescent="0.3">
      <c r="A85999" s="43"/>
    </row>
    <row r="86001" spans="1:1" x14ac:dyDescent="0.3">
      <c r="A86001" s="43"/>
    </row>
    <row r="86003" spans="1:1" x14ac:dyDescent="0.3">
      <c r="A86003" s="43"/>
    </row>
    <row r="86005" spans="1:1" x14ac:dyDescent="0.3">
      <c r="A86005" s="43"/>
    </row>
    <row r="86007" spans="1:1" x14ac:dyDescent="0.3">
      <c r="A86007" s="43"/>
    </row>
    <row r="86009" spans="1:1" x14ac:dyDescent="0.3">
      <c r="A86009" s="43"/>
    </row>
    <row r="86011" spans="1:1" x14ac:dyDescent="0.3">
      <c r="A86011" s="43"/>
    </row>
    <row r="86013" spans="1:1" x14ac:dyDescent="0.3">
      <c r="A86013" s="43"/>
    </row>
    <row r="86015" spans="1:1" x14ac:dyDescent="0.3">
      <c r="A86015" s="43"/>
    </row>
    <row r="86017" spans="1:1" x14ac:dyDescent="0.3">
      <c r="A86017" s="43"/>
    </row>
    <row r="86019" spans="1:1" x14ac:dyDescent="0.3">
      <c r="A86019" s="43"/>
    </row>
    <row r="86021" spans="1:1" x14ac:dyDescent="0.3">
      <c r="A86021" s="43"/>
    </row>
    <row r="86023" spans="1:1" x14ac:dyDescent="0.3">
      <c r="A86023" s="43"/>
    </row>
    <row r="86025" spans="1:1" x14ac:dyDescent="0.3">
      <c r="A86025" s="43"/>
    </row>
    <row r="86027" spans="1:1" x14ac:dyDescent="0.3">
      <c r="A86027" s="43"/>
    </row>
    <row r="86029" spans="1:1" x14ac:dyDescent="0.3">
      <c r="A86029" s="43"/>
    </row>
    <row r="86031" spans="1:1" x14ac:dyDescent="0.3">
      <c r="A86031" s="43"/>
    </row>
    <row r="86033" spans="1:1" x14ac:dyDescent="0.3">
      <c r="A86033" s="43"/>
    </row>
    <row r="86035" spans="1:1" x14ac:dyDescent="0.3">
      <c r="A86035" s="43"/>
    </row>
    <row r="86037" spans="1:1" x14ac:dyDescent="0.3">
      <c r="A86037" s="43"/>
    </row>
    <row r="86039" spans="1:1" x14ac:dyDescent="0.3">
      <c r="A86039" s="43"/>
    </row>
    <row r="86041" spans="1:1" x14ac:dyDescent="0.3">
      <c r="A86041" s="43"/>
    </row>
    <row r="86043" spans="1:1" x14ac:dyDescent="0.3">
      <c r="A86043" s="43"/>
    </row>
    <row r="86045" spans="1:1" x14ac:dyDescent="0.3">
      <c r="A86045" s="43"/>
    </row>
    <row r="86047" spans="1:1" x14ac:dyDescent="0.3">
      <c r="A86047" s="43"/>
    </row>
    <row r="86049" spans="1:1" x14ac:dyDescent="0.3">
      <c r="A86049" s="43"/>
    </row>
    <row r="86051" spans="1:1" x14ac:dyDescent="0.3">
      <c r="A86051" s="43"/>
    </row>
    <row r="86053" spans="1:1" x14ac:dyDescent="0.3">
      <c r="A86053" s="43"/>
    </row>
    <row r="86055" spans="1:1" x14ac:dyDescent="0.3">
      <c r="A86055" s="43"/>
    </row>
    <row r="86057" spans="1:1" x14ac:dyDescent="0.3">
      <c r="A86057" s="43"/>
    </row>
    <row r="86059" spans="1:1" x14ac:dyDescent="0.3">
      <c r="A86059" s="43"/>
    </row>
    <row r="86061" spans="1:1" x14ac:dyDescent="0.3">
      <c r="A86061" s="43"/>
    </row>
    <row r="86063" spans="1:1" x14ac:dyDescent="0.3">
      <c r="A86063" s="43"/>
    </row>
    <row r="86065" spans="1:1" x14ac:dyDescent="0.3">
      <c r="A86065" s="43"/>
    </row>
    <row r="86067" spans="1:1" x14ac:dyDescent="0.3">
      <c r="A86067" s="43"/>
    </row>
    <row r="86069" spans="1:1" x14ac:dyDescent="0.3">
      <c r="A86069" s="43"/>
    </row>
    <row r="86071" spans="1:1" x14ac:dyDescent="0.3">
      <c r="A86071" s="43"/>
    </row>
    <row r="86073" spans="1:1" x14ac:dyDescent="0.3">
      <c r="A86073" s="43"/>
    </row>
    <row r="86075" spans="1:1" x14ac:dyDescent="0.3">
      <c r="A86075" s="43"/>
    </row>
    <row r="86077" spans="1:1" x14ac:dyDescent="0.3">
      <c r="A86077" s="43"/>
    </row>
    <row r="86079" spans="1:1" x14ac:dyDescent="0.3">
      <c r="A86079" s="43"/>
    </row>
    <row r="86081" spans="1:1" x14ac:dyDescent="0.3">
      <c r="A86081" s="43"/>
    </row>
    <row r="86083" spans="1:1" x14ac:dyDescent="0.3">
      <c r="A86083" s="43"/>
    </row>
    <row r="86085" spans="1:1" x14ac:dyDescent="0.3">
      <c r="A86085" s="43"/>
    </row>
    <row r="86087" spans="1:1" x14ac:dyDescent="0.3">
      <c r="A86087" s="43"/>
    </row>
    <row r="86089" spans="1:1" x14ac:dyDescent="0.3">
      <c r="A86089" s="43"/>
    </row>
    <row r="86091" spans="1:1" x14ac:dyDescent="0.3">
      <c r="A86091" s="43"/>
    </row>
    <row r="86093" spans="1:1" x14ac:dyDescent="0.3">
      <c r="A86093" s="43"/>
    </row>
    <row r="86095" spans="1:1" x14ac:dyDescent="0.3">
      <c r="A86095" s="43"/>
    </row>
    <row r="86097" spans="1:1" x14ac:dyDescent="0.3">
      <c r="A86097" s="43"/>
    </row>
    <row r="86099" spans="1:1" x14ac:dyDescent="0.3">
      <c r="A86099" s="43"/>
    </row>
    <row r="86101" spans="1:1" x14ac:dyDescent="0.3">
      <c r="A86101" s="43"/>
    </row>
    <row r="86103" spans="1:1" x14ac:dyDescent="0.3">
      <c r="A86103" s="43"/>
    </row>
    <row r="86105" spans="1:1" x14ac:dyDescent="0.3">
      <c r="A86105" s="43"/>
    </row>
    <row r="86107" spans="1:1" x14ac:dyDescent="0.3">
      <c r="A86107" s="43"/>
    </row>
    <row r="86109" spans="1:1" x14ac:dyDescent="0.3">
      <c r="A86109" s="43"/>
    </row>
    <row r="86111" spans="1:1" x14ac:dyDescent="0.3">
      <c r="A86111" s="43"/>
    </row>
    <row r="86113" spans="1:1" x14ac:dyDescent="0.3">
      <c r="A86113" s="43"/>
    </row>
    <row r="86115" spans="1:1" x14ac:dyDescent="0.3">
      <c r="A86115" s="43"/>
    </row>
    <row r="86117" spans="1:1" x14ac:dyDescent="0.3">
      <c r="A86117" s="43"/>
    </row>
    <row r="86119" spans="1:1" x14ac:dyDescent="0.3">
      <c r="A86119" s="43"/>
    </row>
    <row r="86121" spans="1:1" x14ac:dyDescent="0.3">
      <c r="A86121" s="43"/>
    </row>
    <row r="86123" spans="1:1" x14ac:dyDescent="0.3">
      <c r="A86123" s="43"/>
    </row>
    <row r="86125" spans="1:1" x14ac:dyDescent="0.3">
      <c r="A86125" s="43"/>
    </row>
    <row r="86127" spans="1:1" x14ac:dyDescent="0.3">
      <c r="A86127" s="43"/>
    </row>
    <row r="86129" spans="1:1" x14ac:dyDescent="0.3">
      <c r="A86129" s="43"/>
    </row>
    <row r="86131" spans="1:1" x14ac:dyDescent="0.3">
      <c r="A86131" s="43"/>
    </row>
    <row r="86133" spans="1:1" x14ac:dyDescent="0.3">
      <c r="A86133" s="43"/>
    </row>
    <row r="86135" spans="1:1" x14ac:dyDescent="0.3">
      <c r="A86135" s="43"/>
    </row>
    <row r="86137" spans="1:1" x14ac:dyDescent="0.3">
      <c r="A86137" s="43"/>
    </row>
    <row r="86139" spans="1:1" x14ac:dyDescent="0.3">
      <c r="A86139" s="43"/>
    </row>
    <row r="86141" spans="1:1" x14ac:dyDescent="0.3">
      <c r="A86141" s="43"/>
    </row>
    <row r="86143" spans="1:1" x14ac:dyDescent="0.3">
      <c r="A86143" s="43"/>
    </row>
    <row r="86145" spans="1:1" x14ac:dyDescent="0.3">
      <c r="A86145" s="43"/>
    </row>
    <row r="86147" spans="1:1" x14ac:dyDescent="0.3">
      <c r="A86147" s="43"/>
    </row>
    <row r="86149" spans="1:1" x14ac:dyDescent="0.3">
      <c r="A86149" s="43"/>
    </row>
    <row r="86151" spans="1:1" x14ac:dyDescent="0.3">
      <c r="A86151" s="43"/>
    </row>
    <row r="86153" spans="1:1" x14ac:dyDescent="0.3">
      <c r="A86153" s="43"/>
    </row>
    <row r="86155" spans="1:1" x14ac:dyDescent="0.3">
      <c r="A86155" s="43"/>
    </row>
    <row r="86157" spans="1:1" x14ac:dyDescent="0.3">
      <c r="A86157" s="43"/>
    </row>
    <row r="86159" spans="1:1" x14ac:dyDescent="0.3">
      <c r="A86159" s="43"/>
    </row>
    <row r="86161" spans="1:1" x14ac:dyDescent="0.3">
      <c r="A86161" s="43"/>
    </row>
    <row r="86163" spans="1:1" x14ac:dyDescent="0.3">
      <c r="A86163" s="43"/>
    </row>
    <row r="86165" spans="1:1" x14ac:dyDescent="0.3">
      <c r="A86165" s="43"/>
    </row>
    <row r="86167" spans="1:1" x14ac:dyDescent="0.3">
      <c r="A86167" s="43"/>
    </row>
    <row r="86169" spans="1:1" x14ac:dyDescent="0.3">
      <c r="A86169" s="43"/>
    </row>
    <row r="86171" spans="1:1" x14ac:dyDescent="0.3">
      <c r="A86171" s="43"/>
    </row>
    <row r="86173" spans="1:1" x14ac:dyDescent="0.3">
      <c r="A86173" s="43"/>
    </row>
    <row r="86175" spans="1:1" x14ac:dyDescent="0.3">
      <c r="A86175" s="43"/>
    </row>
    <row r="86177" spans="1:1" x14ac:dyDescent="0.3">
      <c r="A86177" s="43"/>
    </row>
    <row r="86179" spans="1:1" x14ac:dyDescent="0.3">
      <c r="A86179" s="43"/>
    </row>
    <row r="86181" spans="1:1" x14ac:dyDescent="0.3">
      <c r="A86181" s="43"/>
    </row>
    <row r="86183" spans="1:1" x14ac:dyDescent="0.3">
      <c r="A86183" s="43"/>
    </row>
    <row r="86185" spans="1:1" x14ac:dyDescent="0.3">
      <c r="A86185" s="43"/>
    </row>
    <row r="86187" spans="1:1" x14ac:dyDescent="0.3">
      <c r="A86187" s="43"/>
    </row>
    <row r="86189" spans="1:1" x14ac:dyDescent="0.3">
      <c r="A86189" s="43"/>
    </row>
    <row r="86191" spans="1:1" x14ac:dyDescent="0.3">
      <c r="A86191" s="43"/>
    </row>
    <row r="86193" spans="1:1" x14ac:dyDescent="0.3">
      <c r="A86193" s="43"/>
    </row>
    <row r="86195" spans="1:1" x14ac:dyDescent="0.3">
      <c r="A86195" s="43"/>
    </row>
    <row r="86197" spans="1:1" x14ac:dyDescent="0.3">
      <c r="A86197" s="43"/>
    </row>
    <row r="86199" spans="1:1" x14ac:dyDescent="0.3">
      <c r="A86199" s="43"/>
    </row>
    <row r="86201" spans="1:1" x14ac:dyDescent="0.3">
      <c r="A86201" s="43"/>
    </row>
    <row r="86203" spans="1:1" x14ac:dyDescent="0.3">
      <c r="A86203" s="43"/>
    </row>
    <row r="86205" spans="1:1" x14ac:dyDescent="0.3">
      <c r="A86205" s="43"/>
    </row>
    <row r="86207" spans="1:1" x14ac:dyDescent="0.3">
      <c r="A86207" s="43"/>
    </row>
    <row r="86209" spans="1:1" x14ac:dyDescent="0.3">
      <c r="A86209" s="43"/>
    </row>
    <row r="86211" spans="1:1" x14ac:dyDescent="0.3">
      <c r="A86211" s="43"/>
    </row>
    <row r="86213" spans="1:1" x14ac:dyDescent="0.3">
      <c r="A86213" s="43"/>
    </row>
    <row r="86215" spans="1:1" x14ac:dyDescent="0.3">
      <c r="A86215" s="43"/>
    </row>
    <row r="86217" spans="1:1" x14ac:dyDescent="0.3">
      <c r="A86217" s="43"/>
    </row>
    <row r="86219" spans="1:1" x14ac:dyDescent="0.3">
      <c r="A86219" s="43"/>
    </row>
    <row r="86221" spans="1:1" x14ac:dyDescent="0.3">
      <c r="A86221" s="43"/>
    </row>
    <row r="86223" spans="1:1" x14ac:dyDescent="0.3">
      <c r="A86223" s="43"/>
    </row>
    <row r="86225" spans="1:1" x14ac:dyDescent="0.3">
      <c r="A86225" s="43"/>
    </row>
    <row r="86227" spans="1:1" x14ac:dyDescent="0.3">
      <c r="A86227" s="43"/>
    </row>
    <row r="86229" spans="1:1" x14ac:dyDescent="0.3">
      <c r="A86229" s="43"/>
    </row>
    <row r="86231" spans="1:1" x14ac:dyDescent="0.3">
      <c r="A86231" s="43"/>
    </row>
    <row r="86233" spans="1:1" x14ac:dyDescent="0.3">
      <c r="A86233" s="43"/>
    </row>
    <row r="86235" spans="1:1" x14ac:dyDescent="0.3">
      <c r="A86235" s="43"/>
    </row>
    <row r="86237" spans="1:1" x14ac:dyDescent="0.3">
      <c r="A86237" s="43"/>
    </row>
    <row r="86239" spans="1:1" x14ac:dyDescent="0.3">
      <c r="A86239" s="43"/>
    </row>
    <row r="86241" spans="1:1" x14ac:dyDescent="0.3">
      <c r="A86241" s="43"/>
    </row>
    <row r="86243" spans="1:1" x14ac:dyDescent="0.3">
      <c r="A86243" s="43"/>
    </row>
    <row r="86245" spans="1:1" x14ac:dyDescent="0.3">
      <c r="A86245" s="43"/>
    </row>
    <row r="86247" spans="1:1" x14ac:dyDescent="0.3">
      <c r="A86247" s="43"/>
    </row>
    <row r="86249" spans="1:1" x14ac:dyDescent="0.3">
      <c r="A86249" s="43"/>
    </row>
    <row r="86251" spans="1:1" x14ac:dyDescent="0.3">
      <c r="A86251" s="43"/>
    </row>
    <row r="86253" spans="1:1" x14ac:dyDescent="0.3">
      <c r="A86253" s="43"/>
    </row>
    <row r="86255" spans="1:1" x14ac:dyDescent="0.3">
      <c r="A86255" s="43"/>
    </row>
    <row r="86257" spans="1:1" x14ac:dyDescent="0.3">
      <c r="A86257" s="43"/>
    </row>
    <row r="86259" spans="1:1" x14ac:dyDescent="0.3">
      <c r="A86259" s="43"/>
    </row>
    <row r="86261" spans="1:1" x14ac:dyDescent="0.3">
      <c r="A86261" s="43"/>
    </row>
    <row r="86263" spans="1:1" x14ac:dyDescent="0.3">
      <c r="A86263" s="43"/>
    </row>
    <row r="86265" spans="1:1" x14ac:dyDescent="0.3">
      <c r="A86265" s="43"/>
    </row>
    <row r="86267" spans="1:1" x14ac:dyDescent="0.3">
      <c r="A86267" s="43"/>
    </row>
    <row r="86269" spans="1:1" x14ac:dyDescent="0.3">
      <c r="A86269" s="43"/>
    </row>
    <row r="86271" spans="1:1" x14ac:dyDescent="0.3">
      <c r="A86271" s="43"/>
    </row>
    <row r="86273" spans="1:1" x14ac:dyDescent="0.3">
      <c r="A86273" s="43"/>
    </row>
    <row r="86275" spans="1:1" x14ac:dyDescent="0.3">
      <c r="A86275" s="43"/>
    </row>
    <row r="86277" spans="1:1" x14ac:dyDescent="0.3">
      <c r="A86277" s="43"/>
    </row>
    <row r="86279" spans="1:1" x14ac:dyDescent="0.3">
      <c r="A86279" s="43"/>
    </row>
    <row r="86281" spans="1:1" x14ac:dyDescent="0.3">
      <c r="A86281" s="43"/>
    </row>
    <row r="86283" spans="1:1" x14ac:dyDescent="0.3">
      <c r="A86283" s="43"/>
    </row>
    <row r="86285" spans="1:1" x14ac:dyDescent="0.3">
      <c r="A86285" s="43"/>
    </row>
    <row r="86287" spans="1:1" x14ac:dyDescent="0.3">
      <c r="A86287" s="43"/>
    </row>
    <row r="86289" spans="1:1" x14ac:dyDescent="0.3">
      <c r="A86289" s="43"/>
    </row>
    <row r="86291" spans="1:1" x14ac:dyDescent="0.3">
      <c r="A86291" s="43"/>
    </row>
    <row r="86293" spans="1:1" x14ac:dyDescent="0.3">
      <c r="A86293" s="43"/>
    </row>
    <row r="86295" spans="1:1" x14ac:dyDescent="0.3">
      <c r="A86295" s="43"/>
    </row>
    <row r="86297" spans="1:1" x14ac:dyDescent="0.3">
      <c r="A86297" s="43"/>
    </row>
    <row r="86299" spans="1:1" x14ac:dyDescent="0.3">
      <c r="A86299" s="43"/>
    </row>
    <row r="86301" spans="1:1" x14ac:dyDescent="0.3">
      <c r="A86301" s="43"/>
    </row>
    <row r="86303" spans="1:1" x14ac:dyDescent="0.3">
      <c r="A86303" s="43"/>
    </row>
    <row r="86305" spans="1:1" x14ac:dyDescent="0.3">
      <c r="A86305" s="43"/>
    </row>
    <row r="86307" spans="1:1" x14ac:dyDescent="0.3">
      <c r="A86307" s="43"/>
    </row>
    <row r="86309" spans="1:1" x14ac:dyDescent="0.3">
      <c r="A86309" s="43"/>
    </row>
    <row r="86311" spans="1:1" x14ac:dyDescent="0.3">
      <c r="A86311" s="43"/>
    </row>
    <row r="86313" spans="1:1" x14ac:dyDescent="0.3">
      <c r="A86313" s="43"/>
    </row>
    <row r="86315" spans="1:1" x14ac:dyDescent="0.3">
      <c r="A86315" s="43"/>
    </row>
    <row r="86317" spans="1:1" x14ac:dyDescent="0.3">
      <c r="A86317" s="43"/>
    </row>
    <row r="86319" spans="1:1" x14ac:dyDescent="0.3">
      <c r="A86319" s="43"/>
    </row>
    <row r="86321" spans="1:1" x14ac:dyDescent="0.3">
      <c r="A86321" s="43"/>
    </row>
    <row r="86323" spans="1:1" x14ac:dyDescent="0.3">
      <c r="A86323" s="43"/>
    </row>
    <row r="86325" spans="1:1" x14ac:dyDescent="0.3">
      <c r="A86325" s="43"/>
    </row>
    <row r="86327" spans="1:1" x14ac:dyDescent="0.3">
      <c r="A86327" s="43"/>
    </row>
    <row r="86329" spans="1:1" x14ac:dyDescent="0.3">
      <c r="A86329" s="43"/>
    </row>
    <row r="86331" spans="1:1" x14ac:dyDescent="0.3">
      <c r="A86331" s="43"/>
    </row>
    <row r="86333" spans="1:1" x14ac:dyDescent="0.3">
      <c r="A86333" s="43"/>
    </row>
    <row r="86335" spans="1:1" x14ac:dyDescent="0.3">
      <c r="A86335" s="43"/>
    </row>
    <row r="86337" spans="1:1" x14ac:dyDescent="0.3">
      <c r="A86337" s="43"/>
    </row>
    <row r="86339" spans="1:1" x14ac:dyDescent="0.3">
      <c r="A86339" s="43"/>
    </row>
    <row r="86341" spans="1:1" x14ac:dyDescent="0.3">
      <c r="A86341" s="43"/>
    </row>
    <row r="86343" spans="1:1" x14ac:dyDescent="0.3">
      <c r="A86343" s="43"/>
    </row>
    <row r="86345" spans="1:1" x14ac:dyDescent="0.3">
      <c r="A86345" s="43"/>
    </row>
    <row r="86347" spans="1:1" x14ac:dyDescent="0.3">
      <c r="A86347" s="43"/>
    </row>
    <row r="86349" spans="1:1" x14ac:dyDescent="0.3">
      <c r="A86349" s="43"/>
    </row>
    <row r="86351" spans="1:1" x14ac:dyDescent="0.3">
      <c r="A86351" s="43"/>
    </row>
    <row r="86353" spans="1:1" x14ac:dyDescent="0.3">
      <c r="A86353" s="43"/>
    </row>
    <row r="86355" spans="1:1" x14ac:dyDescent="0.3">
      <c r="A86355" s="43"/>
    </row>
    <row r="86357" spans="1:1" x14ac:dyDescent="0.3">
      <c r="A86357" s="43"/>
    </row>
    <row r="86359" spans="1:1" x14ac:dyDescent="0.3">
      <c r="A86359" s="43"/>
    </row>
    <row r="86361" spans="1:1" x14ac:dyDescent="0.3">
      <c r="A86361" s="43"/>
    </row>
    <row r="86363" spans="1:1" x14ac:dyDescent="0.3">
      <c r="A86363" s="43"/>
    </row>
    <row r="86365" spans="1:1" x14ac:dyDescent="0.3">
      <c r="A86365" s="43"/>
    </row>
    <row r="86367" spans="1:1" x14ac:dyDescent="0.3">
      <c r="A86367" s="43"/>
    </row>
    <row r="86369" spans="1:1" x14ac:dyDescent="0.3">
      <c r="A86369" s="43"/>
    </row>
    <row r="86371" spans="1:1" x14ac:dyDescent="0.3">
      <c r="A86371" s="43"/>
    </row>
    <row r="86373" spans="1:1" x14ac:dyDescent="0.3">
      <c r="A86373" s="43"/>
    </row>
    <row r="86375" spans="1:1" x14ac:dyDescent="0.3">
      <c r="A86375" s="43"/>
    </row>
    <row r="86377" spans="1:1" x14ac:dyDescent="0.3">
      <c r="A86377" s="43"/>
    </row>
    <row r="86379" spans="1:1" x14ac:dyDescent="0.3">
      <c r="A86379" s="43"/>
    </row>
    <row r="86381" spans="1:1" x14ac:dyDescent="0.3">
      <c r="A86381" s="43"/>
    </row>
    <row r="86383" spans="1:1" x14ac:dyDescent="0.3">
      <c r="A86383" s="43"/>
    </row>
    <row r="86385" spans="1:1" x14ac:dyDescent="0.3">
      <c r="A86385" s="43"/>
    </row>
    <row r="86387" spans="1:1" x14ac:dyDescent="0.3">
      <c r="A86387" s="43"/>
    </row>
    <row r="86389" spans="1:1" x14ac:dyDescent="0.3">
      <c r="A86389" s="43"/>
    </row>
    <row r="86391" spans="1:1" x14ac:dyDescent="0.3">
      <c r="A86391" s="43"/>
    </row>
    <row r="86393" spans="1:1" x14ac:dyDescent="0.3">
      <c r="A86393" s="43"/>
    </row>
    <row r="86395" spans="1:1" x14ac:dyDescent="0.3">
      <c r="A86395" s="43"/>
    </row>
    <row r="86397" spans="1:1" x14ac:dyDescent="0.3">
      <c r="A86397" s="43"/>
    </row>
    <row r="86399" spans="1:1" x14ac:dyDescent="0.3">
      <c r="A86399" s="43"/>
    </row>
    <row r="86401" spans="1:1" x14ac:dyDescent="0.3">
      <c r="A86401" s="43"/>
    </row>
    <row r="86403" spans="1:1" x14ac:dyDescent="0.3">
      <c r="A86403" s="43"/>
    </row>
    <row r="86405" spans="1:1" x14ac:dyDescent="0.3">
      <c r="A86405" s="43"/>
    </row>
    <row r="86407" spans="1:1" x14ac:dyDescent="0.3">
      <c r="A86407" s="43"/>
    </row>
    <row r="86409" spans="1:1" x14ac:dyDescent="0.3">
      <c r="A86409" s="43"/>
    </row>
    <row r="86411" spans="1:1" x14ac:dyDescent="0.3">
      <c r="A86411" s="43"/>
    </row>
    <row r="86413" spans="1:1" x14ac:dyDescent="0.3">
      <c r="A86413" s="43"/>
    </row>
    <row r="86415" spans="1:1" x14ac:dyDescent="0.3">
      <c r="A86415" s="43"/>
    </row>
    <row r="86417" spans="1:1" x14ac:dyDescent="0.3">
      <c r="A86417" s="43"/>
    </row>
    <row r="86419" spans="1:1" x14ac:dyDescent="0.3">
      <c r="A86419" s="43"/>
    </row>
    <row r="86421" spans="1:1" x14ac:dyDescent="0.3">
      <c r="A86421" s="43"/>
    </row>
    <row r="86423" spans="1:1" x14ac:dyDescent="0.3">
      <c r="A86423" s="43"/>
    </row>
    <row r="86425" spans="1:1" x14ac:dyDescent="0.3">
      <c r="A86425" s="43"/>
    </row>
    <row r="86427" spans="1:1" x14ac:dyDescent="0.3">
      <c r="A86427" s="43"/>
    </row>
    <row r="86429" spans="1:1" x14ac:dyDescent="0.3">
      <c r="A86429" s="43"/>
    </row>
    <row r="86431" spans="1:1" x14ac:dyDescent="0.3">
      <c r="A86431" s="43"/>
    </row>
    <row r="86433" spans="1:1" x14ac:dyDescent="0.3">
      <c r="A86433" s="43"/>
    </row>
    <row r="86435" spans="1:1" x14ac:dyDescent="0.3">
      <c r="A86435" s="43"/>
    </row>
    <row r="86437" spans="1:1" x14ac:dyDescent="0.3">
      <c r="A86437" s="43"/>
    </row>
    <row r="86439" spans="1:1" x14ac:dyDescent="0.3">
      <c r="A86439" s="43"/>
    </row>
    <row r="86441" spans="1:1" x14ac:dyDescent="0.3">
      <c r="A86441" s="43"/>
    </row>
    <row r="86443" spans="1:1" x14ac:dyDescent="0.3">
      <c r="A86443" s="43"/>
    </row>
    <row r="86445" spans="1:1" x14ac:dyDescent="0.3">
      <c r="A86445" s="43"/>
    </row>
    <row r="86447" spans="1:1" x14ac:dyDescent="0.3">
      <c r="A86447" s="43"/>
    </row>
    <row r="86449" spans="1:1" x14ac:dyDescent="0.3">
      <c r="A86449" s="43"/>
    </row>
    <row r="86451" spans="1:1" x14ac:dyDescent="0.3">
      <c r="A86451" s="43"/>
    </row>
    <row r="86453" spans="1:1" x14ac:dyDescent="0.3">
      <c r="A86453" s="43"/>
    </row>
    <row r="86455" spans="1:1" x14ac:dyDescent="0.3">
      <c r="A86455" s="43"/>
    </row>
    <row r="86457" spans="1:1" x14ac:dyDescent="0.3">
      <c r="A86457" s="43"/>
    </row>
    <row r="86459" spans="1:1" x14ac:dyDescent="0.3">
      <c r="A86459" s="43"/>
    </row>
    <row r="86461" spans="1:1" x14ac:dyDescent="0.3">
      <c r="A86461" s="43"/>
    </row>
    <row r="86463" spans="1:1" x14ac:dyDescent="0.3">
      <c r="A86463" s="43"/>
    </row>
    <row r="86465" spans="1:1" x14ac:dyDescent="0.3">
      <c r="A86465" s="43"/>
    </row>
    <row r="86467" spans="1:1" x14ac:dyDescent="0.3">
      <c r="A86467" s="43"/>
    </row>
    <row r="86469" spans="1:1" x14ac:dyDescent="0.3">
      <c r="A86469" s="43"/>
    </row>
    <row r="86471" spans="1:1" x14ac:dyDescent="0.3">
      <c r="A86471" s="43"/>
    </row>
    <row r="86473" spans="1:1" x14ac:dyDescent="0.3">
      <c r="A86473" s="43"/>
    </row>
    <row r="86475" spans="1:1" x14ac:dyDescent="0.3">
      <c r="A86475" s="43"/>
    </row>
    <row r="86477" spans="1:1" x14ac:dyDescent="0.3">
      <c r="A86477" s="43"/>
    </row>
    <row r="86479" spans="1:1" x14ac:dyDescent="0.3">
      <c r="A86479" s="43"/>
    </row>
    <row r="86481" spans="1:1" x14ac:dyDescent="0.3">
      <c r="A86481" s="43"/>
    </row>
    <row r="86483" spans="1:1" x14ac:dyDescent="0.3">
      <c r="A86483" s="43"/>
    </row>
    <row r="86485" spans="1:1" x14ac:dyDescent="0.3">
      <c r="A86485" s="43"/>
    </row>
    <row r="86487" spans="1:1" x14ac:dyDescent="0.3">
      <c r="A86487" s="43"/>
    </row>
    <row r="86489" spans="1:1" x14ac:dyDescent="0.3">
      <c r="A86489" s="43"/>
    </row>
    <row r="86491" spans="1:1" x14ac:dyDescent="0.3">
      <c r="A86491" s="43"/>
    </row>
    <row r="86493" spans="1:1" x14ac:dyDescent="0.3">
      <c r="A86493" s="43"/>
    </row>
    <row r="86495" spans="1:1" x14ac:dyDescent="0.3">
      <c r="A86495" s="43"/>
    </row>
    <row r="86497" spans="1:1" x14ac:dyDescent="0.3">
      <c r="A86497" s="43"/>
    </row>
    <row r="86499" spans="1:1" x14ac:dyDescent="0.3">
      <c r="A86499" s="43"/>
    </row>
    <row r="86501" spans="1:1" x14ac:dyDescent="0.3">
      <c r="A86501" s="43"/>
    </row>
    <row r="86503" spans="1:1" x14ac:dyDescent="0.3">
      <c r="A86503" s="43"/>
    </row>
    <row r="86505" spans="1:1" x14ac:dyDescent="0.3">
      <c r="A86505" s="43"/>
    </row>
    <row r="86507" spans="1:1" x14ac:dyDescent="0.3">
      <c r="A86507" s="43"/>
    </row>
    <row r="86509" spans="1:1" x14ac:dyDescent="0.3">
      <c r="A86509" s="43"/>
    </row>
    <row r="86511" spans="1:1" x14ac:dyDescent="0.3">
      <c r="A86511" s="43"/>
    </row>
    <row r="86513" spans="1:1" x14ac:dyDescent="0.3">
      <c r="A86513" s="43"/>
    </row>
    <row r="86515" spans="1:1" x14ac:dyDescent="0.3">
      <c r="A86515" s="43"/>
    </row>
    <row r="86517" spans="1:1" x14ac:dyDescent="0.3">
      <c r="A86517" s="43"/>
    </row>
    <row r="86519" spans="1:1" x14ac:dyDescent="0.3">
      <c r="A86519" s="43"/>
    </row>
    <row r="86521" spans="1:1" x14ac:dyDescent="0.3">
      <c r="A86521" s="43"/>
    </row>
    <row r="86523" spans="1:1" x14ac:dyDescent="0.3">
      <c r="A86523" s="43"/>
    </row>
    <row r="86525" spans="1:1" x14ac:dyDescent="0.3">
      <c r="A86525" s="43"/>
    </row>
    <row r="86527" spans="1:1" x14ac:dyDescent="0.3">
      <c r="A86527" s="43"/>
    </row>
    <row r="86529" spans="1:1" x14ac:dyDescent="0.3">
      <c r="A86529" s="43"/>
    </row>
    <row r="86531" spans="1:1" x14ac:dyDescent="0.3">
      <c r="A86531" s="43"/>
    </row>
    <row r="86533" spans="1:1" x14ac:dyDescent="0.3">
      <c r="A86533" s="43"/>
    </row>
    <row r="86535" spans="1:1" x14ac:dyDescent="0.3">
      <c r="A86535" s="43"/>
    </row>
    <row r="86537" spans="1:1" x14ac:dyDescent="0.3">
      <c r="A86537" s="43"/>
    </row>
    <row r="86539" spans="1:1" x14ac:dyDescent="0.3">
      <c r="A86539" s="43"/>
    </row>
    <row r="86541" spans="1:1" x14ac:dyDescent="0.3">
      <c r="A86541" s="43"/>
    </row>
    <row r="86543" spans="1:1" x14ac:dyDescent="0.3">
      <c r="A86543" s="43"/>
    </row>
    <row r="86545" spans="1:1" x14ac:dyDescent="0.3">
      <c r="A86545" s="43"/>
    </row>
    <row r="86547" spans="1:1" x14ac:dyDescent="0.3">
      <c r="A86547" s="43"/>
    </row>
    <row r="86549" spans="1:1" x14ac:dyDescent="0.3">
      <c r="A86549" s="43"/>
    </row>
    <row r="86551" spans="1:1" x14ac:dyDescent="0.3">
      <c r="A86551" s="43"/>
    </row>
    <row r="86553" spans="1:1" x14ac:dyDescent="0.3">
      <c r="A86553" s="43"/>
    </row>
    <row r="86555" spans="1:1" x14ac:dyDescent="0.3">
      <c r="A86555" s="43"/>
    </row>
    <row r="86557" spans="1:1" x14ac:dyDescent="0.3">
      <c r="A86557" s="43"/>
    </row>
    <row r="86559" spans="1:1" x14ac:dyDescent="0.3">
      <c r="A86559" s="43"/>
    </row>
    <row r="86561" spans="1:1" x14ac:dyDescent="0.3">
      <c r="A86561" s="43"/>
    </row>
    <row r="86563" spans="1:1" x14ac:dyDescent="0.3">
      <c r="A86563" s="43"/>
    </row>
    <row r="86565" spans="1:1" x14ac:dyDescent="0.3">
      <c r="A86565" s="43"/>
    </row>
    <row r="86567" spans="1:1" x14ac:dyDescent="0.3">
      <c r="A86567" s="43"/>
    </row>
    <row r="86569" spans="1:1" x14ac:dyDescent="0.3">
      <c r="A86569" s="43"/>
    </row>
    <row r="86571" spans="1:1" x14ac:dyDescent="0.3">
      <c r="A86571" s="43"/>
    </row>
    <row r="86573" spans="1:1" x14ac:dyDescent="0.3">
      <c r="A86573" s="43"/>
    </row>
    <row r="86575" spans="1:1" x14ac:dyDescent="0.3">
      <c r="A86575" s="43"/>
    </row>
    <row r="86577" spans="1:1" x14ac:dyDescent="0.3">
      <c r="A86577" s="43"/>
    </row>
    <row r="86579" spans="1:1" x14ac:dyDescent="0.3">
      <c r="A86579" s="43"/>
    </row>
    <row r="86581" spans="1:1" x14ac:dyDescent="0.3">
      <c r="A86581" s="43"/>
    </row>
    <row r="86583" spans="1:1" x14ac:dyDescent="0.3">
      <c r="A86583" s="43"/>
    </row>
    <row r="86585" spans="1:1" x14ac:dyDescent="0.3">
      <c r="A86585" s="43"/>
    </row>
    <row r="86587" spans="1:1" x14ac:dyDescent="0.3">
      <c r="A86587" s="43"/>
    </row>
    <row r="86589" spans="1:1" x14ac:dyDescent="0.3">
      <c r="A86589" s="43"/>
    </row>
    <row r="86591" spans="1:1" x14ac:dyDescent="0.3">
      <c r="A86591" s="43"/>
    </row>
    <row r="86593" spans="1:1" x14ac:dyDescent="0.3">
      <c r="A86593" s="43"/>
    </row>
    <row r="86595" spans="1:1" x14ac:dyDescent="0.3">
      <c r="A86595" s="43"/>
    </row>
    <row r="86597" spans="1:1" x14ac:dyDescent="0.3">
      <c r="A86597" s="43"/>
    </row>
    <row r="86599" spans="1:1" x14ac:dyDescent="0.3">
      <c r="A86599" s="43"/>
    </row>
    <row r="86601" spans="1:1" x14ac:dyDescent="0.3">
      <c r="A86601" s="43"/>
    </row>
    <row r="86603" spans="1:1" x14ac:dyDescent="0.3">
      <c r="A86603" s="43"/>
    </row>
    <row r="86605" spans="1:1" x14ac:dyDescent="0.3">
      <c r="A86605" s="43"/>
    </row>
    <row r="86607" spans="1:1" x14ac:dyDescent="0.3">
      <c r="A86607" s="43"/>
    </row>
    <row r="86609" spans="1:1" x14ac:dyDescent="0.3">
      <c r="A86609" s="43"/>
    </row>
    <row r="86611" spans="1:1" x14ac:dyDescent="0.3">
      <c r="A86611" s="43"/>
    </row>
    <row r="86613" spans="1:1" x14ac:dyDescent="0.3">
      <c r="A86613" s="43"/>
    </row>
    <row r="86615" spans="1:1" x14ac:dyDescent="0.3">
      <c r="A86615" s="43"/>
    </row>
    <row r="86617" spans="1:1" x14ac:dyDescent="0.3">
      <c r="A86617" s="43"/>
    </row>
    <row r="86619" spans="1:1" x14ac:dyDescent="0.3">
      <c r="A86619" s="43"/>
    </row>
    <row r="86621" spans="1:1" x14ac:dyDescent="0.3">
      <c r="A86621" s="43"/>
    </row>
    <row r="86623" spans="1:1" x14ac:dyDescent="0.3">
      <c r="A86623" s="43"/>
    </row>
    <row r="86625" spans="1:1" x14ac:dyDescent="0.3">
      <c r="A86625" s="43"/>
    </row>
    <row r="86627" spans="1:1" x14ac:dyDescent="0.3">
      <c r="A86627" s="43"/>
    </row>
    <row r="86629" spans="1:1" x14ac:dyDescent="0.3">
      <c r="A86629" s="43"/>
    </row>
    <row r="86631" spans="1:1" x14ac:dyDescent="0.3">
      <c r="A86631" s="43"/>
    </row>
    <row r="86633" spans="1:1" x14ac:dyDescent="0.3">
      <c r="A86633" s="43"/>
    </row>
    <row r="86635" spans="1:1" x14ac:dyDescent="0.3">
      <c r="A86635" s="43"/>
    </row>
    <row r="86637" spans="1:1" x14ac:dyDescent="0.3">
      <c r="A86637" s="43"/>
    </row>
    <row r="86639" spans="1:1" x14ac:dyDescent="0.3">
      <c r="A86639" s="43"/>
    </row>
    <row r="86641" spans="1:1" x14ac:dyDescent="0.3">
      <c r="A86641" s="43"/>
    </row>
    <row r="86643" spans="1:1" x14ac:dyDescent="0.3">
      <c r="A86643" s="43"/>
    </row>
    <row r="86645" spans="1:1" x14ac:dyDescent="0.3">
      <c r="A86645" s="43"/>
    </row>
    <row r="86647" spans="1:1" x14ac:dyDescent="0.3">
      <c r="A86647" s="43"/>
    </row>
    <row r="86649" spans="1:1" x14ac:dyDescent="0.3">
      <c r="A86649" s="43"/>
    </row>
    <row r="86651" spans="1:1" x14ac:dyDescent="0.3">
      <c r="A86651" s="43"/>
    </row>
    <row r="86653" spans="1:1" x14ac:dyDescent="0.3">
      <c r="A86653" s="43"/>
    </row>
    <row r="86655" spans="1:1" x14ac:dyDescent="0.3">
      <c r="A86655" s="43"/>
    </row>
    <row r="86657" spans="1:1" x14ac:dyDescent="0.3">
      <c r="A86657" s="43"/>
    </row>
    <row r="86659" spans="1:1" x14ac:dyDescent="0.3">
      <c r="A86659" s="43"/>
    </row>
    <row r="86661" spans="1:1" x14ac:dyDescent="0.3">
      <c r="A86661" s="43"/>
    </row>
    <row r="86663" spans="1:1" x14ac:dyDescent="0.3">
      <c r="A86663" s="43"/>
    </row>
    <row r="86665" spans="1:1" x14ac:dyDescent="0.3">
      <c r="A86665" s="43"/>
    </row>
    <row r="86667" spans="1:1" x14ac:dyDescent="0.3">
      <c r="A86667" s="43"/>
    </row>
    <row r="86669" spans="1:1" x14ac:dyDescent="0.3">
      <c r="A86669" s="43"/>
    </row>
    <row r="86671" spans="1:1" x14ac:dyDescent="0.3">
      <c r="A86671" s="43"/>
    </row>
    <row r="86673" spans="1:1" x14ac:dyDescent="0.3">
      <c r="A86673" s="43"/>
    </row>
    <row r="86675" spans="1:1" x14ac:dyDescent="0.3">
      <c r="A86675" s="43"/>
    </row>
    <row r="86677" spans="1:1" x14ac:dyDescent="0.3">
      <c r="A86677" s="43"/>
    </row>
    <row r="86679" spans="1:1" x14ac:dyDescent="0.3">
      <c r="A86679" s="43"/>
    </row>
    <row r="86681" spans="1:1" x14ac:dyDescent="0.3">
      <c r="A86681" s="43"/>
    </row>
    <row r="86683" spans="1:1" x14ac:dyDescent="0.3">
      <c r="A86683" s="43"/>
    </row>
    <row r="86685" spans="1:1" x14ac:dyDescent="0.3">
      <c r="A86685" s="43"/>
    </row>
    <row r="86687" spans="1:1" x14ac:dyDescent="0.3">
      <c r="A86687" s="43"/>
    </row>
    <row r="86689" spans="1:1" x14ac:dyDescent="0.3">
      <c r="A86689" s="43"/>
    </row>
    <row r="86691" spans="1:1" x14ac:dyDescent="0.3">
      <c r="A86691" s="43"/>
    </row>
    <row r="86693" spans="1:1" x14ac:dyDescent="0.3">
      <c r="A86693" s="43"/>
    </row>
    <row r="86695" spans="1:1" x14ac:dyDescent="0.3">
      <c r="A86695" s="43"/>
    </row>
    <row r="86697" spans="1:1" x14ac:dyDescent="0.3">
      <c r="A86697" s="43"/>
    </row>
    <row r="86699" spans="1:1" x14ac:dyDescent="0.3">
      <c r="A86699" s="43"/>
    </row>
    <row r="86701" spans="1:1" x14ac:dyDescent="0.3">
      <c r="A86701" s="43"/>
    </row>
    <row r="86703" spans="1:1" x14ac:dyDescent="0.3">
      <c r="A86703" s="43"/>
    </row>
    <row r="86705" spans="1:1" x14ac:dyDescent="0.3">
      <c r="A86705" s="43"/>
    </row>
    <row r="86707" spans="1:1" x14ac:dyDescent="0.3">
      <c r="A86707" s="43"/>
    </row>
    <row r="86709" spans="1:1" x14ac:dyDescent="0.3">
      <c r="A86709" s="43"/>
    </row>
    <row r="86711" spans="1:1" x14ac:dyDescent="0.3">
      <c r="A86711" s="43"/>
    </row>
    <row r="86713" spans="1:1" x14ac:dyDescent="0.3">
      <c r="A86713" s="43"/>
    </row>
    <row r="86715" spans="1:1" x14ac:dyDescent="0.3">
      <c r="A86715" s="43"/>
    </row>
    <row r="86717" spans="1:1" x14ac:dyDescent="0.3">
      <c r="A86717" s="43"/>
    </row>
    <row r="86719" spans="1:1" x14ac:dyDescent="0.3">
      <c r="A86719" s="43"/>
    </row>
    <row r="86721" spans="1:1" x14ac:dyDescent="0.3">
      <c r="A86721" s="43"/>
    </row>
    <row r="86723" spans="1:1" x14ac:dyDescent="0.3">
      <c r="A86723" s="43"/>
    </row>
    <row r="86725" spans="1:1" x14ac:dyDescent="0.3">
      <c r="A86725" s="43"/>
    </row>
    <row r="86727" spans="1:1" x14ac:dyDescent="0.3">
      <c r="A86727" s="43"/>
    </row>
    <row r="86729" spans="1:1" x14ac:dyDescent="0.3">
      <c r="A86729" s="43"/>
    </row>
    <row r="86731" spans="1:1" x14ac:dyDescent="0.3">
      <c r="A86731" s="43"/>
    </row>
    <row r="86733" spans="1:1" x14ac:dyDescent="0.3">
      <c r="A86733" s="43"/>
    </row>
    <row r="86735" spans="1:1" x14ac:dyDescent="0.3">
      <c r="A86735" s="43"/>
    </row>
    <row r="86737" spans="1:1" x14ac:dyDescent="0.3">
      <c r="A86737" s="43"/>
    </row>
    <row r="86739" spans="1:1" x14ac:dyDescent="0.3">
      <c r="A86739" s="43"/>
    </row>
    <row r="86741" spans="1:1" x14ac:dyDescent="0.3">
      <c r="A86741" s="43"/>
    </row>
    <row r="86743" spans="1:1" x14ac:dyDescent="0.3">
      <c r="A86743" s="43"/>
    </row>
    <row r="86745" spans="1:1" x14ac:dyDescent="0.3">
      <c r="A86745" s="43"/>
    </row>
    <row r="86747" spans="1:1" x14ac:dyDescent="0.3">
      <c r="A86747" s="43"/>
    </row>
    <row r="86749" spans="1:1" x14ac:dyDescent="0.3">
      <c r="A86749" s="43"/>
    </row>
    <row r="86751" spans="1:1" x14ac:dyDescent="0.3">
      <c r="A86751" s="43"/>
    </row>
    <row r="86753" spans="1:1" x14ac:dyDescent="0.3">
      <c r="A86753" s="43"/>
    </row>
    <row r="86755" spans="1:1" x14ac:dyDescent="0.3">
      <c r="A86755" s="43"/>
    </row>
    <row r="86757" spans="1:1" x14ac:dyDescent="0.3">
      <c r="A86757" s="43"/>
    </row>
    <row r="86759" spans="1:1" x14ac:dyDescent="0.3">
      <c r="A86759" s="43"/>
    </row>
    <row r="86761" spans="1:1" x14ac:dyDescent="0.3">
      <c r="A86761" s="43"/>
    </row>
    <row r="86763" spans="1:1" x14ac:dyDescent="0.3">
      <c r="A86763" s="43"/>
    </row>
    <row r="86765" spans="1:1" x14ac:dyDescent="0.3">
      <c r="A86765" s="43"/>
    </row>
    <row r="86767" spans="1:1" x14ac:dyDescent="0.3">
      <c r="A86767" s="43"/>
    </row>
    <row r="86769" spans="1:1" x14ac:dyDescent="0.3">
      <c r="A86769" s="43"/>
    </row>
    <row r="86771" spans="1:1" x14ac:dyDescent="0.3">
      <c r="A86771" s="43"/>
    </row>
    <row r="86773" spans="1:1" x14ac:dyDescent="0.3">
      <c r="A86773" s="43"/>
    </row>
    <row r="86775" spans="1:1" x14ac:dyDescent="0.3">
      <c r="A86775" s="43"/>
    </row>
    <row r="86777" spans="1:1" x14ac:dyDescent="0.3">
      <c r="A86777" s="43"/>
    </row>
    <row r="86779" spans="1:1" x14ac:dyDescent="0.3">
      <c r="A86779" s="43"/>
    </row>
    <row r="86781" spans="1:1" x14ac:dyDescent="0.3">
      <c r="A86781" s="43"/>
    </row>
    <row r="86783" spans="1:1" x14ac:dyDescent="0.3">
      <c r="A86783" s="43"/>
    </row>
    <row r="86785" spans="1:1" x14ac:dyDescent="0.3">
      <c r="A86785" s="43"/>
    </row>
    <row r="86787" spans="1:1" x14ac:dyDescent="0.3">
      <c r="A86787" s="43"/>
    </row>
    <row r="86789" spans="1:1" x14ac:dyDescent="0.3">
      <c r="A86789" s="43"/>
    </row>
    <row r="86791" spans="1:1" x14ac:dyDescent="0.3">
      <c r="A86791" s="43"/>
    </row>
    <row r="86793" spans="1:1" x14ac:dyDescent="0.3">
      <c r="A86793" s="43"/>
    </row>
    <row r="86795" spans="1:1" x14ac:dyDescent="0.3">
      <c r="A86795" s="43"/>
    </row>
    <row r="86797" spans="1:1" x14ac:dyDescent="0.3">
      <c r="A86797" s="43"/>
    </row>
    <row r="86799" spans="1:1" x14ac:dyDescent="0.3">
      <c r="A86799" s="43"/>
    </row>
    <row r="86801" spans="1:1" x14ac:dyDescent="0.3">
      <c r="A86801" s="43"/>
    </row>
    <row r="86803" spans="1:1" x14ac:dyDescent="0.3">
      <c r="A86803" s="43"/>
    </row>
    <row r="86805" spans="1:1" x14ac:dyDescent="0.3">
      <c r="A86805" s="43"/>
    </row>
    <row r="86807" spans="1:1" x14ac:dyDescent="0.3">
      <c r="A86807" s="43"/>
    </row>
    <row r="86809" spans="1:1" x14ac:dyDescent="0.3">
      <c r="A86809" s="43"/>
    </row>
    <row r="86811" spans="1:1" x14ac:dyDescent="0.3">
      <c r="A86811" s="43"/>
    </row>
    <row r="86813" spans="1:1" x14ac:dyDescent="0.3">
      <c r="A86813" s="43"/>
    </row>
    <row r="86815" spans="1:1" x14ac:dyDescent="0.3">
      <c r="A86815" s="43"/>
    </row>
    <row r="86817" spans="1:1" x14ac:dyDescent="0.3">
      <c r="A86817" s="43"/>
    </row>
    <row r="86819" spans="1:1" x14ac:dyDescent="0.3">
      <c r="A86819" s="43"/>
    </row>
    <row r="86821" spans="1:1" x14ac:dyDescent="0.3">
      <c r="A86821" s="43"/>
    </row>
    <row r="86823" spans="1:1" x14ac:dyDescent="0.3">
      <c r="A86823" s="43"/>
    </row>
    <row r="86825" spans="1:1" x14ac:dyDescent="0.3">
      <c r="A86825" s="43"/>
    </row>
    <row r="86827" spans="1:1" x14ac:dyDescent="0.3">
      <c r="A86827" s="43"/>
    </row>
    <row r="86829" spans="1:1" x14ac:dyDescent="0.3">
      <c r="A86829" s="43"/>
    </row>
    <row r="86831" spans="1:1" x14ac:dyDescent="0.3">
      <c r="A86831" s="43"/>
    </row>
    <row r="86833" spans="1:1" x14ac:dyDescent="0.3">
      <c r="A86833" s="43"/>
    </row>
    <row r="86835" spans="1:1" x14ac:dyDescent="0.3">
      <c r="A86835" s="43"/>
    </row>
    <row r="86837" spans="1:1" x14ac:dyDescent="0.3">
      <c r="A86837" s="43"/>
    </row>
    <row r="86839" spans="1:1" x14ac:dyDescent="0.3">
      <c r="A86839" s="43"/>
    </row>
    <row r="86841" spans="1:1" x14ac:dyDescent="0.3">
      <c r="A86841" s="43"/>
    </row>
    <row r="86843" spans="1:1" x14ac:dyDescent="0.3">
      <c r="A86843" s="43"/>
    </row>
    <row r="86845" spans="1:1" x14ac:dyDescent="0.3">
      <c r="A86845" s="43"/>
    </row>
    <row r="86847" spans="1:1" x14ac:dyDescent="0.3">
      <c r="A86847" s="43"/>
    </row>
    <row r="86849" spans="1:1" x14ac:dyDescent="0.3">
      <c r="A86849" s="43"/>
    </row>
    <row r="86851" spans="1:1" x14ac:dyDescent="0.3">
      <c r="A86851" s="43"/>
    </row>
    <row r="86853" spans="1:1" x14ac:dyDescent="0.3">
      <c r="A86853" s="43"/>
    </row>
    <row r="86855" spans="1:1" x14ac:dyDescent="0.3">
      <c r="A86855" s="43"/>
    </row>
    <row r="86857" spans="1:1" x14ac:dyDescent="0.3">
      <c r="A86857" s="43"/>
    </row>
    <row r="86859" spans="1:1" x14ac:dyDescent="0.3">
      <c r="A86859" s="43"/>
    </row>
    <row r="86861" spans="1:1" x14ac:dyDescent="0.3">
      <c r="A86861" s="43"/>
    </row>
    <row r="86863" spans="1:1" x14ac:dyDescent="0.3">
      <c r="A86863" s="43"/>
    </row>
    <row r="86865" spans="1:1" x14ac:dyDescent="0.3">
      <c r="A86865" s="43"/>
    </row>
    <row r="86867" spans="1:1" x14ac:dyDescent="0.3">
      <c r="A86867" s="43"/>
    </row>
    <row r="86869" spans="1:1" x14ac:dyDescent="0.3">
      <c r="A86869" s="43"/>
    </row>
    <row r="86871" spans="1:1" x14ac:dyDescent="0.3">
      <c r="A86871" s="43"/>
    </row>
    <row r="86873" spans="1:1" x14ac:dyDescent="0.3">
      <c r="A86873" s="43"/>
    </row>
    <row r="86875" spans="1:1" x14ac:dyDescent="0.3">
      <c r="A86875" s="43"/>
    </row>
    <row r="86877" spans="1:1" x14ac:dyDescent="0.3">
      <c r="A86877" s="43"/>
    </row>
    <row r="86879" spans="1:1" x14ac:dyDescent="0.3">
      <c r="A86879" s="43"/>
    </row>
    <row r="86881" spans="1:1" x14ac:dyDescent="0.3">
      <c r="A86881" s="43"/>
    </row>
    <row r="86883" spans="1:1" x14ac:dyDescent="0.3">
      <c r="A86883" s="43"/>
    </row>
    <row r="86885" spans="1:1" x14ac:dyDescent="0.3">
      <c r="A86885" s="43"/>
    </row>
    <row r="86887" spans="1:1" x14ac:dyDescent="0.3">
      <c r="A86887" s="43"/>
    </row>
    <row r="86889" spans="1:1" x14ac:dyDescent="0.3">
      <c r="A86889" s="43"/>
    </row>
    <row r="86891" spans="1:1" x14ac:dyDescent="0.3">
      <c r="A86891" s="43"/>
    </row>
    <row r="86893" spans="1:1" x14ac:dyDescent="0.3">
      <c r="A86893" s="43"/>
    </row>
    <row r="86895" spans="1:1" x14ac:dyDescent="0.3">
      <c r="A86895" s="43"/>
    </row>
    <row r="86897" spans="1:1" x14ac:dyDescent="0.3">
      <c r="A86897" s="43"/>
    </row>
    <row r="86899" spans="1:1" x14ac:dyDescent="0.3">
      <c r="A86899" s="43"/>
    </row>
    <row r="86901" spans="1:1" x14ac:dyDescent="0.3">
      <c r="A86901" s="43"/>
    </row>
    <row r="86903" spans="1:1" x14ac:dyDescent="0.3">
      <c r="A86903" s="43"/>
    </row>
    <row r="86905" spans="1:1" x14ac:dyDescent="0.3">
      <c r="A86905" s="43"/>
    </row>
    <row r="86907" spans="1:1" x14ac:dyDescent="0.3">
      <c r="A86907" s="43"/>
    </row>
    <row r="86909" spans="1:1" x14ac:dyDescent="0.3">
      <c r="A86909" s="43"/>
    </row>
    <row r="86911" spans="1:1" x14ac:dyDescent="0.3">
      <c r="A86911" s="43"/>
    </row>
    <row r="86913" spans="1:1" x14ac:dyDescent="0.3">
      <c r="A86913" s="43"/>
    </row>
    <row r="86915" spans="1:1" x14ac:dyDescent="0.3">
      <c r="A86915" s="43"/>
    </row>
    <row r="86917" spans="1:1" x14ac:dyDescent="0.3">
      <c r="A86917" s="43"/>
    </row>
    <row r="86919" spans="1:1" x14ac:dyDescent="0.3">
      <c r="A86919" s="43"/>
    </row>
    <row r="86921" spans="1:1" x14ac:dyDescent="0.3">
      <c r="A86921" s="43"/>
    </row>
    <row r="86923" spans="1:1" x14ac:dyDescent="0.3">
      <c r="A86923" s="43"/>
    </row>
    <row r="86925" spans="1:1" x14ac:dyDescent="0.3">
      <c r="A86925" s="43"/>
    </row>
    <row r="86927" spans="1:1" x14ac:dyDescent="0.3">
      <c r="A86927" s="43"/>
    </row>
    <row r="86929" spans="1:1" x14ac:dyDescent="0.3">
      <c r="A86929" s="43"/>
    </row>
    <row r="86931" spans="1:1" x14ac:dyDescent="0.3">
      <c r="A86931" s="43"/>
    </row>
    <row r="86933" spans="1:1" x14ac:dyDescent="0.3">
      <c r="A86933" s="43"/>
    </row>
    <row r="86935" spans="1:1" x14ac:dyDescent="0.3">
      <c r="A86935" s="43"/>
    </row>
    <row r="86937" spans="1:1" x14ac:dyDescent="0.3">
      <c r="A86937" s="43"/>
    </row>
    <row r="86939" spans="1:1" x14ac:dyDescent="0.3">
      <c r="A86939" s="43"/>
    </row>
    <row r="86941" spans="1:1" x14ac:dyDescent="0.3">
      <c r="A86941" s="43"/>
    </row>
    <row r="86943" spans="1:1" x14ac:dyDescent="0.3">
      <c r="A86943" s="43"/>
    </row>
    <row r="86945" spans="1:1" x14ac:dyDescent="0.3">
      <c r="A86945" s="43"/>
    </row>
    <row r="86947" spans="1:1" x14ac:dyDescent="0.3">
      <c r="A86947" s="43"/>
    </row>
    <row r="86949" spans="1:1" x14ac:dyDescent="0.3">
      <c r="A86949" s="43"/>
    </row>
    <row r="86951" spans="1:1" x14ac:dyDescent="0.3">
      <c r="A86951" s="43"/>
    </row>
    <row r="86953" spans="1:1" x14ac:dyDescent="0.3">
      <c r="A86953" s="43"/>
    </row>
    <row r="86955" spans="1:1" x14ac:dyDescent="0.3">
      <c r="A86955" s="43"/>
    </row>
    <row r="86957" spans="1:1" x14ac:dyDescent="0.3">
      <c r="A86957" s="43"/>
    </row>
    <row r="86959" spans="1:1" x14ac:dyDescent="0.3">
      <c r="A86959" s="43"/>
    </row>
    <row r="86961" spans="1:1" x14ac:dyDescent="0.3">
      <c r="A86961" s="43"/>
    </row>
    <row r="86963" spans="1:1" x14ac:dyDescent="0.3">
      <c r="A86963" s="43"/>
    </row>
    <row r="86965" spans="1:1" x14ac:dyDescent="0.3">
      <c r="A86965" s="43"/>
    </row>
    <row r="86967" spans="1:1" x14ac:dyDescent="0.3">
      <c r="A86967" s="43"/>
    </row>
    <row r="86969" spans="1:1" x14ac:dyDescent="0.3">
      <c r="A86969" s="43"/>
    </row>
    <row r="86971" spans="1:1" x14ac:dyDescent="0.3">
      <c r="A86971" s="43"/>
    </row>
    <row r="86973" spans="1:1" x14ac:dyDescent="0.3">
      <c r="A86973" s="43"/>
    </row>
    <row r="86975" spans="1:1" x14ac:dyDescent="0.3">
      <c r="A86975" s="43"/>
    </row>
    <row r="86977" spans="1:1" x14ac:dyDescent="0.3">
      <c r="A86977" s="43"/>
    </row>
    <row r="86979" spans="1:1" x14ac:dyDescent="0.3">
      <c r="A86979" s="43"/>
    </row>
    <row r="86981" spans="1:1" x14ac:dyDescent="0.3">
      <c r="A86981" s="43"/>
    </row>
    <row r="86983" spans="1:1" x14ac:dyDescent="0.3">
      <c r="A86983" s="43"/>
    </row>
    <row r="86985" spans="1:1" x14ac:dyDescent="0.3">
      <c r="A86985" s="43"/>
    </row>
    <row r="86987" spans="1:1" x14ac:dyDescent="0.3">
      <c r="A86987" s="43"/>
    </row>
    <row r="86989" spans="1:1" x14ac:dyDescent="0.3">
      <c r="A86989" s="43"/>
    </row>
    <row r="86991" spans="1:1" x14ac:dyDescent="0.3">
      <c r="A86991" s="43"/>
    </row>
    <row r="86993" spans="1:1" x14ac:dyDescent="0.3">
      <c r="A86993" s="43"/>
    </row>
    <row r="86995" spans="1:1" x14ac:dyDescent="0.3">
      <c r="A86995" s="43"/>
    </row>
    <row r="86997" spans="1:1" x14ac:dyDescent="0.3">
      <c r="A86997" s="43"/>
    </row>
    <row r="86999" spans="1:1" x14ac:dyDescent="0.3">
      <c r="A86999" s="43"/>
    </row>
    <row r="87001" spans="1:1" x14ac:dyDescent="0.3">
      <c r="A87001" s="43"/>
    </row>
    <row r="87003" spans="1:1" x14ac:dyDescent="0.3">
      <c r="A87003" s="43"/>
    </row>
    <row r="87005" spans="1:1" x14ac:dyDescent="0.3">
      <c r="A87005" s="43"/>
    </row>
    <row r="87007" spans="1:1" x14ac:dyDescent="0.3">
      <c r="A87007" s="43"/>
    </row>
    <row r="87009" spans="1:1" x14ac:dyDescent="0.3">
      <c r="A87009" s="43"/>
    </row>
    <row r="87011" spans="1:1" x14ac:dyDescent="0.3">
      <c r="A87011" s="43"/>
    </row>
    <row r="87013" spans="1:1" x14ac:dyDescent="0.3">
      <c r="A87013" s="43"/>
    </row>
    <row r="87015" spans="1:1" x14ac:dyDescent="0.3">
      <c r="A87015" s="43"/>
    </row>
    <row r="87017" spans="1:1" x14ac:dyDescent="0.3">
      <c r="A87017" s="43"/>
    </row>
    <row r="87019" spans="1:1" x14ac:dyDescent="0.3">
      <c r="A87019" s="43"/>
    </row>
    <row r="87021" spans="1:1" x14ac:dyDescent="0.3">
      <c r="A87021" s="43"/>
    </row>
    <row r="87023" spans="1:1" x14ac:dyDescent="0.3">
      <c r="A87023" s="43"/>
    </row>
    <row r="87025" spans="1:1" x14ac:dyDescent="0.3">
      <c r="A87025" s="43"/>
    </row>
    <row r="87027" spans="1:1" x14ac:dyDescent="0.3">
      <c r="A87027" s="43"/>
    </row>
    <row r="87029" spans="1:1" x14ac:dyDescent="0.3">
      <c r="A87029" s="43"/>
    </row>
    <row r="87031" spans="1:1" x14ac:dyDescent="0.3">
      <c r="A87031" s="43"/>
    </row>
    <row r="87033" spans="1:1" x14ac:dyDescent="0.3">
      <c r="A87033" s="43"/>
    </row>
    <row r="87035" spans="1:1" x14ac:dyDescent="0.3">
      <c r="A87035" s="43"/>
    </row>
    <row r="87037" spans="1:1" x14ac:dyDescent="0.3">
      <c r="A87037" s="43"/>
    </row>
    <row r="87039" spans="1:1" x14ac:dyDescent="0.3">
      <c r="A87039" s="43"/>
    </row>
    <row r="87041" spans="1:1" x14ac:dyDescent="0.3">
      <c r="A87041" s="43"/>
    </row>
    <row r="87043" spans="1:1" x14ac:dyDescent="0.3">
      <c r="A87043" s="43"/>
    </row>
    <row r="87045" spans="1:1" x14ac:dyDescent="0.3">
      <c r="A87045" s="43"/>
    </row>
    <row r="87047" spans="1:1" x14ac:dyDescent="0.3">
      <c r="A87047" s="43"/>
    </row>
    <row r="87049" spans="1:1" x14ac:dyDescent="0.3">
      <c r="A87049" s="43"/>
    </row>
    <row r="87051" spans="1:1" x14ac:dyDescent="0.3">
      <c r="A87051" s="43"/>
    </row>
    <row r="87053" spans="1:1" x14ac:dyDescent="0.3">
      <c r="A87053" s="43"/>
    </row>
    <row r="87055" spans="1:1" x14ac:dyDescent="0.3">
      <c r="A87055" s="43"/>
    </row>
    <row r="87057" spans="1:1" x14ac:dyDescent="0.3">
      <c r="A87057" s="43"/>
    </row>
    <row r="87059" spans="1:1" x14ac:dyDescent="0.3">
      <c r="A87059" s="43"/>
    </row>
    <row r="87061" spans="1:1" x14ac:dyDescent="0.3">
      <c r="A87061" s="43"/>
    </row>
    <row r="87063" spans="1:1" x14ac:dyDescent="0.3">
      <c r="A87063" s="43"/>
    </row>
    <row r="87065" spans="1:1" x14ac:dyDescent="0.3">
      <c r="A87065" s="43"/>
    </row>
    <row r="87067" spans="1:1" x14ac:dyDescent="0.3">
      <c r="A87067" s="43"/>
    </row>
    <row r="87069" spans="1:1" x14ac:dyDescent="0.3">
      <c r="A87069" s="43"/>
    </row>
    <row r="87071" spans="1:1" x14ac:dyDescent="0.3">
      <c r="A87071" s="43"/>
    </row>
    <row r="87073" spans="1:1" x14ac:dyDescent="0.3">
      <c r="A87073" s="43"/>
    </row>
    <row r="87075" spans="1:1" x14ac:dyDescent="0.3">
      <c r="A87075" s="43"/>
    </row>
    <row r="87077" spans="1:1" x14ac:dyDescent="0.3">
      <c r="A87077" s="43"/>
    </row>
    <row r="87079" spans="1:1" x14ac:dyDescent="0.3">
      <c r="A87079" s="43"/>
    </row>
    <row r="87081" spans="1:1" x14ac:dyDescent="0.3">
      <c r="A87081" s="43"/>
    </row>
    <row r="87083" spans="1:1" x14ac:dyDescent="0.3">
      <c r="A87083" s="43"/>
    </row>
    <row r="87085" spans="1:1" x14ac:dyDescent="0.3">
      <c r="A87085" s="43"/>
    </row>
    <row r="87087" spans="1:1" x14ac:dyDescent="0.3">
      <c r="A87087" s="43"/>
    </row>
    <row r="87089" spans="1:1" x14ac:dyDescent="0.3">
      <c r="A87089" s="43"/>
    </row>
    <row r="87091" spans="1:1" x14ac:dyDescent="0.3">
      <c r="A87091" s="43"/>
    </row>
    <row r="87093" spans="1:1" x14ac:dyDescent="0.3">
      <c r="A87093" s="43"/>
    </row>
    <row r="87095" spans="1:1" x14ac:dyDescent="0.3">
      <c r="A87095" s="43"/>
    </row>
    <row r="87097" spans="1:1" x14ac:dyDescent="0.3">
      <c r="A87097" s="43"/>
    </row>
    <row r="87099" spans="1:1" x14ac:dyDescent="0.3">
      <c r="A87099" s="43"/>
    </row>
    <row r="87101" spans="1:1" x14ac:dyDescent="0.3">
      <c r="A87101" s="43"/>
    </row>
    <row r="87103" spans="1:1" x14ac:dyDescent="0.3">
      <c r="A87103" s="43"/>
    </row>
    <row r="87105" spans="1:1" x14ac:dyDescent="0.3">
      <c r="A87105" s="43"/>
    </row>
    <row r="87107" spans="1:1" x14ac:dyDescent="0.3">
      <c r="A87107" s="43"/>
    </row>
    <row r="87109" spans="1:1" x14ac:dyDescent="0.3">
      <c r="A87109" s="43"/>
    </row>
    <row r="87111" spans="1:1" x14ac:dyDescent="0.3">
      <c r="A87111" s="43"/>
    </row>
    <row r="87113" spans="1:1" x14ac:dyDescent="0.3">
      <c r="A87113" s="43"/>
    </row>
    <row r="87115" spans="1:1" x14ac:dyDescent="0.3">
      <c r="A87115" s="43"/>
    </row>
    <row r="87117" spans="1:1" x14ac:dyDescent="0.3">
      <c r="A87117" s="43"/>
    </row>
    <row r="87119" spans="1:1" x14ac:dyDescent="0.3">
      <c r="A87119" s="43"/>
    </row>
    <row r="87121" spans="1:1" x14ac:dyDescent="0.3">
      <c r="A87121" s="43"/>
    </row>
    <row r="87123" spans="1:1" x14ac:dyDescent="0.3">
      <c r="A87123" s="43"/>
    </row>
    <row r="87125" spans="1:1" x14ac:dyDescent="0.3">
      <c r="A87125" s="43"/>
    </row>
    <row r="87127" spans="1:1" x14ac:dyDescent="0.3">
      <c r="A87127" s="43"/>
    </row>
    <row r="87129" spans="1:1" x14ac:dyDescent="0.3">
      <c r="A87129" s="43"/>
    </row>
    <row r="87131" spans="1:1" x14ac:dyDescent="0.3">
      <c r="A87131" s="43"/>
    </row>
    <row r="87133" spans="1:1" x14ac:dyDescent="0.3">
      <c r="A87133" s="43"/>
    </row>
    <row r="87135" spans="1:1" x14ac:dyDescent="0.3">
      <c r="A87135" s="43"/>
    </row>
    <row r="87137" spans="1:1" x14ac:dyDescent="0.3">
      <c r="A87137" s="43"/>
    </row>
    <row r="87139" spans="1:1" x14ac:dyDescent="0.3">
      <c r="A87139" s="43"/>
    </row>
    <row r="87141" spans="1:1" x14ac:dyDescent="0.3">
      <c r="A87141" s="43"/>
    </row>
    <row r="87143" spans="1:1" x14ac:dyDescent="0.3">
      <c r="A87143" s="43"/>
    </row>
    <row r="87145" spans="1:1" x14ac:dyDescent="0.3">
      <c r="A87145" s="43"/>
    </row>
    <row r="87147" spans="1:1" x14ac:dyDescent="0.3">
      <c r="A87147" s="43"/>
    </row>
    <row r="87149" spans="1:1" x14ac:dyDescent="0.3">
      <c r="A87149" s="43"/>
    </row>
    <row r="87151" spans="1:1" x14ac:dyDescent="0.3">
      <c r="A87151" s="43"/>
    </row>
    <row r="87153" spans="1:1" x14ac:dyDescent="0.3">
      <c r="A87153" s="43"/>
    </row>
    <row r="87155" spans="1:1" x14ac:dyDescent="0.3">
      <c r="A87155" s="43"/>
    </row>
    <row r="87157" spans="1:1" x14ac:dyDescent="0.3">
      <c r="A87157" s="43"/>
    </row>
    <row r="87159" spans="1:1" x14ac:dyDescent="0.3">
      <c r="A87159" s="43"/>
    </row>
    <row r="87161" spans="1:1" x14ac:dyDescent="0.3">
      <c r="A87161" s="43"/>
    </row>
    <row r="87163" spans="1:1" x14ac:dyDescent="0.3">
      <c r="A87163" s="43"/>
    </row>
    <row r="87165" spans="1:1" x14ac:dyDescent="0.3">
      <c r="A87165" s="43"/>
    </row>
    <row r="87167" spans="1:1" x14ac:dyDescent="0.3">
      <c r="A87167" s="43"/>
    </row>
    <row r="87169" spans="1:1" x14ac:dyDescent="0.3">
      <c r="A87169" s="43"/>
    </row>
    <row r="87171" spans="1:1" x14ac:dyDescent="0.3">
      <c r="A87171" s="43"/>
    </row>
    <row r="87173" spans="1:1" x14ac:dyDescent="0.3">
      <c r="A87173" s="43"/>
    </row>
    <row r="87175" spans="1:1" x14ac:dyDescent="0.3">
      <c r="A87175" s="43"/>
    </row>
    <row r="87177" spans="1:1" x14ac:dyDescent="0.3">
      <c r="A87177" s="43"/>
    </row>
    <row r="87179" spans="1:1" x14ac:dyDescent="0.3">
      <c r="A87179" s="43"/>
    </row>
    <row r="87181" spans="1:1" x14ac:dyDescent="0.3">
      <c r="A87181" s="43"/>
    </row>
    <row r="87183" spans="1:1" x14ac:dyDescent="0.3">
      <c r="A87183" s="43"/>
    </row>
    <row r="87185" spans="1:1" x14ac:dyDescent="0.3">
      <c r="A87185" s="43"/>
    </row>
    <row r="87187" spans="1:1" x14ac:dyDescent="0.3">
      <c r="A87187" s="43"/>
    </row>
    <row r="87189" spans="1:1" x14ac:dyDescent="0.3">
      <c r="A87189" s="43"/>
    </row>
    <row r="87191" spans="1:1" x14ac:dyDescent="0.3">
      <c r="A87191" s="43"/>
    </row>
    <row r="87193" spans="1:1" x14ac:dyDescent="0.3">
      <c r="A87193" s="43"/>
    </row>
    <row r="87195" spans="1:1" x14ac:dyDescent="0.3">
      <c r="A87195" s="43"/>
    </row>
    <row r="87197" spans="1:1" x14ac:dyDescent="0.3">
      <c r="A87197" s="43"/>
    </row>
    <row r="87199" spans="1:1" x14ac:dyDescent="0.3">
      <c r="A87199" s="43"/>
    </row>
    <row r="87201" spans="1:1" x14ac:dyDescent="0.3">
      <c r="A87201" s="43"/>
    </row>
    <row r="87203" spans="1:1" x14ac:dyDescent="0.3">
      <c r="A87203" s="43"/>
    </row>
    <row r="87205" spans="1:1" x14ac:dyDescent="0.3">
      <c r="A87205" s="43"/>
    </row>
    <row r="87207" spans="1:1" x14ac:dyDescent="0.3">
      <c r="A87207" s="43"/>
    </row>
    <row r="87209" spans="1:1" x14ac:dyDescent="0.3">
      <c r="A87209" s="43"/>
    </row>
    <row r="87211" spans="1:1" x14ac:dyDescent="0.3">
      <c r="A87211" s="43"/>
    </row>
    <row r="87213" spans="1:1" x14ac:dyDescent="0.3">
      <c r="A87213" s="43"/>
    </row>
    <row r="87215" spans="1:1" x14ac:dyDescent="0.3">
      <c r="A87215" s="43"/>
    </row>
    <row r="87217" spans="1:1" x14ac:dyDescent="0.3">
      <c r="A87217" s="43"/>
    </row>
    <row r="87219" spans="1:1" x14ac:dyDescent="0.3">
      <c r="A87219" s="43"/>
    </row>
    <row r="87221" spans="1:1" x14ac:dyDescent="0.3">
      <c r="A87221" s="43"/>
    </row>
    <row r="87223" spans="1:1" x14ac:dyDescent="0.3">
      <c r="A87223" s="43"/>
    </row>
    <row r="87225" spans="1:1" x14ac:dyDescent="0.3">
      <c r="A87225" s="43"/>
    </row>
    <row r="87227" spans="1:1" x14ac:dyDescent="0.3">
      <c r="A87227" s="43"/>
    </row>
    <row r="87229" spans="1:1" x14ac:dyDescent="0.3">
      <c r="A87229" s="43"/>
    </row>
    <row r="87231" spans="1:1" x14ac:dyDescent="0.3">
      <c r="A87231" s="43"/>
    </row>
    <row r="87233" spans="1:1" x14ac:dyDescent="0.3">
      <c r="A87233" s="43"/>
    </row>
    <row r="87235" spans="1:1" x14ac:dyDescent="0.3">
      <c r="A87235" s="43"/>
    </row>
    <row r="87237" spans="1:1" x14ac:dyDescent="0.3">
      <c r="A87237" s="43"/>
    </row>
    <row r="87239" spans="1:1" x14ac:dyDescent="0.3">
      <c r="A87239" s="43"/>
    </row>
    <row r="87241" spans="1:1" x14ac:dyDescent="0.3">
      <c r="A87241" s="43"/>
    </row>
    <row r="87243" spans="1:1" x14ac:dyDescent="0.3">
      <c r="A87243" s="43"/>
    </row>
    <row r="87245" spans="1:1" x14ac:dyDescent="0.3">
      <c r="A87245" s="43"/>
    </row>
    <row r="87247" spans="1:1" x14ac:dyDescent="0.3">
      <c r="A87247" s="43"/>
    </row>
    <row r="87249" spans="1:1" x14ac:dyDescent="0.3">
      <c r="A87249" s="43"/>
    </row>
    <row r="87251" spans="1:1" x14ac:dyDescent="0.3">
      <c r="A87251" s="43"/>
    </row>
    <row r="87253" spans="1:1" x14ac:dyDescent="0.3">
      <c r="A87253" s="43"/>
    </row>
    <row r="87255" spans="1:1" x14ac:dyDescent="0.3">
      <c r="A87255" s="43"/>
    </row>
    <row r="87257" spans="1:1" x14ac:dyDescent="0.3">
      <c r="A87257" s="43"/>
    </row>
    <row r="87259" spans="1:1" x14ac:dyDescent="0.3">
      <c r="A87259" s="43"/>
    </row>
    <row r="87261" spans="1:1" x14ac:dyDescent="0.3">
      <c r="A87261" s="43"/>
    </row>
    <row r="87263" spans="1:1" x14ac:dyDescent="0.3">
      <c r="A87263" s="43"/>
    </row>
    <row r="87265" spans="1:1" x14ac:dyDescent="0.3">
      <c r="A87265" s="43"/>
    </row>
    <row r="87267" spans="1:1" x14ac:dyDescent="0.3">
      <c r="A87267" s="43"/>
    </row>
    <row r="87269" spans="1:1" x14ac:dyDescent="0.3">
      <c r="A87269" s="43"/>
    </row>
    <row r="87271" spans="1:1" x14ac:dyDescent="0.3">
      <c r="A87271" s="43"/>
    </row>
    <row r="87273" spans="1:1" x14ac:dyDescent="0.3">
      <c r="A87273" s="43"/>
    </row>
    <row r="87275" spans="1:1" x14ac:dyDescent="0.3">
      <c r="A87275" s="43"/>
    </row>
    <row r="87277" spans="1:1" x14ac:dyDescent="0.3">
      <c r="A87277" s="43"/>
    </row>
    <row r="87279" spans="1:1" x14ac:dyDescent="0.3">
      <c r="A87279" s="43"/>
    </row>
    <row r="87281" spans="1:1" x14ac:dyDescent="0.3">
      <c r="A87281" s="43"/>
    </row>
    <row r="87283" spans="1:1" x14ac:dyDescent="0.3">
      <c r="A87283" s="43"/>
    </row>
    <row r="87285" spans="1:1" x14ac:dyDescent="0.3">
      <c r="A87285" s="43"/>
    </row>
    <row r="87287" spans="1:1" x14ac:dyDescent="0.3">
      <c r="A87287" s="43"/>
    </row>
    <row r="87289" spans="1:1" x14ac:dyDescent="0.3">
      <c r="A87289" s="43"/>
    </row>
    <row r="87291" spans="1:1" x14ac:dyDescent="0.3">
      <c r="A87291" s="43"/>
    </row>
    <row r="87293" spans="1:1" x14ac:dyDescent="0.3">
      <c r="A87293" s="43"/>
    </row>
    <row r="87295" spans="1:1" x14ac:dyDescent="0.3">
      <c r="A87295" s="43"/>
    </row>
    <row r="87297" spans="1:1" x14ac:dyDescent="0.3">
      <c r="A87297" s="43"/>
    </row>
    <row r="87299" spans="1:1" x14ac:dyDescent="0.3">
      <c r="A87299" s="43"/>
    </row>
    <row r="87301" spans="1:1" x14ac:dyDescent="0.3">
      <c r="A87301" s="43"/>
    </row>
    <row r="87303" spans="1:1" x14ac:dyDescent="0.3">
      <c r="A87303" s="43"/>
    </row>
    <row r="87305" spans="1:1" x14ac:dyDescent="0.3">
      <c r="A87305" s="43"/>
    </row>
    <row r="87307" spans="1:1" x14ac:dyDescent="0.3">
      <c r="A87307" s="43"/>
    </row>
    <row r="87309" spans="1:1" x14ac:dyDescent="0.3">
      <c r="A87309" s="43"/>
    </row>
    <row r="87311" spans="1:1" x14ac:dyDescent="0.3">
      <c r="A87311" s="43"/>
    </row>
    <row r="87313" spans="1:1" x14ac:dyDescent="0.3">
      <c r="A87313" s="43"/>
    </row>
    <row r="87315" spans="1:1" x14ac:dyDescent="0.3">
      <c r="A87315" s="43"/>
    </row>
    <row r="87317" spans="1:1" x14ac:dyDescent="0.3">
      <c r="A87317" s="43"/>
    </row>
    <row r="87319" spans="1:1" x14ac:dyDescent="0.3">
      <c r="A87319" s="43"/>
    </row>
    <row r="87321" spans="1:1" x14ac:dyDescent="0.3">
      <c r="A87321" s="43"/>
    </row>
    <row r="87323" spans="1:1" x14ac:dyDescent="0.3">
      <c r="A87323" s="43"/>
    </row>
    <row r="87325" spans="1:1" x14ac:dyDescent="0.3">
      <c r="A87325" s="43"/>
    </row>
    <row r="87327" spans="1:1" x14ac:dyDescent="0.3">
      <c r="A87327" s="43"/>
    </row>
    <row r="87329" spans="1:1" x14ac:dyDescent="0.3">
      <c r="A87329" s="43"/>
    </row>
    <row r="87331" spans="1:1" x14ac:dyDescent="0.3">
      <c r="A87331" s="43"/>
    </row>
    <row r="87333" spans="1:1" x14ac:dyDescent="0.3">
      <c r="A87333" s="43"/>
    </row>
    <row r="87335" spans="1:1" x14ac:dyDescent="0.3">
      <c r="A87335" s="43"/>
    </row>
    <row r="87337" spans="1:1" x14ac:dyDescent="0.3">
      <c r="A87337" s="43"/>
    </row>
    <row r="87339" spans="1:1" x14ac:dyDescent="0.3">
      <c r="A87339" s="43"/>
    </row>
    <row r="87341" spans="1:1" x14ac:dyDescent="0.3">
      <c r="A87341" s="43"/>
    </row>
    <row r="87343" spans="1:1" x14ac:dyDescent="0.3">
      <c r="A87343" s="43"/>
    </row>
    <row r="87345" spans="1:1" x14ac:dyDescent="0.3">
      <c r="A87345" s="43"/>
    </row>
    <row r="87347" spans="1:1" x14ac:dyDescent="0.3">
      <c r="A87347" s="43"/>
    </row>
    <row r="87349" spans="1:1" x14ac:dyDescent="0.3">
      <c r="A87349" s="43"/>
    </row>
    <row r="87351" spans="1:1" x14ac:dyDescent="0.3">
      <c r="A87351" s="43"/>
    </row>
    <row r="87353" spans="1:1" x14ac:dyDescent="0.3">
      <c r="A87353" s="43"/>
    </row>
    <row r="87355" spans="1:1" x14ac:dyDescent="0.3">
      <c r="A87355" s="43"/>
    </row>
    <row r="87357" spans="1:1" x14ac:dyDescent="0.3">
      <c r="A87357" s="43"/>
    </row>
    <row r="87359" spans="1:1" x14ac:dyDescent="0.3">
      <c r="A87359" s="43"/>
    </row>
    <row r="87361" spans="1:1" x14ac:dyDescent="0.3">
      <c r="A87361" s="43"/>
    </row>
    <row r="87363" spans="1:1" x14ac:dyDescent="0.3">
      <c r="A87363" s="43"/>
    </row>
    <row r="87365" spans="1:1" x14ac:dyDescent="0.3">
      <c r="A87365" s="43"/>
    </row>
    <row r="87367" spans="1:1" x14ac:dyDescent="0.3">
      <c r="A87367" s="43"/>
    </row>
    <row r="87369" spans="1:1" x14ac:dyDescent="0.3">
      <c r="A87369" s="43"/>
    </row>
    <row r="87371" spans="1:1" x14ac:dyDescent="0.3">
      <c r="A87371" s="43"/>
    </row>
    <row r="87373" spans="1:1" x14ac:dyDescent="0.3